'!C:C,"",0,1)</f>
        <v>16945404</v>
      </c>
    </row>
    <row r="53476" spans="1:5" x14ac:dyDescent="0.25">
      <c r="A53476" s="2">
        <v>44562</v>
      </c>
      <c r="B53476">
        <v>406</v>
      </c>
      <c r="C53476" t="s">
        <v>20</v>
      </c>
      <c r="D53476" s="4">
        <v>10299.4</v>
      </c>
      <c r="E53476" t="str">
        <f>+_xlfn.XLOOKUP(C53476,'Ark2'!A:A,'Ark2'!C:C,"",0,1)</f>
        <v>55828415</v>
      </c>
    </row>
    <row r="53477" spans="1:5" x14ac:dyDescent="0.25">
      <c r="A53477" s="2">
        <v>44562</v>
      </c>
      <c r="B53477">
        <v>406</v>
      </c>
      <c r="C53477" t="s">
        <v>1331</v>
      </c>
      <c r="D53477" s="4">
        <v>5635.63</v>
      </c>
      <c r="E53477" t="str">
        <f>+_xlfn.XLOOKUP(C53477,'Ark2'!A:A,'Ark2'!C:C,"",0,1)</f>
        <v>35228616</v>
      </c>
    </row>
    <row r="53478" spans="1:5" x14ac:dyDescent="0.25">
      <c r="A53478" s="2">
        <v>44562</v>
      </c>
      <c r="B53478">
        <v>406</v>
      </c>
      <c r="C53478" t="s">
        <v>5483</v>
      </c>
      <c r="D53478" s="4">
        <v>620.51</v>
      </c>
      <c r="E53478" t="str">
        <f>+_xlfn.XLOOKUP(C53478,'Ark2'!A:A,'Ark2'!C:C,"",0,1)</f>
        <v>12823592</v>
      </c>
    </row>
    <row r="53479" spans="1:5" x14ac:dyDescent="0.25">
      <c r="A53479" s="2">
        <v>44562</v>
      </c>
      <c r="B53479">
        <v>406</v>
      </c>
      <c r="C53479" t="s">
        <v>2018</v>
      </c>
      <c r="D53479" s="4">
        <v>433324.2</v>
      </c>
      <c r="E53479">
        <f>+_xlfn.XLOOKUP(C53479,'Ark2'!A:A,'Ark2'!C:C,"",0,1)</f>
        <v>0</v>
      </c>
    </row>
    <row r="53480" spans="1:5" x14ac:dyDescent="0.25">
      <c r="A53480" s="2">
        <v>44562</v>
      </c>
      <c r="B53480">
        <v>406</v>
      </c>
      <c r="C53480" t="s">
        <v>3644</v>
      </c>
      <c r="D53480" s="4">
        <v>3657.5</v>
      </c>
      <c r="E53480" t="str">
        <f>+_xlfn.XLOOKUP(C53480,'Ark2'!A:A,'Ark2'!C:C,"",0,1)</f>
        <v/>
      </c>
    </row>
    <row r="53481" spans="1:5" x14ac:dyDescent="0.25">
      <c r="A53481" s="2">
        <v>44562</v>
      </c>
      <c r="B53481">
        <v>406</v>
      </c>
      <c r="C53481" t="s">
        <v>8996</v>
      </c>
      <c r="D53481" s="4">
        <v>2275.31</v>
      </c>
      <c r="E53481">
        <f>+_xlfn.XLOOKUP(C53481,'Ark2'!A:A,'Ark2'!C:C,"",0,1)</f>
        <v>0</v>
      </c>
    </row>
    <row r="53482" spans="1:5" x14ac:dyDescent="0.25">
      <c r="A53482" s="2">
        <v>44562</v>
      </c>
      <c r="B53482">
        <v>406</v>
      </c>
      <c r="C53482" t="s">
        <v>2020</v>
      </c>
      <c r="D53482" s="4">
        <v>3557.6</v>
      </c>
      <c r="E53482" t="str">
        <f>+_xlfn.XLOOKUP(C53482,'Ark2'!A:A,'Ark2'!C:C,"",0,1)</f>
        <v>26611180</v>
      </c>
    </row>
    <row r="53483" spans="1:5" x14ac:dyDescent="0.25">
      <c r="A53483" s="2">
        <v>44562</v>
      </c>
      <c r="B53483">
        <v>406</v>
      </c>
      <c r="C53483" t="s">
        <v>2669</v>
      </c>
      <c r="D53483" s="4">
        <v>742.5</v>
      </c>
      <c r="E53483" t="str">
        <f>+_xlfn.XLOOKUP(C53483,'Ark2'!A:A,'Ark2'!C:C,"",0,1)</f>
        <v>15660945</v>
      </c>
    </row>
    <row r="53484" spans="1:5" x14ac:dyDescent="0.25">
      <c r="A53484" s="2">
        <v>44562</v>
      </c>
      <c r="B53484">
        <v>406</v>
      </c>
      <c r="C53484" t="s">
        <v>5484</v>
      </c>
      <c r="D53484" s="4">
        <v>875.49</v>
      </c>
      <c r="E53484" t="str">
        <f>+_xlfn.XLOOKUP(C53484,'Ark2'!A:A,'Ark2'!C:C,"",0,1)</f>
        <v>67932218</v>
      </c>
    </row>
    <row r="53485" spans="1:5" x14ac:dyDescent="0.25">
      <c r="A53485" s="2">
        <v>44562</v>
      </c>
      <c r="B53485">
        <v>406</v>
      </c>
      <c r="C53485" t="s">
        <v>4067</v>
      </c>
      <c r="D53485" s="4">
        <v>1861.36</v>
      </c>
      <c r="E53485" t="str">
        <f>+_xlfn.XLOOKUP(C53485,'Ark2'!A:A,'Ark2'!C:C,"",0,1)</f>
        <v>28536402</v>
      </c>
    </row>
    <row r="53486" spans="1:5" x14ac:dyDescent="0.25">
      <c r="A53486" s="2">
        <v>44562</v>
      </c>
      <c r="B53486">
        <v>406</v>
      </c>
      <c r="C53486" t="s">
        <v>1371</v>
      </c>
      <c r="D53486" s="4">
        <v>1861.53</v>
      </c>
      <c r="E53486" t="str">
        <f>+_xlfn.XLOOKUP(C53486,'Ark2'!A:A,'Ark2'!C:C,"",0,1)</f>
        <v>81683611</v>
      </c>
    </row>
    <row r="53487" spans="1:5" x14ac:dyDescent="0.25">
      <c r="A53487" s="2">
        <v>44562</v>
      </c>
      <c r="B53487">
        <v>406</v>
      </c>
      <c r="C53487" t="s">
        <v>10162</v>
      </c>
      <c r="D53487" s="4">
        <v>2628.13</v>
      </c>
      <c r="E53487" t="str">
        <f>+_xlfn.XLOOKUP(C53487,'Ark2'!A:A,'Ark2'!C:C,"",0,1)</f>
        <v/>
      </c>
    </row>
    <row r="53488" spans="1:5" x14ac:dyDescent="0.25">
      <c r="A53488" s="2">
        <v>44562</v>
      </c>
      <c r="B53488">
        <v>410</v>
      </c>
      <c r="C53488" t="s">
        <v>8700</v>
      </c>
      <c r="D53488" s="4">
        <v>225642.73</v>
      </c>
      <c r="E53488" t="str">
        <f>+_xlfn.XLOOKUP(C53488,'Ark2'!A:A,'Ark2'!C:C,"",0,1)</f>
        <v>36922605</v>
      </c>
    </row>
    <row r="53489" spans="1:5" x14ac:dyDescent="0.25">
      <c r="A53489" s="2">
        <v>44562</v>
      </c>
      <c r="B53489">
        <v>410</v>
      </c>
      <c r="C53489" t="s">
        <v>1332</v>
      </c>
      <c r="D53489" s="4">
        <v>4108.75</v>
      </c>
      <c r="E53489">
        <f>+_xlfn.XLOOKUP(C53489,'Ark2'!A:A,'Ark2'!C:C,"",0,1)</f>
        <v>0</v>
      </c>
    </row>
    <row r="53490" spans="1:5" x14ac:dyDescent="0.25">
      <c r="A53490" s="2">
        <v>44562</v>
      </c>
      <c r="B53490">
        <v>410</v>
      </c>
      <c r="C53490" t="s">
        <v>3175</v>
      </c>
      <c r="D53490" s="4">
        <v>966</v>
      </c>
      <c r="E53490">
        <f>+_xlfn.XLOOKUP(C53490,'Ark2'!A:A,'Ark2'!C:C,"",0,1)</f>
        <v>0</v>
      </c>
    </row>
    <row r="53491" spans="1:5" x14ac:dyDescent="0.25">
      <c r="A53491" s="2">
        <v>44562</v>
      </c>
      <c r="B53491">
        <v>410</v>
      </c>
      <c r="C53491" t="s">
        <v>9646</v>
      </c>
      <c r="D53491" s="4">
        <v>9500</v>
      </c>
      <c r="E53491">
        <f>+_xlfn.XLOOKUP(C53491,'Ark2'!A:A,'Ark2'!C:C,"",0,1)</f>
        <v>0</v>
      </c>
    </row>
    <row r="53492" spans="1:5" x14ac:dyDescent="0.25">
      <c r="A53492" s="2">
        <v>44562</v>
      </c>
      <c r="B53492">
        <v>410</v>
      </c>
      <c r="C53492" t="s">
        <v>10426</v>
      </c>
      <c r="D53492" s="4">
        <v>984.13</v>
      </c>
      <c r="E53492" t="str">
        <f>+_xlfn.XLOOKUP(C53492,'Ark2'!A:A,'Ark2'!C:C,"",0,1)</f>
        <v>31778581</v>
      </c>
    </row>
    <row r="53493" spans="1:5" x14ac:dyDescent="0.25">
      <c r="A53493" s="2">
        <v>44562</v>
      </c>
      <c r="B53493">
        <v>410</v>
      </c>
      <c r="C53493" t="s">
        <v>1349</v>
      </c>
      <c r="D53493" s="4">
        <v>-3352.75</v>
      </c>
      <c r="E53493" t="str">
        <f>+_xlfn.XLOOKUP(C53493,'Ark2'!A:A,'Ark2'!C:C,"",0,1)</f>
        <v>24210278</v>
      </c>
    </row>
    <row r="53494" spans="1:5" x14ac:dyDescent="0.25">
      <c r="A53494" s="2">
        <v>44562</v>
      </c>
      <c r="B53494">
        <v>410</v>
      </c>
      <c r="C53494" t="s">
        <v>4826</v>
      </c>
      <c r="D53494" s="4">
        <v>-693.88</v>
      </c>
      <c r="E53494">
        <f>+_xlfn.XLOOKUP(C53494,'Ark2'!A:A,'Ark2'!C:C,"",0,1)</f>
        <v>0</v>
      </c>
    </row>
    <row r="53495" spans="1:5" x14ac:dyDescent="0.25">
      <c r="A53495" s="2">
        <v>44562</v>
      </c>
      <c r="B53495">
        <v>410</v>
      </c>
      <c r="C53495" t="s">
        <v>119</v>
      </c>
      <c r="D53495" s="4">
        <v>15990.91</v>
      </c>
      <c r="E53495" t="str">
        <f>+_xlfn.XLOOKUP(C53495,'Ark2'!A:A,'Ark2'!C:C,"",0,1)</f>
        <v>29189684</v>
      </c>
    </row>
    <row r="53496" spans="1:5" x14ac:dyDescent="0.25">
      <c r="A53496" s="2">
        <v>44562</v>
      </c>
      <c r="B53496">
        <v>410</v>
      </c>
      <c r="C53496" t="s">
        <v>128</v>
      </c>
      <c r="D53496" s="4">
        <v>-1117.1300000000001</v>
      </c>
      <c r="E53496" t="str">
        <f>+_xlfn.XLOOKUP(C53496,'Ark2'!A:A,'Ark2'!C:C,"",0,1)</f>
        <v>36715936</v>
      </c>
    </row>
    <row r="53497" spans="1:5" x14ac:dyDescent="0.25">
      <c r="A53497" s="2">
        <v>44562</v>
      </c>
      <c r="B53497">
        <v>410</v>
      </c>
      <c r="C53497" t="s">
        <v>8705</v>
      </c>
      <c r="D53497" s="4">
        <v>-2096.48</v>
      </c>
      <c r="E53497" t="str">
        <f>+_xlfn.XLOOKUP(C53497,'Ark2'!A:A,'Ark2'!C:C,"",0,1)</f>
        <v>31890438</v>
      </c>
    </row>
    <row r="53498" spans="1:5" x14ac:dyDescent="0.25">
      <c r="A53498" s="2">
        <v>44562</v>
      </c>
      <c r="B53498">
        <v>410</v>
      </c>
      <c r="C53498" t="s">
        <v>2695</v>
      </c>
      <c r="D53498" s="4">
        <v>69240.62</v>
      </c>
      <c r="E53498" t="str">
        <f>+_xlfn.XLOOKUP(C53498,'Ark2'!A:A,'Ark2'!C:C,"",0,1)</f>
        <v/>
      </c>
    </row>
    <row r="53499" spans="1:5" x14ac:dyDescent="0.25">
      <c r="A53499" s="2">
        <v>44562</v>
      </c>
      <c r="B53499">
        <v>410</v>
      </c>
      <c r="C53499" t="s">
        <v>9342</v>
      </c>
      <c r="D53499" s="4">
        <v>7728.88</v>
      </c>
      <c r="E53499" t="str">
        <f>+_xlfn.XLOOKUP(C53499,'Ark2'!A:A,'Ark2'!C:C,"",0,1)</f>
        <v>40500944</v>
      </c>
    </row>
    <row r="53500" spans="1:5" x14ac:dyDescent="0.25">
      <c r="A53500" s="2">
        <v>44562</v>
      </c>
      <c r="B53500">
        <v>410</v>
      </c>
      <c r="C53500" t="s">
        <v>1276</v>
      </c>
      <c r="D53500" s="4">
        <v>-837.5</v>
      </c>
      <c r="E53500" t="str">
        <f>+_xlfn.XLOOKUP(C53500,'Ark2'!A:A,'Ark2'!C:C,"",0,1)</f>
        <v>27330614</v>
      </c>
    </row>
    <row r="53501" spans="1:5" x14ac:dyDescent="0.25">
      <c r="A53501" s="2">
        <v>44562</v>
      </c>
      <c r="B53501">
        <v>415</v>
      </c>
      <c r="C53501" t="s">
        <v>1373</v>
      </c>
      <c r="D53501" s="4">
        <v>5019.99</v>
      </c>
      <c r="E53501">
        <f>+_xlfn.XLOOKUP(C53501,'Ark2'!A:A,'Ark2'!C:C,"",0,1)</f>
        <v>0</v>
      </c>
    </row>
    <row r="53502" spans="1:5" x14ac:dyDescent="0.25">
      <c r="A53502" s="2">
        <v>44562</v>
      </c>
      <c r="B53502">
        <v>415</v>
      </c>
      <c r="C53502" t="s">
        <v>6141</v>
      </c>
      <c r="D53502" s="4">
        <v>827.5</v>
      </c>
      <c r="E53502">
        <f>+_xlfn.XLOOKUP(C53502,'Ark2'!A:A,'Ark2'!C:C,"",0,1)</f>
        <v>0</v>
      </c>
    </row>
    <row r="53503" spans="1:5" x14ac:dyDescent="0.25">
      <c r="A53503" s="2">
        <v>44562</v>
      </c>
      <c r="B53503">
        <v>415</v>
      </c>
      <c r="C53503" t="s">
        <v>8454</v>
      </c>
      <c r="D53503" s="4">
        <v>1740.09</v>
      </c>
      <c r="E53503">
        <f>+_xlfn.XLOOKUP(C53503,'Ark2'!A:A,'Ark2'!C:C,"",0,1)</f>
        <v>0</v>
      </c>
    </row>
    <row r="53504" spans="1:5" x14ac:dyDescent="0.25">
      <c r="A53504" s="2">
        <v>44562</v>
      </c>
      <c r="B53504">
        <v>415</v>
      </c>
      <c r="C53504" t="s">
        <v>10427</v>
      </c>
      <c r="D53504" s="4">
        <v>1044.73</v>
      </c>
      <c r="E53504">
        <f>+_xlfn.XLOOKUP(C53504,'Ark2'!A:A,'Ark2'!C:C,"",0,1)</f>
        <v>0</v>
      </c>
    </row>
    <row r="53505" spans="1:5" x14ac:dyDescent="0.25">
      <c r="A53505" s="2">
        <v>44562</v>
      </c>
      <c r="B53505">
        <v>415</v>
      </c>
      <c r="C53505" t="s">
        <v>30</v>
      </c>
      <c r="D53505" s="4">
        <v>1645.11</v>
      </c>
      <c r="E53505" t="str">
        <f>+_xlfn.XLOOKUP(C53505,'Ark2'!A:A,'Ark2'!C:C,"",0,1)</f>
        <v/>
      </c>
    </row>
    <row r="53506" spans="1:5" x14ac:dyDescent="0.25">
      <c r="A53506" s="2">
        <v>44562</v>
      </c>
      <c r="B53506">
        <v>415</v>
      </c>
      <c r="C53506" t="s">
        <v>1377</v>
      </c>
      <c r="D53506" s="4">
        <v>418.95</v>
      </c>
      <c r="E53506">
        <f>+_xlfn.XLOOKUP(C53506,'Ark2'!A:A,'Ark2'!C:C,"",0,1)</f>
        <v>0</v>
      </c>
    </row>
    <row r="53507" spans="1:5" x14ac:dyDescent="0.25">
      <c r="A53507" s="2">
        <v>44562</v>
      </c>
      <c r="B53507">
        <v>415</v>
      </c>
      <c r="C53507" t="s">
        <v>10428</v>
      </c>
      <c r="D53507" s="4">
        <v>1822.83</v>
      </c>
      <c r="E53507">
        <f>+_xlfn.XLOOKUP(C53507,'Ark2'!A:A,'Ark2'!C:C,"",0,1)</f>
        <v>0</v>
      </c>
    </row>
    <row r="53508" spans="1:5" x14ac:dyDescent="0.25">
      <c r="A53508" s="2">
        <v>44562</v>
      </c>
      <c r="B53508">
        <v>415</v>
      </c>
      <c r="C53508" t="s">
        <v>2697</v>
      </c>
      <c r="D53508" s="4">
        <v>4267.38</v>
      </c>
      <c r="E53508" t="str">
        <f>+_xlfn.XLOOKUP(C53508,'Ark2'!A:A,'Ark2'!C:C,"",0,1)</f>
        <v/>
      </c>
    </row>
    <row r="53509" spans="1:5" x14ac:dyDescent="0.25">
      <c r="A53509" s="2">
        <v>44562</v>
      </c>
      <c r="B53509">
        <v>415</v>
      </c>
      <c r="C53509" t="s">
        <v>8148</v>
      </c>
      <c r="D53509" s="4">
        <v>698.46</v>
      </c>
      <c r="E53509">
        <f>+_xlfn.XLOOKUP(C53509,'Ark2'!A:A,'Ark2'!C:C,"",0,1)</f>
        <v>0</v>
      </c>
    </row>
    <row r="53510" spans="1:5" x14ac:dyDescent="0.25">
      <c r="A53510" s="2">
        <v>44562</v>
      </c>
      <c r="B53510">
        <v>415</v>
      </c>
      <c r="C53510" t="s">
        <v>4083</v>
      </c>
      <c r="D53510" s="4">
        <v>483.75</v>
      </c>
      <c r="E53510" t="str">
        <f>+_xlfn.XLOOKUP(C53510,'Ark2'!A:A,'Ark2'!C:C,"",0,1)</f>
        <v>38389912</v>
      </c>
    </row>
    <row r="53511" spans="1:5" x14ac:dyDescent="0.25">
      <c r="A53511" s="2">
        <v>44562</v>
      </c>
      <c r="B53511">
        <v>415</v>
      </c>
      <c r="C53511" t="s">
        <v>172</v>
      </c>
      <c r="D53511" s="4">
        <v>95908.36</v>
      </c>
      <c r="E53511" t="str">
        <f>+_xlfn.XLOOKUP(C53511,'Ark2'!A:A,'Ark2'!C:C,"",0,1)</f>
        <v>10526949</v>
      </c>
    </row>
    <row r="53512" spans="1:5" x14ac:dyDescent="0.25">
      <c r="A53512" s="2">
        <v>44562</v>
      </c>
      <c r="B53512">
        <v>415</v>
      </c>
      <c r="C53512" t="s">
        <v>10429</v>
      </c>
      <c r="D53512" s="4">
        <v>1507.94</v>
      </c>
      <c r="E53512">
        <f>+_xlfn.XLOOKUP(C53512,'Ark2'!A:A,'Ark2'!C:C,"",0,1)</f>
        <v>0</v>
      </c>
    </row>
    <row r="53513" spans="1:5" x14ac:dyDescent="0.25">
      <c r="A53513" s="2">
        <v>44562</v>
      </c>
      <c r="B53513">
        <v>415</v>
      </c>
      <c r="C53513" t="s">
        <v>49</v>
      </c>
      <c r="D53513" s="4">
        <v>116717.5</v>
      </c>
      <c r="E53513" t="str">
        <f>+_xlfn.XLOOKUP(C53513,'Ark2'!A:A,'Ark2'!C:C,"",0,1)</f>
        <v>25313763</v>
      </c>
    </row>
    <row r="53514" spans="1:5" x14ac:dyDescent="0.25">
      <c r="A53514" s="2">
        <v>44562</v>
      </c>
      <c r="B53514">
        <v>415</v>
      </c>
      <c r="C53514" t="s">
        <v>5495</v>
      </c>
      <c r="D53514" s="4">
        <v>34333.69</v>
      </c>
      <c r="E53514" t="str">
        <f>+_xlfn.XLOOKUP(C53514,'Ark2'!A:A,'Ark2'!C:C,"",0,1)</f>
        <v>18930579</v>
      </c>
    </row>
    <row r="53515" spans="1:5" x14ac:dyDescent="0.25">
      <c r="A53515" s="2">
        <v>44562</v>
      </c>
      <c r="B53515">
        <v>415</v>
      </c>
      <c r="C53515" t="s">
        <v>10430</v>
      </c>
      <c r="D53515" s="4">
        <v>1250</v>
      </c>
      <c r="E53515">
        <f>+_xlfn.XLOOKUP(C53515,'Ark2'!A:A,'Ark2'!C:C,"",0,1)</f>
        <v>0</v>
      </c>
    </row>
    <row r="53516" spans="1:5" x14ac:dyDescent="0.25">
      <c r="A53516" s="2">
        <v>44562</v>
      </c>
      <c r="B53516">
        <v>415</v>
      </c>
      <c r="C53516" t="s">
        <v>10431</v>
      </c>
      <c r="D53516" s="4">
        <v>1212.5</v>
      </c>
      <c r="E53516">
        <f>+_xlfn.XLOOKUP(C53516,'Ark2'!A:A,'Ark2'!C:C,"",0,1)</f>
        <v>0</v>
      </c>
    </row>
    <row r="53517" spans="1:5" x14ac:dyDescent="0.25">
      <c r="A53517" s="2">
        <v>44562</v>
      </c>
      <c r="B53517">
        <v>415</v>
      </c>
      <c r="C53517" t="s">
        <v>9924</v>
      </c>
      <c r="D53517" s="4">
        <v>1750.61</v>
      </c>
      <c r="E53517">
        <f>+_xlfn.XLOOKUP(C53517,'Ark2'!A:A,'Ark2'!C:C,"",0,1)</f>
        <v>0</v>
      </c>
    </row>
    <row r="53518" spans="1:5" x14ac:dyDescent="0.25">
      <c r="A53518" s="2">
        <v>44562</v>
      </c>
      <c r="B53518">
        <v>415</v>
      </c>
      <c r="C53518" t="s">
        <v>57</v>
      </c>
      <c r="D53518" s="4">
        <v>914821.23999999987</v>
      </c>
      <c r="E53518" t="str">
        <f>+_xlfn.XLOOKUP(C53518,'Ark2'!A:A,'Ark2'!C:C,"",0,1)</f>
        <v>32468349</v>
      </c>
    </row>
    <row r="53519" spans="1:5" x14ac:dyDescent="0.25">
      <c r="A53519" s="2">
        <v>44562</v>
      </c>
      <c r="B53519">
        <v>415</v>
      </c>
      <c r="C53519" t="s">
        <v>4480</v>
      </c>
      <c r="D53519" s="4">
        <v>10310.810000000001</v>
      </c>
      <c r="E53519" t="str">
        <f>+_xlfn.XLOOKUP(C53519,'Ark2'!A:A,'Ark2'!C:C,"",0,1)</f>
        <v>10683548</v>
      </c>
    </row>
    <row r="53520" spans="1:5" x14ac:dyDescent="0.25">
      <c r="A53520" s="2">
        <v>44562</v>
      </c>
      <c r="B53520">
        <v>415</v>
      </c>
      <c r="C53520" t="s">
        <v>851</v>
      </c>
      <c r="D53520" s="4">
        <v>112104.35</v>
      </c>
      <c r="E53520" t="str">
        <f>+_xlfn.XLOOKUP(C53520,'Ark2'!A:A,'Ark2'!C:C,"",0,1)</f>
        <v>24246930</v>
      </c>
    </row>
    <row r="53521" spans="1:5" x14ac:dyDescent="0.25">
      <c r="A53521" s="2">
        <v>44562</v>
      </c>
      <c r="B53521">
        <v>415</v>
      </c>
      <c r="C53521" t="s">
        <v>3221</v>
      </c>
      <c r="D53521" s="4">
        <v>2821.25</v>
      </c>
      <c r="E53521" t="str">
        <f>+_xlfn.XLOOKUP(C53521,'Ark2'!A:A,'Ark2'!C:C,"",0,1)</f>
        <v>33047630</v>
      </c>
    </row>
    <row r="53522" spans="1:5" x14ac:dyDescent="0.25">
      <c r="A53522" s="2">
        <v>44562</v>
      </c>
      <c r="B53522">
        <v>415</v>
      </c>
      <c r="C53522" t="s">
        <v>2059</v>
      </c>
      <c r="D53522" s="4">
        <v>93224.63</v>
      </c>
      <c r="E53522" t="str">
        <f>+_xlfn.XLOOKUP(C53522,'Ark2'!A:A,'Ark2'!C:C,"",0,1)</f>
        <v>33152191</v>
      </c>
    </row>
    <row r="53523" spans="1:5" x14ac:dyDescent="0.25">
      <c r="A53523" s="2">
        <v>44562</v>
      </c>
      <c r="B53523">
        <v>415</v>
      </c>
      <c r="C53523" t="s">
        <v>1389</v>
      </c>
      <c r="D53523" s="4">
        <v>1257.44</v>
      </c>
      <c r="E53523" t="str">
        <f>+_xlfn.XLOOKUP(C53523,'Ark2'!A:A,'Ark2'!C:C,"",0,1)</f>
        <v>62786515</v>
      </c>
    </row>
    <row r="53524" spans="1:5" x14ac:dyDescent="0.25">
      <c r="A53524" s="2">
        <v>44562</v>
      </c>
      <c r="B53524">
        <v>415</v>
      </c>
      <c r="C53524" t="s">
        <v>1417</v>
      </c>
      <c r="D53524" s="4">
        <v>521116.96</v>
      </c>
      <c r="E53524" t="str">
        <f>+_xlfn.XLOOKUP(C53524,'Ark2'!A:A,'Ark2'!C:C,"",0,1)</f>
        <v>18296047</v>
      </c>
    </row>
    <row r="53525" spans="1:5" x14ac:dyDescent="0.25">
      <c r="A53525" s="2">
        <v>44562</v>
      </c>
      <c r="B53525">
        <v>415</v>
      </c>
      <c r="C53525" t="s">
        <v>311</v>
      </c>
      <c r="D53525" s="4">
        <v>16493.52</v>
      </c>
      <c r="E53525" t="str">
        <f>+_xlfn.XLOOKUP(C53525,'Ark2'!A:A,'Ark2'!C:C,"",0,1)</f>
        <v>58811211</v>
      </c>
    </row>
    <row r="53526" spans="1:5" x14ac:dyDescent="0.25">
      <c r="A53526" s="2">
        <v>44562</v>
      </c>
      <c r="B53526">
        <v>415</v>
      </c>
      <c r="C53526" t="s">
        <v>191</v>
      </c>
      <c r="D53526" s="4">
        <v>3435.68</v>
      </c>
      <c r="E53526" t="str">
        <f>+_xlfn.XLOOKUP(C53526,'Ark2'!A:A,'Ark2'!C:C,"",0,1)</f>
        <v/>
      </c>
    </row>
    <row r="53527" spans="1:5" x14ac:dyDescent="0.25">
      <c r="A53527" s="2">
        <v>44562</v>
      </c>
      <c r="B53527">
        <v>415</v>
      </c>
      <c r="C53527" t="s">
        <v>1390</v>
      </c>
      <c r="D53527" s="4">
        <v>-25000</v>
      </c>
      <c r="E53527">
        <f>+_xlfn.XLOOKUP(C53527,'Ark2'!A:A,'Ark2'!C:C,"",0,1)</f>
        <v>0</v>
      </c>
    </row>
    <row r="53528" spans="1:5" x14ac:dyDescent="0.25">
      <c r="A53528" s="2">
        <v>44562</v>
      </c>
      <c r="B53528">
        <v>415</v>
      </c>
      <c r="C53528" t="s">
        <v>1391</v>
      </c>
      <c r="D53528" s="4">
        <v>1007.01</v>
      </c>
      <c r="E53528" t="str">
        <f>+_xlfn.XLOOKUP(C53528,'Ark2'!A:A,'Ark2'!C:C,"",0,1)</f>
        <v>69167217</v>
      </c>
    </row>
    <row r="53529" spans="1:5" x14ac:dyDescent="0.25">
      <c r="A53529" s="2">
        <v>44562</v>
      </c>
      <c r="B53529">
        <v>415</v>
      </c>
      <c r="C53529" t="s">
        <v>10432</v>
      </c>
      <c r="D53529" s="4">
        <v>1876.25</v>
      </c>
      <c r="E53529" t="str">
        <f>+_xlfn.XLOOKUP(C53529,'Ark2'!A:A,'Ark2'!C:C,"",0,1)</f>
        <v>34555001</v>
      </c>
    </row>
    <row r="53530" spans="1:5" x14ac:dyDescent="0.25">
      <c r="A53530" s="2">
        <v>44562</v>
      </c>
      <c r="B53530">
        <v>415</v>
      </c>
      <c r="C53530" t="s">
        <v>75</v>
      </c>
      <c r="D53530" s="4">
        <v>67542.180000000008</v>
      </c>
      <c r="E53530" t="str">
        <f>+_xlfn.XLOOKUP(C53530,'Ark2'!A:A,'Ark2'!C:C,"",0,1)</f>
        <v/>
      </c>
    </row>
    <row r="53531" spans="1:5" x14ac:dyDescent="0.25">
      <c r="A53531" s="2">
        <v>44562</v>
      </c>
      <c r="B53531">
        <v>415</v>
      </c>
      <c r="C53531" t="s">
        <v>10433</v>
      </c>
      <c r="D53531" s="4">
        <v>1250</v>
      </c>
      <c r="E53531">
        <f>+_xlfn.XLOOKUP(C53531,'Ark2'!A:A,'Ark2'!C:C,"",0,1)</f>
        <v>0</v>
      </c>
    </row>
    <row r="53532" spans="1:5" x14ac:dyDescent="0.25">
      <c r="A53532" s="2">
        <v>44562</v>
      </c>
      <c r="B53532">
        <v>415</v>
      </c>
      <c r="C53532" t="s">
        <v>10434</v>
      </c>
      <c r="D53532" s="4">
        <v>1243.75</v>
      </c>
      <c r="E53532" t="str">
        <f>+_xlfn.XLOOKUP(C53532,'Ark2'!A:A,'Ark2'!C:C,"",0,1)</f>
        <v>41480645</v>
      </c>
    </row>
    <row r="53533" spans="1:5" x14ac:dyDescent="0.25">
      <c r="A53533" s="2">
        <v>44562</v>
      </c>
      <c r="B53533">
        <v>415</v>
      </c>
      <c r="C53533" t="s">
        <v>1394</v>
      </c>
      <c r="D53533" s="4">
        <v>71122.539999999994</v>
      </c>
      <c r="E53533" t="str">
        <f>+_xlfn.XLOOKUP(C53533,'Ark2'!A:A,'Ark2'!C:C,"",0,1)</f>
        <v>35428119</v>
      </c>
    </row>
    <row r="53534" spans="1:5" x14ac:dyDescent="0.25">
      <c r="A53534" s="2">
        <v>44562</v>
      </c>
      <c r="B53534">
        <v>415</v>
      </c>
      <c r="C53534" t="s">
        <v>4284</v>
      </c>
      <c r="D53534" s="4">
        <v>288662.09000000003</v>
      </c>
      <c r="E53534" t="str">
        <f>+_xlfn.XLOOKUP(C53534,'Ark2'!A:A,'Ark2'!C:C,"",0,1)</f>
        <v>69116418</v>
      </c>
    </row>
    <row r="53535" spans="1:5" x14ac:dyDescent="0.25">
      <c r="A53535" s="2">
        <v>44562</v>
      </c>
      <c r="B53535">
        <v>415</v>
      </c>
      <c r="C53535" t="s">
        <v>10435</v>
      </c>
      <c r="D53535" s="4">
        <v>6108.39</v>
      </c>
      <c r="E53535" t="str">
        <f>+_xlfn.XLOOKUP(C53535,'Ark2'!A:A,'Ark2'!C:C,"",0,1)</f>
        <v>20194634</v>
      </c>
    </row>
    <row r="53536" spans="1:5" x14ac:dyDescent="0.25">
      <c r="A53536" s="2">
        <v>44562</v>
      </c>
      <c r="B53536">
        <v>415</v>
      </c>
      <c r="C53536" t="s">
        <v>87</v>
      </c>
      <c r="D53536" s="4">
        <v>23462</v>
      </c>
      <c r="E53536" t="str">
        <f>+_xlfn.XLOOKUP(C53536,'Ark2'!A:A,'Ark2'!C:C,"",0,1)</f>
        <v>33259247</v>
      </c>
    </row>
    <row r="53537" spans="1:5" x14ac:dyDescent="0.25">
      <c r="A53537" s="2">
        <v>44562</v>
      </c>
      <c r="B53537">
        <v>415</v>
      </c>
      <c r="C53537" t="s">
        <v>10436</v>
      </c>
      <c r="D53537" s="4">
        <v>11534.7</v>
      </c>
      <c r="E53537">
        <f>+_xlfn.XLOOKUP(C53537,'Ark2'!A:A,'Ark2'!C:C,"",0,1)</f>
        <v>0</v>
      </c>
    </row>
    <row r="53538" spans="1:5" x14ac:dyDescent="0.25">
      <c r="A53538" s="2">
        <v>44562</v>
      </c>
      <c r="B53538">
        <v>415</v>
      </c>
      <c r="C53538" t="s">
        <v>10437</v>
      </c>
      <c r="D53538" s="4">
        <v>1250</v>
      </c>
      <c r="E53538">
        <f>+_xlfn.XLOOKUP(C53538,'Ark2'!A:A,'Ark2'!C:C,"",0,1)</f>
        <v>0</v>
      </c>
    </row>
    <row r="53539" spans="1:5" x14ac:dyDescent="0.25">
      <c r="A53539" s="2">
        <v>44562</v>
      </c>
      <c r="B53539">
        <v>415</v>
      </c>
      <c r="C53539" t="s">
        <v>10438</v>
      </c>
      <c r="D53539" s="4">
        <v>921.64</v>
      </c>
      <c r="E53539">
        <f>+_xlfn.XLOOKUP(C53539,'Ark2'!A:A,'Ark2'!C:C,"",0,1)</f>
        <v>0</v>
      </c>
    </row>
    <row r="53540" spans="1:5" x14ac:dyDescent="0.25">
      <c r="A53540" s="2">
        <v>44562</v>
      </c>
      <c r="B53540">
        <v>415</v>
      </c>
      <c r="C53540" t="s">
        <v>10439</v>
      </c>
      <c r="D53540" s="4">
        <v>1250</v>
      </c>
      <c r="E53540">
        <f>+_xlfn.XLOOKUP(C53540,'Ark2'!A:A,'Ark2'!C:C,"",0,1)</f>
        <v>0</v>
      </c>
    </row>
    <row r="53541" spans="1:5" x14ac:dyDescent="0.25">
      <c r="A53541" s="2">
        <v>44562</v>
      </c>
      <c r="B53541">
        <v>415</v>
      </c>
      <c r="C53541" t="s">
        <v>10440</v>
      </c>
      <c r="D53541" s="4">
        <v>1229.6099999999999</v>
      </c>
      <c r="E53541">
        <f>+_xlfn.XLOOKUP(C53541,'Ark2'!A:A,'Ark2'!C:C,"",0,1)</f>
        <v>0</v>
      </c>
    </row>
    <row r="53542" spans="1:5" x14ac:dyDescent="0.25">
      <c r="A53542" s="2">
        <v>44562</v>
      </c>
      <c r="B53542">
        <v>415</v>
      </c>
      <c r="C53542" t="s">
        <v>9493</v>
      </c>
      <c r="D53542" s="4">
        <v>888920</v>
      </c>
      <c r="E53542" t="str">
        <f>+_xlfn.XLOOKUP(C53542,'Ark2'!A:A,'Ark2'!C:C,"",0,1)</f>
        <v>40804781</v>
      </c>
    </row>
    <row r="53543" spans="1:5" x14ac:dyDescent="0.25">
      <c r="A53543" s="2">
        <v>44562</v>
      </c>
      <c r="B53543">
        <v>415</v>
      </c>
      <c r="C53543" t="s">
        <v>10175</v>
      </c>
      <c r="D53543" s="4">
        <v>5276.25</v>
      </c>
      <c r="E53543">
        <f>+_xlfn.XLOOKUP(C53543,'Ark2'!A:A,'Ark2'!C:C,"",0,1)</f>
        <v>0</v>
      </c>
    </row>
    <row r="53544" spans="1:5" x14ac:dyDescent="0.25">
      <c r="A53544" s="2">
        <v>44562</v>
      </c>
      <c r="B53544">
        <v>415</v>
      </c>
      <c r="C53544" t="s">
        <v>10441</v>
      </c>
      <c r="D53544" s="4">
        <v>11973</v>
      </c>
      <c r="E53544" t="str">
        <f>+_xlfn.XLOOKUP(C53544,'Ark2'!A:A,'Ark2'!C:C,"",0,1)</f>
        <v>30196260</v>
      </c>
    </row>
    <row r="53545" spans="1:5" x14ac:dyDescent="0.25">
      <c r="A53545" s="2">
        <v>44562</v>
      </c>
      <c r="B53545">
        <v>415</v>
      </c>
      <c r="C53545" t="s">
        <v>10442</v>
      </c>
      <c r="D53545" s="4">
        <v>10800</v>
      </c>
      <c r="E53545">
        <f>+_xlfn.XLOOKUP(C53545,'Ark2'!A:A,'Ark2'!C:C,"",0,1)</f>
        <v>0</v>
      </c>
    </row>
    <row r="53546" spans="1:5" x14ac:dyDescent="0.25">
      <c r="A53546" s="2">
        <v>44562</v>
      </c>
      <c r="B53546">
        <v>415</v>
      </c>
      <c r="C53546" t="s">
        <v>1399</v>
      </c>
      <c r="D53546" s="4">
        <v>8789.44</v>
      </c>
      <c r="E53546" t="str">
        <f>+_xlfn.XLOOKUP(C53546,'Ark2'!A:A,'Ark2'!C:C,"",0,1)</f>
        <v>39923696</v>
      </c>
    </row>
    <row r="53547" spans="1:5" x14ac:dyDescent="0.25">
      <c r="A53547" s="2">
        <v>44562</v>
      </c>
      <c r="B53547">
        <v>415</v>
      </c>
      <c r="C53547" t="s">
        <v>1400</v>
      </c>
      <c r="D53547" s="4">
        <v>23500</v>
      </c>
      <c r="E53547" t="str">
        <f>+_xlfn.XLOOKUP(C53547,'Ark2'!A:A,'Ark2'!C:C,"",0,1)</f>
        <v>10458048</v>
      </c>
    </row>
    <row r="53548" spans="1:5" x14ac:dyDescent="0.25">
      <c r="A53548" s="2">
        <v>44562</v>
      </c>
      <c r="B53548">
        <v>415</v>
      </c>
      <c r="C53548" t="s">
        <v>10443</v>
      </c>
      <c r="D53548" s="4">
        <v>2500</v>
      </c>
      <c r="E53548">
        <f>+_xlfn.XLOOKUP(C53548,'Ark2'!A:A,'Ark2'!C:C,"",0,1)</f>
        <v>0</v>
      </c>
    </row>
    <row r="53549" spans="1:5" x14ac:dyDescent="0.25">
      <c r="A53549" s="2">
        <v>44562</v>
      </c>
      <c r="B53549">
        <v>415</v>
      </c>
      <c r="C53549" t="s">
        <v>10444</v>
      </c>
      <c r="D53549" s="4">
        <v>10695</v>
      </c>
      <c r="E53549">
        <f>+_xlfn.XLOOKUP(C53549,'Ark2'!A:A,'Ark2'!C:C,"",0,1)</f>
        <v>0</v>
      </c>
    </row>
    <row r="53550" spans="1:5" x14ac:dyDescent="0.25">
      <c r="A53550" s="2">
        <v>44562</v>
      </c>
      <c r="B53550">
        <v>415</v>
      </c>
      <c r="C53550" t="s">
        <v>10445</v>
      </c>
      <c r="D53550" s="4">
        <v>1250</v>
      </c>
      <c r="E53550">
        <f>+_xlfn.XLOOKUP(C53550,'Ark2'!A:A,'Ark2'!C:C,"",0,1)</f>
        <v>0</v>
      </c>
    </row>
    <row r="53551" spans="1:5" x14ac:dyDescent="0.25">
      <c r="A53551" s="2">
        <v>44562</v>
      </c>
      <c r="B53551">
        <v>415</v>
      </c>
      <c r="C53551" t="s">
        <v>351</v>
      </c>
      <c r="D53551" s="4">
        <v>1883</v>
      </c>
      <c r="E53551" t="str">
        <f>+_xlfn.XLOOKUP(C53551,'Ark2'!A:A,'Ark2'!C:C,"",0,1)</f>
        <v>24256383</v>
      </c>
    </row>
    <row r="53552" spans="1:5" x14ac:dyDescent="0.25">
      <c r="A53552" s="2">
        <v>44562</v>
      </c>
      <c r="B53552">
        <v>415</v>
      </c>
      <c r="C53552" t="s">
        <v>6633</v>
      </c>
      <c r="D53552" s="4">
        <v>43691.88</v>
      </c>
      <c r="E53552">
        <f>+_xlfn.XLOOKUP(C53552,'Ark2'!A:A,'Ark2'!C:C,"",0,1)</f>
        <v>0</v>
      </c>
    </row>
    <row r="53553" spans="1:5" x14ac:dyDescent="0.25">
      <c r="A53553" s="2">
        <v>44562</v>
      </c>
      <c r="B53553">
        <v>415</v>
      </c>
      <c r="C53553" t="s">
        <v>10161</v>
      </c>
      <c r="D53553" s="4">
        <v>5472.38</v>
      </c>
      <c r="E53553" t="str">
        <f>+_xlfn.XLOOKUP(C53553,'Ark2'!A:A,'Ark2'!C:C,"",0,1)</f>
        <v>42496286</v>
      </c>
    </row>
    <row r="53554" spans="1:5" x14ac:dyDescent="0.25">
      <c r="A53554" s="2">
        <v>44562</v>
      </c>
      <c r="B53554">
        <v>415</v>
      </c>
      <c r="C53554" t="s">
        <v>135</v>
      </c>
      <c r="D53554" s="4">
        <v>12206.75</v>
      </c>
      <c r="E53554" t="str">
        <f>+_xlfn.XLOOKUP(C53554,'Ark2'!A:A,'Ark2'!C:C,"",0,1)</f>
        <v>25071409</v>
      </c>
    </row>
    <row r="53555" spans="1:5" x14ac:dyDescent="0.25">
      <c r="A53555" s="2">
        <v>44562</v>
      </c>
      <c r="B53555">
        <v>415</v>
      </c>
      <c r="C53555" t="s">
        <v>2435</v>
      </c>
      <c r="D53555" s="4">
        <v>231603.8</v>
      </c>
      <c r="E53555" t="str">
        <f>+_xlfn.XLOOKUP(C53555,'Ark2'!A:A,'Ark2'!C:C,"",0,1)</f>
        <v/>
      </c>
    </row>
    <row r="53556" spans="1:5" x14ac:dyDescent="0.25">
      <c r="A53556" s="2">
        <v>44562</v>
      </c>
      <c r="B53556">
        <v>415</v>
      </c>
      <c r="C53556" t="s">
        <v>365</v>
      </c>
      <c r="D53556" s="4">
        <v>57913.67</v>
      </c>
      <c r="E53556" t="str">
        <f>+_xlfn.XLOOKUP(C53556,'Ark2'!A:A,'Ark2'!C:C,"",0,1)</f>
        <v>38841297</v>
      </c>
    </row>
    <row r="53557" spans="1:5" x14ac:dyDescent="0.25">
      <c r="A53557" s="2">
        <v>44562</v>
      </c>
      <c r="B53557">
        <v>415</v>
      </c>
      <c r="C53557" t="s">
        <v>10446</v>
      </c>
      <c r="D53557" s="4">
        <v>9800</v>
      </c>
      <c r="E53557">
        <f>+_xlfn.XLOOKUP(C53557,'Ark2'!A:A,'Ark2'!C:C,"",0,1)</f>
        <v>0</v>
      </c>
    </row>
    <row r="53558" spans="1:5" x14ac:dyDescent="0.25">
      <c r="A53558" s="2">
        <v>44562</v>
      </c>
      <c r="B53558">
        <v>415</v>
      </c>
      <c r="C53558" t="s">
        <v>3672</v>
      </c>
      <c r="D53558" s="4">
        <v>-2626.25</v>
      </c>
      <c r="E53558" t="str">
        <f>+_xlfn.XLOOKUP(C53558,'Ark2'!A:A,'Ark2'!C:C,"",0,1)</f>
        <v/>
      </c>
    </row>
    <row r="53559" spans="1:5" x14ac:dyDescent="0.25">
      <c r="A53559" s="2">
        <v>44562</v>
      </c>
      <c r="B53559">
        <v>415</v>
      </c>
      <c r="C53559" t="s">
        <v>9929</v>
      </c>
      <c r="D53559" s="4">
        <v>3751.43</v>
      </c>
      <c r="E53559">
        <f>+_xlfn.XLOOKUP(C53559,'Ark2'!A:A,'Ark2'!C:C,"",0,1)</f>
        <v>0</v>
      </c>
    </row>
    <row r="53560" spans="1:5" x14ac:dyDescent="0.25">
      <c r="A53560" s="2">
        <v>44562</v>
      </c>
      <c r="B53560">
        <v>415</v>
      </c>
      <c r="C53560" t="s">
        <v>155</v>
      </c>
      <c r="D53560" s="4">
        <v>130681.27</v>
      </c>
      <c r="E53560" t="str">
        <f>+_xlfn.XLOOKUP(C53560,'Ark2'!A:A,'Ark2'!C:C,"",0,1)</f>
        <v>78416114</v>
      </c>
    </row>
    <row r="53561" spans="1:5" x14ac:dyDescent="0.25">
      <c r="A53561" s="2">
        <v>44562</v>
      </c>
      <c r="B53561">
        <v>415</v>
      </c>
      <c r="C53561" t="s">
        <v>6163</v>
      </c>
      <c r="D53561" s="4">
        <v>5166.01</v>
      </c>
      <c r="E53561" t="str">
        <f>+_xlfn.XLOOKUP(C53561,'Ark2'!A:A,'Ark2'!C:C,"",0,1)</f>
        <v>39262614</v>
      </c>
    </row>
    <row r="53562" spans="1:5" x14ac:dyDescent="0.25">
      <c r="A53562" s="2">
        <v>44562</v>
      </c>
      <c r="B53562">
        <v>415</v>
      </c>
      <c r="C53562" t="s">
        <v>10447</v>
      </c>
      <c r="D53562" s="4">
        <v>6125</v>
      </c>
      <c r="E53562">
        <f>+_xlfn.XLOOKUP(C53562,'Ark2'!A:A,'Ark2'!C:C,"",0,1)</f>
        <v>0</v>
      </c>
    </row>
    <row r="53563" spans="1:5" x14ac:dyDescent="0.25">
      <c r="A53563" s="2">
        <v>44562</v>
      </c>
      <c r="B53563">
        <v>415</v>
      </c>
      <c r="C53563" t="s">
        <v>1407</v>
      </c>
      <c r="D53563" s="4">
        <v>22434.02</v>
      </c>
      <c r="E53563" t="str">
        <f>+_xlfn.XLOOKUP(C53563,'Ark2'!A:A,'Ark2'!C:C,"",0,1)</f>
        <v>30859480</v>
      </c>
    </row>
    <row r="53564" spans="1:5" x14ac:dyDescent="0.25">
      <c r="A53564" s="2">
        <v>44562</v>
      </c>
      <c r="B53564">
        <v>415</v>
      </c>
      <c r="C53564" t="s">
        <v>9358</v>
      </c>
      <c r="D53564" s="4">
        <v>5202.3900000000003</v>
      </c>
      <c r="E53564" t="str">
        <f>+_xlfn.XLOOKUP(C53564,'Ark2'!A:A,'Ark2'!C:C,"",0,1)</f>
        <v>82776214</v>
      </c>
    </row>
    <row r="53565" spans="1:5" x14ac:dyDescent="0.25">
      <c r="A53565" s="2">
        <v>44562</v>
      </c>
      <c r="B53565">
        <v>416</v>
      </c>
      <c r="C53565" t="s">
        <v>5507</v>
      </c>
      <c r="D53565" s="4">
        <v>5422.15</v>
      </c>
      <c r="E53565">
        <f>+_xlfn.XLOOKUP(C53565,'Ark2'!A:A,'Ark2'!C:C,"",0,1)</f>
        <v>0</v>
      </c>
    </row>
    <row r="53566" spans="1:5" x14ac:dyDescent="0.25">
      <c r="A53566" s="2">
        <v>44562</v>
      </c>
      <c r="B53566">
        <v>416</v>
      </c>
      <c r="C53566" t="s">
        <v>10180</v>
      </c>
      <c r="D53566" s="4">
        <v>202.13</v>
      </c>
      <c r="E53566" t="str">
        <f>+_xlfn.XLOOKUP(C53566,'Ark2'!A:A,'Ark2'!C:C,"",0,1)</f>
        <v/>
      </c>
    </row>
    <row r="53567" spans="1:5" x14ac:dyDescent="0.25">
      <c r="A53567" s="2">
        <v>44562</v>
      </c>
      <c r="B53567">
        <v>416</v>
      </c>
      <c r="C53567" t="s">
        <v>172</v>
      </c>
      <c r="D53567" s="4">
        <v>1925</v>
      </c>
      <c r="E53567" t="str">
        <f>+_xlfn.XLOOKUP(C53567,'Ark2'!A:A,'Ark2'!C:C,"",0,1)</f>
        <v>10526949</v>
      </c>
    </row>
    <row r="53568" spans="1:5" x14ac:dyDescent="0.25">
      <c r="A53568" s="2">
        <v>44562</v>
      </c>
      <c r="B53568">
        <v>416</v>
      </c>
      <c r="C53568" t="s">
        <v>49</v>
      </c>
      <c r="D53568" s="4">
        <v>369856.08999999997</v>
      </c>
      <c r="E53568" t="str">
        <f>+_xlfn.XLOOKUP(C53568,'Ark2'!A:A,'Ark2'!C:C,"",0,1)</f>
        <v>25313763</v>
      </c>
    </row>
    <row r="53569" spans="1:5" x14ac:dyDescent="0.25">
      <c r="A53569" s="2">
        <v>44562</v>
      </c>
      <c r="B53569">
        <v>416</v>
      </c>
      <c r="C53569" t="s">
        <v>57</v>
      </c>
      <c r="D53569" s="4">
        <v>50691.67</v>
      </c>
      <c r="E53569" t="str">
        <f>+_xlfn.XLOOKUP(C53569,'Ark2'!A:A,'Ark2'!C:C,"",0,1)</f>
        <v>32468349</v>
      </c>
    </row>
    <row r="53570" spans="1:5" x14ac:dyDescent="0.25">
      <c r="A53570" s="2">
        <v>44562</v>
      </c>
      <c r="B53570">
        <v>416</v>
      </c>
      <c r="C53570" t="s">
        <v>4480</v>
      </c>
      <c r="D53570" s="4">
        <v>1572.55</v>
      </c>
      <c r="E53570" t="str">
        <f>+_xlfn.XLOOKUP(C53570,'Ark2'!A:A,'Ark2'!C:C,"",0,1)</f>
        <v>10683548</v>
      </c>
    </row>
    <row r="53571" spans="1:5" x14ac:dyDescent="0.25">
      <c r="A53571" s="2">
        <v>44562</v>
      </c>
      <c r="B53571">
        <v>416</v>
      </c>
      <c r="C53571" t="s">
        <v>87</v>
      </c>
      <c r="D53571" s="4">
        <v>-1443.75</v>
      </c>
      <c r="E53571" t="str">
        <f>+_xlfn.XLOOKUP(C53571,'Ark2'!A:A,'Ark2'!C:C,"",0,1)</f>
        <v>33259247</v>
      </c>
    </row>
    <row r="53572" spans="1:5" x14ac:dyDescent="0.25">
      <c r="A53572" s="2">
        <v>44562</v>
      </c>
      <c r="B53572">
        <v>416</v>
      </c>
      <c r="C53572" t="s">
        <v>4435</v>
      </c>
      <c r="D53572" s="4">
        <v>4660.9399999999996</v>
      </c>
      <c r="E53572">
        <f>+_xlfn.XLOOKUP(C53572,'Ark2'!A:A,'Ark2'!C:C,"",0,1)</f>
        <v>0</v>
      </c>
    </row>
    <row r="53573" spans="1:5" x14ac:dyDescent="0.25">
      <c r="A53573" s="2">
        <v>44562</v>
      </c>
      <c r="B53573">
        <v>416</v>
      </c>
      <c r="C53573" t="s">
        <v>10448</v>
      </c>
      <c r="D53573" s="4">
        <v>1583.13</v>
      </c>
      <c r="E53573">
        <f>+_xlfn.XLOOKUP(C53573,'Ark2'!A:A,'Ark2'!C:C,"",0,1)</f>
        <v>0</v>
      </c>
    </row>
    <row r="53574" spans="1:5" x14ac:dyDescent="0.25">
      <c r="A53574" s="2">
        <v>44562</v>
      </c>
      <c r="B53574">
        <v>416</v>
      </c>
      <c r="C53574" t="s">
        <v>351</v>
      </c>
      <c r="D53574" s="4">
        <v>3707</v>
      </c>
      <c r="E53574" t="str">
        <f>+_xlfn.XLOOKUP(C53574,'Ark2'!A:A,'Ark2'!C:C,"",0,1)</f>
        <v>24256383</v>
      </c>
    </row>
    <row r="53575" spans="1:5" x14ac:dyDescent="0.25">
      <c r="A53575" s="2">
        <v>44562</v>
      </c>
      <c r="B53575">
        <v>416</v>
      </c>
      <c r="C53575" t="s">
        <v>365</v>
      </c>
      <c r="D53575" s="4">
        <v>19992.95</v>
      </c>
      <c r="E53575" t="str">
        <f>+_xlfn.XLOOKUP(C53575,'Ark2'!A:A,'Ark2'!C:C,"",0,1)</f>
        <v>38841297</v>
      </c>
    </row>
    <row r="53576" spans="1:5" x14ac:dyDescent="0.25">
      <c r="A53576" s="2">
        <v>44562</v>
      </c>
      <c r="B53576">
        <v>416</v>
      </c>
      <c r="C53576" t="s">
        <v>20</v>
      </c>
      <c r="D53576" s="4">
        <v>1335.5</v>
      </c>
      <c r="E53576" t="str">
        <f>+_xlfn.XLOOKUP(C53576,'Ark2'!A:A,'Ark2'!C:C,"",0,1)</f>
        <v>55828415</v>
      </c>
    </row>
    <row r="53577" spans="1:5" x14ac:dyDescent="0.25">
      <c r="A53577" s="2">
        <v>44562</v>
      </c>
      <c r="B53577">
        <v>416</v>
      </c>
      <c r="C53577" t="s">
        <v>8646</v>
      </c>
      <c r="D53577" s="4">
        <v>600</v>
      </c>
      <c r="E53577">
        <f>+_xlfn.XLOOKUP(C53577,'Ark2'!A:A,'Ark2'!C:C,"",0,1)</f>
        <v>0</v>
      </c>
    </row>
    <row r="53578" spans="1:5" x14ac:dyDescent="0.25">
      <c r="A53578" s="2">
        <v>44562</v>
      </c>
      <c r="B53578">
        <v>416</v>
      </c>
      <c r="C53578" t="s">
        <v>155</v>
      </c>
      <c r="D53578" s="4">
        <v>24547.39</v>
      </c>
      <c r="E53578" t="str">
        <f>+_xlfn.XLOOKUP(C53578,'Ark2'!A:A,'Ark2'!C:C,"",0,1)</f>
        <v>78416114</v>
      </c>
    </row>
    <row r="53579" spans="1:5" x14ac:dyDescent="0.25">
      <c r="A53579" s="2">
        <v>44562</v>
      </c>
      <c r="B53579">
        <v>420</v>
      </c>
      <c r="C53579" t="s">
        <v>2071</v>
      </c>
      <c r="D53579" s="4">
        <v>4390.3700000000008</v>
      </c>
      <c r="E53579">
        <f>+_xlfn.XLOOKUP(C53579,'Ark2'!A:A,'Ark2'!C:C,"",0,1)</f>
        <v>0</v>
      </c>
    </row>
    <row r="53580" spans="1:5" x14ac:dyDescent="0.25">
      <c r="A53580" s="2">
        <v>44562</v>
      </c>
      <c r="B53580">
        <v>420</v>
      </c>
      <c r="C53580" t="s">
        <v>4404</v>
      </c>
      <c r="D53580" s="4">
        <v>313.81</v>
      </c>
      <c r="E53580" t="str">
        <f>+_xlfn.XLOOKUP(C53580,'Ark2'!A:A,'Ark2'!C:C,"",0,1)</f>
        <v>24192776</v>
      </c>
    </row>
    <row r="53581" spans="1:5" x14ac:dyDescent="0.25">
      <c r="A53581" s="2">
        <v>44562</v>
      </c>
      <c r="B53581">
        <v>420</v>
      </c>
      <c r="C53581" t="s">
        <v>1230</v>
      </c>
      <c r="D53581" s="4">
        <v>1450353.4700000002</v>
      </c>
      <c r="E53581" t="str">
        <f>+_xlfn.XLOOKUP(C53581,'Ark2'!A:A,'Ark2'!C:C,"",0,1)</f>
        <v/>
      </c>
    </row>
    <row r="53582" spans="1:5" x14ac:dyDescent="0.25">
      <c r="A53582" s="2">
        <v>44562</v>
      </c>
      <c r="B53582">
        <v>420</v>
      </c>
      <c r="C53582" t="s">
        <v>10184</v>
      </c>
      <c r="D53582" s="4">
        <v>4224.38</v>
      </c>
      <c r="E53582">
        <f>+_xlfn.XLOOKUP(C53582,'Ark2'!A:A,'Ark2'!C:C,"",0,1)</f>
        <v>0</v>
      </c>
    </row>
    <row r="53583" spans="1:5" x14ac:dyDescent="0.25">
      <c r="A53583" s="2">
        <v>44562</v>
      </c>
      <c r="B53583">
        <v>420</v>
      </c>
      <c r="C53583" t="s">
        <v>155</v>
      </c>
      <c r="D53583" s="4">
        <v>15203.8</v>
      </c>
      <c r="E53583" t="str">
        <f>+_xlfn.XLOOKUP(C53583,'Ark2'!A:A,'Ark2'!C:C,"",0,1)</f>
        <v>78416114</v>
      </c>
    </row>
    <row r="53584" spans="1:5" x14ac:dyDescent="0.25">
      <c r="A53584" s="2">
        <v>44562</v>
      </c>
      <c r="B53584">
        <v>421</v>
      </c>
      <c r="C53584" t="s">
        <v>7698</v>
      </c>
      <c r="D53584" s="4">
        <v>4524100</v>
      </c>
      <c r="E53584" t="str">
        <f>+_xlfn.XLOOKUP(C53584,'Ark2'!A:A,'Ark2'!C:C,"",0,1)</f>
        <v>30811097</v>
      </c>
    </row>
    <row r="53585" spans="1:5" x14ac:dyDescent="0.25">
      <c r="A53585" s="2">
        <v>44562</v>
      </c>
      <c r="B53585">
        <v>421</v>
      </c>
      <c r="C53585" t="s">
        <v>10449</v>
      </c>
      <c r="D53585" s="4">
        <v>2035.95</v>
      </c>
      <c r="E53585">
        <f>+_xlfn.XLOOKUP(C53585,'Ark2'!A:A,'Ark2'!C:C,"",0,1)</f>
        <v>0</v>
      </c>
    </row>
    <row r="53586" spans="1:5" x14ac:dyDescent="0.25">
      <c r="A53586" s="2">
        <v>44562</v>
      </c>
      <c r="B53586">
        <v>421</v>
      </c>
      <c r="C53586" t="s">
        <v>7005</v>
      </c>
      <c r="D53586" s="4">
        <v>10244.23</v>
      </c>
      <c r="E53586" t="str">
        <f>+_xlfn.XLOOKUP(C53586,'Ark2'!A:A,'Ark2'!C:C,"",0,1)</f>
        <v/>
      </c>
    </row>
    <row r="53587" spans="1:5" x14ac:dyDescent="0.25">
      <c r="A53587" s="2">
        <v>44562</v>
      </c>
      <c r="B53587">
        <v>421</v>
      </c>
      <c r="C53587" t="s">
        <v>1334</v>
      </c>
      <c r="D53587" s="4">
        <v>842.89</v>
      </c>
      <c r="E53587">
        <f>+_xlfn.XLOOKUP(C53587,'Ark2'!A:A,'Ark2'!C:C,"",0,1)</f>
        <v>0</v>
      </c>
    </row>
    <row r="53588" spans="1:5" x14ac:dyDescent="0.25">
      <c r="A53588" s="2">
        <v>44562</v>
      </c>
      <c r="B53588">
        <v>421</v>
      </c>
      <c r="C53588" t="s">
        <v>1426</v>
      </c>
      <c r="D53588" s="4">
        <v>1117413.56</v>
      </c>
      <c r="E53588" t="str">
        <f>+_xlfn.XLOOKUP(C53588,'Ark2'!A:A,'Ark2'!C:C,"",0,1)</f>
        <v>12117981</v>
      </c>
    </row>
    <row r="53589" spans="1:5" x14ac:dyDescent="0.25">
      <c r="A53589" s="2">
        <v>44562</v>
      </c>
      <c r="B53589">
        <v>421</v>
      </c>
      <c r="C53589" t="s">
        <v>7822</v>
      </c>
      <c r="D53589" s="4">
        <v>696374</v>
      </c>
      <c r="E53589" t="str">
        <f>+_xlfn.XLOOKUP(C53589,'Ark2'!A:A,'Ark2'!C:C,"",0,1)</f>
        <v>89689813</v>
      </c>
    </row>
    <row r="53590" spans="1:5" x14ac:dyDescent="0.25">
      <c r="A53590" s="2">
        <v>44562</v>
      </c>
      <c r="B53590">
        <v>421</v>
      </c>
      <c r="C53590" t="s">
        <v>10185</v>
      </c>
      <c r="D53590" s="4">
        <v>223120</v>
      </c>
      <c r="E53590" t="str">
        <f>+_xlfn.XLOOKUP(C53590,'Ark2'!A:A,'Ark2'!C:C,"",0,1)</f>
        <v>40941150</v>
      </c>
    </row>
    <row r="53591" spans="1:5" x14ac:dyDescent="0.25">
      <c r="A53591" s="2">
        <v>44562</v>
      </c>
      <c r="B53591">
        <v>421</v>
      </c>
      <c r="C53591" t="s">
        <v>1977</v>
      </c>
      <c r="D53591" s="4">
        <v>191713.04</v>
      </c>
      <c r="E53591" t="str">
        <f>+_xlfn.XLOOKUP(C53591,'Ark2'!A:A,'Ark2'!C:C,"",0,1)</f>
        <v>30694244</v>
      </c>
    </row>
    <row r="53592" spans="1:5" x14ac:dyDescent="0.25">
      <c r="A53592" s="2">
        <v>44562</v>
      </c>
      <c r="B53592">
        <v>421</v>
      </c>
      <c r="C53592" t="s">
        <v>6169</v>
      </c>
      <c r="D53592" s="4">
        <v>1326683.75</v>
      </c>
      <c r="E53592" t="str">
        <f>+_xlfn.XLOOKUP(C53592,'Ark2'!A:A,'Ark2'!C:C,"",0,1)</f>
        <v>29603413</v>
      </c>
    </row>
    <row r="53593" spans="1:5" x14ac:dyDescent="0.25">
      <c r="A53593" s="2">
        <v>44562</v>
      </c>
      <c r="B53593">
        <v>421</v>
      </c>
      <c r="C53593" t="s">
        <v>5558</v>
      </c>
      <c r="D53593" s="4">
        <v>141781.25</v>
      </c>
      <c r="E53593" t="str">
        <f>+_xlfn.XLOOKUP(C53593,'Ark2'!A:A,'Ark2'!C:C,"",0,1)</f>
        <v>22128612</v>
      </c>
    </row>
    <row r="53594" spans="1:5" x14ac:dyDescent="0.25">
      <c r="A53594" s="2">
        <v>44562</v>
      </c>
      <c r="B53594">
        <v>421</v>
      </c>
      <c r="C53594" t="s">
        <v>8484</v>
      </c>
      <c r="D53594" s="4">
        <v>0</v>
      </c>
      <c r="E53594" t="str">
        <f>+_xlfn.XLOOKUP(C53594,'Ark2'!A:A,'Ark2'!C:C,"",0,1)</f>
        <v>38063030</v>
      </c>
    </row>
    <row r="53595" spans="1:5" x14ac:dyDescent="0.25">
      <c r="A53595" s="2">
        <v>44562</v>
      </c>
      <c r="B53595">
        <v>421</v>
      </c>
      <c r="C53595" t="s">
        <v>119</v>
      </c>
      <c r="D53595" s="4">
        <v>-26947.7</v>
      </c>
      <c r="E53595" t="str">
        <f>+_xlfn.XLOOKUP(C53595,'Ark2'!A:A,'Ark2'!C:C,"",0,1)</f>
        <v>29189684</v>
      </c>
    </row>
    <row r="53596" spans="1:5" x14ac:dyDescent="0.25">
      <c r="A53596" s="2">
        <v>44562</v>
      </c>
      <c r="B53596">
        <v>421</v>
      </c>
      <c r="C53596" t="s">
        <v>425</v>
      </c>
      <c r="D53596" s="4">
        <v>65243.75</v>
      </c>
      <c r="E53596" t="str">
        <f>+_xlfn.XLOOKUP(C53596,'Ark2'!A:A,'Ark2'!C:C,"",0,1)</f>
        <v>21037389</v>
      </c>
    </row>
    <row r="53597" spans="1:5" x14ac:dyDescent="0.25">
      <c r="A53597" s="2">
        <v>44562</v>
      </c>
      <c r="B53597">
        <v>421</v>
      </c>
      <c r="C53597" t="s">
        <v>6641</v>
      </c>
      <c r="D53597" s="4">
        <v>158832.31</v>
      </c>
      <c r="E53597" t="str">
        <f>+_xlfn.XLOOKUP(C53597,'Ark2'!A:A,'Ark2'!C:C,"",0,1)</f>
        <v>12562233</v>
      </c>
    </row>
    <row r="53598" spans="1:5" x14ac:dyDescent="0.25">
      <c r="A53598" s="2">
        <v>44562</v>
      </c>
      <c r="B53598">
        <v>421</v>
      </c>
      <c r="C53598" t="s">
        <v>1312</v>
      </c>
      <c r="D53598" s="4">
        <v>728676.04</v>
      </c>
      <c r="E53598" t="str">
        <f>+_xlfn.XLOOKUP(C53598,'Ark2'!A:A,'Ark2'!C:C,"",0,1)</f>
        <v>29190909</v>
      </c>
    </row>
    <row r="53599" spans="1:5" x14ac:dyDescent="0.25">
      <c r="A53599" s="2">
        <v>44562</v>
      </c>
      <c r="B53599">
        <v>505</v>
      </c>
      <c r="C53599" t="s">
        <v>4848</v>
      </c>
      <c r="D53599" s="4">
        <v>122.5</v>
      </c>
      <c r="E53599">
        <f>+_xlfn.XLOOKUP(C53599,'Ark2'!A:A,'Ark2'!C:C,"",0,1)</f>
        <v>0</v>
      </c>
    </row>
    <row r="53600" spans="1:5" x14ac:dyDescent="0.25">
      <c r="A53600" s="2">
        <v>44562</v>
      </c>
      <c r="B53600">
        <v>505</v>
      </c>
      <c r="C53600" t="s">
        <v>289</v>
      </c>
      <c r="D53600" s="4">
        <v>445726.25</v>
      </c>
      <c r="E53600" t="str">
        <f>+_xlfn.XLOOKUP(C53600,'Ark2'!A:A,'Ark2'!C:C,"",0,1)</f>
        <v>18795507</v>
      </c>
    </row>
    <row r="53601" spans="1:5" x14ac:dyDescent="0.25">
      <c r="A53601" s="2">
        <v>44562</v>
      </c>
      <c r="B53601">
        <v>505</v>
      </c>
      <c r="C53601" t="s">
        <v>1425</v>
      </c>
      <c r="D53601" s="4">
        <v>635430.98</v>
      </c>
      <c r="E53601" t="str">
        <f>+_xlfn.XLOOKUP(C53601,'Ark2'!A:A,'Ark2'!C:C,"",0,1)</f>
        <v>26988616</v>
      </c>
    </row>
    <row r="53602" spans="1:5" x14ac:dyDescent="0.25">
      <c r="A53602" s="2">
        <v>44562</v>
      </c>
      <c r="B53602">
        <v>505</v>
      </c>
      <c r="C53602" t="s">
        <v>1040</v>
      </c>
      <c r="D53602" s="4">
        <v>2726012.03</v>
      </c>
      <c r="E53602" t="str">
        <f>+_xlfn.XLOOKUP(C53602,'Ark2'!A:A,'Ark2'!C:C,"",0,1)</f>
        <v/>
      </c>
    </row>
    <row r="53603" spans="1:5" x14ac:dyDescent="0.25">
      <c r="A53603" s="2">
        <v>44562</v>
      </c>
      <c r="B53603">
        <v>505</v>
      </c>
      <c r="C53603" t="s">
        <v>191</v>
      </c>
      <c r="D53603" s="4">
        <v>17100.38</v>
      </c>
      <c r="E53603" t="str">
        <f>+_xlfn.XLOOKUP(C53603,'Ark2'!A:A,'Ark2'!C:C,"",0,1)</f>
        <v/>
      </c>
    </row>
    <row r="53604" spans="1:5" x14ac:dyDescent="0.25">
      <c r="A53604" s="2">
        <v>44562</v>
      </c>
      <c r="B53604">
        <v>505</v>
      </c>
      <c r="C53604" t="s">
        <v>9032</v>
      </c>
      <c r="D53604" s="4">
        <v>100000</v>
      </c>
      <c r="E53604" t="str">
        <f>+_xlfn.XLOOKUP(C53604,'Ark2'!A:A,'Ark2'!C:C,"",0,1)</f>
        <v>17049674</v>
      </c>
    </row>
    <row r="53605" spans="1:5" x14ac:dyDescent="0.25">
      <c r="A53605" s="2">
        <v>44562</v>
      </c>
      <c r="B53605">
        <v>505</v>
      </c>
      <c r="C53605" t="s">
        <v>206</v>
      </c>
      <c r="D53605" s="4">
        <v>439015.2</v>
      </c>
      <c r="E53605" t="str">
        <f>+_xlfn.XLOOKUP(C53605,'Ark2'!A:A,'Ark2'!C:C,"",0,1)</f>
        <v>26207207</v>
      </c>
    </row>
    <row r="53606" spans="1:5" x14ac:dyDescent="0.25">
      <c r="A53606" s="2">
        <v>44562</v>
      </c>
      <c r="B53606">
        <v>505</v>
      </c>
      <c r="C53606" t="s">
        <v>7227</v>
      </c>
      <c r="D53606" s="4">
        <v>43750</v>
      </c>
      <c r="E53606" t="str">
        <f>+_xlfn.XLOOKUP(C53606,'Ark2'!A:A,'Ark2'!C:C,"",0,1)</f>
        <v>35388435</v>
      </c>
    </row>
    <row r="53607" spans="1:5" x14ac:dyDescent="0.25">
      <c r="A53607" s="2">
        <v>44562</v>
      </c>
      <c r="B53607">
        <v>505</v>
      </c>
      <c r="C53607" t="s">
        <v>9935</v>
      </c>
      <c r="D53607" s="4">
        <v>106250</v>
      </c>
      <c r="E53607" t="str">
        <f>+_xlfn.XLOOKUP(C53607,'Ark2'!A:A,'Ark2'!C:C,"",0,1)</f>
        <v>41369493</v>
      </c>
    </row>
    <row r="53608" spans="1:5" x14ac:dyDescent="0.25">
      <c r="A53608" s="2">
        <v>44562</v>
      </c>
      <c r="B53608">
        <v>505</v>
      </c>
      <c r="C53608" t="s">
        <v>10450</v>
      </c>
      <c r="D53608" s="4">
        <v>100000</v>
      </c>
      <c r="E53608" t="str">
        <f>+_xlfn.XLOOKUP(C53608,'Ark2'!A:A,'Ark2'!C:C,"",0,1)</f>
        <v>41370963</v>
      </c>
    </row>
    <row r="53609" spans="1:5" x14ac:dyDescent="0.25">
      <c r="A53609" s="2">
        <v>44562</v>
      </c>
      <c r="B53609">
        <v>505</v>
      </c>
      <c r="C53609" t="s">
        <v>122</v>
      </c>
      <c r="D53609" s="4">
        <v>-56736.25</v>
      </c>
      <c r="E53609" t="str">
        <f>+_xlfn.XLOOKUP(C53609,'Ark2'!A:A,'Ark2'!C:C,"",0,1)</f>
        <v>32569633</v>
      </c>
    </row>
    <row r="53610" spans="1:5" x14ac:dyDescent="0.25">
      <c r="A53610" s="2">
        <v>44562</v>
      </c>
      <c r="B53610">
        <v>505</v>
      </c>
      <c r="C53610" t="s">
        <v>349</v>
      </c>
      <c r="D53610" s="4">
        <v>3700000</v>
      </c>
      <c r="E53610" t="str">
        <f>+_xlfn.XLOOKUP(C53610,'Ark2'!A:A,'Ark2'!C:C,"",0,1)</f>
        <v>69894011</v>
      </c>
    </row>
    <row r="53611" spans="1:5" x14ac:dyDescent="0.25">
      <c r="A53611" s="2">
        <v>44562</v>
      </c>
      <c r="B53611">
        <v>505</v>
      </c>
      <c r="C53611" t="s">
        <v>1419</v>
      </c>
      <c r="D53611" s="4">
        <v>3300.66</v>
      </c>
      <c r="E53611" t="str">
        <f>+_xlfn.XLOOKUP(C53611,'Ark2'!A:A,'Ark2'!C:C,"",0,1)</f>
        <v>32297374</v>
      </c>
    </row>
    <row r="53612" spans="1:5" x14ac:dyDescent="0.25">
      <c r="A53612" s="2">
        <v>44562</v>
      </c>
      <c r="B53612">
        <v>505</v>
      </c>
      <c r="C53612" t="s">
        <v>227</v>
      </c>
      <c r="D53612" s="4">
        <v>1180325.0899999999</v>
      </c>
      <c r="E53612" t="str">
        <f>+_xlfn.XLOOKUP(C53612,'Ark2'!A:A,'Ark2'!C:C,"",0,1)</f>
        <v>29190925</v>
      </c>
    </row>
    <row r="53613" spans="1:5" x14ac:dyDescent="0.25">
      <c r="A53613" s="2">
        <v>44562</v>
      </c>
      <c r="B53613">
        <v>505</v>
      </c>
      <c r="C53613" t="s">
        <v>144</v>
      </c>
      <c r="D53613" s="4">
        <v>17371.2</v>
      </c>
      <c r="E53613" t="str">
        <f>+_xlfn.XLOOKUP(C53613,'Ark2'!A:A,'Ark2'!C:C,"",0,1)</f>
        <v>15908416</v>
      </c>
    </row>
    <row r="53614" spans="1:5" x14ac:dyDescent="0.25">
      <c r="A53614" s="2">
        <v>44562</v>
      </c>
      <c r="B53614">
        <v>505</v>
      </c>
      <c r="C53614" t="s">
        <v>4852</v>
      </c>
      <c r="D53614" s="4">
        <v>960782.21</v>
      </c>
      <c r="E53614" t="str">
        <f>+_xlfn.XLOOKUP(C53614,'Ark2'!A:A,'Ark2'!C:C,"",0,1)</f>
        <v>78868619</v>
      </c>
    </row>
    <row r="53615" spans="1:5" x14ac:dyDescent="0.25">
      <c r="A53615" s="2">
        <v>44562</v>
      </c>
      <c r="B53615">
        <v>505</v>
      </c>
      <c r="C53615" t="s">
        <v>9362</v>
      </c>
      <c r="D53615" s="4">
        <v>980257.5</v>
      </c>
      <c r="E53615" t="str">
        <f>+_xlfn.XLOOKUP(C53615,'Ark2'!A:A,'Ark2'!C:C,"",0,1)</f>
        <v>19420604</v>
      </c>
    </row>
    <row r="53616" spans="1:5" x14ac:dyDescent="0.25">
      <c r="A53616" s="2">
        <v>44562</v>
      </c>
      <c r="B53616">
        <v>510</v>
      </c>
      <c r="C53616" t="s">
        <v>163</v>
      </c>
      <c r="D53616" s="4">
        <v>45100</v>
      </c>
      <c r="E53616" t="str">
        <f>+_xlfn.XLOOKUP(C53616,'Ark2'!A:A,'Ark2'!C:C,"",0,1)</f>
        <v>32842186</v>
      </c>
    </row>
    <row r="53617" spans="1:5" x14ac:dyDescent="0.25">
      <c r="A53617" s="2">
        <v>44562</v>
      </c>
      <c r="B53617">
        <v>515</v>
      </c>
      <c r="C53617" t="s">
        <v>3236</v>
      </c>
      <c r="D53617" s="4">
        <v>244587.5</v>
      </c>
      <c r="E53617" t="str">
        <f>+_xlfn.XLOOKUP(C53617,'Ark2'!A:A,'Ark2'!C:C,"",0,1)</f>
        <v>11573347</v>
      </c>
    </row>
    <row r="53618" spans="1:5" x14ac:dyDescent="0.25">
      <c r="A53618" s="2">
        <v>44562</v>
      </c>
      <c r="B53618">
        <v>515</v>
      </c>
      <c r="C53618" t="s">
        <v>10451</v>
      </c>
      <c r="D53618" s="4">
        <v>2667.89</v>
      </c>
      <c r="E53618">
        <f>+_xlfn.XLOOKUP(C53618,'Ark2'!A:A,'Ark2'!C:C,"",0,1)</f>
        <v>0</v>
      </c>
    </row>
    <row r="53619" spans="1:5" x14ac:dyDescent="0.25">
      <c r="A53619" s="2">
        <v>44562</v>
      </c>
      <c r="B53619">
        <v>515</v>
      </c>
      <c r="C53619" t="s">
        <v>9363</v>
      </c>
      <c r="D53619" s="4">
        <v>2291.4899999999998</v>
      </c>
      <c r="E53619">
        <f>+_xlfn.XLOOKUP(C53619,'Ark2'!A:A,'Ark2'!C:C,"",0,1)</f>
        <v>0</v>
      </c>
    </row>
    <row r="53620" spans="1:5" x14ac:dyDescent="0.25">
      <c r="A53620" s="2">
        <v>44562</v>
      </c>
      <c r="B53620">
        <v>515</v>
      </c>
      <c r="C53620" t="s">
        <v>9036</v>
      </c>
      <c r="D53620" s="4">
        <v>571.9</v>
      </c>
      <c r="E53620">
        <f>+_xlfn.XLOOKUP(C53620,'Ark2'!A:A,'Ark2'!C:C,"",0,1)</f>
        <v>0</v>
      </c>
    </row>
    <row r="53621" spans="1:5" x14ac:dyDescent="0.25">
      <c r="A53621" s="2">
        <v>44562</v>
      </c>
      <c r="B53621">
        <v>515</v>
      </c>
      <c r="C53621" t="s">
        <v>7829</v>
      </c>
      <c r="D53621" s="4">
        <v>26306.25</v>
      </c>
      <c r="E53621" t="str">
        <f>+_xlfn.XLOOKUP(C53621,'Ark2'!A:A,'Ark2'!C:C,"",0,1)</f>
        <v/>
      </c>
    </row>
    <row r="53622" spans="1:5" x14ac:dyDescent="0.25">
      <c r="A53622" s="2">
        <v>44562</v>
      </c>
      <c r="B53622">
        <v>515</v>
      </c>
      <c r="C53622" t="s">
        <v>8473</v>
      </c>
      <c r="D53622" s="4">
        <v>212.08</v>
      </c>
      <c r="E53622" t="str">
        <f>+_xlfn.XLOOKUP(C53622,'Ark2'!A:A,'Ark2'!C:C,"",0,1)</f>
        <v/>
      </c>
    </row>
    <row r="53623" spans="1:5" x14ac:dyDescent="0.25">
      <c r="A53623" s="2">
        <v>44562</v>
      </c>
      <c r="B53623">
        <v>515</v>
      </c>
      <c r="C53623" t="s">
        <v>9366</v>
      </c>
      <c r="D53623" s="4">
        <v>1567.39</v>
      </c>
      <c r="E53623" t="str">
        <f>+_xlfn.XLOOKUP(C53623,'Ark2'!A:A,'Ark2'!C:C,"",0,1)</f>
        <v/>
      </c>
    </row>
    <row r="53624" spans="1:5" x14ac:dyDescent="0.25">
      <c r="A53624" s="2">
        <v>44562</v>
      </c>
      <c r="B53624">
        <v>515</v>
      </c>
      <c r="C53624" t="s">
        <v>6649</v>
      </c>
      <c r="D53624" s="4">
        <v>4834.38</v>
      </c>
      <c r="E53624" t="str">
        <f>+_xlfn.XLOOKUP(C53624,'Ark2'!A:A,'Ark2'!C:C,"",0,1)</f>
        <v>29919089</v>
      </c>
    </row>
    <row r="53625" spans="1:5" x14ac:dyDescent="0.25">
      <c r="A53625" s="2">
        <v>44562</v>
      </c>
      <c r="B53625">
        <v>515</v>
      </c>
      <c r="C53625" t="s">
        <v>6650</v>
      </c>
      <c r="D53625" s="4">
        <v>623347.62</v>
      </c>
      <c r="E53625" t="str">
        <f>+_xlfn.XLOOKUP(C53625,'Ark2'!A:A,'Ark2'!C:C,"",0,1)</f>
        <v>35651950</v>
      </c>
    </row>
    <row r="53626" spans="1:5" x14ac:dyDescent="0.25">
      <c r="A53626" s="2">
        <v>44562</v>
      </c>
      <c r="B53626">
        <v>515</v>
      </c>
      <c r="C53626" t="s">
        <v>1040</v>
      </c>
      <c r="D53626" s="4">
        <v>828861.25</v>
      </c>
      <c r="E53626" t="str">
        <f>+_xlfn.XLOOKUP(C53626,'Ark2'!A:A,'Ark2'!C:C,"",0,1)</f>
        <v/>
      </c>
    </row>
    <row r="53627" spans="1:5" x14ac:dyDescent="0.25">
      <c r="A53627" s="2">
        <v>44562</v>
      </c>
      <c r="B53627">
        <v>515</v>
      </c>
      <c r="C53627" t="s">
        <v>6450</v>
      </c>
      <c r="D53627" s="4">
        <v>99046.790000000008</v>
      </c>
      <c r="E53627" t="str">
        <f>+_xlfn.XLOOKUP(C53627,'Ark2'!A:A,'Ark2'!C:C,"",0,1)</f>
        <v/>
      </c>
    </row>
    <row r="53628" spans="1:5" x14ac:dyDescent="0.25">
      <c r="A53628" s="2">
        <v>44562</v>
      </c>
      <c r="B53628">
        <v>515</v>
      </c>
      <c r="C53628" t="s">
        <v>6651</v>
      </c>
      <c r="D53628" s="4">
        <v>2526888.38</v>
      </c>
      <c r="E53628" t="str">
        <f>+_xlfn.XLOOKUP(C53628,'Ark2'!A:A,'Ark2'!C:C,"",0,1)</f>
        <v>30243137</v>
      </c>
    </row>
    <row r="53629" spans="1:5" x14ac:dyDescent="0.25">
      <c r="A53629" s="2">
        <v>44562</v>
      </c>
      <c r="B53629">
        <v>515</v>
      </c>
      <c r="C53629" t="s">
        <v>6652</v>
      </c>
      <c r="D53629" s="4">
        <v>593482.23999999999</v>
      </c>
      <c r="E53629" t="str">
        <f>+_xlfn.XLOOKUP(C53629,'Ark2'!A:A,'Ark2'!C:C,"",0,1)</f>
        <v/>
      </c>
    </row>
    <row r="53630" spans="1:5" x14ac:dyDescent="0.25">
      <c r="A53630" s="2">
        <v>44562</v>
      </c>
      <c r="B53630">
        <v>515</v>
      </c>
      <c r="C53630" t="s">
        <v>1455</v>
      </c>
      <c r="D53630" s="4">
        <v>-6180.2900000000009</v>
      </c>
      <c r="E53630" t="str">
        <f>+_xlfn.XLOOKUP(C53630,'Ark2'!A:A,'Ark2'!C:C,"",0,1)</f>
        <v>20625430</v>
      </c>
    </row>
    <row r="53631" spans="1:5" x14ac:dyDescent="0.25">
      <c r="A53631" s="2">
        <v>44562</v>
      </c>
      <c r="B53631">
        <v>515</v>
      </c>
      <c r="C53631" t="s">
        <v>10452</v>
      </c>
      <c r="D53631" s="4">
        <v>2312.5</v>
      </c>
      <c r="E53631" t="str">
        <f>+_xlfn.XLOOKUP(C53631,'Ark2'!A:A,'Ark2'!C:C,"",0,1)</f>
        <v>34610711</v>
      </c>
    </row>
    <row r="53632" spans="1:5" x14ac:dyDescent="0.25">
      <c r="A53632" s="2">
        <v>44562</v>
      </c>
      <c r="B53632">
        <v>515</v>
      </c>
      <c r="C53632" t="s">
        <v>6538</v>
      </c>
      <c r="D53632" s="4">
        <v>3426338.3599999994</v>
      </c>
      <c r="E53632" t="str">
        <f>+_xlfn.XLOOKUP(C53632,'Ark2'!A:A,'Ark2'!C:C,"",0,1)</f>
        <v>10798590</v>
      </c>
    </row>
    <row r="53633" spans="1:5" x14ac:dyDescent="0.25">
      <c r="A53633" s="2">
        <v>44562</v>
      </c>
      <c r="B53633">
        <v>515</v>
      </c>
      <c r="C53633" t="s">
        <v>2469</v>
      </c>
      <c r="D53633" s="4">
        <v>772269.19</v>
      </c>
      <c r="E53633" t="str">
        <f>+_xlfn.XLOOKUP(C53633,'Ark2'!A:A,'Ark2'!C:C,"",0,1)</f>
        <v>86243911</v>
      </c>
    </row>
    <row r="53634" spans="1:5" x14ac:dyDescent="0.25">
      <c r="A53634" s="2">
        <v>44562</v>
      </c>
      <c r="B53634">
        <v>515</v>
      </c>
      <c r="C53634" t="s">
        <v>6541</v>
      </c>
      <c r="D53634" s="4">
        <v>2074420.54</v>
      </c>
      <c r="E53634" t="str">
        <f>+_xlfn.XLOOKUP(C53634,'Ark2'!A:A,'Ark2'!C:C,"",0,1)</f>
        <v>40933719</v>
      </c>
    </row>
    <row r="53635" spans="1:5" x14ac:dyDescent="0.25">
      <c r="A53635" s="2">
        <v>44562</v>
      </c>
      <c r="B53635">
        <v>515</v>
      </c>
      <c r="C53635" t="s">
        <v>6466</v>
      </c>
      <c r="D53635" s="4">
        <v>3423125</v>
      </c>
      <c r="E53635" t="str">
        <f>+_xlfn.XLOOKUP(C53635,'Ark2'!A:A,'Ark2'!C:C,"",0,1)</f>
        <v>14729984</v>
      </c>
    </row>
    <row r="53636" spans="1:5" x14ac:dyDescent="0.25">
      <c r="A53636" s="2">
        <v>44562</v>
      </c>
      <c r="B53636">
        <v>515</v>
      </c>
      <c r="C53636" t="s">
        <v>312</v>
      </c>
      <c r="D53636" s="4">
        <v>1722252.3599999999</v>
      </c>
      <c r="E53636" t="str">
        <f>+_xlfn.XLOOKUP(C53636,'Ark2'!A:A,'Ark2'!C:C,"",0,1)</f>
        <v>10503698</v>
      </c>
    </row>
    <row r="53637" spans="1:5" x14ac:dyDescent="0.25">
      <c r="A53637" s="2">
        <v>44562</v>
      </c>
      <c r="B53637">
        <v>515</v>
      </c>
      <c r="C53637" t="s">
        <v>10187</v>
      </c>
      <c r="D53637" s="4">
        <v>11861.94</v>
      </c>
      <c r="E53637" t="str">
        <f>+_xlfn.XLOOKUP(C53637,'Ark2'!A:A,'Ark2'!C:C,"",0,1)</f>
        <v>10127661</v>
      </c>
    </row>
    <row r="53638" spans="1:5" x14ac:dyDescent="0.25">
      <c r="A53638" s="2">
        <v>44562</v>
      </c>
      <c r="B53638">
        <v>515</v>
      </c>
      <c r="C53638" t="s">
        <v>929</v>
      </c>
      <c r="D53638" s="4">
        <v>634927.58000000007</v>
      </c>
      <c r="E53638" t="str">
        <f>+_xlfn.XLOOKUP(C53638,'Ark2'!A:A,'Ark2'!C:C,"",0,1)</f>
        <v>79095311</v>
      </c>
    </row>
    <row r="53639" spans="1:5" x14ac:dyDescent="0.25">
      <c r="A53639" s="2">
        <v>44562</v>
      </c>
      <c r="B53639">
        <v>515</v>
      </c>
      <c r="C53639" t="s">
        <v>6654</v>
      </c>
      <c r="D53639" s="4">
        <v>2293880.3099999996</v>
      </c>
      <c r="E53639" t="str">
        <f>+_xlfn.XLOOKUP(C53639,'Ark2'!A:A,'Ark2'!C:C,"",0,1)</f>
        <v>30083741</v>
      </c>
    </row>
    <row r="53640" spans="1:5" x14ac:dyDescent="0.25">
      <c r="A53640" s="2">
        <v>44562</v>
      </c>
      <c r="B53640">
        <v>515</v>
      </c>
      <c r="C53640" t="s">
        <v>4110</v>
      </c>
      <c r="D53640" s="4">
        <v>-13953.75</v>
      </c>
      <c r="E53640" t="str">
        <f>+_xlfn.XLOOKUP(C53640,'Ark2'!A:A,'Ark2'!C:C,"",0,1)</f>
        <v>36309180</v>
      </c>
    </row>
    <row r="53641" spans="1:5" x14ac:dyDescent="0.25">
      <c r="A53641" s="2">
        <v>44562</v>
      </c>
      <c r="B53641">
        <v>515</v>
      </c>
      <c r="C53641" t="s">
        <v>6474</v>
      </c>
      <c r="D53641" s="4">
        <v>97651.63</v>
      </c>
      <c r="E53641" t="str">
        <f>+_xlfn.XLOOKUP(C53641,'Ark2'!A:A,'Ark2'!C:C,"",0,1)</f>
        <v>73640210</v>
      </c>
    </row>
    <row r="53642" spans="1:5" x14ac:dyDescent="0.25">
      <c r="A53642" s="2">
        <v>44562</v>
      </c>
      <c r="B53642">
        <v>515</v>
      </c>
      <c r="C53642" t="s">
        <v>10186</v>
      </c>
      <c r="D53642" s="4">
        <v>62500</v>
      </c>
      <c r="E53642">
        <f>+_xlfn.XLOOKUP(C53642,'Ark2'!A:A,'Ark2'!C:C,"",0,1)</f>
        <v>0</v>
      </c>
    </row>
    <row r="53643" spans="1:5" x14ac:dyDescent="0.25">
      <c r="A53643" s="2">
        <v>44562</v>
      </c>
      <c r="B53643">
        <v>515</v>
      </c>
      <c r="C53643" t="s">
        <v>6641</v>
      </c>
      <c r="D53643" s="4">
        <v>132143</v>
      </c>
      <c r="E53643" t="str">
        <f>+_xlfn.XLOOKUP(C53643,'Ark2'!A:A,'Ark2'!C:C,"",0,1)</f>
        <v>12562233</v>
      </c>
    </row>
    <row r="53644" spans="1:5" x14ac:dyDescent="0.25">
      <c r="A53644" s="2">
        <v>44562</v>
      </c>
      <c r="B53644">
        <v>515</v>
      </c>
      <c r="C53644" t="s">
        <v>8475</v>
      </c>
      <c r="D53644" s="4">
        <v>224062.5</v>
      </c>
      <c r="E53644" t="str">
        <f>+_xlfn.XLOOKUP(C53644,'Ark2'!A:A,'Ark2'!C:C,"",0,1)</f>
        <v/>
      </c>
    </row>
    <row r="53645" spans="1:5" x14ac:dyDescent="0.25">
      <c r="A53645" s="2">
        <v>44562</v>
      </c>
      <c r="B53645">
        <v>515</v>
      </c>
      <c r="C53645" t="s">
        <v>10453</v>
      </c>
      <c r="D53645" s="4">
        <v>47500</v>
      </c>
      <c r="E53645" t="str">
        <f>+_xlfn.XLOOKUP(C53645,'Ark2'!A:A,'Ark2'!C:C,"",0,1)</f>
        <v>26747864</v>
      </c>
    </row>
    <row r="53646" spans="1:5" x14ac:dyDescent="0.25">
      <c r="A53646" s="2">
        <v>44562</v>
      </c>
      <c r="B53646">
        <v>515</v>
      </c>
      <c r="C53646" t="s">
        <v>2666</v>
      </c>
      <c r="D53646" s="4">
        <v>4800</v>
      </c>
      <c r="E53646" t="str">
        <f>+_xlfn.XLOOKUP(C53646,'Ark2'!A:A,'Ark2'!C:C,"",0,1)</f>
        <v>32773648</v>
      </c>
    </row>
    <row r="53647" spans="1:5" x14ac:dyDescent="0.25">
      <c r="A53647" s="2">
        <v>44562</v>
      </c>
      <c r="B53647">
        <v>520</v>
      </c>
      <c r="C53647" t="s">
        <v>7047</v>
      </c>
      <c r="D53647" s="4">
        <v>544330.52</v>
      </c>
      <c r="E53647" t="str">
        <f>+_xlfn.XLOOKUP(C53647,'Ark2'!A:A,'Ark2'!C:C,"",0,1)</f>
        <v>36499826</v>
      </c>
    </row>
    <row r="53648" spans="1:5" x14ac:dyDescent="0.25">
      <c r="A53648" s="2">
        <v>44562</v>
      </c>
      <c r="B53648">
        <v>520</v>
      </c>
      <c r="C53648" t="s">
        <v>1455</v>
      </c>
      <c r="D53648" s="4">
        <v>228184.36</v>
      </c>
      <c r="E53648" t="str">
        <f>+_xlfn.XLOOKUP(C53648,'Ark2'!A:A,'Ark2'!C:C,"",0,1)</f>
        <v>20625430</v>
      </c>
    </row>
    <row r="53649" spans="1:5" x14ac:dyDescent="0.25">
      <c r="A53649" s="2">
        <v>44562</v>
      </c>
      <c r="B53649">
        <v>605</v>
      </c>
      <c r="C53649" t="s">
        <v>7832</v>
      </c>
      <c r="D53649" s="4">
        <v>286.88</v>
      </c>
      <c r="E53649" t="str">
        <f>+_xlfn.XLOOKUP(C53649,'Ark2'!A:A,'Ark2'!C:C,"",0,1)</f>
        <v>26547199</v>
      </c>
    </row>
    <row r="53650" spans="1:5" x14ac:dyDescent="0.25">
      <c r="A53650" s="2">
        <v>44562</v>
      </c>
      <c r="B53650">
        <v>605</v>
      </c>
      <c r="C53650" t="s">
        <v>7051</v>
      </c>
      <c r="D53650" s="4">
        <v>1042.45</v>
      </c>
      <c r="E53650">
        <f>+_xlfn.XLOOKUP(C53650,'Ark2'!A:A,'Ark2'!C:C,"",0,1)</f>
        <v>0</v>
      </c>
    </row>
    <row r="53651" spans="1:5" x14ac:dyDescent="0.25">
      <c r="A53651" s="2">
        <v>44562</v>
      </c>
      <c r="B53651">
        <v>605</v>
      </c>
      <c r="C53651" t="s">
        <v>172</v>
      </c>
      <c r="D53651" s="4">
        <v>42281.78</v>
      </c>
      <c r="E53651" t="str">
        <f>+_xlfn.XLOOKUP(C53651,'Ark2'!A:A,'Ark2'!C:C,"",0,1)</f>
        <v>10526949</v>
      </c>
    </row>
    <row r="53652" spans="1:5" x14ac:dyDescent="0.25">
      <c r="A53652" s="2">
        <v>44562</v>
      </c>
      <c r="B53652">
        <v>605</v>
      </c>
      <c r="C53652" t="s">
        <v>8168</v>
      </c>
      <c r="D53652" s="4">
        <v>5218.09</v>
      </c>
      <c r="E53652" t="str">
        <f>+_xlfn.XLOOKUP(C53652,'Ark2'!A:A,'Ark2'!C:C,"",0,1)</f>
        <v>10317975</v>
      </c>
    </row>
    <row r="53653" spans="1:5" x14ac:dyDescent="0.25">
      <c r="A53653" s="2">
        <v>44562</v>
      </c>
      <c r="B53653">
        <v>605</v>
      </c>
      <c r="C53653" t="s">
        <v>10454</v>
      </c>
      <c r="D53653" s="4">
        <v>125000</v>
      </c>
      <c r="E53653" t="str">
        <f>+_xlfn.XLOOKUP(C53653,'Ark2'!A:A,'Ark2'!C:C,"",0,1)</f>
        <v/>
      </c>
    </row>
    <row r="53654" spans="1:5" x14ac:dyDescent="0.25">
      <c r="A53654" s="2">
        <v>44562</v>
      </c>
      <c r="B53654">
        <v>605</v>
      </c>
      <c r="C53654" t="s">
        <v>1040</v>
      </c>
      <c r="D53654" s="4">
        <v>13547.5</v>
      </c>
      <c r="E53654" t="str">
        <f>+_xlfn.XLOOKUP(C53654,'Ark2'!A:A,'Ark2'!C:C,"",0,1)</f>
        <v/>
      </c>
    </row>
    <row r="53655" spans="1:5" x14ac:dyDescent="0.25">
      <c r="A53655" s="2">
        <v>44562</v>
      </c>
      <c r="B53655">
        <v>605</v>
      </c>
      <c r="C53655" t="s">
        <v>58</v>
      </c>
      <c r="D53655" s="4">
        <v>118930.14</v>
      </c>
      <c r="E53655" t="str">
        <f>+_xlfn.XLOOKUP(C53655,'Ark2'!A:A,'Ark2'!C:C,"",0,1)</f>
        <v>41963948</v>
      </c>
    </row>
    <row r="53656" spans="1:5" x14ac:dyDescent="0.25">
      <c r="A53656" s="2">
        <v>44562</v>
      </c>
      <c r="B53656">
        <v>605</v>
      </c>
      <c r="C53656" t="s">
        <v>5179</v>
      </c>
      <c r="D53656" s="4">
        <v>2777.25</v>
      </c>
      <c r="E53656" t="str">
        <f>+_xlfn.XLOOKUP(C53656,'Ark2'!A:A,'Ark2'!C:C,"",0,1)</f>
        <v>32661165</v>
      </c>
    </row>
    <row r="53657" spans="1:5" x14ac:dyDescent="0.25">
      <c r="A53657" s="2">
        <v>44562</v>
      </c>
      <c r="B53657">
        <v>605</v>
      </c>
      <c r="C53657" t="s">
        <v>311</v>
      </c>
      <c r="D53657" s="4">
        <v>31250</v>
      </c>
      <c r="E53657" t="str">
        <f>+_xlfn.XLOOKUP(C53657,'Ark2'!A:A,'Ark2'!C:C,"",0,1)</f>
        <v>58811211</v>
      </c>
    </row>
    <row r="53658" spans="1:5" x14ac:dyDescent="0.25">
      <c r="A53658" s="2">
        <v>44562</v>
      </c>
      <c r="B53658">
        <v>605</v>
      </c>
      <c r="C53658" t="s">
        <v>5517</v>
      </c>
      <c r="D53658" s="4">
        <v>9226.25</v>
      </c>
      <c r="E53658" t="str">
        <f>+_xlfn.XLOOKUP(C53658,'Ark2'!A:A,'Ark2'!C:C,"",0,1)</f>
        <v/>
      </c>
    </row>
    <row r="53659" spans="1:5" x14ac:dyDescent="0.25">
      <c r="A53659" s="2">
        <v>44562</v>
      </c>
      <c r="B53659">
        <v>605</v>
      </c>
      <c r="C53659" t="s">
        <v>3241</v>
      </c>
      <c r="D53659" s="4">
        <v>1454</v>
      </c>
      <c r="E53659" t="str">
        <f>+_xlfn.XLOOKUP(C53659,'Ark2'!A:A,'Ark2'!C:C,"",0,1)</f>
        <v>30487753</v>
      </c>
    </row>
    <row r="53660" spans="1:5" x14ac:dyDescent="0.25">
      <c r="A53660" s="2">
        <v>44562</v>
      </c>
      <c r="B53660">
        <v>605</v>
      </c>
      <c r="C53660" t="s">
        <v>5518</v>
      </c>
      <c r="D53660" s="4">
        <v>2010</v>
      </c>
      <c r="E53660" t="str">
        <f>+_xlfn.XLOOKUP(C53660,'Ark2'!A:A,'Ark2'!C:C,"",0,1)</f>
        <v>11163300</v>
      </c>
    </row>
    <row r="53661" spans="1:5" x14ac:dyDescent="0.25">
      <c r="A53661" s="2">
        <v>44562</v>
      </c>
      <c r="B53661">
        <v>605</v>
      </c>
      <c r="C53661" t="s">
        <v>72</v>
      </c>
      <c r="D53661" s="4">
        <v>684175.64</v>
      </c>
      <c r="E53661" t="str">
        <f>+_xlfn.XLOOKUP(C53661,'Ark2'!A:A,'Ark2'!C:C,"",0,1)</f>
        <v>29189803</v>
      </c>
    </row>
    <row r="53662" spans="1:5" x14ac:dyDescent="0.25">
      <c r="A53662" s="2">
        <v>44562</v>
      </c>
      <c r="B53662">
        <v>605</v>
      </c>
      <c r="C53662" t="s">
        <v>1458</v>
      </c>
      <c r="D53662" s="4">
        <v>46317.32</v>
      </c>
      <c r="E53662" t="str">
        <f>+_xlfn.XLOOKUP(C53662,'Ark2'!A:A,'Ark2'!C:C,"",0,1)</f>
        <v>31210917</v>
      </c>
    </row>
    <row r="53663" spans="1:5" x14ac:dyDescent="0.25">
      <c r="A53663" s="2">
        <v>44562</v>
      </c>
      <c r="B53663">
        <v>605</v>
      </c>
      <c r="C53663" t="s">
        <v>257</v>
      </c>
      <c r="D53663" s="4">
        <v>454097.14</v>
      </c>
      <c r="E53663" t="str">
        <f>+_xlfn.XLOOKUP(C53663,'Ark2'!A:A,'Ark2'!C:C,"",0,1)</f>
        <v>29189714</v>
      </c>
    </row>
    <row r="53664" spans="1:5" x14ac:dyDescent="0.25">
      <c r="A53664" s="2">
        <v>44562</v>
      </c>
      <c r="B53664">
        <v>605</v>
      </c>
      <c r="C53664" t="s">
        <v>1459</v>
      </c>
      <c r="D53664" s="4">
        <v>19138.13</v>
      </c>
      <c r="E53664" t="str">
        <f>+_xlfn.XLOOKUP(C53664,'Ark2'!A:A,'Ark2'!C:C,"",0,1)</f>
        <v>66941213</v>
      </c>
    </row>
    <row r="53665" spans="1:5" x14ac:dyDescent="0.25">
      <c r="A53665" s="2">
        <v>44562</v>
      </c>
      <c r="B53665">
        <v>605</v>
      </c>
      <c r="C53665" t="s">
        <v>86</v>
      </c>
      <c r="D53665" s="4">
        <v>98546.26999999999</v>
      </c>
      <c r="E53665" t="str">
        <f>+_xlfn.XLOOKUP(C53665,'Ark2'!A:A,'Ark2'!C:C,"",0,1)</f>
        <v>26231418</v>
      </c>
    </row>
    <row r="53666" spans="1:5" x14ac:dyDescent="0.25">
      <c r="A53666" s="2">
        <v>44562</v>
      </c>
      <c r="B53666">
        <v>605</v>
      </c>
      <c r="C53666" t="s">
        <v>87</v>
      </c>
      <c r="D53666" s="4">
        <v>8769.3799999999992</v>
      </c>
      <c r="E53666" t="str">
        <f>+_xlfn.XLOOKUP(C53666,'Ark2'!A:A,'Ark2'!C:C,"",0,1)</f>
        <v>33259247</v>
      </c>
    </row>
    <row r="53667" spans="1:5" x14ac:dyDescent="0.25">
      <c r="A53667" s="2">
        <v>44562</v>
      </c>
      <c r="B53667">
        <v>605</v>
      </c>
      <c r="C53667" t="s">
        <v>1463</v>
      </c>
      <c r="D53667" s="4">
        <v>167664.6</v>
      </c>
      <c r="E53667" t="str">
        <f>+_xlfn.XLOOKUP(C53667,'Ark2'!A:A,'Ark2'!C:C,"",0,1)</f>
        <v>29189587</v>
      </c>
    </row>
    <row r="53668" spans="1:5" x14ac:dyDescent="0.25">
      <c r="A53668" s="2">
        <v>44562</v>
      </c>
      <c r="B53668">
        <v>605</v>
      </c>
      <c r="C53668" t="s">
        <v>1464</v>
      </c>
      <c r="D53668" s="4">
        <v>495778.27000000019</v>
      </c>
      <c r="E53668" t="str">
        <f>+_xlfn.XLOOKUP(C53668,'Ark2'!A:A,'Ark2'!C:C,"",0,1)</f>
        <v>29189889</v>
      </c>
    </row>
    <row r="53669" spans="1:5" x14ac:dyDescent="0.25">
      <c r="A53669" s="2">
        <v>44562</v>
      </c>
      <c r="B53669">
        <v>605</v>
      </c>
      <c r="C53669" t="s">
        <v>10381</v>
      </c>
      <c r="D53669" s="4">
        <v>16398.71</v>
      </c>
      <c r="E53669" t="str">
        <f>+_xlfn.XLOOKUP(C53669,'Ark2'!A:A,'Ark2'!C:C,"",0,1)</f>
        <v>85500716</v>
      </c>
    </row>
    <row r="53670" spans="1:5" x14ac:dyDescent="0.25">
      <c r="A53670" s="2">
        <v>44562</v>
      </c>
      <c r="B53670">
        <v>605</v>
      </c>
      <c r="C53670" t="s">
        <v>264</v>
      </c>
      <c r="D53670" s="4">
        <v>4250</v>
      </c>
      <c r="E53670" t="str">
        <f>+_xlfn.XLOOKUP(C53670,'Ark2'!A:A,'Ark2'!C:C,"",0,1)</f>
        <v>83848928</v>
      </c>
    </row>
    <row r="53671" spans="1:5" x14ac:dyDescent="0.25">
      <c r="A53671" s="2">
        <v>44562</v>
      </c>
      <c r="B53671">
        <v>605</v>
      </c>
      <c r="C53671" t="s">
        <v>891</v>
      </c>
      <c r="D53671" s="4">
        <v>41890.17</v>
      </c>
      <c r="E53671" t="str">
        <f>+_xlfn.XLOOKUP(C53671,'Ark2'!A:A,'Ark2'!C:C,"",0,1)</f>
        <v>21262498</v>
      </c>
    </row>
    <row r="53672" spans="1:5" x14ac:dyDescent="0.25">
      <c r="A53672" s="2">
        <v>44562</v>
      </c>
      <c r="B53672">
        <v>605</v>
      </c>
      <c r="C53672" t="s">
        <v>10455</v>
      </c>
      <c r="D53672" s="4">
        <v>4328.18</v>
      </c>
      <c r="E53672">
        <f>+_xlfn.XLOOKUP(C53672,'Ark2'!A:A,'Ark2'!C:C,"",0,1)</f>
        <v>0</v>
      </c>
    </row>
    <row r="53673" spans="1:5" x14ac:dyDescent="0.25">
      <c r="A53673" s="2">
        <v>44562</v>
      </c>
      <c r="B53673">
        <v>605</v>
      </c>
      <c r="C53673" t="s">
        <v>829</v>
      </c>
      <c r="D53673" s="4">
        <v>1128.3800000000001</v>
      </c>
      <c r="E53673" t="str">
        <f>+_xlfn.XLOOKUP(C53673,'Ark2'!A:A,'Ark2'!C:C,"",0,1)</f>
        <v>10977134</v>
      </c>
    </row>
    <row r="53674" spans="1:5" x14ac:dyDescent="0.25">
      <c r="A53674" s="2">
        <v>44562</v>
      </c>
      <c r="B53674">
        <v>605</v>
      </c>
      <c r="C53674" t="s">
        <v>10456</v>
      </c>
      <c r="D53674" s="4">
        <v>3680.08</v>
      </c>
      <c r="E53674" t="str">
        <f>+_xlfn.XLOOKUP(C53674,'Ark2'!A:A,'Ark2'!C:C,"",0,1)</f>
        <v>14345140</v>
      </c>
    </row>
    <row r="53675" spans="1:5" x14ac:dyDescent="0.25">
      <c r="A53675" s="2">
        <v>44562</v>
      </c>
      <c r="B53675">
        <v>605</v>
      </c>
      <c r="C53675" t="s">
        <v>10457</v>
      </c>
      <c r="D53675" s="4">
        <v>44548.81</v>
      </c>
      <c r="E53675" t="str">
        <f>+_xlfn.XLOOKUP(C53675,'Ark2'!A:A,'Ark2'!C:C,"",0,1)</f>
        <v>25431588</v>
      </c>
    </row>
    <row r="53676" spans="1:5" x14ac:dyDescent="0.25">
      <c r="A53676" s="2">
        <v>44562</v>
      </c>
      <c r="B53676">
        <v>605</v>
      </c>
      <c r="C53676" t="s">
        <v>271</v>
      </c>
      <c r="D53676" s="4">
        <v>4820.63</v>
      </c>
      <c r="E53676" t="str">
        <f>+_xlfn.XLOOKUP(C53676,'Ark2'!A:A,'Ark2'!C:C,"",0,1)</f>
        <v>29189668</v>
      </c>
    </row>
    <row r="53677" spans="1:5" x14ac:dyDescent="0.25">
      <c r="A53677" s="2">
        <v>44562</v>
      </c>
      <c r="B53677">
        <v>605</v>
      </c>
      <c r="C53677" t="s">
        <v>10458</v>
      </c>
      <c r="D53677" s="4">
        <v>16171.65</v>
      </c>
      <c r="E53677" t="str">
        <f>+_xlfn.XLOOKUP(C53677,'Ark2'!A:A,'Ark2'!C:C,"",0,1)</f>
        <v/>
      </c>
    </row>
    <row r="53678" spans="1:5" x14ac:dyDescent="0.25">
      <c r="A53678" s="2">
        <v>44562</v>
      </c>
      <c r="B53678">
        <v>605</v>
      </c>
      <c r="C53678" t="s">
        <v>1474</v>
      </c>
      <c r="D53678" s="4">
        <v>5292.44</v>
      </c>
      <c r="E53678" t="str">
        <f>+_xlfn.XLOOKUP(C53678,'Ark2'!A:A,'Ark2'!C:C,"",0,1)</f>
        <v>10970792</v>
      </c>
    </row>
    <row r="53679" spans="1:5" x14ac:dyDescent="0.25">
      <c r="A53679" s="2">
        <v>44562</v>
      </c>
      <c r="B53679">
        <v>605</v>
      </c>
      <c r="C53679" t="s">
        <v>151</v>
      </c>
      <c r="D53679" s="4">
        <v>156097.65000000002</v>
      </c>
      <c r="E53679" t="str">
        <f>+_xlfn.XLOOKUP(C53679,'Ark2'!A:A,'Ark2'!C:C,"",0,1)</f>
        <v>29189773</v>
      </c>
    </row>
    <row r="53680" spans="1:5" x14ac:dyDescent="0.25">
      <c r="A53680" s="2">
        <v>44562</v>
      </c>
      <c r="B53680">
        <v>605</v>
      </c>
      <c r="C53680" t="s">
        <v>876</v>
      </c>
      <c r="D53680" s="4">
        <v>73354.98000000001</v>
      </c>
      <c r="E53680" t="str">
        <f>+_xlfn.XLOOKUP(C53680,'Ark2'!A:A,'Ark2'!C:C,"",0,1)</f>
        <v>24260666</v>
      </c>
    </row>
    <row r="53681" spans="1:5" x14ac:dyDescent="0.25">
      <c r="A53681" s="2">
        <v>44562</v>
      </c>
      <c r="B53681">
        <v>605</v>
      </c>
      <c r="C53681" t="s">
        <v>1476</v>
      </c>
      <c r="D53681" s="4">
        <v>148082.50999999998</v>
      </c>
      <c r="E53681" t="str">
        <f>+_xlfn.XLOOKUP(C53681,'Ark2'!A:A,'Ark2'!C:C,"",0,1)</f>
        <v>29189781</v>
      </c>
    </row>
    <row r="53682" spans="1:5" x14ac:dyDescent="0.25">
      <c r="A53682" s="2">
        <v>44562</v>
      </c>
      <c r="B53682">
        <v>605</v>
      </c>
      <c r="C53682" t="s">
        <v>2742</v>
      </c>
      <c r="D53682" s="4">
        <v>5165.63</v>
      </c>
      <c r="E53682" t="str">
        <f>+_xlfn.XLOOKUP(C53682,'Ark2'!A:A,'Ark2'!C:C,"",0,1)</f>
        <v>21381802</v>
      </c>
    </row>
    <row r="53683" spans="1:5" x14ac:dyDescent="0.25">
      <c r="A53683" s="2">
        <v>44562</v>
      </c>
      <c r="B53683">
        <v>605</v>
      </c>
      <c r="C53683" t="s">
        <v>4924</v>
      </c>
      <c r="D53683" s="4">
        <v>1316.74</v>
      </c>
      <c r="E53683" t="str">
        <f>+_xlfn.XLOOKUP(C53683,'Ark2'!A:A,'Ark2'!C:C,"",0,1)</f>
        <v>73351928</v>
      </c>
    </row>
    <row r="53684" spans="1:5" x14ac:dyDescent="0.25">
      <c r="A53684" s="2">
        <v>44562</v>
      </c>
      <c r="B53684">
        <v>611</v>
      </c>
      <c r="C53684" t="s">
        <v>10191</v>
      </c>
      <c r="D53684" s="4">
        <v>519.21</v>
      </c>
      <c r="E53684" t="str">
        <f>+_xlfn.XLOOKUP(C53684,'Ark2'!A:A,'Ark2'!C:C,"",0,1)</f>
        <v/>
      </c>
    </row>
    <row r="53685" spans="1:5" x14ac:dyDescent="0.25">
      <c r="A53685" s="2">
        <v>44562</v>
      </c>
      <c r="B53685">
        <v>611</v>
      </c>
      <c r="C53685" t="s">
        <v>8480</v>
      </c>
      <c r="D53685" s="4">
        <v>3655.6</v>
      </c>
      <c r="E53685">
        <f>+_xlfn.XLOOKUP(C53685,'Ark2'!A:A,'Ark2'!C:C,"",0,1)</f>
        <v>0</v>
      </c>
    </row>
    <row r="53686" spans="1:5" x14ac:dyDescent="0.25">
      <c r="A53686" s="2">
        <v>44562</v>
      </c>
      <c r="B53686">
        <v>611</v>
      </c>
      <c r="C53686" t="s">
        <v>4442</v>
      </c>
      <c r="D53686" s="4">
        <v>-20387.5</v>
      </c>
      <c r="E53686" t="str">
        <f>+_xlfn.XLOOKUP(C53686,'Ark2'!A:A,'Ark2'!C:C,"",0,1)</f>
        <v>32658393</v>
      </c>
    </row>
    <row r="53687" spans="1:5" x14ac:dyDescent="0.25">
      <c r="A53687" s="2">
        <v>44562</v>
      </c>
      <c r="B53687">
        <v>611</v>
      </c>
      <c r="C53687" t="s">
        <v>1484</v>
      </c>
      <c r="D53687" s="4">
        <v>3404.14</v>
      </c>
      <c r="E53687" t="str">
        <f>+_xlfn.XLOOKUP(C53687,'Ark2'!A:A,'Ark2'!C:C,"",0,1)</f>
        <v>13263833</v>
      </c>
    </row>
    <row r="53688" spans="1:5" x14ac:dyDescent="0.25">
      <c r="A53688" s="2">
        <v>44562</v>
      </c>
      <c r="B53688">
        <v>611</v>
      </c>
      <c r="C53688" t="s">
        <v>1485</v>
      </c>
      <c r="D53688" s="4">
        <v>3273.28</v>
      </c>
      <c r="E53688" t="str">
        <f>+_xlfn.XLOOKUP(C53688,'Ark2'!A:A,'Ark2'!C:C,"",0,1)</f>
        <v>36178086</v>
      </c>
    </row>
    <row r="53689" spans="1:5" x14ac:dyDescent="0.25">
      <c r="A53689" s="2">
        <v>44562</v>
      </c>
      <c r="B53689">
        <v>611</v>
      </c>
      <c r="C53689" t="s">
        <v>304</v>
      </c>
      <c r="D53689" s="4">
        <v>30114.15</v>
      </c>
      <c r="E53689" t="str">
        <f>+_xlfn.XLOOKUP(C53689,'Ark2'!A:A,'Ark2'!C:C,"",0,1)</f>
        <v/>
      </c>
    </row>
    <row r="53690" spans="1:5" x14ac:dyDescent="0.25">
      <c r="A53690" s="2">
        <v>44562</v>
      </c>
      <c r="B53690">
        <v>611</v>
      </c>
      <c r="C53690" t="s">
        <v>1486</v>
      </c>
      <c r="D53690" s="4">
        <v>3404.14</v>
      </c>
      <c r="E53690" t="str">
        <f>+_xlfn.XLOOKUP(C53690,'Ark2'!A:A,'Ark2'!C:C,"",0,1)</f>
        <v>30611756</v>
      </c>
    </row>
    <row r="53691" spans="1:5" x14ac:dyDescent="0.25">
      <c r="A53691" s="2">
        <v>44562</v>
      </c>
      <c r="B53691">
        <v>611</v>
      </c>
      <c r="C53691" t="s">
        <v>191</v>
      </c>
      <c r="D53691" s="4">
        <v>270000</v>
      </c>
      <c r="E53691" t="str">
        <f>+_xlfn.XLOOKUP(C53691,'Ark2'!A:A,'Ark2'!C:C,"",0,1)</f>
        <v/>
      </c>
    </row>
    <row r="53692" spans="1:5" x14ac:dyDescent="0.25">
      <c r="A53692" s="2">
        <v>44562</v>
      </c>
      <c r="B53692">
        <v>611</v>
      </c>
      <c r="C53692" t="s">
        <v>1457</v>
      </c>
      <c r="D53692" s="4">
        <v>3701.25</v>
      </c>
      <c r="E53692" t="str">
        <f>+_xlfn.XLOOKUP(C53692,'Ark2'!A:A,'Ark2'!C:C,"",0,1)</f>
        <v/>
      </c>
    </row>
    <row r="53693" spans="1:5" x14ac:dyDescent="0.25">
      <c r="A53693" s="2">
        <v>44562</v>
      </c>
      <c r="B53693">
        <v>611</v>
      </c>
      <c r="C53693" t="s">
        <v>1488</v>
      </c>
      <c r="D53693" s="4">
        <v>6808.28</v>
      </c>
      <c r="E53693" t="str">
        <f>+_xlfn.XLOOKUP(C53693,'Ark2'!A:A,'Ark2'!C:C,"",0,1)</f>
        <v>55117314</v>
      </c>
    </row>
    <row r="53694" spans="1:5" x14ac:dyDescent="0.25">
      <c r="A53694" s="2">
        <v>44562</v>
      </c>
      <c r="B53694">
        <v>611</v>
      </c>
      <c r="C53694" t="s">
        <v>4284</v>
      </c>
      <c r="D53694" s="4">
        <v>15711.73</v>
      </c>
      <c r="E53694" t="str">
        <f>+_xlfn.XLOOKUP(C53694,'Ark2'!A:A,'Ark2'!C:C,"",0,1)</f>
        <v>69116418</v>
      </c>
    </row>
    <row r="53695" spans="1:5" x14ac:dyDescent="0.25">
      <c r="A53695" s="2">
        <v>44562</v>
      </c>
      <c r="B53695">
        <v>611</v>
      </c>
      <c r="C53695" t="s">
        <v>1489</v>
      </c>
      <c r="D53695" s="4">
        <v>6808.28</v>
      </c>
      <c r="E53695" t="str">
        <f>+_xlfn.XLOOKUP(C53695,'Ark2'!A:A,'Ark2'!C:C,"",0,1)</f>
        <v>18552310</v>
      </c>
    </row>
    <row r="53696" spans="1:5" x14ac:dyDescent="0.25">
      <c r="A53696" s="2">
        <v>44562</v>
      </c>
      <c r="B53696">
        <v>611</v>
      </c>
      <c r="C53696" t="s">
        <v>6668</v>
      </c>
      <c r="D53696" s="4">
        <v>2410.71</v>
      </c>
      <c r="E53696" t="str">
        <f>+_xlfn.XLOOKUP(C53696,'Ark2'!A:A,'Ark2'!C:C,"",0,1)</f>
        <v>34912599</v>
      </c>
    </row>
    <row r="53697" spans="1:5" x14ac:dyDescent="0.25">
      <c r="A53697" s="2">
        <v>44562</v>
      </c>
      <c r="B53697">
        <v>611</v>
      </c>
      <c r="C53697" t="s">
        <v>18</v>
      </c>
      <c r="D53697" s="4">
        <v>12053.58</v>
      </c>
      <c r="E53697" t="str">
        <f>+_xlfn.XLOOKUP(C53697,'Ark2'!A:A,'Ark2'!C:C,"",0,1)</f>
        <v>25137736</v>
      </c>
    </row>
    <row r="53698" spans="1:5" x14ac:dyDescent="0.25">
      <c r="A53698" s="2">
        <v>44562</v>
      </c>
      <c r="B53698">
        <v>611</v>
      </c>
      <c r="C53698" t="s">
        <v>404</v>
      </c>
      <c r="D53698" s="4">
        <v>9012.5</v>
      </c>
      <c r="E53698" t="str">
        <f>+_xlfn.XLOOKUP(C53698,'Ark2'!A:A,'Ark2'!C:C,"",0,1)</f>
        <v>37499919</v>
      </c>
    </row>
    <row r="53699" spans="1:5" x14ac:dyDescent="0.25">
      <c r="A53699" s="2">
        <v>44562</v>
      </c>
      <c r="B53699">
        <v>611</v>
      </c>
      <c r="C53699" t="s">
        <v>1490</v>
      </c>
      <c r="D53699" s="4">
        <v>6696.33</v>
      </c>
      <c r="E53699" t="str">
        <f>+_xlfn.XLOOKUP(C53699,'Ark2'!A:A,'Ark2'!C:C,"",0,1)</f>
        <v>24336212</v>
      </c>
    </row>
    <row r="53700" spans="1:5" x14ac:dyDescent="0.25">
      <c r="A53700" s="2">
        <v>44562</v>
      </c>
      <c r="B53700">
        <v>611</v>
      </c>
      <c r="C53700" t="s">
        <v>1491</v>
      </c>
      <c r="D53700" s="4">
        <v>3486.18</v>
      </c>
      <c r="E53700" t="str">
        <f>+_xlfn.XLOOKUP(C53700,'Ark2'!A:A,'Ark2'!C:C,"",0,1)</f>
        <v>34079846</v>
      </c>
    </row>
    <row r="53701" spans="1:5" x14ac:dyDescent="0.25">
      <c r="A53701" s="2">
        <v>44562</v>
      </c>
      <c r="B53701">
        <v>611</v>
      </c>
      <c r="C53701" t="s">
        <v>1492</v>
      </c>
      <c r="D53701" s="4">
        <v>3404.14</v>
      </c>
      <c r="E53701" t="str">
        <f>+_xlfn.XLOOKUP(C53701,'Ark2'!A:A,'Ark2'!C:C,"",0,1)</f>
        <v>72212118</v>
      </c>
    </row>
    <row r="53702" spans="1:5" x14ac:dyDescent="0.25">
      <c r="A53702" s="2">
        <v>44562</v>
      </c>
      <c r="B53702">
        <v>611</v>
      </c>
      <c r="C53702" t="s">
        <v>3681</v>
      </c>
      <c r="D53702" s="4">
        <v>3345.83</v>
      </c>
      <c r="E53702" t="str">
        <f>+_xlfn.XLOOKUP(C53702,'Ark2'!A:A,'Ark2'!C:C,"",0,1)</f>
        <v>35342796</v>
      </c>
    </row>
    <row r="53703" spans="1:5" x14ac:dyDescent="0.25">
      <c r="A53703" s="2">
        <v>44562</v>
      </c>
      <c r="B53703">
        <v>611</v>
      </c>
      <c r="C53703" t="s">
        <v>1493</v>
      </c>
      <c r="D53703" s="4">
        <v>3486.18</v>
      </c>
      <c r="E53703" t="str">
        <f>+_xlfn.XLOOKUP(C53703,'Ark2'!A:A,'Ark2'!C:C,"",0,1)</f>
        <v/>
      </c>
    </row>
    <row r="53704" spans="1:5" x14ac:dyDescent="0.25">
      <c r="A53704" s="2">
        <v>44562</v>
      </c>
      <c r="B53704">
        <v>611</v>
      </c>
      <c r="C53704" t="s">
        <v>746</v>
      </c>
      <c r="D53704" s="4">
        <v>48045.53</v>
      </c>
      <c r="E53704" t="str">
        <f>+_xlfn.XLOOKUP(C53704,'Ark2'!A:A,'Ark2'!C:C,"",0,1)</f>
        <v>16217719</v>
      </c>
    </row>
    <row r="53705" spans="1:5" x14ac:dyDescent="0.25">
      <c r="A53705" s="2">
        <v>44562</v>
      </c>
      <c r="B53705">
        <v>611</v>
      </c>
      <c r="C53705" t="s">
        <v>891</v>
      </c>
      <c r="D53705" s="4">
        <v>207302.72999999998</v>
      </c>
      <c r="E53705" t="str">
        <f>+_xlfn.XLOOKUP(C53705,'Ark2'!A:A,'Ark2'!C:C,"",0,1)</f>
        <v>21262498</v>
      </c>
    </row>
    <row r="53706" spans="1:5" x14ac:dyDescent="0.25">
      <c r="A53706" s="2">
        <v>44562</v>
      </c>
      <c r="B53706">
        <v>611</v>
      </c>
      <c r="C53706" t="s">
        <v>1495</v>
      </c>
      <c r="D53706" s="4">
        <v>4017.86</v>
      </c>
      <c r="E53706" t="str">
        <f>+_xlfn.XLOOKUP(C53706,'Ark2'!A:A,'Ark2'!C:C,"",0,1)</f>
        <v>34690359</v>
      </c>
    </row>
    <row r="53707" spans="1:5" x14ac:dyDescent="0.25">
      <c r="A53707" s="2">
        <v>44562</v>
      </c>
      <c r="B53707">
        <v>611</v>
      </c>
      <c r="C53707" t="s">
        <v>106</v>
      </c>
      <c r="D53707" s="4">
        <v>3608.17</v>
      </c>
      <c r="E53707" t="str">
        <f>+_xlfn.XLOOKUP(C53707,'Ark2'!A:A,'Ark2'!C:C,"",0,1)</f>
        <v>11766110</v>
      </c>
    </row>
    <row r="53708" spans="1:5" x14ac:dyDescent="0.25">
      <c r="A53708" s="2">
        <v>44562</v>
      </c>
      <c r="B53708">
        <v>611</v>
      </c>
      <c r="C53708" t="s">
        <v>2079</v>
      </c>
      <c r="D53708" s="4">
        <v>2410.71</v>
      </c>
      <c r="E53708" t="str">
        <f>+_xlfn.XLOOKUP(C53708,'Ark2'!A:A,'Ark2'!C:C,"",0,1)</f>
        <v>34787549</v>
      </c>
    </row>
    <row r="53709" spans="1:5" x14ac:dyDescent="0.25">
      <c r="A53709" s="2">
        <v>44562</v>
      </c>
      <c r="B53709">
        <v>611</v>
      </c>
      <c r="C53709" t="s">
        <v>1496</v>
      </c>
      <c r="D53709" s="4">
        <v>9008.24</v>
      </c>
      <c r="E53709" t="str">
        <f>+_xlfn.XLOOKUP(C53709,'Ark2'!A:A,'Ark2'!C:C,"",0,1)</f>
        <v>31223717</v>
      </c>
    </row>
    <row r="53710" spans="1:5" x14ac:dyDescent="0.25">
      <c r="A53710" s="2">
        <v>44562</v>
      </c>
      <c r="B53710">
        <v>611</v>
      </c>
      <c r="C53710" t="s">
        <v>2744</v>
      </c>
      <c r="D53710" s="4">
        <v>20017.5</v>
      </c>
      <c r="E53710" t="str">
        <f>+_xlfn.XLOOKUP(C53710,'Ark2'!A:A,'Ark2'!C:C,"",0,1)</f>
        <v>10290511</v>
      </c>
    </row>
    <row r="53711" spans="1:5" x14ac:dyDescent="0.25">
      <c r="A53711" s="2">
        <v>44562</v>
      </c>
      <c r="B53711">
        <v>611</v>
      </c>
      <c r="C53711" t="s">
        <v>10459</v>
      </c>
      <c r="D53711" s="4">
        <v>2397.0100000000002</v>
      </c>
      <c r="E53711" t="str">
        <f>+_xlfn.XLOOKUP(C53711,'Ark2'!A:A,'Ark2'!C:C,"",0,1)</f>
        <v>41398256</v>
      </c>
    </row>
    <row r="53712" spans="1:5" x14ac:dyDescent="0.25">
      <c r="A53712" s="2">
        <v>44562</v>
      </c>
      <c r="B53712">
        <v>611</v>
      </c>
      <c r="C53712" t="s">
        <v>1497</v>
      </c>
      <c r="D53712" s="4">
        <v>9651.69</v>
      </c>
      <c r="E53712" t="str">
        <f>+_xlfn.XLOOKUP(C53712,'Ark2'!A:A,'Ark2'!C:C,"",0,1)</f>
        <v>18791013</v>
      </c>
    </row>
    <row r="53713" spans="1:5" x14ac:dyDescent="0.25">
      <c r="A53713" s="2">
        <v>44562</v>
      </c>
      <c r="B53713">
        <v>611</v>
      </c>
      <c r="C53713" t="s">
        <v>1413</v>
      </c>
      <c r="D53713" s="4">
        <v>1494065.35</v>
      </c>
      <c r="E53713" t="str">
        <f>+_xlfn.XLOOKUP(C53713,'Ark2'!A:A,'Ark2'!C:C,"",0,1)</f>
        <v>25154150</v>
      </c>
    </row>
    <row r="53714" spans="1:5" x14ac:dyDescent="0.25">
      <c r="A53714" s="2">
        <v>44562</v>
      </c>
      <c r="B53714">
        <v>611</v>
      </c>
      <c r="C53714" t="s">
        <v>2081</v>
      </c>
      <c r="D53714" s="4">
        <v>8296.4599999999991</v>
      </c>
      <c r="E53714" t="str">
        <f>+_xlfn.XLOOKUP(C53714,'Ark2'!A:A,'Ark2'!C:C,"",0,1)</f>
        <v>37493821</v>
      </c>
    </row>
    <row r="53715" spans="1:5" x14ac:dyDescent="0.25">
      <c r="A53715" s="2">
        <v>44562</v>
      </c>
      <c r="B53715">
        <v>611</v>
      </c>
      <c r="C53715" t="s">
        <v>1498</v>
      </c>
      <c r="D53715" s="4">
        <v>1045586</v>
      </c>
      <c r="E53715" t="str">
        <f>+_xlfn.XLOOKUP(C53715,'Ark2'!A:A,'Ark2'!C:C,"",0,1)</f>
        <v>18440202</v>
      </c>
    </row>
    <row r="53716" spans="1:5" x14ac:dyDescent="0.25">
      <c r="A53716" s="2">
        <v>44562</v>
      </c>
      <c r="B53716">
        <v>611</v>
      </c>
      <c r="C53716" t="s">
        <v>1499</v>
      </c>
      <c r="D53716" s="4">
        <v>3404.14</v>
      </c>
      <c r="E53716" t="str">
        <f>+_xlfn.XLOOKUP(C53716,'Ark2'!A:A,'Ark2'!C:C,"",0,1)</f>
        <v>77217819</v>
      </c>
    </row>
    <row r="53717" spans="1:5" x14ac:dyDescent="0.25">
      <c r="A53717" s="2">
        <v>44562</v>
      </c>
      <c r="B53717">
        <v>611</v>
      </c>
      <c r="C53717" t="s">
        <v>227</v>
      </c>
      <c r="D53717" s="4">
        <v>30637.260000000002</v>
      </c>
      <c r="E53717" t="str">
        <f>+_xlfn.XLOOKUP(C53717,'Ark2'!A:A,'Ark2'!C:C,"",0,1)</f>
        <v>29190925</v>
      </c>
    </row>
    <row r="53718" spans="1:5" x14ac:dyDescent="0.25">
      <c r="A53718" s="2">
        <v>44562</v>
      </c>
      <c r="B53718">
        <v>611</v>
      </c>
      <c r="C53718" t="s">
        <v>1501</v>
      </c>
      <c r="D53718" s="4">
        <v>3443.66</v>
      </c>
      <c r="E53718" t="str">
        <f>+_xlfn.XLOOKUP(C53718,'Ark2'!A:A,'Ark2'!C:C,"",0,1)</f>
        <v>18211912</v>
      </c>
    </row>
    <row r="53719" spans="1:5" x14ac:dyDescent="0.25">
      <c r="A53719" s="2">
        <v>44562</v>
      </c>
      <c r="B53719">
        <v>611</v>
      </c>
      <c r="C53719" t="s">
        <v>1502</v>
      </c>
      <c r="D53719" s="4">
        <v>3404.14</v>
      </c>
      <c r="E53719" t="str">
        <f>+_xlfn.XLOOKUP(C53719,'Ark2'!A:A,'Ark2'!C:C,"",0,1)</f>
        <v>12445040</v>
      </c>
    </row>
    <row r="53720" spans="1:5" x14ac:dyDescent="0.25">
      <c r="A53720" s="2">
        <v>44562</v>
      </c>
      <c r="B53720">
        <v>611</v>
      </c>
      <c r="C53720" t="s">
        <v>6807</v>
      </c>
      <c r="D53720" s="4">
        <v>587085.63</v>
      </c>
      <c r="E53720" t="str">
        <f>+_xlfn.XLOOKUP(C53720,'Ark2'!A:A,'Ark2'!C:C,"",0,1)</f>
        <v>25490762</v>
      </c>
    </row>
    <row r="53721" spans="1:5" x14ac:dyDescent="0.25">
      <c r="A53721" s="2">
        <v>44562</v>
      </c>
      <c r="B53721">
        <v>611</v>
      </c>
      <c r="C53721" t="s">
        <v>1503</v>
      </c>
      <c r="D53721" s="4">
        <v>3404.14</v>
      </c>
      <c r="E53721" t="str">
        <f>+_xlfn.XLOOKUP(C53721,'Ark2'!A:A,'Ark2'!C:C,"",0,1)</f>
        <v>11278612</v>
      </c>
    </row>
    <row r="53722" spans="1:5" x14ac:dyDescent="0.25">
      <c r="A53722" s="2">
        <v>44562</v>
      </c>
      <c r="B53722">
        <v>611</v>
      </c>
      <c r="C53722" t="s">
        <v>7058</v>
      </c>
      <c r="D53722" s="4">
        <v>12868.91</v>
      </c>
      <c r="E53722" t="str">
        <f>+_xlfn.XLOOKUP(C53722,'Ark2'!A:A,'Ark2'!C:C,"",0,1)</f>
        <v>37372161</v>
      </c>
    </row>
    <row r="53723" spans="1:5" x14ac:dyDescent="0.25">
      <c r="A53723" s="2">
        <v>44562</v>
      </c>
      <c r="B53723">
        <v>611</v>
      </c>
      <c r="C53723" t="s">
        <v>7059</v>
      </c>
      <c r="D53723" s="4">
        <v>12868.91</v>
      </c>
      <c r="E53723" t="str">
        <f>+_xlfn.XLOOKUP(C53723,'Ark2'!A:A,'Ark2'!C:C,"",0,1)</f>
        <v>37372293</v>
      </c>
    </row>
    <row r="53724" spans="1:5" x14ac:dyDescent="0.25">
      <c r="A53724" s="2">
        <v>44562</v>
      </c>
      <c r="B53724">
        <v>611</v>
      </c>
      <c r="C53724" t="s">
        <v>7060</v>
      </c>
      <c r="D53724" s="4">
        <v>12868.91</v>
      </c>
      <c r="E53724" t="str">
        <f>+_xlfn.XLOOKUP(C53724,'Ark2'!A:A,'Ark2'!C:C,"",0,1)</f>
        <v>37378534</v>
      </c>
    </row>
    <row r="53725" spans="1:5" x14ac:dyDescent="0.25">
      <c r="A53725" s="2">
        <v>44562</v>
      </c>
      <c r="B53725">
        <v>611</v>
      </c>
      <c r="C53725" t="s">
        <v>1505</v>
      </c>
      <c r="D53725" s="4">
        <v>16203.5</v>
      </c>
      <c r="E53725" t="str">
        <f>+_xlfn.XLOOKUP(C53725,'Ark2'!A:A,'Ark2'!C:C,"",0,1)</f>
        <v>34733236</v>
      </c>
    </row>
    <row r="53726" spans="1:5" x14ac:dyDescent="0.25">
      <c r="A53726" s="2">
        <v>44562</v>
      </c>
      <c r="B53726">
        <v>611</v>
      </c>
      <c r="C53726" t="s">
        <v>20</v>
      </c>
      <c r="D53726" s="4">
        <v>6696.43</v>
      </c>
      <c r="E53726" t="str">
        <f>+_xlfn.XLOOKUP(C53726,'Ark2'!A:A,'Ark2'!C:C,"",0,1)</f>
        <v>55828415</v>
      </c>
    </row>
    <row r="53727" spans="1:5" x14ac:dyDescent="0.25">
      <c r="A53727" s="2">
        <v>44562</v>
      </c>
      <c r="B53727">
        <v>611</v>
      </c>
      <c r="C53727" t="s">
        <v>234</v>
      </c>
      <c r="D53727" s="4">
        <v>33482.14</v>
      </c>
      <c r="E53727" t="str">
        <f>+_xlfn.XLOOKUP(C53727,'Ark2'!A:A,'Ark2'!C:C,"",0,1)</f>
        <v>24208362</v>
      </c>
    </row>
    <row r="53728" spans="1:5" x14ac:dyDescent="0.25">
      <c r="A53728" s="2">
        <v>44562</v>
      </c>
      <c r="B53728">
        <v>611</v>
      </c>
      <c r="C53728" t="s">
        <v>2083</v>
      </c>
      <c r="D53728" s="4">
        <v>4035.15</v>
      </c>
      <c r="E53728" t="str">
        <f>+_xlfn.XLOOKUP(C53728,'Ark2'!A:A,'Ark2'!C:C,"",0,1)</f>
        <v>22883313</v>
      </c>
    </row>
    <row r="53729" spans="1:5" x14ac:dyDescent="0.25">
      <c r="A53729" s="2">
        <v>44562</v>
      </c>
      <c r="B53729">
        <v>611</v>
      </c>
      <c r="C53729" t="s">
        <v>2084</v>
      </c>
      <c r="D53729" s="4">
        <v>4017.86</v>
      </c>
      <c r="E53729" t="str">
        <f>+_xlfn.XLOOKUP(C53729,'Ark2'!A:A,'Ark2'!C:C,"",0,1)</f>
        <v>28709714</v>
      </c>
    </row>
    <row r="53730" spans="1:5" x14ac:dyDescent="0.25">
      <c r="A53730" s="2">
        <v>44562</v>
      </c>
      <c r="B53730">
        <v>611</v>
      </c>
      <c r="C53730" t="s">
        <v>2085</v>
      </c>
      <c r="D53730" s="4">
        <v>21832.5</v>
      </c>
      <c r="E53730" t="str">
        <f>+_xlfn.XLOOKUP(C53730,'Ark2'!A:A,'Ark2'!C:C,"",0,1)</f>
        <v>28118171</v>
      </c>
    </row>
    <row r="53731" spans="1:5" x14ac:dyDescent="0.25">
      <c r="A53731" s="2">
        <v>44562</v>
      </c>
      <c r="B53731">
        <v>611</v>
      </c>
      <c r="C53731" t="s">
        <v>2086</v>
      </c>
      <c r="D53731" s="4">
        <v>3362.63</v>
      </c>
      <c r="E53731" t="str">
        <f>+_xlfn.XLOOKUP(C53731,'Ark2'!A:A,'Ark2'!C:C,"",0,1)</f>
        <v>34387141</v>
      </c>
    </row>
    <row r="53732" spans="1:5" x14ac:dyDescent="0.25">
      <c r="A53732" s="2">
        <v>44562</v>
      </c>
      <c r="B53732">
        <v>611</v>
      </c>
      <c r="C53732" t="s">
        <v>1507</v>
      </c>
      <c r="D53732" s="4">
        <v>4017.86</v>
      </c>
      <c r="E53732" t="str">
        <f>+_xlfn.XLOOKUP(C53732,'Ark2'!A:A,'Ark2'!C:C,"",0,1)</f>
        <v>26271886</v>
      </c>
    </row>
    <row r="53733" spans="1:5" x14ac:dyDescent="0.25">
      <c r="A53733" s="2">
        <v>44562</v>
      </c>
      <c r="B53733">
        <v>611</v>
      </c>
      <c r="C53733" t="s">
        <v>2087</v>
      </c>
      <c r="D53733" s="4">
        <v>13392.86</v>
      </c>
      <c r="E53733" t="str">
        <f>+_xlfn.XLOOKUP(C53733,'Ark2'!A:A,'Ark2'!C:C,"",0,1)</f>
        <v/>
      </c>
    </row>
    <row r="53734" spans="1:5" x14ac:dyDescent="0.25">
      <c r="A53734" s="2">
        <v>44562</v>
      </c>
      <c r="B53734">
        <v>615</v>
      </c>
      <c r="C53734" t="s">
        <v>191</v>
      </c>
      <c r="D53734" s="4">
        <v>333000</v>
      </c>
      <c r="E53734" t="str">
        <f>+_xlfn.XLOOKUP(C53734,'Ark2'!A:A,'Ark2'!C:C,"",0,1)</f>
        <v/>
      </c>
    </row>
    <row r="53735" spans="1:5" x14ac:dyDescent="0.25">
      <c r="A53735" s="2">
        <v>44562</v>
      </c>
      <c r="B53735">
        <v>615</v>
      </c>
      <c r="C53735" t="s">
        <v>5528</v>
      </c>
      <c r="D53735" s="4">
        <v>382671.88</v>
      </c>
      <c r="E53735" t="str">
        <f>+_xlfn.XLOOKUP(C53735,'Ark2'!A:A,'Ark2'!C:C,"",0,1)</f>
        <v>27970036</v>
      </c>
    </row>
    <row r="53736" spans="1:5" x14ac:dyDescent="0.25">
      <c r="A53736" s="2">
        <v>44562</v>
      </c>
      <c r="B53736">
        <v>615</v>
      </c>
      <c r="C53736" t="s">
        <v>1509</v>
      </c>
      <c r="D53736" s="4">
        <v>1861130.2899999998</v>
      </c>
      <c r="E53736" t="str">
        <f>+_xlfn.XLOOKUP(C53736,'Ark2'!A:A,'Ark2'!C:C,"",0,1)</f>
        <v>36058552</v>
      </c>
    </row>
    <row r="53737" spans="1:5" x14ac:dyDescent="0.25">
      <c r="A53737" s="2">
        <v>44562</v>
      </c>
      <c r="B53737">
        <v>615</v>
      </c>
      <c r="C53737" t="s">
        <v>5780</v>
      </c>
      <c r="D53737" s="4">
        <v>29480</v>
      </c>
      <c r="E53737" t="str">
        <f>+_xlfn.XLOOKUP(C53737,'Ark2'!A:A,'Ark2'!C:C,"",0,1)</f>
        <v>29418942</v>
      </c>
    </row>
    <row r="53738" spans="1:5" x14ac:dyDescent="0.25">
      <c r="A53738" s="2">
        <v>44562</v>
      </c>
      <c r="B53738">
        <v>615</v>
      </c>
      <c r="C53738" t="s">
        <v>2933</v>
      </c>
      <c r="D53738" s="4">
        <v>9880</v>
      </c>
      <c r="E53738" t="str">
        <f>+_xlfn.XLOOKUP(C53738,'Ark2'!A:A,'Ark2'!C:C,"",0,1)</f>
        <v/>
      </c>
    </row>
    <row r="53739" spans="1:5" x14ac:dyDescent="0.25">
      <c r="A53739" s="2">
        <v>44562</v>
      </c>
      <c r="B53739">
        <v>615</v>
      </c>
      <c r="C53739" t="s">
        <v>377</v>
      </c>
      <c r="D53739" s="4">
        <v>9433.2800000000007</v>
      </c>
      <c r="E53739" t="str">
        <f>+_xlfn.XLOOKUP(C53739,'Ark2'!A:A,'Ark2'!C:C,"",0,1)</f>
        <v>31119103</v>
      </c>
    </row>
    <row r="53740" spans="1:5" x14ac:dyDescent="0.25">
      <c r="A53740" s="2">
        <v>44562</v>
      </c>
      <c r="B53740">
        <v>616</v>
      </c>
      <c r="C53740" t="s">
        <v>1103</v>
      </c>
      <c r="D53740" s="4">
        <v>2903.95</v>
      </c>
      <c r="E53740" t="str">
        <f>+_xlfn.XLOOKUP(C53740,'Ark2'!A:A,'Ark2'!C:C,"",0,1)</f>
        <v>35210768</v>
      </c>
    </row>
    <row r="53741" spans="1:5" x14ac:dyDescent="0.25">
      <c r="A53741" s="2">
        <v>44562</v>
      </c>
      <c r="B53741">
        <v>616</v>
      </c>
      <c r="C53741" t="s">
        <v>1509</v>
      </c>
      <c r="D53741" s="4">
        <v>2740792.5</v>
      </c>
      <c r="E53741" t="str">
        <f>+_xlfn.XLOOKUP(C53741,'Ark2'!A:A,'Ark2'!C:C,"",0,1)</f>
        <v>36058552</v>
      </c>
    </row>
    <row r="53742" spans="1:5" x14ac:dyDescent="0.25">
      <c r="A53742" s="2">
        <v>44562</v>
      </c>
      <c r="B53742">
        <v>616</v>
      </c>
      <c r="C53742" t="s">
        <v>7841</v>
      </c>
      <c r="D53742" s="4">
        <v>460000</v>
      </c>
      <c r="E53742" t="str">
        <f>+_xlfn.XLOOKUP(C53742,'Ark2'!A:A,'Ark2'!C:C,"",0,1)</f>
        <v>31889901</v>
      </c>
    </row>
    <row r="53743" spans="1:5" x14ac:dyDescent="0.25">
      <c r="A53743" s="2">
        <v>44593</v>
      </c>
      <c r="B53743">
        <v>100</v>
      </c>
      <c r="C53743" t="s">
        <v>4</v>
      </c>
      <c r="D53743" s="4">
        <v>-93.38</v>
      </c>
      <c r="E53743" t="str">
        <f>+_xlfn.XLOOKUP(C53743,'Ark2'!A:A,'Ark2'!C:C,"",0,1)</f>
        <v>38271458</v>
      </c>
    </row>
    <row r="53744" spans="1:5" x14ac:dyDescent="0.25">
      <c r="A53744" s="2">
        <v>44593</v>
      </c>
      <c r="B53744">
        <v>100</v>
      </c>
      <c r="C53744" t="s">
        <v>5</v>
      </c>
      <c r="D53744" s="4">
        <v>-533.5</v>
      </c>
      <c r="E53744">
        <f>+_xlfn.XLOOKUP(C53744,'Ark2'!A:A,'Ark2'!C:C,"",0,1)</f>
        <v>0</v>
      </c>
    </row>
    <row r="53745" spans="1:5" x14ac:dyDescent="0.25">
      <c r="A53745" s="2">
        <v>44593</v>
      </c>
      <c r="B53745">
        <v>100</v>
      </c>
      <c r="C53745" t="s">
        <v>6</v>
      </c>
      <c r="D53745" s="4">
        <v>-673.75</v>
      </c>
      <c r="E53745" t="str">
        <f>+_xlfn.XLOOKUP(C53745,'Ark2'!A:A,'Ark2'!C:C,"",0,1)</f>
        <v>33445563</v>
      </c>
    </row>
    <row r="53746" spans="1:5" x14ac:dyDescent="0.25">
      <c r="A53746" s="2">
        <v>44593</v>
      </c>
      <c r="B53746">
        <v>100</v>
      </c>
      <c r="C53746" t="s">
        <v>7</v>
      </c>
      <c r="D53746" s="4">
        <v>-1117.3499999999999</v>
      </c>
      <c r="E53746">
        <f>+_xlfn.XLOOKUP(C53746,'Ark2'!A:A,'Ark2'!C:C,"",0,1)</f>
        <v>0</v>
      </c>
    </row>
    <row r="53747" spans="1:5" x14ac:dyDescent="0.25">
      <c r="A53747" s="2">
        <v>44593</v>
      </c>
      <c r="B53747">
        <v>100</v>
      </c>
      <c r="C53747" t="s">
        <v>7064</v>
      </c>
      <c r="D53747" s="4">
        <v>-156.5</v>
      </c>
      <c r="E53747" t="str">
        <f>+_xlfn.XLOOKUP(C53747,'Ark2'!A:A,'Ark2'!C:C,"",0,1)</f>
        <v>37471925</v>
      </c>
    </row>
    <row r="53748" spans="1:5" x14ac:dyDescent="0.25">
      <c r="A53748" s="2">
        <v>44593</v>
      </c>
      <c r="B53748">
        <v>100</v>
      </c>
      <c r="C53748" t="s">
        <v>8</v>
      </c>
      <c r="D53748" s="4">
        <v>-1475</v>
      </c>
      <c r="E53748" t="str">
        <f>+_xlfn.XLOOKUP(C53748,'Ark2'!A:A,'Ark2'!C:C,"",0,1)</f>
        <v/>
      </c>
    </row>
    <row r="53749" spans="1:5" x14ac:dyDescent="0.25">
      <c r="A53749" s="2">
        <v>44593</v>
      </c>
      <c r="B53749">
        <v>100</v>
      </c>
      <c r="C53749" t="s">
        <v>9</v>
      </c>
      <c r="D53749" s="4">
        <v>-498</v>
      </c>
      <c r="E53749">
        <f>+_xlfn.XLOOKUP(C53749,'Ark2'!A:A,'Ark2'!C:C,"",0,1)</f>
        <v>0</v>
      </c>
    </row>
    <row r="53750" spans="1:5" x14ac:dyDescent="0.25">
      <c r="A53750" s="2">
        <v>44593</v>
      </c>
      <c r="B53750">
        <v>100</v>
      </c>
      <c r="C53750" t="s">
        <v>11</v>
      </c>
      <c r="D53750" s="4">
        <v>-18985</v>
      </c>
      <c r="E53750" t="str">
        <f>+_xlfn.XLOOKUP(C53750,'Ark2'!A:A,'Ark2'!C:C,"",0,1)</f>
        <v>36399279</v>
      </c>
    </row>
    <row r="53751" spans="1:5" x14ac:dyDescent="0.25">
      <c r="A53751" s="2">
        <v>44593</v>
      </c>
      <c r="B53751">
        <v>100</v>
      </c>
      <c r="C53751" t="s">
        <v>12</v>
      </c>
      <c r="D53751" s="4">
        <v>-1698.62</v>
      </c>
      <c r="E53751" t="str">
        <f>+_xlfn.XLOOKUP(C53751,'Ark2'!A:A,'Ark2'!C:C,"",0,1)</f>
        <v>35239537</v>
      </c>
    </row>
    <row r="53752" spans="1:5" x14ac:dyDescent="0.25">
      <c r="A53752" s="2">
        <v>44593</v>
      </c>
      <c r="B53752">
        <v>100</v>
      </c>
      <c r="C53752" t="s">
        <v>13</v>
      </c>
      <c r="D53752" s="4">
        <v>-1336.13</v>
      </c>
      <c r="E53752">
        <f>+_xlfn.XLOOKUP(C53752,'Ark2'!A:A,'Ark2'!C:C,"",0,1)</f>
        <v>0</v>
      </c>
    </row>
    <row r="53753" spans="1:5" x14ac:dyDescent="0.25">
      <c r="A53753" s="2">
        <v>44593</v>
      </c>
      <c r="B53753">
        <v>100</v>
      </c>
      <c r="C53753" t="s">
        <v>14</v>
      </c>
      <c r="D53753" s="4">
        <v>-13146.75</v>
      </c>
      <c r="E53753" t="str">
        <f>+_xlfn.XLOOKUP(C53753,'Ark2'!A:A,'Ark2'!C:C,"",0,1)</f>
        <v>10062039</v>
      </c>
    </row>
    <row r="53754" spans="1:5" x14ac:dyDescent="0.25">
      <c r="A53754" s="2">
        <v>44593</v>
      </c>
      <c r="B53754">
        <v>106</v>
      </c>
      <c r="C53754" t="s">
        <v>6831</v>
      </c>
      <c r="D53754" s="4">
        <v>1821622.91</v>
      </c>
      <c r="E53754" t="str">
        <f>+_xlfn.XLOOKUP(C53754,'Ark2'!A:A,'Ark2'!C:C,"",0,1)</f>
        <v>35128417</v>
      </c>
    </row>
    <row r="53755" spans="1:5" x14ac:dyDescent="0.25">
      <c r="A53755" s="2">
        <v>44593</v>
      </c>
      <c r="B53755">
        <v>110</v>
      </c>
      <c r="C53755" t="s">
        <v>2748</v>
      </c>
      <c r="D53755" s="4">
        <v>165.34</v>
      </c>
      <c r="E53755" t="str">
        <f>+_xlfn.XLOOKUP(C53755,'Ark2'!A:A,'Ark2'!C:C,"",0,1)</f>
        <v/>
      </c>
    </row>
    <row r="53756" spans="1:5" x14ac:dyDescent="0.25">
      <c r="A53756" s="2">
        <v>44593</v>
      </c>
      <c r="B53756">
        <v>110</v>
      </c>
      <c r="C53756" t="s">
        <v>2088</v>
      </c>
      <c r="D53756" s="4">
        <v>1388.99</v>
      </c>
      <c r="E53756" t="str">
        <f>+_xlfn.XLOOKUP(C53756,'Ark2'!A:A,'Ark2'!C:C,"",0,1)</f>
        <v/>
      </c>
    </row>
    <row r="53757" spans="1:5" x14ac:dyDescent="0.25">
      <c r="A53757" s="2">
        <v>44593</v>
      </c>
      <c r="B53757">
        <v>110</v>
      </c>
      <c r="C53757" t="s">
        <v>8309</v>
      </c>
      <c r="D53757" s="4">
        <v>706.25</v>
      </c>
      <c r="E53757" t="str">
        <f>+_xlfn.XLOOKUP(C53757,'Ark2'!A:A,'Ark2'!C:C,"",0,1)</f>
        <v/>
      </c>
    </row>
    <row r="53758" spans="1:5" x14ac:dyDescent="0.25">
      <c r="A53758" s="2">
        <v>44593</v>
      </c>
      <c r="B53758">
        <v>110</v>
      </c>
      <c r="C53758" t="s">
        <v>9946</v>
      </c>
      <c r="D53758" s="4">
        <v>966.22</v>
      </c>
      <c r="E53758" t="str">
        <f>+_xlfn.XLOOKUP(C53758,'Ark2'!A:A,'Ark2'!C:C,"",0,1)</f>
        <v/>
      </c>
    </row>
    <row r="53759" spans="1:5" x14ac:dyDescent="0.25">
      <c r="A53759" s="2">
        <v>44593</v>
      </c>
      <c r="B53759">
        <v>110</v>
      </c>
      <c r="C53759" t="s">
        <v>1511</v>
      </c>
      <c r="D53759" s="4">
        <v>2445.25</v>
      </c>
      <c r="E53759" t="str">
        <f>+_xlfn.XLOOKUP(C53759,'Ark2'!A:A,'Ark2'!C:C,"",0,1)</f>
        <v>37689211</v>
      </c>
    </row>
    <row r="53760" spans="1:5" x14ac:dyDescent="0.25">
      <c r="A53760" s="2">
        <v>44593</v>
      </c>
      <c r="B53760">
        <v>118</v>
      </c>
      <c r="C53760" t="s">
        <v>6422</v>
      </c>
      <c r="D53760" s="4">
        <v>-2000</v>
      </c>
      <c r="E53760" t="str">
        <f>+_xlfn.XLOOKUP(C53760,'Ark2'!A:A,'Ark2'!C:C,"",0,1)</f>
        <v>35058001</v>
      </c>
    </row>
    <row r="53761" spans="1:5" x14ac:dyDescent="0.25">
      <c r="A53761" s="2">
        <v>44593</v>
      </c>
      <c r="B53761">
        <v>118</v>
      </c>
      <c r="C53761" t="s">
        <v>3236</v>
      </c>
      <c r="D53761" s="4">
        <v>-271079.88</v>
      </c>
      <c r="E53761" t="str">
        <f>+_xlfn.XLOOKUP(C53761,'Ark2'!A:A,'Ark2'!C:C,"",0,1)</f>
        <v>11573347</v>
      </c>
    </row>
    <row r="53762" spans="1:5" x14ac:dyDescent="0.25">
      <c r="A53762" s="2">
        <v>44593</v>
      </c>
      <c r="B53762">
        <v>118</v>
      </c>
      <c r="C53762" t="s">
        <v>1373</v>
      </c>
      <c r="D53762" s="4">
        <v>-1220</v>
      </c>
      <c r="E53762">
        <f>+_xlfn.XLOOKUP(C53762,'Ark2'!A:A,'Ark2'!C:C,"",0,1)</f>
        <v>0</v>
      </c>
    </row>
    <row r="53763" spans="1:5" x14ac:dyDescent="0.25">
      <c r="A53763" s="2">
        <v>44593</v>
      </c>
      <c r="B53763">
        <v>118</v>
      </c>
      <c r="C53763" t="s">
        <v>2751</v>
      </c>
      <c r="D53763" s="4">
        <v>-1665.16</v>
      </c>
      <c r="E53763" t="str">
        <f>+_xlfn.XLOOKUP(C53763,'Ark2'!A:A,'Ark2'!C:C,"",0,1)</f>
        <v/>
      </c>
    </row>
    <row r="53764" spans="1:5" x14ac:dyDescent="0.25">
      <c r="A53764" s="2">
        <v>44593</v>
      </c>
      <c r="B53764">
        <v>118</v>
      </c>
      <c r="C53764" t="s">
        <v>6183</v>
      </c>
      <c r="D53764" s="4">
        <v>-36306.520000000004</v>
      </c>
      <c r="E53764" t="str">
        <f>+_xlfn.XLOOKUP(C53764,'Ark2'!A:A,'Ark2'!C:C,"",0,1)</f>
        <v>32657982</v>
      </c>
    </row>
    <row r="53765" spans="1:5" x14ac:dyDescent="0.25">
      <c r="A53765" s="2">
        <v>44593</v>
      </c>
      <c r="B53765">
        <v>118</v>
      </c>
      <c r="C53765" t="s">
        <v>9043</v>
      </c>
      <c r="D53765" s="4">
        <v>-1591.25</v>
      </c>
      <c r="E53765" t="str">
        <f>+_xlfn.XLOOKUP(C53765,'Ark2'!A:A,'Ark2'!C:C,"",0,1)</f>
        <v>33662378</v>
      </c>
    </row>
    <row r="53766" spans="1:5" x14ac:dyDescent="0.25">
      <c r="A53766" s="2">
        <v>44593</v>
      </c>
      <c r="B53766">
        <v>118</v>
      </c>
      <c r="C53766" t="s">
        <v>8700</v>
      </c>
      <c r="D53766" s="4">
        <v>-93698.33</v>
      </c>
      <c r="E53766" t="str">
        <f>+_xlfn.XLOOKUP(C53766,'Ark2'!A:A,'Ark2'!C:C,"",0,1)</f>
        <v>36922605</v>
      </c>
    </row>
    <row r="53767" spans="1:5" x14ac:dyDescent="0.25">
      <c r="A53767" s="2">
        <v>44593</v>
      </c>
      <c r="B53767">
        <v>118</v>
      </c>
      <c r="C53767" t="s">
        <v>9044</v>
      </c>
      <c r="D53767" s="4">
        <v>-410</v>
      </c>
      <c r="E53767" t="str">
        <f>+_xlfn.XLOOKUP(C53767,'Ark2'!A:A,'Ark2'!C:C,"",0,1)</f>
        <v>39423685</v>
      </c>
    </row>
    <row r="53768" spans="1:5" x14ac:dyDescent="0.25">
      <c r="A53768" s="2">
        <v>44593</v>
      </c>
      <c r="B53768">
        <v>118</v>
      </c>
      <c r="C53768" t="s">
        <v>7065</v>
      </c>
      <c r="D53768" s="4">
        <v>-1875</v>
      </c>
      <c r="E53768" t="str">
        <f>+_xlfn.XLOOKUP(C53768,'Ark2'!A:A,'Ark2'!C:C,"",0,1)</f>
        <v>18747685</v>
      </c>
    </row>
    <row r="53769" spans="1:5" x14ac:dyDescent="0.25">
      <c r="A53769" s="2">
        <v>44593</v>
      </c>
      <c r="B53769">
        <v>118</v>
      </c>
      <c r="C53769" t="s">
        <v>2764</v>
      </c>
      <c r="D53769" s="4">
        <v>-176.62</v>
      </c>
      <c r="E53769" t="str">
        <f>+_xlfn.XLOOKUP(C53769,'Ark2'!A:A,'Ark2'!C:C,"",0,1)</f>
        <v>31081610</v>
      </c>
    </row>
    <row r="53770" spans="1:5" x14ac:dyDescent="0.25">
      <c r="A53770" s="2">
        <v>44593</v>
      </c>
      <c r="B53770">
        <v>118</v>
      </c>
      <c r="C53770" t="s">
        <v>2858</v>
      </c>
      <c r="D53770" s="4">
        <v>-176.13</v>
      </c>
      <c r="E53770" t="str">
        <f>+_xlfn.XLOOKUP(C53770,'Ark2'!A:A,'Ark2'!C:C,"",0,1)</f>
        <v>37991287</v>
      </c>
    </row>
    <row r="53771" spans="1:5" x14ac:dyDescent="0.25">
      <c r="A53771" s="2">
        <v>44593</v>
      </c>
      <c r="B53771">
        <v>118</v>
      </c>
      <c r="C53771" t="s">
        <v>2752</v>
      </c>
      <c r="D53771" s="4">
        <v>-993.75</v>
      </c>
      <c r="E53771" t="str">
        <f>+_xlfn.XLOOKUP(C53771,'Ark2'!A:A,'Ark2'!C:C,"",0,1)</f>
        <v>20109793</v>
      </c>
    </row>
    <row r="53772" spans="1:5" x14ac:dyDescent="0.25">
      <c r="A53772" s="2">
        <v>44593</v>
      </c>
      <c r="B53772">
        <v>118</v>
      </c>
      <c r="C53772" t="s">
        <v>26</v>
      </c>
      <c r="D53772" s="4">
        <v>-2433.13</v>
      </c>
      <c r="E53772" t="str">
        <f>+_xlfn.XLOOKUP(C53772,'Ark2'!A:A,'Ark2'!C:C,"",0,1)</f>
        <v/>
      </c>
    </row>
    <row r="53773" spans="1:5" x14ac:dyDescent="0.25">
      <c r="A53773" s="2">
        <v>44593</v>
      </c>
      <c r="B53773">
        <v>118</v>
      </c>
      <c r="C53773" t="s">
        <v>10460</v>
      </c>
      <c r="D53773" s="4">
        <v>-322.94</v>
      </c>
      <c r="E53773" t="str">
        <f>+_xlfn.XLOOKUP(C53773,'Ark2'!A:A,'Ark2'!C:C,"",0,1)</f>
        <v/>
      </c>
    </row>
    <row r="53774" spans="1:5" x14ac:dyDescent="0.25">
      <c r="A53774" s="2">
        <v>44593</v>
      </c>
      <c r="B53774">
        <v>118</v>
      </c>
      <c r="C53774" t="s">
        <v>6186</v>
      </c>
      <c r="D53774" s="4">
        <v>2483.52</v>
      </c>
      <c r="E53774" t="str">
        <f>+_xlfn.XLOOKUP(C53774,'Ark2'!A:A,'Ark2'!C:C,"",0,1)</f>
        <v/>
      </c>
    </row>
    <row r="53775" spans="1:5" x14ac:dyDescent="0.25">
      <c r="A53775" s="2">
        <v>44593</v>
      </c>
      <c r="B53775">
        <v>118</v>
      </c>
      <c r="C53775" t="s">
        <v>6073</v>
      </c>
      <c r="D53775" s="4">
        <v>-1806.41</v>
      </c>
      <c r="E53775">
        <f>+_xlfn.XLOOKUP(C53775,'Ark2'!A:A,'Ark2'!C:C,"",0,1)</f>
        <v>0</v>
      </c>
    </row>
    <row r="53776" spans="1:5" x14ac:dyDescent="0.25">
      <c r="A53776" s="2">
        <v>44593</v>
      </c>
      <c r="B53776">
        <v>118</v>
      </c>
      <c r="C53776" t="s">
        <v>2824</v>
      </c>
      <c r="D53776" s="4">
        <v>-535.89</v>
      </c>
      <c r="E53776" t="str">
        <f>+_xlfn.XLOOKUP(C53776,'Ark2'!A:A,'Ark2'!C:C,"",0,1)</f>
        <v/>
      </c>
    </row>
    <row r="53777" spans="1:5" x14ac:dyDescent="0.25">
      <c r="A53777" s="2">
        <v>44593</v>
      </c>
      <c r="B53777">
        <v>118</v>
      </c>
      <c r="C53777" t="s">
        <v>3725</v>
      </c>
      <c r="D53777" s="4">
        <v>-436.86</v>
      </c>
      <c r="E53777" t="str">
        <f>+_xlfn.XLOOKUP(C53777,'Ark2'!A:A,'Ark2'!C:C,"",0,1)</f>
        <v/>
      </c>
    </row>
    <row r="53778" spans="1:5" x14ac:dyDescent="0.25">
      <c r="A53778" s="2">
        <v>44593</v>
      </c>
      <c r="B53778">
        <v>118</v>
      </c>
      <c r="C53778" t="s">
        <v>3754</v>
      </c>
      <c r="D53778" s="4">
        <v>-361.99</v>
      </c>
      <c r="E53778">
        <f>+_xlfn.XLOOKUP(C53778,'Ark2'!A:A,'Ark2'!C:C,"",0,1)</f>
        <v>0</v>
      </c>
    </row>
    <row r="53779" spans="1:5" x14ac:dyDescent="0.25">
      <c r="A53779" s="2">
        <v>44593</v>
      </c>
      <c r="B53779">
        <v>118</v>
      </c>
      <c r="C53779" t="s">
        <v>5702</v>
      </c>
      <c r="D53779" s="4">
        <v>-5817.65</v>
      </c>
      <c r="E53779">
        <f>+_xlfn.XLOOKUP(C53779,'Ark2'!A:A,'Ark2'!C:C,"",0,1)</f>
        <v>0</v>
      </c>
    </row>
    <row r="53780" spans="1:5" x14ac:dyDescent="0.25">
      <c r="A53780" s="2">
        <v>44593</v>
      </c>
      <c r="B53780">
        <v>118</v>
      </c>
      <c r="C53780" t="s">
        <v>4638</v>
      </c>
      <c r="D53780" s="4">
        <v>-1674.75</v>
      </c>
      <c r="E53780" t="str">
        <f>+_xlfn.XLOOKUP(C53780,'Ark2'!A:A,'Ark2'!C:C,"",0,1)</f>
        <v/>
      </c>
    </row>
    <row r="53781" spans="1:5" x14ac:dyDescent="0.25">
      <c r="A53781" s="2">
        <v>44593</v>
      </c>
      <c r="B53781">
        <v>118</v>
      </c>
      <c r="C53781" t="s">
        <v>9990</v>
      </c>
      <c r="D53781" s="4">
        <v>-199.96</v>
      </c>
      <c r="E53781">
        <f>+_xlfn.XLOOKUP(C53781,'Ark2'!A:A,'Ark2'!C:C,"",0,1)</f>
        <v>0</v>
      </c>
    </row>
    <row r="53782" spans="1:5" x14ac:dyDescent="0.25">
      <c r="A53782" s="2">
        <v>44593</v>
      </c>
      <c r="B53782">
        <v>118</v>
      </c>
      <c r="C53782" t="s">
        <v>2767</v>
      </c>
      <c r="D53782" s="4">
        <v>-3712.46</v>
      </c>
      <c r="E53782">
        <f>+_xlfn.XLOOKUP(C53782,'Ark2'!A:A,'Ark2'!C:C,"",0,1)</f>
        <v>0</v>
      </c>
    </row>
    <row r="53783" spans="1:5" x14ac:dyDescent="0.25">
      <c r="A53783" s="2">
        <v>44593</v>
      </c>
      <c r="B53783">
        <v>118</v>
      </c>
      <c r="C53783" t="s">
        <v>6704</v>
      </c>
      <c r="D53783" s="4">
        <v>-434.96</v>
      </c>
      <c r="E53783" t="str">
        <f>+_xlfn.XLOOKUP(C53783,'Ark2'!A:A,'Ark2'!C:C,"",0,1)</f>
        <v/>
      </c>
    </row>
    <row r="53784" spans="1:5" x14ac:dyDescent="0.25">
      <c r="A53784" s="2">
        <v>44593</v>
      </c>
      <c r="B53784">
        <v>118</v>
      </c>
      <c r="C53784" t="s">
        <v>5189</v>
      </c>
      <c r="D53784" s="4">
        <v>-2368.2399999999998</v>
      </c>
      <c r="E53784">
        <f>+_xlfn.XLOOKUP(C53784,'Ark2'!A:A,'Ark2'!C:C,"",0,1)</f>
        <v>0</v>
      </c>
    </row>
    <row r="53785" spans="1:5" x14ac:dyDescent="0.25">
      <c r="A53785" s="2">
        <v>44593</v>
      </c>
      <c r="B53785">
        <v>118</v>
      </c>
      <c r="C53785" t="s">
        <v>2845</v>
      </c>
      <c r="D53785" s="4">
        <v>-986.23</v>
      </c>
      <c r="E53785" t="str">
        <f>+_xlfn.XLOOKUP(C53785,'Ark2'!A:A,'Ark2'!C:C,"",0,1)</f>
        <v/>
      </c>
    </row>
    <row r="53786" spans="1:5" x14ac:dyDescent="0.25">
      <c r="A53786" s="2">
        <v>44593</v>
      </c>
      <c r="B53786">
        <v>118</v>
      </c>
      <c r="C53786" t="s">
        <v>5897</v>
      </c>
      <c r="D53786" s="4">
        <v>-218.08</v>
      </c>
      <c r="E53786" t="str">
        <f>+_xlfn.XLOOKUP(C53786,'Ark2'!A:A,'Ark2'!C:C,"",0,1)</f>
        <v/>
      </c>
    </row>
    <row r="53787" spans="1:5" x14ac:dyDescent="0.25">
      <c r="A53787" s="2">
        <v>44593</v>
      </c>
      <c r="B53787">
        <v>118</v>
      </c>
      <c r="C53787" t="s">
        <v>7110</v>
      </c>
      <c r="D53787" s="4">
        <v>-155.28</v>
      </c>
      <c r="E53787">
        <f>+_xlfn.XLOOKUP(C53787,'Ark2'!A:A,'Ark2'!C:C,"",0,1)</f>
        <v>0</v>
      </c>
    </row>
    <row r="53788" spans="1:5" x14ac:dyDescent="0.25">
      <c r="A53788" s="2">
        <v>44593</v>
      </c>
      <c r="B53788">
        <v>118</v>
      </c>
      <c r="C53788" t="s">
        <v>6673</v>
      </c>
      <c r="D53788" s="4">
        <v>-25.85</v>
      </c>
      <c r="E53788">
        <f>+_xlfn.XLOOKUP(C53788,'Ark2'!A:A,'Ark2'!C:C,"",0,1)</f>
        <v>0</v>
      </c>
    </row>
    <row r="53789" spans="1:5" x14ac:dyDescent="0.25">
      <c r="A53789" s="2">
        <v>44593</v>
      </c>
      <c r="B53789">
        <v>118</v>
      </c>
      <c r="C53789" t="s">
        <v>7826</v>
      </c>
      <c r="D53789" s="4">
        <v>-1924.08</v>
      </c>
      <c r="E53789">
        <f>+_xlfn.XLOOKUP(C53789,'Ark2'!A:A,'Ark2'!C:C,"",0,1)</f>
        <v>0</v>
      </c>
    </row>
    <row r="53790" spans="1:5" x14ac:dyDescent="0.25">
      <c r="A53790" s="2">
        <v>44593</v>
      </c>
      <c r="B53790">
        <v>118</v>
      </c>
      <c r="C53790" t="s">
        <v>9036</v>
      </c>
      <c r="D53790" s="4">
        <v>-571.9</v>
      </c>
      <c r="E53790">
        <f>+_xlfn.XLOOKUP(C53790,'Ark2'!A:A,'Ark2'!C:C,"",0,1)</f>
        <v>0</v>
      </c>
    </row>
    <row r="53791" spans="1:5" x14ac:dyDescent="0.25">
      <c r="A53791" s="2">
        <v>44593</v>
      </c>
      <c r="B53791">
        <v>118</v>
      </c>
      <c r="C53791" t="s">
        <v>10075</v>
      </c>
      <c r="D53791" s="4">
        <v>-1055.05</v>
      </c>
      <c r="E53791" t="str">
        <f>+_xlfn.XLOOKUP(C53791,'Ark2'!A:A,'Ark2'!C:C,"",0,1)</f>
        <v/>
      </c>
    </row>
    <row r="53792" spans="1:5" x14ac:dyDescent="0.25">
      <c r="A53792" s="2">
        <v>44593</v>
      </c>
      <c r="B53792">
        <v>118</v>
      </c>
      <c r="C53792" t="s">
        <v>7829</v>
      </c>
      <c r="D53792" s="4">
        <v>-3306.6</v>
      </c>
      <c r="E53792" t="str">
        <f>+_xlfn.XLOOKUP(C53792,'Ark2'!A:A,'Ark2'!C:C,"",0,1)</f>
        <v/>
      </c>
    </row>
    <row r="53793" spans="1:5" x14ac:dyDescent="0.25">
      <c r="A53793" s="2">
        <v>44593</v>
      </c>
      <c r="B53793">
        <v>118</v>
      </c>
      <c r="C53793" t="s">
        <v>9271</v>
      </c>
      <c r="D53793" s="4">
        <v>-4290.43</v>
      </c>
      <c r="E53793" t="str">
        <f>+_xlfn.XLOOKUP(C53793,'Ark2'!A:A,'Ark2'!C:C,"",0,1)</f>
        <v/>
      </c>
    </row>
    <row r="53794" spans="1:5" x14ac:dyDescent="0.25">
      <c r="A53794" s="2">
        <v>44593</v>
      </c>
      <c r="B53794">
        <v>118</v>
      </c>
      <c r="C53794" t="s">
        <v>7703</v>
      </c>
      <c r="D53794" s="4">
        <v>-866.28</v>
      </c>
      <c r="E53794" t="str">
        <f>+_xlfn.XLOOKUP(C53794,'Ark2'!A:A,'Ark2'!C:C,"",0,1)</f>
        <v/>
      </c>
    </row>
    <row r="53795" spans="1:5" x14ac:dyDescent="0.25">
      <c r="A53795" s="2">
        <v>44593</v>
      </c>
      <c r="B53795">
        <v>118</v>
      </c>
      <c r="C53795" t="s">
        <v>9366</v>
      </c>
      <c r="D53795" s="4">
        <v>-1567.39</v>
      </c>
      <c r="E53795" t="str">
        <f>+_xlfn.XLOOKUP(C53795,'Ark2'!A:A,'Ark2'!C:C,"",0,1)</f>
        <v/>
      </c>
    </row>
    <row r="53796" spans="1:5" x14ac:dyDescent="0.25">
      <c r="A53796" s="2">
        <v>44593</v>
      </c>
      <c r="B53796">
        <v>118</v>
      </c>
      <c r="C53796" t="s">
        <v>9836</v>
      </c>
      <c r="D53796" s="4">
        <v>-1945.41</v>
      </c>
      <c r="E53796" t="str">
        <f>+_xlfn.XLOOKUP(C53796,'Ark2'!A:A,'Ark2'!C:C,"",0,1)</f>
        <v/>
      </c>
    </row>
    <row r="53797" spans="1:5" x14ac:dyDescent="0.25">
      <c r="A53797" s="2">
        <v>44593</v>
      </c>
      <c r="B53797">
        <v>118</v>
      </c>
      <c r="C53797" t="s">
        <v>10128</v>
      </c>
      <c r="D53797" s="4">
        <v>-4964.63</v>
      </c>
      <c r="E53797" t="str">
        <f>+_xlfn.XLOOKUP(C53797,'Ark2'!A:A,'Ark2'!C:C,"",0,1)</f>
        <v/>
      </c>
    </row>
    <row r="53798" spans="1:5" x14ac:dyDescent="0.25">
      <c r="A53798" s="2">
        <v>44593</v>
      </c>
      <c r="B53798">
        <v>118</v>
      </c>
      <c r="C53798" t="s">
        <v>10180</v>
      </c>
      <c r="D53798" s="4">
        <v>-202.13</v>
      </c>
      <c r="E53798" t="str">
        <f>+_xlfn.XLOOKUP(C53798,'Ark2'!A:A,'Ark2'!C:C,"",0,1)</f>
        <v/>
      </c>
    </row>
    <row r="53799" spans="1:5" x14ac:dyDescent="0.25">
      <c r="A53799" s="2">
        <v>44593</v>
      </c>
      <c r="B53799">
        <v>118</v>
      </c>
      <c r="C53799" t="s">
        <v>9045</v>
      </c>
      <c r="D53799" s="4">
        <v>-2340.65</v>
      </c>
      <c r="E53799">
        <f>+_xlfn.XLOOKUP(C53799,'Ark2'!A:A,'Ark2'!C:C,"",0,1)</f>
        <v>0</v>
      </c>
    </row>
    <row r="53800" spans="1:5" x14ac:dyDescent="0.25">
      <c r="A53800" s="2">
        <v>44593</v>
      </c>
      <c r="B53800">
        <v>118</v>
      </c>
      <c r="C53800" t="s">
        <v>10191</v>
      </c>
      <c r="D53800" s="4">
        <v>-854.24</v>
      </c>
      <c r="E53800" t="str">
        <f>+_xlfn.XLOOKUP(C53800,'Ark2'!A:A,'Ark2'!C:C,"",0,1)</f>
        <v/>
      </c>
    </row>
    <row r="53801" spans="1:5" x14ac:dyDescent="0.25">
      <c r="A53801" s="2">
        <v>44593</v>
      </c>
      <c r="B53801">
        <v>118</v>
      </c>
      <c r="C53801" t="s">
        <v>5859</v>
      </c>
      <c r="D53801" s="4">
        <v>-978.38</v>
      </c>
      <c r="E53801">
        <f>+_xlfn.XLOOKUP(C53801,'Ark2'!A:A,'Ark2'!C:C,"",0,1)</f>
        <v>0</v>
      </c>
    </row>
    <row r="53802" spans="1:5" x14ac:dyDescent="0.25">
      <c r="A53802" s="2">
        <v>44593</v>
      </c>
      <c r="B53802">
        <v>118</v>
      </c>
      <c r="C53802" t="s">
        <v>974</v>
      </c>
      <c r="D53802" s="4">
        <v>-2270.3000000000002</v>
      </c>
      <c r="E53802">
        <f>+_xlfn.XLOOKUP(C53802,'Ark2'!A:A,'Ark2'!C:C,"",0,1)</f>
        <v>0</v>
      </c>
    </row>
    <row r="53803" spans="1:5" x14ac:dyDescent="0.25">
      <c r="A53803" s="2">
        <v>44593</v>
      </c>
      <c r="B53803">
        <v>118</v>
      </c>
      <c r="C53803" t="s">
        <v>6176</v>
      </c>
      <c r="D53803" s="4">
        <v>0</v>
      </c>
      <c r="E53803" t="str">
        <f>+_xlfn.XLOOKUP(C53803,'Ark2'!A:A,'Ark2'!C:C,"",0,1)</f>
        <v/>
      </c>
    </row>
    <row r="53804" spans="1:5" x14ac:dyDescent="0.25">
      <c r="A53804" s="2">
        <v>44593</v>
      </c>
      <c r="B53804">
        <v>118</v>
      </c>
      <c r="C53804" t="s">
        <v>1334</v>
      </c>
      <c r="D53804" s="4">
        <v>-842.89</v>
      </c>
      <c r="E53804">
        <f>+_xlfn.XLOOKUP(C53804,'Ark2'!A:A,'Ark2'!C:C,"",0,1)</f>
        <v>0</v>
      </c>
    </row>
    <row r="53805" spans="1:5" x14ac:dyDescent="0.25">
      <c r="A53805" s="2">
        <v>44593</v>
      </c>
      <c r="B53805">
        <v>118</v>
      </c>
      <c r="C53805" t="s">
        <v>1285</v>
      </c>
      <c r="D53805" s="4">
        <v>-578.15</v>
      </c>
      <c r="E53805">
        <f>+_xlfn.XLOOKUP(C53805,'Ark2'!A:A,'Ark2'!C:C,"",0,1)</f>
        <v>0</v>
      </c>
    </row>
    <row r="53806" spans="1:5" x14ac:dyDescent="0.25">
      <c r="A53806" s="2">
        <v>44593</v>
      </c>
      <c r="B53806">
        <v>118</v>
      </c>
      <c r="C53806" t="s">
        <v>2071</v>
      </c>
      <c r="D53806" s="4">
        <v>-3022.64</v>
      </c>
      <c r="E53806">
        <f>+_xlfn.XLOOKUP(C53806,'Ark2'!A:A,'Ark2'!C:C,"",0,1)</f>
        <v>0</v>
      </c>
    </row>
    <row r="53807" spans="1:5" x14ac:dyDescent="0.25">
      <c r="A53807" s="2">
        <v>44593</v>
      </c>
      <c r="B53807">
        <v>118</v>
      </c>
      <c r="C53807" t="s">
        <v>9949</v>
      </c>
      <c r="D53807" s="4">
        <v>0</v>
      </c>
      <c r="E53807" t="str">
        <f>+_xlfn.XLOOKUP(C53807,'Ark2'!A:A,'Ark2'!C:C,"",0,1)</f>
        <v/>
      </c>
    </row>
    <row r="53808" spans="1:5" x14ac:dyDescent="0.25">
      <c r="A53808" s="2">
        <v>44593</v>
      </c>
      <c r="B53808">
        <v>118</v>
      </c>
      <c r="C53808" t="s">
        <v>1563</v>
      </c>
      <c r="D53808" s="4">
        <v>-358.84</v>
      </c>
      <c r="E53808" t="str">
        <f>+_xlfn.XLOOKUP(C53808,'Ark2'!A:A,'Ark2'!C:C,"",0,1)</f>
        <v/>
      </c>
    </row>
    <row r="53809" spans="1:5" x14ac:dyDescent="0.25">
      <c r="A53809" s="2">
        <v>44593</v>
      </c>
      <c r="B53809">
        <v>118</v>
      </c>
      <c r="C53809" t="s">
        <v>31</v>
      </c>
      <c r="D53809" s="4">
        <v>-1519.41</v>
      </c>
      <c r="E53809">
        <f>+_xlfn.XLOOKUP(C53809,'Ark2'!A:A,'Ark2'!C:C,"",0,1)</f>
        <v>0</v>
      </c>
    </row>
    <row r="53810" spans="1:5" x14ac:dyDescent="0.25">
      <c r="A53810" s="2">
        <v>44593</v>
      </c>
      <c r="B53810">
        <v>118</v>
      </c>
      <c r="C53810" t="s">
        <v>4848</v>
      </c>
      <c r="D53810" s="4">
        <v>-122.5</v>
      </c>
      <c r="E53810">
        <f>+_xlfn.XLOOKUP(C53810,'Ark2'!A:A,'Ark2'!C:C,"",0,1)</f>
        <v>0</v>
      </c>
    </row>
    <row r="53811" spans="1:5" x14ac:dyDescent="0.25">
      <c r="A53811" s="2">
        <v>44593</v>
      </c>
      <c r="B53811">
        <v>118</v>
      </c>
      <c r="C53811" t="s">
        <v>2748</v>
      </c>
      <c r="D53811" s="4">
        <v>-165.34</v>
      </c>
      <c r="E53811" t="str">
        <f>+_xlfn.XLOOKUP(C53811,'Ark2'!A:A,'Ark2'!C:C,"",0,1)</f>
        <v/>
      </c>
    </row>
    <row r="53812" spans="1:5" x14ac:dyDescent="0.25">
      <c r="A53812" s="2">
        <v>44593</v>
      </c>
      <c r="B53812">
        <v>118</v>
      </c>
      <c r="C53812" t="s">
        <v>2088</v>
      </c>
      <c r="D53812" s="4">
        <v>-1388.99</v>
      </c>
      <c r="E53812" t="str">
        <f>+_xlfn.XLOOKUP(C53812,'Ark2'!A:A,'Ark2'!C:C,"",0,1)</f>
        <v/>
      </c>
    </row>
    <row r="53813" spans="1:5" x14ac:dyDescent="0.25">
      <c r="A53813" s="2">
        <v>44593</v>
      </c>
      <c r="B53813">
        <v>118</v>
      </c>
      <c r="C53813" t="s">
        <v>3012</v>
      </c>
      <c r="D53813" s="4">
        <v>-5373.13</v>
      </c>
      <c r="E53813">
        <f>+_xlfn.XLOOKUP(C53813,'Ark2'!A:A,'Ark2'!C:C,"",0,1)</f>
        <v>0</v>
      </c>
    </row>
    <row r="53814" spans="1:5" x14ac:dyDescent="0.25">
      <c r="A53814" s="2">
        <v>44593</v>
      </c>
      <c r="B53814">
        <v>118</v>
      </c>
      <c r="C53814" t="s">
        <v>34</v>
      </c>
      <c r="D53814" s="4">
        <v>-790.95</v>
      </c>
      <c r="E53814">
        <f>+_xlfn.XLOOKUP(C53814,'Ark2'!A:A,'Ark2'!C:C,"",0,1)</f>
        <v>0</v>
      </c>
    </row>
    <row r="53815" spans="1:5" x14ac:dyDescent="0.25">
      <c r="A53815" s="2">
        <v>44593</v>
      </c>
      <c r="B53815">
        <v>118</v>
      </c>
      <c r="C53815" t="s">
        <v>701</v>
      </c>
      <c r="D53815" s="4">
        <v>-862.54</v>
      </c>
      <c r="E53815">
        <f>+_xlfn.XLOOKUP(C53815,'Ark2'!A:A,'Ark2'!C:C,"",0,1)</f>
        <v>0</v>
      </c>
    </row>
    <row r="53816" spans="1:5" x14ac:dyDescent="0.25">
      <c r="A53816" s="2">
        <v>44593</v>
      </c>
      <c r="B53816">
        <v>118</v>
      </c>
      <c r="C53816" t="s">
        <v>458</v>
      </c>
      <c r="D53816" s="4">
        <v>-482.7</v>
      </c>
      <c r="E53816" t="str">
        <f>+_xlfn.XLOOKUP(C53816,'Ark2'!A:A,'Ark2'!C:C,"",0,1)</f>
        <v/>
      </c>
    </row>
    <row r="53817" spans="1:5" x14ac:dyDescent="0.25">
      <c r="A53817" s="2">
        <v>44593</v>
      </c>
      <c r="B53817">
        <v>118</v>
      </c>
      <c r="C53817" t="s">
        <v>1997</v>
      </c>
      <c r="D53817" s="4">
        <v>-2985.49</v>
      </c>
      <c r="E53817">
        <f>+_xlfn.XLOOKUP(C53817,'Ark2'!A:A,'Ark2'!C:C,"",0,1)</f>
        <v>0</v>
      </c>
    </row>
    <row r="53818" spans="1:5" x14ac:dyDescent="0.25">
      <c r="A53818" s="2">
        <v>44593</v>
      </c>
      <c r="B53818">
        <v>118</v>
      </c>
      <c r="C53818" t="s">
        <v>7051</v>
      </c>
      <c r="D53818" s="4">
        <v>-1042.45</v>
      </c>
      <c r="E53818">
        <f>+_xlfn.XLOOKUP(C53818,'Ark2'!A:A,'Ark2'!C:C,"",0,1)</f>
        <v>0</v>
      </c>
    </row>
    <row r="53819" spans="1:5" x14ac:dyDescent="0.25">
      <c r="A53819" s="2">
        <v>44593</v>
      </c>
      <c r="B53819">
        <v>118</v>
      </c>
      <c r="C53819" t="s">
        <v>170</v>
      </c>
      <c r="D53819" s="4">
        <v>-17027.79</v>
      </c>
      <c r="E53819">
        <f>+_xlfn.XLOOKUP(C53819,'Ark2'!A:A,'Ark2'!C:C,"",0,1)</f>
        <v>0</v>
      </c>
    </row>
    <row r="53820" spans="1:5" x14ac:dyDescent="0.25">
      <c r="A53820" s="2">
        <v>44593</v>
      </c>
      <c r="B53820">
        <v>118</v>
      </c>
      <c r="C53820" t="s">
        <v>2769</v>
      </c>
      <c r="D53820" s="4">
        <v>-86.51</v>
      </c>
      <c r="E53820" t="str">
        <f>+_xlfn.XLOOKUP(C53820,'Ark2'!A:A,'Ark2'!C:C,"",0,1)</f>
        <v/>
      </c>
    </row>
    <row r="53821" spans="1:5" x14ac:dyDescent="0.25">
      <c r="A53821" s="2">
        <v>44593</v>
      </c>
      <c r="B53821">
        <v>118</v>
      </c>
      <c r="C53821" t="s">
        <v>5211</v>
      </c>
      <c r="D53821" s="4">
        <v>-1905.22</v>
      </c>
      <c r="E53821">
        <f>+_xlfn.XLOOKUP(C53821,'Ark2'!A:A,'Ark2'!C:C,"",0,1)</f>
        <v>0</v>
      </c>
    </row>
    <row r="53822" spans="1:5" x14ac:dyDescent="0.25">
      <c r="A53822" s="2">
        <v>44593</v>
      </c>
      <c r="B53822">
        <v>118</v>
      </c>
      <c r="C53822" t="s">
        <v>8309</v>
      </c>
      <c r="D53822" s="4">
        <v>-706.25</v>
      </c>
      <c r="E53822" t="str">
        <f>+_xlfn.XLOOKUP(C53822,'Ark2'!A:A,'Ark2'!C:C,"",0,1)</f>
        <v/>
      </c>
    </row>
    <row r="53823" spans="1:5" x14ac:dyDescent="0.25">
      <c r="A53823" s="2">
        <v>44593</v>
      </c>
      <c r="B53823">
        <v>118</v>
      </c>
      <c r="C53823" t="s">
        <v>46</v>
      </c>
      <c r="D53823" s="4">
        <v>-1229.8800000000001</v>
      </c>
      <c r="E53823">
        <f>+_xlfn.XLOOKUP(C53823,'Ark2'!A:A,'Ark2'!C:C,"",0,1)</f>
        <v>0</v>
      </c>
    </row>
    <row r="53824" spans="1:5" x14ac:dyDescent="0.25">
      <c r="A53824" s="2">
        <v>44593</v>
      </c>
      <c r="B53824">
        <v>118</v>
      </c>
      <c r="C53824" t="s">
        <v>2859</v>
      </c>
      <c r="D53824" s="4">
        <v>-270.08</v>
      </c>
      <c r="E53824" t="str">
        <f>+_xlfn.XLOOKUP(C53824,'Ark2'!A:A,'Ark2'!C:C,"",0,1)</f>
        <v/>
      </c>
    </row>
    <row r="53825" spans="1:5" x14ac:dyDescent="0.25">
      <c r="A53825" s="2">
        <v>44593</v>
      </c>
      <c r="B53825">
        <v>118</v>
      </c>
      <c r="C53825" t="s">
        <v>9946</v>
      </c>
      <c r="D53825" s="4">
        <v>-966.22</v>
      </c>
      <c r="E53825" t="str">
        <f>+_xlfn.XLOOKUP(C53825,'Ark2'!A:A,'Ark2'!C:C,"",0,1)</f>
        <v/>
      </c>
    </row>
    <row r="53826" spans="1:5" x14ac:dyDescent="0.25">
      <c r="A53826" s="2">
        <v>44593</v>
      </c>
      <c r="B53826">
        <v>118</v>
      </c>
      <c r="C53826" t="s">
        <v>1969</v>
      </c>
      <c r="D53826" s="4">
        <v>-8077.61</v>
      </c>
      <c r="E53826" t="str">
        <f>+_xlfn.XLOOKUP(C53826,'Ark2'!A:A,'Ark2'!C:C,"",0,1)</f>
        <v>67226917</v>
      </c>
    </row>
    <row r="53827" spans="1:5" x14ac:dyDescent="0.25">
      <c r="A53827" s="2">
        <v>44593</v>
      </c>
      <c r="B53827">
        <v>118</v>
      </c>
      <c r="C53827" t="s">
        <v>5889</v>
      </c>
      <c r="D53827" s="4">
        <v>-1052.33</v>
      </c>
      <c r="E53827" t="str">
        <f>+_xlfn.XLOOKUP(C53827,'Ark2'!A:A,'Ark2'!C:C,"",0,1)</f>
        <v>59148710</v>
      </c>
    </row>
    <row r="53828" spans="1:5" x14ac:dyDescent="0.25">
      <c r="A53828" s="2">
        <v>44593</v>
      </c>
      <c r="B53828">
        <v>118</v>
      </c>
      <c r="C53828" t="s">
        <v>2288</v>
      </c>
      <c r="D53828" s="4">
        <v>-2580.5</v>
      </c>
      <c r="E53828" t="str">
        <f>+_xlfn.XLOOKUP(C53828,'Ark2'!A:A,'Ark2'!C:C,"",0,1)</f>
        <v>66175618</v>
      </c>
    </row>
    <row r="53829" spans="1:5" x14ac:dyDescent="0.25">
      <c r="A53829" s="2">
        <v>44593</v>
      </c>
      <c r="B53829">
        <v>118</v>
      </c>
      <c r="C53829" t="s">
        <v>47</v>
      </c>
      <c r="D53829" s="4">
        <v>-117272.5</v>
      </c>
      <c r="E53829" t="str">
        <f>+_xlfn.XLOOKUP(C53829,'Ark2'!A:A,'Ark2'!C:C,"",0,1)</f>
        <v>10134285</v>
      </c>
    </row>
    <row r="53830" spans="1:5" x14ac:dyDescent="0.25">
      <c r="A53830" s="2">
        <v>44593</v>
      </c>
      <c r="B53830">
        <v>118</v>
      </c>
      <c r="C53830" t="s">
        <v>172</v>
      </c>
      <c r="D53830" s="4">
        <v>-5000</v>
      </c>
      <c r="E53830" t="str">
        <f>+_xlfn.XLOOKUP(C53830,'Ark2'!A:A,'Ark2'!C:C,"",0,1)</f>
        <v>10526949</v>
      </c>
    </row>
    <row r="53831" spans="1:5" x14ac:dyDescent="0.25">
      <c r="A53831" s="2">
        <v>44593</v>
      </c>
      <c r="B53831">
        <v>118</v>
      </c>
      <c r="C53831" t="s">
        <v>48</v>
      </c>
      <c r="D53831" s="4">
        <v>-3178.51</v>
      </c>
      <c r="E53831">
        <f>+_xlfn.XLOOKUP(C53831,'Ark2'!A:A,'Ark2'!C:C,"",0,1)</f>
        <v>0</v>
      </c>
    </row>
    <row r="53832" spans="1:5" x14ac:dyDescent="0.25">
      <c r="A53832" s="2">
        <v>44593</v>
      </c>
      <c r="B53832">
        <v>118</v>
      </c>
      <c r="C53832" t="s">
        <v>2093</v>
      </c>
      <c r="D53832" s="4">
        <v>-350</v>
      </c>
      <c r="E53832">
        <f>+_xlfn.XLOOKUP(C53832,'Ark2'!A:A,'Ark2'!C:C,"",0,1)</f>
        <v>0</v>
      </c>
    </row>
    <row r="53833" spans="1:5" x14ac:dyDescent="0.25">
      <c r="A53833" s="2">
        <v>44593</v>
      </c>
      <c r="B53833">
        <v>118</v>
      </c>
      <c r="C53833" t="s">
        <v>8999</v>
      </c>
      <c r="D53833" s="4">
        <v>-1025</v>
      </c>
      <c r="E53833">
        <f>+_xlfn.XLOOKUP(C53833,'Ark2'!A:A,'Ark2'!C:C,"",0,1)</f>
        <v>0</v>
      </c>
    </row>
    <row r="53834" spans="1:5" x14ac:dyDescent="0.25">
      <c r="A53834" s="2">
        <v>44593</v>
      </c>
      <c r="B53834">
        <v>118</v>
      </c>
      <c r="C53834" t="s">
        <v>786</v>
      </c>
      <c r="D53834" s="4">
        <v>-1550.46</v>
      </c>
      <c r="E53834" t="str">
        <f>+_xlfn.XLOOKUP(C53834,'Ark2'!A:A,'Ark2'!C:C,"",0,1)</f>
        <v/>
      </c>
    </row>
    <row r="53835" spans="1:5" x14ac:dyDescent="0.25">
      <c r="A53835" s="2">
        <v>44593</v>
      </c>
      <c r="B53835">
        <v>118</v>
      </c>
      <c r="C53835" t="s">
        <v>538</v>
      </c>
      <c r="D53835" s="4">
        <v>-2010.87</v>
      </c>
      <c r="E53835" t="str">
        <f>+_xlfn.XLOOKUP(C53835,'Ark2'!A:A,'Ark2'!C:C,"",0,1)</f>
        <v>30200241</v>
      </c>
    </row>
    <row r="53836" spans="1:5" x14ac:dyDescent="0.25">
      <c r="A53836" s="2">
        <v>44593</v>
      </c>
      <c r="B53836">
        <v>118</v>
      </c>
      <c r="C53836" t="s">
        <v>49</v>
      </c>
      <c r="D53836" s="4">
        <v>-96371.239999999991</v>
      </c>
      <c r="E53836" t="str">
        <f>+_xlfn.XLOOKUP(C53836,'Ark2'!A:A,'Ark2'!C:C,"",0,1)</f>
        <v>25313763</v>
      </c>
    </row>
    <row r="53837" spans="1:5" x14ac:dyDescent="0.25">
      <c r="A53837" s="2">
        <v>44593</v>
      </c>
      <c r="B53837">
        <v>118</v>
      </c>
      <c r="C53837" t="s">
        <v>3200</v>
      </c>
      <c r="D53837" s="4">
        <v>-2354.5500000000002</v>
      </c>
      <c r="E53837" t="str">
        <f>+_xlfn.XLOOKUP(C53837,'Ark2'!A:A,'Ark2'!C:C,"",0,1)</f>
        <v>25685970</v>
      </c>
    </row>
    <row r="53838" spans="1:5" x14ac:dyDescent="0.25">
      <c r="A53838" s="2">
        <v>44593</v>
      </c>
      <c r="B53838">
        <v>118</v>
      </c>
      <c r="C53838" t="s">
        <v>915</v>
      </c>
      <c r="D53838" s="4">
        <v>-54983.25</v>
      </c>
      <c r="E53838" t="str">
        <f>+_xlfn.XLOOKUP(C53838,'Ark2'!A:A,'Ark2'!C:C,"",0,1)</f>
        <v>17261649</v>
      </c>
    </row>
    <row r="53839" spans="1:5" x14ac:dyDescent="0.25">
      <c r="A53839" s="2">
        <v>44593</v>
      </c>
      <c r="B53839">
        <v>118</v>
      </c>
      <c r="C53839" t="s">
        <v>50</v>
      </c>
      <c r="D53839" s="4">
        <v>-246.88</v>
      </c>
      <c r="E53839" t="str">
        <f>+_xlfn.XLOOKUP(C53839,'Ark2'!A:A,'Ark2'!C:C,"",0,1)</f>
        <v>26433274</v>
      </c>
    </row>
    <row r="53840" spans="1:5" x14ac:dyDescent="0.25">
      <c r="A53840" s="2">
        <v>44593</v>
      </c>
      <c r="B53840">
        <v>118</v>
      </c>
      <c r="C53840" t="s">
        <v>712</v>
      </c>
      <c r="D53840" s="4">
        <v>-1825</v>
      </c>
      <c r="E53840" t="str">
        <f>+_xlfn.XLOOKUP(C53840,'Ark2'!A:A,'Ark2'!C:C,"",0,1)</f>
        <v>56393412</v>
      </c>
    </row>
    <row r="53841" spans="1:5" x14ac:dyDescent="0.25">
      <c r="A53841" s="2">
        <v>44593</v>
      </c>
      <c r="B53841">
        <v>118</v>
      </c>
      <c r="C53841" t="s">
        <v>8035</v>
      </c>
      <c r="D53841" s="4">
        <v>-4061.23</v>
      </c>
      <c r="E53841" t="str">
        <f>+_xlfn.XLOOKUP(C53841,'Ark2'!A:A,'Ark2'!C:C,"",0,1)</f>
        <v>37577170</v>
      </c>
    </row>
    <row r="53842" spans="1:5" x14ac:dyDescent="0.25">
      <c r="A53842" s="2">
        <v>44593</v>
      </c>
      <c r="B53842">
        <v>118</v>
      </c>
      <c r="C53842" t="s">
        <v>52</v>
      </c>
      <c r="D53842" s="4">
        <v>-7049.35</v>
      </c>
      <c r="E53842" t="str">
        <f>+_xlfn.XLOOKUP(C53842,'Ark2'!A:A,'Ark2'!C:C,"",0,1)</f>
        <v>36225335</v>
      </c>
    </row>
    <row r="53843" spans="1:5" x14ac:dyDescent="0.25">
      <c r="A53843" s="2">
        <v>44593</v>
      </c>
      <c r="B53843">
        <v>118</v>
      </c>
      <c r="C53843" t="s">
        <v>2958</v>
      </c>
      <c r="D53843" s="4">
        <v>-6913.75</v>
      </c>
      <c r="E53843" t="str">
        <f>+_xlfn.XLOOKUP(C53843,'Ark2'!A:A,'Ark2'!C:C,"",0,1)</f>
        <v>19601846</v>
      </c>
    </row>
    <row r="53844" spans="1:5" x14ac:dyDescent="0.25">
      <c r="A53844" s="2">
        <v>44593</v>
      </c>
      <c r="B53844">
        <v>118</v>
      </c>
      <c r="C53844" t="s">
        <v>3546</v>
      </c>
      <c r="D53844" s="4">
        <v>-3758.75</v>
      </c>
      <c r="E53844" t="str">
        <f>+_xlfn.XLOOKUP(C53844,'Ark2'!A:A,'Ark2'!C:C,"",0,1)</f>
        <v>33649282</v>
      </c>
    </row>
    <row r="53845" spans="1:5" x14ac:dyDescent="0.25">
      <c r="A53845" s="2">
        <v>44593</v>
      </c>
      <c r="B53845">
        <v>118</v>
      </c>
      <c r="C53845" t="s">
        <v>5186</v>
      </c>
      <c r="D53845" s="4">
        <v>-50</v>
      </c>
      <c r="E53845">
        <f>+_xlfn.XLOOKUP(C53845,'Ark2'!A:A,'Ark2'!C:C,"",0,1)</f>
        <v>0</v>
      </c>
    </row>
    <row r="53846" spans="1:5" x14ac:dyDescent="0.25">
      <c r="A53846" s="2">
        <v>44593</v>
      </c>
      <c r="B53846">
        <v>118</v>
      </c>
      <c r="C53846" t="s">
        <v>54</v>
      </c>
      <c r="D53846" s="4">
        <v>-1223.76</v>
      </c>
      <c r="E53846">
        <f>+_xlfn.XLOOKUP(C53846,'Ark2'!A:A,'Ark2'!C:C,"",0,1)</f>
        <v>0</v>
      </c>
    </row>
    <row r="53847" spans="1:5" x14ac:dyDescent="0.25">
      <c r="A53847" s="2">
        <v>44593</v>
      </c>
      <c r="B53847">
        <v>118</v>
      </c>
      <c r="C53847" t="s">
        <v>7764</v>
      </c>
      <c r="D53847" s="4">
        <v>-48.75</v>
      </c>
      <c r="E53847">
        <f>+_xlfn.XLOOKUP(C53847,'Ark2'!A:A,'Ark2'!C:C,"",0,1)</f>
        <v>0</v>
      </c>
    </row>
    <row r="53848" spans="1:5" x14ac:dyDescent="0.25">
      <c r="A53848" s="2">
        <v>44593</v>
      </c>
      <c r="B53848">
        <v>118</v>
      </c>
      <c r="C53848" t="s">
        <v>5141</v>
      </c>
      <c r="D53848" s="4">
        <v>-3575.33</v>
      </c>
      <c r="E53848" t="str">
        <f>+_xlfn.XLOOKUP(C53848,'Ark2'!A:A,'Ark2'!C:C,"",0,1)</f>
        <v>31386616</v>
      </c>
    </row>
    <row r="53849" spans="1:5" x14ac:dyDescent="0.25">
      <c r="A53849" s="2">
        <v>44593</v>
      </c>
      <c r="B53849">
        <v>118</v>
      </c>
      <c r="C53849" t="s">
        <v>1132</v>
      </c>
      <c r="D53849" s="4">
        <v>-7851.53</v>
      </c>
      <c r="E53849" t="str">
        <f>+_xlfn.XLOOKUP(C53849,'Ark2'!A:A,'Ark2'!C:C,"",0,1)</f>
        <v>30930770</v>
      </c>
    </row>
    <row r="53850" spans="1:5" x14ac:dyDescent="0.25">
      <c r="A53850" s="2">
        <v>44593</v>
      </c>
      <c r="B53850">
        <v>118</v>
      </c>
      <c r="C53850" t="s">
        <v>1289</v>
      </c>
      <c r="D53850" s="4">
        <v>-5122.46</v>
      </c>
      <c r="E53850" t="str">
        <f>+_xlfn.XLOOKUP(C53850,'Ark2'!A:A,'Ark2'!C:C,"",0,1)</f>
        <v>38425919</v>
      </c>
    </row>
    <row r="53851" spans="1:5" x14ac:dyDescent="0.25">
      <c r="A53851" s="2">
        <v>44593</v>
      </c>
      <c r="B53851">
        <v>118</v>
      </c>
      <c r="C53851" t="s">
        <v>1425</v>
      </c>
      <c r="D53851" s="4">
        <v>-11812.5</v>
      </c>
      <c r="E53851" t="str">
        <f>+_xlfn.XLOOKUP(C53851,'Ark2'!A:A,'Ark2'!C:C,"",0,1)</f>
        <v>26988616</v>
      </c>
    </row>
    <row r="53852" spans="1:5" x14ac:dyDescent="0.25">
      <c r="A53852" s="2">
        <v>44593</v>
      </c>
      <c r="B53852">
        <v>118</v>
      </c>
      <c r="C53852" t="s">
        <v>1292</v>
      </c>
      <c r="D53852" s="4">
        <v>-787.31</v>
      </c>
      <c r="E53852" t="str">
        <f>+_xlfn.XLOOKUP(C53852,'Ark2'!A:A,'Ark2'!C:C,"",0,1)</f>
        <v>29176043</v>
      </c>
    </row>
    <row r="53853" spans="1:5" x14ac:dyDescent="0.25">
      <c r="A53853" s="2">
        <v>44593</v>
      </c>
      <c r="B53853">
        <v>118</v>
      </c>
      <c r="C53853" t="s">
        <v>9912</v>
      </c>
      <c r="D53853" s="4">
        <v>-50</v>
      </c>
      <c r="E53853">
        <f>+_xlfn.XLOOKUP(C53853,'Ark2'!A:A,'Ark2'!C:C,"",0,1)</f>
        <v>0</v>
      </c>
    </row>
    <row r="53854" spans="1:5" x14ac:dyDescent="0.25">
      <c r="A53854" s="2">
        <v>44593</v>
      </c>
      <c r="B53854">
        <v>118</v>
      </c>
      <c r="C53854" t="s">
        <v>3005</v>
      </c>
      <c r="D53854" s="4">
        <v>-2487.5</v>
      </c>
      <c r="E53854" t="str">
        <f>+_xlfn.XLOOKUP(C53854,'Ark2'!A:A,'Ark2'!C:C,"",0,1)</f>
        <v>29803250</v>
      </c>
    </row>
    <row r="53855" spans="1:5" x14ac:dyDescent="0.25">
      <c r="A53855" s="2">
        <v>44593</v>
      </c>
      <c r="B53855">
        <v>118</v>
      </c>
      <c r="C53855" t="s">
        <v>1217</v>
      </c>
      <c r="D53855" s="4">
        <v>-632.28</v>
      </c>
      <c r="E53855">
        <f>+_xlfn.XLOOKUP(C53855,'Ark2'!A:A,'Ark2'!C:C,"",0,1)</f>
        <v>0</v>
      </c>
    </row>
    <row r="53856" spans="1:5" x14ac:dyDescent="0.25">
      <c r="A53856" s="2">
        <v>44593</v>
      </c>
      <c r="B53856">
        <v>118</v>
      </c>
      <c r="C53856" t="s">
        <v>555</v>
      </c>
      <c r="D53856" s="4">
        <v>-3125</v>
      </c>
      <c r="E53856">
        <f>+_xlfn.XLOOKUP(C53856,'Ark2'!A:A,'Ark2'!C:C,"",0,1)</f>
        <v>0</v>
      </c>
    </row>
    <row r="53857" spans="1:5" x14ac:dyDescent="0.25">
      <c r="A53857" s="2">
        <v>44593</v>
      </c>
      <c r="B53857">
        <v>118</v>
      </c>
      <c r="C53857" t="s">
        <v>8333</v>
      </c>
      <c r="D53857" s="4">
        <v>-1923.75</v>
      </c>
      <c r="E53857" t="str">
        <f>+_xlfn.XLOOKUP(C53857,'Ark2'!A:A,'Ark2'!C:C,"",0,1)</f>
        <v/>
      </c>
    </row>
    <row r="53858" spans="1:5" x14ac:dyDescent="0.25">
      <c r="A53858" s="2">
        <v>44593</v>
      </c>
      <c r="B53858">
        <v>118</v>
      </c>
      <c r="C53858" t="s">
        <v>6001</v>
      </c>
      <c r="D53858" s="4">
        <v>-1587.96</v>
      </c>
      <c r="E53858">
        <f>+_xlfn.XLOOKUP(C53858,'Ark2'!A:A,'Ark2'!C:C,"",0,1)</f>
        <v>0</v>
      </c>
    </row>
    <row r="53859" spans="1:5" x14ac:dyDescent="0.25">
      <c r="A53859" s="2">
        <v>44593</v>
      </c>
      <c r="B53859">
        <v>118</v>
      </c>
      <c r="C53859" t="s">
        <v>57</v>
      </c>
      <c r="D53859" s="4">
        <v>-125</v>
      </c>
      <c r="E53859" t="str">
        <f>+_xlfn.XLOOKUP(C53859,'Ark2'!A:A,'Ark2'!C:C,"",0,1)</f>
        <v>32468349</v>
      </c>
    </row>
    <row r="53860" spans="1:5" x14ac:dyDescent="0.25">
      <c r="A53860" s="2">
        <v>44593</v>
      </c>
      <c r="B53860">
        <v>118</v>
      </c>
      <c r="C53860" t="s">
        <v>58</v>
      </c>
      <c r="D53860" s="4">
        <v>-10685.33</v>
      </c>
      <c r="E53860" t="str">
        <f>+_xlfn.XLOOKUP(C53860,'Ark2'!A:A,'Ark2'!C:C,"",0,1)</f>
        <v>41963948</v>
      </c>
    </row>
    <row r="53861" spans="1:5" x14ac:dyDescent="0.25">
      <c r="A53861" s="2">
        <v>44593</v>
      </c>
      <c r="B53861">
        <v>118</v>
      </c>
      <c r="C53861" t="s">
        <v>9059</v>
      </c>
      <c r="D53861" s="4">
        <v>-343</v>
      </c>
      <c r="E53861">
        <f>+_xlfn.XLOOKUP(C53861,'Ark2'!A:A,'Ark2'!C:C,"",0,1)</f>
        <v>0</v>
      </c>
    </row>
    <row r="53862" spans="1:5" x14ac:dyDescent="0.25">
      <c r="A53862" s="2">
        <v>44593</v>
      </c>
      <c r="B53862">
        <v>118</v>
      </c>
      <c r="C53862" t="s">
        <v>61</v>
      </c>
      <c r="D53862" s="4">
        <v>-8687.5</v>
      </c>
      <c r="E53862" t="str">
        <f>+_xlfn.XLOOKUP(C53862,'Ark2'!A:A,'Ark2'!C:C,"",0,1)</f>
        <v>20165715</v>
      </c>
    </row>
    <row r="53863" spans="1:5" x14ac:dyDescent="0.25">
      <c r="A53863" s="2">
        <v>44593</v>
      </c>
      <c r="B53863">
        <v>118</v>
      </c>
      <c r="C53863" t="s">
        <v>62</v>
      </c>
      <c r="D53863" s="4">
        <v>-11233.06</v>
      </c>
      <c r="E53863" t="str">
        <f>+_xlfn.XLOOKUP(C53863,'Ark2'!A:A,'Ark2'!C:C,"",0,1)</f>
        <v>55602816</v>
      </c>
    </row>
    <row r="53864" spans="1:5" x14ac:dyDescent="0.25">
      <c r="A53864" s="2">
        <v>44593</v>
      </c>
      <c r="B53864">
        <v>118</v>
      </c>
      <c r="C53864" t="s">
        <v>7186</v>
      </c>
      <c r="D53864" s="4">
        <v>-90</v>
      </c>
      <c r="E53864" t="str">
        <f>+_xlfn.XLOOKUP(C53864,'Ark2'!A:A,'Ark2'!C:C,"",0,1)</f>
        <v>20553413</v>
      </c>
    </row>
    <row r="53865" spans="1:5" x14ac:dyDescent="0.25">
      <c r="A53865" s="2">
        <v>44593</v>
      </c>
      <c r="B53865">
        <v>118</v>
      </c>
      <c r="C53865" t="s">
        <v>1138</v>
      </c>
      <c r="D53865" s="4">
        <v>-5158.99</v>
      </c>
      <c r="E53865" t="str">
        <f>+_xlfn.XLOOKUP(C53865,'Ark2'!A:A,'Ark2'!C:C,"",0,1)</f>
        <v>31071097</v>
      </c>
    </row>
    <row r="53866" spans="1:5" x14ac:dyDescent="0.25">
      <c r="A53866" s="2">
        <v>44593</v>
      </c>
      <c r="B53866">
        <v>118</v>
      </c>
      <c r="C53866" t="s">
        <v>64</v>
      </c>
      <c r="D53866" s="4">
        <v>-1170</v>
      </c>
      <c r="E53866" t="str">
        <f>+_xlfn.XLOOKUP(C53866,'Ark2'!A:A,'Ark2'!C:C,"",0,1)</f>
        <v>35244212</v>
      </c>
    </row>
    <row r="53867" spans="1:5" x14ac:dyDescent="0.25">
      <c r="A53867" s="2">
        <v>44593</v>
      </c>
      <c r="B53867">
        <v>118</v>
      </c>
      <c r="C53867" t="s">
        <v>17</v>
      </c>
      <c r="D53867" s="4">
        <v>-13191.2</v>
      </c>
      <c r="E53867" t="str">
        <f>+_xlfn.XLOOKUP(C53867,'Ark2'!A:A,'Ark2'!C:C,"",0,1)</f>
        <v>20283416</v>
      </c>
    </row>
    <row r="53868" spans="1:5" x14ac:dyDescent="0.25">
      <c r="A53868" s="2">
        <v>44593</v>
      </c>
      <c r="B53868">
        <v>118</v>
      </c>
      <c r="C53868" t="s">
        <v>1221</v>
      </c>
      <c r="D53868" s="4">
        <v>-2735.85</v>
      </c>
      <c r="E53868" t="str">
        <f>+_xlfn.XLOOKUP(C53868,'Ark2'!A:A,'Ark2'!C:C,"",0,1)</f>
        <v>26640172</v>
      </c>
    </row>
    <row r="53869" spans="1:5" x14ac:dyDescent="0.25">
      <c r="A53869" s="2">
        <v>44593</v>
      </c>
      <c r="B53869">
        <v>118</v>
      </c>
      <c r="C53869" t="s">
        <v>8524</v>
      </c>
      <c r="D53869" s="4">
        <v>-376.46</v>
      </c>
      <c r="E53869" t="str">
        <f>+_xlfn.XLOOKUP(C53869,'Ark2'!A:A,'Ark2'!C:C,"",0,1)</f>
        <v>26419719</v>
      </c>
    </row>
    <row r="53870" spans="1:5" x14ac:dyDescent="0.25">
      <c r="A53870" s="2">
        <v>44593</v>
      </c>
      <c r="B53870">
        <v>118</v>
      </c>
      <c r="C53870" t="s">
        <v>65</v>
      </c>
      <c r="D53870" s="4">
        <v>-1017.5</v>
      </c>
      <c r="E53870">
        <f>+_xlfn.XLOOKUP(C53870,'Ark2'!A:A,'Ark2'!C:C,"",0,1)</f>
        <v>0</v>
      </c>
    </row>
    <row r="53871" spans="1:5" x14ac:dyDescent="0.25">
      <c r="A53871" s="2">
        <v>44593</v>
      </c>
      <c r="B53871">
        <v>118</v>
      </c>
      <c r="C53871" t="s">
        <v>9376</v>
      </c>
      <c r="D53871" s="4">
        <v>-2215.39</v>
      </c>
      <c r="E53871">
        <f>+_xlfn.XLOOKUP(C53871,'Ark2'!A:A,'Ark2'!C:C,"",0,1)</f>
        <v>0</v>
      </c>
    </row>
    <row r="53872" spans="1:5" x14ac:dyDescent="0.25">
      <c r="A53872" s="2">
        <v>44593</v>
      </c>
      <c r="B53872">
        <v>118</v>
      </c>
      <c r="C53872" t="s">
        <v>66</v>
      </c>
      <c r="D53872" s="4">
        <v>-833.75</v>
      </c>
      <c r="E53872">
        <f>+_xlfn.XLOOKUP(C53872,'Ark2'!A:A,'Ark2'!C:C,"",0,1)</f>
        <v>0</v>
      </c>
    </row>
    <row r="53873" spans="1:5" x14ac:dyDescent="0.25">
      <c r="A53873" s="2">
        <v>44593</v>
      </c>
      <c r="B53873">
        <v>118</v>
      </c>
      <c r="C53873" t="s">
        <v>2094</v>
      </c>
      <c r="D53873" s="4">
        <v>-3976.06</v>
      </c>
      <c r="E53873">
        <f>+_xlfn.XLOOKUP(C53873,'Ark2'!A:A,'Ark2'!C:C,"",0,1)</f>
        <v>0</v>
      </c>
    </row>
    <row r="53874" spans="1:5" x14ac:dyDescent="0.25">
      <c r="A53874" s="2">
        <v>44593</v>
      </c>
      <c r="B53874">
        <v>118</v>
      </c>
      <c r="C53874" t="s">
        <v>720</v>
      </c>
      <c r="D53874" s="4">
        <v>-8158.69</v>
      </c>
      <c r="E53874" t="str">
        <f>+_xlfn.XLOOKUP(C53874,'Ark2'!A:A,'Ark2'!C:C,"",0,1)</f>
        <v>21659509</v>
      </c>
    </row>
    <row r="53875" spans="1:5" x14ac:dyDescent="0.25">
      <c r="A53875" s="2">
        <v>44593</v>
      </c>
      <c r="B53875">
        <v>118</v>
      </c>
      <c r="C53875" t="s">
        <v>4074</v>
      </c>
      <c r="D53875" s="4">
        <v>-704</v>
      </c>
      <c r="E53875">
        <f>+_xlfn.XLOOKUP(C53875,'Ark2'!A:A,'Ark2'!C:C,"",0,1)</f>
        <v>0</v>
      </c>
    </row>
    <row r="53876" spans="1:5" x14ac:dyDescent="0.25">
      <c r="A53876" s="2">
        <v>44593</v>
      </c>
      <c r="B53876">
        <v>118</v>
      </c>
      <c r="C53876" t="s">
        <v>9578</v>
      </c>
      <c r="D53876" s="4">
        <v>-250</v>
      </c>
      <c r="E53876" t="str">
        <f>+_xlfn.XLOOKUP(C53876,'Ark2'!A:A,'Ark2'!C:C,"",0,1)</f>
        <v>19625907</v>
      </c>
    </row>
    <row r="53877" spans="1:5" x14ac:dyDescent="0.25">
      <c r="A53877" s="2">
        <v>44593</v>
      </c>
      <c r="B53877">
        <v>118</v>
      </c>
      <c r="C53877" t="s">
        <v>67</v>
      </c>
      <c r="D53877" s="4">
        <v>-737.25</v>
      </c>
      <c r="E53877" t="str">
        <f>+_xlfn.XLOOKUP(C53877,'Ark2'!A:A,'Ark2'!C:C,"",0,1)</f>
        <v>34633940</v>
      </c>
    </row>
    <row r="53878" spans="1:5" x14ac:dyDescent="0.25">
      <c r="A53878" s="2">
        <v>44593</v>
      </c>
      <c r="B53878">
        <v>118</v>
      </c>
      <c r="C53878" t="s">
        <v>3963</v>
      </c>
      <c r="D53878" s="4">
        <v>-4361.25</v>
      </c>
      <c r="E53878" t="str">
        <f>+_xlfn.XLOOKUP(C53878,'Ark2'!A:A,'Ark2'!C:C,"",0,1)</f>
        <v>21060046</v>
      </c>
    </row>
    <row r="53879" spans="1:5" x14ac:dyDescent="0.25">
      <c r="A53879" s="2">
        <v>44593</v>
      </c>
      <c r="B53879">
        <v>118</v>
      </c>
      <c r="C53879" t="s">
        <v>6065</v>
      </c>
      <c r="D53879" s="4">
        <v>-2690.7</v>
      </c>
      <c r="E53879" t="str">
        <f>+_xlfn.XLOOKUP(C53879,'Ark2'!A:A,'Ark2'!C:C,"",0,1)</f>
        <v>29783691</v>
      </c>
    </row>
    <row r="53880" spans="1:5" x14ac:dyDescent="0.25">
      <c r="A53880" s="2">
        <v>44593</v>
      </c>
      <c r="B53880">
        <v>118</v>
      </c>
      <c r="C53880" t="s">
        <v>8041</v>
      </c>
      <c r="D53880" s="4">
        <v>-1145.3</v>
      </c>
      <c r="E53880" t="str">
        <f>+_xlfn.XLOOKUP(C53880,'Ark2'!A:A,'Ark2'!C:C,"",0,1)</f>
        <v>36216808</v>
      </c>
    </row>
    <row r="53881" spans="1:5" x14ac:dyDescent="0.25">
      <c r="A53881" s="2">
        <v>44593</v>
      </c>
      <c r="B53881">
        <v>118</v>
      </c>
      <c r="C53881" t="s">
        <v>68</v>
      </c>
      <c r="D53881" s="4">
        <v>-1576.85</v>
      </c>
      <c r="E53881" t="str">
        <f>+_xlfn.XLOOKUP(C53881,'Ark2'!A:A,'Ark2'!C:C,"",0,1)</f>
        <v>40104895</v>
      </c>
    </row>
    <row r="53882" spans="1:5" x14ac:dyDescent="0.25">
      <c r="A53882" s="2">
        <v>44593</v>
      </c>
      <c r="B53882">
        <v>118</v>
      </c>
      <c r="C53882" t="s">
        <v>69</v>
      </c>
      <c r="D53882" s="4">
        <v>-3055.88</v>
      </c>
      <c r="E53882">
        <f>+_xlfn.XLOOKUP(C53882,'Ark2'!A:A,'Ark2'!C:C,"",0,1)</f>
        <v>0</v>
      </c>
    </row>
    <row r="53883" spans="1:5" x14ac:dyDescent="0.25">
      <c r="A53883" s="2">
        <v>44593</v>
      </c>
      <c r="B53883">
        <v>118</v>
      </c>
      <c r="C53883" t="s">
        <v>70</v>
      </c>
      <c r="D53883" s="4">
        <v>-147</v>
      </c>
      <c r="E53883">
        <f>+_xlfn.XLOOKUP(C53883,'Ark2'!A:A,'Ark2'!C:C,"",0,1)</f>
        <v>0</v>
      </c>
    </row>
    <row r="53884" spans="1:5" x14ac:dyDescent="0.25">
      <c r="A53884" s="2">
        <v>44593</v>
      </c>
      <c r="B53884">
        <v>118</v>
      </c>
      <c r="C53884" t="s">
        <v>724</v>
      </c>
      <c r="D53884" s="4">
        <v>-62500</v>
      </c>
      <c r="E53884" t="str">
        <f>+_xlfn.XLOOKUP(C53884,'Ark2'!A:A,'Ark2'!C:C,"",0,1)</f>
        <v>34585997</v>
      </c>
    </row>
    <row r="53885" spans="1:5" x14ac:dyDescent="0.25">
      <c r="A53885" s="2">
        <v>44593</v>
      </c>
      <c r="B53885">
        <v>118</v>
      </c>
      <c r="C53885" t="s">
        <v>71</v>
      </c>
      <c r="D53885" s="4">
        <v>-1000.15</v>
      </c>
      <c r="E53885">
        <f>+_xlfn.XLOOKUP(C53885,'Ark2'!A:A,'Ark2'!C:C,"",0,1)</f>
        <v>0</v>
      </c>
    </row>
    <row r="53886" spans="1:5" x14ac:dyDescent="0.25">
      <c r="A53886" s="2">
        <v>44593</v>
      </c>
      <c r="B53886">
        <v>118</v>
      </c>
      <c r="C53886" t="s">
        <v>9950</v>
      </c>
      <c r="D53886" s="4">
        <v>-63</v>
      </c>
      <c r="E53886">
        <f>+_xlfn.XLOOKUP(C53886,'Ark2'!A:A,'Ark2'!C:C,"",0,1)</f>
        <v>0</v>
      </c>
    </row>
    <row r="53887" spans="1:5" x14ac:dyDescent="0.25">
      <c r="A53887" s="2">
        <v>44593</v>
      </c>
      <c r="B53887">
        <v>118</v>
      </c>
      <c r="C53887" t="s">
        <v>8682</v>
      </c>
      <c r="D53887" s="4">
        <v>-1710.25</v>
      </c>
      <c r="E53887">
        <f>+_xlfn.XLOOKUP(C53887,'Ark2'!A:A,'Ark2'!C:C,"",0,1)</f>
        <v>0</v>
      </c>
    </row>
    <row r="53888" spans="1:5" x14ac:dyDescent="0.25">
      <c r="A53888" s="2">
        <v>44593</v>
      </c>
      <c r="B53888">
        <v>118</v>
      </c>
      <c r="C53888" t="s">
        <v>3258</v>
      </c>
      <c r="D53888" s="4">
        <v>-920.15</v>
      </c>
      <c r="E53888" t="str">
        <f>+_xlfn.XLOOKUP(C53888,'Ark2'!A:A,'Ark2'!C:C,"",0,1)</f>
        <v>35145338</v>
      </c>
    </row>
    <row r="53889" spans="1:5" x14ac:dyDescent="0.25">
      <c r="A53889" s="2">
        <v>44593</v>
      </c>
      <c r="B53889">
        <v>118</v>
      </c>
      <c r="C53889" t="s">
        <v>3242</v>
      </c>
      <c r="D53889" s="4">
        <v>-5823.25</v>
      </c>
      <c r="E53889" t="str">
        <f>+_xlfn.XLOOKUP(C53889,'Ark2'!A:A,'Ark2'!C:C,"",0,1)</f>
        <v>30072855</v>
      </c>
    </row>
    <row r="53890" spans="1:5" x14ac:dyDescent="0.25">
      <c r="A53890" s="2">
        <v>44593</v>
      </c>
      <c r="B53890">
        <v>118</v>
      </c>
      <c r="C53890" t="s">
        <v>2171</v>
      </c>
      <c r="D53890" s="4">
        <v>-5000</v>
      </c>
      <c r="E53890" t="str">
        <f>+_xlfn.XLOOKUP(C53890,'Ark2'!A:A,'Ark2'!C:C,"",0,1)</f>
        <v>27506372</v>
      </c>
    </row>
    <row r="53891" spans="1:5" x14ac:dyDescent="0.25">
      <c r="A53891" s="2">
        <v>44593</v>
      </c>
      <c r="B53891">
        <v>118</v>
      </c>
      <c r="C53891" t="s">
        <v>6741</v>
      </c>
      <c r="D53891" s="4">
        <v>-162.77000000000001</v>
      </c>
      <c r="E53891">
        <f>+_xlfn.XLOOKUP(C53891,'Ark2'!A:A,'Ark2'!C:C,"",0,1)</f>
        <v>0</v>
      </c>
    </row>
    <row r="53892" spans="1:5" x14ac:dyDescent="0.25">
      <c r="A53892" s="2">
        <v>44593</v>
      </c>
      <c r="B53892">
        <v>118</v>
      </c>
      <c r="C53892" t="s">
        <v>74</v>
      </c>
      <c r="D53892" s="4">
        <v>-813.61</v>
      </c>
      <c r="E53892" t="str">
        <f>+_xlfn.XLOOKUP(C53892,'Ark2'!A:A,'Ark2'!C:C,"",0,1)</f>
        <v>37191361</v>
      </c>
    </row>
    <row r="53893" spans="1:5" x14ac:dyDescent="0.25">
      <c r="A53893" s="2">
        <v>44593</v>
      </c>
      <c r="B53893">
        <v>118</v>
      </c>
      <c r="C53893" t="s">
        <v>75</v>
      </c>
      <c r="D53893" s="4">
        <v>-4483.01</v>
      </c>
      <c r="E53893" t="str">
        <f>+_xlfn.XLOOKUP(C53893,'Ark2'!A:A,'Ark2'!C:C,"",0,1)</f>
        <v/>
      </c>
    </row>
    <row r="53894" spans="1:5" x14ac:dyDescent="0.25">
      <c r="A53894" s="2">
        <v>44593</v>
      </c>
      <c r="B53894">
        <v>118</v>
      </c>
      <c r="C53894" t="s">
        <v>76</v>
      </c>
      <c r="D53894" s="4">
        <v>-6967.19</v>
      </c>
      <c r="E53894" t="str">
        <f>+_xlfn.XLOOKUP(C53894,'Ark2'!A:A,'Ark2'!C:C,"",0,1)</f>
        <v>26846358</v>
      </c>
    </row>
    <row r="53895" spans="1:5" x14ac:dyDescent="0.25">
      <c r="A53895" s="2">
        <v>44593</v>
      </c>
      <c r="B53895">
        <v>118</v>
      </c>
      <c r="C53895" t="s">
        <v>10192</v>
      </c>
      <c r="D53895" s="4">
        <v>142500</v>
      </c>
      <c r="E53895" t="str">
        <f>+_xlfn.XLOOKUP(C53895,'Ark2'!A:A,'Ark2'!C:C,"",0,1)</f>
        <v>62532319</v>
      </c>
    </row>
    <row r="53896" spans="1:5" x14ac:dyDescent="0.25">
      <c r="A53896" s="2">
        <v>44593</v>
      </c>
      <c r="B53896">
        <v>118</v>
      </c>
      <c r="C53896" t="s">
        <v>7342</v>
      </c>
      <c r="D53896" s="4">
        <v>-54816.67</v>
      </c>
      <c r="E53896" t="str">
        <f>+_xlfn.XLOOKUP(C53896,'Ark2'!A:A,'Ark2'!C:C,"",0,1)</f>
        <v>28329385</v>
      </c>
    </row>
    <row r="53897" spans="1:5" x14ac:dyDescent="0.25">
      <c r="A53897" s="2">
        <v>44593</v>
      </c>
      <c r="B53897">
        <v>118</v>
      </c>
      <c r="C53897" t="s">
        <v>77</v>
      </c>
      <c r="D53897" s="4">
        <v>-1323.25</v>
      </c>
      <c r="E53897" t="str">
        <f>+_xlfn.XLOOKUP(C53897,'Ark2'!A:A,'Ark2'!C:C,"",0,1)</f>
        <v>12930682</v>
      </c>
    </row>
    <row r="53898" spans="1:5" x14ac:dyDescent="0.25">
      <c r="A53898" s="2">
        <v>44593</v>
      </c>
      <c r="B53898">
        <v>118</v>
      </c>
      <c r="C53898" t="s">
        <v>78</v>
      </c>
      <c r="D53898" s="4">
        <v>-1017.5</v>
      </c>
      <c r="E53898" t="str">
        <f>+_xlfn.XLOOKUP(C53898,'Ark2'!A:A,'Ark2'!C:C,"",0,1)</f>
        <v>43417312</v>
      </c>
    </row>
    <row r="53899" spans="1:5" x14ac:dyDescent="0.25">
      <c r="A53899" s="2">
        <v>44593</v>
      </c>
      <c r="B53899">
        <v>118</v>
      </c>
      <c r="C53899" t="s">
        <v>81</v>
      </c>
      <c r="D53899" s="4">
        <v>-2275</v>
      </c>
      <c r="E53899" t="str">
        <f>+_xlfn.XLOOKUP(C53899,'Ark2'!A:A,'Ark2'!C:C,"",0,1)</f>
        <v>39672081</v>
      </c>
    </row>
    <row r="53900" spans="1:5" x14ac:dyDescent="0.25">
      <c r="A53900" s="2">
        <v>44593</v>
      </c>
      <c r="B53900">
        <v>118</v>
      </c>
      <c r="C53900" t="s">
        <v>82</v>
      </c>
      <c r="D53900" s="4">
        <v>-1655</v>
      </c>
      <c r="E53900" t="str">
        <f>+_xlfn.XLOOKUP(C53900,'Ark2'!A:A,'Ark2'!C:C,"",0,1)</f>
        <v>78033118</v>
      </c>
    </row>
    <row r="53901" spans="1:5" x14ac:dyDescent="0.25">
      <c r="A53901" s="2">
        <v>44593</v>
      </c>
      <c r="B53901">
        <v>118</v>
      </c>
      <c r="C53901" t="s">
        <v>84</v>
      </c>
      <c r="D53901" s="4">
        <v>-2367.44</v>
      </c>
      <c r="E53901" t="str">
        <f>+_xlfn.XLOOKUP(C53901,'Ark2'!A:A,'Ark2'!C:C,"",0,1)</f>
        <v>43726811</v>
      </c>
    </row>
    <row r="53902" spans="1:5" x14ac:dyDescent="0.25">
      <c r="A53902" s="2">
        <v>44593</v>
      </c>
      <c r="B53902">
        <v>118</v>
      </c>
      <c r="C53902" t="s">
        <v>402</v>
      </c>
      <c r="D53902" s="4">
        <v>-1125.3399999999999</v>
      </c>
      <c r="E53902" t="str">
        <f>+_xlfn.XLOOKUP(C53902,'Ark2'!A:A,'Ark2'!C:C,"",0,1)</f>
        <v>37367435</v>
      </c>
    </row>
    <row r="53903" spans="1:5" x14ac:dyDescent="0.25">
      <c r="A53903" s="2">
        <v>44593</v>
      </c>
      <c r="B53903">
        <v>118</v>
      </c>
      <c r="C53903" t="s">
        <v>85</v>
      </c>
      <c r="D53903" s="4">
        <v>-4737.34</v>
      </c>
      <c r="E53903" t="str">
        <f>+_xlfn.XLOOKUP(C53903,'Ark2'!A:A,'Ark2'!C:C,"",0,1)</f>
        <v>19438414</v>
      </c>
    </row>
    <row r="53904" spans="1:5" x14ac:dyDescent="0.25">
      <c r="A53904" s="2">
        <v>44593</v>
      </c>
      <c r="B53904">
        <v>118</v>
      </c>
      <c r="C53904" t="s">
        <v>86</v>
      </c>
      <c r="D53904" s="4">
        <v>-32006.25</v>
      </c>
      <c r="E53904" t="str">
        <f>+_xlfn.XLOOKUP(C53904,'Ark2'!A:A,'Ark2'!C:C,"",0,1)</f>
        <v>26231418</v>
      </c>
    </row>
    <row r="53905" spans="1:5" x14ac:dyDescent="0.25">
      <c r="A53905" s="2">
        <v>44593</v>
      </c>
      <c r="B53905">
        <v>118</v>
      </c>
      <c r="C53905" t="s">
        <v>87</v>
      </c>
      <c r="D53905" s="4">
        <v>-24183.13</v>
      </c>
      <c r="E53905" t="str">
        <f>+_xlfn.XLOOKUP(C53905,'Ark2'!A:A,'Ark2'!C:C,"",0,1)</f>
        <v>33259247</v>
      </c>
    </row>
    <row r="53906" spans="1:5" x14ac:dyDescent="0.25">
      <c r="A53906" s="2">
        <v>44593</v>
      </c>
      <c r="B53906">
        <v>118</v>
      </c>
      <c r="C53906" t="s">
        <v>933</v>
      </c>
      <c r="D53906" s="4">
        <v>-93750</v>
      </c>
      <c r="E53906" t="str">
        <f>+_xlfn.XLOOKUP(C53906,'Ark2'!A:A,'Ark2'!C:C,"",0,1)</f>
        <v>62761113</v>
      </c>
    </row>
    <row r="53907" spans="1:5" x14ac:dyDescent="0.25">
      <c r="A53907" s="2">
        <v>44593</v>
      </c>
      <c r="B53907">
        <v>118</v>
      </c>
      <c r="C53907" t="s">
        <v>6654</v>
      </c>
      <c r="D53907" s="4">
        <v>-500473.33</v>
      </c>
      <c r="E53907" t="str">
        <f>+_xlfn.XLOOKUP(C53907,'Ark2'!A:A,'Ark2'!C:C,"",0,1)</f>
        <v>30083741</v>
      </c>
    </row>
    <row r="53908" spans="1:5" x14ac:dyDescent="0.25">
      <c r="A53908" s="2">
        <v>44593</v>
      </c>
      <c r="B53908">
        <v>118</v>
      </c>
      <c r="C53908" t="s">
        <v>88</v>
      </c>
      <c r="D53908" s="4">
        <v>-2777.84</v>
      </c>
      <c r="E53908" t="str">
        <f>+_xlfn.XLOOKUP(C53908,'Ark2'!A:A,'Ark2'!C:C,"",0,1)</f>
        <v>33760507</v>
      </c>
    </row>
    <row r="53909" spans="1:5" x14ac:dyDescent="0.25">
      <c r="A53909" s="2">
        <v>44593</v>
      </c>
      <c r="B53909">
        <v>118</v>
      </c>
      <c r="C53909" t="s">
        <v>6547</v>
      </c>
      <c r="D53909" s="4">
        <v>-1103.75</v>
      </c>
      <c r="E53909" t="str">
        <f>+_xlfn.XLOOKUP(C53909,'Ark2'!A:A,'Ark2'!C:C,"",0,1)</f>
        <v>76182515</v>
      </c>
    </row>
    <row r="53910" spans="1:5" x14ac:dyDescent="0.25">
      <c r="A53910" s="2">
        <v>44593</v>
      </c>
      <c r="B53910">
        <v>118</v>
      </c>
      <c r="C53910" t="s">
        <v>2780</v>
      </c>
      <c r="D53910" s="4">
        <v>-3093.88</v>
      </c>
      <c r="E53910" t="str">
        <f>+_xlfn.XLOOKUP(C53910,'Ark2'!A:A,'Ark2'!C:C,"",0,1)</f>
        <v/>
      </c>
    </row>
    <row r="53911" spans="1:5" x14ac:dyDescent="0.25">
      <c r="A53911" s="2">
        <v>44593</v>
      </c>
      <c r="B53911">
        <v>118</v>
      </c>
      <c r="C53911" t="s">
        <v>984</v>
      </c>
      <c r="D53911" s="4">
        <v>-3475</v>
      </c>
      <c r="E53911">
        <f>+_xlfn.XLOOKUP(C53911,'Ark2'!A:A,'Ark2'!C:C,"",0,1)</f>
        <v>0</v>
      </c>
    </row>
    <row r="53912" spans="1:5" x14ac:dyDescent="0.25">
      <c r="A53912" s="2">
        <v>44593</v>
      </c>
      <c r="B53912">
        <v>118</v>
      </c>
      <c r="C53912" t="s">
        <v>4110</v>
      </c>
      <c r="D53912" s="4">
        <v>-10775</v>
      </c>
      <c r="E53912" t="str">
        <f>+_xlfn.XLOOKUP(C53912,'Ark2'!A:A,'Ark2'!C:C,"",0,1)</f>
        <v>36309180</v>
      </c>
    </row>
    <row r="53913" spans="1:5" x14ac:dyDescent="0.25">
      <c r="A53913" s="2">
        <v>44593</v>
      </c>
      <c r="B53913">
        <v>118</v>
      </c>
      <c r="C53913" t="s">
        <v>6081</v>
      </c>
      <c r="D53913" s="4">
        <v>-5798.8</v>
      </c>
      <c r="E53913" t="str">
        <f>+_xlfn.XLOOKUP(C53913,'Ark2'!A:A,'Ark2'!C:C,"",0,1)</f>
        <v>18272903</v>
      </c>
    </row>
    <row r="53914" spans="1:5" x14ac:dyDescent="0.25">
      <c r="A53914" s="2">
        <v>44593</v>
      </c>
      <c r="B53914">
        <v>118</v>
      </c>
      <c r="C53914" t="s">
        <v>3461</v>
      </c>
      <c r="D53914" s="4">
        <v>-1838.75</v>
      </c>
      <c r="E53914" t="str">
        <f>+_xlfn.XLOOKUP(C53914,'Ark2'!A:A,'Ark2'!C:C,"",0,1)</f>
        <v>33345828</v>
      </c>
    </row>
    <row r="53915" spans="1:5" x14ac:dyDescent="0.25">
      <c r="A53915" s="2">
        <v>44593</v>
      </c>
      <c r="B53915">
        <v>118</v>
      </c>
      <c r="C53915" t="s">
        <v>3038</v>
      </c>
      <c r="D53915" s="4">
        <v>-1475</v>
      </c>
      <c r="E53915" t="str">
        <f>+_xlfn.XLOOKUP(C53915,'Ark2'!A:A,'Ark2'!C:C,"",0,1)</f>
        <v>27460313</v>
      </c>
    </row>
    <row r="53916" spans="1:5" x14ac:dyDescent="0.25">
      <c r="A53916" s="2">
        <v>44593</v>
      </c>
      <c r="B53916">
        <v>118</v>
      </c>
      <c r="C53916" t="s">
        <v>89</v>
      </c>
      <c r="D53916" s="4">
        <v>-15048.75</v>
      </c>
      <c r="E53916" t="str">
        <f>+_xlfn.XLOOKUP(C53916,'Ark2'!A:A,'Ark2'!C:C,"",0,1)</f>
        <v>67750411</v>
      </c>
    </row>
    <row r="53917" spans="1:5" x14ac:dyDescent="0.25">
      <c r="A53917" s="2">
        <v>44593</v>
      </c>
      <c r="B53917">
        <v>118</v>
      </c>
      <c r="C53917" t="s">
        <v>986</v>
      </c>
      <c r="D53917" s="4">
        <v>-25000</v>
      </c>
      <c r="E53917" t="str">
        <f>+_xlfn.XLOOKUP(C53917,'Ark2'!A:A,'Ark2'!C:C,"",0,1)</f>
        <v/>
      </c>
    </row>
    <row r="53918" spans="1:5" x14ac:dyDescent="0.25">
      <c r="A53918" s="2">
        <v>44593</v>
      </c>
      <c r="B53918">
        <v>118</v>
      </c>
      <c r="C53918" t="s">
        <v>90</v>
      </c>
      <c r="D53918" s="4">
        <v>-1242.1199999999999</v>
      </c>
      <c r="E53918" t="str">
        <f>+_xlfn.XLOOKUP(C53918,'Ark2'!A:A,'Ark2'!C:C,"",0,1)</f>
        <v>26493455</v>
      </c>
    </row>
    <row r="53919" spans="1:5" x14ac:dyDescent="0.25">
      <c r="A53919" s="2">
        <v>44593</v>
      </c>
      <c r="B53919">
        <v>118</v>
      </c>
      <c r="C53919" t="s">
        <v>9046</v>
      </c>
      <c r="D53919" s="4">
        <v>-50</v>
      </c>
      <c r="E53919">
        <f>+_xlfn.XLOOKUP(C53919,'Ark2'!A:A,'Ark2'!C:C,"",0,1)</f>
        <v>0</v>
      </c>
    </row>
    <row r="53920" spans="1:5" x14ac:dyDescent="0.25">
      <c r="A53920" s="2">
        <v>44593</v>
      </c>
      <c r="B53920">
        <v>118</v>
      </c>
      <c r="C53920" t="s">
        <v>91</v>
      </c>
      <c r="D53920" s="4">
        <v>-611.51</v>
      </c>
      <c r="E53920">
        <f>+_xlfn.XLOOKUP(C53920,'Ark2'!A:A,'Ark2'!C:C,"",0,1)</f>
        <v>0</v>
      </c>
    </row>
    <row r="53921" spans="1:5" x14ac:dyDescent="0.25">
      <c r="A53921" s="2">
        <v>44593</v>
      </c>
      <c r="B53921">
        <v>118</v>
      </c>
      <c r="C53921" t="s">
        <v>7206</v>
      </c>
      <c r="D53921" s="4">
        <v>-4819.28</v>
      </c>
      <c r="E53921" t="str">
        <f>+_xlfn.XLOOKUP(C53921,'Ark2'!A:A,'Ark2'!C:C,"",0,1)</f>
        <v>31763843</v>
      </c>
    </row>
    <row r="53922" spans="1:5" x14ac:dyDescent="0.25">
      <c r="A53922" s="2">
        <v>44593</v>
      </c>
      <c r="B53922">
        <v>118</v>
      </c>
      <c r="C53922" t="s">
        <v>92</v>
      </c>
      <c r="D53922" s="4">
        <v>-833.75</v>
      </c>
      <c r="E53922">
        <f>+_xlfn.XLOOKUP(C53922,'Ark2'!A:A,'Ark2'!C:C,"",0,1)</f>
        <v>0</v>
      </c>
    </row>
    <row r="53923" spans="1:5" x14ac:dyDescent="0.25">
      <c r="A53923" s="2">
        <v>44593</v>
      </c>
      <c r="B53923">
        <v>118</v>
      </c>
      <c r="C53923" t="s">
        <v>93</v>
      </c>
      <c r="D53923" s="4">
        <v>-3225</v>
      </c>
      <c r="E53923" t="str">
        <f>+_xlfn.XLOOKUP(C53923,'Ark2'!A:A,'Ark2'!C:C,"",0,1)</f>
        <v>37622567</v>
      </c>
    </row>
    <row r="53924" spans="1:5" x14ac:dyDescent="0.25">
      <c r="A53924" s="2">
        <v>44593</v>
      </c>
      <c r="B53924">
        <v>118</v>
      </c>
      <c r="C53924" t="s">
        <v>5242</v>
      </c>
      <c r="D53924" s="4">
        <v>-59.4</v>
      </c>
      <c r="E53924">
        <f>+_xlfn.XLOOKUP(C53924,'Ark2'!A:A,'Ark2'!C:C,"",0,1)</f>
        <v>0</v>
      </c>
    </row>
    <row r="53925" spans="1:5" x14ac:dyDescent="0.25">
      <c r="A53925" s="2">
        <v>44593</v>
      </c>
      <c r="B53925">
        <v>118</v>
      </c>
      <c r="C53925" t="s">
        <v>94</v>
      </c>
      <c r="D53925" s="4">
        <v>-828.75</v>
      </c>
      <c r="E53925">
        <f>+_xlfn.XLOOKUP(C53925,'Ark2'!A:A,'Ark2'!C:C,"",0,1)</f>
        <v>0</v>
      </c>
    </row>
    <row r="53926" spans="1:5" x14ac:dyDescent="0.25">
      <c r="A53926" s="2">
        <v>44593</v>
      </c>
      <c r="B53926">
        <v>118</v>
      </c>
      <c r="C53926" t="s">
        <v>196</v>
      </c>
      <c r="D53926" s="4">
        <v>-3773.5</v>
      </c>
      <c r="E53926">
        <f>+_xlfn.XLOOKUP(C53926,'Ark2'!A:A,'Ark2'!C:C,"",0,1)</f>
        <v>0</v>
      </c>
    </row>
    <row r="53927" spans="1:5" x14ac:dyDescent="0.25">
      <c r="A53927" s="2">
        <v>44593</v>
      </c>
      <c r="B53927">
        <v>118</v>
      </c>
      <c r="C53927" t="s">
        <v>2230</v>
      </c>
      <c r="D53927" s="4">
        <v>-1238.25</v>
      </c>
      <c r="E53927">
        <f>+_xlfn.XLOOKUP(C53927,'Ark2'!A:A,'Ark2'!C:C,"",0,1)</f>
        <v>0</v>
      </c>
    </row>
    <row r="53928" spans="1:5" x14ac:dyDescent="0.25">
      <c r="A53928" s="2">
        <v>44593</v>
      </c>
      <c r="B53928">
        <v>118</v>
      </c>
      <c r="C53928" t="s">
        <v>936</v>
      </c>
      <c r="D53928" s="4">
        <v>-201.68</v>
      </c>
      <c r="E53928" t="str">
        <f>+_xlfn.XLOOKUP(C53928,'Ark2'!A:A,'Ark2'!C:C,"",0,1)</f>
        <v>24225518</v>
      </c>
    </row>
    <row r="53929" spans="1:5" x14ac:dyDescent="0.25">
      <c r="A53929" s="2">
        <v>44593</v>
      </c>
      <c r="B53929">
        <v>118</v>
      </c>
      <c r="C53929" t="s">
        <v>1351</v>
      </c>
      <c r="D53929" s="4">
        <v>-11853.779999999999</v>
      </c>
      <c r="E53929" t="str">
        <f>+_xlfn.XLOOKUP(C53929,'Ark2'!A:A,'Ark2'!C:C,"",0,1)</f>
        <v>35032398</v>
      </c>
    </row>
    <row r="53930" spans="1:5" x14ac:dyDescent="0.25">
      <c r="A53930" s="2">
        <v>44593</v>
      </c>
      <c r="B53930">
        <v>118</v>
      </c>
      <c r="C53930" t="s">
        <v>7748</v>
      </c>
      <c r="D53930" s="4">
        <v>-106520</v>
      </c>
      <c r="E53930" t="str">
        <f>+_xlfn.XLOOKUP(C53930,'Ark2'!A:A,'Ark2'!C:C,"",0,1)</f>
        <v>10073022</v>
      </c>
    </row>
    <row r="53931" spans="1:5" x14ac:dyDescent="0.25">
      <c r="A53931" s="2">
        <v>44593</v>
      </c>
      <c r="B53931">
        <v>118</v>
      </c>
      <c r="C53931" t="s">
        <v>6477</v>
      </c>
      <c r="D53931" s="4">
        <v>-15768.75</v>
      </c>
      <c r="E53931" t="str">
        <f>+_xlfn.XLOOKUP(C53931,'Ark2'!A:A,'Ark2'!C:C,"",0,1)</f>
        <v>37492841</v>
      </c>
    </row>
    <row r="53932" spans="1:5" x14ac:dyDescent="0.25">
      <c r="A53932" s="2">
        <v>44593</v>
      </c>
      <c r="B53932">
        <v>118</v>
      </c>
      <c r="C53932" t="s">
        <v>795</v>
      </c>
      <c r="D53932" s="4">
        <v>-1009.75</v>
      </c>
      <c r="E53932" t="str">
        <f>+_xlfn.XLOOKUP(C53932,'Ark2'!A:A,'Ark2'!C:C,"",0,1)</f>
        <v>29189927</v>
      </c>
    </row>
    <row r="53933" spans="1:5" x14ac:dyDescent="0.25">
      <c r="A53933" s="2">
        <v>44593</v>
      </c>
      <c r="B53933">
        <v>118</v>
      </c>
      <c r="C53933" t="s">
        <v>96</v>
      </c>
      <c r="D53933" s="4">
        <v>-2248.5500000000002</v>
      </c>
      <c r="E53933" t="str">
        <f>+_xlfn.XLOOKUP(C53933,'Ark2'!A:A,'Ark2'!C:C,"",0,1)</f>
        <v>29801002</v>
      </c>
    </row>
    <row r="53934" spans="1:5" x14ac:dyDescent="0.25">
      <c r="A53934" s="2">
        <v>44593</v>
      </c>
      <c r="B53934">
        <v>118</v>
      </c>
      <c r="C53934" t="s">
        <v>4485</v>
      </c>
      <c r="D53934" s="4">
        <v>-1416.25</v>
      </c>
      <c r="E53934" t="str">
        <f>+_xlfn.XLOOKUP(C53934,'Ark2'!A:A,'Ark2'!C:C,"",0,1)</f>
        <v>39182211</v>
      </c>
    </row>
    <row r="53935" spans="1:5" x14ac:dyDescent="0.25">
      <c r="A53935" s="2">
        <v>44593</v>
      </c>
      <c r="B53935">
        <v>118</v>
      </c>
      <c r="C53935" t="s">
        <v>97</v>
      </c>
      <c r="D53935" s="4">
        <v>-1236.25</v>
      </c>
      <c r="E53935" t="str">
        <f>+_xlfn.XLOOKUP(C53935,'Ark2'!A:A,'Ark2'!C:C,"",0,1)</f>
        <v>34108919</v>
      </c>
    </row>
    <row r="53936" spans="1:5" x14ac:dyDescent="0.25">
      <c r="A53936" s="2">
        <v>44593</v>
      </c>
      <c r="B53936">
        <v>118</v>
      </c>
      <c r="C53936" t="s">
        <v>98</v>
      </c>
      <c r="D53936" s="4">
        <v>-1411.25</v>
      </c>
      <c r="E53936" t="str">
        <f>+_xlfn.XLOOKUP(C53936,'Ark2'!A:A,'Ark2'!C:C,"",0,1)</f>
        <v>29189285</v>
      </c>
    </row>
    <row r="53937" spans="1:5" x14ac:dyDescent="0.25">
      <c r="A53937" s="2">
        <v>44593</v>
      </c>
      <c r="B53937">
        <v>118</v>
      </c>
      <c r="C53937" t="s">
        <v>7067</v>
      </c>
      <c r="D53937" s="4">
        <v>-5994.31</v>
      </c>
      <c r="E53937" t="str">
        <f>+_xlfn.XLOOKUP(C53937,'Ark2'!A:A,'Ark2'!C:C,"",0,1)</f>
        <v>40850732</v>
      </c>
    </row>
    <row r="53938" spans="1:5" x14ac:dyDescent="0.25">
      <c r="A53938" s="2">
        <v>44593</v>
      </c>
      <c r="B53938">
        <v>118</v>
      </c>
      <c r="C53938" t="s">
        <v>7846</v>
      </c>
      <c r="D53938" s="4">
        <v>-733.75</v>
      </c>
      <c r="E53938" t="str">
        <f>+_xlfn.XLOOKUP(C53938,'Ark2'!A:A,'Ark2'!C:C,"",0,1)</f>
        <v>15321237</v>
      </c>
    </row>
    <row r="53939" spans="1:5" x14ac:dyDescent="0.25">
      <c r="A53939" s="2">
        <v>44593</v>
      </c>
      <c r="B53939">
        <v>118</v>
      </c>
      <c r="C53939" t="s">
        <v>10461</v>
      </c>
      <c r="D53939" s="4">
        <v>-6962.41</v>
      </c>
      <c r="E53939">
        <f>+_xlfn.XLOOKUP(C53939,'Ark2'!A:A,'Ark2'!C:C,"",0,1)</f>
        <v>0</v>
      </c>
    </row>
    <row r="53940" spans="1:5" x14ac:dyDescent="0.25">
      <c r="A53940" s="2">
        <v>44593</v>
      </c>
      <c r="B53940">
        <v>118</v>
      </c>
      <c r="C53940" t="s">
        <v>2912</v>
      </c>
      <c r="D53940" s="4">
        <v>-2751.51</v>
      </c>
      <c r="E53940">
        <f>+_xlfn.XLOOKUP(C53940,'Ark2'!A:A,'Ark2'!C:C,"",0,1)</f>
        <v>0</v>
      </c>
    </row>
    <row r="53941" spans="1:5" x14ac:dyDescent="0.25">
      <c r="A53941" s="2">
        <v>44593</v>
      </c>
      <c r="B53941">
        <v>118</v>
      </c>
      <c r="C53941" t="s">
        <v>100</v>
      </c>
      <c r="D53941" s="4">
        <v>-1022.5</v>
      </c>
      <c r="E53941" t="str">
        <f>+_xlfn.XLOOKUP(C53941,'Ark2'!A:A,'Ark2'!C:C,"",0,1)</f>
        <v>29207208</v>
      </c>
    </row>
    <row r="53942" spans="1:5" x14ac:dyDescent="0.25">
      <c r="A53942" s="2">
        <v>44593</v>
      </c>
      <c r="B53942">
        <v>118</v>
      </c>
      <c r="C53942" t="s">
        <v>8236</v>
      </c>
      <c r="D53942" s="4">
        <v>-500</v>
      </c>
      <c r="E53942">
        <f>+_xlfn.XLOOKUP(C53942,'Ark2'!A:A,'Ark2'!C:C,"",0,1)</f>
        <v>0</v>
      </c>
    </row>
    <row r="53943" spans="1:5" x14ac:dyDescent="0.25">
      <c r="A53943" s="2">
        <v>44593</v>
      </c>
      <c r="B53943">
        <v>118</v>
      </c>
      <c r="C53943" t="s">
        <v>3684</v>
      </c>
      <c r="D53943" s="4">
        <v>-1485</v>
      </c>
      <c r="E53943">
        <f>+_xlfn.XLOOKUP(C53943,'Ark2'!A:A,'Ark2'!C:C,"",0,1)</f>
        <v>0</v>
      </c>
    </row>
    <row r="53944" spans="1:5" x14ac:dyDescent="0.25">
      <c r="A53944" s="2">
        <v>44593</v>
      </c>
      <c r="B53944">
        <v>118</v>
      </c>
      <c r="C53944" t="s">
        <v>9</v>
      </c>
      <c r="D53944" s="4">
        <v>-980</v>
      </c>
      <c r="E53944">
        <f>+_xlfn.XLOOKUP(C53944,'Ark2'!A:A,'Ark2'!C:C,"",0,1)</f>
        <v>0</v>
      </c>
    </row>
    <row r="53945" spans="1:5" x14ac:dyDescent="0.25">
      <c r="A53945" s="2">
        <v>44593</v>
      </c>
      <c r="B53945">
        <v>118</v>
      </c>
      <c r="C53945" t="s">
        <v>101</v>
      </c>
      <c r="D53945" s="4">
        <v>-282.38</v>
      </c>
      <c r="E53945" t="str">
        <f>+_xlfn.XLOOKUP(C53945,'Ark2'!A:A,'Ark2'!C:C,"",0,1)</f>
        <v>13748438</v>
      </c>
    </row>
    <row r="53946" spans="1:5" x14ac:dyDescent="0.25">
      <c r="A53946" s="2">
        <v>44593</v>
      </c>
      <c r="B53946">
        <v>118</v>
      </c>
      <c r="C53946" t="s">
        <v>2756</v>
      </c>
      <c r="D53946" s="4">
        <v>-932.5</v>
      </c>
      <c r="E53946">
        <f>+_xlfn.XLOOKUP(C53946,'Ark2'!A:A,'Ark2'!C:C,"",0,1)</f>
        <v>0</v>
      </c>
    </row>
    <row r="53947" spans="1:5" x14ac:dyDescent="0.25">
      <c r="A53947" s="2">
        <v>44593</v>
      </c>
      <c r="B53947">
        <v>118</v>
      </c>
      <c r="C53947" t="s">
        <v>2006</v>
      </c>
      <c r="D53947" s="4">
        <v>-35</v>
      </c>
      <c r="E53947" t="str">
        <f>+_xlfn.XLOOKUP(C53947,'Ark2'!A:A,'Ark2'!C:C,"",0,1)</f>
        <v/>
      </c>
    </row>
    <row r="53948" spans="1:5" x14ac:dyDescent="0.25">
      <c r="A53948" s="2">
        <v>44593</v>
      </c>
      <c r="B53948">
        <v>118</v>
      </c>
      <c r="C53948" t="s">
        <v>103</v>
      </c>
      <c r="D53948" s="4">
        <v>-28.51</v>
      </c>
      <c r="E53948" t="str">
        <f>+_xlfn.XLOOKUP(C53948,'Ark2'!A:A,'Ark2'!C:C,"",0,1)</f>
        <v/>
      </c>
    </row>
    <row r="53949" spans="1:5" x14ac:dyDescent="0.25">
      <c r="A53949" s="2">
        <v>44593</v>
      </c>
      <c r="B53949">
        <v>118</v>
      </c>
      <c r="C53949" t="s">
        <v>800</v>
      </c>
      <c r="D53949" s="4">
        <v>-26143.75</v>
      </c>
      <c r="E53949" t="str">
        <f>+_xlfn.XLOOKUP(C53949,'Ark2'!A:A,'Ark2'!C:C,"",0,1)</f>
        <v>16209694</v>
      </c>
    </row>
    <row r="53950" spans="1:5" x14ac:dyDescent="0.25">
      <c r="A53950" s="2">
        <v>44593</v>
      </c>
      <c r="B53950">
        <v>118</v>
      </c>
      <c r="C53950" t="s">
        <v>411</v>
      </c>
      <c r="D53950" s="4">
        <v>-843.89</v>
      </c>
      <c r="E53950">
        <f>+_xlfn.XLOOKUP(C53950,'Ark2'!A:A,'Ark2'!C:C,"",0,1)</f>
        <v>0</v>
      </c>
    </row>
    <row r="53951" spans="1:5" x14ac:dyDescent="0.25">
      <c r="A53951" s="2">
        <v>44593</v>
      </c>
      <c r="B53951">
        <v>118</v>
      </c>
      <c r="C53951" t="s">
        <v>618</v>
      </c>
      <c r="D53951" s="4">
        <v>-609.37</v>
      </c>
      <c r="E53951">
        <f>+_xlfn.XLOOKUP(C53951,'Ark2'!A:A,'Ark2'!C:C,"",0,1)</f>
        <v>0</v>
      </c>
    </row>
    <row r="53952" spans="1:5" x14ac:dyDescent="0.25">
      <c r="A53952" s="2">
        <v>44593</v>
      </c>
      <c r="B53952">
        <v>118</v>
      </c>
      <c r="C53952" t="s">
        <v>2281</v>
      </c>
      <c r="D53952" s="4">
        <v>-6260.63</v>
      </c>
      <c r="E53952" t="str">
        <f>+_xlfn.XLOOKUP(C53952,'Ark2'!A:A,'Ark2'!C:C,"",0,1)</f>
        <v>32440355</v>
      </c>
    </row>
    <row r="53953" spans="1:5" x14ac:dyDescent="0.25">
      <c r="A53953" s="2">
        <v>44593</v>
      </c>
      <c r="B53953">
        <v>118</v>
      </c>
      <c r="C53953" t="s">
        <v>3848</v>
      </c>
      <c r="D53953" s="4">
        <v>-1386.25</v>
      </c>
      <c r="E53953" t="str">
        <f>+_xlfn.XLOOKUP(C53953,'Ark2'!A:A,'Ark2'!C:C,"",0,1)</f>
        <v>38741160</v>
      </c>
    </row>
    <row r="53954" spans="1:5" x14ac:dyDescent="0.25">
      <c r="A53954" s="2">
        <v>44593</v>
      </c>
      <c r="B53954">
        <v>118</v>
      </c>
      <c r="C53954" t="s">
        <v>1245</v>
      </c>
      <c r="D53954" s="4">
        <v>-6829.21</v>
      </c>
      <c r="E53954" t="str">
        <f>+_xlfn.XLOOKUP(C53954,'Ark2'!A:A,'Ark2'!C:C,"",0,1)</f>
        <v>18975734</v>
      </c>
    </row>
    <row r="53955" spans="1:5" x14ac:dyDescent="0.25">
      <c r="A53955" s="2">
        <v>44593</v>
      </c>
      <c r="B53955">
        <v>118</v>
      </c>
      <c r="C53955" t="s">
        <v>107</v>
      </c>
      <c r="D53955" s="4">
        <v>-1054.29</v>
      </c>
      <c r="E53955">
        <f>+_xlfn.XLOOKUP(C53955,'Ark2'!A:A,'Ark2'!C:C,"",0,1)</f>
        <v>0</v>
      </c>
    </row>
    <row r="53956" spans="1:5" x14ac:dyDescent="0.25">
      <c r="A53956" s="2">
        <v>44593</v>
      </c>
      <c r="B53956">
        <v>118</v>
      </c>
      <c r="C53956" t="s">
        <v>108</v>
      </c>
      <c r="D53956" s="4">
        <v>-4343.8100000000004</v>
      </c>
      <c r="E53956" t="str">
        <f>+_xlfn.XLOOKUP(C53956,'Ark2'!A:A,'Ark2'!C:C,"",0,1)</f>
        <v/>
      </c>
    </row>
    <row r="53957" spans="1:5" x14ac:dyDescent="0.25">
      <c r="A53957" s="2">
        <v>44593</v>
      </c>
      <c r="B53957">
        <v>118</v>
      </c>
      <c r="C53957" t="s">
        <v>2245</v>
      </c>
      <c r="D53957" s="4">
        <v>-1375</v>
      </c>
      <c r="E53957" t="str">
        <f>+_xlfn.XLOOKUP(C53957,'Ark2'!A:A,'Ark2'!C:C,"",0,1)</f>
        <v>51148819</v>
      </c>
    </row>
    <row r="53958" spans="1:5" x14ac:dyDescent="0.25">
      <c r="A53958" s="2">
        <v>44593</v>
      </c>
      <c r="B53958">
        <v>118</v>
      </c>
      <c r="C53958" t="s">
        <v>2096</v>
      </c>
      <c r="D53958" s="4">
        <v>-35000</v>
      </c>
      <c r="E53958" t="str">
        <f>+_xlfn.XLOOKUP(C53958,'Ark2'!A:A,'Ark2'!C:C,"",0,1)</f>
        <v>30599772</v>
      </c>
    </row>
    <row r="53959" spans="1:5" x14ac:dyDescent="0.25">
      <c r="A53959" s="2">
        <v>44593</v>
      </c>
      <c r="B53959">
        <v>118</v>
      </c>
      <c r="C53959" t="s">
        <v>7282</v>
      </c>
      <c r="D53959" s="4">
        <v>-1742.23</v>
      </c>
      <c r="E53959" t="str">
        <f>+_xlfn.XLOOKUP(C53959,'Ark2'!A:A,'Ark2'!C:C,"",0,1)</f>
        <v/>
      </c>
    </row>
    <row r="53960" spans="1:5" x14ac:dyDescent="0.25">
      <c r="A53960" s="2">
        <v>44593</v>
      </c>
      <c r="B53960">
        <v>118</v>
      </c>
      <c r="C53960" t="s">
        <v>5478</v>
      </c>
      <c r="D53960" s="4">
        <v>-1152.5</v>
      </c>
      <c r="E53960" t="str">
        <f>+_xlfn.XLOOKUP(C53960,'Ark2'!A:A,'Ark2'!C:C,"",0,1)</f>
        <v>20213094</v>
      </c>
    </row>
    <row r="53961" spans="1:5" x14ac:dyDescent="0.25">
      <c r="A53961" s="2">
        <v>44593</v>
      </c>
      <c r="B53961">
        <v>118</v>
      </c>
      <c r="C53961" t="s">
        <v>110</v>
      </c>
      <c r="D53961" s="4">
        <v>-4943.03</v>
      </c>
      <c r="E53961" t="str">
        <f>+_xlfn.XLOOKUP(C53961,'Ark2'!A:A,'Ark2'!C:C,"",0,1)</f>
        <v>10245613</v>
      </c>
    </row>
    <row r="53962" spans="1:5" x14ac:dyDescent="0.25">
      <c r="A53962" s="2">
        <v>44593</v>
      </c>
      <c r="B53962">
        <v>118</v>
      </c>
      <c r="C53962" t="s">
        <v>1358</v>
      </c>
      <c r="D53962" s="4">
        <v>-3480.1</v>
      </c>
      <c r="E53962" t="str">
        <f>+_xlfn.XLOOKUP(C53962,'Ark2'!A:A,'Ark2'!C:C,"",0,1)</f>
        <v>16183342</v>
      </c>
    </row>
    <row r="53963" spans="1:5" x14ac:dyDescent="0.25">
      <c r="A53963" s="2">
        <v>44593</v>
      </c>
      <c r="B53963">
        <v>118</v>
      </c>
      <c r="C53963" t="s">
        <v>6559</v>
      </c>
      <c r="D53963" s="4">
        <v>-562.5</v>
      </c>
      <c r="E53963" t="str">
        <f>+_xlfn.XLOOKUP(C53963,'Ark2'!A:A,'Ark2'!C:C,"",0,1)</f>
        <v>25476662</v>
      </c>
    </row>
    <row r="53964" spans="1:5" x14ac:dyDescent="0.25">
      <c r="A53964" s="2">
        <v>44593</v>
      </c>
      <c r="B53964">
        <v>118</v>
      </c>
      <c r="C53964" t="s">
        <v>111</v>
      </c>
      <c r="D53964" s="4">
        <v>-3852.8</v>
      </c>
      <c r="E53964" t="str">
        <f>+_xlfn.XLOOKUP(C53964,'Ark2'!A:A,'Ark2'!C:C,"",0,1)</f>
        <v>39278294</v>
      </c>
    </row>
    <row r="53965" spans="1:5" x14ac:dyDescent="0.25">
      <c r="A53965" s="2">
        <v>44593</v>
      </c>
      <c r="B53965">
        <v>118</v>
      </c>
      <c r="C53965" t="s">
        <v>9377</v>
      </c>
      <c r="D53965" s="4">
        <v>-10397</v>
      </c>
      <c r="E53965" t="str">
        <f>+_xlfn.XLOOKUP(C53965,'Ark2'!A:A,'Ark2'!C:C,"",0,1)</f>
        <v>16227641</v>
      </c>
    </row>
    <row r="53966" spans="1:5" x14ac:dyDescent="0.25">
      <c r="A53966" s="2">
        <v>44593</v>
      </c>
      <c r="B53966">
        <v>118</v>
      </c>
      <c r="C53966" t="s">
        <v>9089</v>
      </c>
      <c r="D53966" s="4">
        <v>-426.13</v>
      </c>
      <c r="E53966">
        <f>+_xlfn.XLOOKUP(C53966,'Ark2'!A:A,'Ark2'!C:C,"",0,1)</f>
        <v>0</v>
      </c>
    </row>
    <row r="53967" spans="1:5" x14ac:dyDescent="0.25">
      <c r="A53967" s="2">
        <v>44593</v>
      </c>
      <c r="B53967">
        <v>118</v>
      </c>
      <c r="C53967" t="s">
        <v>9378</v>
      </c>
      <c r="D53967" s="4">
        <v>-3428.74</v>
      </c>
      <c r="E53967">
        <f>+_xlfn.XLOOKUP(C53967,'Ark2'!A:A,'Ark2'!C:C,"",0,1)</f>
        <v>0</v>
      </c>
    </row>
    <row r="53968" spans="1:5" x14ac:dyDescent="0.25">
      <c r="A53968" s="2">
        <v>44593</v>
      </c>
      <c r="B53968">
        <v>118</v>
      </c>
      <c r="C53968" t="s">
        <v>7938</v>
      </c>
      <c r="D53968" s="4">
        <v>-12.5</v>
      </c>
      <c r="E53968">
        <f>+_xlfn.XLOOKUP(C53968,'Ark2'!A:A,'Ark2'!C:C,"",0,1)</f>
        <v>0</v>
      </c>
    </row>
    <row r="53969" spans="1:5" x14ac:dyDescent="0.25">
      <c r="A53969" s="2">
        <v>44593</v>
      </c>
      <c r="B53969">
        <v>118</v>
      </c>
      <c r="C53969" t="s">
        <v>5758</v>
      </c>
      <c r="D53969" s="4">
        <v>-1103.2</v>
      </c>
      <c r="E53969" t="str">
        <f>+_xlfn.XLOOKUP(C53969,'Ark2'!A:A,'Ark2'!C:C,"",0,1)</f>
        <v>30386949</v>
      </c>
    </row>
    <row r="53970" spans="1:5" x14ac:dyDescent="0.25">
      <c r="A53970" s="2">
        <v>44593</v>
      </c>
      <c r="B53970">
        <v>118</v>
      </c>
      <c r="C53970" t="s">
        <v>113</v>
      </c>
      <c r="D53970" s="4">
        <v>-3070.24</v>
      </c>
      <c r="E53970" t="str">
        <f>+_xlfn.XLOOKUP(C53970,'Ark2'!A:A,'Ark2'!C:C,"",0,1)</f>
        <v>37615080</v>
      </c>
    </row>
    <row r="53971" spans="1:5" x14ac:dyDescent="0.25">
      <c r="A53971" s="2">
        <v>44593</v>
      </c>
      <c r="B53971">
        <v>118</v>
      </c>
      <c r="C53971" t="s">
        <v>8951</v>
      </c>
      <c r="D53971" s="4">
        <v>-3000</v>
      </c>
      <c r="E53971">
        <f>+_xlfn.XLOOKUP(C53971,'Ark2'!A:A,'Ark2'!C:C,"",0,1)</f>
        <v>0</v>
      </c>
    </row>
    <row r="53972" spans="1:5" x14ac:dyDescent="0.25">
      <c r="A53972" s="2">
        <v>44593</v>
      </c>
      <c r="B53972">
        <v>118</v>
      </c>
      <c r="C53972" t="s">
        <v>4127</v>
      </c>
      <c r="D53972" s="4">
        <v>-3073.18</v>
      </c>
      <c r="E53972">
        <f>+_xlfn.XLOOKUP(C53972,'Ark2'!A:A,'Ark2'!C:C,"",0,1)</f>
        <v>0</v>
      </c>
    </row>
    <row r="53973" spans="1:5" x14ac:dyDescent="0.25">
      <c r="A53973" s="2">
        <v>44593</v>
      </c>
      <c r="B53973">
        <v>118</v>
      </c>
      <c r="C53973" t="s">
        <v>114</v>
      </c>
      <c r="D53973" s="4">
        <v>-65000</v>
      </c>
      <c r="E53973">
        <f>+_xlfn.XLOOKUP(C53973,'Ark2'!A:A,'Ark2'!C:C,"",0,1)</f>
        <v>0</v>
      </c>
    </row>
    <row r="53974" spans="1:5" x14ac:dyDescent="0.25">
      <c r="A53974" s="2">
        <v>44593</v>
      </c>
      <c r="B53974">
        <v>118</v>
      </c>
      <c r="C53974" t="s">
        <v>4600</v>
      </c>
      <c r="D53974" s="4">
        <v>-33</v>
      </c>
      <c r="E53974">
        <f>+_xlfn.XLOOKUP(C53974,'Ark2'!A:A,'Ark2'!C:C,"",0,1)</f>
        <v>0</v>
      </c>
    </row>
    <row r="53975" spans="1:5" x14ac:dyDescent="0.25">
      <c r="A53975" s="2">
        <v>44593</v>
      </c>
      <c r="B53975">
        <v>118</v>
      </c>
      <c r="C53975" t="s">
        <v>115</v>
      </c>
      <c r="D53975" s="4">
        <v>-635.49</v>
      </c>
      <c r="E53975" t="str">
        <f>+_xlfn.XLOOKUP(C53975,'Ark2'!A:A,'Ark2'!C:C,"",0,1)</f>
        <v/>
      </c>
    </row>
    <row r="53976" spans="1:5" x14ac:dyDescent="0.25">
      <c r="A53976" s="2">
        <v>44593</v>
      </c>
      <c r="B53976">
        <v>118</v>
      </c>
      <c r="C53976" t="s">
        <v>1840</v>
      </c>
      <c r="D53976" s="4">
        <v>-1492.95</v>
      </c>
      <c r="E53976" t="str">
        <f>+_xlfn.XLOOKUP(C53976,'Ark2'!A:A,'Ark2'!C:C,"",0,1)</f>
        <v>25651960</v>
      </c>
    </row>
    <row r="53977" spans="1:5" x14ac:dyDescent="0.25">
      <c r="A53977" s="2">
        <v>44593</v>
      </c>
      <c r="B53977">
        <v>118</v>
      </c>
      <c r="C53977" t="s">
        <v>1843</v>
      </c>
      <c r="D53977" s="4">
        <v>-867.59</v>
      </c>
      <c r="E53977" t="str">
        <f>+_xlfn.XLOOKUP(C53977,'Ark2'!A:A,'Ark2'!C:C,"",0,1)</f>
        <v>18747685</v>
      </c>
    </row>
    <row r="53978" spans="1:5" x14ac:dyDescent="0.25">
      <c r="A53978" s="2">
        <v>44593</v>
      </c>
      <c r="B53978">
        <v>118</v>
      </c>
      <c r="C53978" t="s">
        <v>12</v>
      </c>
      <c r="D53978" s="4">
        <v>-495.96</v>
      </c>
      <c r="E53978" t="str">
        <f>+_xlfn.XLOOKUP(C53978,'Ark2'!A:A,'Ark2'!C:C,"",0,1)</f>
        <v>35239537</v>
      </c>
    </row>
    <row r="53979" spans="1:5" x14ac:dyDescent="0.25">
      <c r="A53979" s="2">
        <v>44593</v>
      </c>
      <c r="B53979">
        <v>118</v>
      </c>
      <c r="C53979" t="s">
        <v>1844</v>
      </c>
      <c r="D53979" s="4">
        <v>-6578.95</v>
      </c>
      <c r="E53979" t="str">
        <f>+_xlfn.XLOOKUP(C53979,'Ark2'!A:A,'Ark2'!C:C,"",0,1)</f>
        <v>41683538</v>
      </c>
    </row>
    <row r="53980" spans="1:5" x14ac:dyDescent="0.25">
      <c r="A53980" s="2">
        <v>44593</v>
      </c>
      <c r="B53980">
        <v>118</v>
      </c>
      <c r="C53980" t="s">
        <v>1167</v>
      </c>
      <c r="D53980" s="4">
        <v>-1954.15</v>
      </c>
      <c r="E53980" t="str">
        <f>+_xlfn.XLOOKUP(C53980,'Ark2'!A:A,'Ark2'!C:C,"",0,1)</f>
        <v>36167815</v>
      </c>
    </row>
    <row r="53981" spans="1:5" x14ac:dyDescent="0.25">
      <c r="A53981" s="2">
        <v>44593</v>
      </c>
      <c r="B53981">
        <v>118</v>
      </c>
      <c r="C53981" t="s">
        <v>7447</v>
      </c>
      <c r="D53981" s="4">
        <v>-2654.13</v>
      </c>
      <c r="E53981" t="str">
        <f>+_xlfn.XLOOKUP(C53981,'Ark2'!A:A,'Ark2'!C:C,"",0,1)</f>
        <v>41091363</v>
      </c>
    </row>
    <row r="53982" spans="1:5" x14ac:dyDescent="0.25">
      <c r="A53982" s="2">
        <v>44593</v>
      </c>
      <c r="B53982">
        <v>118</v>
      </c>
      <c r="C53982" t="s">
        <v>9138</v>
      </c>
      <c r="D53982" s="4">
        <v>-2062.5</v>
      </c>
      <c r="E53982">
        <f>+_xlfn.XLOOKUP(C53982,'Ark2'!A:A,'Ark2'!C:C,"",0,1)</f>
        <v>0</v>
      </c>
    </row>
    <row r="53983" spans="1:5" x14ac:dyDescent="0.25">
      <c r="A53983" s="2">
        <v>44593</v>
      </c>
      <c r="B53983">
        <v>118</v>
      </c>
      <c r="C53983" t="s">
        <v>4056</v>
      </c>
      <c r="D53983" s="4">
        <v>-541.25</v>
      </c>
      <c r="E53983" t="str">
        <f>+_xlfn.XLOOKUP(C53983,'Ark2'!A:A,'Ark2'!C:C,"",0,1)</f>
        <v>36474653</v>
      </c>
    </row>
    <row r="53984" spans="1:5" x14ac:dyDescent="0.25">
      <c r="A53984" s="2">
        <v>44593</v>
      </c>
      <c r="B53984">
        <v>118</v>
      </c>
      <c r="C53984" t="s">
        <v>119</v>
      </c>
      <c r="D53984" s="4">
        <v>-3030.43</v>
      </c>
      <c r="E53984" t="str">
        <f>+_xlfn.XLOOKUP(C53984,'Ark2'!A:A,'Ark2'!C:C,"",0,1)</f>
        <v>29189684</v>
      </c>
    </row>
    <row r="53985" spans="1:5" x14ac:dyDescent="0.25">
      <c r="A53985" s="2">
        <v>44593</v>
      </c>
      <c r="B53985">
        <v>118</v>
      </c>
      <c r="C53985" t="s">
        <v>425</v>
      </c>
      <c r="D53985" s="4">
        <v>-2071.88</v>
      </c>
      <c r="E53985" t="str">
        <f>+_xlfn.XLOOKUP(C53985,'Ark2'!A:A,'Ark2'!C:C,"",0,1)</f>
        <v>21037389</v>
      </c>
    </row>
    <row r="53986" spans="1:5" x14ac:dyDescent="0.25">
      <c r="A53986" s="2">
        <v>44593</v>
      </c>
      <c r="B53986">
        <v>118</v>
      </c>
      <c r="C53986" t="s">
        <v>120</v>
      </c>
      <c r="D53986" s="4">
        <v>-1523.33</v>
      </c>
      <c r="E53986" t="str">
        <f>+_xlfn.XLOOKUP(C53986,'Ark2'!A:A,'Ark2'!C:C,"",0,1)</f>
        <v>38414127</v>
      </c>
    </row>
    <row r="53987" spans="1:5" x14ac:dyDescent="0.25">
      <c r="A53987" s="2">
        <v>44593</v>
      </c>
      <c r="B53987">
        <v>118</v>
      </c>
      <c r="C53987" t="s">
        <v>121</v>
      </c>
      <c r="D53987" s="4">
        <v>-843.89</v>
      </c>
      <c r="E53987">
        <f>+_xlfn.XLOOKUP(C53987,'Ark2'!A:A,'Ark2'!C:C,"",0,1)</f>
        <v>0</v>
      </c>
    </row>
    <row r="53988" spans="1:5" x14ac:dyDescent="0.25">
      <c r="A53988" s="2">
        <v>44593</v>
      </c>
      <c r="B53988">
        <v>118</v>
      </c>
      <c r="C53988" t="s">
        <v>8674</v>
      </c>
      <c r="D53988" s="4">
        <v>-1.5</v>
      </c>
      <c r="E53988" t="str">
        <f>+_xlfn.XLOOKUP(C53988,'Ark2'!A:A,'Ark2'!C:C,"",0,1)</f>
        <v/>
      </c>
    </row>
    <row r="53989" spans="1:5" x14ac:dyDescent="0.25">
      <c r="A53989" s="2">
        <v>44593</v>
      </c>
      <c r="B53989">
        <v>118</v>
      </c>
      <c r="C53989" t="s">
        <v>122</v>
      </c>
      <c r="D53989" s="4">
        <v>-19528.75</v>
      </c>
      <c r="E53989" t="str">
        <f>+_xlfn.XLOOKUP(C53989,'Ark2'!A:A,'Ark2'!C:C,"",0,1)</f>
        <v>32569633</v>
      </c>
    </row>
    <row r="53990" spans="1:5" x14ac:dyDescent="0.25">
      <c r="A53990" s="2">
        <v>44593</v>
      </c>
      <c r="B53990">
        <v>118</v>
      </c>
      <c r="C53990" t="s">
        <v>123</v>
      </c>
      <c r="D53990" s="4">
        <v>-15548.75</v>
      </c>
      <c r="E53990" t="str">
        <f>+_xlfn.XLOOKUP(C53990,'Ark2'!A:A,'Ark2'!C:C,"",0,1)</f>
        <v>18201445</v>
      </c>
    </row>
    <row r="53991" spans="1:5" x14ac:dyDescent="0.25">
      <c r="A53991" s="2">
        <v>44593</v>
      </c>
      <c r="B53991">
        <v>118</v>
      </c>
      <c r="C53991" t="s">
        <v>6760</v>
      </c>
      <c r="D53991" s="4">
        <v>-1875</v>
      </c>
      <c r="E53991">
        <f>+_xlfn.XLOOKUP(C53991,'Ark2'!A:A,'Ark2'!C:C,"",0,1)</f>
        <v>0</v>
      </c>
    </row>
    <row r="53992" spans="1:5" x14ac:dyDescent="0.25">
      <c r="A53992" s="2">
        <v>44593</v>
      </c>
      <c r="B53992">
        <v>118</v>
      </c>
      <c r="C53992" t="s">
        <v>2927</v>
      </c>
      <c r="D53992" s="4">
        <v>-1547.84</v>
      </c>
      <c r="E53992">
        <f>+_xlfn.XLOOKUP(C53992,'Ark2'!A:A,'Ark2'!C:C,"",0,1)</f>
        <v>0</v>
      </c>
    </row>
    <row r="53993" spans="1:5" x14ac:dyDescent="0.25">
      <c r="A53993" s="2">
        <v>44593</v>
      </c>
      <c r="B53993">
        <v>118</v>
      </c>
      <c r="C53993" t="s">
        <v>8896</v>
      </c>
      <c r="D53993" s="4">
        <v>-100</v>
      </c>
      <c r="E53993">
        <f>+_xlfn.XLOOKUP(C53993,'Ark2'!A:A,'Ark2'!C:C,"",0,1)</f>
        <v>0</v>
      </c>
    </row>
    <row r="53994" spans="1:5" x14ac:dyDescent="0.25">
      <c r="A53994" s="2">
        <v>44593</v>
      </c>
      <c r="B53994">
        <v>118</v>
      </c>
      <c r="C53994" t="s">
        <v>8100</v>
      </c>
      <c r="D53994" s="4">
        <v>-351541.13</v>
      </c>
      <c r="E53994" t="str">
        <f>+_xlfn.XLOOKUP(C53994,'Ark2'!A:A,'Ark2'!C:C,"",0,1)</f>
        <v>10048265</v>
      </c>
    </row>
    <row r="53995" spans="1:5" x14ac:dyDescent="0.25">
      <c r="A53995" s="2">
        <v>44593</v>
      </c>
      <c r="B53995">
        <v>118</v>
      </c>
      <c r="C53995" t="s">
        <v>1792</v>
      </c>
      <c r="D53995" s="4">
        <v>-25000</v>
      </c>
      <c r="E53995" t="str">
        <f>+_xlfn.XLOOKUP(C53995,'Ark2'!A:A,'Ark2'!C:C,"",0,1)</f>
        <v>26846218</v>
      </c>
    </row>
    <row r="53996" spans="1:5" x14ac:dyDescent="0.25">
      <c r="A53996" s="2">
        <v>44593</v>
      </c>
      <c r="B53996">
        <v>118</v>
      </c>
      <c r="C53996" t="s">
        <v>2500</v>
      </c>
      <c r="D53996" s="4">
        <v>-1645.73</v>
      </c>
      <c r="E53996" t="str">
        <f>+_xlfn.XLOOKUP(C53996,'Ark2'!A:A,'Ark2'!C:C,"",0,1)</f>
        <v>35644547</v>
      </c>
    </row>
    <row r="53997" spans="1:5" x14ac:dyDescent="0.25">
      <c r="A53997" s="2">
        <v>44593</v>
      </c>
      <c r="B53997">
        <v>118</v>
      </c>
      <c r="C53997" t="s">
        <v>124</v>
      </c>
      <c r="D53997" s="4">
        <v>-5872.2</v>
      </c>
      <c r="E53997" t="str">
        <f>+_xlfn.XLOOKUP(C53997,'Ark2'!A:A,'Ark2'!C:C,"",0,1)</f>
        <v>66668118</v>
      </c>
    </row>
    <row r="53998" spans="1:5" x14ac:dyDescent="0.25">
      <c r="A53998" s="2">
        <v>44593</v>
      </c>
      <c r="B53998">
        <v>118</v>
      </c>
      <c r="C53998" t="s">
        <v>126</v>
      </c>
      <c r="D53998" s="4">
        <v>-11449.04</v>
      </c>
      <c r="E53998" t="str">
        <f>+_xlfn.XLOOKUP(C53998,'Ark2'!A:A,'Ark2'!C:C,"",0,1)</f>
        <v>54065418</v>
      </c>
    </row>
    <row r="53999" spans="1:5" x14ac:dyDescent="0.25">
      <c r="A53999" s="2">
        <v>44593</v>
      </c>
      <c r="B53999">
        <v>118</v>
      </c>
      <c r="C53999" t="s">
        <v>761</v>
      </c>
      <c r="D53999" s="4">
        <v>-112.5</v>
      </c>
      <c r="E53999" t="str">
        <f>+_xlfn.XLOOKUP(C53999,'Ark2'!A:A,'Ark2'!C:C,"",0,1)</f>
        <v>12719248</v>
      </c>
    </row>
    <row r="54000" spans="1:5" x14ac:dyDescent="0.25">
      <c r="A54000" s="2">
        <v>44593</v>
      </c>
      <c r="B54000">
        <v>118</v>
      </c>
      <c r="C54000" t="s">
        <v>128</v>
      </c>
      <c r="D54000" s="4">
        <v>-1888.16</v>
      </c>
      <c r="E54000" t="str">
        <f>+_xlfn.XLOOKUP(C54000,'Ark2'!A:A,'Ark2'!C:C,"",0,1)</f>
        <v>36715936</v>
      </c>
    </row>
    <row r="54001" spans="1:5" x14ac:dyDescent="0.25">
      <c r="A54001" s="2">
        <v>44593</v>
      </c>
      <c r="B54001">
        <v>118</v>
      </c>
      <c r="C54001" t="s">
        <v>4077</v>
      </c>
      <c r="D54001" s="4">
        <v>-2817.08</v>
      </c>
      <c r="E54001" t="str">
        <f>+_xlfn.XLOOKUP(C54001,'Ark2'!A:A,'Ark2'!C:C,"",0,1)</f>
        <v>16478415</v>
      </c>
    </row>
    <row r="54002" spans="1:5" x14ac:dyDescent="0.25">
      <c r="A54002" s="2">
        <v>44593</v>
      </c>
      <c r="B54002">
        <v>118</v>
      </c>
      <c r="C54002" t="s">
        <v>129</v>
      </c>
      <c r="D54002" s="4">
        <v>-1837.5</v>
      </c>
      <c r="E54002" t="str">
        <f>+_xlfn.XLOOKUP(C54002,'Ark2'!A:A,'Ark2'!C:C,"",0,1)</f>
        <v>54632118</v>
      </c>
    </row>
    <row r="54003" spans="1:5" x14ac:dyDescent="0.25">
      <c r="A54003" s="2">
        <v>44593</v>
      </c>
      <c r="B54003">
        <v>118</v>
      </c>
      <c r="C54003" t="s">
        <v>1171</v>
      </c>
      <c r="D54003" s="4">
        <v>-2172.5</v>
      </c>
      <c r="E54003" t="str">
        <f>+_xlfn.XLOOKUP(C54003,'Ark2'!A:A,'Ark2'!C:C,"",0,1)</f>
        <v>29188459</v>
      </c>
    </row>
    <row r="54004" spans="1:5" x14ac:dyDescent="0.25">
      <c r="A54004" s="2">
        <v>44593</v>
      </c>
      <c r="B54004">
        <v>118</v>
      </c>
      <c r="C54004" t="s">
        <v>1618</v>
      </c>
      <c r="D54004" s="4">
        <v>-4810.6400000000003</v>
      </c>
      <c r="E54004" t="str">
        <f>+_xlfn.XLOOKUP(C54004,'Ark2'!A:A,'Ark2'!C:C,"",0,1)</f>
        <v>31159962</v>
      </c>
    </row>
    <row r="54005" spans="1:5" x14ac:dyDescent="0.25">
      <c r="A54005" s="2">
        <v>44593</v>
      </c>
      <c r="B54005">
        <v>118</v>
      </c>
      <c r="C54005" t="s">
        <v>7730</v>
      </c>
      <c r="D54005" s="4">
        <v>-100</v>
      </c>
      <c r="E54005">
        <f>+_xlfn.XLOOKUP(C54005,'Ark2'!A:A,'Ark2'!C:C,"",0,1)</f>
        <v>0</v>
      </c>
    </row>
    <row r="54006" spans="1:5" x14ac:dyDescent="0.25">
      <c r="A54006" s="2">
        <v>44593</v>
      </c>
      <c r="B54006">
        <v>118</v>
      </c>
      <c r="C54006" t="s">
        <v>3525</v>
      </c>
      <c r="D54006" s="4">
        <v>-79.319999999999993</v>
      </c>
      <c r="E54006">
        <f>+_xlfn.XLOOKUP(C54006,'Ark2'!A:A,'Ark2'!C:C,"",0,1)</f>
        <v>0</v>
      </c>
    </row>
    <row r="54007" spans="1:5" x14ac:dyDescent="0.25">
      <c r="A54007" s="2">
        <v>44593</v>
      </c>
      <c r="B54007">
        <v>118</v>
      </c>
      <c r="C54007" t="s">
        <v>1259</v>
      </c>
      <c r="D54007" s="4">
        <v>-2270.98</v>
      </c>
      <c r="E54007">
        <f>+_xlfn.XLOOKUP(C54007,'Ark2'!A:A,'Ark2'!C:C,"",0,1)</f>
        <v>0</v>
      </c>
    </row>
    <row r="54008" spans="1:5" x14ac:dyDescent="0.25">
      <c r="A54008" s="2">
        <v>44593</v>
      </c>
      <c r="B54008">
        <v>118</v>
      </c>
      <c r="C54008" t="s">
        <v>131</v>
      </c>
      <c r="D54008" s="4">
        <v>-16194.84</v>
      </c>
      <c r="E54008" t="str">
        <f>+_xlfn.XLOOKUP(C54008,'Ark2'!A:A,'Ark2'!C:C,"",0,1)</f>
        <v>17278991</v>
      </c>
    </row>
    <row r="54009" spans="1:5" x14ac:dyDescent="0.25">
      <c r="A54009" s="2">
        <v>44593</v>
      </c>
      <c r="B54009">
        <v>118</v>
      </c>
      <c r="C54009" t="s">
        <v>132</v>
      </c>
      <c r="D54009" s="4">
        <v>-4134.88</v>
      </c>
      <c r="E54009" t="str">
        <f>+_xlfn.XLOOKUP(C54009,'Ark2'!A:A,'Ark2'!C:C,"",0,1)</f>
        <v>27331882</v>
      </c>
    </row>
    <row r="54010" spans="1:5" x14ac:dyDescent="0.25">
      <c r="A54010" s="2">
        <v>44593</v>
      </c>
      <c r="B54010">
        <v>118</v>
      </c>
      <c r="C54010" t="s">
        <v>133</v>
      </c>
      <c r="D54010" s="4">
        <v>-340.63</v>
      </c>
      <c r="E54010" t="str">
        <f>+_xlfn.XLOOKUP(C54010,'Ark2'!A:A,'Ark2'!C:C,"",0,1)</f>
        <v>31859883</v>
      </c>
    </row>
    <row r="54011" spans="1:5" x14ac:dyDescent="0.25">
      <c r="A54011" s="2">
        <v>44593</v>
      </c>
      <c r="B54011">
        <v>118</v>
      </c>
      <c r="C54011" t="s">
        <v>134</v>
      </c>
      <c r="D54011" s="4">
        <v>-2836.11</v>
      </c>
      <c r="E54011" t="str">
        <f>+_xlfn.XLOOKUP(C54011,'Ark2'!A:A,'Ark2'!C:C,"",0,1)</f>
        <v>30435028</v>
      </c>
    </row>
    <row r="54012" spans="1:5" x14ac:dyDescent="0.25">
      <c r="A54012" s="2">
        <v>44593</v>
      </c>
      <c r="B54012">
        <v>118</v>
      </c>
      <c r="C54012" t="s">
        <v>7172</v>
      </c>
      <c r="D54012" s="4">
        <v>-877.5</v>
      </c>
      <c r="E54012" t="str">
        <f>+_xlfn.XLOOKUP(C54012,'Ark2'!A:A,'Ark2'!C:C,"",0,1)</f>
        <v>81710813</v>
      </c>
    </row>
    <row r="54013" spans="1:5" x14ac:dyDescent="0.25">
      <c r="A54013" s="2">
        <v>44593</v>
      </c>
      <c r="B54013">
        <v>118</v>
      </c>
      <c r="C54013" t="s">
        <v>9638</v>
      </c>
      <c r="D54013" s="4">
        <v>-1031.9000000000001</v>
      </c>
      <c r="E54013">
        <f>+_xlfn.XLOOKUP(C54013,'Ark2'!A:A,'Ark2'!C:C,"",0,1)</f>
        <v>0</v>
      </c>
    </row>
    <row r="54014" spans="1:5" x14ac:dyDescent="0.25">
      <c r="A54014" s="2">
        <v>44593</v>
      </c>
      <c r="B54014">
        <v>118</v>
      </c>
      <c r="C54014" t="s">
        <v>135</v>
      </c>
      <c r="D54014" s="4">
        <v>-8875.380000000001</v>
      </c>
      <c r="E54014" t="str">
        <f>+_xlfn.XLOOKUP(C54014,'Ark2'!A:A,'Ark2'!C:C,"",0,1)</f>
        <v>25071409</v>
      </c>
    </row>
    <row r="54015" spans="1:5" x14ac:dyDescent="0.25">
      <c r="A54015" s="2">
        <v>44593</v>
      </c>
      <c r="B54015">
        <v>118</v>
      </c>
      <c r="C54015" t="s">
        <v>7847</v>
      </c>
      <c r="D54015" s="4">
        <v>-539865.05000000005</v>
      </c>
      <c r="E54015" t="str">
        <f>+_xlfn.XLOOKUP(C54015,'Ark2'!A:A,'Ark2'!C:C,"",0,1)</f>
        <v>30773047</v>
      </c>
    </row>
    <row r="54016" spans="1:5" x14ac:dyDescent="0.25">
      <c r="A54016" s="2">
        <v>44593</v>
      </c>
      <c r="B54016">
        <v>118</v>
      </c>
      <c r="C54016" t="s">
        <v>6508</v>
      </c>
      <c r="D54016" s="4">
        <v>-14744.85</v>
      </c>
      <c r="E54016" t="str">
        <f>+_xlfn.XLOOKUP(C54016,'Ark2'!A:A,'Ark2'!C:C,"",0,1)</f>
        <v>41243791</v>
      </c>
    </row>
    <row r="54017" spans="1:5" x14ac:dyDescent="0.25">
      <c r="A54017" s="2">
        <v>44593</v>
      </c>
      <c r="B54017">
        <v>118</v>
      </c>
      <c r="C54017" t="s">
        <v>5996</v>
      </c>
      <c r="D54017" s="4">
        <v>-782.5</v>
      </c>
      <c r="E54017">
        <f>+_xlfn.XLOOKUP(C54017,'Ark2'!A:A,'Ark2'!C:C,"",0,1)</f>
        <v>0</v>
      </c>
    </row>
    <row r="54018" spans="1:5" x14ac:dyDescent="0.25">
      <c r="A54018" s="2">
        <v>44593</v>
      </c>
      <c r="B54018">
        <v>118</v>
      </c>
      <c r="C54018" t="s">
        <v>9670</v>
      </c>
      <c r="D54018" s="4">
        <v>-20</v>
      </c>
      <c r="E54018">
        <f>+_xlfn.XLOOKUP(C54018,'Ark2'!A:A,'Ark2'!C:C,"",0,1)</f>
        <v>0</v>
      </c>
    </row>
    <row r="54019" spans="1:5" x14ac:dyDescent="0.25">
      <c r="A54019" s="2">
        <v>44593</v>
      </c>
      <c r="B54019">
        <v>118</v>
      </c>
      <c r="C54019" t="s">
        <v>958</v>
      </c>
      <c r="D54019" s="4">
        <v>-8345.6299999999992</v>
      </c>
      <c r="E54019" t="str">
        <f>+_xlfn.XLOOKUP(C54019,'Ark2'!A:A,'Ark2'!C:C,"",0,1)</f>
        <v>29189463</v>
      </c>
    </row>
    <row r="54020" spans="1:5" x14ac:dyDescent="0.25">
      <c r="A54020" s="2">
        <v>44593</v>
      </c>
      <c r="B54020">
        <v>118</v>
      </c>
      <c r="C54020" t="s">
        <v>137</v>
      </c>
      <c r="D54020" s="4">
        <v>-1080.26</v>
      </c>
      <c r="E54020" t="str">
        <f>+_xlfn.XLOOKUP(C54020,'Ark2'!A:A,'Ark2'!C:C,"",0,1)</f>
        <v>66162915</v>
      </c>
    </row>
    <row r="54021" spans="1:5" x14ac:dyDescent="0.25">
      <c r="A54021" s="2">
        <v>44593</v>
      </c>
      <c r="B54021">
        <v>118</v>
      </c>
      <c r="C54021" t="s">
        <v>227</v>
      </c>
      <c r="D54021" s="4">
        <v>-19946.95</v>
      </c>
      <c r="E54021" t="str">
        <f>+_xlfn.XLOOKUP(C54021,'Ark2'!A:A,'Ark2'!C:C,"",0,1)</f>
        <v>29190925</v>
      </c>
    </row>
    <row r="54022" spans="1:5" x14ac:dyDescent="0.25">
      <c r="A54022" s="2">
        <v>44593</v>
      </c>
      <c r="B54022">
        <v>118</v>
      </c>
      <c r="C54022" t="s">
        <v>138</v>
      </c>
      <c r="D54022" s="4">
        <v>-1436.6</v>
      </c>
      <c r="E54022" t="str">
        <f>+_xlfn.XLOOKUP(C54022,'Ark2'!A:A,'Ark2'!C:C,"",0,1)</f>
        <v>77439412</v>
      </c>
    </row>
    <row r="54023" spans="1:5" x14ac:dyDescent="0.25">
      <c r="A54023" s="2">
        <v>44593</v>
      </c>
      <c r="B54023">
        <v>118</v>
      </c>
      <c r="C54023" t="s">
        <v>8398</v>
      </c>
      <c r="D54023" s="4">
        <v>-839.13</v>
      </c>
      <c r="E54023" t="str">
        <f>+_xlfn.XLOOKUP(C54023,'Ark2'!A:A,'Ark2'!C:C,"",0,1)</f>
        <v/>
      </c>
    </row>
    <row r="54024" spans="1:5" x14ac:dyDescent="0.25">
      <c r="A54024" s="2">
        <v>44593</v>
      </c>
      <c r="B54024">
        <v>118</v>
      </c>
      <c r="C54024" t="s">
        <v>1580</v>
      </c>
      <c r="D54024" s="4">
        <v>-6066.46</v>
      </c>
      <c r="E54024" t="str">
        <f>+_xlfn.XLOOKUP(C54024,'Ark2'!A:A,'Ark2'!C:C,"",0,1)</f>
        <v>36574879</v>
      </c>
    </row>
    <row r="54025" spans="1:5" x14ac:dyDescent="0.25">
      <c r="A54025" s="2">
        <v>44593</v>
      </c>
      <c r="B54025">
        <v>118</v>
      </c>
      <c r="C54025" t="s">
        <v>6578</v>
      </c>
      <c r="D54025" s="4">
        <v>-30</v>
      </c>
      <c r="E54025" t="str">
        <f>+_xlfn.XLOOKUP(C54025,'Ark2'!A:A,'Ark2'!C:C,"",0,1)</f>
        <v>32035884</v>
      </c>
    </row>
    <row r="54026" spans="1:5" x14ac:dyDescent="0.25">
      <c r="A54026" s="2">
        <v>44593</v>
      </c>
      <c r="B54026">
        <v>118</v>
      </c>
      <c r="C54026" t="s">
        <v>139</v>
      </c>
      <c r="D54026" s="4">
        <v>-9731.48</v>
      </c>
      <c r="E54026" t="str">
        <f>+_xlfn.XLOOKUP(C54026,'Ark2'!A:A,'Ark2'!C:C,"",0,1)</f>
        <v>84534412</v>
      </c>
    </row>
    <row r="54027" spans="1:5" x14ac:dyDescent="0.25">
      <c r="A54027" s="2">
        <v>44593</v>
      </c>
      <c r="B54027">
        <v>118</v>
      </c>
      <c r="C54027" t="s">
        <v>897</v>
      </c>
      <c r="D54027" s="4">
        <v>-30718</v>
      </c>
      <c r="E54027" t="str">
        <f>+_xlfn.XLOOKUP(C54027,'Ark2'!A:A,'Ark2'!C:C,"",0,1)</f>
        <v>32443311</v>
      </c>
    </row>
    <row r="54028" spans="1:5" x14ac:dyDescent="0.25">
      <c r="A54028" s="2">
        <v>44593</v>
      </c>
      <c r="B54028">
        <v>118</v>
      </c>
      <c r="C54028" t="s">
        <v>9297</v>
      </c>
      <c r="D54028" s="4">
        <v>-1274.6300000000001</v>
      </c>
      <c r="E54028" t="str">
        <f>+_xlfn.XLOOKUP(C54028,'Ark2'!A:A,'Ark2'!C:C,"",0,1)</f>
        <v>32985300</v>
      </c>
    </row>
    <row r="54029" spans="1:5" x14ac:dyDescent="0.25">
      <c r="A54029" s="2">
        <v>44593</v>
      </c>
      <c r="B54029">
        <v>118</v>
      </c>
      <c r="C54029" t="s">
        <v>1993</v>
      </c>
      <c r="D54029" s="4">
        <v>-8412.15</v>
      </c>
      <c r="E54029" t="str">
        <f>+_xlfn.XLOOKUP(C54029,'Ark2'!A:A,'Ark2'!C:C,"",0,1)</f>
        <v>37438669</v>
      </c>
    </row>
    <row r="54030" spans="1:5" x14ac:dyDescent="0.25">
      <c r="A54030" s="2">
        <v>44593</v>
      </c>
      <c r="B54030">
        <v>118</v>
      </c>
      <c r="C54030" t="s">
        <v>140</v>
      </c>
      <c r="D54030" s="4">
        <v>-1023.11</v>
      </c>
      <c r="E54030" t="str">
        <f>+_xlfn.XLOOKUP(C54030,'Ark2'!A:A,'Ark2'!C:C,"",0,1)</f>
        <v>36722533</v>
      </c>
    </row>
    <row r="54031" spans="1:5" x14ac:dyDescent="0.25">
      <c r="A54031" s="2">
        <v>44593</v>
      </c>
      <c r="B54031">
        <v>118</v>
      </c>
      <c r="C54031" t="s">
        <v>141</v>
      </c>
      <c r="D54031" s="4">
        <v>-1080.26</v>
      </c>
      <c r="E54031" t="str">
        <f>+_xlfn.XLOOKUP(C54031,'Ark2'!A:A,'Ark2'!C:C,"",0,1)</f>
        <v/>
      </c>
    </row>
    <row r="54032" spans="1:5" x14ac:dyDescent="0.25">
      <c r="A54032" s="2">
        <v>44593</v>
      </c>
      <c r="B54032">
        <v>118</v>
      </c>
      <c r="C54032" t="s">
        <v>365</v>
      </c>
      <c r="D54032" s="4">
        <v>-22446.25</v>
      </c>
      <c r="E54032" t="str">
        <f>+_xlfn.XLOOKUP(C54032,'Ark2'!A:A,'Ark2'!C:C,"",0,1)</f>
        <v>38841297</v>
      </c>
    </row>
    <row r="54033" spans="1:5" x14ac:dyDescent="0.25">
      <c r="A54033" s="2">
        <v>44593</v>
      </c>
      <c r="B54033">
        <v>118</v>
      </c>
      <c r="C54033" t="s">
        <v>436</v>
      </c>
      <c r="D54033" s="4">
        <v>-1332.28</v>
      </c>
      <c r="E54033" t="str">
        <f>+_xlfn.XLOOKUP(C54033,'Ark2'!A:A,'Ark2'!C:C,"",0,1)</f>
        <v>33051387</v>
      </c>
    </row>
    <row r="54034" spans="1:5" x14ac:dyDescent="0.25">
      <c r="A54034" s="2">
        <v>44593</v>
      </c>
      <c r="B54034">
        <v>118</v>
      </c>
      <c r="C54034" t="s">
        <v>1732</v>
      </c>
      <c r="D54034" s="4">
        <v>-8381.01</v>
      </c>
      <c r="E54034" t="str">
        <f>+_xlfn.XLOOKUP(C54034,'Ark2'!A:A,'Ark2'!C:C,"",0,1)</f>
        <v>33804431</v>
      </c>
    </row>
    <row r="54035" spans="1:5" x14ac:dyDescent="0.25">
      <c r="A54035" s="2">
        <v>44593</v>
      </c>
      <c r="B54035">
        <v>118</v>
      </c>
      <c r="C54035" t="s">
        <v>142</v>
      </c>
      <c r="D54035" s="4">
        <v>-4224.08</v>
      </c>
      <c r="E54035" t="str">
        <f>+_xlfn.XLOOKUP(C54035,'Ark2'!A:A,'Ark2'!C:C,"",0,1)</f>
        <v>27198597</v>
      </c>
    </row>
    <row r="54036" spans="1:5" x14ac:dyDescent="0.25">
      <c r="A54036" s="2">
        <v>44593</v>
      </c>
      <c r="B54036">
        <v>118</v>
      </c>
      <c r="C54036" t="s">
        <v>143</v>
      </c>
      <c r="D54036" s="4">
        <v>-4423.75</v>
      </c>
      <c r="E54036" t="str">
        <f>+_xlfn.XLOOKUP(C54036,'Ark2'!A:A,'Ark2'!C:C,"",0,1)</f>
        <v>29189579</v>
      </c>
    </row>
    <row r="54037" spans="1:5" x14ac:dyDescent="0.25">
      <c r="A54037" s="2">
        <v>44593</v>
      </c>
      <c r="B54037">
        <v>118</v>
      </c>
      <c r="C54037" t="s">
        <v>10193</v>
      </c>
      <c r="D54037" s="4">
        <v>4275.0999999999985</v>
      </c>
      <c r="E54037" t="str">
        <f>+_xlfn.XLOOKUP(C54037,'Ark2'!A:A,'Ark2'!C:C,"",0,1)</f>
        <v>37939315</v>
      </c>
    </row>
    <row r="54038" spans="1:5" x14ac:dyDescent="0.25">
      <c r="A54038" s="2">
        <v>44593</v>
      </c>
      <c r="B54038">
        <v>118</v>
      </c>
      <c r="C54038" t="s">
        <v>965</v>
      </c>
      <c r="D54038" s="4">
        <v>-2682.51</v>
      </c>
      <c r="E54038" t="str">
        <f>+_xlfn.XLOOKUP(C54038,'Ark2'!A:A,'Ark2'!C:C,"",0,1)</f>
        <v>29188505</v>
      </c>
    </row>
    <row r="54039" spans="1:5" x14ac:dyDescent="0.25">
      <c r="A54039" s="2">
        <v>44593</v>
      </c>
      <c r="B54039">
        <v>118</v>
      </c>
      <c r="C54039" t="s">
        <v>519</v>
      </c>
      <c r="D54039" s="4">
        <v>-1875</v>
      </c>
      <c r="E54039" t="str">
        <f>+_xlfn.XLOOKUP(C54039,'Ark2'!A:A,'Ark2'!C:C,"",0,1)</f>
        <v>30901444</v>
      </c>
    </row>
    <row r="54040" spans="1:5" x14ac:dyDescent="0.25">
      <c r="A54040" s="2">
        <v>44593</v>
      </c>
      <c r="B54040">
        <v>118</v>
      </c>
      <c r="C54040" t="s">
        <v>144</v>
      </c>
      <c r="D54040" s="4">
        <v>-9000</v>
      </c>
      <c r="E54040" t="str">
        <f>+_xlfn.XLOOKUP(C54040,'Ark2'!A:A,'Ark2'!C:C,"",0,1)</f>
        <v>15908416</v>
      </c>
    </row>
    <row r="54041" spans="1:5" x14ac:dyDescent="0.25">
      <c r="A54041" s="2">
        <v>44593</v>
      </c>
      <c r="B54041">
        <v>118</v>
      </c>
      <c r="C54041" t="s">
        <v>5017</v>
      </c>
      <c r="D54041" s="4">
        <v>-6423.25</v>
      </c>
      <c r="E54041" t="str">
        <f>+_xlfn.XLOOKUP(C54041,'Ark2'!A:A,'Ark2'!C:C,"",0,1)</f>
        <v>24255816</v>
      </c>
    </row>
    <row r="54042" spans="1:5" x14ac:dyDescent="0.25">
      <c r="A54042" s="2">
        <v>44593</v>
      </c>
      <c r="B54042">
        <v>118</v>
      </c>
      <c r="C54042" t="s">
        <v>145</v>
      </c>
      <c r="D54042" s="4">
        <v>-431.16</v>
      </c>
      <c r="E54042" t="str">
        <f>+_xlfn.XLOOKUP(C54042,'Ark2'!A:A,'Ark2'!C:C,"",0,1)</f>
        <v>14312498</v>
      </c>
    </row>
    <row r="54043" spans="1:5" x14ac:dyDescent="0.25">
      <c r="A54043" s="2">
        <v>44593</v>
      </c>
      <c r="B54043">
        <v>118</v>
      </c>
      <c r="C54043" t="s">
        <v>146</v>
      </c>
      <c r="D54043" s="4">
        <v>-3179.13</v>
      </c>
      <c r="E54043" t="str">
        <f>+_xlfn.XLOOKUP(C54043,'Ark2'!A:A,'Ark2'!C:C,"",0,1)</f>
        <v>17028235</v>
      </c>
    </row>
    <row r="54044" spans="1:5" x14ac:dyDescent="0.25">
      <c r="A54044" s="2">
        <v>44593</v>
      </c>
      <c r="B54044">
        <v>118</v>
      </c>
      <c r="C54044" t="s">
        <v>3095</v>
      </c>
      <c r="D54044" s="4">
        <v>-2276.8000000000002</v>
      </c>
      <c r="E54044">
        <f>+_xlfn.XLOOKUP(C54044,'Ark2'!A:A,'Ark2'!C:C,"",0,1)</f>
        <v>0</v>
      </c>
    </row>
    <row r="54045" spans="1:5" x14ac:dyDescent="0.25">
      <c r="A54045" s="2">
        <v>44593</v>
      </c>
      <c r="B54045">
        <v>118</v>
      </c>
      <c r="C54045" t="s">
        <v>1853</v>
      </c>
      <c r="D54045" s="4">
        <v>-1107.5</v>
      </c>
      <c r="E54045">
        <f>+_xlfn.XLOOKUP(C54045,'Ark2'!A:A,'Ark2'!C:C,"",0,1)</f>
        <v>0</v>
      </c>
    </row>
    <row r="54046" spans="1:5" x14ac:dyDescent="0.25">
      <c r="A54046" s="2">
        <v>44593</v>
      </c>
      <c r="B54046">
        <v>118</v>
      </c>
      <c r="C54046" t="s">
        <v>147</v>
      </c>
      <c r="D54046" s="4">
        <v>-1023.75</v>
      </c>
      <c r="E54046">
        <f>+_xlfn.XLOOKUP(C54046,'Ark2'!A:A,'Ark2'!C:C,"",0,1)</f>
        <v>0</v>
      </c>
    </row>
    <row r="54047" spans="1:5" x14ac:dyDescent="0.25">
      <c r="A54047" s="2">
        <v>44593</v>
      </c>
      <c r="B54047">
        <v>118</v>
      </c>
      <c r="C54047" t="s">
        <v>9910</v>
      </c>
      <c r="D54047" s="4">
        <v>-2910.43</v>
      </c>
      <c r="E54047" t="str">
        <f>+_xlfn.XLOOKUP(C54047,'Ark2'!A:A,'Ark2'!C:C,"",0,1)</f>
        <v>25886623</v>
      </c>
    </row>
    <row r="54048" spans="1:5" x14ac:dyDescent="0.25">
      <c r="A54048" s="2">
        <v>44593</v>
      </c>
      <c r="B54048">
        <v>118</v>
      </c>
      <c r="C54048" t="s">
        <v>4862</v>
      </c>
      <c r="D54048" s="4">
        <v>-6928.75</v>
      </c>
      <c r="E54048" t="str">
        <f>+_xlfn.XLOOKUP(C54048,'Ark2'!A:A,'Ark2'!C:C,"",0,1)</f>
        <v>12374674</v>
      </c>
    </row>
    <row r="54049" spans="1:5" x14ac:dyDescent="0.25">
      <c r="A54049" s="2">
        <v>44593</v>
      </c>
      <c r="B54049">
        <v>118</v>
      </c>
      <c r="C54049" t="s">
        <v>149</v>
      </c>
      <c r="D54049" s="4">
        <v>-1470.63</v>
      </c>
      <c r="E54049">
        <f>+_xlfn.XLOOKUP(C54049,'Ark2'!A:A,'Ark2'!C:C,"",0,1)</f>
        <v>0</v>
      </c>
    </row>
    <row r="54050" spans="1:5" x14ac:dyDescent="0.25">
      <c r="A54050" s="2">
        <v>44593</v>
      </c>
      <c r="B54050">
        <v>118</v>
      </c>
      <c r="C54050" t="s">
        <v>151</v>
      </c>
      <c r="D54050" s="4">
        <v>-13401.7</v>
      </c>
      <c r="E54050" t="str">
        <f>+_xlfn.XLOOKUP(C54050,'Ark2'!A:A,'Ark2'!C:C,"",0,1)</f>
        <v>29189773</v>
      </c>
    </row>
    <row r="54051" spans="1:5" x14ac:dyDescent="0.25">
      <c r="A54051" s="2">
        <v>44593</v>
      </c>
      <c r="B54051">
        <v>118</v>
      </c>
      <c r="C54051" t="s">
        <v>6949</v>
      </c>
      <c r="D54051" s="4">
        <v>-63</v>
      </c>
      <c r="E54051">
        <f>+_xlfn.XLOOKUP(C54051,'Ark2'!A:A,'Ark2'!C:C,"",0,1)</f>
        <v>0</v>
      </c>
    </row>
    <row r="54052" spans="1:5" x14ac:dyDescent="0.25">
      <c r="A54052" s="2">
        <v>44593</v>
      </c>
      <c r="B54052">
        <v>118</v>
      </c>
      <c r="C54052" t="s">
        <v>5410</v>
      </c>
      <c r="D54052" s="4">
        <v>-1401.73</v>
      </c>
      <c r="E54052" t="str">
        <f>+_xlfn.XLOOKUP(C54052,'Ark2'!A:A,'Ark2'!C:C,"",0,1)</f>
        <v>40940545</v>
      </c>
    </row>
    <row r="54053" spans="1:5" x14ac:dyDescent="0.25">
      <c r="A54053" s="2">
        <v>44593</v>
      </c>
      <c r="B54053">
        <v>118</v>
      </c>
      <c r="C54053" t="s">
        <v>5118</v>
      </c>
      <c r="D54053" s="4">
        <v>-34346.57</v>
      </c>
      <c r="E54053" t="str">
        <f>+_xlfn.XLOOKUP(C54053,'Ark2'!A:A,'Ark2'!C:C,"",0,1)</f>
        <v>27348645</v>
      </c>
    </row>
    <row r="54054" spans="1:5" x14ac:dyDescent="0.25">
      <c r="A54054" s="2">
        <v>44593</v>
      </c>
      <c r="B54054">
        <v>118</v>
      </c>
      <c r="C54054" t="s">
        <v>3306</v>
      </c>
      <c r="D54054" s="4">
        <v>-2520</v>
      </c>
      <c r="E54054">
        <f>+_xlfn.XLOOKUP(C54054,'Ark2'!A:A,'Ark2'!C:C,"",0,1)</f>
        <v>0</v>
      </c>
    </row>
    <row r="54055" spans="1:5" x14ac:dyDescent="0.25">
      <c r="A54055" s="2">
        <v>44593</v>
      </c>
      <c r="B54055">
        <v>118</v>
      </c>
      <c r="C54055" t="s">
        <v>153</v>
      </c>
      <c r="D54055" s="4">
        <v>-407.65</v>
      </c>
      <c r="E54055" t="str">
        <f>+_xlfn.XLOOKUP(C54055,'Ark2'!A:A,'Ark2'!C:C,"",0,1)</f>
        <v>34691185</v>
      </c>
    </row>
    <row r="54056" spans="1:5" x14ac:dyDescent="0.25">
      <c r="A54056" s="2">
        <v>44593</v>
      </c>
      <c r="B54056">
        <v>118</v>
      </c>
      <c r="C54056" t="s">
        <v>10142</v>
      </c>
      <c r="D54056" s="4">
        <v>-4</v>
      </c>
      <c r="E54056" t="str">
        <f>+_xlfn.XLOOKUP(C54056,'Ark2'!A:A,'Ark2'!C:C,"",0,1)</f>
        <v>35071660</v>
      </c>
    </row>
    <row r="54057" spans="1:5" x14ac:dyDescent="0.25">
      <c r="A54057" s="2">
        <v>44593</v>
      </c>
      <c r="B54057">
        <v>118</v>
      </c>
      <c r="C54057" t="s">
        <v>10008</v>
      </c>
      <c r="D54057" s="4">
        <v>-1729.38</v>
      </c>
      <c r="E54057" t="str">
        <f>+_xlfn.XLOOKUP(C54057,'Ark2'!A:A,'Ark2'!C:C,"",0,1)</f>
        <v>19940144</v>
      </c>
    </row>
    <row r="54058" spans="1:5" x14ac:dyDescent="0.25">
      <c r="A54058" s="2">
        <v>44593</v>
      </c>
      <c r="B54058">
        <v>118</v>
      </c>
      <c r="C54058" t="s">
        <v>154</v>
      </c>
      <c r="D54058" s="4">
        <v>-1235.25</v>
      </c>
      <c r="E54058">
        <f>+_xlfn.XLOOKUP(C54058,'Ark2'!A:A,'Ark2'!C:C,"",0,1)</f>
        <v>0</v>
      </c>
    </row>
    <row r="54059" spans="1:5" x14ac:dyDescent="0.25">
      <c r="A54059" s="2">
        <v>44593</v>
      </c>
      <c r="B54059">
        <v>118</v>
      </c>
      <c r="C54059" t="s">
        <v>4200</v>
      </c>
      <c r="D54059" s="4">
        <v>-50</v>
      </c>
      <c r="E54059">
        <f>+_xlfn.XLOOKUP(C54059,'Ark2'!A:A,'Ark2'!C:C,"",0,1)</f>
        <v>0</v>
      </c>
    </row>
    <row r="54060" spans="1:5" x14ac:dyDescent="0.25">
      <c r="A54060" s="2">
        <v>44593</v>
      </c>
      <c r="B54060">
        <v>118</v>
      </c>
      <c r="C54060" t="s">
        <v>155</v>
      </c>
      <c r="D54060" s="4">
        <v>-100403.98999999999</v>
      </c>
      <c r="E54060" t="str">
        <f>+_xlfn.XLOOKUP(C54060,'Ark2'!A:A,'Ark2'!C:C,"",0,1)</f>
        <v>78416114</v>
      </c>
    </row>
    <row r="54061" spans="1:5" x14ac:dyDescent="0.25">
      <c r="A54061" s="2">
        <v>44593</v>
      </c>
      <c r="B54061">
        <v>118</v>
      </c>
      <c r="C54061" t="s">
        <v>2161</v>
      </c>
      <c r="D54061" s="4">
        <v>-1623.2</v>
      </c>
      <c r="E54061">
        <f>+_xlfn.XLOOKUP(C54061,'Ark2'!A:A,'Ark2'!C:C,"",0,1)</f>
        <v>0</v>
      </c>
    </row>
    <row r="54062" spans="1:5" x14ac:dyDescent="0.25">
      <c r="A54062" s="2">
        <v>44593</v>
      </c>
      <c r="B54062">
        <v>118</v>
      </c>
      <c r="C54062" t="s">
        <v>156</v>
      </c>
      <c r="D54062" s="4">
        <v>-645</v>
      </c>
      <c r="E54062">
        <f>+_xlfn.XLOOKUP(C54062,'Ark2'!A:A,'Ark2'!C:C,"",0,1)</f>
        <v>0</v>
      </c>
    </row>
    <row r="54063" spans="1:5" x14ac:dyDescent="0.25">
      <c r="A54063" s="2">
        <v>44593</v>
      </c>
      <c r="B54063">
        <v>118</v>
      </c>
      <c r="C54063" t="s">
        <v>2085</v>
      </c>
      <c r="D54063" s="4">
        <v>-3125</v>
      </c>
      <c r="E54063" t="str">
        <f>+_xlfn.XLOOKUP(C54063,'Ark2'!A:A,'Ark2'!C:C,"",0,1)</f>
        <v>28118171</v>
      </c>
    </row>
    <row r="54064" spans="1:5" x14ac:dyDescent="0.25">
      <c r="A54064" s="2">
        <v>44593</v>
      </c>
      <c r="B54064">
        <v>118</v>
      </c>
      <c r="C54064" t="s">
        <v>157</v>
      </c>
      <c r="D54064" s="4">
        <v>-881.75</v>
      </c>
      <c r="E54064">
        <f>+_xlfn.XLOOKUP(C54064,'Ark2'!A:A,'Ark2'!C:C,"",0,1)</f>
        <v>0</v>
      </c>
    </row>
    <row r="54065" spans="1:5" x14ac:dyDescent="0.25">
      <c r="A54065" s="2">
        <v>44593</v>
      </c>
      <c r="B54065">
        <v>118</v>
      </c>
      <c r="C54065" t="s">
        <v>778</v>
      </c>
      <c r="D54065" s="4">
        <v>-3225.94</v>
      </c>
      <c r="E54065" t="str">
        <f>+_xlfn.XLOOKUP(C54065,'Ark2'!A:A,'Ark2'!C:C,"",0,1)</f>
        <v>34935114</v>
      </c>
    </row>
    <row r="54066" spans="1:5" x14ac:dyDescent="0.25">
      <c r="A54066" s="2">
        <v>44593</v>
      </c>
      <c r="B54066">
        <v>118</v>
      </c>
      <c r="C54066" t="s">
        <v>4612</v>
      </c>
      <c r="D54066" s="4">
        <v>-49718.75</v>
      </c>
      <c r="E54066" t="str">
        <f>+_xlfn.XLOOKUP(C54066,'Ark2'!A:A,'Ark2'!C:C,"",0,1)</f>
        <v/>
      </c>
    </row>
    <row r="54067" spans="1:5" x14ac:dyDescent="0.25">
      <c r="A54067" s="2">
        <v>44593</v>
      </c>
      <c r="B54067">
        <v>118</v>
      </c>
      <c r="C54067" t="s">
        <v>159</v>
      </c>
      <c r="D54067" s="4">
        <v>-4332.3600000000006</v>
      </c>
      <c r="E54067" t="str">
        <f>+_xlfn.XLOOKUP(C54067,'Ark2'!A:A,'Ark2'!C:C,"",0,1)</f>
        <v>22839128</v>
      </c>
    </row>
    <row r="54068" spans="1:5" x14ac:dyDescent="0.25">
      <c r="A54068" s="2">
        <v>44593</v>
      </c>
      <c r="B54068">
        <v>118</v>
      </c>
      <c r="C54068" t="s">
        <v>8026</v>
      </c>
      <c r="D54068" s="4">
        <v>-1000</v>
      </c>
      <c r="E54068" t="str">
        <f>+_xlfn.XLOOKUP(C54068,'Ark2'!A:A,'Ark2'!C:C,"",0,1)</f>
        <v>34435367</v>
      </c>
    </row>
    <row r="54069" spans="1:5" x14ac:dyDescent="0.25">
      <c r="A54069" s="2">
        <v>44593</v>
      </c>
      <c r="B54069">
        <v>118</v>
      </c>
      <c r="C54069" t="s">
        <v>686</v>
      </c>
      <c r="D54069" s="4">
        <v>-2316.4299999999998</v>
      </c>
      <c r="E54069" t="str">
        <f>+_xlfn.XLOOKUP(C54069,'Ark2'!A:A,'Ark2'!C:C,"",0,1)</f>
        <v>37277614</v>
      </c>
    </row>
    <row r="54070" spans="1:5" x14ac:dyDescent="0.25">
      <c r="A54070" s="2">
        <v>44593</v>
      </c>
      <c r="B54070">
        <v>118</v>
      </c>
      <c r="C54070" t="s">
        <v>8843</v>
      </c>
      <c r="D54070" s="4">
        <v>-21513.75</v>
      </c>
      <c r="E54070" t="str">
        <f>+_xlfn.XLOOKUP(C54070,'Ark2'!A:A,'Ark2'!C:C,"",0,1)</f>
        <v>39549050</v>
      </c>
    </row>
    <row r="54071" spans="1:5" x14ac:dyDescent="0.25">
      <c r="A54071" s="2">
        <v>44593</v>
      </c>
      <c r="B54071">
        <v>118</v>
      </c>
      <c r="C54071" t="s">
        <v>161</v>
      </c>
      <c r="D54071" s="4">
        <v>-848.75</v>
      </c>
      <c r="E54071">
        <f>+_xlfn.XLOOKUP(C54071,'Ark2'!A:A,'Ark2'!C:C,"",0,1)</f>
        <v>0</v>
      </c>
    </row>
    <row r="54072" spans="1:5" x14ac:dyDescent="0.25">
      <c r="A54072" s="2">
        <v>44593</v>
      </c>
      <c r="B54072">
        <v>118</v>
      </c>
      <c r="C54072" t="s">
        <v>162</v>
      </c>
      <c r="D54072" s="4">
        <v>-900</v>
      </c>
      <c r="E54072">
        <f>+_xlfn.XLOOKUP(C54072,'Ark2'!A:A,'Ark2'!C:C,"",0,1)</f>
        <v>0</v>
      </c>
    </row>
    <row r="54073" spans="1:5" x14ac:dyDescent="0.25">
      <c r="A54073" s="2">
        <v>44593</v>
      </c>
      <c r="B54073">
        <v>118</v>
      </c>
      <c r="C54073" t="s">
        <v>1959</v>
      </c>
      <c r="D54073" s="4">
        <v>-1260.31</v>
      </c>
      <c r="E54073" t="str">
        <f>+_xlfn.XLOOKUP(C54073,'Ark2'!A:A,'Ark2'!C:C,"",0,1)</f>
        <v>31184606</v>
      </c>
    </row>
    <row r="54074" spans="1:5" x14ac:dyDescent="0.25">
      <c r="A54074" s="2">
        <v>44593</v>
      </c>
      <c r="B54074">
        <v>118</v>
      </c>
      <c r="C54074" t="s">
        <v>10162</v>
      </c>
      <c r="D54074" s="4">
        <v>-2628.13</v>
      </c>
      <c r="E54074" t="str">
        <f>+_xlfn.XLOOKUP(C54074,'Ark2'!A:A,'Ark2'!C:C,"",0,1)</f>
        <v/>
      </c>
    </row>
    <row r="54075" spans="1:5" x14ac:dyDescent="0.25">
      <c r="A54075" s="2">
        <v>44593</v>
      </c>
      <c r="B54075">
        <v>118</v>
      </c>
      <c r="C54075" t="s">
        <v>1651</v>
      </c>
      <c r="D54075" s="4">
        <v>-12942.43</v>
      </c>
      <c r="E54075" t="str">
        <f>+_xlfn.XLOOKUP(C54075,'Ark2'!A:A,'Ark2'!C:C,"",0,1)</f>
        <v>28902298</v>
      </c>
    </row>
    <row r="54076" spans="1:5" x14ac:dyDescent="0.25">
      <c r="A54076" s="2">
        <v>44593</v>
      </c>
      <c r="B54076">
        <v>118</v>
      </c>
      <c r="C54076" t="s">
        <v>376</v>
      </c>
      <c r="D54076" s="4">
        <v>-12429.29</v>
      </c>
      <c r="E54076" t="str">
        <f>+_xlfn.XLOOKUP(C54076,'Ark2'!A:A,'Ark2'!C:C,"",0,1)</f>
        <v>55133018</v>
      </c>
    </row>
    <row r="54077" spans="1:5" x14ac:dyDescent="0.25">
      <c r="A54077" s="2">
        <v>44593</v>
      </c>
      <c r="B54077">
        <v>119</v>
      </c>
      <c r="C54077" t="s">
        <v>4477</v>
      </c>
      <c r="D54077" s="4">
        <v>2400</v>
      </c>
      <c r="E54077">
        <f>+_xlfn.XLOOKUP(C54077,'Ark2'!A:A,'Ark2'!C:C,"",0,1)</f>
        <v>0</v>
      </c>
    </row>
    <row r="54078" spans="1:5" x14ac:dyDescent="0.25">
      <c r="A54078" s="2">
        <v>44593</v>
      </c>
      <c r="B54078">
        <v>200</v>
      </c>
      <c r="C54078" t="s">
        <v>163</v>
      </c>
      <c r="D54078" s="4">
        <v>-249.51</v>
      </c>
      <c r="E54078" t="str">
        <f>+_xlfn.XLOOKUP(C54078,'Ark2'!A:A,'Ark2'!C:C,"",0,1)</f>
        <v>32842186</v>
      </c>
    </row>
    <row r="54079" spans="1:5" x14ac:dyDescent="0.25">
      <c r="A54079" s="2">
        <v>44593</v>
      </c>
      <c r="B54079">
        <v>205</v>
      </c>
      <c r="C54079" t="s">
        <v>2177</v>
      </c>
      <c r="D54079" s="4">
        <v>785</v>
      </c>
      <c r="E54079">
        <f>+_xlfn.XLOOKUP(C54079,'Ark2'!A:A,'Ark2'!C:C,"",0,1)</f>
        <v>0</v>
      </c>
    </row>
    <row r="54080" spans="1:5" x14ac:dyDescent="0.25">
      <c r="A54080" s="2">
        <v>44593</v>
      </c>
      <c r="B54080">
        <v>205</v>
      </c>
      <c r="C54080" t="s">
        <v>2761</v>
      </c>
      <c r="D54080" s="4">
        <v>875</v>
      </c>
      <c r="E54080" t="str">
        <f>+_xlfn.XLOOKUP(C54080,'Ark2'!A:A,'Ark2'!C:C,"",0,1)</f>
        <v>29847932</v>
      </c>
    </row>
    <row r="54081" spans="1:5" x14ac:dyDescent="0.25">
      <c r="A54081" s="2">
        <v>44593</v>
      </c>
      <c r="B54081">
        <v>205</v>
      </c>
      <c r="C54081" t="s">
        <v>10462</v>
      </c>
      <c r="D54081" s="4">
        <v>806</v>
      </c>
      <c r="E54081">
        <f>+_xlfn.XLOOKUP(C54081,'Ark2'!A:A,'Ark2'!C:C,"",0,1)</f>
        <v>0</v>
      </c>
    </row>
    <row r="54082" spans="1:5" x14ac:dyDescent="0.25">
      <c r="A54082" s="2">
        <v>44593</v>
      </c>
      <c r="B54082">
        <v>205</v>
      </c>
      <c r="C54082" t="s">
        <v>2762</v>
      </c>
      <c r="D54082" s="4">
        <v>2278.58</v>
      </c>
      <c r="E54082">
        <f>+_xlfn.XLOOKUP(C54082,'Ark2'!A:A,'Ark2'!C:C,"",0,1)</f>
        <v>0</v>
      </c>
    </row>
    <row r="54083" spans="1:5" x14ac:dyDescent="0.25">
      <c r="A54083" s="2">
        <v>44593</v>
      </c>
      <c r="B54083">
        <v>205</v>
      </c>
      <c r="C54083" t="s">
        <v>7497</v>
      </c>
      <c r="D54083" s="4">
        <v>3052.18</v>
      </c>
      <c r="E54083">
        <f>+_xlfn.XLOOKUP(C54083,'Ark2'!A:A,'Ark2'!C:C,"",0,1)</f>
        <v>0</v>
      </c>
    </row>
    <row r="54084" spans="1:5" x14ac:dyDescent="0.25">
      <c r="A54084" s="2">
        <v>44593</v>
      </c>
      <c r="B54084">
        <v>205</v>
      </c>
      <c r="C54084" t="s">
        <v>5188</v>
      </c>
      <c r="D54084" s="4">
        <v>1638.46</v>
      </c>
      <c r="E54084" t="str">
        <f>+_xlfn.XLOOKUP(C54084,'Ark2'!A:A,'Ark2'!C:C,"",0,1)</f>
        <v>40291741</v>
      </c>
    </row>
    <row r="54085" spans="1:5" x14ac:dyDescent="0.25">
      <c r="A54085" s="2">
        <v>44593</v>
      </c>
      <c r="B54085">
        <v>205</v>
      </c>
      <c r="C54085" t="s">
        <v>10195</v>
      </c>
      <c r="D54085" s="4">
        <v>841.25</v>
      </c>
      <c r="E54085">
        <f>+_xlfn.XLOOKUP(C54085,'Ark2'!A:A,'Ark2'!C:C,"",0,1)</f>
        <v>0</v>
      </c>
    </row>
    <row r="54086" spans="1:5" x14ac:dyDescent="0.25">
      <c r="A54086" s="2">
        <v>44593</v>
      </c>
      <c r="B54086">
        <v>205</v>
      </c>
      <c r="C54086" t="s">
        <v>2764</v>
      </c>
      <c r="D54086" s="4">
        <v>147.17999999999995</v>
      </c>
      <c r="E54086" t="str">
        <f>+_xlfn.XLOOKUP(C54086,'Ark2'!A:A,'Ark2'!C:C,"",0,1)</f>
        <v>31081610</v>
      </c>
    </row>
    <row r="54087" spans="1:5" x14ac:dyDescent="0.25">
      <c r="A54087" s="2">
        <v>44593</v>
      </c>
      <c r="B54087">
        <v>205</v>
      </c>
      <c r="C54087" t="s">
        <v>9671</v>
      </c>
      <c r="D54087" s="4">
        <v>5714.68</v>
      </c>
      <c r="E54087">
        <f>+_xlfn.XLOOKUP(C54087,'Ark2'!A:A,'Ark2'!C:C,"",0,1)</f>
        <v>0</v>
      </c>
    </row>
    <row r="54088" spans="1:5" x14ac:dyDescent="0.25">
      <c r="A54088" s="2">
        <v>44593</v>
      </c>
      <c r="B54088">
        <v>205</v>
      </c>
      <c r="C54088" t="s">
        <v>10196</v>
      </c>
      <c r="D54088" s="4">
        <v>1049.42</v>
      </c>
      <c r="E54088">
        <f>+_xlfn.XLOOKUP(C54088,'Ark2'!A:A,'Ark2'!C:C,"",0,1)</f>
        <v>0</v>
      </c>
    </row>
    <row r="54089" spans="1:5" x14ac:dyDescent="0.25">
      <c r="A54089" s="2">
        <v>44593</v>
      </c>
      <c r="B54089">
        <v>205</v>
      </c>
      <c r="C54089" t="s">
        <v>10463</v>
      </c>
      <c r="D54089" s="4">
        <v>318.38</v>
      </c>
      <c r="E54089" t="str">
        <f>+_xlfn.XLOOKUP(C54089,'Ark2'!A:A,'Ark2'!C:C,"",0,1)</f>
        <v/>
      </c>
    </row>
    <row r="54090" spans="1:5" x14ac:dyDescent="0.25">
      <c r="A54090" s="2">
        <v>44593</v>
      </c>
      <c r="B54090">
        <v>205</v>
      </c>
      <c r="C54090" t="s">
        <v>6186</v>
      </c>
      <c r="D54090" s="4">
        <v>-2483.52</v>
      </c>
      <c r="E54090" t="str">
        <f>+_xlfn.XLOOKUP(C54090,'Ark2'!A:A,'Ark2'!C:C,"",0,1)</f>
        <v/>
      </c>
    </row>
    <row r="54091" spans="1:5" x14ac:dyDescent="0.25">
      <c r="A54091" s="2">
        <v>44593</v>
      </c>
      <c r="B54091">
        <v>205</v>
      </c>
      <c r="C54091" t="s">
        <v>4937</v>
      </c>
      <c r="D54091" s="4">
        <v>1625</v>
      </c>
      <c r="E54091">
        <f>+_xlfn.XLOOKUP(C54091,'Ark2'!A:A,'Ark2'!C:C,"",0,1)</f>
        <v>0</v>
      </c>
    </row>
    <row r="54092" spans="1:5" x14ac:dyDescent="0.25">
      <c r="A54092" s="2">
        <v>44593</v>
      </c>
      <c r="B54092">
        <v>205</v>
      </c>
      <c r="C54092" t="s">
        <v>5938</v>
      </c>
      <c r="D54092" s="4">
        <v>780.46</v>
      </c>
      <c r="E54092">
        <f>+_xlfn.XLOOKUP(C54092,'Ark2'!A:A,'Ark2'!C:C,"",0,1)</f>
        <v>0</v>
      </c>
    </row>
    <row r="54093" spans="1:5" x14ac:dyDescent="0.25">
      <c r="A54093" s="2">
        <v>44593</v>
      </c>
      <c r="B54093">
        <v>205</v>
      </c>
      <c r="C54093" t="s">
        <v>2767</v>
      </c>
      <c r="D54093" s="4">
        <v>3712.46</v>
      </c>
      <c r="E54093">
        <f>+_xlfn.XLOOKUP(C54093,'Ark2'!A:A,'Ark2'!C:C,"",0,1)</f>
        <v>0</v>
      </c>
    </row>
    <row r="54094" spans="1:5" x14ac:dyDescent="0.25">
      <c r="A54094" s="2">
        <v>44593</v>
      </c>
      <c r="B54094">
        <v>205</v>
      </c>
      <c r="C54094" t="s">
        <v>5189</v>
      </c>
      <c r="D54094" s="4">
        <v>2590.9499999999998</v>
      </c>
      <c r="E54094">
        <f>+_xlfn.XLOOKUP(C54094,'Ark2'!A:A,'Ark2'!C:C,"",0,1)</f>
        <v>0</v>
      </c>
    </row>
    <row r="54095" spans="1:5" x14ac:dyDescent="0.25">
      <c r="A54095" s="2">
        <v>44593</v>
      </c>
      <c r="B54095">
        <v>205</v>
      </c>
      <c r="C54095" t="s">
        <v>6673</v>
      </c>
      <c r="D54095" s="4">
        <v>71.34</v>
      </c>
      <c r="E54095">
        <f>+_xlfn.XLOOKUP(C54095,'Ark2'!A:A,'Ark2'!C:C,"",0,1)</f>
        <v>0</v>
      </c>
    </row>
    <row r="54096" spans="1:5" x14ac:dyDescent="0.25">
      <c r="A54096" s="2">
        <v>44593</v>
      </c>
      <c r="B54096">
        <v>205</v>
      </c>
      <c r="C54096" t="s">
        <v>7896</v>
      </c>
      <c r="D54096" s="4">
        <v>41.89</v>
      </c>
      <c r="E54096" t="str">
        <f>+_xlfn.XLOOKUP(C54096,'Ark2'!A:A,'Ark2'!C:C,"",0,1)</f>
        <v/>
      </c>
    </row>
    <row r="54097" spans="1:5" x14ac:dyDescent="0.25">
      <c r="A54097" s="2">
        <v>44593</v>
      </c>
      <c r="B54097">
        <v>205</v>
      </c>
      <c r="C54097" t="s">
        <v>9045</v>
      </c>
      <c r="D54097" s="4">
        <v>2982.9300000000003</v>
      </c>
      <c r="E54097">
        <f>+_xlfn.XLOOKUP(C54097,'Ark2'!A:A,'Ark2'!C:C,"",0,1)</f>
        <v>0</v>
      </c>
    </row>
    <row r="54098" spans="1:5" x14ac:dyDescent="0.25">
      <c r="A54098" s="2">
        <v>44593</v>
      </c>
      <c r="B54098">
        <v>205</v>
      </c>
      <c r="C54098" t="s">
        <v>5859</v>
      </c>
      <c r="D54098" s="4">
        <v>978.38</v>
      </c>
      <c r="E54098">
        <f>+_xlfn.XLOOKUP(C54098,'Ark2'!A:A,'Ark2'!C:C,"",0,1)</f>
        <v>0</v>
      </c>
    </row>
    <row r="54099" spans="1:5" x14ac:dyDescent="0.25">
      <c r="A54099" s="2">
        <v>44593</v>
      </c>
      <c r="B54099">
        <v>205</v>
      </c>
      <c r="C54099" t="s">
        <v>6675</v>
      </c>
      <c r="D54099" s="4">
        <v>834.11</v>
      </c>
      <c r="E54099">
        <f>+_xlfn.XLOOKUP(C54099,'Ark2'!A:A,'Ark2'!C:C,"",0,1)</f>
        <v>0</v>
      </c>
    </row>
    <row r="54100" spans="1:5" x14ac:dyDescent="0.25">
      <c r="A54100" s="2">
        <v>44593</v>
      </c>
      <c r="B54100">
        <v>205</v>
      </c>
      <c r="C54100" t="s">
        <v>8718</v>
      </c>
      <c r="D54100" s="4">
        <v>344.39</v>
      </c>
      <c r="E54100">
        <f>+_xlfn.XLOOKUP(C54100,'Ark2'!A:A,'Ark2'!C:C,"",0,1)</f>
        <v>0</v>
      </c>
    </row>
    <row r="54101" spans="1:5" x14ac:dyDescent="0.25">
      <c r="A54101" s="2">
        <v>44593</v>
      </c>
      <c r="B54101">
        <v>205</v>
      </c>
      <c r="C54101" t="s">
        <v>242</v>
      </c>
      <c r="D54101" s="4">
        <v>2588.14</v>
      </c>
      <c r="E54101" t="str">
        <f>+_xlfn.XLOOKUP(C54101,'Ark2'!A:A,'Ark2'!C:C,"",0,1)</f>
        <v/>
      </c>
    </row>
    <row r="54102" spans="1:5" x14ac:dyDescent="0.25">
      <c r="A54102" s="2">
        <v>44593</v>
      </c>
      <c r="B54102">
        <v>205</v>
      </c>
      <c r="C54102" t="s">
        <v>1563</v>
      </c>
      <c r="D54102" s="4">
        <v>3415.19</v>
      </c>
      <c r="E54102" t="str">
        <f>+_xlfn.XLOOKUP(C54102,'Ark2'!A:A,'Ark2'!C:C,"",0,1)</f>
        <v/>
      </c>
    </row>
    <row r="54103" spans="1:5" x14ac:dyDescent="0.25">
      <c r="A54103" s="2">
        <v>44593</v>
      </c>
      <c r="B54103">
        <v>205</v>
      </c>
      <c r="C54103" t="s">
        <v>9672</v>
      </c>
      <c r="D54103" s="4">
        <v>296.5</v>
      </c>
      <c r="E54103">
        <f>+_xlfn.XLOOKUP(C54103,'Ark2'!A:A,'Ark2'!C:C,"",0,1)</f>
        <v>0</v>
      </c>
    </row>
    <row r="54104" spans="1:5" x14ac:dyDescent="0.25">
      <c r="A54104" s="2">
        <v>44593</v>
      </c>
      <c r="B54104">
        <v>205</v>
      </c>
      <c r="C54104" t="s">
        <v>458</v>
      </c>
      <c r="D54104" s="4">
        <v>3117.2</v>
      </c>
      <c r="E54104" t="str">
        <f>+_xlfn.XLOOKUP(C54104,'Ark2'!A:A,'Ark2'!C:C,"",0,1)</f>
        <v/>
      </c>
    </row>
    <row r="54105" spans="1:5" x14ac:dyDescent="0.25">
      <c r="A54105" s="2">
        <v>44593</v>
      </c>
      <c r="B54105">
        <v>205</v>
      </c>
      <c r="C54105" t="s">
        <v>170</v>
      </c>
      <c r="D54105" s="4">
        <v>21318.110000000004</v>
      </c>
      <c r="E54105">
        <f>+_xlfn.XLOOKUP(C54105,'Ark2'!A:A,'Ark2'!C:C,"",0,1)</f>
        <v>0</v>
      </c>
    </row>
    <row r="54106" spans="1:5" x14ac:dyDescent="0.25">
      <c r="A54106" s="2">
        <v>44593</v>
      </c>
      <c r="B54106">
        <v>205</v>
      </c>
      <c r="C54106" t="s">
        <v>2769</v>
      </c>
      <c r="D54106" s="4">
        <v>86.51</v>
      </c>
      <c r="E54106" t="str">
        <f>+_xlfn.XLOOKUP(C54106,'Ark2'!A:A,'Ark2'!C:C,"",0,1)</f>
        <v/>
      </c>
    </row>
    <row r="54107" spans="1:5" x14ac:dyDescent="0.25">
      <c r="A54107" s="2">
        <v>44593</v>
      </c>
      <c r="B54107">
        <v>205</v>
      </c>
      <c r="C54107" t="s">
        <v>2181</v>
      </c>
      <c r="D54107" s="4">
        <v>7392.2</v>
      </c>
      <c r="E54107" t="str">
        <f>+_xlfn.XLOOKUP(C54107,'Ark2'!A:A,'Ark2'!C:C,"",0,1)</f>
        <v/>
      </c>
    </row>
    <row r="54108" spans="1:5" x14ac:dyDescent="0.25">
      <c r="A54108" s="2">
        <v>44593</v>
      </c>
      <c r="B54108">
        <v>205</v>
      </c>
      <c r="C54108" t="s">
        <v>8516</v>
      </c>
      <c r="D54108" s="4">
        <v>665.75</v>
      </c>
      <c r="E54108" t="str">
        <f>+_xlfn.XLOOKUP(C54108,'Ark2'!A:A,'Ark2'!C:C,"",0,1)</f>
        <v/>
      </c>
    </row>
    <row r="54109" spans="1:5" x14ac:dyDescent="0.25">
      <c r="A54109" s="2">
        <v>44593</v>
      </c>
      <c r="B54109">
        <v>205</v>
      </c>
      <c r="C54109" t="s">
        <v>2859</v>
      </c>
      <c r="D54109" s="4">
        <v>2140.9300000000003</v>
      </c>
      <c r="E54109" t="str">
        <f>+_xlfn.XLOOKUP(C54109,'Ark2'!A:A,'Ark2'!C:C,"",0,1)</f>
        <v/>
      </c>
    </row>
    <row r="54110" spans="1:5" x14ac:dyDescent="0.25">
      <c r="A54110" s="2">
        <v>44593</v>
      </c>
      <c r="B54110">
        <v>205</v>
      </c>
      <c r="C54110" t="s">
        <v>4128</v>
      </c>
      <c r="D54110" s="4">
        <v>1068.43</v>
      </c>
      <c r="E54110" t="str">
        <f>+_xlfn.XLOOKUP(C54110,'Ark2'!A:A,'Ark2'!C:C,"",0,1)</f>
        <v/>
      </c>
    </row>
    <row r="54111" spans="1:5" x14ac:dyDescent="0.25">
      <c r="A54111" s="2">
        <v>44593</v>
      </c>
      <c r="B54111">
        <v>205</v>
      </c>
      <c r="C54111" t="s">
        <v>5530</v>
      </c>
      <c r="D54111" s="4">
        <v>2675.64</v>
      </c>
      <c r="E54111" t="str">
        <f>+_xlfn.XLOOKUP(C54111,'Ark2'!A:A,'Ark2'!C:C,"",0,1)</f>
        <v/>
      </c>
    </row>
    <row r="54112" spans="1:5" x14ac:dyDescent="0.25">
      <c r="A54112" s="2">
        <v>44593</v>
      </c>
      <c r="B54112">
        <v>205</v>
      </c>
      <c r="C54112" t="s">
        <v>172</v>
      </c>
      <c r="D54112" s="4">
        <v>10350</v>
      </c>
      <c r="E54112" t="str">
        <f>+_xlfn.XLOOKUP(C54112,'Ark2'!A:A,'Ark2'!C:C,"",0,1)</f>
        <v>10526949</v>
      </c>
    </row>
    <row r="54113" spans="1:5" x14ac:dyDescent="0.25">
      <c r="A54113" s="2">
        <v>44593</v>
      </c>
      <c r="B54113">
        <v>205</v>
      </c>
      <c r="C54113" t="s">
        <v>4467</v>
      </c>
      <c r="D54113" s="4">
        <v>2777.99</v>
      </c>
      <c r="E54113" t="str">
        <f>+_xlfn.XLOOKUP(C54113,'Ark2'!A:A,'Ark2'!C:C,"",0,1)</f>
        <v>33891547</v>
      </c>
    </row>
    <row r="54114" spans="1:5" x14ac:dyDescent="0.25">
      <c r="A54114" s="2">
        <v>44593</v>
      </c>
      <c r="B54114">
        <v>205</v>
      </c>
      <c r="C54114" t="s">
        <v>8221</v>
      </c>
      <c r="D54114" s="4">
        <v>7510.6900000000005</v>
      </c>
      <c r="E54114">
        <f>+_xlfn.XLOOKUP(C54114,'Ark2'!A:A,'Ark2'!C:C,"",0,1)</f>
        <v>0</v>
      </c>
    </row>
    <row r="54115" spans="1:5" x14ac:dyDescent="0.25">
      <c r="A54115" s="2">
        <v>44593</v>
      </c>
      <c r="B54115">
        <v>205</v>
      </c>
      <c r="C54115" t="s">
        <v>177</v>
      </c>
      <c r="D54115" s="4">
        <v>92023.29</v>
      </c>
      <c r="E54115" t="str">
        <f>+_xlfn.XLOOKUP(C54115,'Ark2'!A:A,'Ark2'!C:C,"",0,1)</f>
        <v>30532740</v>
      </c>
    </row>
    <row r="54116" spans="1:5" x14ac:dyDescent="0.25">
      <c r="A54116" s="2">
        <v>44593</v>
      </c>
      <c r="B54116">
        <v>205</v>
      </c>
      <c r="C54116" t="s">
        <v>468</v>
      </c>
      <c r="D54116" s="4">
        <v>1523.5</v>
      </c>
      <c r="E54116" t="str">
        <f>+_xlfn.XLOOKUP(C54116,'Ark2'!A:A,'Ark2'!C:C,"",0,1)</f>
        <v>82593616</v>
      </c>
    </row>
    <row r="54117" spans="1:5" x14ac:dyDescent="0.25">
      <c r="A54117" s="2">
        <v>44593</v>
      </c>
      <c r="B54117">
        <v>205</v>
      </c>
      <c r="C54117" t="s">
        <v>178</v>
      </c>
      <c r="D54117" s="4">
        <v>720.78</v>
      </c>
      <c r="E54117" t="str">
        <f>+_xlfn.XLOOKUP(C54117,'Ark2'!A:A,'Ark2'!C:C,"",0,1)</f>
        <v>40588213</v>
      </c>
    </row>
    <row r="54118" spans="1:5" x14ac:dyDescent="0.25">
      <c r="A54118" s="2">
        <v>44593</v>
      </c>
      <c r="B54118">
        <v>205</v>
      </c>
      <c r="C54118" t="s">
        <v>9052</v>
      </c>
      <c r="D54118" s="4">
        <v>5214.6899999999996</v>
      </c>
      <c r="E54118">
        <f>+_xlfn.XLOOKUP(C54118,'Ark2'!A:A,'Ark2'!C:C,"",0,1)</f>
        <v>0</v>
      </c>
    </row>
    <row r="54119" spans="1:5" x14ac:dyDescent="0.25">
      <c r="A54119" s="2">
        <v>44593</v>
      </c>
      <c r="B54119">
        <v>205</v>
      </c>
      <c r="C54119" t="s">
        <v>5191</v>
      </c>
      <c r="D54119" s="4">
        <v>6689.75</v>
      </c>
      <c r="E54119" t="str">
        <f>+_xlfn.XLOOKUP(C54119,'Ark2'!A:A,'Ark2'!C:C,"",0,1)</f>
        <v>29010749</v>
      </c>
    </row>
    <row r="54120" spans="1:5" x14ac:dyDescent="0.25">
      <c r="A54120" s="2">
        <v>44593</v>
      </c>
      <c r="B54120">
        <v>205</v>
      </c>
      <c r="C54120" t="s">
        <v>8222</v>
      </c>
      <c r="D54120" s="4">
        <v>3559.5</v>
      </c>
      <c r="E54120">
        <f>+_xlfn.XLOOKUP(C54120,'Ark2'!A:A,'Ark2'!C:C,"",0,1)</f>
        <v>0</v>
      </c>
    </row>
    <row r="54121" spans="1:5" x14ac:dyDescent="0.25">
      <c r="A54121" s="2">
        <v>44593</v>
      </c>
      <c r="B54121">
        <v>205</v>
      </c>
      <c r="C54121" t="s">
        <v>10464</v>
      </c>
      <c r="D54121" s="4">
        <v>4649.38</v>
      </c>
      <c r="E54121" t="str">
        <f>+_xlfn.XLOOKUP(C54121,'Ark2'!A:A,'Ark2'!C:C,"",0,1)</f>
        <v>30968301</v>
      </c>
    </row>
    <row r="54122" spans="1:5" x14ac:dyDescent="0.25">
      <c r="A54122" s="2">
        <v>44593</v>
      </c>
      <c r="B54122">
        <v>205</v>
      </c>
      <c r="C54122" t="s">
        <v>183</v>
      </c>
      <c r="D54122" s="4">
        <v>-437.5</v>
      </c>
      <c r="E54122" t="str">
        <f>+_xlfn.XLOOKUP(C54122,'Ark2'!A:A,'Ark2'!C:C,"",0,1)</f>
        <v>25654048</v>
      </c>
    </row>
    <row r="54123" spans="1:5" x14ac:dyDescent="0.25">
      <c r="A54123" s="2">
        <v>44593</v>
      </c>
      <c r="B54123">
        <v>205</v>
      </c>
      <c r="C54123" t="s">
        <v>1526</v>
      </c>
      <c r="D54123" s="4">
        <v>1888.88</v>
      </c>
      <c r="E54123" t="str">
        <f>+_xlfn.XLOOKUP(C54123,'Ark2'!A:A,'Ark2'!C:C,"",0,1)</f>
        <v>33651627</v>
      </c>
    </row>
    <row r="54124" spans="1:5" x14ac:dyDescent="0.25">
      <c r="A54124" s="2">
        <v>44593</v>
      </c>
      <c r="B54124">
        <v>205</v>
      </c>
      <c r="C54124" t="s">
        <v>10465</v>
      </c>
      <c r="D54124" s="4">
        <v>1200</v>
      </c>
      <c r="E54124">
        <f>+_xlfn.XLOOKUP(C54124,'Ark2'!A:A,'Ark2'!C:C,"",0,1)</f>
        <v>0</v>
      </c>
    </row>
    <row r="54125" spans="1:5" x14ac:dyDescent="0.25">
      <c r="A54125" s="2">
        <v>44593</v>
      </c>
      <c r="B54125">
        <v>205</v>
      </c>
      <c r="C54125" t="s">
        <v>57</v>
      </c>
      <c r="D54125" s="4">
        <v>50875</v>
      </c>
      <c r="E54125" t="str">
        <f>+_xlfn.XLOOKUP(C54125,'Ark2'!A:A,'Ark2'!C:C,"",0,1)</f>
        <v>32468349</v>
      </c>
    </row>
    <row r="54126" spans="1:5" x14ac:dyDescent="0.25">
      <c r="A54126" s="2">
        <v>44593</v>
      </c>
      <c r="B54126">
        <v>205</v>
      </c>
      <c r="C54126" t="s">
        <v>58</v>
      </c>
      <c r="D54126" s="4">
        <v>37250</v>
      </c>
      <c r="E54126" t="str">
        <f>+_xlfn.XLOOKUP(C54126,'Ark2'!A:A,'Ark2'!C:C,"",0,1)</f>
        <v>41963948</v>
      </c>
    </row>
    <row r="54127" spans="1:5" x14ac:dyDescent="0.25">
      <c r="A54127" s="2">
        <v>44593</v>
      </c>
      <c r="B54127">
        <v>205</v>
      </c>
      <c r="C54127" t="s">
        <v>1527</v>
      </c>
      <c r="D54127" s="4">
        <v>602</v>
      </c>
      <c r="E54127" t="str">
        <f>+_xlfn.XLOOKUP(C54127,'Ark2'!A:A,'Ark2'!C:C,"",0,1)</f>
        <v>29190925</v>
      </c>
    </row>
    <row r="54128" spans="1:5" x14ac:dyDescent="0.25">
      <c r="A54128" s="2">
        <v>44593</v>
      </c>
      <c r="B54128">
        <v>205</v>
      </c>
      <c r="C54128" t="s">
        <v>3267</v>
      </c>
      <c r="D54128" s="4">
        <v>4954.75</v>
      </c>
      <c r="E54128" t="str">
        <f>+_xlfn.XLOOKUP(C54128,'Ark2'!A:A,'Ark2'!C:C,"",0,1)</f>
        <v/>
      </c>
    </row>
    <row r="54129" spans="1:5" x14ac:dyDescent="0.25">
      <c r="A54129" s="2">
        <v>44593</v>
      </c>
      <c r="B54129">
        <v>205</v>
      </c>
      <c r="C54129" t="s">
        <v>477</v>
      </c>
      <c r="D54129" s="4">
        <v>50269.91</v>
      </c>
      <c r="E54129" t="str">
        <f>+_xlfn.XLOOKUP(C54129,'Ark2'!A:A,'Ark2'!C:C,"",0,1)</f>
        <v>70649217</v>
      </c>
    </row>
    <row r="54130" spans="1:5" x14ac:dyDescent="0.25">
      <c r="A54130" s="2">
        <v>44593</v>
      </c>
      <c r="B54130">
        <v>205</v>
      </c>
      <c r="C54130" t="s">
        <v>186</v>
      </c>
      <c r="D54130" s="4">
        <v>134145.94999999998</v>
      </c>
      <c r="E54130" t="str">
        <f>+_xlfn.XLOOKUP(C54130,'Ark2'!A:A,'Ark2'!C:C,"",0,1)</f>
        <v>30921860</v>
      </c>
    </row>
    <row r="54131" spans="1:5" x14ac:dyDescent="0.25">
      <c r="A54131" s="2">
        <v>44593</v>
      </c>
      <c r="B54131">
        <v>205</v>
      </c>
      <c r="C54131" t="s">
        <v>10466</v>
      </c>
      <c r="D54131" s="4">
        <v>20500</v>
      </c>
      <c r="E54131" t="str">
        <f>+_xlfn.XLOOKUP(C54131,'Ark2'!A:A,'Ark2'!C:C,"",0,1)</f>
        <v>42158607</v>
      </c>
    </row>
    <row r="54132" spans="1:5" x14ac:dyDescent="0.25">
      <c r="A54132" s="2">
        <v>44593</v>
      </c>
      <c r="B54132">
        <v>205</v>
      </c>
      <c r="C54132" t="s">
        <v>9014</v>
      </c>
      <c r="D54132" s="4">
        <v>386.25</v>
      </c>
      <c r="E54132" t="str">
        <f>+_xlfn.XLOOKUP(C54132,'Ark2'!A:A,'Ark2'!C:C,"",0,1)</f>
        <v/>
      </c>
    </row>
    <row r="54133" spans="1:5" x14ac:dyDescent="0.25">
      <c r="A54133" s="2">
        <v>44593</v>
      </c>
      <c r="B54133">
        <v>205</v>
      </c>
      <c r="C54133" t="s">
        <v>187</v>
      </c>
      <c r="D54133" s="4">
        <v>-536.25</v>
      </c>
      <c r="E54133">
        <f>+_xlfn.XLOOKUP(C54133,'Ark2'!A:A,'Ark2'!C:C,"",0,1)</f>
        <v>0</v>
      </c>
    </row>
    <row r="54134" spans="1:5" x14ac:dyDescent="0.25">
      <c r="A54134" s="2">
        <v>44593</v>
      </c>
      <c r="B54134">
        <v>205</v>
      </c>
      <c r="C54134" t="s">
        <v>188</v>
      </c>
      <c r="D54134" s="4">
        <v>2348.2800000000002</v>
      </c>
      <c r="E54134" t="str">
        <f>+_xlfn.XLOOKUP(C54134,'Ark2'!A:A,'Ark2'!C:C,"",0,1)</f>
        <v>36463066</v>
      </c>
    </row>
    <row r="54135" spans="1:5" x14ac:dyDescent="0.25">
      <c r="A54135" s="2">
        <v>44593</v>
      </c>
      <c r="B54135">
        <v>205</v>
      </c>
      <c r="C54135" t="s">
        <v>189</v>
      </c>
      <c r="D54135" s="4">
        <v>287826.25</v>
      </c>
      <c r="E54135" t="str">
        <f>+_xlfn.XLOOKUP(C54135,'Ark2'!A:A,'Ark2'!C:C,"",0,1)</f>
        <v>21153702</v>
      </c>
    </row>
    <row r="54136" spans="1:5" x14ac:dyDescent="0.25">
      <c r="A54136" s="2">
        <v>44593</v>
      </c>
      <c r="B54136">
        <v>205</v>
      </c>
      <c r="C54136" t="s">
        <v>5947</v>
      </c>
      <c r="D54136" s="4">
        <v>1126.25</v>
      </c>
      <c r="E54136" t="str">
        <f>+_xlfn.XLOOKUP(C54136,'Ark2'!A:A,'Ark2'!C:C,"",0,1)</f>
        <v>37134805</v>
      </c>
    </row>
    <row r="54137" spans="1:5" x14ac:dyDescent="0.25">
      <c r="A54137" s="2">
        <v>44593</v>
      </c>
      <c r="B54137">
        <v>205</v>
      </c>
      <c r="C54137" t="s">
        <v>10467</v>
      </c>
      <c r="D54137" s="4">
        <v>99394.959999999992</v>
      </c>
      <c r="E54137">
        <f>+_xlfn.XLOOKUP(C54137,'Ark2'!A:A,'Ark2'!C:C,"",0,1)</f>
        <v>0</v>
      </c>
    </row>
    <row r="54138" spans="1:5" x14ac:dyDescent="0.25">
      <c r="A54138" s="2">
        <v>44593</v>
      </c>
      <c r="B54138">
        <v>205</v>
      </c>
      <c r="C54138" t="s">
        <v>10468</v>
      </c>
      <c r="D54138" s="4">
        <v>15056.25</v>
      </c>
      <c r="E54138" t="str">
        <f>+_xlfn.XLOOKUP(C54138,'Ark2'!A:A,'Ark2'!C:C,"",0,1)</f>
        <v>31378028</v>
      </c>
    </row>
    <row r="54139" spans="1:5" x14ac:dyDescent="0.25">
      <c r="A54139" s="2">
        <v>44593</v>
      </c>
      <c r="B54139">
        <v>205</v>
      </c>
      <c r="C54139" t="s">
        <v>4871</v>
      </c>
      <c r="D54139" s="4">
        <v>5248.8099999999995</v>
      </c>
      <c r="E54139" t="str">
        <f>+_xlfn.XLOOKUP(C54139,'Ark2'!A:A,'Ark2'!C:C,"",0,1)</f>
        <v>37052965</v>
      </c>
    </row>
    <row r="54140" spans="1:5" x14ac:dyDescent="0.25">
      <c r="A54140" s="2">
        <v>44593</v>
      </c>
      <c r="B54140">
        <v>205</v>
      </c>
      <c r="C54140" t="s">
        <v>76</v>
      </c>
      <c r="D54140" s="4">
        <v>124.38</v>
      </c>
      <c r="E54140" t="str">
        <f>+_xlfn.XLOOKUP(C54140,'Ark2'!A:A,'Ark2'!C:C,"",0,1)</f>
        <v>26846358</v>
      </c>
    </row>
    <row r="54141" spans="1:5" x14ac:dyDescent="0.25">
      <c r="A54141" s="2">
        <v>44593</v>
      </c>
      <c r="B54141">
        <v>205</v>
      </c>
      <c r="C54141" t="s">
        <v>2145</v>
      </c>
      <c r="D54141" s="4">
        <v>3098.31</v>
      </c>
      <c r="E54141" t="str">
        <f>+_xlfn.XLOOKUP(C54141,'Ark2'!A:A,'Ark2'!C:C,"",0,1)</f>
        <v>16603104</v>
      </c>
    </row>
    <row r="54142" spans="1:5" x14ac:dyDescent="0.25">
      <c r="A54142" s="2">
        <v>44593</v>
      </c>
      <c r="B54142">
        <v>205</v>
      </c>
      <c r="C54142" t="s">
        <v>7501</v>
      </c>
      <c r="D54142" s="4">
        <v>293750</v>
      </c>
      <c r="E54142" t="str">
        <f>+_xlfn.XLOOKUP(C54142,'Ark2'!A:A,'Ark2'!C:C,"",0,1)</f>
        <v>73518016</v>
      </c>
    </row>
    <row r="54143" spans="1:5" x14ac:dyDescent="0.25">
      <c r="A54143" s="2">
        <v>44593</v>
      </c>
      <c r="B54143">
        <v>205</v>
      </c>
      <c r="C54143" t="s">
        <v>86</v>
      </c>
      <c r="D54143" s="4">
        <v>9961.25</v>
      </c>
      <c r="E54143" t="str">
        <f>+_xlfn.XLOOKUP(C54143,'Ark2'!A:A,'Ark2'!C:C,"",0,1)</f>
        <v>26231418</v>
      </c>
    </row>
    <row r="54144" spans="1:5" x14ac:dyDescent="0.25">
      <c r="A54144" s="2">
        <v>44593</v>
      </c>
      <c r="B54144">
        <v>205</v>
      </c>
      <c r="C54144" t="s">
        <v>87</v>
      </c>
      <c r="D54144" s="4">
        <v>1175</v>
      </c>
      <c r="E54144" t="str">
        <f>+_xlfn.XLOOKUP(C54144,'Ark2'!A:A,'Ark2'!C:C,"",0,1)</f>
        <v>33259247</v>
      </c>
    </row>
    <row r="54145" spans="1:5" x14ac:dyDescent="0.25">
      <c r="A54145" s="2">
        <v>44593</v>
      </c>
      <c r="B54145">
        <v>205</v>
      </c>
      <c r="C54145" t="s">
        <v>18</v>
      </c>
      <c r="D54145" s="4">
        <v>130207.07</v>
      </c>
      <c r="E54145" t="str">
        <f>+_xlfn.XLOOKUP(C54145,'Ark2'!A:A,'Ark2'!C:C,"",0,1)</f>
        <v>25137736</v>
      </c>
    </row>
    <row r="54146" spans="1:5" x14ac:dyDescent="0.25">
      <c r="A54146" s="2">
        <v>44593</v>
      </c>
      <c r="B54146">
        <v>205</v>
      </c>
      <c r="C54146" t="s">
        <v>2105</v>
      </c>
      <c r="D54146" s="4">
        <v>40051.910000000003</v>
      </c>
      <c r="E54146" t="str">
        <f>+_xlfn.XLOOKUP(C54146,'Ark2'!A:A,'Ark2'!C:C,"",0,1)</f>
        <v>32421725</v>
      </c>
    </row>
    <row r="54147" spans="1:5" x14ac:dyDescent="0.25">
      <c r="A54147" s="2">
        <v>44593</v>
      </c>
      <c r="B54147">
        <v>205</v>
      </c>
      <c r="C54147" t="s">
        <v>194</v>
      </c>
      <c r="D54147" s="4">
        <v>12102.38</v>
      </c>
      <c r="E54147" t="str">
        <f>+_xlfn.XLOOKUP(C54147,'Ark2'!A:A,'Ark2'!C:C,"",0,1)</f>
        <v>21784338</v>
      </c>
    </row>
    <row r="54148" spans="1:5" x14ac:dyDescent="0.25">
      <c r="A54148" s="2">
        <v>44593</v>
      </c>
      <c r="B54148">
        <v>205</v>
      </c>
      <c r="C54148" t="s">
        <v>2780</v>
      </c>
      <c r="D54148" s="4">
        <v>19639.45</v>
      </c>
      <c r="E54148" t="str">
        <f>+_xlfn.XLOOKUP(C54148,'Ark2'!A:A,'Ark2'!C:C,"",0,1)</f>
        <v/>
      </c>
    </row>
    <row r="54149" spans="1:5" x14ac:dyDescent="0.25">
      <c r="A54149" s="2">
        <v>44593</v>
      </c>
      <c r="B54149">
        <v>205</v>
      </c>
      <c r="C54149" t="s">
        <v>10469</v>
      </c>
      <c r="D54149" s="4">
        <v>12250</v>
      </c>
      <c r="E54149">
        <f>+_xlfn.XLOOKUP(C54149,'Ark2'!A:A,'Ark2'!C:C,"",0,1)</f>
        <v>0</v>
      </c>
    </row>
    <row r="54150" spans="1:5" x14ac:dyDescent="0.25">
      <c r="A54150" s="2">
        <v>44593</v>
      </c>
      <c r="B54150">
        <v>205</v>
      </c>
      <c r="C54150" t="s">
        <v>585</v>
      </c>
      <c r="D54150" s="4">
        <v>192088.08</v>
      </c>
      <c r="E54150" t="str">
        <f>+_xlfn.XLOOKUP(C54150,'Ark2'!A:A,'Ark2'!C:C,"",0,1)</f>
        <v>34213887</v>
      </c>
    </row>
    <row r="54151" spans="1:5" x14ac:dyDescent="0.25">
      <c r="A54151" s="2">
        <v>44593</v>
      </c>
      <c r="B54151">
        <v>205</v>
      </c>
      <c r="C54151" t="s">
        <v>5951</v>
      </c>
      <c r="D54151" s="4">
        <v>1107.5</v>
      </c>
      <c r="E54151">
        <f>+_xlfn.XLOOKUP(C54151,'Ark2'!A:A,'Ark2'!C:C,"",0,1)</f>
        <v>0</v>
      </c>
    </row>
    <row r="54152" spans="1:5" x14ac:dyDescent="0.25">
      <c r="A54152" s="2">
        <v>44593</v>
      </c>
      <c r="B54152">
        <v>205</v>
      </c>
      <c r="C54152" t="s">
        <v>10470</v>
      </c>
      <c r="D54152" s="4">
        <v>2257.13</v>
      </c>
      <c r="E54152">
        <f>+_xlfn.XLOOKUP(C54152,'Ark2'!A:A,'Ark2'!C:C,"",0,1)</f>
        <v>0</v>
      </c>
    </row>
    <row r="54153" spans="1:5" x14ac:dyDescent="0.25">
      <c r="A54153" s="2">
        <v>44593</v>
      </c>
      <c r="B54153">
        <v>205</v>
      </c>
      <c r="C54153" t="s">
        <v>7245</v>
      </c>
      <c r="D54153" s="4">
        <v>6849.88</v>
      </c>
      <c r="E54153" t="str">
        <f>+_xlfn.XLOOKUP(C54153,'Ark2'!A:A,'Ark2'!C:C,"",0,1)</f>
        <v>19329496</v>
      </c>
    </row>
    <row r="54154" spans="1:5" x14ac:dyDescent="0.25">
      <c r="A54154" s="2">
        <v>44593</v>
      </c>
      <c r="B54154">
        <v>205</v>
      </c>
      <c r="C54154" t="s">
        <v>10471</v>
      </c>
      <c r="D54154" s="4">
        <v>18707.5</v>
      </c>
      <c r="E54154">
        <f>+_xlfn.XLOOKUP(C54154,'Ark2'!A:A,'Ark2'!C:C,"",0,1)</f>
        <v>0</v>
      </c>
    </row>
    <row r="54155" spans="1:5" x14ac:dyDescent="0.25">
      <c r="A54155" s="2">
        <v>44593</v>
      </c>
      <c r="B54155">
        <v>205</v>
      </c>
      <c r="C54155" t="s">
        <v>197</v>
      </c>
      <c r="D54155" s="4">
        <v>2025.19</v>
      </c>
      <c r="E54155">
        <f>+_xlfn.XLOOKUP(C54155,'Ark2'!A:A,'Ark2'!C:C,"",0,1)</f>
        <v>0</v>
      </c>
    </row>
    <row r="54156" spans="1:5" x14ac:dyDescent="0.25">
      <c r="A54156" s="2">
        <v>44593</v>
      </c>
      <c r="B54156">
        <v>205</v>
      </c>
      <c r="C54156" t="s">
        <v>2192</v>
      </c>
      <c r="D54156" s="4">
        <v>5570.63</v>
      </c>
      <c r="E54156" t="str">
        <f>+_xlfn.XLOOKUP(C54156,'Ark2'!A:A,'Ark2'!C:C,"",0,1)</f>
        <v/>
      </c>
    </row>
    <row r="54157" spans="1:5" x14ac:dyDescent="0.25">
      <c r="A54157" s="2">
        <v>44593</v>
      </c>
      <c r="B54157">
        <v>205</v>
      </c>
      <c r="C54157" t="s">
        <v>7159</v>
      </c>
      <c r="D54157" s="4">
        <v>14600</v>
      </c>
      <c r="E54157">
        <f>+_xlfn.XLOOKUP(C54157,'Ark2'!A:A,'Ark2'!C:C,"",0,1)</f>
        <v>0</v>
      </c>
    </row>
    <row r="54158" spans="1:5" x14ac:dyDescent="0.25">
      <c r="A54158" s="2">
        <v>44593</v>
      </c>
      <c r="B54158">
        <v>205</v>
      </c>
      <c r="C54158" t="s">
        <v>492</v>
      </c>
      <c r="D54158" s="4">
        <v>8086.25</v>
      </c>
      <c r="E54158" t="str">
        <f>+_xlfn.XLOOKUP(C54158,'Ark2'!A:A,'Ark2'!C:C,"",0,1)</f>
        <v>35025146</v>
      </c>
    </row>
    <row r="54159" spans="1:5" x14ac:dyDescent="0.25">
      <c r="A54159" s="2">
        <v>44593</v>
      </c>
      <c r="B54159">
        <v>205</v>
      </c>
      <c r="C54159" t="s">
        <v>200</v>
      </c>
      <c r="D54159" s="4">
        <v>1460.45</v>
      </c>
      <c r="E54159" t="str">
        <f>+_xlfn.XLOOKUP(C54159,'Ark2'!A:A,'Ark2'!C:C,"",0,1)</f>
        <v>27071031</v>
      </c>
    </row>
    <row r="54160" spans="1:5" x14ac:dyDescent="0.25">
      <c r="A54160" s="2">
        <v>44593</v>
      </c>
      <c r="B54160">
        <v>205</v>
      </c>
      <c r="C54160" t="s">
        <v>10472</v>
      </c>
      <c r="D54160" s="4">
        <v>358.35</v>
      </c>
      <c r="E54160">
        <f>+_xlfn.XLOOKUP(C54160,'Ark2'!A:A,'Ark2'!C:C,"",0,1)</f>
        <v>0</v>
      </c>
    </row>
    <row r="54161" spans="1:5" x14ac:dyDescent="0.25">
      <c r="A54161" s="2">
        <v>44593</v>
      </c>
      <c r="B54161">
        <v>205</v>
      </c>
      <c r="C54161" t="s">
        <v>10473</v>
      </c>
      <c r="D54161" s="4">
        <v>1962.5</v>
      </c>
      <c r="E54161">
        <f>+_xlfn.XLOOKUP(C54161,'Ark2'!A:A,'Ark2'!C:C,"",0,1)</f>
        <v>0</v>
      </c>
    </row>
    <row r="54162" spans="1:5" x14ac:dyDescent="0.25">
      <c r="A54162" s="2">
        <v>44593</v>
      </c>
      <c r="B54162">
        <v>205</v>
      </c>
      <c r="C54162" t="s">
        <v>10474</v>
      </c>
      <c r="D54162" s="4">
        <v>763.75</v>
      </c>
      <c r="E54162">
        <f>+_xlfn.XLOOKUP(C54162,'Ark2'!A:A,'Ark2'!C:C,"",0,1)</f>
        <v>0</v>
      </c>
    </row>
    <row r="54163" spans="1:5" x14ac:dyDescent="0.25">
      <c r="A54163" s="2">
        <v>44593</v>
      </c>
      <c r="B54163">
        <v>205</v>
      </c>
      <c r="C54163" t="s">
        <v>9694</v>
      </c>
      <c r="D54163" s="4">
        <v>3125</v>
      </c>
      <c r="E54163">
        <f>+_xlfn.XLOOKUP(C54163,'Ark2'!A:A,'Ark2'!C:C,"",0,1)</f>
        <v>0</v>
      </c>
    </row>
    <row r="54164" spans="1:5" x14ac:dyDescent="0.25">
      <c r="A54164" s="2">
        <v>44593</v>
      </c>
      <c r="B54164">
        <v>205</v>
      </c>
      <c r="C54164" t="s">
        <v>204</v>
      </c>
      <c r="D54164" s="4">
        <v>5699.88</v>
      </c>
      <c r="E54164" t="str">
        <f>+_xlfn.XLOOKUP(C54164,'Ark2'!A:A,'Ark2'!C:C,"",0,1)</f>
        <v>81834512</v>
      </c>
    </row>
    <row r="54165" spans="1:5" x14ac:dyDescent="0.25">
      <c r="A54165" s="2">
        <v>44593</v>
      </c>
      <c r="B54165">
        <v>205</v>
      </c>
      <c r="C54165" t="s">
        <v>8186</v>
      </c>
      <c r="D54165" s="4">
        <v>1620.5</v>
      </c>
      <c r="E54165">
        <f>+_xlfn.XLOOKUP(C54165,'Ark2'!A:A,'Ark2'!C:C,"",0,1)</f>
        <v>0</v>
      </c>
    </row>
    <row r="54166" spans="1:5" x14ac:dyDescent="0.25">
      <c r="A54166" s="2">
        <v>44593</v>
      </c>
      <c r="B54166">
        <v>205</v>
      </c>
      <c r="C54166" t="s">
        <v>9</v>
      </c>
      <c r="D54166" s="4">
        <v>366.38</v>
      </c>
      <c r="E54166">
        <f>+_xlfn.XLOOKUP(C54166,'Ark2'!A:A,'Ark2'!C:C,"",0,1)</f>
        <v>0</v>
      </c>
    </row>
    <row r="54167" spans="1:5" x14ac:dyDescent="0.25">
      <c r="A54167" s="2">
        <v>44593</v>
      </c>
      <c r="B54167">
        <v>205</v>
      </c>
      <c r="C54167" t="s">
        <v>10475</v>
      </c>
      <c r="D54167" s="4">
        <v>1469.81</v>
      </c>
      <c r="E54167">
        <f>+_xlfn.XLOOKUP(C54167,'Ark2'!A:A,'Ark2'!C:C,"",0,1)</f>
        <v>0</v>
      </c>
    </row>
    <row r="54168" spans="1:5" x14ac:dyDescent="0.25">
      <c r="A54168" s="2">
        <v>44593</v>
      </c>
      <c r="B54168">
        <v>205</v>
      </c>
      <c r="C54168" t="s">
        <v>10476</v>
      </c>
      <c r="D54168" s="4">
        <v>555.94000000000005</v>
      </c>
      <c r="E54168">
        <f>+_xlfn.XLOOKUP(C54168,'Ark2'!A:A,'Ark2'!C:C,"",0,1)</f>
        <v>0</v>
      </c>
    </row>
    <row r="54169" spans="1:5" x14ac:dyDescent="0.25">
      <c r="A54169" s="2">
        <v>44593</v>
      </c>
      <c r="B54169">
        <v>205</v>
      </c>
      <c r="C54169" t="s">
        <v>6752</v>
      </c>
      <c r="D54169" s="4">
        <v>1107.5</v>
      </c>
      <c r="E54169">
        <f>+_xlfn.XLOOKUP(C54169,'Ark2'!A:A,'Ark2'!C:C,"",0,1)</f>
        <v>0</v>
      </c>
    </row>
    <row r="54170" spans="1:5" x14ac:dyDescent="0.25">
      <c r="A54170" s="2">
        <v>44593</v>
      </c>
      <c r="B54170">
        <v>205</v>
      </c>
      <c r="C54170" t="s">
        <v>3283</v>
      </c>
      <c r="D54170" s="4">
        <v>1649.13</v>
      </c>
      <c r="E54170">
        <f>+_xlfn.XLOOKUP(C54170,'Ark2'!A:A,'Ark2'!C:C,"",0,1)</f>
        <v>0</v>
      </c>
    </row>
    <row r="54171" spans="1:5" x14ac:dyDescent="0.25">
      <c r="A54171" s="2">
        <v>44593</v>
      </c>
      <c r="B54171">
        <v>205</v>
      </c>
      <c r="C54171" t="s">
        <v>10210</v>
      </c>
      <c r="D54171" s="4">
        <v>1840.94</v>
      </c>
      <c r="E54171">
        <f>+_xlfn.XLOOKUP(C54171,'Ark2'!A:A,'Ark2'!C:C,"",0,1)</f>
        <v>0</v>
      </c>
    </row>
    <row r="54172" spans="1:5" x14ac:dyDescent="0.25">
      <c r="A54172" s="2">
        <v>44593</v>
      </c>
      <c r="B54172">
        <v>205</v>
      </c>
      <c r="C54172" t="s">
        <v>7506</v>
      </c>
      <c r="D54172" s="4">
        <v>1865.1</v>
      </c>
      <c r="E54172" t="str">
        <f>+_xlfn.XLOOKUP(C54172,'Ark2'!A:A,'Ark2'!C:C,"",0,1)</f>
        <v>35037217</v>
      </c>
    </row>
    <row r="54173" spans="1:5" x14ac:dyDescent="0.25">
      <c r="A54173" s="2">
        <v>44593</v>
      </c>
      <c r="B54173">
        <v>205</v>
      </c>
      <c r="C54173" t="s">
        <v>5226</v>
      </c>
      <c r="D54173" s="4">
        <v>62500</v>
      </c>
      <c r="E54173" t="str">
        <f>+_xlfn.XLOOKUP(C54173,'Ark2'!A:A,'Ark2'!C:C,"",0,1)</f>
        <v/>
      </c>
    </row>
    <row r="54174" spans="1:5" x14ac:dyDescent="0.25">
      <c r="A54174" s="2">
        <v>44593</v>
      </c>
      <c r="B54174">
        <v>205</v>
      </c>
      <c r="C54174" t="s">
        <v>211</v>
      </c>
      <c r="D54174" s="4">
        <v>-58.039999999999992</v>
      </c>
      <c r="E54174">
        <f>+_xlfn.XLOOKUP(C54174,'Ark2'!A:A,'Ark2'!C:C,"",0,1)</f>
        <v>0</v>
      </c>
    </row>
    <row r="54175" spans="1:5" x14ac:dyDescent="0.25">
      <c r="A54175" s="2">
        <v>44593</v>
      </c>
      <c r="B54175">
        <v>205</v>
      </c>
      <c r="C54175" t="s">
        <v>338</v>
      </c>
      <c r="D54175" s="4">
        <v>19512.53</v>
      </c>
      <c r="E54175" t="str">
        <f>+_xlfn.XLOOKUP(C54175,'Ark2'!A:A,'Ark2'!C:C,"",0,1)</f>
        <v>30359542</v>
      </c>
    </row>
    <row r="54176" spans="1:5" x14ac:dyDescent="0.25">
      <c r="A54176" s="2">
        <v>44593</v>
      </c>
      <c r="B54176">
        <v>205</v>
      </c>
      <c r="C54176" t="s">
        <v>108</v>
      </c>
      <c r="D54176" s="4">
        <v>1495.2</v>
      </c>
      <c r="E54176" t="str">
        <f>+_xlfn.XLOOKUP(C54176,'Ark2'!A:A,'Ark2'!C:C,"",0,1)</f>
        <v/>
      </c>
    </row>
    <row r="54177" spans="1:5" x14ac:dyDescent="0.25">
      <c r="A54177" s="2">
        <v>44593</v>
      </c>
      <c r="B54177">
        <v>205</v>
      </c>
      <c r="C54177" t="s">
        <v>213</v>
      </c>
      <c r="D54177" s="4">
        <v>238004.55</v>
      </c>
      <c r="E54177" t="str">
        <f>+_xlfn.XLOOKUP(C54177,'Ark2'!A:A,'Ark2'!C:C,"",0,1)</f>
        <v>15007885</v>
      </c>
    </row>
    <row r="54178" spans="1:5" x14ac:dyDescent="0.25">
      <c r="A54178" s="2">
        <v>44593</v>
      </c>
      <c r="B54178">
        <v>205</v>
      </c>
      <c r="C54178" t="s">
        <v>2245</v>
      </c>
      <c r="D54178" s="4">
        <v>18309.38</v>
      </c>
      <c r="E54178" t="str">
        <f>+_xlfn.XLOOKUP(C54178,'Ark2'!A:A,'Ark2'!C:C,"",0,1)</f>
        <v>51148819</v>
      </c>
    </row>
    <row r="54179" spans="1:5" x14ac:dyDescent="0.25">
      <c r="A54179" s="2">
        <v>44593</v>
      </c>
      <c r="B54179">
        <v>205</v>
      </c>
      <c r="C54179" t="s">
        <v>1543</v>
      </c>
      <c r="D54179" s="4">
        <v>-2266.25</v>
      </c>
      <c r="E54179" t="str">
        <f>+_xlfn.XLOOKUP(C54179,'Ark2'!A:A,'Ark2'!C:C,"",0,1)</f>
        <v>48437958</v>
      </c>
    </row>
    <row r="54180" spans="1:5" x14ac:dyDescent="0.25">
      <c r="A54180" s="2">
        <v>44593</v>
      </c>
      <c r="B54180">
        <v>205</v>
      </c>
      <c r="C54180" t="s">
        <v>10477</v>
      </c>
      <c r="D54180" s="4">
        <v>4495.38</v>
      </c>
      <c r="E54180">
        <f>+_xlfn.XLOOKUP(C54180,'Ark2'!A:A,'Ark2'!C:C,"",0,1)</f>
        <v>0</v>
      </c>
    </row>
    <row r="54181" spans="1:5" x14ac:dyDescent="0.25">
      <c r="A54181" s="2">
        <v>44593</v>
      </c>
      <c r="B54181">
        <v>205</v>
      </c>
      <c r="C54181" t="s">
        <v>10478</v>
      </c>
      <c r="D54181" s="4">
        <v>429.31</v>
      </c>
      <c r="E54181">
        <f>+_xlfn.XLOOKUP(C54181,'Ark2'!A:A,'Ark2'!C:C,"",0,1)</f>
        <v>0</v>
      </c>
    </row>
    <row r="54182" spans="1:5" x14ac:dyDescent="0.25">
      <c r="A54182" s="2">
        <v>44593</v>
      </c>
      <c r="B54182">
        <v>205</v>
      </c>
      <c r="C54182" t="s">
        <v>10479</v>
      </c>
      <c r="D54182" s="4">
        <v>281.25</v>
      </c>
      <c r="E54182">
        <f>+_xlfn.XLOOKUP(C54182,'Ark2'!A:A,'Ark2'!C:C,"",0,1)</f>
        <v>0</v>
      </c>
    </row>
    <row r="54183" spans="1:5" x14ac:dyDescent="0.25">
      <c r="A54183" s="2">
        <v>44593</v>
      </c>
      <c r="B54183">
        <v>205</v>
      </c>
      <c r="C54183" t="s">
        <v>10480</v>
      </c>
      <c r="D54183" s="4">
        <v>125000</v>
      </c>
      <c r="E54183" t="str">
        <f>+_xlfn.XLOOKUP(C54183,'Ark2'!A:A,'Ark2'!C:C,"",0,1)</f>
        <v>40159142</v>
      </c>
    </row>
    <row r="54184" spans="1:5" x14ac:dyDescent="0.25">
      <c r="A54184" s="2">
        <v>44593</v>
      </c>
      <c r="B54184">
        <v>205</v>
      </c>
      <c r="C54184" t="s">
        <v>10481</v>
      </c>
      <c r="D54184" s="4">
        <v>552.63</v>
      </c>
      <c r="E54184">
        <f>+_xlfn.XLOOKUP(C54184,'Ark2'!A:A,'Ark2'!C:C,"",0,1)</f>
        <v>0</v>
      </c>
    </row>
    <row r="54185" spans="1:5" x14ac:dyDescent="0.25">
      <c r="A54185" s="2">
        <v>44593</v>
      </c>
      <c r="B54185">
        <v>205</v>
      </c>
      <c r="C54185" t="s">
        <v>10482</v>
      </c>
      <c r="D54185" s="4">
        <v>1306.25</v>
      </c>
      <c r="E54185">
        <f>+_xlfn.XLOOKUP(C54185,'Ark2'!A:A,'Ark2'!C:C,"",0,1)</f>
        <v>0</v>
      </c>
    </row>
    <row r="54186" spans="1:5" x14ac:dyDescent="0.25">
      <c r="A54186" s="2">
        <v>44593</v>
      </c>
      <c r="B54186">
        <v>205</v>
      </c>
      <c r="C54186" t="s">
        <v>10483</v>
      </c>
      <c r="D54186" s="4">
        <v>1378.88</v>
      </c>
      <c r="E54186">
        <f>+_xlfn.XLOOKUP(C54186,'Ark2'!A:A,'Ark2'!C:C,"",0,1)</f>
        <v>0</v>
      </c>
    </row>
    <row r="54187" spans="1:5" x14ac:dyDescent="0.25">
      <c r="A54187" s="2">
        <v>44593</v>
      </c>
      <c r="B54187">
        <v>205</v>
      </c>
      <c r="C54187" t="s">
        <v>220</v>
      </c>
      <c r="D54187" s="4">
        <v>5056.25</v>
      </c>
      <c r="E54187" t="str">
        <f>+_xlfn.XLOOKUP(C54187,'Ark2'!A:A,'Ark2'!C:C,"",0,1)</f>
        <v>38803441</v>
      </c>
    </row>
    <row r="54188" spans="1:5" x14ac:dyDescent="0.25">
      <c r="A54188" s="2">
        <v>44593</v>
      </c>
      <c r="B54188">
        <v>205</v>
      </c>
      <c r="C54188" t="s">
        <v>10484</v>
      </c>
      <c r="D54188" s="4">
        <v>3724.38</v>
      </c>
      <c r="E54188" t="str">
        <f>+_xlfn.XLOOKUP(C54188,'Ark2'!A:A,'Ark2'!C:C,"",0,1)</f>
        <v/>
      </c>
    </row>
    <row r="54189" spans="1:5" x14ac:dyDescent="0.25">
      <c r="A54189" s="2">
        <v>44593</v>
      </c>
      <c r="B54189">
        <v>205</v>
      </c>
      <c r="C54189" t="s">
        <v>1548</v>
      </c>
      <c r="D54189" s="4">
        <v>3788</v>
      </c>
      <c r="E54189">
        <f>+_xlfn.XLOOKUP(C54189,'Ark2'!A:A,'Ark2'!C:C,"",0,1)</f>
        <v>0</v>
      </c>
    </row>
    <row r="54190" spans="1:5" x14ac:dyDescent="0.25">
      <c r="A54190" s="2">
        <v>44593</v>
      </c>
      <c r="B54190">
        <v>205</v>
      </c>
      <c r="C54190" t="s">
        <v>351</v>
      </c>
      <c r="D54190" s="4">
        <v>5300</v>
      </c>
      <c r="E54190" t="str">
        <f>+_xlfn.XLOOKUP(C54190,'Ark2'!A:A,'Ark2'!C:C,"",0,1)</f>
        <v>24256383</v>
      </c>
    </row>
    <row r="54191" spans="1:5" x14ac:dyDescent="0.25">
      <c r="A54191" s="2">
        <v>44593</v>
      </c>
      <c r="B54191">
        <v>205</v>
      </c>
      <c r="C54191" t="s">
        <v>7125</v>
      </c>
      <c r="D54191" s="4">
        <v>1548.5</v>
      </c>
      <c r="E54191">
        <f>+_xlfn.XLOOKUP(C54191,'Ark2'!A:A,'Ark2'!C:C,"",0,1)</f>
        <v>0</v>
      </c>
    </row>
    <row r="54192" spans="1:5" x14ac:dyDescent="0.25">
      <c r="A54192" s="2">
        <v>44593</v>
      </c>
      <c r="B54192">
        <v>205</v>
      </c>
      <c r="C54192" t="s">
        <v>222</v>
      </c>
      <c r="D54192" s="4">
        <v>183518.55</v>
      </c>
      <c r="E54192" t="str">
        <f>+_xlfn.XLOOKUP(C54192,'Ark2'!A:A,'Ark2'!C:C,"",0,1)</f>
        <v>29189986</v>
      </c>
    </row>
    <row r="54193" spans="1:5" x14ac:dyDescent="0.25">
      <c r="A54193" s="2">
        <v>44593</v>
      </c>
      <c r="B54193">
        <v>205</v>
      </c>
      <c r="C54193" t="s">
        <v>5293</v>
      </c>
      <c r="D54193" s="4">
        <v>23470.25</v>
      </c>
      <c r="E54193" t="str">
        <f>+_xlfn.XLOOKUP(C54193,'Ark2'!A:A,'Ark2'!C:C,"",0,1)</f>
        <v>32566588</v>
      </c>
    </row>
    <row r="54194" spans="1:5" x14ac:dyDescent="0.25">
      <c r="A54194" s="2">
        <v>44593</v>
      </c>
      <c r="B54194">
        <v>205</v>
      </c>
      <c r="C54194" t="s">
        <v>10219</v>
      </c>
      <c r="D54194" s="4">
        <v>1612.5</v>
      </c>
      <c r="E54194">
        <f>+_xlfn.XLOOKUP(C54194,'Ark2'!A:A,'Ark2'!C:C,"",0,1)</f>
        <v>0</v>
      </c>
    </row>
    <row r="54195" spans="1:5" x14ac:dyDescent="0.25">
      <c r="A54195" s="2">
        <v>44593</v>
      </c>
      <c r="B54195">
        <v>205</v>
      </c>
      <c r="C54195" t="s">
        <v>10485</v>
      </c>
      <c r="D54195" s="4">
        <v>2663.38</v>
      </c>
      <c r="E54195" t="str">
        <f>+_xlfn.XLOOKUP(C54195,'Ark2'!A:A,'Ark2'!C:C,"",0,1)</f>
        <v/>
      </c>
    </row>
    <row r="54196" spans="1:5" x14ac:dyDescent="0.25">
      <c r="A54196" s="2">
        <v>44593</v>
      </c>
      <c r="B54196">
        <v>205</v>
      </c>
      <c r="C54196" t="s">
        <v>10486</v>
      </c>
      <c r="D54196" s="4">
        <v>9471.9599999999991</v>
      </c>
      <c r="E54196" t="str">
        <f>+_xlfn.XLOOKUP(C54196,'Ark2'!A:A,'Ark2'!C:C,"",0,1)</f>
        <v/>
      </c>
    </row>
    <row r="54197" spans="1:5" x14ac:dyDescent="0.25">
      <c r="A54197" s="2">
        <v>44593</v>
      </c>
      <c r="B54197">
        <v>205</v>
      </c>
      <c r="C54197" t="s">
        <v>227</v>
      </c>
      <c r="D54197" s="4">
        <v>3104.37</v>
      </c>
      <c r="E54197" t="str">
        <f>+_xlfn.XLOOKUP(C54197,'Ark2'!A:A,'Ark2'!C:C,"",0,1)</f>
        <v>29190925</v>
      </c>
    </row>
    <row r="54198" spans="1:5" x14ac:dyDescent="0.25">
      <c r="A54198" s="2">
        <v>44593</v>
      </c>
      <c r="B54198">
        <v>205</v>
      </c>
      <c r="C54198" t="s">
        <v>228</v>
      </c>
      <c r="D54198" s="4">
        <v>1888.36</v>
      </c>
      <c r="E54198" t="str">
        <f>+_xlfn.XLOOKUP(C54198,'Ark2'!A:A,'Ark2'!C:C,"",0,1)</f>
        <v>30901150</v>
      </c>
    </row>
    <row r="54199" spans="1:5" x14ac:dyDescent="0.25">
      <c r="A54199" s="2">
        <v>44593</v>
      </c>
      <c r="B54199">
        <v>205</v>
      </c>
      <c r="C54199" t="s">
        <v>9409</v>
      </c>
      <c r="D54199" s="4">
        <v>606.46</v>
      </c>
      <c r="E54199" t="str">
        <f>+_xlfn.XLOOKUP(C54199,'Ark2'!A:A,'Ark2'!C:C,"",0,1)</f>
        <v>31416337</v>
      </c>
    </row>
    <row r="54200" spans="1:5" x14ac:dyDescent="0.25">
      <c r="A54200" s="2">
        <v>44593</v>
      </c>
      <c r="B54200">
        <v>205</v>
      </c>
      <c r="C54200" t="s">
        <v>10487</v>
      </c>
      <c r="D54200" s="4">
        <v>19306.25</v>
      </c>
      <c r="E54200" t="str">
        <f>+_xlfn.XLOOKUP(C54200,'Ark2'!A:A,'Ark2'!C:C,"",0,1)</f>
        <v>42909769</v>
      </c>
    </row>
    <row r="54201" spans="1:5" x14ac:dyDescent="0.25">
      <c r="A54201" s="2">
        <v>44593</v>
      </c>
      <c r="B54201">
        <v>205</v>
      </c>
      <c r="C54201" t="s">
        <v>2113</v>
      </c>
      <c r="D54201" s="4">
        <v>-3559.63</v>
      </c>
      <c r="E54201" t="str">
        <f>+_xlfn.XLOOKUP(C54201,'Ark2'!A:A,'Ark2'!C:C,"",0,1)</f>
        <v>18129582</v>
      </c>
    </row>
    <row r="54202" spans="1:5" x14ac:dyDescent="0.25">
      <c r="A54202" s="2">
        <v>44593</v>
      </c>
      <c r="B54202">
        <v>205</v>
      </c>
      <c r="C54202" t="s">
        <v>2014</v>
      </c>
      <c r="D54202" s="4">
        <v>701.25</v>
      </c>
      <c r="E54202" t="str">
        <f>+_xlfn.XLOOKUP(C54202,'Ark2'!A:A,'Ark2'!C:C,"",0,1)</f>
        <v>21630098</v>
      </c>
    </row>
    <row r="54203" spans="1:5" x14ac:dyDescent="0.25">
      <c r="A54203" s="2">
        <v>44593</v>
      </c>
      <c r="B54203">
        <v>205</v>
      </c>
      <c r="C54203" t="s">
        <v>20</v>
      </c>
      <c r="D54203" s="4">
        <v>5393.23</v>
      </c>
      <c r="E54203" t="str">
        <f>+_xlfn.XLOOKUP(C54203,'Ark2'!A:A,'Ark2'!C:C,"",0,1)</f>
        <v>55828415</v>
      </c>
    </row>
    <row r="54204" spans="1:5" x14ac:dyDescent="0.25">
      <c r="A54204" s="2">
        <v>44593</v>
      </c>
      <c r="B54204">
        <v>205</v>
      </c>
      <c r="C54204" t="s">
        <v>234</v>
      </c>
      <c r="D54204" s="4">
        <v>191240.86000000002</v>
      </c>
      <c r="E54204" t="str">
        <f>+_xlfn.XLOOKUP(C54204,'Ark2'!A:A,'Ark2'!C:C,"",0,1)</f>
        <v>24208362</v>
      </c>
    </row>
    <row r="54205" spans="1:5" x14ac:dyDescent="0.25">
      <c r="A54205" s="2">
        <v>44593</v>
      </c>
      <c r="B54205">
        <v>205</v>
      </c>
      <c r="C54205" t="s">
        <v>10488</v>
      </c>
      <c r="D54205" s="4">
        <v>1250</v>
      </c>
      <c r="E54205">
        <f>+_xlfn.XLOOKUP(C54205,'Ark2'!A:A,'Ark2'!C:C,"",0,1)</f>
        <v>0</v>
      </c>
    </row>
    <row r="54206" spans="1:5" x14ac:dyDescent="0.25">
      <c r="A54206" s="2">
        <v>44593</v>
      </c>
      <c r="B54206">
        <v>205</v>
      </c>
      <c r="C54206" t="s">
        <v>2436</v>
      </c>
      <c r="D54206" s="4">
        <v>950</v>
      </c>
      <c r="E54206">
        <f>+_xlfn.XLOOKUP(C54206,'Ark2'!A:A,'Ark2'!C:C,"",0,1)</f>
        <v>0</v>
      </c>
    </row>
    <row r="54207" spans="1:5" x14ac:dyDescent="0.25">
      <c r="A54207" s="2">
        <v>44593</v>
      </c>
      <c r="B54207">
        <v>205</v>
      </c>
      <c r="C54207" t="s">
        <v>236</v>
      </c>
      <c r="D54207" s="4">
        <v>5812.5</v>
      </c>
      <c r="E54207" t="str">
        <f>+_xlfn.XLOOKUP(C54207,'Ark2'!A:A,'Ark2'!C:C,"",0,1)</f>
        <v>29831610</v>
      </c>
    </row>
    <row r="54208" spans="1:5" x14ac:dyDescent="0.25">
      <c r="A54208" s="2">
        <v>44593</v>
      </c>
      <c r="B54208">
        <v>205</v>
      </c>
      <c r="C54208" t="s">
        <v>10489</v>
      </c>
      <c r="D54208" s="4">
        <v>12056.25</v>
      </c>
      <c r="E54208">
        <f>+_xlfn.XLOOKUP(C54208,'Ark2'!A:A,'Ark2'!C:C,"",0,1)</f>
        <v>0</v>
      </c>
    </row>
    <row r="54209" spans="1:5" x14ac:dyDescent="0.25">
      <c r="A54209" s="2">
        <v>44593</v>
      </c>
      <c r="B54209">
        <v>205</v>
      </c>
      <c r="C54209" t="s">
        <v>152</v>
      </c>
      <c r="D54209" s="4">
        <v>1438.25</v>
      </c>
      <c r="E54209" t="str">
        <f>+_xlfn.XLOOKUP(C54209,'Ark2'!A:A,'Ark2'!C:C,"",0,1)</f>
        <v>19642682</v>
      </c>
    </row>
    <row r="54210" spans="1:5" x14ac:dyDescent="0.25">
      <c r="A54210" s="2">
        <v>44593</v>
      </c>
      <c r="B54210">
        <v>205</v>
      </c>
      <c r="C54210" t="s">
        <v>10194</v>
      </c>
      <c r="D54210" s="4">
        <v>-502.29</v>
      </c>
      <c r="E54210">
        <f>+_xlfn.XLOOKUP(C54210,'Ark2'!A:A,'Ark2'!C:C,"",0,1)</f>
        <v>0</v>
      </c>
    </row>
    <row r="54211" spans="1:5" x14ac:dyDescent="0.25">
      <c r="A54211" s="2">
        <v>44593</v>
      </c>
      <c r="B54211">
        <v>205</v>
      </c>
      <c r="C54211" t="s">
        <v>155</v>
      </c>
      <c r="D54211" s="4">
        <v>29291.37</v>
      </c>
      <c r="E54211" t="str">
        <f>+_xlfn.XLOOKUP(C54211,'Ark2'!A:A,'Ark2'!C:C,"",0,1)</f>
        <v>78416114</v>
      </c>
    </row>
    <row r="54212" spans="1:5" x14ac:dyDescent="0.25">
      <c r="A54212" s="2">
        <v>44593</v>
      </c>
      <c r="B54212">
        <v>205</v>
      </c>
      <c r="C54212" t="s">
        <v>6420</v>
      </c>
      <c r="D54212" s="4">
        <v>3676.63</v>
      </c>
      <c r="E54212" t="str">
        <f>+_xlfn.XLOOKUP(C54212,'Ark2'!A:A,'Ark2'!C:C,"",0,1)</f>
        <v>25019202</v>
      </c>
    </row>
    <row r="54213" spans="1:5" x14ac:dyDescent="0.25">
      <c r="A54213" s="2">
        <v>44593</v>
      </c>
      <c r="B54213">
        <v>205</v>
      </c>
      <c r="C54213" t="s">
        <v>1029</v>
      </c>
      <c r="D54213" s="4">
        <v>17500</v>
      </c>
      <c r="E54213" t="str">
        <f>+_xlfn.XLOOKUP(C54213,'Ark2'!A:A,'Ark2'!C:C,"",0,1)</f>
        <v>10094968</v>
      </c>
    </row>
    <row r="54214" spans="1:5" x14ac:dyDescent="0.25">
      <c r="A54214" s="2">
        <v>44593</v>
      </c>
      <c r="B54214">
        <v>205</v>
      </c>
      <c r="C54214" t="s">
        <v>241</v>
      </c>
      <c r="D54214" s="4">
        <v>36514.69</v>
      </c>
      <c r="E54214" t="str">
        <f>+_xlfn.XLOOKUP(C54214,'Ark2'!A:A,'Ark2'!C:C,"",0,1)</f>
        <v>37067997</v>
      </c>
    </row>
    <row r="54215" spans="1:5" x14ac:dyDescent="0.25">
      <c r="A54215" s="2">
        <v>44593</v>
      </c>
      <c r="B54215">
        <v>205</v>
      </c>
      <c r="C54215" t="s">
        <v>10490</v>
      </c>
      <c r="D54215" s="4">
        <v>758.63</v>
      </c>
      <c r="E54215">
        <f>+_xlfn.XLOOKUP(C54215,'Ark2'!A:A,'Ark2'!C:C,"",0,1)</f>
        <v>0</v>
      </c>
    </row>
    <row r="54216" spans="1:5" x14ac:dyDescent="0.25">
      <c r="A54216" s="2">
        <v>44593</v>
      </c>
      <c r="B54216">
        <v>205</v>
      </c>
      <c r="C54216" t="s">
        <v>281</v>
      </c>
      <c r="D54216" s="4">
        <v>78975.920000000013</v>
      </c>
      <c r="E54216" t="str">
        <f>+_xlfn.XLOOKUP(C54216,'Ark2'!A:A,'Ark2'!C:C,"",0,1)</f>
        <v>31483646</v>
      </c>
    </row>
    <row r="54217" spans="1:5" x14ac:dyDescent="0.25">
      <c r="A54217" s="2">
        <v>44593</v>
      </c>
      <c r="B54217">
        <v>206</v>
      </c>
      <c r="C54217" t="s">
        <v>7100</v>
      </c>
      <c r="D54217" s="4">
        <v>3537.65</v>
      </c>
      <c r="E54217" t="str">
        <f>+_xlfn.XLOOKUP(C54217,'Ark2'!A:A,'Ark2'!C:C,"",0,1)</f>
        <v>26706181</v>
      </c>
    </row>
    <row r="54218" spans="1:5" x14ac:dyDescent="0.25">
      <c r="A54218" s="2">
        <v>44593</v>
      </c>
      <c r="B54218">
        <v>206</v>
      </c>
      <c r="C54218" t="s">
        <v>10191</v>
      </c>
      <c r="D54218" s="4">
        <v>335.03</v>
      </c>
      <c r="E54218" t="str">
        <f>+_xlfn.XLOOKUP(C54218,'Ark2'!A:A,'Ark2'!C:C,"",0,1)</f>
        <v/>
      </c>
    </row>
    <row r="54219" spans="1:5" x14ac:dyDescent="0.25">
      <c r="A54219" s="2">
        <v>44593</v>
      </c>
      <c r="B54219">
        <v>206</v>
      </c>
      <c r="C54219" t="s">
        <v>243</v>
      </c>
      <c r="D54219" s="4">
        <v>354.73</v>
      </c>
      <c r="E54219">
        <f>+_xlfn.XLOOKUP(C54219,'Ark2'!A:A,'Ark2'!C:C,"",0,1)</f>
        <v>0</v>
      </c>
    </row>
    <row r="54220" spans="1:5" x14ac:dyDescent="0.25">
      <c r="A54220" s="2">
        <v>44593</v>
      </c>
      <c r="B54220">
        <v>206</v>
      </c>
      <c r="C54220" t="s">
        <v>1563</v>
      </c>
      <c r="D54220" s="4">
        <v>358.84</v>
      </c>
      <c r="E54220" t="str">
        <f>+_xlfn.XLOOKUP(C54220,'Ark2'!A:A,'Ark2'!C:C,"",0,1)</f>
        <v/>
      </c>
    </row>
    <row r="54221" spans="1:5" x14ac:dyDescent="0.25">
      <c r="A54221" s="2">
        <v>44593</v>
      </c>
      <c r="B54221">
        <v>206</v>
      </c>
      <c r="C54221" t="s">
        <v>31</v>
      </c>
      <c r="D54221" s="4">
        <v>2051.2400000000002</v>
      </c>
      <c r="E54221">
        <f>+_xlfn.XLOOKUP(C54221,'Ark2'!A:A,'Ark2'!C:C,"",0,1)</f>
        <v>0</v>
      </c>
    </row>
    <row r="54222" spans="1:5" x14ac:dyDescent="0.25">
      <c r="A54222" s="2">
        <v>44593</v>
      </c>
      <c r="B54222">
        <v>206</v>
      </c>
      <c r="C54222" t="s">
        <v>246</v>
      </c>
      <c r="D54222" s="4">
        <v>16527.63</v>
      </c>
      <c r="E54222" t="str">
        <f>+_xlfn.XLOOKUP(C54222,'Ark2'!A:A,'Ark2'!C:C,"",0,1)</f>
        <v>39745216</v>
      </c>
    </row>
    <row r="54223" spans="1:5" x14ac:dyDescent="0.25">
      <c r="A54223" s="2">
        <v>44593</v>
      </c>
      <c r="B54223">
        <v>206</v>
      </c>
      <c r="C54223" t="s">
        <v>4998</v>
      </c>
      <c r="D54223" s="4">
        <v>16016.86</v>
      </c>
      <c r="E54223" t="str">
        <f>+_xlfn.XLOOKUP(C54223,'Ark2'!A:A,'Ark2'!C:C,"",0,1)</f>
        <v>35369988</v>
      </c>
    </row>
    <row r="54224" spans="1:5" x14ac:dyDescent="0.25">
      <c r="A54224" s="2">
        <v>44593</v>
      </c>
      <c r="B54224">
        <v>206</v>
      </c>
      <c r="C54224" t="s">
        <v>248</v>
      </c>
      <c r="D54224" s="4">
        <v>6732.81</v>
      </c>
      <c r="E54224" t="str">
        <f>+_xlfn.XLOOKUP(C54224,'Ark2'!A:A,'Ark2'!C:C,"",0,1)</f>
        <v>37308811</v>
      </c>
    </row>
    <row r="54225" spans="1:5" x14ac:dyDescent="0.25">
      <c r="A54225" s="2">
        <v>44593</v>
      </c>
      <c r="B54225">
        <v>206</v>
      </c>
      <c r="C54225" t="s">
        <v>4160</v>
      </c>
      <c r="D54225" s="4">
        <v>987.5</v>
      </c>
      <c r="E54225" t="str">
        <f>+_xlfn.XLOOKUP(C54225,'Ark2'!A:A,'Ark2'!C:C,"",0,1)</f>
        <v>26989736</v>
      </c>
    </row>
    <row r="54226" spans="1:5" x14ac:dyDescent="0.25">
      <c r="A54226" s="2">
        <v>44593</v>
      </c>
      <c r="B54226">
        <v>206</v>
      </c>
      <c r="C54226" t="s">
        <v>712</v>
      </c>
      <c r="D54226" s="4">
        <v>9059.630000000001</v>
      </c>
      <c r="E54226" t="str">
        <f>+_xlfn.XLOOKUP(C54226,'Ark2'!A:A,'Ark2'!C:C,"",0,1)</f>
        <v>56393412</v>
      </c>
    </row>
    <row r="54227" spans="1:5" x14ac:dyDescent="0.25">
      <c r="A54227" s="2">
        <v>44593</v>
      </c>
      <c r="B54227">
        <v>206</v>
      </c>
      <c r="C54227" t="s">
        <v>250</v>
      </c>
      <c r="D54227" s="4">
        <v>-990</v>
      </c>
      <c r="E54227">
        <f>+_xlfn.XLOOKUP(C54227,'Ark2'!A:A,'Ark2'!C:C,"",0,1)</f>
        <v>0</v>
      </c>
    </row>
    <row r="54228" spans="1:5" x14ac:dyDescent="0.25">
      <c r="A54228" s="2">
        <v>44593</v>
      </c>
      <c r="B54228">
        <v>206</v>
      </c>
      <c r="C54228" t="s">
        <v>251</v>
      </c>
      <c r="D54228" s="4">
        <v>35751.5</v>
      </c>
      <c r="E54228" t="str">
        <f>+_xlfn.XLOOKUP(C54228,'Ark2'!A:A,'Ark2'!C:C,"",0,1)</f>
        <v>45724719</v>
      </c>
    </row>
    <row r="54229" spans="1:5" x14ac:dyDescent="0.25">
      <c r="A54229" s="2">
        <v>44593</v>
      </c>
      <c r="B54229">
        <v>206</v>
      </c>
      <c r="C54229" t="s">
        <v>3005</v>
      </c>
      <c r="D54229" s="4">
        <v>28666.69</v>
      </c>
      <c r="E54229" t="str">
        <f>+_xlfn.XLOOKUP(C54229,'Ark2'!A:A,'Ark2'!C:C,"",0,1)</f>
        <v>29803250</v>
      </c>
    </row>
    <row r="54230" spans="1:5" x14ac:dyDescent="0.25">
      <c r="A54230" s="2">
        <v>44593</v>
      </c>
      <c r="B54230">
        <v>206</v>
      </c>
      <c r="C54230" t="s">
        <v>2806</v>
      </c>
      <c r="D54230" s="4">
        <v>248743.75</v>
      </c>
      <c r="E54230" t="str">
        <f>+_xlfn.XLOOKUP(C54230,'Ark2'!A:A,'Ark2'!C:C,"",0,1)</f>
        <v>30492765</v>
      </c>
    </row>
    <row r="54231" spans="1:5" x14ac:dyDescent="0.25">
      <c r="A54231" s="2">
        <v>44593</v>
      </c>
      <c r="B54231">
        <v>206</v>
      </c>
      <c r="C54231" t="s">
        <v>2119</v>
      </c>
      <c r="D54231" s="4">
        <v>-409.25</v>
      </c>
      <c r="E54231" t="str">
        <f>+_xlfn.XLOOKUP(C54231,'Ark2'!A:A,'Ark2'!C:C,"",0,1)</f>
        <v>21282502</v>
      </c>
    </row>
    <row r="54232" spans="1:5" x14ac:dyDescent="0.25">
      <c r="A54232" s="2">
        <v>44593</v>
      </c>
      <c r="B54232">
        <v>206</v>
      </c>
      <c r="C54232" t="s">
        <v>477</v>
      </c>
      <c r="D54232" s="4">
        <v>20265.830000000002</v>
      </c>
      <c r="E54232" t="str">
        <f>+_xlfn.XLOOKUP(C54232,'Ark2'!A:A,'Ark2'!C:C,"",0,1)</f>
        <v>70649217</v>
      </c>
    </row>
    <row r="54233" spans="1:5" x14ac:dyDescent="0.25">
      <c r="A54233" s="2">
        <v>44593</v>
      </c>
      <c r="B54233">
        <v>206</v>
      </c>
      <c r="C54233" t="s">
        <v>254</v>
      </c>
      <c r="D54233" s="4">
        <v>-995</v>
      </c>
      <c r="E54233" t="str">
        <f>+_xlfn.XLOOKUP(C54233,'Ark2'!A:A,'Ark2'!C:C,"",0,1)</f>
        <v>86071916</v>
      </c>
    </row>
    <row r="54234" spans="1:5" x14ac:dyDescent="0.25">
      <c r="A54234" s="2">
        <v>44593</v>
      </c>
      <c r="B54234">
        <v>206</v>
      </c>
      <c r="C54234" t="s">
        <v>6699</v>
      </c>
      <c r="D54234" s="4">
        <v>4485</v>
      </c>
      <c r="E54234" t="str">
        <f>+_xlfn.XLOOKUP(C54234,'Ark2'!A:A,'Ark2'!C:C,"",0,1)</f>
        <v>57619716</v>
      </c>
    </row>
    <row r="54235" spans="1:5" x14ac:dyDescent="0.25">
      <c r="A54235" s="2">
        <v>44593</v>
      </c>
      <c r="B54235">
        <v>206</v>
      </c>
      <c r="C54235" t="s">
        <v>256</v>
      </c>
      <c r="D54235" s="4">
        <v>-745</v>
      </c>
      <c r="E54235">
        <f>+_xlfn.XLOOKUP(C54235,'Ark2'!A:A,'Ark2'!C:C,"",0,1)</f>
        <v>0</v>
      </c>
    </row>
    <row r="54236" spans="1:5" x14ac:dyDescent="0.25">
      <c r="A54236" s="2">
        <v>44593</v>
      </c>
      <c r="B54236">
        <v>206</v>
      </c>
      <c r="C54236" t="s">
        <v>257</v>
      </c>
      <c r="D54236" s="4">
        <v>15621.75</v>
      </c>
      <c r="E54236" t="str">
        <f>+_xlfn.XLOOKUP(C54236,'Ark2'!A:A,'Ark2'!C:C,"",0,1)</f>
        <v>29189714</v>
      </c>
    </row>
    <row r="54237" spans="1:5" x14ac:dyDescent="0.25">
      <c r="A54237" s="2">
        <v>44593</v>
      </c>
      <c r="B54237">
        <v>206</v>
      </c>
      <c r="C54237" t="s">
        <v>258</v>
      </c>
      <c r="D54237" s="4">
        <v>667</v>
      </c>
      <c r="E54237" t="str">
        <f>+_xlfn.XLOOKUP(C54237,'Ark2'!A:A,'Ark2'!C:C,"",0,1)</f>
        <v>15073780</v>
      </c>
    </row>
    <row r="54238" spans="1:5" x14ac:dyDescent="0.25">
      <c r="A54238" s="2">
        <v>44593</v>
      </c>
      <c r="B54238">
        <v>206</v>
      </c>
      <c r="C54238" t="s">
        <v>4928</v>
      </c>
      <c r="D54238" s="4">
        <v>13795.68</v>
      </c>
      <c r="E54238" t="str">
        <f>+_xlfn.XLOOKUP(C54238,'Ark2'!A:A,'Ark2'!C:C,"",0,1)</f>
        <v>15880597</v>
      </c>
    </row>
    <row r="54239" spans="1:5" x14ac:dyDescent="0.25">
      <c r="A54239" s="2">
        <v>44593</v>
      </c>
      <c r="B54239">
        <v>206</v>
      </c>
      <c r="C54239" t="s">
        <v>4169</v>
      </c>
      <c r="D54239" s="4">
        <v>471.94</v>
      </c>
      <c r="E54239" t="str">
        <f>+_xlfn.XLOOKUP(C54239,'Ark2'!A:A,'Ark2'!C:C,"",0,1)</f>
        <v>27380441</v>
      </c>
    </row>
    <row r="54240" spans="1:5" x14ac:dyDescent="0.25">
      <c r="A54240" s="2">
        <v>44593</v>
      </c>
      <c r="B54240">
        <v>206</v>
      </c>
      <c r="C54240" t="s">
        <v>18</v>
      </c>
      <c r="D54240" s="4">
        <v>18989.899999999998</v>
      </c>
      <c r="E54240" t="str">
        <f>+_xlfn.XLOOKUP(C54240,'Ark2'!A:A,'Ark2'!C:C,"",0,1)</f>
        <v>25137736</v>
      </c>
    </row>
    <row r="54241" spans="1:5" x14ac:dyDescent="0.25">
      <c r="A54241" s="2">
        <v>44593</v>
      </c>
      <c r="B54241">
        <v>206</v>
      </c>
      <c r="C54241" t="s">
        <v>10491</v>
      </c>
      <c r="D54241" s="4">
        <v>1025</v>
      </c>
      <c r="E54241" t="str">
        <f>+_xlfn.XLOOKUP(C54241,'Ark2'!A:A,'Ark2'!C:C,"",0,1)</f>
        <v>10909236</v>
      </c>
    </row>
    <row r="54242" spans="1:5" x14ac:dyDescent="0.25">
      <c r="A54242" s="2">
        <v>44593</v>
      </c>
      <c r="B54242">
        <v>206</v>
      </c>
      <c r="C54242" t="s">
        <v>1572</v>
      </c>
      <c r="D54242" s="4">
        <v>-495</v>
      </c>
      <c r="E54242">
        <f>+_xlfn.XLOOKUP(C54242,'Ark2'!A:A,'Ark2'!C:C,"",0,1)</f>
        <v>0</v>
      </c>
    </row>
    <row r="54243" spans="1:5" x14ac:dyDescent="0.25">
      <c r="A54243" s="2">
        <v>44593</v>
      </c>
      <c r="B54243">
        <v>206</v>
      </c>
      <c r="C54243" t="s">
        <v>2809</v>
      </c>
      <c r="D54243" s="4">
        <v>1200</v>
      </c>
      <c r="E54243" t="str">
        <f>+_xlfn.XLOOKUP(C54243,'Ark2'!A:A,'Ark2'!C:C,"",0,1)</f>
        <v>18448645</v>
      </c>
    </row>
    <row r="54244" spans="1:5" x14ac:dyDescent="0.25">
      <c r="A54244" s="2">
        <v>44593</v>
      </c>
      <c r="B54244">
        <v>206</v>
      </c>
      <c r="C54244" t="s">
        <v>196</v>
      </c>
      <c r="D54244" s="4">
        <v>-990</v>
      </c>
      <c r="E54244">
        <f>+_xlfn.XLOOKUP(C54244,'Ark2'!A:A,'Ark2'!C:C,"",0,1)</f>
        <v>0</v>
      </c>
    </row>
    <row r="54245" spans="1:5" x14ac:dyDescent="0.25">
      <c r="A54245" s="2">
        <v>44593</v>
      </c>
      <c r="B54245">
        <v>206</v>
      </c>
      <c r="C54245" t="s">
        <v>9214</v>
      </c>
      <c r="D54245" s="4">
        <v>7600</v>
      </c>
      <c r="E54245" t="str">
        <f>+_xlfn.XLOOKUP(C54245,'Ark2'!A:A,'Ark2'!C:C,"",0,1)</f>
        <v>39912988</v>
      </c>
    </row>
    <row r="54246" spans="1:5" x14ac:dyDescent="0.25">
      <c r="A54246" s="2">
        <v>44593</v>
      </c>
      <c r="B54246">
        <v>206</v>
      </c>
      <c r="C54246" t="s">
        <v>7866</v>
      </c>
      <c r="D54246" s="4">
        <v>-337.5</v>
      </c>
      <c r="E54246">
        <f>+_xlfn.XLOOKUP(C54246,'Ark2'!A:A,'Ark2'!C:C,"",0,1)</f>
        <v>0</v>
      </c>
    </row>
    <row r="54247" spans="1:5" x14ac:dyDescent="0.25">
      <c r="A54247" s="2">
        <v>44593</v>
      </c>
      <c r="B54247">
        <v>206</v>
      </c>
      <c r="C54247" t="s">
        <v>1575</v>
      </c>
      <c r="D54247" s="4">
        <v>-241118.18</v>
      </c>
      <c r="E54247" t="str">
        <f>+_xlfn.XLOOKUP(C54247,'Ark2'!A:A,'Ark2'!C:C,"",0,1)</f>
        <v>16162078</v>
      </c>
    </row>
    <row r="54248" spans="1:5" x14ac:dyDescent="0.25">
      <c r="A54248" s="2">
        <v>44593</v>
      </c>
      <c r="B54248">
        <v>206</v>
      </c>
      <c r="C54248" t="s">
        <v>262</v>
      </c>
      <c r="D54248" s="4">
        <v>61991.11</v>
      </c>
      <c r="E54248" t="str">
        <f>+_xlfn.XLOOKUP(C54248,'Ark2'!A:A,'Ark2'!C:C,"",0,1)</f>
        <v>18624141</v>
      </c>
    </row>
    <row r="54249" spans="1:5" x14ac:dyDescent="0.25">
      <c r="A54249" s="2">
        <v>44593</v>
      </c>
      <c r="B54249">
        <v>206</v>
      </c>
      <c r="C54249" t="s">
        <v>106</v>
      </c>
      <c r="D54249" s="4">
        <v>6605.46</v>
      </c>
      <c r="E54249" t="str">
        <f>+_xlfn.XLOOKUP(C54249,'Ark2'!A:A,'Ark2'!C:C,"",0,1)</f>
        <v>11766110</v>
      </c>
    </row>
    <row r="54250" spans="1:5" x14ac:dyDescent="0.25">
      <c r="A54250" s="2">
        <v>44593</v>
      </c>
      <c r="B54250">
        <v>206</v>
      </c>
      <c r="C54250" t="s">
        <v>266</v>
      </c>
      <c r="D54250" s="4">
        <v>3302.69</v>
      </c>
      <c r="E54250" t="str">
        <f>+_xlfn.XLOOKUP(C54250,'Ark2'!A:A,'Ark2'!C:C,"",0,1)</f>
        <v>45998517</v>
      </c>
    </row>
    <row r="54251" spans="1:5" x14ac:dyDescent="0.25">
      <c r="A54251" s="2">
        <v>44593</v>
      </c>
      <c r="B54251">
        <v>206</v>
      </c>
      <c r="C54251" t="s">
        <v>108</v>
      </c>
      <c r="D54251" s="4">
        <v>14049.19</v>
      </c>
      <c r="E54251" t="str">
        <f>+_xlfn.XLOOKUP(C54251,'Ark2'!A:A,'Ark2'!C:C,"",0,1)</f>
        <v/>
      </c>
    </row>
    <row r="54252" spans="1:5" x14ac:dyDescent="0.25">
      <c r="A54252" s="2">
        <v>44593</v>
      </c>
      <c r="B54252">
        <v>206</v>
      </c>
      <c r="C54252" t="s">
        <v>213</v>
      </c>
      <c r="D54252" s="4">
        <v>1149.25</v>
      </c>
      <c r="E54252" t="str">
        <f>+_xlfn.XLOOKUP(C54252,'Ark2'!A:A,'Ark2'!C:C,"",0,1)</f>
        <v>15007885</v>
      </c>
    </row>
    <row r="54253" spans="1:5" x14ac:dyDescent="0.25">
      <c r="A54253" s="2">
        <v>44593</v>
      </c>
      <c r="B54253">
        <v>206</v>
      </c>
      <c r="C54253" t="s">
        <v>10492</v>
      </c>
      <c r="D54253" s="4">
        <v>600</v>
      </c>
      <c r="E54253">
        <f>+_xlfn.XLOOKUP(C54253,'Ark2'!A:A,'Ark2'!C:C,"",0,1)</f>
        <v>0</v>
      </c>
    </row>
    <row r="54254" spans="1:5" x14ac:dyDescent="0.25">
      <c r="A54254" s="2">
        <v>44593</v>
      </c>
      <c r="B54254">
        <v>206</v>
      </c>
      <c r="C54254" t="s">
        <v>3700</v>
      </c>
      <c r="D54254" s="4">
        <v>2837.56</v>
      </c>
      <c r="E54254">
        <f>+_xlfn.XLOOKUP(C54254,'Ark2'!A:A,'Ark2'!C:C,"",0,1)</f>
        <v>0</v>
      </c>
    </row>
    <row r="54255" spans="1:5" x14ac:dyDescent="0.25">
      <c r="A54255" s="2">
        <v>44593</v>
      </c>
      <c r="B54255">
        <v>206</v>
      </c>
      <c r="C54255" t="s">
        <v>267</v>
      </c>
      <c r="D54255" s="4">
        <v>20380.88</v>
      </c>
      <c r="E54255" t="str">
        <f>+_xlfn.XLOOKUP(C54255,'Ark2'!A:A,'Ark2'!C:C,"",0,1)</f>
        <v>27931170</v>
      </c>
    </row>
    <row r="54256" spans="1:5" x14ac:dyDescent="0.25">
      <c r="A54256" s="2">
        <v>44593</v>
      </c>
      <c r="B54256">
        <v>206</v>
      </c>
      <c r="C54256" t="s">
        <v>10493</v>
      </c>
      <c r="D54256" s="4">
        <v>68221.150000000009</v>
      </c>
      <c r="E54256" t="str">
        <f>+_xlfn.XLOOKUP(C54256,'Ark2'!A:A,'Ark2'!C:C,"",0,1)</f>
        <v>21832898</v>
      </c>
    </row>
    <row r="54257" spans="1:5" x14ac:dyDescent="0.25">
      <c r="A54257" s="2">
        <v>44593</v>
      </c>
      <c r="B54257">
        <v>206</v>
      </c>
      <c r="C54257" t="s">
        <v>10494</v>
      </c>
      <c r="D54257" s="4">
        <v>7709.31</v>
      </c>
      <c r="E54257" t="str">
        <f>+_xlfn.XLOOKUP(C54257,'Ark2'!A:A,'Ark2'!C:C,"",0,1)</f>
        <v>41916796</v>
      </c>
    </row>
    <row r="54258" spans="1:5" x14ac:dyDescent="0.25">
      <c r="A54258" s="2">
        <v>44593</v>
      </c>
      <c r="B54258">
        <v>206</v>
      </c>
      <c r="C54258" t="s">
        <v>4183</v>
      </c>
      <c r="D54258" s="4">
        <v>2895</v>
      </c>
      <c r="E54258">
        <f>+_xlfn.XLOOKUP(C54258,'Ark2'!A:A,'Ark2'!C:C,"",0,1)</f>
        <v>0</v>
      </c>
    </row>
    <row r="54259" spans="1:5" x14ac:dyDescent="0.25">
      <c r="A54259" s="2">
        <v>44593</v>
      </c>
      <c r="B54259">
        <v>206</v>
      </c>
      <c r="C54259" t="s">
        <v>3304</v>
      </c>
      <c r="D54259" s="4">
        <v>-618.75</v>
      </c>
      <c r="E54259">
        <f>+_xlfn.XLOOKUP(C54259,'Ark2'!A:A,'Ark2'!C:C,"",0,1)</f>
        <v>0</v>
      </c>
    </row>
    <row r="54260" spans="1:5" x14ac:dyDescent="0.25">
      <c r="A54260" s="2">
        <v>44593</v>
      </c>
      <c r="B54260">
        <v>206</v>
      </c>
      <c r="C54260" t="s">
        <v>268</v>
      </c>
      <c r="D54260" s="4">
        <v>-3285</v>
      </c>
      <c r="E54260" t="str">
        <f>+_xlfn.XLOOKUP(C54260,'Ark2'!A:A,'Ark2'!C:C,"",0,1)</f>
        <v>32563236</v>
      </c>
    </row>
    <row r="54261" spans="1:5" x14ac:dyDescent="0.25">
      <c r="A54261" s="2">
        <v>44593</v>
      </c>
      <c r="B54261">
        <v>206</v>
      </c>
      <c r="C54261" t="s">
        <v>222</v>
      </c>
      <c r="D54261" s="4">
        <v>68392.299999999988</v>
      </c>
      <c r="E54261" t="str">
        <f>+_xlfn.XLOOKUP(C54261,'Ark2'!A:A,'Ark2'!C:C,"",0,1)</f>
        <v>29189986</v>
      </c>
    </row>
    <row r="54262" spans="1:5" x14ac:dyDescent="0.25">
      <c r="A54262" s="2">
        <v>44593</v>
      </c>
      <c r="B54262">
        <v>206</v>
      </c>
      <c r="C54262" t="s">
        <v>269</v>
      </c>
      <c r="D54262" s="4">
        <v>1852.5</v>
      </c>
      <c r="E54262" t="str">
        <f>+_xlfn.XLOOKUP(C54262,'Ark2'!A:A,'Ark2'!C:C,"",0,1)</f>
        <v>NO940466717</v>
      </c>
    </row>
    <row r="54263" spans="1:5" x14ac:dyDescent="0.25">
      <c r="A54263" s="2">
        <v>44593</v>
      </c>
      <c r="B54263">
        <v>206</v>
      </c>
      <c r="C54263" t="s">
        <v>2129</v>
      </c>
      <c r="D54263" s="4">
        <v>59000</v>
      </c>
      <c r="E54263" t="str">
        <f>+_xlfn.XLOOKUP(C54263,'Ark2'!A:A,'Ark2'!C:C,"",0,1)</f>
        <v>78464356</v>
      </c>
    </row>
    <row r="54264" spans="1:5" x14ac:dyDescent="0.25">
      <c r="A54264" s="2">
        <v>44593</v>
      </c>
      <c r="B54264">
        <v>206</v>
      </c>
      <c r="C54264" t="s">
        <v>1577</v>
      </c>
      <c r="D54264" s="4">
        <v>1025</v>
      </c>
      <c r="E54264" t="str">
        <f>+_xlfn.XLOOKUP(C54264,'Ark2'!A:A,'Ark2'!C:C,"",0,1)</f>
        <v>20882336</v>
      </c>
    </row>
    <row r="54265" spans="1:5" x14ac:dyDescent="0.25">
      <c r="A54265" s="2">
        <v>44593</v>
      </c>
      <c r="B54265">
        <v>206</v>
      </c>
      <c r="C54265" t="s">
        <v>6831</v>
      </c>
      <c r="D54265" s="4">
        <v>21683.06</v>
      </c>
      <c r="E54265" t="str">
        <f>+_xlfn.XLOOKUP(C54265,'Ark2'!A:A,'Ark2'!C:C,"",0,1)</f>
        <v>35128417</v>
      </c>
    </row>
    <row r="54266" spans="1:5" x14ac:dyDescent="0.25">
      <c r="A54266" s="2">
        <v>44593</v>
      </c>
      <c r="B54266">
        <v>206</v>
      </c>
      <c r="C54266" t="s">
        <v>271</v>
      </c>
      <c r="D54266" s="4">
        <v>987.5</v>
      </c>
      <c r="E54266" t="str">
        <f>+_xlfn.XLOOKUP(C54266,'Ark2'!A:A,'Ark2'!C:C,"",0,1)</f>
        <v>29189668</v>
      </c>
    </row>
    <row r="54267" spans="1:5" x14ac:dyDescent="0.25">
      <c r="A54267" s="2">
        <v>44593</v>
      </c>
      <c r="B54267">
        <v>206</v>
      </c>
      <c r="C54267" t="s">
        <v>1579</v>
      </c>
      <c r="D54267" s="4">
        <v>2050</v>
      </c>
      <c r="E54267" t="str">
        <f>+_xlfn.XLOOKUP(C54267,'Ark2'!A:A,'Ark2'!C:C,"",0,1)</f>
        <v>31326850</v>
      </c>
    </row>
    <row r="54268" spans="1:5" x14ac:dyDescent="0.25">
      <c r="A54268" s="2">
        <v>44593</v>
      </c>
      <c r="B54268">
        <v>206</v>
      </c>
      <c r="C54268" t="s">
        <v>227</v>
      </c>
      <c r="D54268" s="4">
        <v>55388.229999999996</v>
      </c>
      <c r="E54268" t="str">
        <f>+_xlfn.XLOOKUP(C54268,'Ark2'!A:A,'Ark2'!C:C,"",0,1)</f>
        <v>29190925</v>
      </c>
    </row>
    <row r="54269" spans="1:5" x14ac:dyDescent="0.25">
      <c r="A54269" s="2">
        <v>44593</v>
      </c>
      <c r="B54269">
        <v>206</v>
      </c>
      <c r="C54269" t="s">
        <v>275</v>
      </c>
      <c r="D54269" s="4">
        <v>1540.69</v>
      </c>
      <c r="E54269" t="str">
        <f>+_xlfn.XLOOKUP(C54269,'Ark2'!A:A,'Ark2'!C:C,"",0,1)</f>
        <v>39815478</v>
      </c>
    </row>
    <row r="54270" spans="1:5" x14ac:dyDescent="0.25">
      <c r="A54270" s="2">
        <v>44593</v>
      </c>
      <c r="B54270">
        <v>206</v>
      </c>
      <c r="C54270" t="s">
        <v>3305</v>
      </c>
      <c r="D54270" s="4">
        <v>1025</v>
      </c>
      <c r="E54270" t="str">
        <f>+_xlfn.XLOOKUP(C54270,'Ark2'!A:A,'Ark2'!C:C,"",0,1)</f>
        <v>47453518</v>
      </c>
    </row>
    <row r="54271" spans="1:5" x14ac:dyDescent="0.25">
      <c r="A54271" s="2">
        <v>44593</v>
      </c>
      <c r="B54271">
        <v>206</v>
      </c>
      <c r="C54271" t="s">
        <v>2626</v>
      </c>
      <c r="D54271" s="4">
        <v>30225</v>
      </c>
      <c r="E54271" t="str">
        <f>+_xlfn.XLOOKUP(C54271,'Ark2'!A:A,'Ark2'!C:C,"",0,1)</f>
        <v>70698714</v>
      </c>
    </row>
    <row r="54272" spans="1:5" x14ac:dyDescent="0.25">
      <c r="A54272" s="2">
        <v>44593</v>
      </c>
      <c r="B54272">
        <v>206</v>
      </c>
      <c r="C54272" t="s">
        <v>277</v>
      </c>
      <c r="D54272" s="4">
        <v>65200.1</v>
      </c>
      <c r="E54272" t="str">
        <f>+_xlfn.XLOOKUP(C54272,'Ark2'!A:A,'Ark2'!C:C,"",0,1)</f>
        <v>34072191</v>
      </c>
    </row>
    <row r="54273" spans="1:5" x14ac:dyDescent="0.25">
      <c r="A54273" s="2">
        <v>44593</v>
      </c>
      <c r="B54273">
        <v>206</v>
      </c>
      <c r="C54273" t="s">
        <v>145</v>
      </c>
      <c r="D54273" s="4">
        <v>900</v>
      </c>
      <c r="E54273" t="str">
        <f>+_xlfn.XLOOKUP(C54273,'Ark2'!A:A,'Ark2'!C:C,"",0,1)</f>
        <v>14312498</v>
      </c>
    </row>
    <row r="54274" spans="1:5" x14ac:dyDescent="0.25">
      <c r="A54274" s="2">
        <v>44593</v>
      </c>
      <c r="B54274">
        <v>206</v>
      </c>
      <c r="C54274" t="s">
        <v>20</v>
      </c>
      <c r="D54274" s="4">
        <v>1432.5</v>
      </c>
      <c r="E54274" t="str">
        <f>+_xlfn.XLOOKUP(C54274,'Ark2'!A:A,'Ark2'!C:C,"",0,1)</f>
        <v>55828415</v>
      </c>
    </row>
    <row r="54275" spans="1:5" x14ac:dyDescent="0.25">
      <c r="A54275" s="2">
        <v>44593</v>
      </c>
      <c r="B54275">
        <v>206</v>
      </c>
      <c r="C54275" t="s">
        <v>234</v>
      </c>
      <c r="D54275" s="4">
        <v>58127.49</v>
      </c>
      <c r="E54275" t="str">
        <f>+_xlfn.XLOOKUP(C54275,'Ark2'!A:A,'Ark2'!C:C,"",0,1)</f>
        <v>24208362</v>
      </c>
    </row>
    <row r="54276" spans="1:5" x14ac:dyDescent="0.25">
      <c r="A54276" s="2">
        <v>44593</v>
      </c>
      <c r="B54276">
        <v>206</v>
      </c>
      <c r="C54276" t="s">
        <v>235</v>
      </c>
      <c r="D54276" s="4">
        <v>6402.63</v>
      </c>
      <c r="E54276" t="str">
        <f>+_xlfn.XLOOKUP(C54276,'Ark2'!A:A,'Ark2'!C:C,"",0,1)</f>
        <v>27172431</v>
      </c>
    </row>
    <row r="54277" spans="1:5" x14ac:dyDescent="0.25">
      <c r="A54277" s="2">
        <v>44593</v>
      </c>
      <c r="B54277">
        <v>206</v>
      </c>
      <c r="C54277" t="s">
        <v>278</v>
      </c>
      <c r="D54277" s="4">
        <v>138026.29999999999</v>
      </c>
      <c r="E54277" t="str">
        <f>+_xlfn.XLOOKUP(C54277,'Ark2'!A:A,'Ark2'!C:C,"",0,1)</f>
        <v>29189978</v>
      </c>
    </row>
    <row r="54278" spans="1:5" x14ac:dyDescent="0.25">
      <c r="A54278" s="2">
        <v>44593</v>
      </c>
      <c r="B54278">
        <v>206</v>
      </c>
      <c r="C54278" t="s">
        <v>1584</v>
      </c>
      <c r="D54278" s="4">
        <v>-367.5</v>
      </c>
      <c r="E54278">
        <f>+_xlfn.XLOOKUP(C54278,'Ark2'!A:A,'Ark2'!C:C,"",0,1)</f>
        <v>0</v>
      </c>
    </row>
    <row r="54279" spans="1:5" x14ac:dyDescent="0.25">
      <c r="A54279" s="2">
        <v>44593</v>
      </c>
      <c r="B54279">
        <v>206</v>
      </c>
      <c r="C54279" t="s">
        <v>152</v>
      </c>
      <c r="D54279" s="4">
        <v>1025</v>
      </c>
      <c r="E54279" t="str">
        <f>+_xlfn.XLOOKUP(C54279,'Ark2'!A:A,'Ark2'!C:C,"",0,1)</f>
        <v>19642682</v>
      </c>
    </row>
    <row r="54280" spans="1:5" x14ac:dyDescent="0.25">
      <c r="A54280" s="2">
        <v>44593</v>
      </c>
      <c r="B54280">
        <v>206</v>
      </c>
      <c r="C54280" t="s">
        <v>4199</v>
      </c>
      <c r="D54280" s="4">
        <v>887.63</v>
      </c>
      <c r="E54280" t="str">
        <f>+_xlfn.XLOOKUP(C54280,'Ark2'!A:A,'Ark2'!C:C,"",0,1)</f>
        <v>18797143</v>
      </c>
    </row>
    <row r="54281" spans="1:5" x14ac:dyDescent="0.25">
      <c r="A54281" s="2">
        <v>44593</v>
      </c>
      <c r="B54281">
        <v>206</v>
      </c>
      <c r="C54281" t="s">
        <v>239</v>
      </c>
      <c r="D54281" s="4">
        <v>9180.27</v>
      </c>
      <c r="E54281" t="str">
        <f>+_xlfn.XLOOKUP(C54281,'Ark2'!A:A,'Ark2'!C:C,"",0,1)</f>
        <v>10520509</v>
      </c>
    </row>
    <row r="54282" spans="1:5" x14ac:dyDescent="0.25">
      <c r="A54282" s="2">
        <v>44593</v>
      </c>
      <c r="B54282">
        <v>206</v>
      </c>
      <c r="C54282" t="s">
        <v>4897</v>
      </c>
      <c r="D54282" s="4">
        <v>10533.13</v>
      </c>
      <c r="E54282" t="str">
        <f>+_xlfn.XLOOKUP(C54282,'Ark2'!A:A,'Ark2'!C:C,"",0,1)</f>
        <v>32730930</v>
      </c>
    </row>
    <row r="54283" spans="1:5" x14ac:dyDescent="0.25">
      <c r="A54283" s="2">
        <v>44593</v>
      </c>
      <c r="B54283">
        <v>206</v>
      </c>
      <c r="C54283" t="s">
        <v>281</v>
      </c>
      <c r="D54283" s="4">
        <v>1300.8</v>
      </c>
      <c r="E54283" t="str">
        <f>+_xlfn.XLOOKUP(C54283,'Ark2'!A:A,'Ark2'!C:C,"",0,1)</f>
        <v>31483646</v>
      </c>
    </row>
    <row r="54284" spans="1:5" x14ac:dyDescent="0.25">
      <c r="A54284" s="2">
        <v>44593</v>
      </c>
      <c r="B54284">
        <v>210</v>
      </c>
      <c r="C54284" t="s">
        <v>2761</v>
      </c>
      <c r="D54284" s="4">
        <v>1037.01</v>
      </c>
      <c r="E54284" t="str">
        <f>+_xlfn.XLOOKUP(C54284,'Ark2'!A:A,'Ark2'!C:C,"",0,1)</f>
        <v>29847932</v>
      </c>
    </row>
    <row r="54285" spans="1:5" x14ac:dyDescent="0.25">
      <c r="A54285" s="2">
        <v>44593</v>
      </c>
      <c r="B54285">
        <v>210</v>
      </c>
      <c r="C54285" t="s">
        <v>6702</v>
      </c>
      <c r="D54285" s="4">
        <v>911.25</v>
      </c>
      <c r="E54285">
        <f>+_xlfn.XLOOKUP(C54285,'Ark2'!A:A,'Ark2'!C:C,"",0,1)</f>
        <v>0</v>
      </c>
    </row>
    <row r="54286" spans="1:5" x14ac:dyDescent="0.25">
      <c r="A54286" s="2">
        <v>44593</v>
      </c>
      <c r="B54286">
        <v>210</v>
      </c>
      <c r="C54286" t="s">
        <v>2135</v>
      </c>
      <c r="D54286" s="4">
        <v>5066.8</v>
      </c>
      <c r="E54286">
        <f>+_xlfn.XLOOKUP(C54286,'Ark2'!A:A,'Ark2'!C:C,"",0,1)</f>
        <v>0</v>
      </c>
    </row>
    <row r="54287" spans="1:5" x14ac:dyDescent="0.25">
      <c r="A54287" s="2">
        <v>44593</v>
      </c>
      <c r="B54287">
        <v>210</v>
      </c>
      <c r="C54287" t="s">
        <v>9417</v>
      </c>
      <c r="D54287" s="4">
        <v>750</v>
      </c>
      <c r="E54287">
        <f>+_xlfn.XLOOKUP(C54287,'Ark2'!A:A,'Ark2'!C:C,"",0,1)</f>
        <v>0</v>
      </c>
    </row>
    <row r="54288" spans="1:5" x14ac:dyDescent="0.25">
      <c r="A54288" s="2">
        <v>44593</v>
      </c>
      <c r="B54288">
        <v>210</v>
      </c>
      <c r="C54288" t="s">
        <v>9418</v>
      </c>
      <c r="D54288" s="4">
        <v>17682.100000000002</v>
      </c>
      <c r="E54288" t="str">
        <f>+_xlfn.XLOOKUP(C54288,'Ark2'!A:A,'Ark2'!C:C,"",0,1)</f>
        <v>32014542</v>
      </c>
    </row>
    <row r="54289" spans="1:5" x14ac:dyDescent="0.25">
      <c r="A54289" s="2">
        <v>44593</v>
      </c>
      <c r="B54289">
        <v>210</v>
      </c>
      <c r="C54289" t="s">
        <v>9419</v>
      </c>
      <c r="D54289" s="4">
        <v>15067</v>
      </c>
      <c r="E54289">
        <f>+_xlfn.XLOOKUP(C54289,'Ark2'!A:A,'Ark2'!C:C,"",0,1)</f>
        <v>0</v>
      </c>
    </row>
    <row r="54290" spans="1:5" x14ac:dyDescent="0.25">
      <c r="A54290" s="2">
        <v>44593</v>
      </c>
      <c r="B54290">
        <v>210</v>
      </c>
      <c r="C54290" t="s">
        <v>5209</v>
      </c>
      <c r="D54290" s="4">
        <v>4462.5</v>
      </c>
      <c r="E54290">
        <f>+_xlfn.XLOOKUP(C54290,'Ark2'!A:A,'Ark2'!C:C,"",0,1)</f>
        <v>0</v>
      </c>
    </row>
    <row r="54291" spans="1:5" x14ac:dyDescent="0.25">
      <c r="A54291" s="2">
        <v>44593</v>
      </c>
      <c r="B54291">
        <v>210</v>
      </c>
      <c r="C54291" t="s">
        <v>163</v>
      </c>
      <c r="D54291" s="4">
        <v>247041.83</v>
      </c>
      <c r="E54291" t="str">
        <f>+_xlfn.XLOOKUP(C54291,'Ark2'!A:A,'Ark2'!C:C,"",0,1)</f>
        <v>32842186</v>
      </c>
    </row>
    <row r="54292" spans="1:5" x14ac:dyDescent="0.25">
      <c r="A54292" s="2">
        <v>44593</v>
      </c>
      <c r="B54292">
        <v>210</v>
      </c>
      <c r="C54292" t="s">
        <v>10495</v>
      </c>
      <c r="D54292" s="4">
        <v>357.5</v>
      </c>
      <c r="E54292" t="str">
        <f>+_xlfn.XLOOKUP(C54292,'Ark2'!A:A,'Ark2'!C:C,"",0,1)</f>
        <v>26031451</v>
      </c>
    </row>
    <row r="54293" spans="1:5" x14ac:dyDescent="0.25">
      <c r="A54293" s="2">
        <v>44593</v>
      </c>
      <c r="B54293">
        <v>210</v>
      </c>
      <c r="C54293" t="s">
        <v>8514</v>
      </c>
      <c r="D54293" s="4">
        <v>342.93</v>
      </c>
      <c r="E54293" t="str">
        <f>+_xlfn.XLOOKUP(C54293,'Ark2'!A:A,'Ark2'!C:C,"",0,1)</f>
        <v>37365122</v>
      </c>
    </row>
    <row r="54294" spans="1:5" x14ac:dyDescent="0.25">
      <c r="A54294" s="2">
        <v>44593</v>
      </c>
      <c r="B54294">
        <v>210</v>
      </c>
      <c r="C54294" t="s">
        <v>10496</v>
      </c>
      <c r="D54294" s="4">
        <v>2689.39</v>
      </c>
      <c r="E54294">
        <f>+_xlfn.XLOOKUP(C54294,'Ark2'!A:A,'Ark2'!C:C,"",0,1)</f>
        <v>0</v>
      </c>
    </row>
    <row r="54295" spans="1:5" x14ac:dyDescent="0.25">
      <c r="A54295" s="2">
        <v>44593</v>
      </c>
      <c r="B54295">
        <v>210</v>
      </c>
      <c r="C54295" t="s">
        <v>10497</v>
      </c>
      <c r="D54295" s="4">
        <v>750.76</v>
      </c>
      <c r="E54295">
        <f>+_xlfn.XLOOKUP(C54295,'Ark2'!A:A,'Ark2'!C:C,"",0,1)</f>
        <v>0</v>
      </c>
    </row>
    <row r="54296" spans="1:5" x14ac:dyDescent="0.25">
      <c r="A54296" s="2">
        <v>44593</v>
      </c>
      <c r="B54296">
        <v>210</v>
      </c>
      <c r="C54296" t="s">
        <v>1589</v>
      </c>
      <c r="D54296" s="4">
        <v>13488.8</v>
      </c>
      <c r="E54296" t="str">
        <f>+_xlfn.XLOOKUP(C54296,'Ark2'!A:A,'Ark2'!C:C,"",0,1)</f>
        <v/>
      </c>
    </row>
    <row r="54297" spans="1:5" x14ac:dyDescent="0.25">
      <c r="A54297" s="2">
        <v>44593</v>
      </c>
      <c r="B54297">
        <v>210</v>
      </c>
      <c r="C54297" t="s">
        <v>2824</v>
      </c>
      <c r="D54297" s="4">
        <v>7011.17</v>
      </c>
      <c r="E54297" t="str">
        <f>+_xlfn.XLOOKUP(C54297,'Ark2'!A:A,'Ark2'!C:C,"",0,1)</f>
        <v/>
      </c>
    </row>
    <row r="54298" spans="1:5" x14ac:dyDescent="0.25">
      <c r="A54298" s="2">
        <v>44593</v>
      </c>
      <c r="B54298">
        <v>210</v>
      </c>
      <c r="C54298" t="s">
        <v>3725</v>
      </c>
      <c r="D54298" s="4">
        <v>436.86</v>
      </c>
      <c r="E54298" t="str">
        <f>+_xlfn.XLOOKUP(C54298,'Ark2'!A:A,'Ark2'!C:C,"",0,1)</f>
        <v/>
      </c>
    </row>
    <row r="54299" spans="1:5" x14ac:dyDescent="0.25">
      <c r="A54299" s="2">
        <v>44593</v>
      </c>
      <c r="B54299">
        <v>210</v>
      </c>
      <c r="C54299" t="s">
        <v>7868</v>
      </c>
      <c r="D54299" s="4">
        <v>4542.2299999999996</v>
      </c>
      <c r="E54299">
        <f>+_xlfn.XLOOKUP(C54299,'Ark2'!A:A,'Ark2'!C:C,"",0,1)</f>
        <v>0</v>
      </c>
    </row>
    <row r="54300" spans="1:5" x14ac:dyDescent="0.25">
      <c r="A54300" s="2">
        <v>44593</v>
      </c>
      <c r="B54300">
        <v>210</v>
      </c>
      <c r="C54300" t="s">
        <v>3311</v>
      </c>
      <c r="D54300" s="4">
        <v>4925.67</v>
      </c>
      <c r="E54300" t="str">
        <f>+_xlfn.XLOOKUP(C54300,'Ark2'!A:A,'Ark2'!C:C,"",0,1)</f>
        <v/>
      </c>
    </row>
    <row r="54301" spans="1:5" x14ac:dyDescent="0.25">
      <c r="A54301" s="2">
        <v>44593</v>
      </c>
      <c r="B54301">
        <v>210</v>
      </c>
      <c r="C54301" t="s">
        <v>9990</v>
      </c>
      <c r="D54301" s="4">
        <v>199.96</v>
      </c>
      <c r="E54301">
        <f>+_xlfn.XLOOKUP(C54301,'Ark2'!A:A,'Ark2'!C:C,"",0,1)</f>
        <v>0</v>
      </c>
    </row>
    <row r="54302" spans="1:5" x14ac:dyDescent="0.25">
      <c r="A54302" s="2">
        <v>44593</v>
      </c>
      <c r="B54302">
        <v>210</v>
      </c>
      <c r="C54302" t="s">
        <v>6704</v>
      </c>
      <c r="D54302" s="4">
        <v>5153.3500000000004</v>
      </c>
      <c r="E54302" t="str">
        <f>+_xlfn.XLOOKUP(C54302,'Ark2'!A:A,'Ark2'!C:C,"",0,1)</f>
        <v/>
      </c>
    </row>
    <row r="54303" spans="1:5" x14ac:dyDescent="0.25">
      <c r="A54303" s="2">
        <v>44593</v>
      </c>
      <c r="B54303">
        <v>210</v>
      </c>
      <c r="C54303" t="s">
        <v>2825</v>
      </c>
      <c r="D54303" s="4">
        <v>3819.45</v>
      </c>
      <c r="E54303" t="str">
        <f>+_xlfn.XLOOKUP(C54303,'Ark2'!A:A,'Ark2'!C:C,"",0,1)</f>
        <v/>
      </c>
    </row>
    <row r="54304" spans="1:5" x14ac:dyDescent="0.25">
      <c r="A54304" s="2">
        <v>44593</v>
      </c>
      <c r="B54304">
        <v>210</v>
      </c>
      <c r="C54304" t="s">
        <v>7513</v>
      </c>
      <c r="D54304" s="4">
        <v>228.65</v>
      </c>
      <c r="E54304" t="str">
        <f>+_xlfn.XLOOKUP(C54304,'Ark2'!A:A,'Ark2'!C:C,"",0,1)</f>
        <v/>
      </c>
    </row>
    <row r="54305" spans="1:5" x14ac:dyDescent="0.25">
      <c r="A54305" s="2">
        <v>44593</v>
      </c>
      <c r="B54305">
        <v>210</v>
      </c>
      <c r="C54305" t="s">
        <v>5897</v>
      </c>
      <c r="D54305" s="4">
        <v>218.08</v>
      </c>
      <c r="E54305" t="str">
        <f>+_xlfn.XLOOKUP(C54305,'Ark2'!A:A,'Ark2'!C:C,"",0,1)</f>
        <v/>
      </c>
    </row>
    <row r="54306" spans="1:5" x14ac:dyDescent="0.25">
      <c r="A54306" s="2">
        <v>44593</v>
      </c>
      <c r="B54306">
        <v>210</v>
      </c>
      <c r="C54306" t="s">
        <v>7110</v>
      </c>
      <c r="D54306" s="4">
        <v>155.28</v>
      </c>
      <c r="E54306">
        <f>+_xlfn.XLOOKUP(C54306,'Ark2'!A:A,'Ark2'!C:C,"",0,1)</f>
        <v>0</v>
      </c>
    </row>
    <row r="54307" spans="1:5" x14ac:dyDescent="0.25">
      <c r="A54307" s="2">
        <v>44593</v>
      </c>
      <c r="B54307">
        <v>210</v>
      </c>
      <c r="C54307" t="s">
        <v>10498</v>
      </c>
      <c r="D54307" s="4">
        <v>1185.8900000000001</v>
      </c>
      <c r="E54307">
        <f>+_xlfn.XLOOKUP(C54307,'Ark2'!A:A,'Ark2'!C:C,"",0,1)</f>
        <v>0</v>
      </c>
    </row>
    <row r="54308" spans="1:5" x14ac:dyDescent="0.25">
      <c r="A54308" s="2">
        <v>44593</v>
      </c>
      <c r="B54308">
        <v>210</v>
      </c>
      <c r="C54308" t="s">
        <v>1591</v>
      </c>
      <c r="D54308" s="4">
        <v>899.41</v>
      </c>
      <c r="E54308">
        <f>+_xlfn.XLOOKUP(C54308,'Ark2'!A:A,'Ark2'!C:C,"",0,1)</f>
        <v>0</v>
      </c>
    </row>
    <row r="54309" spans="1:5" x14ac:dyDescent="0.25">
      <c r="A54309" s="2">
        <v>44593</v>
      </c>
      <c r="B54309">
        <v>210</v>
      </c>
      <c r="C54309" t="s">
        <v>282</v>
      </c>
      <c r="D54309" s="4">
        <v>6669.71</v>
      </c>
      <c r="E54309">
        <f>+_xlfn.XLOOKUP(C54309,'Ark2'!A:A,'Ark2'!C:C,"",0,1)</f>
        <v>0</v>
      </c>
    </row>
    <row r="54310" spans="1:5" x14ac:dyDescent="0.25">
      <c r="A54310" s="2">
        <v>44593</v>
      </c>
      <c r="B54310">
        <v>210</v>
      </c>
      <c r="C54310" t="s">
        <v>1593</v>
      </c>
      <c r="D54310" s="4">
        <v>218.88</v>
      </c>
      <c r="E54310">
        <f>+_xlfn.XLOOKUP(C54310,'Ark2'!A:A,'Ark2'!C:C,"",0,1)</f>
        <v>0</v>
      </c>
    </row>
    <row r="54311" spans="1:5" x14ac:dyDescent="0.25">
      <c r="A54311" s="2">
        <v>44593</v>
      </c>
      <c r="B54311">
        <v>210</v>
      </c>
      <c r="C54311" t="s">
        <v>3729</v>
      </c>
      <c r="D54311" s="4">
        <v>796.48</v>
      </c>
      <c r="E54311">
        <f>+_xlfn.XLOOKUP(C54311,'Ark2'!A:A,'Ark2'!C:C,"",0,1)</f>
        <v>0</v>
      </c>
    </row>
    <row r="54312" spans="1:5" x14ac:dyDescent="0.25">
      <c r="A54312" s="2">
        <v>44593</v>
      </c>
      <c r="B54312">
        <v>210</v>
      </c>
      <c r="C54312" t="s">
        <v>5211</v>
      </c>
      <c r="D54312" s="4">
        <v>1978.6499999999999</v>
      </c>
      <c r="E54312">
        <f>+_xlfn.XLOOKUP(C54312,'Ark2'!A:A,'Ark2'!C:C,"",0,1)</f>
        <v>0</v>
      </c>
    </row>
    <row r="54313" spans="1:5" x14ac:dyDescent="0.25">
      <c r="A54313" s="2">
        <v>44593</v>
      </c>
      <c r="B54313">
        <v>210</v>
      </c>
      <c r="C54313" t="s">
        <v>10233</v>
      </c>
      <c r="D54313" s="4">
        <v>562.15</v>
      </c>
      <c r="E54313" t="str">
        <f>+_xlfn.XLOOKUP(C54313,'Ark2'!A:A,'Ark2'!C:C,"",0,1)</f>
        <v/>
      </c>
    </row>
    <row r="54314" spans="1:5" x14ac:dyDescent="0.25">
      <c r="A54314" s="2">
        <v>44593</v>
      </c>
      <c r="B54314">
        <v>210</v>
      </c>
      <c r="C54314" t="s">
        <v>287</v>
      </c>
      <c r="D54314" s="4">
        <v>1200.3499999999999</v>
      </c>
      <c r="E54314">
        <f>+_xlfn.XLOOKUP(C54314,'Ark2'!A:A,'Ark2'!C:C,"",0,1)</f>
        <v>0</v>
      </c>
    </row>
    <row r="54315" spans="1:5" x14ac:dyDescent="0.25">
      <c r="A54315" s="2">
        <v>44593</v>
      </c>
      <c r="B54315">
        <v>210</v>
      </c>
      <c r="C54315" t="s">
        <v>290</v>
      </c>
      <c r="D54315" s="4">
        <v>4702.5</v>
      </c>
      <c r="E54315" t="str">
        <f>+_xlfn.XLOOKUP(C54315,'Ark2'!A:A,'Ark2'!C:C,"",0,1)</f>
        <v>43718711</v>
      </c>
    </row>
    <row r="54316" spans="1:5" x14ac:dyDescent="0.25">
      <c r="A54316" s="2">
        <v>44593</v>
      </c>
      <c r="B54316">
        <v>210</v>
      </c>
      <c r="C54316" t="s">
        <v>172</v>
      </c>
      <c r="D54316" s="4">
        <v>21577.5</v>
      </c>
      <c r="E54316" t="str">
        <f>+_xlfn.XLOOKUP(C54316,'Ark2'!A:A,'Ark2'!C:C,"",0,1)</f>
        <v>10526949</v>
      </c>
    </row>
    <row r="54317" spans="1:5" x14ac:dyDescent="0.25">
      <c r="A54317" s="2">
        <v>44593</v>
      </c>
      <c r="B54317">
        <v>210</v>
      </c>
      <c r="C54317" t="s">
        <v>8194</v>
      </c>
      <c r="D54317" s="4">
        <v>4282.75</v>
      </c>
      <c r="E54317" t="str">
        <f>+_xlfn.XLOOKUP(C54317,'Ark2'!A:A,'Ark2'!C:C,"",0,1)</f>
        <v>21151084</v>
      </c>
    </row>
    <row r="54318" spans="1:5" x14ac:dyDescent="0.25">
      <c r="A54318" s="2">
        <v>44593</v>
      </c>
      <c r="B54318">
        <v>210</v>
      </c>
      <c r="C54318" t="s">
        <v>10499</v>
      </c>
      <c r="D54318" s="4">
        <v>2271.88</v>
      </c>
      <c r="E54318">
        <f>+_xlfn.XLOOKUP(C54318,'Ark2'!A:A,'Ark2'!C:C,"",0,1)</f>
        <v>0</v>
      </c>
    </row>
    <row r="54319" spans="1:5" x14ac:dyDescent="0.25">
      <c r="A54319" s="2">
        <v>44593</v>
      </c>
      <c r="B54319">
        <v>210</v>
      </c>
      <c r="C54319" t="s">
        <v>291</v>
      </c>
      <c r="D54319" s="4">
        <v>35625</v>
      </c>
      <c r="E54319" t="str">
        <f>+_xlfn.XLOOKUP(C54319,'Ark2'!A:A,'Ark2'!C:C,"",0,1)</f>
        <v>32467644</v>
      </c>
    </row>
    <row r="54320" spans="1:5" x14ac:dyDescent="0.25">
      <c r="A54320" s="2">
        <v>44593</v>
      </c>
      <c r="B54320">
        <v>210</v>
      </c>
      <c r="C54320" t="s">
        <v>9122</v>
      </c>
      <c r="D54320" s="4">
        <v>3150</v>
      </c>
      <c r="E54320" t="str">
        <f>+_xlfn.XLOOKUP(C54320,'Ark2'!A:A,'Ark2'!C:C,"",0,1)</f>
        <v>31184894</v>
      </c>
    </row>
    <row r="54321" spans="1:5" x14ac:dyDescent="0.25">
      <c r="A54321" s="2">
        <v>44593</v>
      </c>
      <c r="B54321">
        <v>210</v>
      </c>
      <c r="C54321" t="s">
        <v>7516</v>
      </c>
      <c r="D54321" s="4">
        <v>19364.79</v>
      </c>
      <c r="E54321" t="str">
        <f>+_xlfn.XLOOKUP(C54321,'Ark2'!A:A,'Ark2'!C:C,"",0,1)</f>
        <v>34879745</v>
      </c>
    </row>
    <row r="54322" spans="1:5" x14ac:dyDescent="0.25">
      <c r="A54322" s="2">
        <v>44593</v>
      </c>
      <c r="B54322">
        <v>210</v>
      </c>
      <c r="C54322" t="s">
        <v>10500</v>
      </c>
      <c r="D54322" s="4">
        <v>3357.63</v>
      </c>
      <c r="E54322" t="str">
        <f>+_xlfn.XLOOKUP(C54322,'Ark2'!A:A,'Ark2'!C:C,"",0,1)</f>
        <v>29419523</v>
      </c>
    </row>
    <row r="54323" spans="1:5" x14ac:dyDescent="0.25">
      <c r="A54323" s="2">
        <v>44593</v>
      </c>
      <c r="B54323">
        <v>210</v>
      </c>
      <c r="C54323" t="s">
        <v>8195</v>
      </c>
      <c r="D54323" s="4">
        <v>13162.75</v>
      </c>
      <c r="E54323" t="str">
        <f>+_xlfn.XLOOKUP(C54323,'Ark2'!A:A,'Ark2'!C:C,"",0,1)</f>
        <v>16092045</v>
      </c>
    </row>
    <row r="54324" spans="1:5" x14ac:dyDescent="0.25">
      <c r="A54324" s="2">
        <v>44593</v>
      </c>
      <c r="B54324">
        <v>210</v>
      </c>
      <c r="C54324" t="s">
        <v>3546</v>
      </c>
      <c r="D54324" s="4">
        <v>0</v>
      </c>
      <c r="E54324" t="str">
        <f>+_xlfn.XLOOKUP(C54324,'Ark2'!A:A,'Ark2'!C:C,"",0,1)</f>
        <v>33649282</v>
      </c>
    </row>
    <row r="54325" spans="1:5" x14ac:dyDescent="0.25">
      <c r="A54325" s="2">
        <v>44593</v>
      </c>
      <c r="B54325">
        <v>210</v>
      </c>
      <c r="C54325" t="s">
        <v>295</v>
      </c>
      <c r="D54325" s="4">
        <v>172607.65000000002</v>
      </c>
      <c r="E54325" t="str">
        <f>+_xlfn.XLOOKUP(C54325,'Ark2'!A:A,'Ark2'!C:C,"",0,1)</f>
        <v>37238910</v>
      </c>
    </row>
    <row r="54326" spans="1:5" x14ac:dyDescent="0.25">
      <c r="A54326" s="2">
        <v>44593</v>
      </c>
      <c r="B54326">
        <v>210</v>
      </c>
      <c r="C54326" t="s">
        <v>5901</v>
      </c>
      <c r="D54326" s="4">
        <v>862.5</v>
      </c>
      <c r="E54326">
        <f>+_xlfn.XLOOKUP(C54326,'Ark2'!A:A,'Ark2'!C:C,"",0,1)</f>
        <v>0</v>
      </c>
    </row>
    <row r="54327" spans="1:5" x14ac:dyDescent="0.25">
      <c r="A54327" s="2">
        <v>44593</v>
      </c>
      <c r="B54327">
        <v>210</v>
      </c>
      <c r="C54327" t="s">
        <v>296</v>
      </c>
      <c r="D54327" s="4">
        <v>4718.25</v>
      </c>
      <c r="E54327" t="str">
        <f>+_xlfn.XLOOKUP(C54327,'Ark2'!A:A,'Ark2'!C:C,"",0,1)</f>
        <v>12552793</v>
      </c>
    </row>
    <row r="54328" spans="1:5" x14ac:dyDescent="0.25">
      <c r="A54328" s="2">
        <v>44593</v>
      </c>
      <c r="B54328">
        <v>210</v>
      </c>
      <c r="C54328" t="s">
        <v>298</v>
      </c>
      <c r="D54328" s="4">
        <v>862.5</v>
      </c>
      <c r="E54328" t="str">
        <f>+_xlfn.XLOOKUP(C54328,'Ark2'!A:A,'Ark2'!C:C,"",0,1)</f>
        <v>80407513</v>
      </c>
    </row>
    <row r="54329" spans="1:5" x14ac:dyDescent="0.25">
      <c r="A54329" s="2">
        <v>44593</v>
      </c>
      <c r="B54329">
        <v>210</v>
      </c>
      <c r="C54329" t="s">
        <v>10501</v>
      </c>
      <c r="D54329" s="4">
        <v>1029.25</v>
      </c>
      <c r="E54329">
        <f>+_xlfn.XLOOKUP(C54329,'Ark2'!A:A,'Ark2'!C:C,"",0,1)</f>
        <v>0</v>
      </c>
    </row>
    <row r="54330" spans="1:5" x14ac:dyDescent="0.25">
      <c r="A54330" s="2">
        <v>44593</v>
      </c>
      <c r="B54330">
        <v>210</v>
      </c>
      <c r="C54330" t="s">
        <v>10464</v>
      </c>
      <c r="D54330" s="4">
        <v>80190.570000000007</v>
      </c>
      <c r="E54330" t="str">
        <f>+_xlfn.XLOOKUP(C54330,'Ark2'!A:A,'Ark2'!C:C,"",0,1)</f>
        <v>30968301</v>
      </c>
    </row>
    <row r="54331" spans="1:5" x14ac:dyDescent="0.25">
      <c r="A54331" s="2">
        <v>44593</v>
      </c>
      <c r="B54331">
        <v>210</v>
      </c>
      <c r="C54331" t="s">
        <v>301</v>
      </c>
      <c r="D54331" s="4">
        <v>2713.88</v>
      </c>
      <c r="E54331" t="str">
        <f>+_xlfn.XLOOKUP(C54331,'Ark2'!A:A,'Ark2'!C:C,"",0,1)</f>
        <v>37331678</v>
      </c>
    </row>
    <row r="54332" spans="1:5" x14ac:dyDescent="0.25">
      <c r="A54332" s="2">
        <v>44593</v>
      </c>
      <c r="B54332">
        <v>210</v>
      </c>
      <c r="C54332" t="s">
        <v>2140</v>
      </c>
      <c r="D54332" s="4">
        <v>6372</v>
      </c>
      <c r="E54332" t="str">
        <f>+_xlfn.XLOOKUP(C54332,'Ark2'!A:A,'Ark2'!C:C,"",0,1)</f>
        <v>72270428</v>
      </c>
    </row>
    <row r="54333" spans="1:5" x14ac:dyDescent="0.25">
      <c r="A54333" s="2">
        <v>44593</v>
      </c>
      <c r="B54333">
        <v>210</v>
      </c>
      <c r="C54333" t="s">
        <v>302</v>
      </c>
      <c r="D54333" s="4">
        <v>-1405</v>
      </c>
      <c r="E54333" t="str">
        <f>+_xlfn.XLOOKUP(C54333,'Ark2'!A:A,'Ark2'!C:C,"",0,1)</f>
        <v/>
      </c>
    </row>
    <row r="54334" spans="1:5" x14ac:dyDescent="0.25">
      <c r="A54334" s="2">
        <v>44593</v>
      </c>
      <c r="B54334">
        <v>210</v>
      </c>
      <c r="C54334" t="s">
        <v>1040</v>
      </c>
      <c r="D54334" s="4">
        <v>33620.939999999995</v>
      </c>
      <c r="E54334" t="str">
        <f>+_xlfn.XLOOKUP(C54334,'Ark2'!A:A,'Ark2'!C:C,"",0,1)</f>
        <v/>
      </c>
    </row>
    <row r="54335" spans="1:5" x14ac:dyDescent="0.25">
      <c r="A54335" s="2">
        <v>44593</v>
      </c>
      <c r="B54335">
        <v>210</v>
      </c>
      <c r="C54335" t="s">
        <v>304</v>
      </c>
      <c r="D54335" s="4">
        <v>6239.69</v>
      </c>
      <c r="E54335" t="str">
        <f>+_xlfn.XLOOKUP(C54335,'Ark2'!A:A,'Ark2'!C:C,"",0,1)</f>
        <v/>
      </c>
    </row>
    <row r="54336" spans="1:5" x14ac:dyDescent="0.25">
      <c r="A54336" s="2">
        <v>44593</v>
      </c>
      <c r="B54336">
        <v>210</v>
      </c>
      <c r="C54336" t="s">
        <v>2865</v>
      </c>
      <c r="D54336" s="4">
        <v>2098.75</v>
      </c>
      <c r="E54336">
        <f>+_xlfn.XLOOKUP(C54336,'Ark2'!A:A,'Ark2'!C:C,"",0,1)</f>
        <v>0</v>
      </c>
    </row>
    <row r="54337" spans="1:5" x14ac:dyDescent="0.25">
      <c r="A54337" s="2">
        <v>44593</v>
      </c>
      <c r="B54337">
        <v>210</v>
      </c>
      <c r="C54337" t="s">
        <v>10502</v>
      </c>
      <c r="D54337" s="4">
        <v>3460.25</v>
      </c>
      <c r="E54337" t="str">
        <f>+_xlfn.XLOOKUP(C54337,'Ark2'!A:A,'Ark2'!C:C,"",0,1)</f>
        <v>68051312</v>
      </c>
    </row>
    <row r="54338" spans="1:5" x14ac:dyDescent="0.25">
      <c r="A54338" s="2">
        <v>44593</v>
      </c>
      <c r="B54338">
        <v>210</v>
      </c>
      <c r="C54338" t="s">
        <v>57</v>
      </c>
      <c r="D54338" s="4">
        <v>1214173.3899999999</v>
      </c>
      <c r="E54338" t="str">
        <f>+_xlfn.XLOOKUP(C54338,'Ark2'!A:A,'Ark2'!C:C,"",0,1)</f>
        <v>32468349</v>
      </c>
    </row>
    <row r="54339" spans="1:5" x14ac:dyDescent="0.25">
      <c r="A54339" s="2">
        <v>44593</v>
      </c>
      <c r="B54339">
        <v>210</v>
      </c>
      <c r="C54339" t="s">
        <v>1219</v>
      </c>
      <c r="D54339" s="4">
        <v>-4096.13</v>
      </c>
      <c r="E54339" t="str">
        <f>+_xlfn.XLOOKUP(C54339,'Ark2'!A:A,'Ark2'!C:C,"",0,1)</f>
        <v>25135237</v>
      </c>
    </row>
    <row r="54340" spans="1:5" x14ac:dyDescent="0.25">
      <c r="A54340" s="2">
        <v>44593</v>
      </c>
      <c r="B54340">
        <v>210</v>
      </c>
      <c r="C54340" t="s">
        <v>58</v>
      </c>
      <c r="D54340" s="4">
        <v>3606</v>
      </c>
      <c r="E54340" t="str">
        <f>+_xlfn.XLOOKUP(C54340,'Ark2'!A:A,'Ark2'!C:C,"",0,1)</f>
        <v>41963948</v>
      </c>
    </row>
    <row r="54341" spans="1:5" x14ac:dyDescent="0.25">
      <c r="A54341" s="2">
        <v>44593</v>
      </c>
      <c r="B54341">
        <v>210</v>
      </c>
      <c r="C54341" t="s">
        <v>4480</v>
      </c>
      <c r="D54341" s="4">
        <v>1904.33</v>
      </c>
      <c r="E54341" t="str">
        <f>+_xlfn.XLOOKUP(C54341,'Ark2'!A:A,'Ark2'!C:C,"",0,1)</f>
        <v>10683548</v>
      </c>
    </row>
    <row r="54342" spans="1:5" x14ac:dyDescent="0.25">
      <c r="A54342" s="2">
        <v>44593</v>
      </c>
      <c r="B54342">
        <v>210</v>
      </c>
      <c r="C54342" t="s">
        <v>1601</v>
      </c>
      <c r="D54342" s="4">
        <v>818.75</v>
      </c>
      <c r="E54342" t="str">
        <f>+_xlfn.XLOOKUP(C54342,'Ark2'!A:A,'Ark2'!C:C,"",0,1)</f>
        <v>15659386</v>
      </c>
    </row>
    <row r="54343" spans="1:5" x14ac:dyDescent="0.25">
      <c r="A54343" s="2">
        <v>44593</v>
      </c>
      <c r="B54343">
        <v>210</v>
      </c>
      <c r="C54343" t="s">
        <v>6709</v>
      </c>
      <c r="D54343" s="4">
        <v>1250</v>
      </c>
      <c r="E54343">
        <f>+_xlfn.XLOOKUP(C54343,'Ark2'!A:A,'Ark2'!C:C,"",0,1)</f>
        <v>0</v>
      </c>
    </row>
    <row r="54344" spans="1:5" x14ac:dyDescent="0.25">
      <c r="A54344" s="2">
        <v>44593</v>
      </c>
      <c r="B54344">
        <v>210</v>
      </c>
      <c r="C54344" t="s">
        <v>10503</v>
      </c>
      <c r="D54344" s="4">
        <v>248563.25</v>
      </c>
      <c r="E54344" t="str">
        <f>+_xlfn.XLOOKUP(C54344,'Ark2'!A:A,'Ark2'!C:C,"",0,1)</f>
        <v>21167584</v>
      </c>
    </row>
    <row r="54345" spans="1:5" x14ac:dyDescent="0.25">
      <c r="A54345" s="2">
        <v>44593</v>
      </c>
      <c r="B54345">
        <v>210</v>
      </c>
      <c r="C54345" t="s">
        <v>17</v>
      </c>
      <c r="D54345" s="4">
        <v>13689.02</v>
      </c>
      <c r="E54345" t="str">
        <f>+_xlfn.XLOOKUP(C54345,'Ark2'!A:A,'Ark2'!C:C,"",0,1)</f>
        <v>20283416</v>
      </c>
    </row>
    <row r="54346" spans="1:5" x14ac:dyDescent="0.25">
      <c r="A54346" s="2">
        <v>44593</v>
      </c>
      <c r="B54346">
        <v>210</v>
      </c>
      <c r="C54346" t="s">
        <v>1602</v>
      </c>
      <c r="D54346" s="4">
        <v>21897.239999999998</v>
      </c>
      <c r="E54346" t="str">
        <f>+_xlfn.XLOOKUP(C54346,'Ark2'!A:A,'Ark2'!C:C,"",0,1)</f>
        <v>38404016</v>
      </c>
    </row>
    <row r="54347" spans="1:5" x14ac:dyDescent="0.25">
      <c r="A54347" s="2">
        <v>44593</v>
      </c>
      <c r="B54347">
        <v>210</v>
      </c>
      <c r="C54347" t="s">
        <v>307</v>
      </c>
      <c r="D54347" s="4">
        <v>50591.85</v>
      </c>
      <c r="E54347" t="str">
        <f>+_xlfn.XLOOKUP(C54347,'Ark2'!A:A,'Ark2'!C:C,"",0,1)</f>
        <v>28988842</v>
      </c>
    </row>
    <row r="54348" spans="1:5" x14ac:dyDescent="0.25">
      <c r="A54348" s="2">
        <v>44593</v>
      </c>
      <c r="B54348">
        <v>210</v>
      </c>
      <c r="C54348" t="s">
        <v>7878</v>
      </c>
      <c r="D54348" s="4">
        <v>4551.25</v>
      </c>
      <c r="E54348" t="str">
        <f>+_xlfn.XLOOKUP(C54348,'Ark2'!A:A,'Ark2'!C:C,"",0,1)</f>
        <v>39135442</v>
      </c>
    </row>
    <row r="54349" spans="1:5" x14ac:dyDescent="0.25">
      <c r="A54349" s="2">
        <v>44593</v>
      </c>
      <c r="B54349">
        <v>210</v>
      </c>
      <c r="C54349" t="s">
        <v>311</v>
      </c>
      <c r="D54349" s="4">
        <v>42459.57</v>
      </c>
      <c r="E54349" t="str">
        <f>+_xlfn.XLOOKUP(C54349,'Ark2'!A:A,'Ark2'!C:C,"",0,1)</f>
        <v>58811211</v>
      </c>
    </row>
    <row r="54350" spans="1:5" x14ac:dyDescent="0.25">
      <c r="A54350" s="2">
        <v>44593</v>
      </c>
      <c r="B54350">
        <v>210</v>
      </c>
      <c r="C54350" t="s">
        <v>9732</v>
      </c>
      <c r="D54350" s="4">
        <v>8627.2999999999993</v>
      </c>
      <c r="E54350" t="str">
        <f>+_xlfn.XLOOKUP(C54350,'Ark2'!A:A,'Ark2'!C:C,"",0,1)</f>
        <v>28659121</v>
      </c>
    </row>
    <row r="54351" spans="1:5" x14ac:dyDescent="0.25">
      <c r="A54351" s="2">
        <v>44593</v>
      </c>
      <c r="B54351">
        <v>210</v>
      </c>
      <c r="C54351" t="s">
        <v>10467</v>
      </c>
      <c r="D54351" s="4">
        <v>57284.329999999994</v>
      </c>
      <c r="E54351">
        <f>+_xlfn.XLOOKUP(C54351,'Ark2'!A:A,'Ark2'!C:C,"",0,1)</f>
        <v>0</v>
      </c>
    </row>
    <row r="54352" spans="1:5" x14ac:dyDescent="0.25">
      <c r="A54352" s="2">
        <v>44593</v>
      </c>
      <c r="B54352">
        <v>210</v>
      </c>
      <c r="C54352" t="s">
        <v>7118</v>
      </c>
      <c r="D54352" s="4">
        <v>147184.91</v>
      </c>
      <c r="E54352" t="str">
        <f>+_xlfn.XLOOKUP(C54352,'Ark2'!A:A,'Ark2'!C:C,"",0,1)</f>
        <v>14306994</v>
      </c>
    </row>
    <row r="54353" spans="1:5" x14ac:dyDescent="0.25">
      <c r="A54353" s="2">
        <v>44593</v>
      </c>
      <c r="B54353">
        <v>210</v>
      </c>
      <c r="C54353" t="s">
        <v>4210</v>
      </c>
      <c r="D54353" s="4">
        <v>3556.25</v>
      </c>
      <c r="E54353" t="str">
        <f>+_xlfn.XLOOKUP(C54353,'Ark2'!A:A,'Ark2'!C:C,"",0,1)</f>
        <v>20452781</v>
      </c>
    </row>
    <row r="54354" spans="1:5" x14ac:dyDescent="0.25">
      <c r="A54354" s="2">
        <v>44593</v>
      </c>
      <c r="B54354">
        <v>210</v>
      </c>
      <c r="C54354" t="s">
        <v>983</v>
      </c>
      <c r="D54354" s="4">
        <v>2155.08</v>
      </c>
      <c r="E54354" t="str">
        <f>+_xlfn.XLOOKUP(C54354,'Ark2'!A:A,'Ark2'!C:C,"",0,1)</f>
        <v>31478200</v>
      </c>
    </row>
    <row r="54355" spans="1:5" x14ac:dyDescent="0.25">
      <c r="A54355" s="2">
        <v>44593</v>
      </c>
      <c r="B54355">
        <v>210</v>
      </c>
      <c r="C54355" t="s">
        <v>75</v>
      </c>
      <c r="D54355" s="4">
        <v>54019.520000000004</v>
      </c>
      <c r="E54355" t="str">
        <f>+_xlfn.XLOOKUP(C54355,'Ark2'!A:A,'Ark2'!C:C,"",0,1)</f>
        <v/>
      </c>
    </row>
    <row r="54356" spans="1:5" x14ac:dyDescent="0.25">
      <c r="A54356" s="2">
        <v>44593</v>
      </c>
      <c r="B54356">
        <v>210</v>
      </c>
      <c r="C54356" t="s">
        <v>4905</v>
      </c>
      <c r="D54356" s="4">
        <v>37627.86</v>
      </c>
      <c r="E54356" t="str">
        <f>+_xlfn.XLOOKUP(C54356,'Ark2'!A:A,'Ark2'!C:C,"",0,1)</f>
        <v>26107342</v>
      </c>
    </row>
    <row r="54357" spans="1:5" x14ac:dyDescent="0.25">
      <c r="A54357" s="2">
        <v>44593</v>
      </c>
      <c r="B54357">
        <v>210</v>
      </c>
      <c r="C54357" t="s">
        <v>399</v>
      </c>
      <c r="D54357" s="4">
        <v>25244.38</v>
      </c>
      <c r="E54357" t="str">
        <f>+_xlfn.XLOOKUP(C54357,'Ark2'!A:A,'Ark2'!C:C,"",0,1)</f>
        <v/>
      </c>
    </row>
    <row r="54358" spans="1:5" x14ac:dyDescent="0.25">
      <c r="A54358" s="2">
        <v>44593</v>
      </c>
      <c r="B54358">
        <v>210</v>
      </c>
      <c r="C54358" t="s">
        <v>318</v>
      </c>
      <c r="D54358" s="4">
        <v>9107.5999999999985</v>
      </c>
      <c r="E54358" t="str">
        <f>+_xlfn.XLOOKUP(C54358,'Ark2'!A:A,'Ark2'!C:C,"",0,1)</f>
        <v>58961914</v>
      </c>
    </row>
    <row r="54359" spans="1:5" x14ac:dyDescent="0.25">
      <c r="A54359" s="2">
        <v>44593</v>
      </c>
      <c r="B54359">
        <v>210</v>
      </c>
      <c r="C54359" t="s">
        <v>77</v>
      </c>
      <c r="D54359" s="4">
        <v>1363</v>
      </c>
      <c r="E54359" t="str">
        <f>+_xlfn.XLOOKUP(C54359,'Ark2'!A:A,'Ark2'!C:C,"",0,1)</f>
        <v>12930682</v>
      </c>
    </row>
    <row r="54360" spans="1:5" x14ac:dyDescent="0.25">
      <c r="A54360" s="2">
        <v>44593</v>
      </c>
      <c r="B54360">
        <v>210</v>
      </c>
      <c r="C54360" t="s">
        <v>10504</v>
      </c>
      <c r="D54360" s="4">
        <v>57717.63</v>
      </c>
      <c r="E54360" t="str">
        <f>+_xlfn.XLOOKUP(C54360,'Ark2'!A:A,'Ark2'!C:C,"",0,1)</f>
        <v>34475970</v>
      </c>
    </row>
    <row r="54361" spans="1:5" x14ac:dyDescent="0.25">
      <c r="A54361" s="2">
        <v>44593</v>
      </c>
      <c r="B54361">
        <v>210</v>
      </c>
      <c r="C54361" t="s">
        <v>323</v>
      </c>
      <c r="D54361" s="4">
        <v>17747.89</v>
      </c>
      <c r="E54361" t="str">
        <f>+_xlfn.XLOOKUP(C54361,'Ark2'!A:A,'Ark2'!C:C,"",0,1)</f>
        <v>GB864466393</v>
      </c>
    </row>
    <row r="54362" spans="1:5" x14ac:dyDescent="0.25">
      <c r="A54362" s="2">
        <v>44593</v>
      </c>
      <c r="B54362">
        <v>210</v>
      </c>
      <c r="C54362" t="s">
        <v>10237</v>
      </c>
      <c r="D54362" s="4">
        <v>11500</v>
      </c>
      <c r="E54362">
        <f>+_xlfn.XLOOKUP(C54362,'Ark2'!A:A,'Ark2'!C:C,"",0,1)</f>
        <v>0</v>
      </c>
    </row>
    <row r="54363" spans="1:5" x14ac:dyDescent="0.25">
      <c r="A54363" s="2">
        <v>44593</v>
      </c>
      <c r="B54363">
        <v>210</v>
      </c>
      <c r="C54363" t="s">
        <v>87</v>
      </c>
      <c r="D54363" s="4">
        <v>33261.25</v>
      </c>
      <c r="E54363" t="str">
        <f>+_xlfn.XLOOKUP(C54363,'Ark2'!A:A,'Ark2'!C:C,"",0,1)</f>
        <v>33259247</v>
      </c>
    </row>
    <row r="54364" spans="1:5" x14ac:dyDescent="0.25">
      <c r="A54364" s="2">
        <v>44593</v>
      </c>
      <c r="B54364">
        <v>210</v>
      </c>
      <c r="C54364" t="s">
        <v>4483</v>
      </c>
      <c r="D54364" s="4">
        <v>31250</v>
      </c>
      <c r="E54364" t="str">
        <f>+_xlfn.XLOOKUP(C54364,'Ark2'!A:A,'Ark2'!C:C,"",0,1)</f>
        <v>36370203</v>
      </c>
    </row>
    <row r="54365" spans="1:5" x14ac:dyDescent="0.25">
      <c r="A54365" s="2">
        <v>44593</v>
      </c>
      <c r="B54365">
        <v>210</v>
      </c>
      <c r="C54365" t="s">
        <v>8205</v>
      </c>
      <c r="D54365" s="4">
        <v>1923.55</v>
      </c>
      <c r="E54365" t="str">
        <f>+_xlfn.XLOOKUP(C54365,'Ark2'!A:A,'Ark2'!C:C,"",0,1)</f>
        <v>41895993</v>
      </c>
    </row>
    <row r="54366" spans="1:5" x14ac:dyDescent="0.25">
      <c r="A54366" s="2">
        <v>44593</v>
      </c>
      <c r="B54366">
        <v>210</v>
      </c>
      <c r="C54366" t="s">
        <v>10505</v>
      </c>
      <c r="D54366" s="4">
        <v>2202.5</v>
      </c>
      <c r="E54366">
        <f>+_xlfn.XLOOKUP(C54366,'Ark2'!A:A,'Ark2'!C:C,"",0,1)</f>
        <v>0</v>
      </c>
    </row>
    <row r="54367" spans="1:5" x14ac:dyDescent="0.25">
      <c r="A54367" s="2">
        <v>44593</v>
      </c>
      <c r="B54367">
        <v>210</v>
      </c>
      <c r="C54367" t="s">
        <v>9429</v>
      </c>
      <c r="D54367" s="4">
        <v>8138.54</v>
      </c>
      <c r="E54367" t="str">
        <f>+_xlfn.XLOOKUP(C54367,'Ark2'!A:A,'Ark2'!C:C,"",0,1)</f>
        <v>39311232</v>
      </c>
    </row>
    <row r="54368" spans="1:5" x14ac:dyDescent="0.25">
      <c r="A54368" s="2">
        <v>44593</v>
      </c>
      <c r="B54368">
        <v>210</v>
      </c>
      <c r="C54368" t="s">
        <v>3336</v>
      </c>
      <c r="D54368" s="4">
        <v>23493.41</v>
      </c>
      <c r="E54368" t="str">
        <f>+_xlfn.XLOOKUP(C54368,'Ark2'!A:A,'Ark2'!C:C,"",0,1)</f>
        <v>26445817</v>
      </c>
    </row>
    <row r="54369" spans="1:5" x14ac:dyDescent="0.25">
      <c r="A54369" s="2">
        <v>44593</v>
      </c>
      <c r="B54369">
        <v>210</v>
      </c>
      <c r="C54369" t="s">
        <v>10506</v>
      </c>
      <c r="D54369" s="4">
        <v>1870.63</v>
      </c>
      <c r="E54369">
        <f>+_xlfn.XLOOKUP(C54369,'Ark2'!A:A,'Ark2'!C:C,"",0,1)</f>
        <v>0</v>
      </c>
    </row>
    <row r="54370" spans="1:5" x14ac:dyDescent="0.25">
      <c r="A54370" s="2">
        <v>44593</v>
      </c>
      <c r="B54370">
        <v>210</v>
      </c>
      <c r="C54370" t="s">
        <v>5913</v>
      </c>
      <c r="D54370" s="4">
        <v>-98.75</v>
      </c>
      <c r="E54370" t="str">
        <f>+_xlfn.XLOOKUP(C54370,'Ark2'!A:A,'Ark2'!C:C,"",0,1)</f>
        <v>26598559</v>
      </c>
    </row>
    <row r="54371" spans="1:5" x14ac:dyDescent="0.25">
      <c r="A54371" s="2">
        <v>44593</v>
      </c>
      <c r="B54371">
        <v>210</v>
      </c>
      <c r="C54371" t="s">
        <v>330</v>
      </c>
      <c r="D54371" s="4">
        <v>121767.13</v>
      </c>
      <c r="E54371" t="str">
        <f>+_xlfn.XLOOKUP(C54371,'Ark2'!A:A,'Ark2'!C:C,"",0,1)</f>
        <v>50574911</v>
      </c>
    </row>
    <row r="54372" spans="1:5" x14ac:dyDescent="0.25">
      <c r="A54372" s="2">
        <v>44593</v>
      </c>
      <c r="B54372">
        <v>210</v>
      </c>
      <c r="C54372" t="s">
        <v>333</v>
      </c>
      <c r="D54372" s="4">
        <v>10602.82</v>
      </c>
      <c r="E54372" t="str">
        <f>+_xlfn.XLOOKUP(C54372,'Ark2'!A:A,'Ark2'!C:C,"",0,1)</f>
        <v>36947330</v>
      </c>
    </row>
    <row r="54373" spans="1:5" x14ac:dyDescent="0.25">
      <c r="A54373" s="2">
        <v>44593</v>
      </c>
      <c r="B54373">
        <v>210</v>
      </c>
      <c r="C54373" t="s">
        <v>9999</v>
      </c>
      <c r="D54373" s="4">
        <v>20963</v>
      </c>
      <c r="E54373">
        <f>+_xlfn.XLOOKUP(C54373,'Ark2'!A:A,'Ark2'!C:C,"",0,1)</f>
        <v>0</v>
      </c>
    </row>
    <row r="54374" spans="1:5" x14ac:dyDescent="0.25">
      <c r="A54374" s="2">
        <v>44593</v>
      </c>
      <c r="B54374">
        <v>210</v>
      </c>
      <c r="C54374" t="s">
        <v>335</v>
      </c>
      <c r="D54374" s="4">
        <v>-2592.4899999999998</v>
      </c>
      <c r="E54374">
        <f>+_xlfn.XLOOKUP(C54374,'Ark2'!A:A,'Ark2'!C:C,"",0,1)</f>
        <v>0</v>
      </c>
    </row>
    <row r="54375" spans="1:5" x14ac:dyDescent="0.25">
      <c r="A54375" s="2">
        <v>44593</v>
      </c>
      <c r="B54375">
        <v>210</v>
      </c>
      <c r="C54375" t="s">
        <v>2147</v>
      </c>
      <c r="D54375" s="4">
        <v>-6482.6900000000005</v>
      </c>
      <c r="E54375" t="str">
        <f>+_xlfn.XLOOKUP(C54375,'Ark2'!A:A,'Ark2'!C:C,"",0,1)</f>
        <v>25295293</v>
      </c>
    </row>
    <row r="54376" spans="1:5" x14ac:dyDescent="0.25">
      <c r="A54376" s="2">
        <v>44593</v>
      </c>
      <c r="B54376">
        <v>210</v>
      </c>
      <c r="C54376" t="s">
        <v>498</v>
      </c>
      <c r="D54376" s="4">
        <v>23413.39</v>
      </c>
      <c r="E54376" t="str">
        <f>+_xlfn.XLOOKUP(C54376,'Ark2'!A:A,'Ark2'!C:C,"",0,1)</f>
        <v>19056171</v>
      </c>
    </row>
    <row r="54377" spans="1:5" x14ac:dyDescent="0.25">
      <c r="A54377" s="2">
        <v>44593</v>
      </c>
      <c r="B54377">
        <v>210</v>
      </c>
      <c r="C54377" t="s">
        <v>1514</v>
      </c>
      <c r="D54377" s="4">
        <v>6515.31</v>
      </c>
      <c r="E54377" t="str">
        <f>+_xlfn.XLOOKUP(C54377,'Ark2'!A:A,'Ark2'!C:C,"",0,1)</f>
        <v>65369915</v>
      </c>
    </row>
    <row r="54378" spans="1:5" x14ac:dyDescent="0.25">
      <c r="A54378" s="2">
        <v>44593</v>
      </c>
      <c r="B54378">
        <v>210</v>
      </c>
      <c r="C54378" t="s">
        <v>10240</v>
      </c>
      <c r="D54378" s="4">
        <v>926.28</v>
      </c>
      <c r="E54378" t="str">
        <f>+_xlfn.XLOOKUP(C54378,'Ark2'!A:A,'Ark2'!C:C,"",0,1)</f>
        <v/>
      </c>
    </row>
    <row r="54379" spans="1:5" x14ac:dyDescent="0.25">
      <c r="A54379" s="2">
        <v>44593</v>
      </c>
      <c r="B54379">
        <v>210</v>
      </c>
      <c r="C54379" t="s">
        <v>10000</v>
      </c>
      <c r="D54379" s="4">
        <v>833.75</v>
      </c>
      <c r="E54379" t="str">
        <f>+_xlfn.XLOOKUP(C54379,'Ark2'!A:A,'Ark2'!C:C,"",0,1)</f>
        <v>10019036</v>
      </c>
    </row>
    <row r="54380" spans="1:5" x14ac:dyDescent="0.25">
      <c r="A54380" s="2">
        <v>44593</v>
      </c>
      <c r="B54380">
        <v>210</v>
      </c>
      <c r="C54380" t="s">
        <v>1432</v>
      </c>
      <c r="D54380" s="4">
        <v>2961.88</v>
      </c>
      <c r="E54380" t="str">
        <f>+_xlfn.XLOOKUP(C54380,'Ark2'!A:A,'Ark2'!C:C,"",0,1)</f>
        <v>27543367</v>
      </c>
    </row>
    <row r="54381" spans="1:5" x14ac:dyDescent="0.25">
      <c r="A54381" s="2">
        <v>44593</v>
      </c>
      <c r="B54381">
        <v>210</v>
      </c>
      <c r="C54381" t="s">
        <v>10507</v>
      </c>
      <c r="D54381" s="4">
        <v>2896.88</v>
      </c>
      <c r="E54381" t="str">
        <f>+_xlfn.XLOOKUP(C54381,'Ark2'!A:A,'Ark2'!C:C,"",0,1)</f>
        <v>36420383</v>
      </c>
    </row>
    <row r="54382" spans="1:5" x14ac:dyDescent="0.25">
      <c r="A54382" s="2">
        <v>44593</v>
      </c>
      <c r="B54382">
        <v>210</v>
      </c>
      <c r="C54382" t="s">
        <v>891</v>
      </c>
      <c r="D54382" s="4">
        <v>-523.94000000000005</v>
      </c>
      <c r="E54382" t="str">
        <f>+_xlfn.XLOOKUP(C54382,'Ark2'!A:A,'Ark2'!C:C,"",0,1)</f>
        <v>21262498</v>
      </c>
    </row>
    <row r="54383" spans="1:5" x14ac:dyDescent="0.25">
      <c r="A54383" s="2">
        <v>44593</v>
      </c>
      <c r="B54383">
        <v>210</v>
      </c>
      <c r="C54383" t="s">
        <v>415</v>
      </c>
      <c r="D54383" s="4">
        <v>11283.28</v>
      </c>
      <c r="E54383" t="str">
        <f>+_xlfn.XLOOKUP(C54383,'Ark2'!A:A,'Ark2'!C:C,"",0,1)</f>
        <v>11698301</v>
      </c>
    </row>
    <row r="54384" spans="1:5" x14ac:dyDescent="0.25">
      <c r="A54384" s="2">
        <v>44593</v>
      </c>
      <c r="B54384">
        <v>210</v>
      </c>
      <c r="C54384" t="s">
        <v>6716</v>
      </c>
      <c r="D54384" s="4">
        <v>22253.98</v>
      </c>
      <c r="E54384">
        <f>+_xlfn.XLOOKUP(C54384,'Ark2'!A:A,'Ark2'!C:C,"",0,1)</f>
        <v>0</v>
      </c>
    </row>
    <row r="54385" spans="1:5" x14ac:dyDescent="0.25">
      <c r="A54385" s="2">
        <v>44593</v>
      </c>
      <c r="B54385">
        <v>210</v>
      </c>
      <c r="C54385" t="s">
        <v>10508</v>
      </c>
      <c r="D54385" s="4">
        <v>1700</v>
      </c>
      <c r="E54385">
        <f>+_xlfn.XLOOKUP(C54385,'Ark2'!A:A,'Ark2'!C:C,"",0,1)</f>
        <v>0</v>
      </c>
    </row>
    <row r="54386" spans="1:5" x14ac:dyDescent="0.25">
      <c r="A54386" s="2">
        <v>44593</v>
      </c>
      <c r="B54386">
        <v>210</v>
      </c>
      <c r="C54386" t="s">
        <v>9741</v>
      </c>
      <c r="D54386" s="4">
        <v>3041.63</v>
      </c>
      <c r="E54386">
        <f>+_xlfn.XLOOKUP(C54386,'Ark2'!A:A,'Ark2'!C:C,"",0,1)</f>
        <v>0</v>
      </c>
    </row>
    <row r="54387" spans="1:5" x14ac:dyDescent="0.25">
      <c r="A54387" s="2">
        <v>44593</v>
      </c>
      <c r="B54387">
        <v>210</v>
      </c>
      <c r="C54387" t="s">
        <v>10509</v>
      </c>
      <c r="D54387" s="4">
        <v>1625</v>
      </c>
      <c r="E54387">
        <f>+_xlfn.XLOOKUP(C54387,'Ark2'!A:A,'Ark2'!C:C,"",0,1)</f>
        <v>0</v>
      </c>
    </row>
    <row r="54388" spans="1:5" x14ac:dyDescent="0.25">
      <c r="A54388" s="2">
        <v>44593</v>
      </c>
      <c r="B54388">
        <v>210</v>
      </c>
      <c r="C54388" t="s">
        <v>342</v>
      </c>
      <c r="D54388" s="4">
        <v>16189.970000000001</v>
      </c>
      <c r="E54388" t="str">
        <f>+_xlfn.XLOOKUP(C54388,'Ark2'!A:A,'Ark2'!C:C,"",0,1)</f>
        <v>28887515</v>
      </c>
    </row>
    <row r="54389" spans="1:5" x14ac:dyDescent="0.25">
      <c r="A54389" s="2">
        <v>44593</v>
      </c>
      <c r="B54389">
        <v>210</v>
      </c>
      <c r="C54389" t="s">
        <v>4214</v>
      </c>
      <c r="D54389" s="4">
        <v>16029.05</v>
      </c>
      <c r="E54389" t="str">
        <f>+_xlfn.XLOOKUP(C54389,'Ark2'!A:A,'Ark2'!C:C,"",0,1)</f>
        <v>25447484</v>
      </c>
    </row>
    <row r="54390" spans="1:5" x14ac:dyDescent="0.25">
      <c r="A54390" s="2">
        <v>44593</v>
      </c>
      <c r="B54390">
        <v>210</v>
      </c>
      <c r="C54390" t="s">
        <v>9815</v>
      </c>
      <c r="D54390" s="4">
        <v>12117.5</v>
      </c>
      <c r="E54390" t="str">
        <f>+_xlfn.XLOOKUP(C54390,'Ark2'!A:A,'Ark2'!C:C,"",0,1)</f>
        <v>31493994</v>
      </c>
    </row>
    <row r="54391" spans="1:5" x14ac:dyDescent="0.25">
      <c r="A54391" s="2">
        <v>44593</v>
      </c>
      <c r="B54391">
        <v>210</v>
      </c>
      <c r="C54391" t="s">
        <v>6718</v>
      </c>
      <c r="D54391" s="4">
        <v>7450</v>
      </c>
      <c r="E54391">
        <f>+_xlfn.XLOOKUP(C54391,'Ark2'!A:A,'Ark2'!C:C,"",0,1)</f>
        <v>0</v>
      </c>
    </row>
    <row r="54392" spans="1:5" x14ac:dyDescent="0.25">
      <c r="A54392" s="2">
        <v>44593</v>
      </c>
      <c r="B54392">
        <v>210</v>
      </c>
      <c r="C54392" t="s">
        <v>10510</v>
      </c>
      <c r="D54392" s="4">
        <v>4413</v>
      </c>
      <c r="E54392" t="str">
        <f>+_xlfn.XLOOKUP(C54392,'Ark2'!A:A,'Ark2'!C:C,"",0,1)</f>
        <v>10369045</v>
      </c>
    </row>
    <row r="54393" spans="1:5" x14ac:dyDescent="0.25">
      <c r="A54393" s="2">
        <v>44593</v>
      </c>
      <c r="B54393">
        <v>210</v>
      </c>
      <c r="C54393" t="s">
        <v>10004</v>
      </c>
      <c r="D54393" s="4">
        <v>62500</v>
      </c>
      <c r="E54393" t="str">
        <f>+_xlfn.XLOOKUP(C54393,'Ark2'!A:A,'Ark2'!C:C,"",0,1)</f>
        <v>20590599</v>
      </c>
    </row>
    <row r="54394" spans="1:5" x14ac:dyDescent="0.25">
      <c r="A54394" s="2">
        <v>44593</v>
      </c>
      <c r="B54394">
        <v>210</v>
      </c>
      <c r="C54394" t="s">
        <v>349</v>
      </c>
      <c r="D54394" s="4">
        <v>101414.02</v>
      </c>
      <c r="E54394" t="str">
        <f>+_xlfn.XLOOKUP(C54394,'Ark2'!A:A,'Ark2'!C:C,"",0,1)</f>
        <v>69894011</v>
      </c>
    </row>
    <row r="54395" spans="1:5" x14ac:dyDescent="0.25">
      <c r="A54395" s="2">
        <v>44593</v>
      </c>
      <c r="B54395">
        <v>210</v>
      </c>
      <c r="C54395" t="s">
        <v>351</v>
      </c>
      <c r="D54395" s="4">
        <v>4105.5</v>
      </c>
      <c r="E54395" t="str">
        <f>+_xlfn.XLOOKUP(C54395,'Ark2'!A:A,'Ark2'!C:C,"",0,1)</f>
        <v>24256383</v>
      </c>
    </row>
    <row r="54396" spans="1:5" x14ac:dyDescent="0.25">
      <c r="A54396" s="2">
        <v>44593</v>
      </c>
      <c r="B54396">
        <v>210</v>
      </c>
      <c r="C54396" t="s">
        <v>9437</v>
      </c>
      <c r="D54396" s="4">
        <v>7375</v>
      </c>
      <c r="E54396">
        <f>+_xlfn.XLOOKUP(C54396,'Ark2'!A:A,'Ark2'!C:C,"",0,1)</f>
        <v>0</v>
      </c>
    </row>
    <row r="54397" spans="1:5" x14ac:dyDescent="0.25">
      <c r="A54397" s="2">
        <v>44593</v>
      </c>
      <c r="B54397">
        <v>210</v>
      </c>
      <c r="C54397" t="s">
        <v>10511</v>
      </c>
      <c r="D54397" s="4">
        <v>4831.25</v>
      </c>
      <c r="E54397" t="str">
        <f>+_xlfn.XLOOKUP(C54397,'Ark2'!A:A,'Ark2'!C:C,"",0,1)</f>
        <v>27365965</v>
      </c>
    </row>
    <row r="54398" spans="1:5" x14ac:dyDescent="0.25">
      <c r="A54398" s="2">
        <v>44593</v>
      </c>
      <c r="B54398">
        <v>210</v>
      </c>
      <c r="C54398" t="s">
        <v>222</v>
      </c>
      <c r="D54398" s="4">
        <v>6803.19</v>
      </c>
      <c r="E54398" t="str">
        <f>+_xlfn.XLOOKUP(C54398,'Ark2'!A:A,'Ark2'!C:C,"",0,1)</f>
        <v>29189986</v>
      </c>
    </row>
    <row r="54399" spans="1:5" x14ac:dyDescent="0.25">
      <c r="A54399" s="2">
        <v>44593</v>
      </c>
      <c r="B54399">
        <v>210</v>
      </c>
      <c r="C54399" t="s">
        <v>352</v>
      </c>
      <c r="D54399" s="4">
        <v>4698.4799999999996</v>
      </c>
      <c r="E54399" t="str">
        <f>+_xlfn.XLOOKUP(C54399,'Ark2'!A:A,'Ark2'!C:C,"",0,1)</f>
        <v>19033546</v>
      </c>
    </row>
    <row r="54400" spans="1:5" x14ac:dyDescent="0.25">
      <c r="A54400" s="2">
        <v>44593</v>
      </c>
      <c r="B54400">
        <v>210</v>
      </c>
      <c r="C54400" t="s">
        <v>10512</v>
      </c>
      <c r="D54400" s="4">
        <v>3050</v>
      </c>
      <c r="E54400" t="str">
        <f>+_xlfn.XLOOKUP(C54400,'Ark2'!A:A,'Ark2'!C:C,"",0,1)</f>
        <v>28843437</v>
      </c>
    </row>
    <row r="54401" spans="1:5" x14ac:dyDescent="0.25">
      <c r="A54401" s="2">
        <v>44593</v>
      </c>
      <c r="B54401">
        <v>210</v>
      </c>
      <c r="C54401" t="s">
        <v>1620</v>
      </c>
      <c r="D54401" s="4">
        <v>5429.09</v>
      </c>
      <c r="E54401" t="str">
        <f>+_xlfn.XLOOKUP(C54401,'Ark2'!A:A,'Ark2'!C:C,"",0,1)</f>
        <v>19676889</v>
      </c>
    </row>
    <row r="54402" spans="1:5" x14ac:dyDescent="0.25">
      <c r="A54402" s="2">
        <v>44593</v>
      </c>
      <c r="B54402">
        <v>210</v>
      </c>
      <c r="C54402" t="s">
        <v>3747</v>
      </c>
      <c r="D54402" s="4">
        <v>3434.35</v>
      </c>
      <c r="E54402" t="str">
        <f>+_xlfn.XLOOKUP(C54402,'Ark2'!A:A,'Ark2'!C:C,"",0,1)</f>
        <v>71974316</v>
      </c>
    </row>
    <row r="54403" spans="1:5" x14ac:dyDescent="0.25">
      <c r="A54403" s="2">
        <v>44593</v>
      </c>
      <c r="B54403">
        <v>210</v>
      </c>
      <c r="C54403" t="s">
        <v>2154</v>
      </c>
      <c r="D54403" s="4">
        <v>9000.2900000000009</v>
      </c>
      <c r="E54403">
        <f>+_xlfn.XLOOKUP(C54403,'Ark2'!A:A,'Ark2'!C:C,"",0,1)</f>
        <v>0</v>
      </c>
    </row>
    <row r="54404" spans="1:5" x14ac:dyDescent="0.25">
      <c r="A54404" s="2">
        <v>44593</v>
      </c>
      <c r="B54404">
        <v>210</v>
      </c>
      <c r="C54404" t="s">
        <v>5577</v>
      </c>
      <c r="D54404" s="4">
        <v>1200</v>
      </c>
      <c r="E54404">
        <f>+_xlfn.XLOOKUP(C54404,'Ark2'!A:A,'Ark2'!C:C,"",0,1)</f>
        <v>0</v>
      </c>
    </row>
    <row r="54405" spans="1:5" x14ac:dyDescent="0.25">
      <c r="A54405" s="2">
        <v>44593</v>
      </c>
      <c r="B54405">
        <v>210</v>
      </c>
      <c r="C54405" t="s">
        <v>1727</v>
      </c>
      <c r="D54405" s="4">
        <v>1855.13</v>
      </c>
      <c r="E54405" t="str">
        <f>+_xlfn.XLOOKUP(C54405,'Ark2'!A:A,'Ark2'!C:C,"",0,1)</f>
        <v>25380088</v>
      </c>
    </row>
    <row r="54406" spans="1:5" x14ac:dyDescent="0.25">
      <c r="A54406" s="2">
        <v>44593</v>
      </c>
      <c r="B54406">
        <v>210</v>
      </c>
      <c r="C54406" t="s">
        <v>4921</v>
      </c>
      <c r="D54406" s="4">
        <v>-1227.5</v>
      </c>
      <c r="E54406" t="str">
        <f>+_xlfn.XLOOKUP(C54406,'Ark2'!A:A,'Ark2'!C:C,"",0,1)</f>
        <v>30704568</v>
      </c>
    </row>
    <row r="54407" spans="1:5" x14ac:dyDescent="0.25">
      <c r="A54407" s="2">
        <v>44593</v>
      </c>
      <c r="B54407">
        <v>210</v>
      </c>
      <c r="C54407" t="s">
        <v>7847</v>
      </c>
      <c r="D54407" s="4">
        <v>-5872.44</v>
      </c>
      <c r="E54407" t="str">
        <f>+_xlfn.XLOOKUP(C54407,'Ark2'!A:A,'Ark2'!C:C,"",0,1)</f>
        <v>30773047</v>
      </c>
    </row>
    <row r="54408" spans="1:5" x14ac:dyDescent="0.25">
      <c r="A54408" s="2">
        <v>44593</v>
      </c>
      <c r="B54408">
        <v>210</v>
      </c>
      <c r="C54408" t="s">
        <v>227</v>
      </c>
      <c r="D54408" s="4">
        <v>5689.18</v>
      </c>
      <c r="E54408" t="str">
        <f>+_xlfn.XLOOKUP(C54408,'Ark2'!A:A,'Ark2'!C:C,"",0,1)</f>
        <v>29190925</v>
      </c>
    </row>
    <row r="54409" spans="1:5" x14ac:dyDescent="0.25">
      <c r="A54409" s="2">
        <v>44593</v>
      </c>
      <c r="B54409">
        <v>210</v>
      </c>
      <c r="C54409" t="s">
        <v>5578</v>
      </c>
      <c r="D54409" s="4">
        <v>1841</v>
      </c>
      <c r="E54409" t="str">
        <f>+_xlfn.XLOOKUP(C54409,'Ark2'!A:A,'Ark2'!C:C,"",0,1)</f>
        <v>39660067</v>
      </c>
    </row>
    <row r="54410" spans="1:5" x14ac:dyDescent="0.25">
      <c r="A54410" s="2">
        <v>44593</v>
      </c>
      <c r="B54410">
        <v>210</v>
      </c>
      <c r="C54410" t="s">
        <v>10242</v>
      </c>
      <c r="D54410" s="4">
        <v>2129.38</v>
      </c>
      <c r="E54410" t="str">
        <f>+_xlfn.XLOOKUP(C54410,'Ark2'!A:A,'Ark2'!C:C,"",0,1)</f>
        <v/>
      </c>
    </row>
    <row r="54411" spans="1:5" x14ac:dyDescent="0.25">
      <c r="A54411" s="2">
        <v>44593</v>
      </c>
      <c r="B54411">
        <v>210</v>
      </c>
      <c r="C54411" t="s">
        <v>10243</v>
      </c>
      <c r="D54411" s="4">
        <v>1250</v>
      </c>
      <c r="E54411" t="str">
        <f>+_xlfn.XLOOKUP(C54411,'Ark2'!A:A,'Ark2'!C:C,"",0,1)</f>
        <v>81234116</v>
      </c>
    </row>
    <row r="54412" spans="1:5" x14ac:dyDescent="0.25">
      <c r="A54412" s="2">
        <v>44593</v>
      </c>
      <c r="B54412">
        <v>210</v>
      </c>
      <c r="C54412" t="s">
        <v>2626</v>
      </c>
      <c r="D54412" s="4">
        <v>-1506.25</v>
      </c>
      <c r="E54412" t="str">
        <f>+_xlfn.XLOOKUP(C54412,'Ark2'!A:A,'Ark2'!C:C,"",0,1)</f>
        <v>70698714</v>
      </c>
    </row>
    <row r="54413" spans="1:5" x14ac:dyDescent="0.25">
      <c r="A54413" s="2">
        <v>44593</v>
      </c>
      <c r="B54413">
        <v>210</v>
      </c>
      <c r="C54413" t="s">
        <v>362</v>
      </c>
      <c r="D54413" s="4">
        <v>-2477.75</v>
      </c>
      <c r="E54413" t="str">
        <f>+_xlfn.XLOOKUP(C54413,'Ark2'!A:A,'Ark2'!C:C,"",0,1)</f>
        <v>39785218</v>
      </c>
    </row>
    <row r="54414" spans="1:5" x14ac:dyDescent="0.25">
      <c r="A54414" s="2">
        <v>44593</v>
      </c>
      <c r="B54414">
        <v>210</v>
      </c>
      <c r="C54414" t="s">
        <v>3010</v>
      </c>
      <c r="D54414" s="4">
        <v>4196.88</v>
      </c>
      <c r="E54414" t="str">
        <f>+_xlfn.XLOOKUP(C54414,'Ark2'!A:A,'Ark2'!C:C,"",0,1)</f>
        <v/>
      </c>
    </row>
    <row r="54415" spans="1:5" x14ac:dyDescent="0.25">
      <c r="A54415" s="2">
        <v>44593</v>
      </c>
      <c r="B54415">
        <v>210</v>
      </c>
      <c r="C54415" t="s">
        <v>365</v>
      </c>
      <c r="D54415" s="4">
        <v>545555.22</v>
      </c>
      <c r="E54415" t="str">
        <f>+_xlfn.XLOOKUP(C54415,'Ark2'!A:A,'Ark2'!C:C,"",0,1)</f>
        <v>38841297</v>
      </c>
    </row>
    <row r="54416" spans="1:5" x14ac:dyDescent="0.25">
      <c r="A54416" s="2">
        <v>44593</v>
      </c>
      <c r="B54416">
        <v>210</v>
      </c>
      <c r="C54416" t="s">
        <v>518</v>
      </c>
      <c r="D54416" s="4">
        <v>914.05</v>
      </c>
      <c r="E54416" t="str">
        <f>+_xlfn.XLOOKUP(C54416,'Ark2'!A:A,'Ark2'!C:C,"",0,1)</f>
        <v>40942270</v>
      </c>
    </row>
    <row r="54417" spans="1:5" x14ac:dyDescent="0.25">
      <c r="A54417" s="2">
        <v>44593</v>
      </c>
      <c r="B54417">
        <v>210</v>
      </c>
      <c r="C54417" t="s">
        <v>20</v>
      </c>
      <c r="D54417" s="4">
        <v>139484.24</v>
      </c>
      <c r="E54417" t="str">
        <f>+_xlfn.XLOOKUP(C54417,'Ark2'!A:A,'Ark2'!C:C,"",0,1)</f>
        <v>55828415</v>
      </c>
    </row>
    <row r="54418" spans="1:5" x14ac:dyDescent="0.25">
      <c r="A54418" s="2">
        <v>44593</v>
      </c>
      <c r="B54418">
        <v>210</v>
      </c>
      <c r="C54418" t="s">
        <v>9753</v>
      </c>
      <c r="D54418" s="4">
        <v>1143.75</v>
      </c>
      <c r="E54418" t="str">
        <f>+_xlfn.XLOOKUP(C54418,'Ark2'!A:A,'Ark2'!C:C,"",0,1)</f>
        <v>42954616</v>
      </c>
    </row>
    <row r="54419" spans="1:5" x14ac:dyDescent="0.25">
      <c r="A54419" s="2">
        <v>44593</v>
      </c>
      <c r="B54419">
        <v>210</v>
      </c>
      <c r="C54419" t="s">
        <v>366</v>
      </c>
      <c r="D54419" s="4">
        <v>495000</v>
      </c>
      <c r="E54419" t="str">
        <f>+_xlfn.XLOOKUP(C54419,'Ark2'!A:A,'Ark2'!C:C,"",0,1)</f>
        <v/>
      </c>
    </row>
    <row r="54420" spans="1:5" x14ac:dyDescent="0.25">
      <c r="A54420" s="2">
        <v>44593</v>
      </c>
      <c r="B54420">
        <v>210</v>
      </c>
      <c r="C54420" t="s">
        <v>2160</v>
      </c>
      <c r="D54420" s="4">
        <v>4467.08</v>
      </c>
      <c r="E54420">
        <f>+_xlfn.XLOOKUP(C54420,'Ark2'!A:A,'Ark2'!C:C,"",0,1)</f>
        <v>0</v>
      </c>
    </row>
    <row r="54421" spans="1:5" x14ac:dyDescent="0.25">
      <c r="A54421" s="2">
        <v>44593</v>
      </c>
      <c r="B54421">
        <v>210</v>
      </c>
      <c r="C54421" t="s">
        <v>14</v>
      </c>
      <c r="D54421" s="4">
        <v>2473.9</v>
      </c>
      <c r="E54421" t="str">
        <f>+_xlfn.XLOOKUP(C54421,'Ark2'!A:A,'Ark2'!C:C,"",0,1)</f>
        <v>10062039</v>
      </c>
    </row>
    <row r="54422" spans="1:5" x14ac:dyDescent="0.25">
      <c r="A54422" s="2">
        <v>44593</v>
      </c>
      <c r="B54422">
        <v>210</v>
      </c>
      <c r="C54422" t="s">
        <v>10513</v>
      </c>
      <c r="D54422" s="4">
        <v>4731.25</v>
      </c>
      <c r="E54422">
        <f>+_xlfn.XLOOKUP(C54422,'Ark2'!A:A,'Ark2'!C:C,"",0,1)</f>
        <v>0</v>
      </c>
    </row>
    <row r="54423" spans="1:5" x14ac:dyDescent="0.25">
      <c r="A54423" s="2">
        <v>44593</v>
      </c>
      <c r="B54423">
        <v>210</v>
      </c>
      <c r="C54423" t="s">
        <v>8000</v>
      </c>
      <c r="D54423" s="4">
        <v>818.75</v>
      </c>
      <c r="E54423" t="str">
        <f>+_xlfn.XLOOKUP(C54423,'Ark2'!A:A,'Ark2'!C:C,"",0,1)</f>
        <v>33037287</v>
      </c>
    </row>
    <row r="54424" spans="1:5" x14ac:dyDescent="0.25">
      <c r="A54424" s="2">
        <v>44593</v>
      </c>
      <c r="B54424">
        <v>210</v>
      </c>
      <c r="C54424" t="s">
        <v>10514</v>
      </c>
      <c r="D54424" s="4">
        <v>3743.55</v>
      </c>
      <c r="E54424">
        <f>+_xlfn.XLOOKUP(C54424,'Ark2'!A:A,'Ark2'!C:C,"",0,1)</f>
        <v>0</v>
      </c>
    </row>
    <row r="54425" spans="1:5" x14ac:dyDescent="0.25">
      <c r="A54425" s="2">
        <v>44593</v>
      </c>
      <c r="B54425">
        <v>210</v>
      </c>
      <c r="C54425" t="s">
        <v>2176</v>
      </c>
      <c r="D54425" s="4">
        <v>826.98</v>
      </c>
      <c r="E54425" t="str">
        <f>+_xlfn.XLOOKUP(C54425,'Ark2'!A:A,'Ark2'!C:C,"",0,1)</f>
        <v>29201633</v>
      </c>
    </row>
    <row r="54426" spans="1:5" x14ac:dyDescent="0.25">
      <c r="A54426" s="2">
        <v>44593</v>
      </c>
      <c r="B54426">
        <v>210</v>
      </c>
      <c r="C54426" t="s">
        <v>3306</v>
      </c>
      <c r="D54426" s="4">
        <v>1904</v>
      </c>
      <c r="E54426">
        <f>+_xlfn.XLOOKUP(C54426,'Ark2'!A:A,'Ark2'!C:C,"",0,1)</f>
        <v>0</v>
      </c>
    </row>
    <row r="54427" spans="1:5" x14ac:dyDescent="0.25">
      <c r="A54427" s="2">
        <v>44593</v>
      </c>
      <c r="B54427">
        <v>210</v>
      </c>
      <c r="C54427" t="s">
        <v>901</v>
      </c>
      <c r="D54427" s="4">
        <v>-5357.71</v>
      </c>
      <c r="E54427" t="str">
        <f>+_xlfn.XLOOKUP(C54427,'Ark2'!A:A,'Ark2'!C:C,"",0,1)</f>
        <v>12503997</v>
      </c>
    </row>
    <row r="54428" spans="1:5" x14ac:dyDescent="0.25">
      <c r="A54428" s="2">
        <v>44593</v>
      </c>
      <c r="B54428">
        <v>210</v>
      </c>
      <c r="C54428" t="s">
        <v>155</v>
      </c>
      <c r="D54428" s="4">
        <v>239672.66999999998</v>
      </c>
      <c r="E54428" t="str">
        <f>+_xlfn.XLOOKUP(C54428,'Ark2'!A:A,'Ark2'!C:C,"",0,1)</f>
        <v>78416114</v>
      </c>
    </row>
    <row r="54429" spans="1:5" x14ac:dyDescent="0.25">
      <c r="A54429" s="2">
        <v>44593</v>
      </c>
      <c r="B54429">
        <v>210</v>
      </c>
      <c r="C54429" t="s">
        <v>10515</v>
      </c>
      <c r="D54429" s="4">
        <v>4081.88</v>
      </c>
      <c r="E54429">
        <f>+_xlfn.XLOOKUP(C54429,'Ark2'!A:A,'Ark2'!C:C,"",0,1)</f>
        <v>0</v>
      </c>
    </row>
    <row r="54430" spans="1:5" x14ac:dyDescent="0.25">
      <c r="A54430" s="2">
        <v>44593</v>
      </c>
      <c r="B54430">
        <v>210</v>
      </c>
      <c r="C54430" t="s">
        <v>4220</v>
      </c>
      <c r="D54430" s="4">
        <v>10941.75</v>
      </c>
      <c r="E54430">
        <f>+_xlfn.XLOOKUP(C54430,'Ark2'!A:A,'Ark2'!C:C,"",0,1)</f>
        <v>0</v>
      </c>
    </row>
    <row r="54431" spans="1:5" x14ac:dyDescent="0.25">
      <c r="A54431" s="2">
        <v>44593</v>
      </c>
      <c r="B54431">
        <v>210</v>
      </c>
      <c r="C54431" t="s">
        <v>9444</v>
      </c>
      <c r="D54431" s="4">
        <v>33110.29</v>
      </c>
      <c r="E54431" t="str">
        <f>+_xlfn.XLOOKUP(C54431,'Ark2'!A:A,'Ark2'!C:C,"",0,1)</f>
        <v>41828889</v>
      </c>
    </row>
    <row r="54432" spans="1:5" x14ac:dyDescent="0.25">
      <c r="A54432" s="2">
        <v>44593</v>
      </c>
      <c r="B54432">
        <v>210</v>
      </c>
      <c r="C54432" t="s">
        <v>10009</v>
      </c>
      <c r="D54432" s="4">
        <v>30000</v>
      </c>
      <c r="E54432" t="str">
        <f>+_xlfn.XLOOKUP(C54432,'Ark2'!A:A,'Ark2'!C:C,"",0,1)</f>
        <v>26263573</v>
      </c>
    </row>
    <row r="54433" spans="1:5" x14ac:dyDescent="0.25">
      <c r="A54433" s="2">
        <v>44593</v>
      </c>
      <c r="B54433">
        <v>210</v>
      </c>
      <c r="C54433" t="s">
        <v>373</v>
      </c>
      <c r="D54433" s="4">
        <v>1105589.95</v>
      </c>
      <c r="E54433" t="str">
        <f>+_xlfn.XLOOKUP(C54433,'Ark2'!A:A,'Ark2'!C:C,"",0,1)</f>
        <v>10403782</v>
      </c>
    </row>
    <row r="54434" spans="1:5" x14ac:dyDescent="0.25">
      <c r="A54434" s="2">
        <v>44593</v>
      </c>
      <c r="B54434">
        <v>210</v>
      </c>
      <c r="C54434" t="s">
        <v>1628</v>
      </c>
      <c r="D54434" s="4">
        <v>3429.66</v>
      </c>
      <c r="E54434" t="str">
        <f>+_xlfn.XLOOKUP(C54434,'Ark2'!A:A,'Ark2'!C:C,"",0,1)</f>
        <v>29216576</v>
      </c>
    </row>
    <row r="54435" spans="1:5" x14ac:dyDescent="0.25">
      <c r="A54435" s="2">
        <v>44593</v>
      </c>
      <c r="B54435">
        <v>210</v>
      </c>
      <c r="C54435" t="s">
        <v>1629</v>
      </c>
      <c r="D54435" s="4">
        <v>14310.939999999999</v>
      </c>
      <c r="E54435" t="str">
        <f>+_xlfn.XLOOKUP(C54435,'Ark2'!A:A,'Ark2'!C:C,"",0,1)</f>
        <v>38344617</v>
      </c>
    </row>
    <row r="54436" spans="1:5" x14ac:dyDescent="0.25">
      <c r="A54436" s="2">
        <v>44593</v>
      </c>
      <c r="B54436">
        <v>210</v>
      </c>
      <c r="C54436" t="s">
        <v>1633</v>
      </c>
      <c r="D54436" s="4">
        <v>1307.25</v>
      </c>
      <c r="E54436" t="str">
        <f>+_xlfn.XLOOKUP(C54436,'Ark2'!A:A,'Ark2'!C:C,"",0,1)</f>
        <v>68089115</v>
      </c>
    </row>
    <row r="54437" spans="1:5" x14ac:dyDescent="0.25">
      <c r="A54437" s="2">
        <v>44593</v>
      </c>
      <c r="B54437">
        <v>210</v>
      </c>
      <c r="C54437" t="s">
        <v>376</v>
      </c>
      <c r="D54437" s="4">
        <v>567978.68999999994</v>
      </c>
      <c r="E54437" t="str">
        <f>+_xlfn.XLOOKUP(C54437,'Ark2'!A:A,'Ark2'!C:C,"",0,1)</f>
        <v>55133018</v>
      </c>
    </row>
    <row r="54438" spans="1:5" x14ac:dyDescent="0.25">
      <c r="A54438" s="2">
        <v>44593</v>
      </c>
      <c r="B54438">
        <v>210</v>
      </c>
      <c r="C54438" t="s">
        <v>377</v>
      </c>
      <c r="D54438" s="4">
        <v>1547945.0200000003</v>
      </c>
      <c r="E54438" t="str">
        <f>+_xlfn.XLOOKUP(C54438,'Ark2'!A:A,'Ark2'!C:C,"",0,1)</f>
        <v>31119103</v>
      </c>
    </row>
    <row r="54439" spans="1:5" x14ac:dyDescent="0.25">
      <c r="A54439" s="2">
        <v>44593</v>
      </c>
      <c r="B54439">
        <v>211</v>
      </c>
      <c r="C54439" t="s">
        <v>8505</v>
      </c>
      <c r="D54439" s="4">
        <v>28749.08</v>
      </c>
      <c r="E54439" t="str">
        <f>+_xlfn.XLOOKUP(C54439,'Ark2'!A:A,'Ark2'!C:C,"",0,1)</f>
        <v>18210096</v>
      </c>
    </row>
    <row r="54440" spans="1:5" x14ac:dyDescent="0.25">
      <c r="A54440" s="2">
        <v>44593</v>
      </c>
      <c r="B54440">
        <v>211</v>
      </c>
      <c r="C54440" t="s">
        <v>3754</v>
      </c>
      <c r="D54440" s="4">
        <v>1301.02</v>
      </c>
      <c r="E54440">
        <f>+_xlfn.XLOOKUP(C54440,'Ark2'!A:A,'Ark2'!C:C,"",0,1)</f>
        <v>0</v>
      </c>
    </row>
    <row r="54441" spans="1:5" x14ac:dyDescent="0.25">
      <c r="A54441" s="2">
        <v>44593</v>
      </c>
      <c r="B54441">
        <v>211</v>
      </c>
      <c r="C54441" t="s">
        <v>2845</v>
      </c>
      <c r="D54441" s="4">
        <v>986.23</v>
      </c>
      <c r="E54441" t="str">
        <f>+_xlfn.XLOOKUP(C54441,'Ark2'!A:A,'Ark2'!C:C,"",0,1)</f>
        <v/>
      </c>
    </row>
    <row r="54442" spans="1:5" x14ac:dyDescent="0.25">
      <c r="A54442" s="2">
        <v>44593</v>
      </c>
      <c r="B54442">
        <v>211</v>
      </c>
      <c r="C54442" t="s">
        <v>7066</v>
      </c>
      <c r="D54442" s="4">
        <v>1352.89</v>
      </c>
      <c r="E54442">
        <f>+_xlfn.XLOOKUP(C54442,'Ark2'!A:A,'Ark2'!C:C,"",0,1)</f>
        <v>0</v>
      </c>
    </row>
    <row r="54443" spans="1:5" x14ac:dyDescent="0.25">
      <c r="A54443" s="2">
        <v>44593</v>
      </c>
      <c r="B54443">
        <v>211</v>
      </c>
      <c r="C54443" t="s">
        <v>7131</v>
      </c>
      <c r="D54443" s="4">
        <v>491.01</v>
      </c>
      <c r="E54443">
        <f>+_xlfn.XLOOKUP(C54443,'Ark2'!A:A,'Ark2'!C:C,"",0,1)</f>
        <v>0</v>
      </c>
    </row>
    <row r="54444" spans="1:5" x14ac:dyDescent="0.25">
      <c r="A54444" s="2">
        <v>44593</v>
      </c>
      <c r="B54444">
        <v>211</v>
      </c>
      <c r="C54444" t="s">
        <v>32</v>
      </c>
      <c r="D54444" s="4">
        <v>1653.71</v>
      </c>
      <c r="E54444">
        <f>+_xlfn.XLOOKUP(C54444,'Ark2'!A:A,'Ark2'!C:C,"",0,1)</f>
        <v>0</v>
      </c>
    </row>
    <row r="54445" spans="1:5" x14ac:dyDescent="0.25">
      <c r="A54445" s="2">
        <v>44593</v>
      </c>
      <c r="B54445">
        <v>211</v>
      </c>
      <c r="C54445" t="s">
        <v>381</v>
      </c>
      <c r="D54445" s="4">
        <v>3396.43</v>
      </c>
      <c r="E54445">
        <f>+_xlfn.XLOOKUP(C54445,'Ark2'!A:A,'Ark2'!C:C,"",0,1)</f>
        <v>0</v>
      </c>
    </row>
    <row r="54446" spans="1:5" x14ac:dyDescent="0.25">
      <c r="A54446" s="2">
        <v>44593</v>
      </c>
      <c r="B54446">
        <v>211</v>
      </c>
      <c r="C54446" t="s">
        <v>7132</v>
      </c>
      <c r="D54446" s="4">
        <v>289.61</v>
      </c>
      <c r="E54446">
        <f>+_xlfn.XLOOKUP(C54446,'Ark2'!A:A,'Ark2'!C:C,"",0,1)</f>
        <v>0</v>
      </c>
    </row>
    <row r="54447" spans="1:5" x14ac:dyDescent="0.25">
      <c r="A54447" s="2">
        <v>44593</v>
      </c>
      <c r="B54447">
        <v>211</v>
      </c>
      <c r="C54447" t="s">
        <v>4224</v>
      </c>
      <c r="D54447" s="4">
        <v>878.13</v>
      </c>
      <c r="E54447">
        <f>+_xlfn.XLOOKUP(C54447,'Ark2'!A:A,'Ark2'!C:C,"",0,1)</f>
        <v>0</v>
      </c>
    </row>
    <row r="54448" spans="1:5" x14ac:dyDescent="0.25">
      <c r="A54448" s="2">
        <v>44593</v>
      </c>
      <c r="B54448">
        <v>211</v>
      </c>
      <c r="C54448" t="s">
        <v>9757</v>
      </c>
      <c r="D54448" s="4">
        <v>5659.62</v>
      </c>
      <c r="E54448" t="str">
        <f>+_xlfn.XLOOKUP(C54448,'Ark2'!A:A,'Ark2'!C:C,"",0,1)</f>
        <v/>
      </c>
    </row>
    <row r="54449" spans="1:5" x14ac:dyDescent="0.25">
      <c r="A54449" s="2">
        <v>44593</v>
      </c>
      <c r="B54449">
        <v>211</v>
      </c>
      <c r="C54449" t="s">
        <v>1634</v>
      </c>
      <c r="D54449" s="4">
        <v>2276.19</v>
      </c>
      <c r="E54449" t="str">
        <f>+_xlfn.XLOOKUP(C54449,'Ark2'!A:A,'Ark2'!C:C,"",0,1)</f>
        <v>30901991</v>
      </c>
    </row>
    <row r="54450" spans="1:5" x14ac:dyDescent="0.25">
      <c r="A54450" s="2">
        <v>44593</v>
      </c>
      <c r="B54450">
        <v>211</v>
      </c>
      <c r="C54450" t="s">
        <v>386</v>
      </c>
      <c r="D54450" s="4">
        <v>9900</v>
      </c>
      <c r="E54450" t="str">
        <f>+_xlfn.XLOOKUP(C54450,'Ark2'!A:A,'Ark2'!C:C,"",0,1)</f>
        <v>45474119</v>
      </c>
    </row>
    <row r="54451" spans="1:5" x14ac:dyDescent="0.25">
      <c r="A54451" s="2">
        <v>44593</v>
      </c>
      <c r="B54451">
        <v>211</v>
      </c>
      <c r="C54451" t="s">
        <v>387</v>
      </c>
      <c r="D54451" s="4">
        <v>1136.24</v>
      </c>
      <c r="E54451" t="str">
        <f>+_xlfn.XLOOKUP(C54451,'Ark2'!A:A,'Ark2'!C:C,"",0,1)</f>
        <v/>
      </c>
    </row>
    <row r="54452" spans="1:5" x14ac:dyDescent="0.25">
      <c r="A54452" s="2">
        <v>44593</v>
      </c>
      <c r="B54452">
        <v>211</v>
      </c>
      <c r="C54452" t="s">
        <v>388</v>
      </c>
      <c r="D54452" s="4">
        <v>-3061.01</v>
      </c>
      <c r="E54452" t="str">
        <f>+_xlfn.XLOOKUP(C54452,'Ark2'!A:A,'Ark2'!C:C,"",0,1)</f>
        <v>38906011</v>
      </c>
    </row>
    <row r="54453" spans="1:5" x14ac:dyDescent="0.25">
      <c r="A54453" s="2">
        <v>44593</v>
      </c>
      <c r="B54453">
        <v>211</v>
      </c>
      <c r="C54453" t="s">
        <v>541</v>
      </c>
      <c r="D54453" s="4">
        <v>15565.56</v>
      </c>
      <c r="E54453" t="str">
        <f>+_xlfn.XLOOKUP(C54453,'Ark2'!A:A,'Ark2'!C:C,"",0,1)</f>
        <v>38551132</v>
      </c>
    </row>
    <row r="54454" spans="1:5" x14ac:dyDescent="0.25">
      <c r="A54454" s="2">
        <v>44593</v>
      </c>
      <c r="B54454">
        <v>211</v>
      </c>
      <c r="C54454" t="s">
        <v>394</v>
      </c>
      <c r="D54454" s="4">
        <v>3706.28</v>
      </c>
      <c r="E54454" t="str">
        <f>+_xlfn.XLOOKUP(C54454,'Ark2'!A:A,'Ark2'!C:C,"",0,1)</f>
        <v>66119815</v>
      </c>
    </row>
    <row r="54455" spans="1:5" x14ac:dyDescent="0.25">
      <c r="A54455" s="2">
        <v>44593</v>
      </c>
      <c r="B54455">
        <v>211</v>
      </c>
      <c r="C54455" t="s">
        <v>6212</v>
      </c>
      <c r="D54455" s="4">
        <v>853.71</v>
      </c>
      <c r="E54455">
        <f>+_xlfn.XLOOKUP(C54455,'Ark2'!A:A,'Ark2'!C:C,"",0,1)</f>
        <v>0</v>
      </c>
    </row>
    <row r="54456" spans="1:5" x14ac:dyDescent="0.25">
      <c r="A54456" s="2">
        <v>44593</v>
      </c>
      <c r="B54456">
        <v>211</v>
      </c>
      <c r="C54456" t="s">
        <v>395</v>
      </c>
      <c r="D54456" s="4">
        <v>4565.4399999999996</v>
      </c>
      <c r="E54456" t="str">
        <f>+_xlfn.XLOOKUP(C54456,'Ark2'!A:A,'Ark2'!C:C,"",0,1)</f>
        <v>34740569</v>
      </c>
    </row>
    <row r="54457" spans="1:5" x14ac:dyDescent="0.25">
      <c r="A54457" s="2">
        <v>44593</v>
      </c>
      <c r="B54457">
        <v>211</v>
      </c>
      <c r="C54457" t="s">
        <v>3760</v>
      </c>
      <c r="D54457" s="4">
        <v>33702.589999999997</v>
      </c>
      <c r="E54457" t="str">
        <f>+_xlfn.XLOOKUP(C54457,'Ark2'!A:A,'Ark2'!C:C,"",0,1)</f>
        <v>32177611</v>
      </c>
    </row>
    <row r="54458" spans="1:5" x14ac:dyDescent="0.25">
      <c r="A54458" s="2">
        <v>44593</v>
      </c>
      <c r="B54458">
        <v>211</v>
      </c>
      <c r="C54458" t="s">
        <v>2848</v>
      </c>
      <c r="D54458" s="4">
        <v>2551.25</v>
      </c>
      <c r="E54458" t="str">
        <f>+_xlfn.XLOOKUP(C54458,'Ark2'!A:A,'Ark2'!C:C,"",0,1)</f>
        <v/>
      </c>
    </row>
    <row r="54459" spans="1:5" x14ac:dyDescent="0.25">
      <c r="A54459" s="2">
        <v>44593</v>
      </c>
      <c r="B54459">
        <v>211</v>
      </c>
      <c r="C54459" t="s">
        <v>10467</v>
      </c>
      <c r="D54459" s="4">
        <v>884.82</v>
      </c>
      <c r="E54459">
        <f>+_xlfn.XLOOKUP(C54459,'Ark2'!A:A,'Ark2'!C:C,"",0,1)</f>
        <v>0</v>
      </c>
    </row>
    <row r="54460" spans="1:5" x14ac:dyDescent="0.25">
      <c r="A54460" s="2">
        <v>44593</v>
      </c>
      <c r="B54460">
        <v>211</v>
      </c>
      <c r="C54460" t="s">
        <v>257</v>
      </c>
      <c r="D54460" s="4">
        <v>7596.25</v>
      </c>
      <c r="E54460" t="str">
        <f>+_xlfn.XLOOKUP(C54460,'Ark2'!A:A,'Ark2'!C:C,"",0,1)</f>
        <v>29189714</v>
      </c>
    </row>
    <row r="54461" spans="1:5" x14ac:dyDescent="0.25">
      <c r="A54461" s="2">
        <v>44593</v>
      </c>
      <c r="B54461">
        <v>211</v>
      </c>
      <c r="C54461" t="s">
        <v>1639</v>
      </c>
      <c r="D54461" s="4">
        <v>6118.75</v>
      </c>
      <c r="E54461" t="str">
        <f>+_xlfn.XLOOKUP(C54461,'Ark2'!A:A,'Ark2'!C:C,"",0,1)</f>
        <v>41991917</v>
      </c>
    </row>
    <row r="54462" spans="1:5" x14ac:dyDescent="0.25">
      <c r="A54462" s="2">
        <v>44593</v>
      </c>
      <c r="B54462">
        <v>211</v>
      </c>
      <c r="C54462" t="s">
        <v>9147</v>
      </c>
      <c r="D54462" s="4">
        <v>5640</v>
      </c>
      <c r="E54462" t="str">
        <f>+_xlfn.XLOOKUP(C54462,'Ark2'!A:A,'Ark2'!C:C,"",0,1)</f>
        <v>38968297</v>
      </c>
    </row>
    <row r="54463" spans="1:5" x14ac:dyDescent="0.25">
      <c r="A54463" s="2">
        <v>44593</v>
      </c>
      <c r="B54463">
        <v>211</v>
      </c>
      <c r="C54463" t="s">
        <v>7542</v>
      </c>
      <c r="D54463" s="4">
        <v>59000</v>
      </c>
      <c r="E54463" t="str">
        <f>+_xlfn.XLOOKUP(C54463,'Ark2'!A:A,'Ark2'!C:C,"",0,1)</f>
        <v>36066393</v>
      </c>
    </row>
    <row r="54464" spans="1:5" x14ac:dyDescent="0.25">
      <c r="A54464" s="2">
        <v>44593</v>
      </c>
      <c r="B54464">
        <v>211</v>
      </c>
      <c r="C54464" t="s">
        <v>318</v>
      </c>
      <c r="D54464" s="4">
        <v>14496.84</v>
      </c>
      <c r="E54464" t="str">
        <f>+_xlfn.XLOOKUP(C54464,'Ark2'!A:A,'Ark2'!C:C,"",0,1)</f>
        <v>58961914</v>
      </c>
    </row>
    <row r="54465" spans="1:5" x14ac:dyDescent="0.25">
      <c r="A54465" s="2">
        <v>44593</v>
      </c>
      <c r="B54465">
        <v>211</v>
      </c>
      <c r="C54465" t="s">
        <v>400</v>
      </c>
      <c r="D54465" s="4">
        <v>16278.13</v>
      </c>
      <c r="E54465" t="str">
        <f>+_xlfn.XLOOKUP(C54465,'Ark2'!A:A,'Ark2'!C:C,"",0,1)</f>
        <v>15027800</v>
      </c>
    </row>
    <row r="54466" spans="1:5" x14ac:dyDescent="0.25">
      <c r="A54466" s="2">
        <v>44593</v>
      </c>
      <c r="B54466">
        <v>211</v>
      </c>
      <c r="C54466" t="s">
        <v>4928</v>
      </c>
      <c r="D54466" s="4">
        <v>32047.54</v>
      </c>
      <c r="E54466" t="str">
        <f>+_xlfn.XLOOKUP(C54466,'Ark2'!A:A,'Ark2'!C:C,"",0,1)</f>
        <v>15880597</v>
      </c>
    </row>
    <row r="54467" spans="1:5" x14ac:dyDescent="0.25">
      <c r="A54467" s="2">
        <v>44593</v>
      </c>
      <c r="B54467">
        <v>211</v>
      </c>
      <c r="C54467" t="s">
        <v>321</v>
      </c>
      <c r="D54467" s="4">
        <v>5001.79</v>
      </c>
      <c r="E54467" t="str">
        <f>+_xlfn.XLOOKUP(C54467,'Ark2'!A:A,'Ark2'!C:C,"",0,1)</f>
        <v>EE10239452</v>
      </c>
    </row>
    <row r="54468" spans="1:5" x14ac:dyDescent="0.25">
      <c r="A54468" s="2">
        <v>44593</v>
      </c>
      <c r="B54468">
        <v>211</v>
      </c>
      <c r="C54468" t="s">
        <v>81</v>
      </c>
      <c r="D54468" s="4">
        <v>1896.83</v>
      </c>
      <c r="E54468" t="str">
        <f>+_xlfn.XLOOKUP(C54468,'Ark2'!A:A,'Ark2'!C:C,"",0,1)</f>
        <v>39672081</v>
      </c>
    </row>
    <row r="54469" spans="1:5" x14ac:dyDescent="0.25">
      <c r="A54469" s="2">
        <v>44593</v>
      </c>
      <c r="B54469">
        <v>211</v>
      </c>
      <c r="C54469" t="s">
        <v>83</v>
      </c>
      <c r="D54469" s="4">
        <v>8649.51</v>
      </c>
      <c r="E54469" t="str">
        <f>+_xlfn.XLOOKUP(C54469,'Ark2'!A:A,'Ark2'!C:C,"",0,1)</f>
        <v>21086436</v>
      </c>
    </row>
    <row r="54470" spans="1:5" x14ac:dyDescent="0.25">
      <c r="A54470" s="2">
        <v>44593</v>
      </c>
      <c r="B54470">
        <v>211</v>
      </c>
      <c r="C54470" t="s">
        <v>402</v>
      </c>
      <c r="D54470" s="4">
        <v>1896.83</v>
      </c>
      <c r="E54470" t="str">
        <f>+_xlfn.XLOOKUP(C54470,'Ark2'!A:A,'Ark2'!C:C,"",0,1)</f>
        <v>37367435</v>
      </c>
    </row>
    <row r="54471" spans="1:5" x14ac:dyDescent="0.25">
      <c r="A54471" s="2">
        <v>44593</v>
      </c>
      <c r="B54471">
        <v>211</v>
      </c>
      <c r="C54471" t="s">
        <v>3762</v>
      </c>
      <c r="D54471" s="4">
        <v>1896.83</v>
      </c>
      <c r="E54471" t="str">
        <f>+_xlfn.XLOOKUP(C54471,'Ark2'!A:A,'Ark2'!C:C,"",0,1)</f>
        <v>68755611</v>
      </c>
    </row>
    <row r="54472" spans="1:5" x14ac:dyDescent="0.25">
      <c r="A54472" s="2">
        <v>44593</v>
      </c>
      <c r="B54472">
        <v>211</v>
      </c>
      <c r="C54472" t="s">
        <v>404</v>
      </c>
      <c r="D54472" s="4">
        <v>5064.08</v>
      </c>
      <c r="E54472" t="str">
        <f>+_xlfn.XLOOKUP(C54472,'Ark2'!A:A,'Ark2'!C:C,"",0,1)</f>
        <v>37499919</v>
      </c>
    </row>
    <row r="54473" spans="1:5" x14ac:dyDescent="0.25">
      <c r="A54473" s="2">
        <v>44593</v>
      </c>
      <c r="B54473">
        <v>211</v>
      </c>
      <c r="C54473" t="s">
        <v>10516</v>
      </c>
      <c r="D54473" s="4">
        <v>1517.46</v>
      </c>
      <c r="E54473">
        <f>+_xlfn.XLOOKUP(C54473,'Ark2'!A:A,'Ark2'!C:C,"",0,1)</f>
        <v>0</v>
      </c>
    </row>
    <row r="54474" spans="1:5" x14ac:dyDescent="0.25">
      <c r="A54474" s="2">
        <v>44593</v>
      </c>
      <c r="B54474">
        <v>211</v>
      </c>
      <c r="C54474" t="s">
        <v>407</v>
      </c>
      <c r="D54474" s="4">
        <v>853.71</v>
      </c>
      <c r="E54474">
        <f>+_xlfn.XLOOKUP(C54474,'Ark2'!A:A,'Ark2'!C:C,"",0,1)</f>
        <v>0</v>
      </c>
    </row>
    <row r="54475" spans="1:5" x14ac:dyDescent="0.25">
      <c r="A54475" s="2">
        <v>44593</v>
      </c>
      <c r="B54475">
        <v>211</v>
      </c>
      <c r="C54475" t="s">
        <v>3766</v>
      </c>
      <c r="D54475" s="4">
        <v>4500</v>
      </c>
      <c r="E54475" t="str">
        <f>+_xlfn.XLOOKUP(C54475,'Ark2'!A:A,'Ark2'!C:C,"",0,1)</f>
        <v>25641434</v>
      </c>
    </row>
    <row r="54476" spans="1:5" x14ac:dyDescent="0.25">
      <c r="A54476" s="2">
        <v>44593</v>
      </c>
      <c r="B54476">
        <v>211</v>
      </c>
      <c r="C54476" t="s">
        <v>1640</v>
      </c>
      <c r="D54476" s="4">
        <v>2276.19</v>
      </c>
      <c r="E54476" t="str">
        <f>+_xlfn.XLOOKUP(C54476,'Ark2'!A:A,'Ark2'!C:C,"",0,1)</f>
        <v>25573420</v>
      </c>
    </row>
    <row r="54477" spans="1:5" x14ac:dyDescent="0.25">
      <c r="A54477" s="2">
        <v>44593</v>
      </c>
      <c r="B54477">
        <v>211</v>
      </c>
      <c r="C54477" t="s">
        <v>8508</v>
      </c>
      <c r="D54477" s="4">
        <v>4173.0200000000004</v>
      </c>
      <c r="E54477" t="str">
        <f>+_xlfn.XLOOKUP(C54477,'Ark2'!A:A,'Ark2'!C:C,"",0,1)</f>
        <v>29606889</v>
      </c>
    </row>
    <row r="54478" spans="1:5" x14ac:dyDescent="0.25">
      <c r="A54478" s="2">
        <v>44593</v>
      </c>
      <c r="B54478">
        <v>211</v>
      </c>
      <c r="C54478" t="s">
        <v>4504</v>
      </c>
      <c r="D54478" s="4">
        <v>11573.650000000001</v>
      </c>
      <c r="E54478" t="str">
        <f>+_xlfn.XLOOKUP(C54478,'Ark2'!A:A,'Ark2'!C:C,"",0,1)</f>
        <v>74783619</v>
      </c>
    </row>
    <row r="54479" spans="1:5" x14ac:dyDescent="0.25">
      <c r="A54479" s="2">
        <v>44593</v>
      </c>
      <c r="B54479">
        <v>211</v>
      </c>
      <c r="C54479" t="s">
        <v>10517</v>
      </c>
      <c r="D54479" s="4">
        <v>-4956.25</v>
      </c>
      <c r="E54479" t="str">
        <f>+_xlfn.XLOOKUP(C54479,'Ark2'!A:A,'Ark2'!C:C,"",0,1)</f>
        <v>30536142</v>
      </c>
    </row>
    <row r="54480" spans="1:5" x14ac:dyDescent="0.25">
      <c r="A54480" s="2">
        <v>44593</v>
      </c>
      <c r="B54480">
        <v>211</v>
      </c>
      <c r="C54480" t="s">
        <v>415</v>
      </c>
      <c r="D54480" s="4">
        <v>3227.29</v>
      </c>
      <c r="E54480" t="str">
        <f>+_xlfn.XLOOKUP(C54480,'Ark2'!A:A,'Ark2'!C:C,"",0,1)</f>
        <v>11698301</v>
      </c>
    </row>
    <row r="54481" spans="1:5" x14ac:dyDescent="0.25">
      <c r="A54481" s="2">
        <v>44593</v>
      </c>
      <c r="B54481">
        <v>211</v>
      </c>
      <c r="C54481" t="s">
        <v>1418</v>
      </c>
      <c r="D54481" s="4">
        <v>197306.35</v>
      </c>
      <c r="E54481" t="str">
        <f>+_xlfn.XLOOKUP(C54481,'Ark2'!A:A,'Ark2'!C:C,"",0,1)</f>
        <v>31347327</v>
      </c>
    </row>
    <row r="54482" spans="1:5" x14ac:dyDescent="0.25">
      <c r="A54482" s="2">
        <v>44593</v>
      </c>
      <c r="B54482">
        <v>211</v>
      </c>
      <c r="C54482" t="s">
        <v>416</v>
      </c>
      <c r="D54482" s="4">
        <v>16124.94</v>
      </c>
      <c r="E54482" t="str">
        <f>+_xlfn.XLOOKUP(C54482,'Ark2'!A:A,'Ark2'!C:C,"",0,1)</f>
        <v>18213419</v>
      </c>
    </row>
    <row r="54483" spans="1:5" x14ac:dyDescent="0.25">
      <c r="A54483" s="2">
        <v>44593</v>
      </c>
      <c r="B54483">
        <v>211</v>
      </c>
      <c r="C54483" t="s">
        <v>417</v>
      </c>
      <c r="D54483" s="4">
        <v>11380.34</v>
      </c>
      <c r="E54483" t="str">
        <f>+_xlfn.XLOOKUP(C54483,'Ark2'!A:A,'Ark2'!C:C,"",0,1)</f>
        <v/>
      </c>
    </row>
    <row r="54484" spans="1:5" x14ac:dyDescent="0.25">
      <c r="A54484" s="2">
        <v>44593</v>
      </c>
      <c r="B54484">
        <v>211</v>
      </c>
      <c r="C54484" t="s">
        <v>421</v>
      </c>
      <c r="D54484" s="4">
        <v>2728.13</v>
      </c>
      <c r="E54484" t="str">
        <f>+_xlfn.XLOOKUP(C54484,'Ark2'!A:A,'Ark2'!C:C,"",0,1)</f>
        <v>34884900</v>
      </c>
    </row>
    <row r="54485" spans="1:5" x14ac:dyDescent="0.25">
      <c r="A54485" s="2">
        <v>44593</v>
      </c>
      <c r="B54485">
        <v>211</v>
      </c>
      <c r="C54485" t="s">
        <v>8220</v>
      </c>
      <c r="D54485" s="4">
        <v>2528.13</v>
      </c>
      <c r="E54485">
        <f>+_xlfn.XLOOKUP(C54485,'Ark2'!A:A,'Ark2'!C:C,"",0,1)</f>
        <v>0</v>
      </c>
    </row>
    <row r="54486" spans="1:5" x14ac:dyDescent="0.25">
      <c r="A54486" s="2">
        <v>44593</v>
      </c>
      <c r="B54486">
        <v>211</v>
      </c>
      <c r="C54486" t="s">
        <v>8511</v>
      </c>
      <c r="D54486" s="4">
        <v>100252.74</v>
      </c>
      <c r="E54486" t="str">
        <f>+_xlfn.XLOOKUP(C54486,'Ark2'!A:A,'Ark2'!C:C,"",0,1)</f>
        <v>45062813</v>
      </c>
    </row>
    <row r="54487" spans="1:5" x14ac:dyDescent="0.25">
      <c r="A54487" s="2">
        <v>44593</v>
      </c>
      <c r="B54487">
        <v>211</v>
      </c>
      <c r="C54487" t="s">
        <v>117</v>
      </c>
      <c r="D54487" s="4">
        <v>1875.58</v>
      </c>
      <c r="E54487" t="str">
        <f>+_xlfn.XLOOKUP(C54487,'Ark2'!A:A,'Ark2'!C:C,"",0,1)</f>
        <v>38744429</v>
      </c>
    </row>
    <row r="54488" spans="1:5" x14ac:dyDescent="0.25">
      <c r="A54488" s="2">
        <v>44593</v>
      </c>
      <c r="B54488">
        <v>211</v>
      </c>
      <c r="C54488" t="s">
        <v>425</v>
      </c>
      <c r="D54488" s="4">
        <v>3414.41</v>
      </c>
      <c r="E54488" t="str">
        <f>+_xlfn.XLOOKUP(C54488,'Ark2'!A:A,'Ark2'!C:C,"",0,1)</f>
        <v>21037389</v>
      </c>
    </row>
    <row r="54489" spans="1:5" x14ac:dyDescent="0.25">
      <c r="A54489" s="2">
        <v>44593</v>
      </c>
      <c r="B54489">
        <v>211</v>
      </c>
      <c r="C54489" t="s">
        <v>3777</v>
      </c>
      <c r="D54489" s="4">
        <v>2276.19</v>
      </c>
      <c r="E54489" t="str">
        <f>+_xlfn.XLOOKUP(C54489,'Ark2'!A:A,'Ark2'!C:C,"",0,1)</f>
        <v>11477712</v>
      </c>
    </row>
    <row r="54490" spans="1:5" x14ac:dyDescent="0.25">
      <c r="A54490" s="2">
        <v>44593</v>
      </c>
      <c r="B54490">
        <v>211</v>
      </c>
      <c r="C54490" t="s">
        <v>2174</v>
      </c>
      <c r="D54490" s="4">
        <v>10387.290000000001</v>
      </c>
      <c r="E54490" t="str">
        <f>+_xlfn.XLOOKUP(C54490,'Ark2'!A:A,'Ark2'!C:C,"",0,1)</f>
        <v>30694929</v>
      </c>
    </row>
    <row r="54491" spans="1:5" x14ac:dyDescent="0.25">
      <c r="A54491" s="2">
        <v>44593</v>
      </c>
      <c r="B54491">
        <v>211</v>
      </c>
      <c r="C54491" t="s">
        <v>9415</v>
      </c>
      <c r="D54491" s="4">
        <v>1790.63</v>
      </c>
      <c r="E54491" t="str">
        <f>+_xlfn.XLOOKUP(C54491,'Ark2'!A:A,'Ark2'!C:C,"",0,1)</f>
        <v>25326296</v>
      </c>
    </row>
    <row r="54492" spans="1:5" x14ac:dyDescent="0.25">
      <c r="A54492" s="2">
        <v>44593</v>
      </c>
      <c r="B54492">
        <v>211</v>
      </c>
      <c r="C54492" t="s">
        <v>952</v>
      </c>
      <c r="D54492" s="4">
        <v>3092.58</v>
      </c>
      <c r="E54492" t="str">
        <f>+_xlfn.XLOOKUP(C54492,'Ark2'!A:A,'Ark2'!C:C,"",0,1)</f>
        <v>32264328</v>
      </c>
    </row>
    <row r="54493" spans="1:5" x14ac:dyDescent="0.25">
      <c r="A54493" s="2">
        <v>44593</v>
      </c>
      <c r="B54493">
        <v>211</v>
      </c>
      <c r="C54493" t="s">
        <v>6831</v>
      </c>
      <c r="D54493" s="4">
        <v>45072.5</v>
      </c>
      <c r="E54493" t="str">
        <f>+_xlfn.XLOOKUP(C54493,'Ark2'!A:A,'Ark2'!C:C,"",0,1)</f>
        <v>35128417</v>
      </c>
    </row>
    <row r="54494" spans="1:5" x14ac:dyDescent="0.25">
      <c r="A54494" s="2">
        <v>44593</v>
      </c>
      <c r="B54494">
        <v>211</v>
      </c>
      <c r="C54494" t="s">
        <v>3780</v>
      </c>
      <c r="D54494" s="4">
        <v>3975.74</v>
      </c>
      <c r="E54494" t="str">
        <f>+_xlfn.XLOOKUP(C54494,'Ark2'!A:A,'Ark2'!C:C,"",0,1)</f>
        <v>34581282</v>
      </c>
    </row>
    <row r="54495" spans="1:5" x14ac:dyDescent="0.25">
      <c r="A54495" s="2">
        <v>44593</v>
      </c>
      <c r="B54495">
        <v>211</v>
      </c>
      <c r="C54495" t="s">
        <v>227</v>
      </c>
      <c r="D54495" s="4">
        <v>308079.39</v>
      </c>
      <c r="E54495" t="str">
        <f>+_xlfn.XLOOKUP(C54495,'Ark2'!A:A,'Ark2'!C:C,"",0,1)</f>
        <v>29190925</v>
      </c>
    </row>
    <row r="54496" spans="1:5" x14ac:dyDescent="0.25">
      <c r="A54496" s="2">
        <v>44593</v>
      </c>
      <c r="B54496">
        <v>211</v>
      </c>
      <c r="C54496" t="s">
        <v>1648</v>
      </c>
      <c r="D54496" s="4">
        <v>3437.5</v>
      </c>
      <c r="E54496" t="str">
        <f>+_xlfn.XLOOKUP(C54496,'Ark2'!A:A,'Ark2'!C:C,"",0,1)</f>
        <v>81822514</v>
      </c>
    </row>
    <row r="54497" spans="1:5" x14ac:dyDescent="0.25">
      <c r="A54497" s="2">
        <v>44593</v>
      </c>
      <c r="B54497">
        <v>211</v>
      </c>
      <c r="C54497" t="s">
        <v>2626</v>
      </c>
      <c r="D54497" s="4">
        <v>11134.38</v>
      </c>
      <c r="E54497" t="str">
        <f>+_xlfn.XLOOKUP(C54497,'Ark2'!A:A,'Ark2'!C:C,"",0,1)</f>
        <v>70698714</v>
      </c>
    </row>
    <row r="54498" spans="1:5" x14ac:dyDescent="0.25">
      <c r="A54498" s="2">
        <v>44593</v>
      </c>
      <c r="B54498">
        <v>211</v>
      </c>
      <c r="C54498" t="s">
        <v>435</v>
      </c>
      <c r="D54498" s="4">
        <v>44302.31</v>
      </c>
      <c r="E54498" t="str">
        <f>+_xlfn.XLOOKUP(C54498,'Ark2'!A:A,'Ark2'!C:C,"",0,1)</f>
        <v>88663217</v>
      </c>
    </row>
    <row r="54499" spans="1:5" x14ac:dyDescent="0.25">
      <c r="A54499" s="2">
        <v>44593</v>
      </c>
      <c r="B54499">
        <v>211</v>
      </c>
      <c r="C54499" t="s">
        <v>3010</v>
      </c>
      <c r="D54499" s="4">
        <v>116841.42</v>
      </c>
      <c r="E54499" t="str">
        <f>+_xlfn.XLOOKUP(C54499,'Ark2'!A:A,'Ark2'!C:C,"",0,1)</f>
        <v/>
      </c>
    </row>
    <row r="54500" spans="1:5" x14ac:dyDescent="0.25">
      <c r="A54500" s="2">
        <v>44593</v>
      </c>
      <c r="B54500">
        <v>211</v>
      </c>
      <c r="C54500" t="s">
        <v>365</v>
      </c>
      <c r="D54500" s="4">
        <v>3868.99</v>
      </c>
      <c r="E54500" t="str">
        <f>+_xlfn.XLOOKUP(C54500,'Ark2'!A:A,'Ark2'!C:C,"",0,1)</f>
        <v>38841297</v>
      </c>
    </row>
    <row r="54501" spans="1:5" x14ac:dyDescent="0.25">
      <c r="A54501" s="2">
        <v>44593</v>
      </c>
      <c r="B54501">
        <v>211</v>
      </c>
      <c r="C54501" t="s">
        <v>436</v>
      </c>
      <c r="D54501" s="4">
        <v>-7167.93</v>
      </c>
      <c r="E54501" t="str">
        <f>+_xlfn.XLOOKUP(C54501,'Ark2'!A:A,'Ark2'!C:C,"",0,1)</f>
        <v>33051387</v>
      </c>
    </row>
    <row r="54502" spans="1:5" x14ac:dyDescent="0.25">
      <c r="A54502" s="2">
        <v>44593</v>
      </c>
      <c r="B54502">
        <v>211</v>
      </c>
      <c r="C54502" t="s">
        <v>3339</v>
      </c>
      <c r="D54502" s="4">
        <v>9376.25</v>
      </c>
      <c r="E54502" t="str">
        <f>+_xlfn.XLOOKUP(C54502,'Ark2'!A:A,'Ark2'!C:C,"",0,1)</f>
        <v>29189633</v>
      </c>
    </row>
    <row r="54503" spans="1:5" x14ac:dyDescent="0.25">
      <c r="A54503" s="2">
        <v>44593</v>
      </c>
      <c r="B54503">
        <v>211</v>
      </c>
      <c r="C54503" t="s">
        <v>813</v>
      </c>
      <c r="D54503" s="4">
        <v>1953.25</v>
      </c>
      <c r="E54503" t="str">
        <f>+_xlfn.XLOOKUP(C54503,'Ark2'!A:A,'Ark2'!C:C,"",0,1)</f>
        <v>32650570</v>
      </c>
    </row>
    <row r="54504" spans="1:5" x14ac:dyDescent="0.25">
      <c r="A54504" s="2">
        <v>44593</v>
      </c>
      <c r="B54504">
        <v>211</v>
      </c>
      <c r="C54504" t="s">
        <v>144</v>
      </c>
      <c r="D54504" s="4">
        <v>4163.4400000000005</v>
      </c>
      <c r="E54504" t="str">
        <f>+_xlfn.XLOOKUP(C54504,'Ark2'!A:A,'Ark2'!C:C,"",0,1)</f>
        <v>15908416</v>
      </c>
    </row>
    <row r="54505" spans="1:5" x14ac:dyDescent="0.25">
      <c r="A54505" s="2">
        <v>44593</v>
      </c>
      <c r="B54505">
        <v>211</v>
      </c>
      <c r="C54505" t="s">
        <v>3783</v>
      </c>
      <c r="D54505" s="4">
        <v>3287.82</v>
      </c>
      <c r="E54505" t="str">
        <f>+_xlfn.XLOOKUP(C54505,'Ark2'!A:A,'Ark2'!C:C,"",0,1)</f>
        <v>41926619</v>
      </c>
    </row>
    <row r="54506" spans="1:5" x14ac:dyDescent="0.25">
      <c r="A54506" s="2">
        <v>44593</v>
      </c>
      <c r="B54506">
        <v>211</v>
      </c>
      <c r="C54506" t="s">
        <v>20</v>
      </c>
      <c r="D54506" s="4">
        <v>6499.05</v>
      </c>
      <c r="E54506" t="str">
        <f>+_xlfn.XLOOKUP(C54506,'Ark2'!A:A,'Ark2'!C:C,"",0,1)</f>
        <v>55828415</v>
      </c>
    </row>
    <row r="54507" spans="1:5" x14ac:dyDescent="0.25">
      <c r="A54507" s="2">
        <v>44593</v>
      </c>
      <c r="B54507">
        <v>211</v>
      </c>
      <c r="C54507" t="s">
        <v>440</v>
      </c>
      <c r="D54507" s="4">
        <v>8379.84</v>
      </c>
      <c r="E54507" t="str">
        <f>+_xlfn.XLOOKUP(C54507,'Ark2'!A:A,'Ark2'!C:C,"",0,1)</f>
        <v>82378014</v>
      </c>
    </row>
    <row r="54508" spans="1:5" x14ac:dyDescent="0.25">
      <c r="A54508" s="2">
        <v>44593</v>
      </c>
      <c r="B54508">
        <v>211</v>
      </c>
      <c r="C54508" t="s">
        <v>8769</v>
      </c>
      <c r="D54508" s="4">
        <v>2086.6999999999998</v>
      </c>
      <c r="E54508" t="str">
        <f>+_xlfn.XLOOKUP(C54508,'Ark2'!A:A,'Ark2'!C:C,"",0,1)</f>
        <v>54147317</v>
      </c>
    </row>
    <row r="54509" spans="1:5" x14ac:dyDescent="0.25">
      <c r="A54509" s="2">
        <v>44593</v>
      </c>
      <c r="B54509">
        <v>211</v>
      </c>
      <c r="C54509" t="s">
        <v>6215</v>
      </c>
      <c r="D54509" s="4">
        <v>625.63</v>
      </c>
      <c r="E54509">
        <f>+_xlfn.XLOOKUP(C54509,'Ark2'!A:A,'Ark2'!C:C,"",0,1)</f>
        <v>0</v>
      </c>
    </row>
    <row r="54510" spans="1:5" x14ac:dyDescent="0.25">
      <c r="A54510" s="2">
        <v>44593</v>
      </c>
      <c r="B54510">
        <v>211</v>
      </c>
      <c r="C54510" t="s">
        <v>2176</v>
      </c>
      <c r="D54510" s="4">
        <v>2276.19</v>
      </c>
      <c r="E54510" t="str">
        <f>+_xlfn.XLOOKUP(C54510,'Ark2'!A:A,'Ark2'!C:C,"",0,1)</f>
        <v>29201633</v>
      </c>
    </row>
    <row r="54511" spans="1:5" x14ac:dyDescent="0.25">
      <c r="A54511" s="2">
        <v>44593</v>
      </c>
      <c r="B54511">
        <v>211</v>
      </c>
      <c r="C54511" t="s">
        <v>1651</v>
      </c>
      <c r="D54511" s="4">
        <v>1923.8</v>
      </c>
      <c r="E54511" t="str">
        <f>+_xlfn.XLOOKUP(C54511,'Ark2'!A:A,'Ark2'!C:C,"",0,1)</f>
        <v>28902298</v>
      </c>
    </row>
    <row r="54512" spans="1:5" x14ac:dyDescent="0.25">
      <c r="A54512" s="2">
        <v>44593</v>
      </c>
      <c r="B54512">
        <v>211</v>
      </c>
      <c r="C54512" t="s">
        <v>691</v>
      </c>
      <c r="D54512" s="4">
        <v>4773.6499999999996</v>
      </c>
      <c r="E54512" t="str">
        <f>+_xlfn.XLOOKUP(C54512,'Ark2'!A:A,'Ark2'!C:C,"",0,1)</f>
        <v>29189420</v>
      </c>
    </row>
    <row r="54513" spans="1:5" x14ac:dyDescent="0.25">
      <c r="A54513" s="2">
        <v>44593</v>
      </c>
      <c r="B54513">
        <v>211</v>
      </c>
      <c r="C54513" t="s">
        <v>7136</v>
      </c>
      <c r="D54513" s="4">
        <v>55576.34</v>
      </c>
      <c r="E54513" t="str">
        <f>+_xlfn.XLOOKUP(C54513,'Ark2'!A:A,'Ark2'!C:C,"",0,1)</f>
        <v>48570658</v>
      </c>
    </row>
    <row r="54514" spans="1:5" x14ac:dyDescent="0.25">
      <c r="A54514" s="2">
        <v>44593</v>
      </c>
      <c r="B54514">
        <v>211</v>
      </c>
      <c r="C54514" t="s">
        <v>376</v>
      </c>
      <c r="D54514" s="4">
        <v>111337.20999999999</v>
      </c>
      <c r="E54514" t="str">
        <f>+_xlfn.XLOOKUP(C54514,'Ark2'!A:A,'Ark2'!C:C,"",0,1)</f>
        <v>55133018</v>
      </c>
    </row>
    <row r="54515" spans="1:5" x14ac:dyDescent="0.25">
      <c r="A54515" s="2">
        <v>44593</v>
      </c>
      <c r="B54515">
        <v>211</v>
      </c>
      <c r="C54515" t="s">
        <v>377</v>
      </c>
      <c r="D54515" s="4">
        <v>1182</v>
      </c>
      <c r="E54515" t="str">
        <f>+_xlfn.XLOOKUP(C54515,'Ark2'!A:A,'Ark2'!C:C,"",0,1)</f>
        <v>31119103</v>
      </c>
    </row>
    <row r="54516" spans="1:5" x14ac:dyDescent="0.25">
      <c r="A54516" s="2">
        <v>44593</v>
      </c>
      <c r="B54516">
        <v>215</v>
      </c>
      <c r="C54516" t="s">
        <v>449</v>
      </c>
      <c r="D54516" s="4">
        <v>20200</v>
      </c>
      <c r="E54516" t="str">
        <f>+_xlfn.XLOOKUP(C54516,'Ark2'!A:A,'Ark2'!C:C,"",0,1)</f>
        <v>89987415</v>
      </c>
    </row>
    <row r="54517" spans="1:5" x14ac:dyDescent="0.25">
      <c r="A54517" s="2">
        <v>44593</v>
      </c>
      <c r="B54517">
        <v>215</v>
      </c>
      <c r="C54517" t="s">
        <v>2853</v>
      </c>
      <c r="D54517" s="4">
        <v>833.75</v>
      </c>
      <c r="E54517">
        <f>+_xlfn.XLOOKUP(C54517,'Ark2'!A:A,'Ark2'!C:C,"",0,1)</f>
        <v>0</v>
      </c>
    </row>
    <row r="54518" spans="1:5" x14ac:dyDescent="0.25">
      <c r="A54518" s="2">
        <v>44593</v>
      </c>
      <c r="B54518">
        <v>215</v>
      </c>
      <c r="C54518" t="s">
        <v>4934</v>
      </c>
      <c r="D54518" s="4">
        <v>14497.5</v>
      </c>
      <c r="E54518">
        <f>+_xlfn.XLOOKUP(C54518,'Ark2'!A:A,'Ark2'!C:C,"",0,1)</f>
        <v>0</v>
      </c>
    </row>
    <row r="54519" spans="1:5" x14ac:dyDescent="0.25">
      <c r="A54519" s="2">
        <v>44593</v>
      </c>
      <c r="B54519">
        <v>215</v>
      </c>
      <c r="C54519" t="s">
        <v>451</v>
      </c>
      <c r="D54519" s="4">
        <v>359.13</v>
      </c>
      <c r="E54519">
        <f>+_xlfn.XLOOKUP(C54519,'Ark2'!A:A,'Ark2'!C:C,"",0,1)</f>
        <v>0</v>
      </c>
    </row>
    <row r="54520" spans="1:5" x14ac:dyDescent="0.25">
      <c r="A54520" s="2">
        <v>44593</v>
      </c>
      <c r="B54520">
        <v>215</v>
      </c>
      <c r="C54520" t="s">
        <v>9149</v>
      </c>
      <c r="D54520" s="4">
        <v>1333.75</v>
      </c>
      <c r="E54520">
        <f>+_xlfn.XLOOKUP(C54520,'Ark2'!A:A,'Ark2'!C:C,"",0,1)</f>
        <v>0</v>
      </c>
    </row>
    <row r="54521" spans="1:5" x14ac:dyDescent="0.25">
      <c r="A54521" s="2">
        <v>44593</v>
      </c>
      <c r="B54521">
        <v>215</v>
      </c>
      <c r="C54521" t="s">
        <v>2855</v>
      </c>
      <c r="D54521" s="4">
        <v>3088.13</v>
      </c>
      <c r="E54521" t="str">
        <f>+_xlfn.XLOOKUP(C54521,'Ark2'!A:A,'Ark2'!C:C,"",0,1)</f>
        <v>40366660</v>
      </c>
    </row>
    <row r="54522" spans="1:5" x14ac:dyDescent="0.25">
      <c r="A54522" s="2">
        <v>44593</v>
      </c>
      <c r="B54522">
        <v>215</v>
      </c>
      <c r="C54522" t="s">
        <v>453</v>
      </c>
      <c r="D54522" s="4">
        <v>833.75</v>
      </c>
      <c r="E54522">
        <f>+_xlfn.XLOOKUP(C54522,'Ark2'!A:A,'Ark2'!C:C,"",0,1)</f>
        <v>0</v>
      </c>
    </row>
    <row r="54523" spans="1:5" x14ac:dyDescent="0.25">
      <c r="A54523" s="2">
        <v>44593</v>
      </c>
      <c r="B54523">
        <v>215</v>
      </c>
      <c r="C54523" t="s">
        <v>454</v>
      </c>
      <c r="D54523" s="4">
        <v>-5609</v>
      </c>
      <c r="E54523" t="str">
        <f>+_xlfn.XLOOKUP(C54523,'Ark2'!A:A,'Ark2'!C:C,"",0,1)</f>
        <v>26663903</v>
      </c>
    </row>
    <row r="54524" spans="1:5" x14ac:dyDescent="0.25">
      <c r="A54524" s="2">
        <v>44593</v>
      </c>
      <c r="B54524">
        <v>215</v>
      </c>
      <c r="C54524" t="s">
        <v>5588</v>
      </c>
      <c r="D54524" s="4">
        <v>1377.5</v>
      </c>
      <c r="E54524">
        <f>+_xlfn.XLOOKUP(C54524,'Ark2'!A:A,'Ark2'!C:C,"",0,1)</f>
        <v>0</v>
      </c>
    </row>
    <row r="54525" spans="1:5" x14ac:dyDescent="0.25">
      <c r="A54525" s="2">
        <v>44593</v>
      </c>
      <c r="B54525">
        <v>215</v>
      </c>
      <c r="C54525" t="s">
        <v>4935</v>
      </c>
      <c r="D54525" s="4">
        <v>833.75</v>
      </c>
      <c r="E54525">
        <f>+_xlfn.XLOOKUP(C54525,'Ark2'!A:A,'Ark2'!C:C,"",0,1)</f>
        <v>0</v>
      </c>
    </row>
    <row r="54526" spans="1:5" x14ac:dyDescent="0.25">
      <c r="A54526" s="2">
        <v>44593</v>
      </c>
      <c r="B54526">
        <v>215</v>
      </c>
      <c r="C54526" t="s">
        <v>465</v>
      </c>
      <c r="D54526" s="4">
        <v>-730</v>
      </c>
      <c r="E54526">
        <f>+_xlfn.XLOOKUP(C54526,'Ark2'!A:A,'Ark2'!C:C,"",0,1)</f>
        <v>0</v>
      </c>
    </row>
    <row r="54527" spans="1:5" x14ac:dyDescent="0.25">
      <c r="A54527" s="2">
        <v>44593</v>
      </c>
      <c r="B54527">
        <v>215</v>
      </c>
      <c r="C54527" t="s">
        <v>470</v>
      </c>
      <c r="D54527" s="4">
        <v>-323.52999999999997</v>
      </c>
      <c r="E54527">
        <f>+_xlfn.XLOOKUP(C54527,'Ark2'!A:A,'Ark2'!C:C,"",0,1)</f>
        <v>0</v>
      </c>
    </row>
    <row r="54528" spans="1:5" x14ac:dyDescent="0.25">
      <c r="A54528" s="2">
        <v>44593</v>
      </c>
      <c r="B54528">
        <v>215</v>
      </c>
      <c r="C54528" t="s">
        <v>5596</v>
      </c>
      <c r="D54528" s="4">
        <v>-3215</v>
      </c>
      <c r="E54528" t="str">
        <f>+_xlfn.XLOOKUP(C54528,'Ark2'!A:A,'Ark2'!C:C,"",0,1)</f>
        <v/>
      </c>
    </row>
    <row r="54529" spans="1:5" x14ac:dyDescent="0.25">
      <c r="A54529" s="2">
        <v>44593</v>
      </c>
      <c r="B54529">
        <v>215</v>
      </c>
      <c r="C54529" t="s">
        <v>483</v>
      </c>
      <c r="D54529" s="4">
        <v>-947.13</v>
      </c>
      <c r="E54529">
        <f>+_xlfn.XLOOKUP(C54529,'Ark2'!A:A,'Ark2'!C:C,"",0,1)</f>
        <v>0</v>
      </c>
    </row>
    <row r="54530" spans="1:5" x14ac:dyDescent="0.25">
      <c r="A54530" s="2">
        <v>44593</v>
      </c>
      <c r="B54530">
        <v>215</v>
      </c>
      <c r="C54530" t="s">
        <v>88</v>
      </c>
      <c r="D54530" s="4">
        <v>-397.08</v>
      </c>
      <c r="E54530" t="str">
        <f>+_xlfn.XLOOKUP(C54530,'Ark2'!A:A,'Ark2'!C:C,"",0,1)</f>
        <v>33760507</v>
      </c>
    </row>
    <row r="54531" spans="1:5" x14ac:dyDescent="0.25">
      <c r="A54531" s="2">
        <v>44593</v>
      </c>
      <c r="B54531">
        <v>215</v>
      </c>
      <c r="C54531" t="s">
        <v>9157</v>
      </c>
      <c r="D54531" s="4">
        <v>649.03</v>
      </c>
      <c r="E54531" t="str">
        <f>+_xlfn.XLOOKUP(C54531,'Ark2'!A:A,'Ark2'!C:C,"",0,1)</f>
        <v>32953166</v>
      </c>
    </row>
    <row r="54532" spans="1:5" x14ac:dyDescent="0.25">
      <c r="A54532" s="2">
        <v>44593</v>
      </c>
      <c r="B54532">
        <v>215</v>
      </c>
      <c r="C54532" t="s">
        <v>2192</v>
      </c>
      <c r="D54532" s="4">
        <v>24570.78</v>
      </c>
      <c r="E54532" t="str">
        <f>+_xlfn.XLOOKUP(C54532,'Ark2'!A:A,'Ark2'!C:C,"",0,1)</f>
        <v/>
      </c>
    </row>
    <row r="54533" spans="1:5" x14ac:dyDescent="0.25">
      <c r="A54533" s="2">
        <v>44593</v>
      </c>
      <c r="B54533">
        <v>215</v>
      </c>
      <c r="C54533" t="s">
        <v>95</v>
      </c>
      <c r="D54533" s="4">
        <v>-415.63</v>
      </c>
      <c r="E54533" t="str">
        <f>+_xlfn.XLOOKUP(C54533,'Ark2'!A:A,'Ark2'!C:C,"",0,1)</f>
        <v>29768412</v>
      </c>
    </row>
    <row r="54534" spans="1:5" x14ac:dyDescent="0.25">
      <c r="A54534" s="2">
        <v>44593</v>
      </c>
      <c r="B54534">
        <v>215</v>
      </c>
      <c r="C54534" t="s">
        <v>5604</v>
      </c>
      <c r="D54534" s="4">
        <v>-685.4</v>
      </c>
      <c r="E54534">
        <f>+_xlfn.XLOOKUP(C54534,'Ark2'!A:A,'Ark2'!C:C,"",0,1)</f>
        <v>0</v>
      </c>
    </row>
    <row r="54535" spans="1:5" x14ac:dyDescent="0.25">
      <c r="A54535" s="2">
        <v>44593</v>
      </c>
      <c r="B54535">
        <v>215</v>
      </c>
      <c r="C54535" t="s">
        <v>503</v>
      </c>
      <c r="D54535" s="4">
        <v>-5494.5</v>
      </c>
      <c r="E54535" t="str">
        <f>+_xlfn.XLOOKUP(C54535,'Ark2'!A:A,'Ark2'!C:C,"",0,1)</f>
        <v>10006856</v>
      </c>
    </row>
    <row r="54536" spans="1:5" x14ac:dyDescent="0.25">
      <c r="A54536" s="2">
        <v>44593</v>
      </c>
      <c r="B54536">
        <v>215</v>
      </c>
      <c r="C54536" t="s">
        <v>1618</v>
      </c>
      <c r="D54536" s="4">
        <v>3558.75</v>
      </c>
      <c r="E54536" t="str">
        <f>+_xlfn.XLOOKUP(C54536,'Ark2'!A:A,'Ark2'!C:C,"",0,1)</f>
        <v>31159962</v>
      </c>
    </row>
    <row r="54537" spans="1:5" x14ac:dyDescent="0.25">
      <c r="A54537" s="2">
        <v>44593</v>
      </c>
      <c r="B54537">
        <v>217</v>
      </c>
      <c r="C54537" t="s">
        <v>9449</v>
      </c>
      <c r="D54537" s="4">
        <v>1149.3800000000001</v>
      </c>
      <c r="E54537">
        <f>+_xlfn.XLOOKUP(C54537,'Ark2'!A:A,'Ark2'!C:C,"",0,1)</f>
        <v>0</v>
      </c>
    </row>
    <row r="54538" spans="1:5" x14ac:dyDescent="0.25">
      <c r="A54538" s="2">
        <v>44593</v>
      </c>
      <c r="B54538">
        <v>217</v>
      </c>
      <c r="C54538" t="s">
        <v>2885</v>
      </c>
      <c r="D54538" s="4">
        <v>28647.5</v>
      </c>
      <c r="E54538">
        <f>+_xlfn.XLOOKUP(C54538,'Ark2'!A:A,'Ark2'!C:C,"",0,1)</f>
        <v>0</v>
      </c>
    </row>
    <row r="54539" spans="1:5" x14ac:dyDescent="0.25">
      <c r="A54539" s="2">
        <v>44593</v>
      </c>
      <c r="B54539">
        <v>217</v>
      </c>
      <c r="C54539" t="s">
        <v>2886</v>
      </c>
      <c r="D54539" s="4">
        <v>5785.73</v>
      </c>
      <c r="E54539">
        <f>+_xlfn.XLOOKUP(C54539,'Ark2'!A:A,'Ark2'!C:C,"",0,1)</f>
        <v>0</v>
      </c>
    </row>
    <row r="54540" spans="1:5" x14ac:dyDescent="0.25">
      <c r="A54540" s="2">
        <v>44593</v>
      </c>
      <c r="B54540">
        <v>217</v>
      </c>
      <c r="C54540" t="s">
        <v>2887</v>
      </c>
      <c r="D54540" s="4">
        <v>6278.9</v>
      </c>
      <c r="E54540">
        <f>+_xlfn.XLOOKUP(C54540,'Ark2'!A:A,'Ark2'!C:C,"",0,1)</f>
        <v>0</v>
      </c>
    </row>
    <row r="54541" spans="1:5" x14ac:dyDescent="0.25">
      <c r="A54541" s="2">
        <v>44593</v>
      </c>
      <c r="B54541">
        <v>217</v>
      </c>
      <c r="C54541" t="s">
        <v>4963</v>
      </c>
      <c r="D54541" s="4">
        <v>1836.03</v>
      </c>
      <c r="E54541">
        <f>+_xlfn.XLOOKUP(C54541,'Ark2'!A:A,'Ark2'!C:C,"",0,1)</f>
        <v>0</v>
      </c>
    </row>
    <row r="54542" spans="1:5" x14ac:dyDescent="0.25">
      <c r="A54542" s="2">
        <v>44593</v>
      </c>
      <c r="B54542">
        <v>217</v>
      </c>
      <c r="C54542" t="s">
        <v>7180</v>
      </c>
      <c r="D54542" s="4">
        <v>9912.1</v>
      </c>
      <c r="E54542">
        <f>+_xlfn.XLOOKUP(C54542,'Ark2'!A:A,'Ark2'!C:C,"",0,1)</f>
        <v>0</v>
      </c>
    </row>
    <row r="54543" spans="1:5" x14ac:dyDescent="0.25">
      <c r="A54543" s="2">
        <v>44593</v>
      </c>
      <c r="B54543">
        <v>217</v>
      </c>
      <c r="C54543" t="s">
        <v>4964</v>
      </c>
      <c r="D54543" s="4">
        <v>710.88</v>
      </c>
      <c r="E54543">
        <f>+_xlfn.XLOOKUP(C54543,'Ark2'!A:A,'Ark2'!C:C,"",0,1)</f>
        <v>0</v>
      </c>
    </row>
    <row r="54544" spans="1:5" x14ac:dyDescent="0.25">
      <c r="A54544" s="2">
        <v>44593</v>
      </c>
      <c r="B54544">
        <v>217</v>
      </c>
      <c r="C54544" t="s">
        <v>9760</v>
      </c>
      <c r="D54544" s="4">
        <v>3125</v>
      </c>
      <c r="E54544">
        <f>+_xlfn.XLOOKUP(C54544,'Ark2'!A:A,'Ark2'!C:C,"",0,1)</f>
        <v>0</v>
      </c>
    </row>
    <row r="54545" spans="1:5" x14ac:dyDescent="0.25">
      <c r="A54545" s="2">
        <v>44593</v>
      </c>
      <c r="B54545">
        <v>217</v>
      </c>
      <c r="C54545" t="s">
        <v>2894</v>
      </c>
      <c r="D54545" s="4">
        <v>4511.25</v>
      </c>
      <c r="E54545">
        <f>+_xlfn.XLOOKUP(C54545,'Ark2'!A:A,'Ark2'!C:C,"",0,1)</f>
        <v>0</v>
      </c>
    </row>
    <row r="54546" spans="1:5" x14ac:dyDescent="0.25">
      <c r="A54546" s="2">
        <v>44593</v>
      </c>
      <c r="B54546">
        <v>217</v>
      </c>
      <c r="C54546" t="s">
        <v>10246</v>
      </c>
      <c r="D54546" s="4">
        <v>468.11</v>
      </c>
      <c r="E54546" t="str">
        <f>+_xlfn.XLOOKUP(C54546,'Ark2'!A:A,'Ark2'!C:C,"",0,1)</f>
        <v/>
      </c>
    </row>
    <row r="54547" spans="1:5" x14ac:dyDescent="0.25">
      <c r="A54547" s="2">
        <v>44593</v>
      </c>
      <c r="B54547">
        <v>217</v>
      </c>
      <c r="C54547" t="s">
        <v>4549</v>
      </c>
      <c r="D54547" s="4">
        <v>345</v>
      </c>
      <c r="E54547">
        <f>+_xlfn.XLOOKUP(C54547,'Ark2'!A:A,'Ark2'!C:C,"",0,1)</f>
        <v>0</v>
      </c>
    </row>
    <row r="54548" spans="1:5" x14ac:dyDescent="0.25">
      <c r="A54548" s="2">
        <v>44593</v>
      </c>
      <c r="B54548">
        <v>217</v>
      </c>
      <c r="C54548" t="s">
        <v>8554</v>
      </c>
      <c r="D54548" s="4">
        <v>1632.33</v>
      </c>
      <c r="E54548">
        <f>+_xlfn.XLOOKUP(C54548,'Ark2'!A:A,'Ark2'!C:C,"",0,1)</f>
        <v>0</v>
      </c>
    </row>
    <row r="54549" spans="1:5" x14ac:dyDescent="0.25">
      <c r="A54549" s="2">
        <v>44593</v>
      </c>
      <c r="B54549">
        <v>217</v>
      </c>
      <c r="C54549" t="s">
        <v>532</v>
      </c>
      <c r="D54549" s="4">
        <v>-859.48</v>
      </c>
      <c r="E54549" t="str">
        <f>+_xlfn.XLOOKUP(C54549,'Ark2'!A:A,'Ark2'!C:C,"",0,1)</f>
        <v>33954719</v>
      </c>
    </row>
    <row r="54550" spans="1:5" x14ac:dyDescent="0.25">
      <c r="A54550" s="2">
        <v>44593</v>
      </c>
      <c r="B54550">
        <v>217</v>
      </c>
      <c r="C54550" t="s">
        <v>290</v>
      </c>
      <c r="D54550" s="4">
        <v>8631.34</v>
      </c>
      <c r="E54550" t="str">
        <f>+_xlfn.XLOOKUP(C54550,'Ark2'!A:A,'Ark2'!C:C,"",0,1)</f>
        <v>43718711</v>
      </c>
    </row>
    <row r="54551" spans="1:5" x14ac:dyDescent="0.25">
      <c r="A54551" s="2">
        <v>44593</v>
      </c>
      <c r="B54551">
        <v>217</v>
      </c>
      <c r="C54551" t="s">
        <v>172</v>
      </c>
      <c r="D54551" s="4">
        <v>19887.5</v>
      </c>
      <c r="E54551" t="str">
        <f>+_xlfn.XLOOKUP(C54551,'Ark2'!A:A,'Ark2'!C:C,"",0,1)</f>
        <v>10526949</v>
      </c>
    </row>
    <row r="54552" spans="1:5" x14ac:dyDescent="0.25">
      <c r="A54552" s="2">
        <v>44593</v>
      </c>
      <c r="B54552">
        <v>217</v>
      </c>
      <c r="C54552" t="s">
        <v>7579</v>
      </c>
      <c r="D54552" s="4">
        <v>818.75</v>
      </c>
      <c r="E54552" t="str">
        <f>+_xlfn.XLOOKUP(C54552,'Ark2'!A:A,'Ark2'!C:C,"",0,1)</f>
        <v/>
      </c>
    </row>
    <row r="54553" spans="1:5" x14ac:dyDescent="0.25">
      <c r="A54553" s="2">
        <v>44593</v>
      </c>
      <c r="B54553">
        <v>217</v>
      </c>
      <c r="C54553" t="s">
        <v>2215</v>
      </c>
      <c r="D54553" s="4">
        <v>2970</v>
      </c>
      <c r="E54553" t="str">
        <f>+_xlfn.XLOOKUP(C54553,'Ark2'!A:A,'Ark2'!C:C,"",0,1)</f>
        <v/>
      </c>
    </row>
    <row r="54554" spans="1:5" x14ac:dyDescent="0.25">
      <c r="A54554" s="2">
        <v>44593</v>
      </c>
      <c r="B54554">
        <v>217</v>
      </c>
      <c r="C54554" t="s">
        <v>10248</v>
      </c>
      <c r="D54554" s="4">
        <v>8882.89</v>
      </c>
      <c r="E54554" t="str">
        <f>+_xlfn.XLOOKUP(C54554,'Ark2'!A:A,'Ark2'!C:C,"",0,1)</f>
        <v/>
      </c>
    </row>
    <row r="54555" spans="1:5" x14ac:dyDescent="0.25">
      <c r="A54555" s="2">
        <v>44593</v>
      </c>
      <c r="B54555">
        <v>217</v>
      </c>
      <c r="C54555" t="s">
        <v>291</v>
      </c>
      <c r="D54555" s="4">
        <v>3078.08</v>
      </c>
      <c r="E54555" t="str">
        <f>+_xlfn.XLOOKUP(C54555,'Ark2'!A:A,'Ark2'!C:C,"",0,1)</f>
        <v>32467644</v>
      </c>
    </row>
    <row r="54556" spans="1:5" x14ac:dyDescent="0.25">
      <c r="A54556" s="2">
        <v>44593</v>
      </c>
      <c r="B54556">
        <v>217</v>
      </c>
      <c r="C54556" t="s">
        <v>292</v>
      </c>
      <c r="D54556" s="4">
        <v>2536.4899999999998</v>
      </c>
      <c r="E54556" t="str">
        <f>+_xlfn.XLOOKUP(C54556,'Ark2'!A:A,'Ark2'!C:C,"",0,1)</f>
        <v>26017297</v>
      </c>
    </row>
    <row r="54557" spans="1:5" x14ac:dyDescent="0.25">
      <c r="A54557" s="2">
        <v>44593</v>
      </c>
      <c r="B54557">
        <v>217</v>
      </c>
      <c r="C54557" t="s">
        <v>10518</v>
      </c>
      <c r="D54557" s="4">
        <v>5255.53</v>
      </c>
      <c r="E54557">
        <f>+_xlfn.XLOOKUP(C54557,'Ark2'!A:A,'Ark2'!C:C,"",0,1)</f>
        <v>0</v>
      </c>
    </row>
    <row r="54558" spans="1:5" x14ac:dyDescent="0.25">
      <c r="A54558" s="2">
        <v>44593</v>
      </c>
      <c r="B54558">
        <v>217</v>
      </c>
      <c r="C54558" t="s">
        <v>10519</v>
      </c>
      <c r="D54558" s="4">
        <v>770.63</v>
      </c>
      <c r="E54558">
        <f>+_xlfn.XLOOKUP(C54558,'Ark2'!A:A,'Ark2'!C:C,"",0,1)</f>
        <v>0</v>
      </c>
    </row>
    <row r="54559" spans="1:5" x14ac:dyDescent="0.25">
      <c r="A54559" s="2">
        <v>44593</v>
      </c>
      <c r="B54559">
        <v>217</v>
      </c>
      <c r="C54559" t="s">
        <v>3375</v>
      </c>
      <c r="D54559" s="4">
        <v>867.69</v>
      </c>
      <c r="E54559" t="str">
        <f>+_xlfn.XLOOKUP(C54559,'Ark2'!A:A,'Ark2'!C:C,"",0,1)</f>
        <v>30605500</v>
      </c>
    </row>
    <row r="54560" spans="1:5" x14ac:dyDescent="0.25">
      <c r="A54560" s="2">
        <v>44593</v>
      </c>
      <c r="B54560">
        <v>217</v>
      </c>
      <c r="C54560" t="s">
        <v>557</v>
      </c>
      <c r="D54560" s="4">
        <v>-35509.020000000004</v>
      </c>
      <c r="E54560" t="str">
        <f>+_xlfn.XLOOKUP(C54560,'Ark2'!A:A,'Ark2'!C:C,"",0,1)</f>
        <v>75705611</v>
      </c>
    </row>
    <row r="54561" spans="1:5" x14ac:dyDescent="0.25">
      <c r="A54561" s="2">
        <v>44593</v>
      </c>
      <c r="B54561">
        <v>217</v>
      </c>
      <c r="C54561" t="s">
        <v>10520</v>
      </c>
      <c r="D54561" s="4">
        <v>1428.75</v>
      </c>
      <c r="E54561">
        <f>+_xlfn.XLOOKUP(C54561,'Ark2'!A:A,'Ark2'!C:C,"",0,1)</f>
        <v>0</v>
      </c>
    </row>
    <row r="54562" spans="1:5" x14ac:dyDescent="0.25">
      <c r="A54562" s="2">
        <v>44593</v>
      </c>
      <c r="B54562">
        <v>217</v>
      </c>
      <c r="C54562" t="s">
        <v>57</v>
      </c>
      <c r="D54562" s="4">
        <v>236462.5</v>
      </c>
      <c r="E54562" t="str">
        <f>+_xlfn.XLOOKUP(C54562,'Ark2'!A:A,'Ark2'!C:C,"",0,1)</f>
        <v>32468349</v>
      </c>
    </row>
    <row r="54563" spans="1:5" x14ac:dyDescent="0.25">
      <c r="A54563" s="2">
        <v>44593</v>
      </c>
      <c r="B54563">
        <v>217</v>
      </c>
      <c r="C54563" t="s">
        <v>10521</v>
      </c>
      <c r="D54563" s="4">
        <v>10275</v>
      </c>
      <c r="E54563" t="str">
        <f>+_xlfn.XLOOKUP(C54563,'Ark2'!A:A,'Ark2'!C:C,"",0,1)</f>
        <v>20719907</v>
      </c>
    </row>
    <row r="54564" spans="1:5" x14ac:dyDescent="0.25">
      <c r="A54564" s="2">
        <v>44593</v>
      </c>
      <c r="B54564">
        <v>217</v>
      </c>
      <c r="C54564" t="s">
        <v>561</v>
      </c>
      <c r="D54564" s="4">
        <v>8025.08</v>
      </c>
      <c r="E54564" t="str">
        <f>+_xlfn.XLOOKUP(C54564,'Ark2'!A:A,'Ark2'!C:C,"",0,1)</f>
        <v>31477379</v>
      </c>
    </row>
    <row r="54565" spans="1:5" x14ac:dyDescent="0.25">
      <c r="A54565" s="2">
        <v>44593</v>
      </c>
      <c r="B54565">
        <v>217</v>
      </c>
      <c r="C54565" t="s">
        <v>10522</v>
      </c>
      <c r="D54565" s="4">
        <v>4889.18</v>
      </c>
      <c r="E54565" t="str">
        <f>+_xlfn.XLOOKUP(C54565,'Ark2'!A:A,'Ark2'!C:C,"",0,1)</f>
        <v>42683108</v>
      </c>
    </row>
    <row r="54566" spans="1:5" x14ac:dyDescent="0.25">
      <c r="A54566" s="2">
        <v>44593</v>
      </c>
      <c r="B54566">
        <v>217</v>
      </c>
      <c r="C54566" t="s">
        <v>5274</v>
      </c>
      <c r="D54566" s="4">
        <v>1139.75</v>
      </c>
      <c r="E54566" t="str">
        <f>+_xlfn.XLOOKUP(C54566,'Ark2'!A:A,'Ark2'!C:C,"",0,1)</f>
        <v>28113986</v>
      </c>
    </row>
    <row r="54567" spans="1:5" x14ac:dyDescent="0.25">
      <c r="A54567" s="2">
        <v>44593</v>
      </c>
      <c r="B54567">
        <v>217</v>
      </c>
      <c r="C54567" t="s">
        <v>4975</v>
      </c>
      <c r="D54567" s="4">
        <v>7835.44</v>
      </c>
      <c r="E54567" t="str">
        <f>+_xlfn.XLOOKUP(C54567,'Ark2'!A:A,'Ark2'!C:C,"",0,1)</f>
        <v>10325641</v>
      </c>
    </row>
    <row r="54568" spans="1:5" x14ac:dyDescent="0.25">
      <c r="A54568" s="2">
        <v>44593</v>
      </c>
      <c r="B54568">
        <v>217</v>
      </c>
      <c r="C54568" t="s">
        <v>563</v>
      </c>
      <c r="D54568" s="4">
        <v>34742.68</v>
      </c>
      <c r="E54568" t="str">
        <f>+_xlfn.XLOOKUP(C54568,'Ark2'!A:A,'Ark2'!C:C,"",0,1)</f>
        <v>25496140</v>
      </c>
    </row>
    <row r="54569" spans="1:5" x14ac:dyDescent="0.25">
      <c r="A54569" s="2">
        <v>44593</v>
      </c>
      <c r="B54569">
        <v>217</v>
      </c>
      <c r="C54569" t="s">
        <v>565</v>
      </c>
      <c r="D54569" s="4">
        <v>6888.73</v>
      </c>
      <c r="E54569" t="str">
        <f>+_xlfn.XLOOKUP(C54569,'Ark2'!A:A,'Ark2'!C:C,"",0,1)</f>
        <v>28303696</v>
      </c>
    </row>
    <row r="54570" spans="1:5" x14ac:dyDescent="0.25">
      <c r="A54570" s="2">
        <v>44593</v>
      </c>
      <c r="B54570">
        <v>217</v>
      </c>
      <c r="C54570" t="s">
        <v>10254</v>
      </c>
      <c r="D54570" s="4">
        <v>12500</v>
      </c>
      <c r="E54570" t="str">
        <f>+_xlfn.XLOOKUP(C54570,'Ark2'!A:A,'Ark2'!C:C,"",0,1)</f>
        <v>13841446</v>
      </c>
    </row>
    <row r="54571" spans="1:5" x14ac:dyDescent="0.25">
      <c r="A54571" s="2">
        <v>44593</v>
      </c>
      <c r="B54571">
        <v>217</v>
      </c>
      <c r="C54571" t="s">
        <v>311</v>
      </c>
      <c r="D54571" s="4">
        <v>125000</v>
      </c>
      <c r="E54571" t="str">
        <f>+_xlfn.XLOOKUP(C54571,'Ark2'!A:A,'Ark2'!C:C,"",0,1)</f>
        <v>58811211</v>
      </c>
    </row>
    <row r="54572" spans="1:5" x14ac:dyDescent="0.25">
      <c r="A54572" s="2">
        <v>44593</v>
      </c>
      <c r="B54572">
        <v>217</v>
      </c>
      <c r="C54572" t="s">
        <v>10467</v>
      </c>
      <c r="D54572" s="4">
        <v>300990.44</v>
      </c>
      <c r="E54572">
        <f>+_xlfn.XLOOKUP(C54572,'Ark2'!A:A,'Ark2'!C:C,"",0,1)</f>
        <v>0</v>
      </c>
    </row>
    <row r="54573" spans="1:5" x14ac:dyDescent="0.25">
      <c r="A54573" s="2">
        <v>44593</v>
      </c>
      <c r="B54573">
        <v>217</v>
      </c>
      <c r="C54573" t="s">
        <v>1659</v>
      </c>
      <c r="D54573" s="4">
        <v>3000</v>
      </c>
      <c r="E54573" t="str">
        <f>+_xlfn.XLOOKUP(C54573,'Ark2'!A:A,'Ark2'!C:C,"",0,1)</f>
        <v>17237977</v>
      </c>
    </row>
    <row r="54574" spans="1:5" x14ac:dyDescent="0.25">
      <c r="A54574" s="2">
        <v>44593</v>
      </c>
      <c r="B54574">
        <v>217</v>
      </c>
      <c r="C54574" t="s">
        <v>2171</v>
      </c>
      <c r="D54574" s="4">
        <v>9687.5</v>
      </c>
      <c r="E54574" t="str">
        <f>+_xlfn.XLOOKUP(C54574,'Ark2'!A:A,'Ark2'!C:C,"",0,1)</f>
        <v>27506372</v>
      </c>
    </row>
    <row r="54575" spans="1:5" x14ac:dyDescent="0.25">
      <c r="A54575" s="2">
        <v>44593</v>
      </c>
      <c r="B54575">
        <v>217</v>
      </c>
      <c r="C54575" t="s">
        <v>10523</v>
      </c>
      <c r="D54575" s="4">
        <v>1672.33</v>
      </c>
      <c r="E54575" t="str">
        <f>+_xlfn.XLOOKUP(C54575,'Ark2'!A:A,'Ark2'!C:C,"",0,1)</f>
        <v>28707657</v>
      </c>
    </row>
    <row r="54576" spans="1:5" x14ac:dyDescent="0.25">
      <c r="A54576" s="2">
        <v>44593</v>
      </c>
      <c r="B54576">
        <v>217</v>
      </c>
      <c r="C54576" t="s">
        <v>75</v>
      </c>
      <c r="D54576" s="4">
        <v>4987.2700000000004</v>
      </c>
      <c r="E54576" t="str">
        <f>+_xlfn.XLOOKUP(C54576,'Ark2'!A:A,'Ark2'!C:C,"",0,1)</f>
        <v/>
      </c>
    </row>
    <row r="54577" spans="1:5" x14ac:dyDescent="0.25">
      <c r="A54577" s="2">
        <v>44593</v>
      </c>
      <c r="B54577">
        <v>217</v>
      </c>
      <c r="C54577" t="s">
        <v>580</v>
      </c>
      <c r="D54577" s="4">
        <v>18302.440000000002</v>
      </c>
      <c r="E54577" t="str">
        <f>+_xlfn.XLOOKUP(C54577,'Ark2'!A:A,'Ark2'!C:C,"",0,1)</f>
        <v>89305616</v>
      </c>
    </row>
    <row r="54578" spans="1:5" x14ac:dyDescent="0.25">
      <c r="A54578" s="2">
        <v>44593</v>
      </c>
      <c r="B54578">
        <v>217</v>
      </c>
      <c r="C54578" t="s">
        <v>10524</v>
      </c>
      <c r="D54578" s="4">
        <v>642.78</v>
      </c>
      <c r="E54578" t="str">
        <f>+_xlfn.XLOOKUP(C54578,'Ark2'!A:A,'Ark2'!C:C,"",0,1)</f>
        <v>37542695</v>
      </c>
    </row>
    <row r="54579" spans="1:5" x14ac:dyDescent="0.25">
      <c r="A54579" s="2">
        <v>44593</v>
      </c>
      <c r="B54579">
        <v>217</v>
      </c>
      <c r="C54579" t="s">
        <v>87</v>
      </c>
      <c r="D54579" s="4">
        <v>116911.93</v>
      </c>
      <c r="E54579" t="str">
        <f>+_xlfn.XLOOKUP(C54579,'Ark2'!A:A,'Ark2'!C:C,"",0,1)</f>
        <v>33259247</v>
      </c>
    </row>
    <row r="54580" spans="1:5" x14ac:dyDescent="0.25">
      <c r="A54580" s="2">
        <v>44593</v>
      </c>
      <c r="B54580">
        <v>217</v>
      </c>
      <c r="C54580" t="s">
        <v>3837</v>
      </c>
      <c r="D54580" s="4">
        <v>1860.63</v>
      </c>
      <c r="E54580" t="str">
        <f>+_xlfn.XLOOKUP(C54580,'Ark2'!A:A,'Ark2'!C:C,"",0,1)</f>
        <v>35890408</v>
      </c>
    </row>
    <row r="54581" spans="1:5" x14ac:dyDescent="0.25">
      <c r="A54581" s="2">
        <v>44593</v>
      </c>
      <c r="B54581">
        <v>217</v>
      </c>
      <c r="C54581" t="s">
        <v>10525</v>
      </c>
      <c r="D54581" s="4">
        <v>375000</v>
      </c>
      <c r="E54581" t="str">
        <f>+_xlfn.XLOOKUP(C54581,'Ark2'!A:A,'Ark2'!C:C,"",0,1)</f>
        <v>36371285</v>
      </c>
    </row>
    <row r="54582" spans="1:5" x14ac:dyDescent="0.25">
      <c r="A54582" s="2">
        <v>44593</v>
      </c>
      <c r="B54582">
        <v>217</v>
      </c>
      <c r="C54582" t="s">
        <v>9766</v>
      </c>
      <c r="D54582" s="4">
        <v>69523.89</v>
      </c>
      <c r="E54582">
        <f>+_xlfn.XLOOKUP(C54582,'Ark2'!A:A,'Ark2'!C:C,"",0,1)</f>
        <v>0</v>
      </c>
    </row>
    <row r="54583" spans="1:5" x14ac:dyDescent="0.25">
      <c r="A54583" s="2">
        <v>44593</v>
      </c>
      <c r="B54583">
        <v>217</v>
      </c>
      <c r="C54583" t="s">
        <v>2230</v>
      </c>
      <c r="D54583" s="4">
        <v>-334.38</v>
      </c>
      <c r="E54583">
        <f>+_xlfn.XLOOKUP(C54583,'Ark2'!A:A,'Ark2'!C:C,"",0,1)</f>
        <v>0</v>
      </c>
    </row>
    <row r="54584" spans="1:5" x14ac:dyDescent="0.25">
      <c r="A54584" s="2">
        <v>44593</v>
      </c>
      <c r="B54584">
        <v>217</v>
      </c>
      <c r="C54584" t="s">
        <v>594</v>
      </c>
      <c r="D54584" s="4">
        <v>1702.98</v>
      </c>
      <c r="E54584" t="str">
        <f>+_xlfn.XLOOKUP(C54584,'Ark2'!A:A,'Ark2'!C:C,"",0,1)</f>
        <v>21744980</v>
      </c>
    </row>
    <row r="54585" spans="1:5" x14ac:dyDescent="0.25">
      <c r="A54585" s="2">
        <v>44593</v>
      </c>
      <c r="B54585">
        <v>217</v>
      </c>
      <c r="C54585" t="s">
        <v>597</v>
      </c>
      <c r="D54585" s="4">
        <v>-29946.979999999996</v>
      </c>
      <c r="E54585" t="str">
        <f>+_xlfn.XLOOKUP(C54585,'Ark2'!A:A,'Ark2'!C:C,"",0,1)</f>
        <v>29509328</v>
      </c>
    </row>
    <row r="54586" spans="1:5" x14ac:dyDescent="0.25">
      <c r="A54586" s="2">
        <v>44593</v>
      </c>
      <c r="B54586">
        <v>217</v>
      </c>
      <c r="C54586" t="s">
        <v>9166</v>
      </c>
      <c r="D54586" s="4">
        <v>18750</v>
      </c>
      <c r="E54586" t="str">
        <f>+_xlfn.XLOOKUP(C54586,'Ark2'!A:A,'Ark2'!C:C,"",0,1)</f>
        <v/>
      </c>
    </row>
    <row r="54587" spans="1:5" x14ac:dyDescent="0.25">
      <c r="A54587" s="2">
        <v>44593</v>
      </c>
      <c r="B54587">
        <v>217</v>
      </c>
      <c r="C54587" t="s">
        <v>10526</v>
      </c>
      <c r="D54587" s="4">
        <v>3562.5</v>
      </c>
      <c r="E54587">
        <f>+_xlfn.XLOOKUP(C54587,'Ark2'!A:A,'Ark2'!C:C,"",0,1)</f>
        <v>0</v>
      </c>
    </row>
    <row r="54588" spans="1:5" x14ac:dyDescent="0.25">
      <c r="A54588" s="2">
        <v>44593</v>
      </c>
      <c r="B54588">
        <v>217</v>
      </c>
      <c r="C54588" t="s">
        <v>7846</v>
      </c>
      <c r="D54588" s="4">
        <v>-733.75</v>
      </c>
      <c r="E54588" t="str">
        <f>+_xlfn.XLOOKUP(C54588,'Ark2'!A:A,'Ark2'!C:C,"",0,1)</f>
        <v>15321237</v>
      </c>
    </row>
    <row r="54589" spans="1:5" x14ac:dyDescent="0.25">
      <c r="A54589" s="2">
        <v>44593</v>
      </c>
      <c r="B54589">
        <v>217</v>
      </c>
      <c r="C54589" t="s">
        <v>10527</v>
      </c>
      <c r="D54589" s="4">
        <v>917.5</v>
      </c>
      <c r="E54589">
        <f>+_xlfn.XLOOKUP(C54589,'Ark2'!A:A,'Ark2'!C:C,"",0,1)</f>
        <v>0</v>
      </c>
    </row>
    <row r="54590" spans="1:5" x14ac:dyDescent="0.25">
      <c r="A54590" s="2">
        <v>44593</v>
      </c>
      <c r="B54590">
        <v>217</v>
      </c>
      <c r="C54590" t="s">
        <v>5282</v>
      </c>
      <c r="D54590" s="4">
        <v>1100</v>
      </c>
      <c r="E54590">
        <f>+_xlfn.XLOOKUP(C54590,'Ark2'!A:A,'Ark2'!C:C,"",0,1)</f>
        <v>0</v>
      </c>
    </row>
    <row r="54591" spans="1:5" x14ac:dyDescent="0.25">
      <c r="A54591" s="2">
        <v>44593</v>
      </c>
      <c r="B54591">
        <v>217</v>
      </c>
      <c r="C54591" t="s">
        <v>10017</v>
      </c>
      <c r="D54591" s="4">
        <v>641.25</v>
      </c>
      <c r="E54591">
        <f>+_xlfn.XLOOKUP(C54591,'Ark2'!A:A,'Ark2'!C:C,"",0,1)</f>
        <v>0</v>
      </c>
    </row>
    <row r="54592" spans="1:5" x14ac:dyDescent="0.25">
      <c r="A54592" s="2">
        <v>44593</v>
      </c>
      <c r="B54592">
        <v>217</v>
      </c>
      <c r="C54592" t="s">
        <v>6282</v>
      </c>
      <c r="D54592" s="4">
        <v>1501.48</v>
      </c>
      <c r="E54592" t="str">
        <f>+_xlfn.XLOOKUP(C54592,'Ark2'!A:A,'Ark2'!C:C,"",0,1)</f>
        <v/>
      </c>
    </row>
    <row r="54593" spans="1:5" x14ac:dyDescent="0.25">
      <c r="A54593" s="2">
        <v>44593</v>
      </c>
      <c r="B54593">
        <v>217</v>
      </c>
      <c r="C54593" t="s">
        <v>9772</v>
      </c>
      <c r="D54593" s="4">
        <v>5367.03</v>
      </c>
      <c r="E54593">
        <f>+_xlfn.XLOOKUP(C54593,'Ark2'!A:A,'Ark2'!C:C,"",0,1)</f>
        <v>0</v>
      </c>
    </row>
    <row r="54594" spans="1:5" x14ac:dyDescent="0.25">
      <c r="A54594" s="2">
        <v>44593</v>
      </c>
      <c r="B54594">
        <v>217</v>
      </c>
      <c r="C54594" t="s">
        <v>10528</v>
      </c>
      <c r="D54594" s="4">
        <v>6335.63</v>
      </c>
      <c r="E54594">
        <f>+_xlfn.XLOOKUP(C54594,'Ark2'!A:A,'Ark2'!C:C,"",0,1)</f>
        <v>0</v>
      </c>
    </row>
    <row r="54595" spans="1:5" x14ac:dyDescent="0.25">
      <c r="A54595" s="2">
        <v>44593</v>
      </c>
      <c r="B54595">
        <v>217</v>
      </c>
      <c r="C54595" t="s">
        <v>9455</v>
      </c>
      <c r="D54595" s="4">
        <v>24256.65</v>
      </c>
      <c r="E54595" t="str">
        <f>+_xlfn.XLOOKUP(C54595,'Ark2'!A:A,'Ark2'!C:C,"",0,1)</f>
        <v>41565195</v>
      </c>
    </row>
    <row r="54596" spans="1:5" x14ac:dyDescent="0.25">
      <c r="A54596" s="2">
        <v>44593</v>
      </c>
      <c r="B54596">
        <v>217</v>
      </c>
      <c r="C54596" t="s">
        <v>623</v>
      </c>
      <c r="D54596" s="4">
        <v>1581.25</v>
      </c>
      <c r="E54596" t="str">
        <f>+_xlfn.XLOOKUP(C54596,'Ark2'!A:A,'Ark2'!C:C,"",0,1)</f>
        <v>29827265</v>
      </c>
    </row>
    <row r="54597" spans="1:5" x14ac:dyDescent="0.25">
      <c r="A54597" s="2">
        <v>44593</v>
      </c>
      <c r="B54597">
        <v>217</v>
      </c>
      <c r="C54597" t="s">
        <v>1467</v>
      </c>
      <c r="D54597" s="4">
        <v>12755</v>
      </c>
      <c r="E54597" t="str">
        <f>+_xlfn.XLOOKUP(C54597,'Ark2'!A:A,'Ark2'!C:C,"",0,1)</f>
        <v>16500836</v>
      </c>
    </row>
    <row r="54598" spans="1:5" x14ac:dyDescent="0.25">
      <c r="A54598" s="2">
        <v>44593</v>
      </c>
      <c r="B54598">
        <v>217</v>
      </c>
      <c r="C54598" t="s">
        <v>3394</v>
      </c>
      <c r="D54598" s="4">
        <v>-366.87</v>
      </c>
      <c r="E54598">
        <f>+_xlfn.XLOOKUP(C54598,'Ark2'!A:A,'Ark2'!C:C,"",0,1)</f>
        <v>0</v>
      </c>
    </row>
    <row r="54599" spans="1:5" x14ac:dyDescent="0.25">
      <c r="A54599" s="2">
        <v>44593</v>
      </c>
      <c r="B54599">
        <v>217</v>
      </c>
      <c r="C54599" t="s">
        <v>4982</v>
      </c>
      <c r="D54599" s="4">
        <v>-1472.56</v>
      </c>
      <c r="E54599">
        <f>+_xlfn.XLOOKUP(C54599,'Ark2'!A:A,'Ark2'!C:C,"",0,1)</f>
        <v>0</v>
      </c>
    </row>
    <row r="54600" spans="1:5" x14ac:dyDescent="0.25">
      <c r="A54600" s="2">
        <v>44593</v>
      </c>
      <c r="B54600">
        <v>217</v>
      </c>
      <c r="C54600" t="s">
        <v>1413</v>
      </c>
      <c r="D54600" s="4">
        <v>1464.1</v>
      </c>
      <c r="E54600" t="str">
        <f>+_xlfn.XLOOKUP(C54600,'Ark2'!A:A,'Ark2'!C:C,"",0,1)</f>
        <v>25154150</v>
      </c>
    </row>
    <row r="54601" spans="1:5" x14ac:dyDescent="0.25">
      <c r="A54601" s="2">
        <v>44593</v>
      </c>
      <c r="B54601">
        <v>217</v>
      </c>
      <c r="C54601" t="s">
        <v>641</v>
      </c>
      <c r="D54601" s="4">
        <v>51200.17</v>
      </c>
      <c r="E54601" t="str">
        <f>+_xlfn.XLOOKUP(C54601,'Ark2'!A:A,'Ark2'!C:C,"",0,1)</f>
        <v>14814833</v>
      </c>
    </row>
    <row r="54602" spans="1:5" x14ac:dyDescent="0.25">
      <c r="A54602" s="2">
        <v>44593</v>
      </c>
      <c r="B54602">
        <v>217</v>
      </c>
      <c r="C54602" t="s">
        <v>2252</v>
      </c>
      <c r="D54602" s="4">
        <v>4494.3999999999996</v>
      </c>
      <c r="E54602" t="str">
        <f>+_xlfn.XLOOKUP(C54602,'Ark2'!A:A,'Ark2'!C:C,"",0,1)</f>
        <v>76819718</v>
      </c>
    </row>
    <row r="54603" spans="1:5" x14ac:dyDescent="0.25">
      <c r="A54603" s="2">
        <v>44593</v>
      </c>
      <c r="B54603">
        <v>217</v>
      </c>
      <c r="C54603" t="s">
        <v>2253</v>
      </c>
      <c r="D54603" s="4">
        <v>4961.88</v>
      </c>
      <c r="E54603" t="str">
        <f>+_xlfn.XLOOKUP(C54603,'Ark2'!A:A,'Ark2'!C:C,"",0,1)</f>
        <v>28851782</v>
      </c>
    </row>
    <row r="54604" spans="1:5" x14ac:dyDescent="0.25">
      <c r="A54604" s="2">
        <v>44593</v>
      </c>
      <c r="B54604">
        <v>217</v>
      </c>
      <c r="C54604" t="s">
        <v>649</v>
      </c>
      <c r="D54604" s="4">
        <v>3236.93</v>
      </c>
      <c r="E54604" t="str">
        <f>+_xlfn.XLOOKUP(C54604,'Ark2'!A:A,'Ark2'!C:C,"",0,1)</f>
        <v>34094160</v>
      </c>
    </row>
    <row r="54605" spans="1:5" x14ac:dyDescent="0.25">
      <c r="A54605" s="2">
        <v>44593</v>
      </c>
      <c r="B54605">
        <v>217</v>
      </c>
      <c r="C54605" t="s">
        <v>650</v>
      </c>
      <c r="D54605" s="4">
        <v>1721.88</v>
      </c>
      <c r="E54605" t="str">
        <f>+_xlfn.XLOOKUP(C54605,'Ark2'!A:A,'Ark2'!C:C,"",0,1)</f>
        <v>35394818</v>
      </c>
    </row>
    <row r="54606" spans="1:5" x14ac:dyDescent="0.25">
      <c r="A54606" s="2">
        <v>44593</v>
      </c>
      <c r="B54606">
        <v>217</v>
      </c>
      <c r="C54606" t="s">
        <v>5979</v>
      </c>
      <c r="D54606" s="4">
        <v>-2477.4499999999998</v>
      </c>
      <c r="E54606">
        <f>+_xlfn.XLOOKUP(C54606,'Ark2'!A:A,'Ark2'!C:C,"",0,1)</f>
        <v>0</v>
      </c>
    </row>
    <row r="54607" spans="1:5" x14ac:dyDescent="0.25">
      <c r="A54607" s="2">
        <v>44593</v>
      </c>
      <c r="B54607">
        <v>217</v>
      </c>
      <c r="C54607" t="s">
        <v>10529</v>
      </c>
      <c r="D54607" s="4">
        <v>3429.38</v>
      </c>
      <c r="E54607" t="str">
        <f>+_xlfn.XLOOKUP(C54607,'Ark2'!A:A,'Ark2'!C:C,"",0,1)</f>
        <v/>
      </c>
    </row>
    <row r="54608" spans="1:5" x14ac:dyDescent="0.25">
      <c r="A54608" s="2">
        <v>44593</v>
      </c>
      <c r="B54608">
        <v>217</v>
      </c>
      <c r="C54608" t="s">
        <v>652</v>
      </c>
      <c r="D54608" s="4">
        <v>7227.98</v>
      </c>
      <c r="E54608" t="str">
        <f>+_xlfn.XLOOKUP(C54608,'Ark2'!A:A,'Ark2'!C:C,"",0,1)</f>
        <v>32659616</v>
      </c>
    </row>
    <row r="54609" spans="1:5" x14ac:dyDescent="0.25">
      <c r="A54609" s="2">
        <v>44593</v>
      </c>
      <c r="B54609">
        <v>217</v>
      </c>
      <c r="C54609" t="s">
        <v>10530</v>
      </c>
      <c r="D54609" s="4">
        <v>5415.25</v>
      </c>
      <c r="E54609">
        <f>+_xlfn.XLOOKUP(C54609,'Ark2'!A:A,'Ark2'!C:C,"",0,1)</f>
        <v>0</v>
      </c>
    </row>
    <row r="54610" spans="1:5" x14ac:dyDescent="0.25">
      <c r="A54610" s="2">
        <v>44593</v>
      </c>
      <c r="B54610">
        <v>217</v>
      </c>
      <c r="C54610" t="s">
        <v>4580</v>
      </c>
      <c r="D54610" s="4">
        <v>-249.25</v>
      </c>
      <c r="E54610">
        <f>+_xlfn.XLOOKUP(C54610,'Ark2'!A:A,'Ark2'!C:C,"",0,1)</f>
        <v>0</v>
      </c>
    </row>
    <row r="54611" spans="1:5" x14ac:dyDescent="0.25">
      <c r="A54611" s="2">
        <v>44593</v>
      </c>
      <c r="B54611">
        <v>217</v>
      </c>
      <c r="C54611" t="s">
        <v>10531</v>
      </c>
      <c r="D54611" s="4">
        <v>39225.53</v>
      </c>
      <c r="E54611" t="str">
        <f>+_xlfn.XLOOKUP(C54611,'Ark2'!A:A,'Ark2'!C:C,"",0,1)</f>
        <v>39712105</v>
      </c>
    </row>
    <row r="54612" spans="1:5" x14ac:dyDescent="0.25">
      <c r="A54612" s="2">
        <v>44593</v>
      </c>
      <c r="B54612">
        <v>217</v>
      </c>
      <c r="C54612" t="s">
        <v>135</v>
      </c>
      <c r="D54612" s="4">
        <v>3679</v>
      </c>
      <c r="E54612" t="str">
        <f>+_xlfn.XLOOKUP(C54612,'Ark2'!A:A,'Ark2'!C:C,"",0,1)</f>
        <v>25071409</v>
      </c>
    </row>
    <row r="54613" spans="1:5" x14ac:dyDescent="0.25">
      <c r="A54613" s="2">
        <v>44593</v>
      </c>
      <c r="B54613">
        <v>217</v>
      </c>
      <c r="C54613" t="s">
        <v>6831</v>
      </c>
      <c r="D54613" s="4">
        <v>552539.72</v>
      </c>
      <c r="E54613" t="str">
        <f>+_xlfn.XLOOKUP(C54613,'Ark2'!A:A,'Ark2'!C:C,"",0,1)</f>
        <v>35128417</v>
      </c>
    </row>
    <row r="54614" spans="1:5" x14ac:dyDescent="0.25">
      <c r="A54614" s="2">
        <v>44593</v>
      </c>
      <c r="B54614">
        <v>217</v>
      </c>
      <c r="C54614" t="s">
        <v>668</v>
      </c>
      <c r="D54614" s="4">
        <v>1154.25</v>
      </c>
      <c r="E54614" t="str">
        <f>+_xlfn.XLOOKUP(C54614,'Ark2'!A:A,'Ark2'!C:C,"",0,1)</f>
        <v>37041165</v>
      </c>
    </row>
    <row r="54615" spans="1:5" x14ac:dyDescent="0.25">
      <c r="A54615" s="2">
        <v>44593</v>
      </c>
      <c r="B54615">
        <v>217</v>
      </c>
      <c r="C54615" t="s">
        <v>365</v>
      </c>
      <c r="D54615" s="4">
        <v>17146.52</v>
      </c>
      <c r="E54615" t="str">
        <f>+_xlfn.XLOOKUP(C54615,'Ark2'!A:A,'Ark2'!C:C,"",0,1)</f>
        <v>38841297</v>
      </c>
    </row>
    <row r="54616" spans="1:5" x14ac:dyDescent="0.25">
      <c r="A54616" s="2">
        <v>44593</v>
      </c>
      <c r="B54616">
        <v>217</v>
      </c>
      <c r="C54616" t="s">
        <v>670</v>
      </c>
      <c r="D54616" s="4">
        <v>773.46</v>
      </c>
      <c r="E54616">
        <f>+_xlfn.XLOOKUP(C54616,'Ark2'!A:A,'Ark2'!C:C,"",0,1)</f>
        <v>0</v>
      </c>
    </row>
    <row r="54617" spans="1:5" x14ac:dyDescent="0.25">
      <c r="A54617" s="2">
        <v>44593</v>
      </c>
      <c r="B54617">
        <v>217</v>
      </c>
      <c r="C54617" t="s">
        <v>671</v>
      </c>
      <c r="D54617" s="4">
        <v>2913.7799999999997</v>
      </c>
      <c r="E54617" t="str">
        <f>+_xlfn.XLOOKUP(C54617,'Ark2'!A:A,'Ark2'!C:C,"",0,1)</f>
        <v>27620388</v>
      </c>
    </row>
    <row r="54618" spans="1:5" x14ac:dyDescent="0.25">
      <c r="A54618" s="2">
        <v>44593</v>
      </c>
      <c r="B54618">
        <v>217</v>
      </c>
      <c r="C54618" t="s">
        <v>10022</v>
      </c>
      <c r="D54618" s="4">
        <v>40875</v>
      </c>
      <c r="E54618" t="str">
        <f>+_xlfn.XLOOKUP(C54618,'Ark2'!A:A,'Ark2'!C:C,"",0,1)</f>
        <v>10242894</v>
      </c>
    </row>
    <row r="54619" spans="1:5" x14ac:dyDescent="0.25">
      <c r="A54619" s="2">
        <v>44593</v>
      </c>
      <c r="B54619">
        <v>217</v>
      </c>
      <c r="C54619" t="s">
        <v>7106</v>
      </c>
      <c r="D54619" s="4">
        <v>34250</v>
      </c>
      <c r="E54619" t="str">
        <f>+_xlfn.XLOOKUP(C54619,'Ark2'!A:A,'Ark2'!C:C,"",0,1)</f>
        <v>18788136</v>
      </c>
    </row>
    <row r="54620" spans="1:5" x14ac:dyDescent="0.25">
      <c r="A54620" s="2">
        <v>44593</v>
      </c>
      <c r="B54620">
        <v>217</v>
      </c>
      <c r="C54620" t="s">
        <v>10532</v>
      </c>
      <c r="D54620" s="4">
        <v>999.38</v>
      </c>
      <c r="E54620">
        <f>+_xlfn.XLOOKUP(C54620,'Ark2'!A:A,'Ark2'!C:C,"",0,1)</f>
        <v>0</v>
      </c>
    </row>
    <row r="54621" spans="1:5" x14ac:dyDescent="0.25">
      <c r="A54621" s="2">
        <v>44593</v>
      </c>
      <c r="B54621">
        <v>217</v>
      </c>
      <c r="C54621" t="s">
        <v>155</v>
      </c>
      <c r="D54621" s="4">
        <v>9849.4</v>
      </c>
      <c r="E54621" t="str">
        <f>+_xlfn.XLOOKUP(C54621,'Ark2'!A:A,'Ark2'!C:C,"",0,1)</f>
        <v>78416114</v>
      </c>
    </row>
    <row r="54622" spans="1:5" x14ac:dyDescent="0.25">
      <c r="A54622" s="2">
        <v>44593</v>
      </c>
      <c r="B54622">
        <v>217</v>
      </c>
      <c r="C54622" t="s">
        <v>679</v>
      </c>
      <c r="D54622" s="4">
        <v>5666.0999999999995</v>
      </c>
      <c r="E54622" t="str">
        <f>+_xlfn.XLOOKUP(C54622,'Ark2'!A:A,'Ark2'!C:C,"",0,1)</f>
        <v>26330416</v>
      </c>
    </row>
    <row r="54623" spans="1:5" x14ac:dyDescent="0.25">
      <c r="A54623" s="2">
        <v>44593</v>
      </c>
      <c r="B54623">
        <v>217</v>
      </c>
      <c r="C54623" t="s">
        <v>3098</v>
      </c>
      <c r="D54623" s="4">
        <v>2541.5300000000002</v>
      </c>
      <c r="E54623" t="str">
        <f>+_xlfn.XLOOKUP(C54623,'Ark2'!A:A,'Ark2'!C:C,"",0,1)</f>
        <v/>
      </c>
    </row>
    <row r="54624" spans="1:5" x14ac:dyDescent="0.25">
      <c r="A54624" s="2">
        <v>44593</v>
      </c>
      <c r="B54624">
        <v>217</v>
      </c>
      <c r="C54624" t="s">
        <v>682</v>
      </c>
      <c r="D54624" s="4">
        <v>1581.25</v>
      </c>
      <c r="E54624" t="str">
        <f>+_xlfn.XLOOKUP(C54624,'Ark2'!A:A,'Ark2'!C:C,"",0,1)</f>
        <v>86894513</v>
      </c>
    </row>
    <row r="54625" spans="1:5" x14ac:dyDescent="0.25">
      <c r="A54625" s="2">
        <v>44593</v>
      </c>
      <c r="B54625">
        <v>217</v>
      </c>
      <c r="C54625" t="s">
        <v>691</v>
      </c>
      <c r="D54625" s="4">
        <v>48071.21</v>
      </c>
      <c r="E54625" t="str">
        <f>+_xlfn.XLOOKUP(C54625,'Ark2'!A:A,'Ark2'!C:C,"",0,1)</f>
        <v>29189420</v>
      </c>
    </row>
    <row r="54626" spans="1:5" x14ac:dyDescent="0.25">
      <c r="A54626" s="2">
        <v>44593</v>
      </c>
      <c r="B54626">
        <v>217</v>
      </c>
      <c r="C54626" t="s">
        <v>9783</v>
      </c>
      <c r="D54626" s="4">
        <v>4772.6899999999996</v>
      </c>
      <c r="E54626" t="str">
        <f>+_xlfn.XLOOKUP(C54626,'Ark2'!A:A,'Ark2'!C:C,"",0,1)</f>
        <v>57973617</v>
      </c>
    </row>
    <row r="54627" spans="1:5" x14ac:dyDescent="0.25">
      <c r="A54627" s="2">
        <v>44593</v>
      </c>
      <c r="B54627">
        <v>220</v>
      </c>
      <c r="C54627" t="s">
        <v>8559</v>
      </c>
      <c r="D54627" s="4">
        <v>8660.32</v>
      </c>
      <c r="E54627">
        <f>+_xlfn.XLOOKUP(C54627,'Ark2'!A:A,'Ark2'!C:C,"",0,1)</f>
        <v>0</v>
      </c>
    </row>
    <row r="54628" spans="1:5" x14ac:dyDescent="0.25">
      <c r="A54628" s="2">
        <v>44593</v>
      </c>
      <c r="B54628">
        <v>220</v>
      </c>
      <c r="C54628" t="s">
        <v>2939</v>
      </c>
      <c r="D54628" s="4">
        <v>2215</v>
      </c>
      <c r="E54628">
        <f>+_xlfn.XLOOKUP(C54628,'Ark2'!A:A,'Ark2'!C:C,"",0,1)</f>
        <v>0</v>
      </c>
    </row>
    <row r="54629" spans="1:5" x14ac:dyDescent="0.25">
      <c r="A54629" s="2">
        <v>44593</v>
      </c>
      <c r="B54629">
        <v>220</v>
      </c>
      <c r="C54629" t="s">
        <v>2940</v>
      </c>
      <c r="D54629" s="4">
        <v>768.75</v>
      </c>
      <c r="E54629" t="str">
        <f>+_xlfn.XLOOKUP(C54629,'Ark2'!A:A,'Ark2'!C:C,"",0,1)</f>
        <v>36090278</v>
      </c>
    </row>
    <row r="54630" spans="1:5" x14ac:dyDescent="0.25">
      <c r="A54630" s="2">
        <v>44593</v>
      </c>
      <c r="B54630">
        <v>220</v>
      </c>
      <c r="C54630" t="s">
        <v>697</v>
      </c>
      <c r="D54630" s="4">
        <v>5648.75</v>
      </c>
      <c r="E54630" t="str">
        <f>+_xlfn.XLOOKUP(C54630,'Ark2'!A:A,'Ark2'!C:C,"",0,1)</f>
        <v>38841262</v>
      </c>
    </row>
    <row r="54631" spans="1:5" x14ac:dyDescent="0.25">
      <c r="A54631" s="2">
        <v>44593</v>
      </c>
      <c r="B54631">
        <v>220</v>
      </c>
      <c r="C54631" t="s">
        <v>9464</v>
      </c>
      <c r="D54631" s="4">
        <v>1535.05</v>
      </c>
      <c r="E54631">
        <f>+_xlfn.XLOOKUP(C54631,'Ark2'!A:A,'Ark2'!C:C,"",0,1)</f>
        <v>0</v>
      </c>
    </row>
    <row r="54632" spans="1:5" x14ac:dyDescent="0.25">
      <c r="A54632" s="2">
        <v>44593</v>
      </c>
      <c r="B54632">
        <v>220</v>
      </c>
      <c r="C54632" t="s">
        <v>7949</v>
      </c>
      <c r="D54632" s="4">
        <v>14391.21</v>
      </c>
      <c r="E54632">
        <f>+_xlfn.XLOOKUP(C54632,'Ark2'!A:A,'Ark2'!C:C,"",0,1)</f>
        <v>0</v>
      </c>
    </row>
    <row r="54633" spans="1:5" x14ac:dyDescent="0.25">
      <c r="A54633" s="2">
        <v>44593</v>
      </c>
      <c r="B54633">
        <v>220</v>
      </c>
      <c r="C54633" t="s">
        <v>4589</v>
      </c>
      <c r="D54633" s="4">
        <v>768.75</v>
      </c>
      <c r="E54633">
        <f>+_xlfn.XLOOKUP(C54633,'Ark2'!A:A,'Ark2'!C:C,"",0,1)</f>
        <v>0</v>
      </c>
    </row>
    <row r="54634" spans="1:5" x14ac:dyDescent="0.25">
      <c r="A54634" s="2">
        <v>44593</v>
      </c>
      <c r="B54634">
        <v>220</v>
      </c>
      <c r="C54634" t="s">
        <v>10460</v>
      </c>
      <c r="D54634" s="4">
        <v>266.48</v>
      </c>
      <c r="E54634" t="str">
        <f>+_xlfn.XLOOKUP(C54634,'Ark2'!A:A,'Ark2'!C:C,"",0,1)</f>
        <v/>
      </c>
    </row>
    <row r="54635" spans="1:5" x14ac:dyDescent="0.25">
      <c r="A54635" s="2">
        <v>44593</v>
      </c>
      <c r="B54635">
        <v>220</v>
      </c>
      <c r="C54635" t="s">
        <v>8262</v>
      </c>
      <c r="D54635" s="4">
        <v>3172.58</v>
      </c>
      <c r="E54635" t="str">
        <f>+_xlfn.XLOOKUP(C54635,'Ark2'!A:A,'Ark2'!C:C,"",0,1)</f>
        <v/>
      </c>
    </row>
    <row r="54636" spans="1:5" x14ac:dyDescent="0.25">
      <c r="A54636" s="2">
        <v>44593</v>
      </c>
      <c r="B54636">
        <v>220</v>
      </c>
      <c r="C54636" t="s">
        <v>701</v>
      </c>
      <c r="D54636" s="4">
        <v>2391.35</v>
      </c>
      <c r="E54636">
        <f>+_xlfn.XLOOKUP(C54636,'Ark2'!A:A,'Ark2'!C:C,"",0,1)</f>
        <v>0</v>
      </c>
    </row>
    <row r="54637" spans="1:5" x14ac:dyDescent="0.25">
      <c r="A54637" s="2">
        <v>44593</v>
      </c>
      <c r="B54637">
        <v>220</v>
      </c>
      <c r="C54637" t="s">
        <v>2349</v>
      </c>
      <c r="D54637" s="4">
        <v>1184.26</v>
      </c>
      <c r="E54637">
        <f>+_xlfn.XLOOKUP(C54637,'Ark2'!A:A,'Ark2'!C:C,"",0,1)</f>
        <v>0</v>
      </c>
    </row>
    <row r="54638" spans="1:5" x14ac:dyDescent="0.25">
      <c r="A54638" s="2">
        <v>44593</v>
      </c>
      <c r="B54638">
        <v>220</v>
      </c>
      <c r="C54638" t="s">
        <v>2266</v>
      </c>
      <c r="D54638" s="4">
        <v>1630.21</v>
      </c>
      <c r="E54638">
        <f>+_xlfn.XLOOKUP(C54638,'Ark2'!A:A,'Ark2'!C:C,"",0,1)</f>
        <v>0</v>
      </c>
    </row>
    <row r="54639" spans="1:5" x14ac:dyDescent="0.25">
      <c r="A54639" s="2">
        <v>44593</v>
      </c>
      <c r="B54639">
        <v>220</v>
      </c>
      <c r="C54639" t="s">
        <v>704</v>
      </c>
      <c r="D54639" s="4">
        <v>8913.66</v>
      </c>
      <c r="E54639">
        <f>+_xlfn.XLOOKUP(C54639,'Ark2'!A:A,'Ark2'!C:C,"",0,1)</f>
        <v>0</v>
      </c>
    </row>
    <row r="54640" spans="1:5" x14ac:dyDescent="0.25">
      <c r="A54640" s="2">
        <v>44593</v>
      </c>
      <c r="B54640">
        <v>220</v>
      </c>
      <c r="C54640" t="s">
        <v>3409</v>
      </c>
      <c r="D54640" s="4">
        <v>1392.59</v>
      </c>
      <c r="E54640">
        <f>+_xlfn.XLOOKUP(C54640,'Ark2'!A:A,'Ark2'!C:C,"",0,1)</f>
        <v>0</v>
      </c>
    </row>
    <row r="54641" spans="1:5" x14ac:dyDescent="0.25">
      <c r="A54641" s="2">
        <v>44593</v>
      </c>
      <c r="B54641">
        <v>220</v>
      </c>
      <c r="C54641" t="s">
        <v>2269</v>
      </c>
      <c r="D54641" s="4">
        <v>12633.4</v>
      </c>
      <c r="E54641">
        <f>+_xlfn.XLOOKUP(C54641,'Ark2'!A:A,'Ark2'!C:C,"",0,1)</f>
        <v>0</v>
      </c>
    </row>
    <row r="54642" spans="1:5" x14ac:dyDescent="0.25">
      <c r="A54642" s="2">
        <v>44593</v>
      </c>
      <c r="B54642">
        <v>220</v>
      </c>
      <c r="C54642" t="s">
        <v>10533</v>
      </c>
      <c r="D54642" s="4">
        <v>9000</v>
      </c>
      <c r="E54642">
        <f>+_xlfn.XLOOKUP(C54642,'Ark2'!A:A,'Ark2'!C:C,"",0,1)</f>
        <v>0</v>
      </c>
    </row>
    <row r="54643" spans="1:5" x14ac:dyDescent="0.25">
      <c r="A54643" s="2">
        <v>44593</v>
      </c>
      <c r="B54643">
        <v>220</v>
      </c>
      <c r="C54643" t="s">
        <v>172</v>
      </c>
      <c r="D54643" s="4">
        <v>26067.8</v>
      </c>
      <c r="E54643" t="str">
        <f>+_xlfn.XLOOKUP(C54643,'Ark2'!A:A,'Ark2'!C:C,"",0,1)</f>
        <v>10526949</v>
      </c>
    </row>
    <row r="54644" spans="1:5" x14ac:dyDescent="0.25">
      <c r="A54644" s="2">
        <v>44593</v>
      </c>
      <c r="B54644">
        <v>220</v>
      </c>
      <c r="C54644" t="s">
        <v>10263</v>
      </c>
      <c r="D54644" s="4">
        <v>1250</v>
      </c>
      <c r="E54644">
        <f>+_xlfn.XLOOKUP(C54644,'Ark2'!A:A,'Ark2'!C:C,"",0,1)</f>
        <v>0</v>
      </c>
    </row>
    <row r="54645" spans="1:5" x14ac:dyDescent="0.25">
      <c r="A54645" s="2">
        <v>44593</v>
      </c>
      <c r="B54645">
        <v>220</v>
      </c>
      <c r="C54645" t="s">
        <v>3411</v>
      </c>
      <c r="D54645" s="4">
        <v>8396.6</v>
      </c>
      <c r="E54645" t="str">
        <f>+_xlfn.XLOOKUP(C54645,'Ark2'!A:A,'Ark2'!C:C,"",0,1)</f>
        <v>16127493</v>
      </c>
    </row>
    <row r="54646" spans="1:5" x14ac:dyDescent="0.25">
      <c r="A54646" s="2">
        <v>44593</v>
      </c>
      <c r="B54646">
        <v>220</v>
      </c>
      <c r="C54646" t="s">
        <v>712</v>
      </c>
      <c r="D54646" s="4">
        <v>36112.390000000007</v>
      </c>
      <c r="E54646" t="str">
        <f>+_xlfn.XLOOKUP(C54646,'Ark2'!A:A,'Ark2'!C:C,"",0,1)</f>
        <v>56393412</v>
      </c>
    </row>
    <row r="54647" spans="1:5" x14ac:dyDescent="0.25">
      <c r="A54647" s="2">
        <v>44593</v>
      </c>
      <c r="B54647">
        <v>220</v>
      </c>
      <c r="C54647" t="s">
        <v>10534</v>
      </c>
      <c r="D54647" s="4">
        <v>1053.1300000000001</v>
      </c>
      <c r="E54647" t="str">
        <f>+_xlfn.XLOOKUP(C54647,'Ark2'!A:A,'Ark2'!C:C,"",0,1)</f>
        <v>32895468</v>
      </c>
    </row>
    <row r="54648" spans="1:5" x14ac:dyDescent="0.25">
      <c r="A54648" s="2">
        <v>44593</v>
      </c>
      <c r="B54648">
        <v>220</v>
      </c>
      <c r="C54648" t="s">
        <v>8737</v>
      </c>
      <c r="D54648" s="4">
        <v>23227.19</v>
      </c>
      <c r="E54648">
        <f>+_xlfn.XLOOKUP(C54648,'Ark2'!A:A,'Ark2'!C:C,"",0,1)</f>
        <v>0</v>
      </c>
    </row>
    <row r="54649" spans="1:5" x14ac:dyDescent="0.25">
      <c r="A54649" s="2">
        <v>44593</v>
      </c>
      <c r="B54649">
        <v>220</v>
      </c>
      <c r="C54649" t="s">
        <v>251</v>
      </c>
      <c r="D54649" s="4">
        <v>1462.31</v>
      </c>
      <c r="E54649" t="str">
        <f>+_xlfn.XLOOKUP(C54649,'Ark2'!A:A,'Ark2'!C:C,"",0,1)</f>
        <v>45724719</v>
      </c>
    </row>
    <row r="54650" spans="1:5" x14ac:dyDescent="0.25">
      <c r="A54650" s="2">
        <v>44593</v>
      </c>
      <c r="B54650">
        <v>220</v>
      </c>
      <c r="C54650" t="s">
        <v>57</v>
      </c>
      <c r="D54650" s="4">
        <v>145781.60999999999</v>
      </c>
      <c r="E54650" t="str">
        <f>+_xlfn.XLOOKUP(C54650,'Ark2'!A:A,'Ark2'!C:C,"",0,1)</f>
        <v>32468349</v>
      </c>
    </row>
    <row r="54651" spans="1:5" x14ac:dyDescent="0.25">
      <c r="A54651" s="2">
        <v>44593</v>
      </c>
      <c r="B54651">
        <v>220</v>
      </c>
      <c r="C54651" t="s">
        <v>825</v>
      </c>
      <c r="D54651" s="4">
        <v>3731</v>
      </c>
      <c r="E54651" t="str">
        <f>+_xlfn.XLOOKUP(C54651,'Ark2'!A:A,'Ark2'!C:C,"",0,1)</f>
        <v>20864591</v>
      </c>
    </row>
    <row r="54652" spans="1:5" x14ac:dyDescent="0.25">
      <c r="A54652" s="2">
        <v>44593</v>
      </c>
      <c r="B54652">
        <v>220</v>
      </c>
      <c r="C54652" t="s">
        <v>826</v>
      </c>
      <c r="D54652" s="4">
        <v>19148.62</v>
      </c>
      <c r="E54652" t="str">
        <f>+_xlfn.XLOOKUP(C54652,'Ark2'!A:A,'Ark2'!C:C,"",0,1)</f>
        <v>26918111</v>
      </c>
    </row>
    <row r="54653" spans="1:5" x14ac:dyDescent="0.25">
      <c r="A54653" s="2">
        <v>44593</v>
      </c>
      <c r="B54653">
        <v>220</v>
      </c>
      <c r="C54653" t="s">
        <v>722</v>
      </c>
      <c r="D54653" s="4">
        <v>12050.79</v>
      </c>
      <c r="E54653" t="str">
        <f>+_xlfn.XLOOKUP(C54653,'Ark2'!A:A,'Ark2'!C:C,"",0,1)</f>
        <v>30512286</v>
      </c>
    </row>
    <row r="54654" spans="1:5" x14ac:dyDescent="0.25">
      <c r="A54654" s="2">
        <v>44593</v>
      </c>
      <c r="B54654">
        <v>220</v>
      </c>
      <c r="C54654" t="s">
        <v>2275</v>
      </c>
      <c r="D54654" s="4">
        <v>2225.61</v>
      </c>
      <c r="E54654" t="str">
        <f>+_xlfn.XLOOKUP(C54654,'Ark2'!A:A,'Ark2'!C:C,"",0,1)</f>
        <v>32622348</v>
      </c>
    </row>
    <row r="54655" spans="1:5" x14ac:dyDescent="0.25">
      <c r="A54655" s="2">
        <v>44593</v>
      </c>
      <c r="B54655">
        <v>220</v>
      </c>
      <c r="C54655" t="s">
        <v>311</v>
      </c>
      <c r="D54655" s="4">
        <v>11543.279999999999</v>
      </c>
      <c r="E54655" t="str">
        <f>+_xlfn.XLOOKUP(C54655,'Ark2'!A:A,'Ark2'!C:C,"",0,1)</f>
        <v>58811211</v>
      </c>
    </row>
    <row r="54656" spans="1:5" x14ac:dyDescent="0.25">
      <c r="A54656" s="2">
        <v>44593</v>
      </c>
      <c r="B54656">
        <v>220</v>
      </c>
      <c r="C54656" t="s">
        <v>10467</v>
      </c>
      <c r="D54656" s="4">
        <v>339640.02999999997</v>
      </c>
      <c r="E54656">
        <f>+_xlfn.XLOOKUP(C54656,'Ark2'!A:A,'Ark2'!C:C,"",0,1)</f>
        <v>0</v>
      </c>
    </row>
    <row r="54657" spans="1:5" x14ac:dyDescent="0.25">
      <c r="A54657" s="2">
        <v>44593</v>
      </c>
      <c r="B54657">
        <v>220</v>
      </c>
      <c r="C54657" t="s">
        <v>725</v>
      </c>
      <c r="D54657" s="4">
        <v>6223.74</v>
      </c>
      <c r="E54657" t="str">
        <f>+_xlfn.XLOOKUP(C54657,'Ark2'!A:A,'Ark2'!C:C,"",0,1)</f>
        <v>11520588</v>
      </c>
    </row>
    <row r="54658" spans="1:5" x14ac:dyDescent="0.25">
      <c r="A54658" s="2">
        <v>44593</v>
      </c>
      <c r="B54658">
        <v>220</v>
      </c>
      <c r="C54658" t="s">
        <v>2947</v>
      </c>
      <c r="D54658" s="4">
        <v>2972.8</v>
      </c>
      <c r="E54658" t="str">
        <f>+_xlfn.XLOOKUP(C54658,'Ark2'!A:A,'Ark2'!C:C,"",0,1)</f>
        <v>19944573</v>
      </c>
    </row>
    <row r="54659" spans="1:5" x14ac:dyDescent="0.25">
      <c r="A54659" s="2">
        <v>44593</v>
      </c>
      <c r="B54659">
        <v>220</v>
      </c>
      <c r="C54659" t="s">
        <v>75</v>
      </c>
      <c r="D54659" s="4">
        <v>2001.81</v>
      </c>
      <c r="E54659" t="str">
        <f>+_xlfn.XLOOKUP(C54659,'Ark2'!A:A,'Ark2'!C:C,"",0,1)</f>
        <v/>
      </c>
    </row>
    <row r="54660" spans="1:5" x14ac:dyDescent="0.25">
      <c r="A54660" s="2">
        <v>44593</v>
      </c>
      <c r="B54660">
        <v>220</v>
      </c>
      <c r="C54660" t="s">
        <v>80</v>
      </c>
      <c r="D54660" s="4">
        <v>436.28</v>
      </c>
      <c r="E54660" t="str">
        <f>+_xlfn.XLOOKUP(C54660,'Ark2'!A:A,'Ark2'!C:C,"",0,1)</f>
        <v>27479197</v>
      </c>
    </row>
    <row r="54661" spans="1:5" x14ac:dyDescent="0.25">
      <c r="A54661" s="2">
        <v>44593</v>
      </c>
      <c r="B54661">
        <v>220</v>
      </c>
      <c r="C54661" t="s">
        <v>730</v>
      </c>
      <c r="D54661" s="4">
        <v>4761.03</v>
      </c>
      <c r="E54661" t="str">
        <f>+_xlfn.XLOOKUP(C54661,'Ark2'!A:A,'Ark2'!C:C,"",0,1)</f>
        <v>37243590</v>
      </c>
    </row>
    <row r="54662" spans="1:5" x14ac:dyDescent="0.25">
      <c r="A54662" s="2">
        <v>44593</v>
      </c>
      <c r="B54662">
        <v>220</v>
      </c>
      <c r="C54662" t="s">
        <v>2948</v>
      </c>
      <c r="D54662" s="4">
        <v>82828.75</v>
      </c>
      <c r="E54662" t="str">
        <f>+_xlfn.XLOOKUP(C54662,'Ark2'!A:A,'Ark2'!C:C,"",0,1)</f>
        <v>34725306</v>
      </c>
    </row>
    <row r="54663" spans="1:5" x14ac:dyDescent="0.25">
      <c r="A54663" s="2">
        <v>44593</v>
      </c>
      <c r="B54663">
        <v>220</v>
      </c>
      <c r="C54663" t="s">
        <v>732</v>
      </c>
      <c r="D54663" s="4">
        <v>84657.42</v>
      </c>
      <c r="E54663" t="str">
        <f>+_xlfn.XLOOKUP(C54663,'Ark2'!A:A,'Ark2'!C:C,"",0,1)</f>
        <v>54480911</v>
      </c>
    </row>
    <row r="54664" spans="1:5" x14ac:dyDescent="0.25">
      <c r="A54664" s="2">
        <v>44593</v>
      </c>
      <c r="B54664">
        <v>220</v>
      </c>
      <c r="C54664" t="s">
        <v>86</v>
      </c>
      <c r="D54664" s="4">
        <v>9283.75</v>
      </c>
      <c r="E54664" t="str">
        <f>+_xlfn.XLOOKUP(C54664,'Ark2'!A:A,'Ark2'!C:C,"",0,1)</f>
        <v>26231418</v>
      </c>
    </row>
    <row r="54665" spans="1:5" x14ac:dyDescent="0.25">
      <c r="A54665" s="2">
        <v>44593</v>
      </c>
      <c r="B54665">
        <v>220</v>
      </c>
      <c r="C54665" t="s">
        <v>87</v>
      </c>
      <c r="D54665" s="4">
        <v>169733.75</v>
      </c>
      <c r="E54665" t="str">
        <f>+_xlfn.XLOOKUP(C54665,'Ark2'!A:A,'Ark2'!C:C,"",0,1)</f>
        <v>33259247</v>
      </c>
    </row>
    <row r="54666" spans="1:5" x14ac:dyDescent="0.25">
      <c r="A54666" s="2">
        <v>44593</v>
      </c>
      <c r="B54666">
        <v>220</v>
      </c>
      <c r="C54666" t="s">
        <v>9066</v>
      </c>
      <c r="D54666" s="4">
        <v>1879.5</v>
      </c>
      <c r="E54666" t="str">
        <f>+_xlfn.XLOOKUP(C54666,'Ark2'!A:A,'Ark2'!C:C,"",0,1)</f>
        <v>36027207</v>
      </c>
    </row>
    <row r="54667" spans="1:5" x14ac:dyDescent="0.25">
      <c r="A54667" s="2">
        <v>44593</v>
      </c>
      <c r="B54667">
        <v>220</v>
      </c>
      <c r="C54667" t="s">
        <v>5303</v>
      </c>
      <c r="D54667" s="4">
        <v>33750</v>
      </c>
      <c r="E54667" t="str">
        <f>+_xlfn.XLOOKUP(C54667,'Ark2'!A:A,'Ark2'!C:C,"",0,1)</f>
        <v/>
      </c>
    </row>
    <row r="54668" spans="1:5" x14ac:dyDescent="0.25">
      <c r="A54668" s="2">
        <v>44593</v>
      </c>
      <c r="B54668">
        <v>220</v>
      </c>
      <c r="C54668" t="s">
        <v>889</v>
      </c>
      <c r="D54668" s="4">
        <v>6250</v>
      </c>
      <c r="E54668" t="str">
        <f>+_xlfn.XLOOKUP(C54668,'Ark2'!A:A,'Ark2'!C:C,"",0,1)</f>
        <v>19342735</v>
      </c>
    </row>
    <row r="54669" spans="1:5" x14ac:dyDescent="0.25">
      <c r="A54669" s="2">
        <v>44593</v>
      </c>
      <c r="B54669">
        <v>220</v>
      </c>
      <c r="C54669" t="s">
        <v>10204</v>
      </c>
      <c r="D54669" s="4">
        <v>725.25</v>
      </c>
      <c r="E54669">
        <f>+_xlfn.XLOOKUP(C54669,'Ark2'!A:A,'Ark2'!C:C,"",0,1)</f>
        <v>0</v>
      </c>
    </row>
    <row r="54670" spans="1:5" x14ac:dyDescent="0.25">
      <c r="A54670" s="2">
        <v>44593</v>
      </c>
      <c r="B54670">
        <v>220</v>
      </c>
      <c r="C54670" t="s">
        <v>10535</v>
      </c>
      <c r="D54670" s="4">
        <v>2093.75</v>
      </c>
      <c r="E54670">
        <f>+_xlfn.XLOOKUP(C54670,'Ark2'!A:A,'Ark2'!C:C,"",0,1)</f>
        <v>0</v>
      </c>
    </row>
    <row r="54671" spans="1:5" x14ac:dyDescent="0.25">
      <c r="A54671" s="2">
        <v>44593</v>
      </c>
      <c r="B54671">
        <v>220</v>
      </c>
      <c r="C54671" t="s">
        <v>7245</v>
      </c>
      <c r="D54671" s="4">
        <v>7020.84</v>
      </c>
      <c r="E54671" t="str">
        <f>+_xlfn.XLOOKUP(C54671,'Ark2'!A:A,'Ark2'!C:C,"",0,1)</f>
        <v>19329496</v>
      </c>
    </row>
    <row r="54672" spans="1:5" x14ac:dyDescent="0.25">
      <c r="A54672" s="2">
        <v>44593</v>
      </c>
      <c r="B54672">
        <v>220</v>
      </c>
      <c r="C54672" t="s">
        <v>10536</v>
      </c>
      <c r="D54672" s="4">
        <v>3486.29</v>
      </c>
      <c r="E54672" t="str">
        <f>+_xlfn.XLOOKUP(C54672,'Ark2'!A:A,'Ark2'!C:C,"",0,1)</f>
        <v>38934325</v>
      </c>
    </row>
    <row r="54673" spans="1:5" x14ac:dyDescent="0.25">
      <c r="A54673" s="2">
        <v>44593</v>
      </c>
      <c r="B54673">
        <v>220</v>
      </c>
      <c r="C54673" t="s">
        <v>10537</v>
      </c>
      <c r="D54673" s="4">
        <v>1250</v>
      </c>
      <c r="E54673">
        <f>+_xlfn.XLOOKUP(C54673,'Ark2'!A:A,'Ark2'!C:C,"",0,1)</f>
        <v>0</v>
      </c>
    </row>
    <row r="54674" spans="1:5" x14ac:dyDescent="0.25">
      <c r="A54674" s="2">
        <v>44593</v>
      </c>
      <c r="B54674">
        <v>220</v>
      </c>
      <c r="C54674" t="s">
        <v>2950</v>
      </c>
      <c r="D54674" s="4">
        <v>6629.91</v>
      </c>
      <c r="E54674" t="str">
        <f>+_xlfn.XLOOKUP(C54674,'Ark2'!A:A,'Ark2'!C:C,"",0,1)</f>
        <v>58546410</v>
      </c>
    </row>
    <row r="54675" spans="1:5" x14ac:dyDescent="0.25">
      <c r="A54675" s="2">
        <v>44593</v>
      </c>
      <c r="B54675">
        <v>220</v>
      </c>
      <c r="C54675" t="s">
        <v>4597</v>
      </c>
      <c r="D54675" s="4">
        <v>-403.6</v>
      </c>
      <c r="E54675">
        <f>+_xlfn.XLOOKUP(C54675,'Ark2'!A:A,'Ark2'!C:C,"",0,1)</f>
        <v>0</v>
      </c>
    </row>
    <row r="54676" spans="1:5" x14ac:dyDescent="0.25">
      <c r="A54676" s="2">
        <v>44593</v>
      </c>
      <c r="B54676">
        <v>220</v>
      </c>
      <c r="C54676" t="s">
        <v>737</v>
      </c>
      <c r="D54676" s="4">
        <v>5990.65</v>
      </c>
      <c r="E54676" t="str">
        <f>+_xlfn.XLOOKUP(C54676,'Ark2'!A:A,'Ark2'!C:C,"",0,1)</f>
        <v>70114119</v>
      </c>
    </row>
    <row r="54677" spans="1:5" x14ac:dyDescent="0.25">
      <c r="A54677" s="2">
        <v>44593</v>
      </c>
      <c r="B54677">
        <v>220</v>
      </c>
      <c r="C54677" t="s">
        <v>7604</v>
      </c>
      <c r="D54677" s="4">
        <v>144940.20000000001</v>
      </c>
      <c r="E54677" t="str">
        <f>+_xlfn.XLOOKUP(C54677,'Ark2'!A:A,'Ark2'!C:C,"",0,1)</f>
        <v>31502144</v>
      </c>
    </row>
    <row r="54678" spans="1:5" x14ac:dyDescent="0.25">
      <c r="A54678" s="2">
        <v>44593</v>
      </c>
      <c r="B54678">
        <v>220</v>
      </c>
      <c r="C54678" t="s">
        <v>740</v>
      </c>
      <c r="D54678" s="4">
        <v>-1500</v>
      </c>
      <c r="E54678" t="str">
        <f>+_xlfn.XLOOKUP(C54678,'Ark2'!A:A,'Ark2'!C:C,"",0,1)</f>
        <v>11591833</v>
      </c>
    </row>
    <row r="54679" spans="1:5" x14ac:dyDescent="0.25">
      <c r="A54679" s="2">
        <v>44593</v>
      </c>
      <c r="B54679">
        <v>220</v>
      </c>
      <c r="C54679" t="s">
        <v>741</v>
      </c>
      <c r="D54679" s="4">
        <v>34253.08</v>
      </c>
      <c r="E54679" t="str">
        <f>+_xlfn.XLOOKUP(C54679,'Ark2'!A:A,'Ark2'!C:C,"",0,1)</f>
        <v>82941312</v>
      </c>
    </row>
    <row r="54680" spans="1:5" x14ac:dyDescent="0.25">
      <c r="A54680" s="2">
        <v>44593</v>
      </c>
      <c r="B54680">
        <v>220</v>
      </c>
      <c r="C54680" t="s">
        <v>10031</v>
      </c>
      <c r="D54680" s="4">
        <v>3490.63</v>
      </c>
      <c r="E54680">
        <f>+_xlfn.XLOOKUP(C54680,'Ark2'!A:A,'Ark2'!C:C,"",0,1)</f>
        <v>0</v>
      </c>
    </row>
    <row r="54681" spans="1:5" x14ac:dyDescent="0.25">
      <c r="A54681" s="2">
        <v>44593</v>
      </c>
      <c r="B54681">
        <v>220</v>
      </c>
      <c r="C54681" t="s">
        <v>745</v>
      </c>
      <c r="D54681" s="4">
        <v>-588.75</v>
      </c>
      <c r="E54681">
        <f>+_xlfn.XLOOKUP(C54681,'Ark2'!A:A,'Ark2'!C:C,"",0,1)</f>
        <v>0</v>
      </c>
    </row>
    <row r="54682" spans="1:5" x14ac:dyDescent="0.25">
      <c r="A54682" s="2">
        <v>44593</v>
      </c>
      <c r="B54682">
        <v>220</v>
      </c>
      <c r="C54682" t="s">
        <v>746</v>
      </c>
      <c r="D54682" s="4">
        <v>204666.53</v>
      </c>
      <c r="E54682" t="str">
        <f>+_xlfn.XLOOKUP(C54682,'Ark2'!A:A,'Ark2'!C:C,"",0,1)</f>
        <v>16217719</v>
      </c>
    </row>
    <row r="54683" spans="1:5" x14ac:dyDescent="0.25">
      <c r="A54683" s="2">
        <v>44593</v>
      </c>
      <c r="B54683">
        <v>220</v>
      </c>
      <c r="C54683" t="s">
        <v>10538</v>
      </c>
      <c r="D54683" s="4">
        <v>4335.6000000000004</v>
      </c>
      <c r="E54683">
        <f>+_xlfn.XLOOKUP(C54683,'Ark2'!A:A,'Ark2'!C:C,"",0,1)</f>
        <v>0</v>
      </c>
    </row>
    <row r="54684" spans="1:5" x14ac:dyDescent="0.25">
      <c r="A54684" s="2">
        <v>44593</v>
      </c>
      <c r="B54684">
        <v>220</v>
      </c>
      <c r="C54684" t="s">
        <v>800</v>
      </c>
      <c r="D54684" s="4">
        <v>1099.2</v>
      </c>
      <c r="E54684" t="str">
        <f>+_xlfn.XLOOKUP(C54684,'Ark2'!A:A,'Ark2'!C:C,"",0,1)</f>
        <v>16209694</v>
      </c>
    </row>
    <row r="54685" spans="1:5" x14ac:dyDescent="0.25">
      <c r="A54685" s="2">
        <v>44593</v>
      </c>
      <c r="B54685">
        <v>220</v>
      </c>
      <c r="C54685" t="s">
        <v>10</v>
      </c>
      <c r="D54685" s="4">
        <v>303.75</v>
      </c>
      <c r="E54685" t="str">
        <f>+_xlfn.XLOOKUP(C54685,'Ark2'!A:A,'Ark2'!C:C,"",0,1)</f>
        <v/>
      </c>
    </row>
    <row r="54686" spans="1:5" x14ac:dyDescent="0.25">
      <c r="A54686" s="2">
        <v>44593</v>
      </c>
      <c r="B54686">
        <v>220</v>
      </c>
      <c r="C54686" t="s">
        <v>4272</v>
      </c>
      <c r="D54686" s="4">
        <v>6149.4400000000005</v>
      </c>
      <c r="E54686" t="str">
        <f>+_xlfn.XLOOKUP(C54686,'Ark2'!A:A,'Ark2'!C:C,"",0,1)</f>
        <v>35323953</v>
      </c>
    </row>
    <row r="54687" spans="1:5" x14ac:dyDescent="0.25">
      <c r="A54687" s="2">
        <v>44593</v>
      </c>
      <c r="B54687">
        <v>220</v>
      </c>
      <c r="C54687" t="s">
        <v>10267</v>
      </c>
      <c r="D54687" s="4">
        <v>2387.5</v>
      </c>
      <c r="E54687" t="str">
        <f>+_xlfn.XLOOKUP(C54687,'Ark2'!A:A,'Ark2'!C:C,"",0,1)</f>
        <v>33500734</v>
      </c>
    </row>
    <row r="54688" spans="1:5" x14ac:dyDescent="0.25">
      <c r="A54688" s="2">
        <v>44593</v>
      </c>
      <c r="B54688">
        <v>220</v>
      </c>
      <c r="C54688" t="s">
        <v>10539</v>
      </c>
      <c r="D54688" s="4">
        <v>818.75</v>
      </c>
      <c r="E54688">
        <f>+_xlfn.XLOOKUP(C54688,'Ark2'!A:A,'Ark2'!C:C,"",0,1)</f>
        <v>0</v>
      </c>
    </row>
    <row r="54689" spans="1:5" x14ac:dyDescent="0.25">
      <c r="A54689" s="2">
        <v>44593</v>
      </c>
      <c r="B54689">
        <v>220</v>
      </c>
      <c r="C54689" t="s">
        <v>9182</v>
      </c>
      <c r="D54689" s="4">
        <v>9645.5499999999993</v>
      </c>
      <c r="E54689">
        <f>+_xlfn.XLOOKUP(C54689,'Ark2'!A:A,'Ark2'!C:C,"",0,1)</f>
        <v>0</v>
      </c>
    </row>
    <row r="54690" spans="1:5" x14ac:dyDescent="0.25">
      <c r="A54690" s="2">
        <v>44593</v>
      </c>
      <c r="B54690">
        <v>220</v>
      </c>
      <c r="C54690" t="s">
        <v>114</v>
      </c>
      <c r="D54690" s="4">
        <v>1417.86</v>
      </c>
      <c r="E54690">
        <f>+_xlfn.XLOOKUP(C54690,'Ark2'!A:A,'Ark2'!C:C,"",0,1)</f>
        <v>0</v>
      </c>
    </row>
    <row r="54691" spans="1:5" x14ac:dyDescent="0.25">
      <c r="A54691" s="2">
        <v>44593</v>
      </c>
      <c r="B54691">
        <v>220</v>
      </c>
      <c r="C54691" t="s">
        <v>757</v>
      </c>
      <c r="D54691" s="4">
        <v>-6123.5</v>
      </c>
      <c r="E54691" t="str">
        <f>+_xlfn.XLOOKUP(C54691,'Ark2'!A:A,'Ark2'!C:C,"",0,1)</f>
        <v>38507737</v>
      </c>
    </row>
    <row r="54692" spans="1:5" x14ac:dyDescent="0.25">
      <c r="A54692" s="2">
        <v>44593</v>
      </c>
      <c r="B54692">
        <v>220</v>
      </c>
      <c r="C54692" t="s">
        <v>10540</v>
      </c>
      <c r="D54692" s="4">
        <v>1250</v>
      </c>
      <c r="E54692">
        <f>+_xlfn.XLOOKUP(C54692,'Ark2'!A:A,'Ark2'!C:C,"",0,1)</f>
        <v>0</v>
      </c>
    </row>
    <row r="54693" spans="1:5" x14ac:dyDescent="0.25">
      <c r="A54693" s="2">
        <v>44593</v>
      </c>
      <c r="B54693">
        <v>220</v>
      </c>
      <c r="C54693" t="s">
        <v>9473</v>
      </c>
      <c r="D54693" s="4">
        <v>-1250</v>
      </c>
      <c r="E54693">
        <f>+_xlfn.XLOOKUP(C54693,'Ark2'!A:A,'Ark2'!C:C,"",0,1)</f>
        <v>0</v>
      </c>
    </row>
    <row r="54694" spans="1:5" x14ac:dyDescent="0.25">
      <c r="A54694" s="2">
        <v>44593</v>
      </c>
      <c r="B54694">
        <v>220</v>
      </c>
      <c r="C54694" t="s">
        <v>830</v>
      </c>
      <c r="D54694" s="4">
        <v>18899.120000000003</v>
      </c>
      <c r="E54694" t="str">
        <f>+_xlfn.XLOOKUP(C54694,'Ark2'!A:A,'Ark2'!C:C,"",0,1)</f>
        <v>16669792</v>
      </c>
    </row>
    <row r="54695" spans="1:5" x14ac:dyDescent="0.25">
      <c r="A54695" s="2">
        <v>44593</v>
      </c>
      <c r="B54695">
        <v>220</v>
      </c>
      <c r="C54695" t="s">
        <v>1413</v>
      </c>
      <c r="D54695" s="4">
        <v>4731.25</v>
      </c>
      <c r="E54695" t="str">
        <f>+_xlfn.XLOOKUP(C54695,'Ark2'!A:A,'Ark2'!C:C,"",0,1)</f>
        <v>25154150</v>
      </c>
    </row>
    <row r="54696" spans="1:5" x14ac:dyDescent="0.25">
      <c r="A54696" s="2">
        <v>44593</v>
      </c>
      <c r="B54696">
        <v>220</v>
      </c>
      <c r="C54696" t="s">
        <v>4787</v>
      </c>
      <c r="D54696" s="4">
        <v>1710.61</v>
      </c>
      <c r="E54696">
        <f>+_xlfn.XLOOKUP(C54696,'Ark2'!A:A,'Ark2'!C:C,"",0,1)</f>
        <v>0</v>
      </c>
    </row>
    <row r="54697" spans="1:5" x14ac:dyDescent="0.25">
      <c r="A54697" s="2">
        <v>44593</v>
      </c>
      <c r="B54697">
        <v>220</v>
      </c>
      <c r="C54697" t="s">
        <v>10271</v>
      </c>
      <c r="D54697" s="4">
        <v>1400</v>
      </c>
      <c r="E54697">
        <f>+_xlfn.XLOOKUP(C54697,'Ark2'!A:A,'Ark2'!C:C,"",0,1)</f>
        <v>0</v>
      </c>
    </row>
    <row r="54698" spans="1:5" x14ac:dyDescent="0.25">
      <c r="A54698" s="2">
        <v>44593</v>
      </c>
      <c r="B54698">
        <v>220</v>
      </c>
      <c r="C54698" t="s">
        <v>2952</v>
      </c>
      <c r="D54698" s="4">
        <v>3032.98</v>
      </c>
      <c r="E54698" t="str">
        <f>+_xlfn.XLOOKUP(C54698,'Ark2'!A:A,'Ark2'!C:C,"",0,1)</f>
        <v>13822417</v>
      </c>
    </row>
    <row r="54699" spans="1:5" x14ac:dyDescent="0.25">
      <c r="A54699" s="2">
        <v>44593</v>
      </c>
      <c r="B54699">
        <v>220</v>
      </c>
      <c r="C54699" t="s">
        <v>10541</v>
      </c>
      <c r="D54699" s="4">
        <v>818.75</v>
      </c>
      <c r="E54699" t="str">
        <f>+_xlfn.XLOOKUP(C54699,'Ark2'!A:A,'Ark2'!C:C,"",0,1)</f>
        <v/>
      </c>
    </row>
    <row r="54700" spans="1:5" x14ac:dyDescent="0.25">
      <c r="A54700" s="2">
        <v>44593</v>
      </c>
      <c r="B54700">
        <v>220</v>
      </c>
      <c r="C54700" t="s">
        <v>517</v>
      </c>
      <c r="D54700" s="4">
        <v>-123263.36</v>
      </c>
      <c r="E54700" t="str">
        <f>+_xlfn.XLOOKUP(C54700,'Ark2'!A:A,'Ark2'!C:C,"",0,1)</f>
        <v>20148586</v>
      </c>
    </row>
    <row r="54701" spans="1:5" x14ac:dyDescent="0.25">
      <c r="A54701" s="2">
        <v>44593</v>
      </c>
      <c r="B54701">
        <v>220</v>
      </c>
      <c r="C54701" t="s">
        <v>762</v>
      </c>
      <c r="D54701" s="4">
        <v>-163.41</v>
      </c>
      <c r="E54701">
        <f>+_xlfn.XLOOKUP(C54701,'Ark2'!A:A,'Ark2'!C:C,"",0,1)</f>
        <v>0</v>
      </c>
    </row>
    <row r="54702" spans="1:5" x14ac:dyDescent="0.25">
      <c r="A54702" s="2">
        <v>44593</v>
      </c>
      <c r="B54702">
        <v>220</v>
      </c>
      <c r="C54702" t="s">
        <v>227</v>
      </c>
      <c r="D54702" s="4">
        <v>30397.14</v>
      </c>
      <c r="E54702" t="str">
        <f>+_xlfn.XLOOKUP(C54702,'Ark2'!A:A,'Ark2'!C:C,"",0,1)</f>
        <v>29190925</v>
      </c>
    </row>
    <row r="54703" spans="1:5" x14ac:dyDescent="0.25">
      <c r="A54703" s="2">
        <v>44593</v>
      </c>
      <c r="B54703">
        <v>220</v>
      </c>
      <c r="C54703" t="s">
        <v>7608</v>
      </c>
      <c r="D54703" s="4">
        <v>3293.06</v>
      </c>
      <c r="E54703" t="str">
        <f>+_xlfn.XLOOKUP(C54703,'Ark2'!A:A,'Ark2'!C:C,"",0,1)</f>
        <v>29694656</v>
      </c>
    </row>
    <row r="54704" spans="1:5" x14ac:dyDescent="0.25">
      <c r="A54704" s="2">
        <v>44593</v>
      </c>
      <c r="B54704">
        <v>220</v>
      </c>
      <c r="C54704" t="s">
        <v>8294</v>
      </c>
      <c r="D54704" s="4">
        <v>5775</v>
      </c>
      <c r="E54704" t="str">
        <f>+_xlfn.XLOOKUP(C54704,'Ark2'!A:A,'Ark2'!C:C,"",0,1)</f>
        <v>30736281</v>
      </c>
    </row>
    <row r="54705" spans="1:5" x14ac:dyDescent="0.25">
      <c r="A54705" s="2">
        <v>44593</v>
      </c>
      <c r="B54705">
        <v>220</v>
      </c>
      <c r="C54705" t="s">
        <v>139</v>
      </c>
      <c r="D54705" s="4">
        <v>4414.92</v>
      </c>
      <c r="E54705" t="str">
        <f>+_xlfn.XLOOKUP(C54705,'Ark2'!A:A,'Ark2'!C:C,"",0,1)</f>
        <v>84534412</v>
      </c>
    </row>
    <row r="54706" spans="1:5" x14ac:dyDescent="0.25">
      <c r="A54706" s="2">
        <v>44593</v>
      </c>
      <c r="B54706">
        <v>220</v>
      </c>
      <c r="C54706" t="s">
        <v>365</v>
      </c>
      <c r="D54706" s="4">
        <v>89881.87</v>
      </c>
      <c r="E54706" t="str">
        <f>+_xlfn.XLOOKUP(C54706,'Ark2'!A:A,'Ark2'!C:C,"",0,1)</f>
        <v>38841297</v>
      </c>
    </row>
    <row r="54707" spans="1:5" x14ac:dyDescent="0.25">
      <c r="A54707" s="2">
        <v>44593</v>
      </c>
      <c r="B54707">
        <v>220</v>
      </c>
      <c r="C54707" t="s">
        <v>10542</v>
      </c>
      <c r="D54707" s="4">
        <v>11343.06</v>
      </c>
      <c r="E54707">
        <f>+_xlfn.XLOOKUP(C54707,'Ark2'!A:A,'Ark2'!C:C,"",0,1)</f>
        <v>0</v>
      </c>
    </row>
    <row r="54708" spans="1:5" x14ac:dyDescent="0.25">
      <c r="A54708" s="2">
        <v>44593</v>
      </c>
      <c r="B54708">
        <v>220</v>
      </c>
      <c r="C54708" t="s">
        <v>834</v>
      </c>
      <c r="D54708" s="4">
        <v>87855.22</v>
      </c>
      <c r="E54708" t="str">
        <f>+_xlfn.XLOOKUP(C54708,'Ark2'!A:A,'Ark2'!C:C,"",0,1)</f>
        <v>30238974</v>
      </c>
    </row>
    <row r="54709" spans="1:5" x14ac:dyDescent="0.25">
      <c r="A54709" s="2">
        <v>44593</v>
      </c>
      <c r="B54709">
        <v>220</v>
      </c>
      <c r="C54709" t="s">
        <v>2091</v>
      </c>
      <c r="D54709" s="4">
        <v>-3360.15</v>
      </c>
      <c r="E54709" t="str">
        <f>+_xlfn.XLOOKUP(C54709,'Ark2'!A:A,'Ark2'!C:C,"",0,1)</f>
        <v>27483062</v>
      </c>
    </row>
    <row r="54710" spans="1:5" x14ac:dyDescent="0.25">
      <c r="A54710" s="2">
        <v>44593</v>
      </c>
      <c r="B54710">
        <v>220</v>
      </c>
      <c r="C54710" t="s">
        <v>20</v>
      </c>
      <c r="D54710" s="4">
        <v>1736.8999999999999</v>
      </c>
      <c r="E54710" t="str">
        <f>+_xlfn.XLOOKUP(C54710,'Ark2'!A:A,'Ark2'!C:C,"",0,1)</f>
        <v>55828415</v>
      </c>
    </row>
    <row r="54711" spans="1:5" x14ac:dyDescent="0.25">
      <c r="A54711" s="2">
        <v>44593</v>
      </c>
      <c r="B54711">
        <v>220</v>
      </c>
      <c r="C54711" t="s">
        <v>5666</v>
      </c>
      <c r="D54711" s="4">
        <v>-3914.38</v>
      </c>
      <c r="E54711" t="str">
        <f>+_xlfn.XLOOKUP(C54711,'Ark2'!A:A,'Ark2'!C:C,"",0,1)</f>
        <v>40922156</v>
      </c>
    </row>
    <row r="54712" spans="1:5" x14ac:dyDescent="0.25">
      <c r="A54712" s="2">
        <v>44593</v>
      </c>
      <c r="B54712">
        <v>220</v>
      </c>
      <c r="C54712" t="s">
        <v>6811</v>
      </c>
      <c r="D54712" s="4">
        <v>1906.25</v>
      </c>
      <c r="E54712" t="str">
        <f>+_xlfn.XLOOKUP(C54712,'Ark2'!A:A,'Ark2'!C:C,"",0,1)</f>
        <v>89935717</v>
      </c>
    </row>
    <row r="54713" spans="1:5" x14ac:dyDescent="0.25">
      <c r="A54713" s="2">
        <v>44593</v>
      </c>
      <c r="B54713">
        <v>220</v>
      </c>
      <c r="C54713" t="s">
        <v>8577</v>
      </c>
      <c r="D54713" s="4">
        <v>32319.23</v>
      </c>
      <c r="E54713" t="str">
        <f>+_xlfn.XLOOKUP(C54713,'Ark2'!A:A,'Ark2'!C:C,"",0,1)</f>
        <v>40598081</v>
      </c>
    </row>
    <row r="54714" spans="1:5" x14ac:dyDescent="0.25">
      <c r="A54714" s="2">
        <v>44593</v>
      </c>
      <c r="B54714">
        <v>220</v>
      </c>
      <c r="C54714" t="s">
        <v>10041</v>
      </c>
      <c r="D54714" s="4">
        <v>1467.5</v>
      </c>
      <c r="E54714">
        <f>+_xlfn.XLOOKUP(C54714,'Ark2'!A:A,'Ark2'!C:C,"",0,1)</f>
        <v>0</v>
      </c>
    </row>
    <row r="54715" spans="1:5" x14ac:dyDescent="0.25">
      <c r="A54715" s="2">
        <v>44593</v>
      </c>
      <c r="B54715">
        <v>220</v>
      </c>
      <c r="C54715" t="s">
        <v>155</v>
      </c>
      <c r="D54715" s="4">
        <v>5706.26</v>
      </c>
      <c r="E54715" t="str">
        <f>+_xlfn.XLOOKUP(C54715,'Ark2'!A:A,'Ark2'!C:C,"",0,1)</f>
        <v>78416114</v>
      </c>
    </row>
    <row r="54716" spans="1:5" x14ac:dyDescent="0.25">
      <c r="A54716" s="2">
        <v>44593</v>
      </c>
      <c r="B54716">
        <v>220</v>
      </c>
      <c r="C54716" t="s">
        <v>774</v>
      </c>
      <c r="D54716" s="4">
        <v>13802.91</v>
      </c>
      <c r="E54716" t="str">
        <f>+_xlfn.XLOOKUP(C54716,'Ark2'!A:A,'Ark2'!C:C,"",0,1)</f>
        <v>31502039</v>
      </c>
    </row>
    <row r="54717" spans="1:5" x14ac:dyDescent="0.25">
      <c r="A54717" s="2">
        <v>44593</v>
      </c>
      <c r="B54717">
        <v>220</v>
      </c>
      <c r="C54717" t="s">
        <v>776</v>
      </c>
      <c r="D54717" s="4">
        <v>4553.6899999999996</v>
      </c>
      <c r="E54717" t="str">
        <f>+_xlfn.XLOOKUP(C54717,'Ark2'!A:A,'Ark2'!C:C,"",0,1)</f>
        <v>71383911</v>
      </c>
    </row>
    <row r="54718" spans="1:5" x14ac:dyDescent="0.25">
      <c r="A54718" s="2">
        <v>44593</v>
      </c>
      <c r="B54718">
        <v>220</v>
      </c>
      <c r="C54718" t="s">
        <v>781</v>
      </c>
      <c r="D54718" s="4">
        <v>109865.51000000001</v>
      </c>
      <c r="E54718" t="str">
        <f>+_xlfn.XLOOKUP(C54718,'Ark2'!A:A,'Ark2'!C:C,"",0,1)</f>
        <v>29189846</v>
      </c>
    </row>
    <row r="54719" spans="1:5" x14ac:dyDescent="0.25">
      <c r="A54719" s="2">
        <v>44593</v>
      </c>
      <c r="B54719">
        <v>220</v>
      </c>
      <c r="C54719" t="s">
        <v>818</v>
      </c>
      <c r="D54719" s="4">
        <v>566.30999999999995</v>
      </c>
      <c r="E54719" t="str">
        <f>+_xlfn.XLOOKUP(C54719,'Ark2'!A:A,'Ark2'!C:C,"",0,1)</f>
        <v>14642080</v>
      </c>
    </row>
    <row r="54720" spans="1:5" x14ac:dyDescent="0.25">
      <c r="A54720" s="2">
        <v>44593</v>
      </c>
      <c r="B54720">
        <v>220</v>
      </c>
      <c r="C54720" t="s">
        <v>839</v>
      </c>
      <c r="D54720" s="4">
        <v>18372.57</v>
      </c>
      <c r="E54720" t="str">
        <f>+_xlfn.XLOOKUP(C54720,'Ark2'!A:A,'Ark2'!C:C,"",0,1)</f>
        <v>32323995</v>
      </c>
    </row>
    <row r="54721" spans="1:5" x14ac:dyDescent="0.25">
      <c r="A54721" s="2">
        <v>44593</v>
      </c>
      <c r="B54721">
        <v>221</v>
      </c>
      <c r="C54721" t="s">
        <v>7969</v>
      </c>
      <c r="D54721" s="4">
        <v>1046.25</v>
      </c>
      <c r="E54721" t="str">
        <f>+_xlfn.XLOOKUP(C54721,'Ark2'!A:A,'Ark2'!C:C,"",0,1)</f>
        <v>25385519</v>
      </c>
    </row>
    <row r="54722" spans="1:5" x14ac:dyDescent="0.25">
      <c r="A54722" s="2">
        <v>44593</v>
      </c>
      <c r="B54722">
        <v>221</v>
      </c>
      <c r="C54722" t="s">
        <v>7611</v>
      </c>
      <c r="D54722" s="4">
        <v>16597.5</v>
      </c>
      <c r="E54722" t="str">
        <f>+_xlfn.XLOOKUP(C54722,'Ark2'!A:A,'Ark2'!C:C,"",0,1)</f>
        <v>38053035</v>
      </c>
    </row>
    <row r="54723" spans="1:5" x14ac:dyDescent="0.25">
      <c r="A54723" s="2">
        <v>44593</v>
      </c>
      <c r="B54723">
        <v>221</v>
      </c>
      <c r="C54723" t="s">
        <v>5014</v>
      </c>
      <c r="D54723" s="4">
        <v>257.64999999999998</v>
      </c>
      <c r="E54723">
        <f>+_xlfn.XLOOKUP(C54723,'Ark2'!A:A,'Ark2'!C:C,"",0,1)</f>
        <v>0</v>
      </c>
    </row>
    <row r="54724" spans="1:5" x14ac:dyDescent="0.25">
      <c r="A54724" s="2">
        <v>44593</v>
      </c>
      <c r="B54724">
        <v>221</v>
      </c>
      <c r="C54724" t="s">
        <v>5020</v>
      </c>
      <c r="D54724" s="4">
        <v>154.94999999999999</v>
      </c>
      <c r="E54724">
        <f>+_xlfn.XLOOKUP(C54724,'Ark2'!A:A,'Ark2'!C:C,"",0,1)</f>
        <v>0</v>
      </c>
    </row>
    <row r="54725" spans="1:5" x14ac:dyDescent="0.25">
      <c r="A54725" s="2">
        <v>44593</v>
      </c>
      <c r="B54725">
        <v>221</v>
      </c>
      <c r="C54725" t="s">
        <v>2288</v>
      </c>
      <c r="D54725" s="4">
        <v>2580.5</v>
      </c>
      <c r="E54725" t="str">
        <f>+_xlfn.XLOOKUP(C54725,'Ark2'!A:A,'Ark2'!C:C,"",0,1)</f>
        <v>66175618</v>
      </c>
    </row>
    <row r="54726" spans="1:5" x14ac:dyDescent="0.25">
      <c r="A54726" s="2">
        <v>44593</v>
      </c>
      <c r="B54726">
        <v>221</v>
      </c>
      <c r="C54726" t="s">
        <v>786</v>
      </c>
      <c r="D54726" s="4">
        <v>1604.41</v>
      </c>
      <c r="E54726" t="str">
        <f>+_xlfn.XLOOKUP(C54726,'Ark2'!A:A,'Ark2'!C:C,"",0,1)</f>
        <v/>
      </c>
    </row>
    <row r="54727" spans="1:5" x14ac:dyDescent="0.25">
      <c r="A54727" s="2">
        <v>44593</v>
      </c>
      <c r="B54727">
        <v>221</v>
      </c>
      <c r="C54727" t="s">
        <v>5671</v>
      </c>
      <c r="D54727" s="4">
        <v>8181.4</v>
      </c>
      <c r="E54727" t="str">
        <f>+_xlfn.XLOOKUP(C54727,'Ark2'!A:A,'Ark2'!C:C,"",0,1)</f>
        <v>29900124</v>
      </c>
    </row>
    <row r="54728" spans="1:5" x14ac:dyDescent="0.25">
      <c r="A54728" s="2">
        <v>44593</v>
      </c>
      <c r="B54728">
        <v>221</v>
      </c>
      <c r="C54728" t="s">
        <v>49</v>
      </c>
      <c r="D54728" s="4">
        <v>1772463.65</v>
      </c>
      <c r="E54728" t="str">
        <f>+_xlfn.XLOOKUP(C54728,'Ark2'!A:A,'Ark2'!C:C,"",0,1)</f>
        <v>25313763</v>
      </c>
    </row>
    <row r="54729" spans="1:5" x14ac:dyDescent="0.25">
      <c r="A54729" s="2">
        <v>44593</v>
      </c>
      <c r="B54729">
        <v>221</v>
      </c>
      <c r="C54729" t="s">
        <v>251</v>
      </c>
      <c r="D54729" s="4">
        <v>7333.75</v>
      </c>
      <c r="E54729" t="str">
        <f>+_xlfn.XLOOKUP(C54729,'Ark2'!A:A,'Ark2'!C:C,"",0,1)</f>
        <v>45724719</v>
      </c>
    </row>
    <row r="54730" spans="1:5" x14ac:dyDescent="0.25">
      <c r="A54730" s="2">
        <v>44593</v>
      </c>
      <c r="B54730">
        <v>221</v>
      </c>
      <c r="C54730" t="s">
        <v>10543</v>
      </c>
      <c r="D54730" s="4">
        <v>3233.38</v>
      </c>
      <c r="E54730" t="str">
        <f>+_xlfn.XLOOKUP(C54730,'Ark2'!A:A,'Ark2'!C:C,"",0,1)</f>
        <v>12509707</v>
      </c>
    </row>
    <row r="54731" spans="1:5" x14ac:dyDescent="0.25">
      <c r="A54731" s="2">
        <v>44593</v>
      </c>
      <c r="B54731">
        <v>221</v>
      </c>
      <c r="C54731" t="s">
        <v>825</v>
      </c>
      <c r="D54731" s="4">
        <v>5921</v>
      </c>
      <c r="E54731" t="str">
        <f>+_xlfn.XLOOKUP(C54731,'Ark2'!A:A,'Ark2'!C:C,"",0,1)</f>
        <v>20864591</v>
      </c>
    </row>
    <row r="54732" spans="1:5" x14ac:dyDescent="0.25">
      <c r="A54732" s="2">
        <v>44593</v>
      </c>
      <c r="B54732">
        <v>221</v>
      </c>
      <c r="C54732" t="s">
        <v>826</v>
      </c>
      <c r="D54732" s="4">
        <v>4647.5</v>
      </c>
      <c r="E54732" t="str">
        <f>+_xlfn.XLOOKUP(C54732,'Ark2'!A:A,'Ark2'!C:C,"",0,1)</f>
        <v>26918111</v>
      </c>
    </row>
    <row r="54733" spans="1:5" x14ac:dyDescent="0.25">
      <c r="A54733" s="2">
        <v>44593</v>
      </c>
      <c r="B54733">
        <v>221</v>
      </c>
      <c r="C54733" t="s">
        <v>720</v>
      </c>
      <c r="D54733" s="4">
        <v>-1483.25</v>
      </c>
      <c r="E54733" t="str">
        <f>+_xlfn.XLOOKUP(C54733,'Ark2'!A:A,'Ark2'!C:C,"",0,1)</f>
        <v>21659509</v>
      </c>
    </row>
    <row r="54734" spans="1:5" x14ac:dyDescent="0.25">
      <c r="A54734" s="2">
        <v>44593</v>
      </c>
      <c r="B54734">
        <v>221</v>
      </c>
      <c r="C54734" t="s">
        <v>311</v>
      </c>
      <c r="D54734" s="4">
        <v>77564.91</v>
      </c>
      <c r="E54734" t="str">
        <f>+_xlfn.XLOOKUP(C54734,'Ark2'!A:A,'Ark2'!C:C,"",0,1)</f>
        <v>58811211</v>
      </c>
    </row>
    <row r="54735" spans="1:5" x14ac:dyDescent="0.25">
      <c r="A54735" s="2">
        <v>44593</v>
      </c>
      <c r="B54735">
        <v>221</v>
      </c>
      <c r="C54735" t="s">
        <v>10467</v>
      </c>
      <c r="D54735" s="4">
        <v>49122.18</v>
      </c>
      <c r="E54735">
        <f>+_xlfn.XLOOKUP(C54735,'Ark2'!A:A,'Ark2'!C:C,"",0,1)</f>
        <v>0</v>
      </c>
    </row>
    <row r="54736" spans="1:5" x14ac:dyDescent="0.25">
      <c r="A54736" s="2">
        <v>44593</v>
      </c>
      <c r="B54736">
        <v>221</v>
      </c>
      <c r="C54736" t="s">
        <v>2303</v>
      </c>
      <c r="D54736" s="4">
        <v>1375.28</v>
      </c>
      <c r="E54736">
        <f>+_xlfn.XLOOKUP(C54736,'Ark2'!A:A,'Ark2'!C:C,"",0,1)</f>
        <v>0</v>
      </c>
    </row>
    <row r="54737" spans="1:5" x14ac:dyDescent="0.25">
      <c r="A54737" s="2">
        <v>44593</v>
      </c>
      <c r="B54737">
        <v>221</v>
      </c>
      <c r="C54737" t="s">
        <v>725</v>
      </c>
      <c r="D54737" s="4">
        <v>15507.630000000001</v>
      </c>
      <c r="E54737" t="str">
        <f>+_xlfn.XLOOKUP(C54737,'Ark2'!A:A,'Ark2'!C:C,"",0,1)</f>
        <v>11520588</v>
      </c>
    </row>
    <row r="54738" spans="1:5" x14ac:dyDescent="0.25">
      <c r="A54738" s="2">
        <v>44593</v>
      </c>
      <c r="B54738">
        <v>221</v>
      </c>
      <c r="C54738" t="s">
        <v>1745</v>
      </c>
      <c r="D54738" s="4">
        <v>974.1</v>
      </c>
      <c r="E54738" t="str">
        <f>+_xlfn.XLOOKUP(C54738,'Ark2'!A:A,'Ark2'!C:C,"",0,1)</f>
        <v>12386605</v>
      </c>
    </row>
    <row r="54739" spans="1:5" x14ac:dyDescent="0.25">
      <c r="A54739" s="2">
        <v>44593</v>
      </c>
      <c r="B54739">
        <v>221</v>
      </c>
      <c r="C54739" t="s">
        <v>73</v>
      </c>
      <c r="D54739" s="4">
        <v>3384.08</v>
      </c>
      <c r="E54739" t="str">
        <f>+_xlfn.XLOOKUP(C54739,'Ark2'!A:A,'Ark2'!C:C,"",0,1)</f>
        <v>18411709</v>
      </c>
    </row>
    <row r="54740" spans="1:5" x14ac:dyDescent="0.25">
      <c r="A54740" s="2">
        <v>44593</v>
      </c>
      <c r="B54740">
        <v>221</v>
      </c>
      <c r="C54740" t="s">
        <v>8822</v>
      </c>
      <c r="D54740" s="4">
        <v>12582.13</v>
      </c>
      <c r="E54740" t="str">
        <f>+_xlfn.XLOOKUP(C54740,'Ark2'!A:A,'Ark2'!C:C,"",0,1)</f>
        <v>30391233</v>
      </c>
    </row>
    <row r="54741" spans="1:5" x14ac:dyDescent="0.25">
      <c r="A54741" s="2">
        <v>44593</v>
      </c>
      <c r="B54741">
        <v>221</v>
      </c>
      <c r="C54741" t="s">
        <v>732</v>
      </c>
      <c r="D54741" s="4">
        <v>52481.78</v>
      </c>
      <c r="E54741" t="str">
        <f>+_xlfn.XLOOKUP(C54741,'Ark2'!A:A,'Ark2'!C:C,"",0,1)</f>
        <v>54480911</v>
      </c>
    </row>
    <row r="54742" spans="1:5" x14ac:dyDescent="0.25">
      <c r="A54742" s="2">
        <v>44593</v>
      </c>
      <c r="B54742">
        <v>221</v>
      </c>
      <c r="C54742" t="s">
        <v>9469</v>
      </c>
      <c r="D54742" s="4">
        <v>1240</v>
      </c>
      <c r="E54742">
        <f>+_xlfn.XLOOKUP(C54742,'Ark2'!A:A,'Ark2'!C:C,"",0,1)</f>
        <v>0</v>
      </c>
    </row>
    <row r="54743" spans="1:5" x14ac:dyDescent="0.25">
      <c r="A54743" s="2">
        <v>44593</v>
      </c>
      <c r="B54743">
        <v>221</v>
      </c>
      <c r="C54743" t="s">
        <v>2311</v>
      </c>
      <c r="D54743" s="4">
        <v>1138.0899999999999</v>
      </c>
      <c r="E54743">
        <f>+_xlfn.XLOOKUP(C54743,'Ark2'!A:A,'Ark2'!C:C,"",0,1)</f>
        <v>0</v>
      </c>
    </row>
    <row r="54744" spans="1:5" x14ac:dyDescent="0.25">
      <c r="A54744" s="2">
        <v>44593</v>
      </c>
      <c r="B54744">
        <v>221</v>
      </c>
      <c r="C54744" t="s">
        <v>795</v>
      </c>
      <c r="D54744" s="4">
        <v>-2824.4799999999996</v>
      </c>
      <c r="E54744" t="str">
        <f>+_xlfn.XLOOKUP(C54744,'Ark2'!A:A,'Ark2'!C:C,"",0,1)</f>
        <v>29189927</v>
      </c>
    </row>
    <row r="54745" spans="1:5" x14ac:dyDescent="0.25">
      <c r="A54745" s="2">
        <v>44593</v>
      </c>
      <c r="B54745">
        <v>221</v>
      </c>
      <c r="C54745" t="s">
        <v>10273</v>
      </c>
      <c r="D54745" s="4">
        <v>24341.25</v>
      </c>
      <c r="E54745" t="str">
        <f>+_xlfn.XLOOKUP(C54745,'Ark2'!A:A,'Ark2'!C:C,"",0,1)</f>
        <v>41946865</v>
      </c>
    </row>
    <row r="54746" spans="1:5" x14ac:dyDescent="0.25">
      <c r="A54746" s="2">
        <v>44593</v>
      </c>
      <c r="B54746">
        <v>221</v>
      </c>
      <c r="C54746" t="s">
        <v>2312</v>
      </c>
      <c r="D54746" s="4">
        <v>4230.1000000000004</v>
      </c>
      <c r="E54746" t="str">
        <f>+_xlfn.XLOOKUP(C54746,'Ark2'!A:A,'Ark2'!C:C,"",0,1)</f>
        <v>17607839</v>
      </c>
    </row>
    <row r="54747" spans="1:5" x14ac:dyDescent="0.25">
      <c r="A54747" s="2">
        <v>44593</v>
      </c>
      <c r="B54747">
        <v>221</v>
      </c>
      <c r="C54747" t="s">
        <v>6306</v>
      </c>
      <c r="D54747" s="4">
        <v>4230.1000000000004</v>
      </c>
      <c r="E54747" t="str">
        <f>+_xlfn.XLOOKUP(C54747,'Ark2'!A:A,'Ark2'!C:C,"",0,1)</f>
        <v>15967471</v>
      </c>
    </row>
    <row r="54748" spans="1:5" x14ac:dyDescent="0.25">
      <c r="A54748" s="2">
        <v>44593</v>
      </c>
      <c r="B54748">
        <v>221</v>
      </c>
      <c r="C54748" t="s">
        <v>737</v>
      </c>
      <c r="D54748" s="4">
        <v>3446.89</v>
      </c>
      <c r="E54748" t="str">
        <f>+_xlfn.XLOOKUP(C54748,'Ark2'!A:A,'Ark2'!C:C,"",0,1)</f>
        <v>70114119</v>
      </c>
    </row>
    <row r="54749" spans="1:5" x14ac:dyDescent="0.25">
      <c r="A54749" s="2">
        <v>44593</v>
      </c>
      <c r="B54749">
        <v>221</v>
      </c>
      <c r="C54749" t="s">
        <v>6003</v>
      </c>
      <c r="D54749" s="4">
        <v>5006.2</v>
      </c>
      <c r="E54749" t="str">
        <f>+_xlfn.XLOOKUP(C54749,'Ark2'!A:A,'Ark2'!C:C,"",0,1)</f>
        <v>40915060</v>
      </c>
    </row>
    <row r="54750" spans="1:5" x14ac:dyDescent="0.25">
      <c r="A54750" s="2">
        <v>44593</v>
      </c>
      <c r="B54750">
        <v>221</v>
      </c>
      <c r="C54750" t="s">
        <v>10544</v>
      </c>
      <c r="D54750" s="4">
        <v>12920</v>
      </c>
      <c r="E54750">
        <f>+_xlfn.XLOOKUP(C54750,'Ark2'!A:A,'Ark2'!C:C,"",0,1)</f>
        <v>0</v>
      </c>
    </row>
    <row r="54751" spans="1:5" x14ac:dyDescent="0.25">
      <c r="A54751" s="2">
        <v>44593</v>
      </c>
      <c r="B54751">
        <v>221</v>
      </c>
      <c r="C54751" t="s">
        <v>743</v>
      </c>
      <c r="D54751" s="4">
        <v>1053.75</v>
      </c>
      <c r="E54751" t="str">
        <f>+_xlfn.XLOOKUP(C54751,'Ark2'!A:A,'Ark2'!C:C,"",0,1)</f>
        <v>25813510</v>
      </c>
    </row>
    <row r="54752" spans="1:5" x14ac:dyDescent="0.25">
      <c r="A54752" s="2">
        <v>44593</v>
      </c>
      <c r="B54752">
        <v>221</v>
      </c>
      <c r="C54752" t="s">
        <v>2316</v>
      </c>
      <c r="D54752" s="4">
        <v>2039.5</v>
      </c>
      <c r="E54752" t="str">
        <f>+_xlfn.XLOOKUP(C54752,'Ark2'!A:A,'Ark2'!C:C,"",0,1)</f>
        <v/>
      </c>
    </row>
    <row r="54753" spans="1:5" x14ac:dyDescent="0.25">
      <c r="A54753" s="2">
        <v>44593</v>
      </c>
      <c r="B54753">
        <v>221</v>
      </c>
      <c r="C54753" t="s">
        <v>800</v>
      </c>
      <c r="D54753" s="4">
        <v>3595.59</v>
      </c>
      <c r="E54753" t="str">
        <f>+_xlfn.XLOOKUP(C54753,'Ark2'!A:A,'Ark2'!C:C,"",0,1)</f>
        <v>16209694</v>
      </c>
    </row>
    <row r="54754" spans="1:5" x14ac:dyDescent="0.25">
      <c r="A54754" s="2">
        <v>44593</v>
      </c>
      <c r="B54754">
        <v>221</v>
      </c>
      <c r="C54754" t="s">
        <v>801</v>
      </c>
      <c r="D54754" s="4">
        <v>32470.959999999999</v>
      </c>
      <c r="E54754" t="str">
        <f>+_xlfn.XLOOKUP(C54754,'Ark2'!A:A,'Ark2'!C:C,"",0,1)</f>
        <v>20776498</v>
      </c>
    </row>
    <row r="54755" spans="1:5" x14ac:dyDescent="0.25">
      <c r="A54755" s="2">
        <v>44593</v>
      </c>
      <c r="B54755">
        <v>221</v>
      </c>
      <c r="C54755" t="s">
        <v>10545</v>
      </c>
      <c r="D54755" s="4">
        <v>1587.5</v>
      </c>
      <c r="E54755" t="str">
        <f>+_xlfn.XLOOKUP(C54755,'Ark2'!A:A,'Ark2'!C:C,"",0,1)</f>
        <v>32346405</v>
      </c>
    </row>
    <row r="54756" spans="1:5" x14ac:dyDescent="0.25">
      <c r="A54756" s="2">
        <v>44593</v>
      </c>
      <c r="B54756">
        <v>221</v>
      </c>
      <c r="C54756" t="s">
        <v>2963</v>
      </c>
      <c r="D54756" s="4">
        <v>3927.85</v>
      </c>
      <c r="E54756" t="str">
        <f>+_xlfn.XLOOKUP(C54756,'Ark2'!A:A,'Ark2'!C:C,"",0,1)</f>
        <v>32788637</v>
      </c>
    </row>
    <row r="54757" spans="1:5" x14ac:dyDescent="0.25">
      <c r="A54757" s="2">
        <v>44593</v>
      </c>
      <c r="B54757">
        <v>221</v>
      </c>
      <c r="C54757" t="s">
        <v>2322</v>
      </c>
      <c r="D54757" s="4">
        <v>3384.08</v>
      </c>
      <c r="E54757" t="str">
        <f>+_xlfn.XLOOKUP(C54757,'Ark2'!A:A,'Ark2'!C:C,"",0,1)</f>
        <v>20108045</v>
      </c>
    </row>
    <row r="54758" spans="1:5" x14ac:dyDescent="0.25">
      <c r="A54758" s="2">
        <v>44593</v>
      </c>
      <c r="B54758">
        <v>221</v>
      </c>
      <c r="C54758" t="s">
        <v>803</v>
      </c>
      <c r="D54758" s="4">
        <v>1373.26</v>
      </c>
      <c r="E54758" t="str">
        <f>+_xlfn.XLOOKUP(C54758,'Ark2'!A:A,'Ark2'!C:C,"",0,1)</f>
        <v>29219354</v>
      </c>
    </row>
    <row r="54759" spans="1:5" x14ac:dyDescent="0.25">
      <c r="A54759" s="2">
        <v>44593</v>
      </c>
      <c r="B54759">
        <v>221</v>
      </c>
      <c r="C54759" t="s">
        <v>944</v>
      </c>
      <c r="D54759" s="4">
        <v>5391</v>
      </c>
      <c r="E54759" t="str">
        <f>+_xlfn.XLOOKUP(C54759,'Ark2'!A:A,'Ark2'!C:C,"",0,1)</f>
        <v>29189455</v>
      </c>
    </row>
    <row r="54760" spans="1:5" x14ac:dyDescent="0.25">
      <c r="A54760" s="2">
        <v>44593</v>
      </c>
      <c r="B54760">
        <v>221</v>
      </c>
      <c r="C54760" t="s">
        <v>758</v>
      </c>
      <c r="D54760" s="4">
        <v>1604.41</v>
      </c>
      <c r="E54760">
        <f>+_xlfn.XLOOKUP(C54760,'Ark2'!A:A,'Ark2'!C:C,"",0,1)</f>
        <v>0</v>
      </c>
    </row>
    <row r="54761" spans="1:5" x14ac:dyDescent="0.25">
      <c r="A54761" s="2">
        <v>44593</v>
      </c>
      <c r="B54761">
        <v>221</v>
      </c>
      <c r="C54761" t="s">
        <v>805</v>
      </c>
      <c r="D54761" s="4">
        <v>1053.75</v>
      </c>
      <c r="E54761" t="str">
        <f>+_xlfn.XLOOKUP(C54761,'Ark2'!A:A,'Ark2'!C:C,"",0,1)</f>
        <v>78579218</v>
      </c>
    </row>
    <row r="54762" spans="1:5" x14ac:dyDescent="0.25">
      <c r="A54762" s="2">
        <v>44593</v>
      </c>
      <c r="B54762">
        <v>221</v>
      </c>
      <c r="C54762" t="s">
        <v>125</v>
      </c>
      <c r="D54762" s="4">
        <v>18108.13</v>
      </c>
      <c r="E54762" t="str">
        <f>+_xlfn.XLOOKUP(C54762,'Ark2'!A:A,'Ark2'!C:C,"",0,1)</f>
        <v>32886191</v>
      </c>
    </row>
    <row r="54763" spans="1:5" x14ac:dyDescent="0.25">
      <c r="A54763" s="2">
        <v>44593</v>
      </c>
      <c r="B54763">
        <v>221</v>
      </c>
      <c r="C54763" t="s">
        <v>227</v>
      </c>
      <c r="D54763" s="4">
        <v>127565.11</v>
      </c>
      <c r="E54763" t="str">
        <f>+_xlfn.XLOOKUP(C54763,'Ark2'!A:A,'Ark2'!C:C,"",0,1)</f>
        <v>29190925</v>
      </c>
    </row>
    <row r="54764" spans="1:5" x14ac:dyDescent="0.25">
      <c r="A54764" s="2">
        <v>44593</v>
      </c>
      <c r="B54764">
        <v>221</v>
      </c>
      <c r="C54764" t="s">
        <v>139</v>
      </c>
      <c r="D54764" s="4">
        <v>6642.2000000000007</v>
      </c>
      <c r="E54764" t="str">
        <f>+_xlfn.XLOOKUP(C54764,'Ark2'!A:A,'Ark2'!C:C,"",0,1)</f>
        <v>84534412</v>
      </c>
    </row>
    <row r="54765" spans="1:5" x14ac:dyDescent="0.25">
      <c r="A54765" s="2">
        <v>44593</v>
      </c>
      <c r="B54765">
        <v>221</v>
      </c>
      <c r="C54765" t="s">
        <v>812</v>
      </c>
      <c r="D54765" s="4">
        <v>14495.779999999999</v>
      </c>
      <c r="E54765" t="str">
        <f>+_xlfn.XLOOKUP(C54765,'Ark2'!A:A,'Ark2'!C:C,"",0,1)</f>
        <v>37273317</v>
      </c>
    </row>
    <row r="54766" spans="1:5" x14ac:dyDescent="0.25">
      <c r="A54766" s="2">
        <v>44593</v>
      </c>
      <c r="B54766">
        <v>221</v>
      </c>
      <c r="C54766" t="s">
        <v>5017</v>
      </c>
      <c r="D54766" s="4">
        <v>5815.06</v>
      </c>
      <c r="E54766" t="str">
        <f>+_xlfn.XLOOKUP(C54766,'Ark2'!A:A,'Ark2'!C:C,"",0,1)</f>
        <v>24255816</v>
      </c>
    </row>
    <row r="54767" spans="1:5" x14ac:dyDescent="0.25">
      <c r="A54767" s="2">
        <v>44593</v>
      </c>
      <c r="B54767">
        <v>221</v>
      </c>
      <c r="C54767" t="s">
        <v>814</v>
      </c>
      <c r="D54767" s="4">
        <v>2022.75</v>
      </c>
      <c r="E54767" t="str">
        <f>+_xlfn.XLOOKUP(C54767,'Ark2'!A:A,'Ark2'!C:C,"",0,1)</f>
        <v>11149286</v>
      </c>
    </row>
    <row r="54768" spans="1:5" x14ac:dyDescent="0.25">
      <c r="A54768" s="2">
        <v>44593</v>
      </c>
      <c r="B54768">
        <v>221</v>
      </c>
      <c r="C54768" t="s">
        <v>769</v>
      </c>
      <c r="D54768" s="4">
        <v>9717.14</v>
      </c>
      <c r="E54768" t="str">
        <f>+_xlfn.XLOOKUP(C54768,'Ark2'!A:A,'Ark2'!C:C,"",0,1)</f>
        <v>17219790</v>
      </c>
    </row>
    <row r="54769" spans="1:5" x14ac:dyDescent="0.25">
      <c r="A54769" s="2">
        <v>44593</v>
      </c>
      <c r="B54769">
        <v>221</v>
      </c>
      <c r="C54769" t="s">
        <v>20</v>
      </c>
      <c r="D54769" s="4">
        <v>223292.35000000003</v>
      </c>
      <c r="E54769" t="str">
        <f>+_xlfn.XLOOKUP(C54769,'Ark2'!A:A,'Ark2'!C:C,"",0,1)</f>
        <v>55828415</v>
      </c>
    </row>
    <row r="54770" spans="1:5" x14ac:dyDescent="0.25">
      <c r="A54770" s="2">
        <v>44593</v>
      </c>
      <c r="B54770">
        <v>221</v>
      </c>
      <c r="C54770" t="s">
        <v>3885</v>
      </c>
      <c r="D54770" s="4">
        <v>450</v>
      </c>
      <c r="E54770">
        <f>+_xlfn.XLOOKUP(C54770,'Ark2'!A:A,'Ark2'!C:C,"",0,1)</f>
        <v>0</v>
      </c>
    </row>
    <row r="54771" spans="1:5" x14ac:dyDescent="0.25">
      <c r="A54771" s="2">
        <v>44593</v>
      </c>
      <c r="B54771">
        <v>221</v>
      </c>
      <c r="C54771" t="s">
        <v>6808</v>
      </c>
      <c r="D54771" s="4">
        <v>46355.409999999996</v>
      </c>
      <c r="E54771" t="str">
        <f>+_xlfn.XLOOKUP(C54771,'Ark2'!A:A,'Ark2'!C:C,"",0,1)</f>
        <v>27365698</v>
      </c>
    </row>
    <row r="54772" spans="1:5" x14ac:dyDescent="0.25">
      <c r="A54772" s="2">
        <v>44593</v>
      </c>
      <c r="B54772">
        <v>221</v>
      </c>
      <c r="C54772" t="s">
        <v>4611</v>
      </c>
      <c r="D54772" s="4">
        <v>4230.1000000000004</v>
      </c>
      <c r="E54772" t="str">
        <f>+_xlfn.XLOOKUP(C54772,'Ark2'!A:A,'Ark2'!C:C,"",0,1)</f>
        <v>18851571</v>
      </c>
    </row>
    <row r="54773" spans="1:5" x14ac:dyDescent="0.25">
      <c r="A54773" s="2">
        <v>44593</v>
      </c>
      <c r="B54773">
        <v>221</v>
      </c>
      <c r="C54773" t="s">
        <v>781</v>
      </c>
      <c r="D54773" s="4">
        <v>37267.06</v>
      </c>
      <c r="E54773" t="str">
        <f>+_xlfn.XLOOKUP(C54773,'Ark2'!A:A,'Ark2'!C:C,"",0,1)</f>
        <v>29189846</v>
      </c>
    </row>
    <row r="54774" spans="1:5" x14ac:dyDescent="0.25">
      <c r="A54774" s="2">
        <v>44593</v>
      </c>
      <c r="B54774">
        <v>221</v>
      </c>
      <c r="C54774" t="s">
        <v>818</v>
      </c>
      <c r="D54774" s="4">
        <v>26425.39</v>
      </c>
      <c r="E54774" t="str">
        <f>+_xlfn.XLOOKUP(C54774,'Ark2'!A:A,'Ark2'!C:C,"",0,1)</f>
        <v>14642080</v>
      </c>
    </row>
    <row r="54775" spans="1:5" x14ac:dyDescent="0.25">
      <c r="A54775" s="2">
        <v>44593</v>
      </c>
      <c r="B54775">
        <v>230</v>
      </c>
      <c r="C54775" t="s">
        <v>5325</v>
      </c>
      <c r="D54775" s="4">
        <v>812.5</v>
      </c>
      <c r="E54775">
        <f>+_xlfn.XLOOKUP(C54775,'Ark2'!A:A,'Ark2'!C:C,"",0,1)</f>
        <v>0</v>
      </c>
    </row>
    <row r="54776" spans="1:5" x14ac:dyDescent="0.25">
      <c r="A54776" s="2">
        <v>44593</v>
      </c>
      <c r="B54776">
        <v>230</v>
      </c>
      <c r="C54776" t="s">
        <v>5326</v>
      </c>
      <c r="D54776" s="4">
        <v>490</v>
      </c>
      <c r="E54776">
        <f>+_xlfn.XLOOKUP(C54776,'Ark2'!A:A,'Ark2'!C:C,"",0,1)</f>
        <v>0</v>
      </c>
    </row>
    <row r="54777" spans="1:5" x14ac:dyDescent="0.25">
      <c r="A54777" s="2">
        <v>44593</v>
      </c>
      <c r="B54777">
        <v>230</v>
      </c>
      <c r="C54777" t="s">
        <v>163</v>
      </c>
      <c r="D54777" s="4">
        <v>61320.869999999995</v>
      </c>
      <c r="E54777" t="str">
        <f>+_xlfn.XLOOKUP(C54777,'Ark2'!A:A,'Ark2'!C:C,"",0,1)</f>
        <v>32842186</v>
      </c>
    </row>
    <row r="54778" spans="1:5" x14ac:dyDescent="0.25">
      <c r="A54778" s="2">
        <v>44593</v>
      </c>
      <c r="B54778">
        <v>230</v>
      </c>
      <c r="C54778" t="s">
        <v>841</v>
      </c>
      <c r="D54778" s="4">
        <v>751.25</v>
      </c>
      <c r="E54778">
        <f>+_xlfn.XLOOKUP(C54778,'Ark2'!A:A,'Ark2'!C:C,"",0,1)</f>
        <v>0</v>
      </c>
    </row>
    <row r="54779" spans="1:5" x14ac:dyDescent="0.25">
      <c r="A54779" s="2">
        <v>44593</v>
      </c>
      <c r="B54779">
        <v>230</v>
      </c>
      <c r="C54779" t="s">
        <v>6014</v>
      </c>
      <c r="D54779" s="4">
        <v>6299.09</v>
      </c>
      <c r="E54779">
        <f>+_xlfn.XLOOKUP(C54779,'Ark2'!A:A,'Ark2'!C:C,"",0,1)</f>
        <v>0</v>
      </c>
    </row>
    <row r="54780" spans="1:5" x14ac:dyDescent="0.25">
      <c r="A54780" s="2">
        <v>44593</v>
      </c>
      <c r="B54780">
        <v>230</v>
      </c>
      <c r="C54780" t="s">
        <v>46</v>
      </c>
      <c r="D54780" s="4">
        <v>4811.24</v>
      </c>
      <c r="E54780">
        <f>+_xlfn.XLOOKUP(C54780,'Ark2'!A:A,'Ark2'!C:C,"",0,1)</f>
        <v>0</v>
      </c>
    </row>
    <row r="54781" spans="1:5" x14ac:dyDescent="0.25">
      <c r="A54781" s="2">
        <v>44593</v>
      </c>
      <c r="B54781">
        <v>230</v>
      </c>
      <c r="C54781" t="s">
        <v>172</v>
      </c>
      <c r="D54781" s="4">
        <v>330</v>
      </c>
      <c r="E54781" t="str">
        <f>+_xlfn.XLOOKUP(C54781,'Ark2'!A:A,'Ark2'!C:C,"",0,1)</f>
        <v>10526949</v>
      </c>
    </row>
    <row r="54782" spans="1:5" x14ac:dyDescent="0.25">
      <c r="A54782" s="2">
        <v>44593</v>
      </c>
      <c r="B54782">
        <v>230</v>
      </c>
      <c r="C54782" t="s">
        <v>10546</v>
      </c>
      <c r="D54782" s="4">
        <v>1448.88</v>
      </c>
      <c r="E54782">
        <f>+_xlfn.XLOOKUP(C54782,'Ark2'!A:A,'Ark2'!C:C,"",0,1)</f>
        <v>0</v>
      </c>
    </row>
    <row r="54783" spans="1:5" x14ac:dyDescent="0.25">
      <c r="A54783" s="2">
        <v>44593</v>
      </c>
      <c r="B54783">
        <v>230</v>
      </c>
      <c r="C54783" t="s">
        <v>49</v>
      </c>
      <c r="D54783" s="4">
        <v>565139.74</v>
      </c>
      <c r="E54783" t="str">
        <f>+_xlfn.XLOOKUP(C54783,'Ark2'!A:A,'Ark2'!C:C,"",0,1)</f>
        <v>25313763</v>
      </c>
    </row>
    <row r="54784" spans="1:5" x14ac:dyDescent="0.25">
      <c r="A54784" s="2">
        <v>44593</v>
      </c>
      <c r="B54784">
        <v>230</v>
      </c>
      <c r="C54784" t="s">
        <v>848</v>
      </c>
      <c r="D54784" s="4">
        <v>268.25</v>
      </c>
      <c r="E54784" t="str">
        <f>+_xlfn.XLOOKUP(C54784,'Ark2'!A:A,'Ark2'!C:C,"",0,1)</f>
        <v>16521337</v>
      </c>
    </row>
    <row r="54785" spans="1:5" x14ac:dyDescent="0.25">
      <c r="A54785" s="2">
        <v>44593</v>
      </c>
      <c r="B54785">
        <v>230</v>
      </c>
      <c r="C54785" t="s">
        <v>5496</v>
      </c>
      <c r="D54785" s="4">
        <v>100</v>
      </c>
      <c r="E54785" t="str">
        <f>+_xlfn.XLOOKUP(C54785,'Ark2'!A:A,'Ark2'!C:C,"",0,1)</f>
        <v>47395518</v>
      </c>
    </row>
    <row r="54786" spans="1:5" x14ac:dyDescent="0.25">
      <c r="A54786" s="2">
        <v>44593</v>
      </c>
      <c r="B54786">
        <v>230</v>
      </c>
      <c r="C54786" t="s">
        <v>850</v>
      </c>
      <c r="D54786" s="4">
        <v>735571.35</v>
      </c>
      <c r="E54786" t="str">
        <f>+_xlfn.XLOOKUP(C54786,'Ark2'!A:A,'Ark2'!C:C,"",0,1)</f>
        <v>12760043</v>
      </c>
    </row>
    <row r="54787" spans="1:5" x14ac:dyDescent="0.25">
      <c r="A54787" s="2">
        <v>44593</v>
      </c>
      <c r="B54787">
        <v>230</v>
      </c>
      <c r="C54787" t="s">
        <v>57</v>
      </c>
      <c r="D54787" s="4">
        <v>439059.98</v>
      </c>
      <c r="E54787" t="str">
        <f>+_xlfn.XLOOKUP(C54787,'Ark2'!A:A,'Ark2'!C:C,"",0,1)</f>
        <v>32468349</v>
      </c>
    </row>
    <row r="54788" spans="1:5" x14ac:dyDescent="0.25">
      <c r="A54788" s="2">
        <v>44593</v>
      </c>
      <c r="B54788">
        <v>230</v>
      </c>
      <c r="C54788" t="s">
        <v>58</v>
      </c>
      <c r="D54788" s="4">
        <v>1840.63</v>
      </c>
      <c r="E54788" t="str">
        <f>+_xlfn.XLOOKUP(C54788,'Ark2'!A:A,'Ark2'!C:C,"",0,1)</f>
        <v>41963948</v>
      </c>
    </row>
    <row r="54789" spans="1:5" x14ac:dyDescent="0.25">
      <c r="A54789" s="2">
        <v>44593</v>
      </c>
      <c r="B54789">
        <v>230</v>
      </c>
      <c r="C54789" t="s">
        <v>851</v>
      </c>
      <c r="D54789" s="4">
        <v>-6250</v>
      </c>
      <c r="E54789" t="str">
        <f>+_xlfn.XLOOKUP(C54789,'Ark2'!A:A,'Ark2'!C:C,"",0,1)</f>
        <v>24246930</v>
      </c>
    </row>
    <row r="54790" spans="1:5" x14ac:dyDescent="0.25">
      <c r="A54790" s="2">
        <v>44593</v>
      </c>
      <c r="B54790">
        <v>230</v>
      </c>
      <c r="C54790" t="s">
        <v>1389</v>
      </c>
      <c r="D54790" s="4">
        <v>3132.5</v>
      </c>
      <c r="E54790" t="str">
        <f>+_xlfn.XLOOKUP(C54790,'Ark2'!A:A,'Ark2'!C:C,"",0,1)</f>
        <v>62786515</v>
      </c>
    </row>
    <row r="54791" spans="1:5" x14ac:dyDescent="0.25">
      <c r="A54791" s="2">
        <v>44593</v>
      </c>
      <c r="B54791">
        <v>230</v>
      </c>
      <c r="C54791" t="s">
        <v>2362</v>
      </c>
      <c r="D54791" s="4">
        <v>1538.13</v>
      </c>
      <c r="E54791" t="str">
        <f>+_xlfn.XLOOKUP(C54791,'Ark2'!A:A,'Ark2'!C:C,"",0,1)</f>
        <v>26868599</v>
      </c>
    </row>
    <row r="54792" spans="1:5" x14ac:dyDescent="0.25">
      <c r="A54792" s="2">
        <v>44593</v>
      </c>
      <c r="B54792">
        <v>230</v>
      </c>
      <c r="C54792" t="s">
        <v>10467</v>
      </c>
      <c r="D54792" s="4">
        <v>4802.42</v>
      </c>
      <c r="E54792">
        <f>+_xlfn.XLOOKUP(C54792,'Ark2'!A:A,'Ark2'!C:C,"",0,1)</f>
        <v>0</v>
      </c>
    </row>
    <row r="54793" spans="1:5" x14ac:dyDescent="0.25">
      <c r="A54793" s="2">
        <v>44593</v>
      </c>
      <c r="B54793">
        <v>230</v>
      </c>
      <c r="C54793" t="s">
        <v>858</v>
      </c>
      <c r="D54793" s="4">
        <v>106990.09</v>
      </c>
      <c r="E54793" t="str">
        <f>+_xlfn.XLOOKUP(C54793,'Ark2'!A:A,'Ark2'!C:C,"",0,1)</f>
        <v/>
      </c>
    </row>
    <row r="54794" spans="1:5" x14ac:dyDescent="0.25">
      <c r="A54794" s="2">
        <v>44593</v>
      </c>
      <c r="B54794">
        <v>230</v>
      </c>
      <c r="C54794" t="s">
        <v>75</v>
      </c>
      <c r="D54794" s="4">
        <v>15133.44</v>
      </c>
      <c r="E54794" t="str">
        <f>+_xlfn.XLOOKUP(C54794,'Ark2'!A:A,'Ark2'!C:C,"",0,1)</f>
        <v/>
      </c>
    </row>
    <row r="54795" spans="1:5" x14ac:dyDescent="0.25">
      <c r="A54795" s="2">
        <v>44593</v>
      </c>
      <c r="B54795">
        <v>230</v>
      </c>
      <c r="C54795" t="s">
        <v>9802</v>
      </c>
      <c r="D54795" s="4">
        <v>8455.5400000000009</v>
      </c>
      <c r="E54795">
        <f>+_xlfn.XLOOKUP(C54795,'Ark2'!A:A,'Ark2'!C:C,"",0,1)</f>
        <v>0</v>
      </c>
    </row>
    <row r="54796" spans="1:5" x14ac:dyDescent="0.25">
      <c r="A54796" s="2">
        <v>44593</v>
      </c>
      <c r="B54796">
        <v>230</v>
      </c>
      <c r="C54796" t="s">
        <v>10547</v>
      </c>
      <c r="D54796" s="4">
        <v>1652.84</v>
      </c>
      <c r="E54796">
        <f>+_xlfn.XLOOKUP(C54796,'Ark2'!A:A,'Ark2'!C:C,"",0,1)</f>
        <v>0</v>
      </c>
    </row>
    <row r="54797" spans="1:5" x14ac:dyDescent="0.25">
      <c r="A54797" s="2">
        <v>44593</v>
      </c>
      <c r="B54797">
        <v>230</v>
      </c>
      <c r="C54797" t="s">
        <v>5336</v>
      </c>
      <c r="D54797" s="4">
        <v>5435.13</v>
      </c>
      <c r="E54797" t="str">
        <f>+_xlfn.XLOOKUP(C54797,'Ark2'!A:A,'Ark2'!C:C,"",0,1)</f>
        <v>29189919</v>
      </c>
    </row>
    <row r="54798" spans="1:5" x14ac:dyDescent="0.25">
      <c r="A54798" s="2">
        <v>44593</v>
      </c>
      <c r="B54798">
        <v>230</v>
      </c>
      <c r="C54798" t="s">
        <v>861</v>
      </c>
      <c r="D54798" s="4">
        <v>146257.31</v>
      </c>
      <c r="E54798" t="str">
        <f>+_xlfn.XLOOKUP(C54798,'Ark2'!A:A,'Ark2'!C:C,"",0,1)</f>
        <v>25177509</v>
      </c>
    </row>
    <row r="54799" spans="1:5" x14ac:dyDescent="0.25">
      <c r="A54799" s="2">
        <v>44593</v>
      </c>
      <c r="B54799">
        <v>230</v>
      </c>
      <c r="C54799" t="s">
        <v>795</v>
      </c>
      <c r="D54799" s="4">
        <v>85866.200000000012</v>
      </c>
      <c r="E54799" t="str">
        <f>+_xlfn.XLOOKUP(C54799,'Ark2'!A:A,'Ark2'!C:C,"",0,1)</f>
        <v>29189927</v>
      </c>
    </row>
    <row r="54800" spans="1:5" x14ac:dyDescent="0.25">
      <c r="A54800" s="2">
        <v>44593</v>
      </c>
      <c r="B54800">
        <v>230</v>
      </c>
      <c r="C54800" t="s">
        <v>7620</v>
      </c>
      <c r="D54800" s="4">
        <v>786.25</v>
      </c>
      <c r="E54800" t="str">
        <f>+_xlfn.XLOOKUP(C54800,'Ark2'!A:A,'Ark2'!C:C,"",0,1)</f>
        <v>27424880</v>
      </c>
    </row>
    <row r="54801" spans="1:5" x14ac:dyDescent="0.25">
      <c r="A54801" s="2">
        <v>44593</v>
      </c>
      <c r="B54801">
        <v>230</v>
      </c>
      <c r="C54801" t="s">
        <v>5304</v>
      </c>
      <c r="D54801" s="4">
        <v>1355</v>
      </c>
      <c r="E54801" t="str">
        <f>+_xlfn.XLOOKUP(C54801,'Ark2'!A:A,'Ark2'!C:C,"",0,1)</f>
        <v>27200265</v>
      </c>
    </row>
    <row r="54802" spans="1:5" x14ac:dyDescent="0.25">
      <c r="A54802" s="2">
        <v>44593</v>
      </c>
      <c r="B54802">
        <v>230</v>
      </c>
      <c r="C54802" t="s">
        <v>10548</v>
      </c>
      <c r="D54802" s="4">
        <v>47250</v>
      </c>
      <c r="E54802" t="str">
        <f>+_xlfn.XLOOKUP(C54802,'Ark2'!A:A,'Ark2'!C:C,"",0,1)</f>
        <v>24232816</v>
      </c>
    </row>
    <row r="54803" spans="1:5" x14ac:dyDescent="0.25">
      <c r="A54803" s="2">
        <v>44593</v>
      </c>
      <c r="B54803">
        <v>230</v>
      </c>
      <c r="C54803" t="s">
        <v>10549</v>
      </c>
      <c r="D54803" s="4">
        <v>833.44</v>
      </c>
      <c r="E54803">
        <f>+_xlfn.XLOOKUP(C54803,'Ark2'!A:A,'Ark2'!C:C,"",0,1)</f>
        <v>0</v>
      </c>
    </row>
    <row r="54804" spans="1:5" x14ac:dyDescent="0.25">
      <c r="A54804" s="2">
        <v>44593</v>
      </c>
      <c r="B54804">
        <v>230</v>
      </c>
      <c r="C54804" t="s">
        <v>10278</v>
      </c>
      <c r="D54804" s="4">
        <v>6384.49</v>
      </c>
      <c r="E54804" t="str">
        <f>+_xlfn.XLOOKUP(C54804,'Ark2'!A:A,'Ark2'!C:C,"",0,1)</f>
        <v/>
      </c>
    </row>
    <row r="54805" spans="1:5" x14ac:dyDescent="0.25">
      <c r="A54805" s="2">
        <v>44593</v>
      </c>
      <c r="B54805">
        <v>230</v>
      </c>
      <c r="C54805" t="s">
        <v>10550</v>
      </c>
      <c r="D54805" s="4">
        <v>527.75</v>
      </c>
      <c r="E54805">
        <f>+_xlfn.XLOOKUP(C54805,'Ark2'!A:A,'Ark2'!C:C,"",0,1)</f>
        <v>0</v>
      </c>
    </row>
    <row r="54806" spans="1:5" x14ac:dyDescent="0.25">
      <c r="A54806" s="2">
        <v>44593</v>
      </c>
      <c r="B54806">
        <v>230</v>
      </c>
      <c r="C54806" t="s">
        <v>10551</v>
      </c>
      <c r="D54806" s="4">
        <v>6733.54</v>
      </c>
      <c r="E54806">
        <f>+_xlfn.XLOOKUP(C54806,'Ark2'!A:A,'Ark2'!C:C,"",0,1)</f>
        <v>0</v>
      </c>
    </row>
    <row r="54807" spans="1:5" x14ac:dyDescent="0.25">
      <c r="A54807" s="2">
        <v>44593</v>
      </c>
      <c r="B54807">
        <v>230</v>
      </c>
      <c r="C54807" t="s">
        <v>803</v>
      </c>
      <c r="D54807" s="4">
        <v>116140.23999999998</v>
      </c>
      <c r="E54807" t="str">
        <f>+_xlfn.XLOOKUP(C54807,'Ark2'!A:A,'Ark2'!C:C,"",0,1)</f>
        <v>29219354</v>
      </c>
    </row>
    <row r="54808" spans="1:5" x14ac:dyDescent="0.25">
      <c r="A54808" s="2">
        <v>44593</v>
      </c>
      <c r="B54808">
        <v>230</v>
      </c>
      <c r="C54808" t="s">
        <v>416</v>
      </c>
      <c r="D54808" s="4">
        <v>39657.82</v>
      </c>
      <c r="E54808" t="str">
        <f>+_xlfn.XLOOKUP(C54808,'Ark2'!A:A,'Ark2'!C:C,"",0,1)</f>
        <v>18213419</v>
      </c>
    </row>
    <row r="54809" spans="1:5" x14ac:dyDescent="0.25">
      <c r="A54809" s="2">
        <v>44593</v>
      </c>
      <c r="B54809">
        <v>230</v>
      </c>
      <c r="C54809" t="s">
        <v>10552</v>
      </c>
      <c r="D54809" s="4">
        <v>7500</v>
      </c>
      <c r="E54809" t="str">
        <f>+_xlfn.XLOOKUP(C54809,'Ark2'!A:A,'Ark2'!C:C,"",0,1)</f>
        <v>12617070</v>
      </c>
    </row>
    <row r="54810" spans="1:5" x14ac:dyDescent="0.25">
      <c r="A54810" s="2">
        <v>44593</v>
      </c>
      <c r="B54810">
        <v>230</v>
      </c>
      <c r="C54810" t="s">
        <v>352</v>
      </c>
      <c r="D54810" s="4">
        <v>4209.63</v>
      </c>
      <c r="E54810" t="str">
        <f>+_xlfn.XLOOKUP(C54810,'Ark2'!A:A,'Ark2'!C:C,"",0,1)</f>
        <v>19033546</v>
      </c>
    </row>
    <row r="54811" spans="1:5" x14ac:dyDescent="0.25">
      <c r="A54811" s="2">
        <v>44593</v>
      </c>
      <c r="B54811">
        <v>230</v>
      </c>
      <c r="C54811" t="s">
        <v>7231</v>
      </c>
      <c r="D54811" s="4">
        <v>69652.55</v>
      </c>
      <c r="E54811" t="str">
        <f>+_xlfn.XLOOKUP(C54811,'Ark2'!A:A,'Ark2'!C:C,"",0,1)</f>
        <v>37341525</v>
      </c>
    </row>
    <row r="54812" spans="1:5" x14ac:dyDescent="0.25">
      <c r="A54812" s="2">
        <v>44593</v>
      </c>
      <c r="B54812">
        <v>230</v>
      </c>
      <c r="C54812" t="s">
        <v>125</v>
      </c>
      <c r="D54812" s="4">
        <v>177492.79</v>
      </c>
      <c r="E54812" t="str">
        <f>+_xlfn.XLOOKUP(C54812,'Ark2'!A:A,'Ark2'!C:C,"",0,1)</f>
        <v>32886191</v>
      </c>
    </row>
    <row r="54813" spans="1:5" x14ac:dyDescent="0.25">
      <c r="A54813" s="2">
        <v>44593</v>
      </c>
      <c r="B54813">
        <v>230</v>
      </c>
      <c r="C54813" t="s">
        <v>7984</v>
      </c>
      <c r="D54813" s="4">
        <v>2294.38</v>
      </c>
      <c r="E54813">
        <f>+_xlfn.XLOOKUP(C54813,'Ark2'!A:A,'Ark2'!C:C,"",0,1)</f>
        <v>0</v>
      </c>
    </row>
    <row r="54814" spans="1:5" x14ac:dyDescent="0.25">
      <c r="A54814" s="2">
        <v>44593</v>
      </c>
      <c r="B54814">
        <v>230</v>
      </c>
      <c r="C54814" t="s">
        <v>3021</v>
      </c>
      <c r="D54814" s="4">
        <v>2370.08</v>
      </c>
      <c r="E54814">
        <f>+_xlfn.XLOOKUP(C54814,'Ark2'!A:A,'Ark2'!C:C,"",0,1)</f>
        <v>0</v>
      </c>
    </row>
    <row r="54815" spans="1:5" x14ac:dyDescent="0.25">
      <c r="A54815" s="2">
        <v>44593</v>
      </c>
      <c r="B54815">
        <v>230</v>
      </c>
      <c r="C54815" t="s">
        <v>874</v>
      </c>
      <c r="D54815" s="4">
        <v>364375</v>
      </c>
      <c r="E54815" t="str">
        <f>+_xlfn.XLOOKUP(C54815,'Ark2'!A:A,'Ark2'!C:C,"",0,1)</f>
        <v>12279000</v>
      </c>
    </row>
    <row r="54816" spans="1:5" x14ac:dyDescent="0.25">
      <c r="A54816" s="2">
        <v>44593</v>
      </c>
      <c r="B54816">
        <v>230</v>
      </c>
      <c r="C54816" t="s">
        <v>227</v>
      </c>
      <c r="D54816" s="4">
        <v>729850.75999999989</v>
      </c>
      <c r="E54816" t="str">
        <f>+_xlfn.XLOOKUP(C54816,'Ark2'!A:A,'Ark2'!C:C,"",0,1)</f>
        <v>29190925</v>
      </c>
    </row>
    <row r="54817" spans="1:5" x14ac:dyDescent="0.25">
      <c r="A54817" s="2">
        <v>44593</v>
      </c>
      <c r="B54817">
        <v>230</v>
      </c>
      <c r="C54817" t="s">
        <v>5028</v>
      </c>
      <c r="D54817" s="4">
        <v>4821.88</v>
      </c>
      <c r="E54817" t="str">
        <f>+_xlfn.XLOOKUP(C54817,'Ark2'!A:A,'Ark2'!C:C,"",0,1)</f>
        <v>13738645</v>
      </c>
    </row>
    <row r="54818" spans="1:5" x14ac:dyDescent="0.25">
      <c r="A54818" s="2">
        <v>44593</v>
      </c>
      <c r="B54818">
        <v>230</v>
      </c>
      <c r="C54818" t="s">
        <v>3489</v>
      </c>
      <c r="D54818" s="4">
        <v>120149.75999999999</v>
      </c>
      <c r="E54818" t="str">
        <f>+_xlfn.XLOOKUP(C54818,'Ark2'!A:A,'Ark2'!C:C,"",0,1)</f>
        <v>32831524</v>
      </c>
    </row>
    <row r="54819" spans="1:5" x14ac:dyDescent="0.25">
      <c r="A54819" s="2">
        <v>44593</v>
      </c>
      <c r="B54819">
        <v>230</v>
      </c>
      <c r="C54819" t="s">
        <v>10553</v>
      </c>
      <c r="D54819" s="4">
        <v>13002.64</v>
      </c>
      <c r="E54819" t="str">
        <f>+_xlfn.XLOOKUP(C54819,'Ark2'!A:A,'Ark2'!C:C,"",0,1)</f>
        <v>93763068</v>
      </c>
    </row>
    <row r="54820" spans="1:5" x14ac:dyDescent="0.25">
      <c r="A54820" s="2">
        <v>44593</v>
      </c>
      <c r="B54820">
        <v>230</v>
      </c>
      <c r="C54820" t="s">
        <v>2373</v>
      </c>
      <c r="D54820" s="4">
        <v>9986.56</v>
      </c>
      <c r="E54820" t="str">
        <f>+_xlfn.XLOOKUP(C54820,'Ark2'!A:A,'Ark2'!C:C,"",0,1)</f>
        <v/>
      </c>
    </row>
    <row r="54821" spans="1:5" x14ac:dyDescent="0.25">
      <c r="A54821" s="2">
        <v>44593</v>
      </c>
      <c r="B54821">
        <v>230</v>
      </c>
      <c r="C54821" t="s">
        <v>8577</v>
      </c>
      <c r="D54821" s="4">
        <v>2364.5</v>
      </c>
      <c r="E54821" t="str">
        <f>+_xlfn.XLOOKUP(C54821,'Ark2'!A:A,'Ark2'!C:C,"",0,1)</f>
        <v>40598081</v>
      </c>
    </row>
    <row r="54822" spans="1:5" x14ac:dyDescent="0.25">
      <c r="A54822" s="2">
        <v>44593</v>
      </c>
      <c r="B54822">
        <v>230</v>
      </c>
      <c r="C54822" t="s">
        <v>155</v>
      </c>
      <c r="D54822" s="4">
        <v>79337.14</v>
      </c>
      <c r="E54822" t="str">
        <f>+_xlfn.XLOOKUP(C54822,'Ark2'!A:A,'Ark2'!C:C,"",0,1)</f>
        <v>78416114</v>
      </c>
    </row>
    <row r="54823" spans="1:5" x14ac:dyDescent="0.25">
      <c r="A54823" s="2">
        <v>44593</v>
      </c>
      <c r="B54823">
        <v>230</v>
      </c>
      <c r="C54823" t="s">
        <v>10554</v>
      </c>
      <c r="D54823" s="4">
        <v>2057.63</v>
      </c>
      <c r="E54823">
        <f>+_xlfn.XLOOKUP(C54823,'Ark2'!A:A,'Ark2'!C:C,"",0,1)</f>
        <v>0</v>
      </c>
    </row>
    <row r="54824" spans="1:5" x14ac:dyDescent="0.25">
      <c r="A54824" s="2">
        <v>44593</v>
      </c>
      <c r="B54824">
        <v>230</v>
      </c>
      <c r="C54824" t="s">
        <v>876</v>
      </c>
      <c r="D54824" s="4">
        <v>4070.31</v>
      </c>
      <c r="E54824" t="str">
        <f>+_xlfn.XLOOKUP(C54824,'Ark2'!A:A,'Ark2'!C:C,"",0,1)</f>
        <v>24260666</v>
      </c>
    </row>
    <row r="54825" spans="1:5" x14ac:dyDescent="0.25">
      <c r="A54825" s="2">
        <v>44593</v>
      </c>
      <c r="B54825">
        <v>230</v>
      </c>
      <c r="C54825" t="s">
        <v>816</v>
      </c>
      <c r="D54825" s="4">
        <v>188410.88</v>
      </c>
      <c r="E54825" t="str">
        <f>+_xlfn.XLOOKUP(C54825,'Ark2'!A:A,'Ark2'!C:C,"",0,1)</f>
        <v>26350697</v>
      </c>
    </row>
    <row r="54826" spans="1:5" x14ac:dyDescent="0.25">
      <c r="A54826" s="2">
        <v>44593</v>
      </c>
      <c r="B54826">
        <v>265</v>
      </c>
      <c r="C54826" t="s">
        <v>10555</v>
      </c>
      <c r="D54826" s="4">
        <v>10037.5</v>
      </c>
      <c r="E54826" t="str">
        <f>+_xlfn.XLOOKUP(C54826,'Ark2'!A:A,'Ark2'!C:C,"",0,1)</f>
        <v>29525161</v>
      </c>
    </row>
    <row r="54827" spans="1:5" x14ac:dyDescent="0.25">
      <c r="A54827" s="2">
        <v>44593</v>
      </c>
      <c r="B54827">
        <v>265</v>
      </c>
      <c r="C54827" t="s">
        <v>290</v>
      </c>
      <c r="D54827" s="4">
        <v>31631.06</v>
      </c>
      <c r="E54827" t="str">
        <f>+_xlfn.XLOOKUP(C54827,'Ark2'!A:A,'Ark2'!C:C,"",0,1)</f>
        <v>43718711</v>
      </c>
    </row>
    <row r="54828" spans="1:5" x14ac:dyDescent="0.25">
      <c r="A54828" s="2">
        <v>44593</v>
      </c>
      <c r="B54828">
        <v>265</v>
      </c>
      <c r="C54828" t="s">
        <v>10556</v>
      </c>
      <c r="D54828" s="4">
        <v>7832.7</v>
      </c>
      <c r="E54828" t="str">
        <f>+_xlfn.XLOOKUP(C54828,'Ark2'!A:A,'Ark2'!C:C,"",0,1)</f>
        <v>35983716</v>
      </c>
    </row>
    <row r="54829" spans="1:5" x14ac:dyDescent="0.25">
      <c r="A54829" s="2">
        <v>44593</v>
      </c>
      <c r="B54829">
        <v>265</v>
      </c>
      <c r="C54829" t="s">
        <v>883</v>
      </c>
      <c r="D54829" s="4">
        <v>201958.75</v>
      </c>
      <c r="E54829" t="str">
        <f>+_xlfn.XLOOKUP(C54829,'Ark2'!A:A,'Ark2'!C:C,"",0,1)</f>
        <v>26661331</v>
      </c>
    </row>
    <row r="54830" spans="1:5" x14ac:dyDescent="0.25">
      <c r="A54830" s="2">
        <v>44593</v>
      </c>
      <c r="B54830">
        <v>265</v>
      </c>
      <c r="C54830" t="s">
        <v>49</v>
      </c>
      <c r="D54830" s="4">
        <v>14663.439999999999</v>
      </c>
      <c r="E54830" t="str">
        <f>+_xlfn.XLOOKUP(C54830,'Ark2'!A:A,'Ark2'!C:C,"",0,1)</f>
        <v>25313763</v>
      </c>
    </row>
    <row r="54831" spans="1:5" x14ac:dyDescent="0.25">
      <c r="A54831" s="2">
        <v>44593</v>
      </c>
      <c r="B54831">
        <v>265</v>
      </c>
      <c r="C54831" t="s">
        <v>2025</v>
      </c>
      <c r="D54831" s="4">
        <v>14181.15</v>
      </c>
      <c r="E54831" t="str">
        <f>+_xlfn.XLOOKUP(C54831,'Ark2'!A:A,'Ark2'!C:C,"",0,1)</f>
        <v>18632276</v>
      </c>
    </row>
    <row r="54832" spans="1:5" x14ac:dyDescent="0.25">
      <c r="A54832" s="2">
        <v>44593</v>
      </c>
      <c r="B54832">
        <v>265</v>
      </c>
      <c r="C54832" t="s">
        <v>885</v>
      </c>
      <c r="D54832" s="4">
        <v>1105654.6100000001</v>
      </c>
      <c r="E54832" t="str">
        <f>+_xlfn.XLOOKUP(C54832,'Ark2'!A:A,'Ark2'!C:C,"",0,1)</f>
        <v>12047894</v>
      </c>
    </row>
    <row r="54833" spans="1:5" x14ac:dyDescent="0.25">
      <c r="A54833" s="2">
        <v>44593</v>
      </c>
      <c r="B54833">
        <v>265</v>
      </c>
      <c r="C54833" t="s">
        <v>61</v>
      </c>
      <c r="D54833" s="4">
        <v>-8687.5</v>
      </c>
      <c r="E54833" t="str">
        <f>+_xlfn.XLOOKUP(C54833,'Ark2'!A:A,'Ark2'!C:C,"",0,1)</f>
        <v>20165715</v>
      </c>
    </row>
    <row r="54834" spans="1:5" x14ac:dyDescent="0.25">
      <c r="A54834" s="2">
        <v>44593</v>
      </c>
      <c r="B54834">
        <v>265</v>
      </c>
      <c r="C54834" t="s">
        <v>10467</v>
      </c>
      <c r="D54834" s="4">
        <v>426284.88</v>
      </c>
      <c r="E54834">
        <f>+_xlfn.XLOOKUP(C54834,'Ark2'!A:A,'Ark2'!C:C,"",0,1)</f>
        <v>0</v>
      </c>
    </row>
    <row r="54835" spans="1:5" x14ac:dyDescent="0.25">
      <c r="A54835" s="2">
        <v>44593</v>
      </c>
      <c r="B54835">
        <v>265</v>
      </c>
      <c r="C54835" t="s">
        <v>5349</v>
      </c>
      <c r="D54835" s="4">
        <v>-2046.6599999999999</v>
      </c>
      <c r="E54835" t="str">
        <f>+_xlfn.XLOOKUP(C54835,'Ark2'!A:A,'Ark2'!C:C,"",0,1)</f>
        <v>41457341</v>
      </c>
    </row>
    <row r="54836" spans="1:5" x14ac:dyDescent="0.25">
      <c r="A54836" s="2">
        <v>44593</v>
      </c>
      <c r="B54836">
        <v>265</v>
      </c>
      <c r="C54836" t="s">
        <v>89</v>
      </c>
      <c r="D54836" s="4">
        <v>15900.75</v>
      </c>
      <c r="E54836" t="str">
        <f>+_xlfn.XLOOKUP(C54836,'Ark2'!A:A,'Ark2'!C:C,"",0,1)</f>
        <v>67750411</v>
      </c>
    </row>
    <row r="54837" spans="1:5" x14ac:dyDescent="0.25">
      <c r="A54837" s="2">
        <v>44593</v>
      </c>
      <c r="B54837">
        <v>265</v>
      </c>
      <c r="C54837" t="s">
        <v>498</v>
      </c>
      <c r="D54837" s="4">
        <v>427748.57</v>
      </c>
      <c r="E54837" t="str">
        <f>+_xlfn.XLOOKUP(C54837,'Ark2'!A:A,'Ark2'!C:C,"",0,1)</f>
        <v>19056171</v>
      </c>
    </row>
    <row r="54838" spans="1:5" x14ac:dyDescent="0.25">
      <c r="A54838" s="2">
        <v>44593</v>
      </c>
      <c r="B54838">
        <v>265</v>
      </c>
      <c r="C54838" t="s">
        <v>891</v>
      </c>
      <c r="D54838" s="4">
        <v>141950</v>
      </c>
      <c r="E54838" t="str">
        <f>+_xlfn.XLOOKUP(C54838,'Ark2'!A:A,'Ark2'!C:C,"",0,1)</f>
        <v>21262498</v>
      </c>
    </row>
    <row r="54839" spans="1:5" x14ac:dyDescent="0.25">
      <c r="A54839" s="2">
        <v>44593</v>
      </c>
      <c r="B54839">
        <v>265</v>
      </c>
      <c r="C54839" t="s">
        <v>892</v>
      </c>
      <c r="D54839" s="4">
        <v>36915.64</v>
      </c>
      <c r="E54839" t="str">
        <f>+_xlfn.XLOOKUP(C54839,'Ark2'!A:A,'Ark2'!C:C,"",0,1)</f>
        <v/>
      </c>
    </row>
    <row r="54840" spans="1:5" x14ac:dyDescent="0.25">
      <c r="A54840" s="2">
        <v>44593</v>
      </c>
      <c r="B54840">
        <v>265</v>
      </c>
      <c r="C54840" t="s">
        <v>10557</v>
      </c>
      <c r="D54840" s="4">
        <v>3207.54</v>
      </c>
      <c r="E54840" t="str">
        <f>+_xlfn.XLOOKUP(C54840,'Ark2'!A:A,'Ark2'!C:C,"",0,1)</f>
        <v>57446412</v>
      </c>
    </row>
    <row r="54841" spans="1:5" x14ac:dyDescent="0.25">
      <c r="A54841" s="2">
        <v>44593</v>
      </c>
      <c r="B54841">
        <v>265</v>
      </c>
      <c r="C54841" t="s">
        <v>803</v>
      </c>
      <c r="D54841" s="4">
        <v>230146.97</v>
      </c>
      <c r="E54841" t="str">
        <f>+_xlfn.XLOOKUP(C54841,'Ark2'!A:A,'Ark2'!C:C,"",0,1)</f>
        <v>29219354</v>
      </c>
    </row>
    <row r="54842" spans="1:5" x14ac:dyDescent="0.25">
      <c r="A54842" s="2">
        <v>44593</v>
      </c>
      <c r="B54842">
        <v>265</v>
      </c>
      <c r="C54842" t="s">
        <v>5586</v>
      </c>
      <c r="D54842" s="4">
        <v>6171.88</v>
      </c>
      <c r="E54842" t="str">
        <f>+_xlfn.XLOOKUP(C54842,'Ark2'!A:A,'Ark2'!C:C,"",0,1)</f>
        <v>16821306</v>
      </c>
    </row>
    <row r="54843" spans="1:5" x14ac:dyDescent="0.25">
      <c r="A54843" s="2">
        <v>44593</v>
      </c>
      <c r="B54843">
        <v>265</v>
      </c>
      <c r="C54843" t="s">
        <v>2996</v>
      </c>
      <c r="D54843" s="4">
        <v>569.38</v>
      </c>
      <c r="E54843" t="str">
        <f>+_xlfn.XLOOKUP(C54843,'Ark2'!A:A,'Ark2'!C:C,"",0,1)</f>
        <v>31856124</v>
      </c>
    </row>
    <row r="54844" spans="1:5" x14ac:dyDescent="0.25">
      <c r="A54844" s="2">
        <v>44593</v>
      </c>
      <c r="B54844">
        <v>265</v>
      </c>
      <c r="C54844" t="s">
        <v>10558</v>
      </c>
      <c r="D54844" s="4">
        <v>53625</v>
      </c>
      <c r="E54844" t="str">
        <f>+_xlfn.XLOOKUP(C54844,'Ark2'!A:A,'Ark2'!C:C,"",0,1)</f>
        <v>32283071</v>
      </c>
    </row>
    <row r="54845" spans="1:5" x14ac:dyDescent="0.25">
      <c r="A54845" s="2">
        <v>44593</v>
      </c>
      <c r="B54845">
        <v>265</v>
      </c>
      <c r="C54845" t="s">
        <v>894</v>
      </c>
      <c r="D54845" s="4">
        <v>644105.65</v>
      </c>
      <c r="E54845" t="str">
        <f>+_xlfn.XLOOKUP(C54845,'Ark2'!A:A,'Ark2'!C:C,"",0,1)</f>
        <v>37542784</v>
      </c>
    </row>
    <row r="54846" spans="1:5" x14ac:dyDescent="0.25">
      <c r="A54846" s="2">
        <v>44593</v>
      </c>
      <c r="B54846">
        <v>265</v>
      </c>
      <c r="C54846" t="s">
        <v>897</v>
      </c>
      <c r="D54846" s="4">
        <v>35550</v>
      </c>
      <c r="E54846" t="str">
        <f>+_xlfn.XLOOKUP(C54846,'Ark2'!A:A,'Ark2'!C:C,"",0,1)</f>
        <v>32443311</v>
      </c>
    </row>
    <row r="54847" spans="1:5" x14ac:dyDescent="0.25">
      <c r="A54847" s="2">
        <v>44593</v>
      </c>
      <c r="B54847">
        <v>265</v>
      </c>
      <c r="C54847" t="s">
        <v>5935</v>
      </c>
      <c r="D54847" s="4">
        <v>49312.5</v>
      </c>
      <c r="E54847" t="str">
        <f>+_xlfn.XLOOKUP(C54847,'Ark2'!A:A,'Ark2'!C:C,"",0,1)</f>
        <v>32666906</v>
      </c>
    </row>
    <row r="54848" spans="1:5" x14ac:dyDescent="0.25">
      <c r="A54848" s="2">
        <v>44593</v>
      </c>
      <c r="B54848">
        <v>265</v>
      </c>
      <c r="C54848" t="s">
        <v>234</v>
      </c>
      <c r="D54848" s="4">
        <v>8827.24</v>
      </c>
      <c r="E54848" t="str">
        <f>+_xlfn.XLOOKUP(C54848,'Ark2'!A:A,'Ark2'!C:C,"",0,1)</f>
        <v>24208362</v>
      </c>
    </row>
    <row r="54849" spans="1:5" x14ac:dyDescent="0.25">
      <c r="A54849" s="2">
        <v>44593</v>
      </c>
      <c r="B54849">
        <v>265</v>
      </c>
      <c r="C54849" t="s">
        <v>899</v>
      </c>
      <c r="D54849" s="4">
        <v>1083346.24</v>
      </c>
      <c r="E54849" t="str">
        <f>+_xlfn.XLOOKUP(C54849,'Ark2'!A:A,'Ark2'!C:C,"",0,1)</f>
        <v>10783445</v>
      </c>
    </row>
    <row r="54850" spans="1:5" x14ac:dyDescent="0.25">
      <c r="A54850" s="2">
        <v>44593</v>
      </c>
      <c r="B54850">
        <v>265</v>
      </c>
      <c r="C54850" t="s">
        <v>236</v>
      </c>
      <c r="D54850" s="4">
        <v>37943.75</v>
      </c>
      <c r="E54850" t="str">
        <f>+_xlfn.XLOOKUP(C54850,'Ark2'!A:A,'Ark2'!C:C,"",0,1)</f>
        <v>29831610</v>
      </c>
    </row>
    <row r="54851" spans="1:5" x14ac:dyDescent="0.25">
      <c r="A54851" s="2">
        <v>44593</v>
      </c>
      <c r="B54851">
        <v>265</v>
      </c>
      <c r="C54851" t="s">
        <v>6824</v>
      </c>
      <c r="D54851" s="4">
        <v>1963.75</v>
      </c>
      <c r="E54851" t="str">
        <f>+_xlfn.XLOOKUP(C54851,'Ark2'!A:A,'Ark2'!C:C,"",0,1)</f>
        <v>39932504</v>
      </c>
    </row>
    <row r="54852" spans="1:5" x14ac:dyDescent="0.25">
      <c r="A54852" s="2">
        <v>44593</v>
      </c>
      <c r="B54852">
        <v>265</v>
      </c>
      <c r="C54852" t="s">
        <v>3454</v>
      </c>
      <c r="D54852" s="4">
        <v>6520</v>
      </c>
      <c r="E54852" t="str">
        <f>+_xlfn.XLOOKUP(C54852,'Ark2'!A:A,'Ark2'!C:C,"",0,1)</f>
        <v>27706746</v>
      </c>
    </row>
    <row r="54853" spans="1:5" x14ac:dyDescent="0.25">
      <c r="A54853" s="2">
        <v>44593</v>
      </c>
      <c r="B54853">
        <v>265</v>
      </c>
      <c r="C54853" t="s">
        <v>5700</v>
      </c>
      <c r="D54853" s="4">
        <v>252593.75</v>
      </c>
      <c r="E54853" t="str">
        <f>+_xlfn.XLOOKUP(C54853,'Ark2'!A:A,'Ark2'!C:C,"",0,1)</f>
        <v>36427957</v>
      </c>
    </row>
    <row r="54854" spans="1:5" x14ac:dyDescent="0.25">
      <c r="A54854" s="2">
        <v>44593</v>
      </c>
      <c r="B54854">
        <v>270</v>
      </c>
      <c r="C54854" t="s">
        <v>904</v>
      </c>
      <c r="D54854" s="4">
        <v>97203.129999999888</v>
      </c>
      <c r="E54854" t="str">
        <f>+_xlfn.XLOOKUP(C54854,'Ark2'!A:A,'Ark2'!C:C,"",0,1)</f>
        <v>10627583</v>
      </c>
    </row>
    <row r="54855" spans="1:5" x14ac:dyDescent="0.25">
      <c r="A54855" s="2">
        <v>44593</v>
      </c>
      <c r="B54855">
        <v>270</v>
      </c>
      <c r="C54855" t="s">
        <v>10559</v>
      </c>
      <c r="D54855" s="4">
        <v>-3598.75</v>
      </c>
      <c r="E54855" t="str">
        <f>+_xlfn.XLOOKUP(C54855,'Ark2'!A:A,'Ark2'!C:C,"",0,1)</f>
        <v>26825490</v>
      </c>
    </row>
    <row r="54856" spans="1:5" x14ac:dyDescent="0.25">
      <c r="A54856" s="2">
        <v>44593</v>
      </c>
      <c r="B54856">
        <v>270</v>
      </c>
      <c r="C54856" t="s">
        <v>4637</v>
      </c>
      <c r="D54856" s="4">
        <v>11419.75</v>
      </c>
      <c r="E54856">
        <f>+_xlfn.XLOOKUP(C54856,'Ark2'!A:A,'Ark2'!C:C,"",0,1)</f>
        <v>0</v>
      </c>
    </row>
    <row r="54857" spans="1:5" x14ac:dyDescent="0.25">
      <c r="A54857" s="2">
        <v>44593</v>
      </c>
      <c r="B54857">
        <v>270</v>
      </c>
      <c r="C54857" t="s">
        <v>5702</v>
      </c>
      <c r="D54857" s="4">
        <v>1229.81</v>
      </c>
      <c r="E54857">
        <f>+_xlfn.XLOOKUP(C54857,'Ark2'!A:A,'Ark2'!C:C,"",0,1)</f>
        <v>0</v>
      </c>
    </row>
    <row r="54858" spans="1:5" x14ac:dyDescent="0.25">
      <c r="A54858" s="2">
        <v>44593</v>
      </c>
      <c r="B54858">
        <v>270</v>
      </c>
      <c r="C54858" t="s">
        <v>4638</v>
      </c>
      <c r="D54858" s="4">
        <v>1911.93</v>
      </c>
      <c r="E54858" t="str">
        <f>+_xlfn.XLOOKUP(C54858,'Ark2'!A:A,'Ark2'!C:C,"",0,1)</f>
        <v/>
      </c>
    </row>
    <row r="54859" spans="1:5" x14ac:dyDescent="0.25">
      <c r="A54859" s="2">
        <v>44593</v>
      </c>
      <c r="B54859">
        <v>270</v>
      </c>
      <c r="C54859" t="s">
        <v>908</v>
      </c>
      <c r="D54859" s="4">
        <v>5732.38</v>
      </c>
      <c r="E54859" t="str">
        <f>+_xlfn.XLOOKUP(C54859,'Ark2'!A:A,'Ark2'!C:C,"",0,1)</f>
        <v/>
      </c>
    </row>
    <row r="54860" spans="1:5" x14ac:dyDescent="0.25">
      <c r="A54860" s="2">
        <v>44593</v>
      </c>
      <c r="B54860">
        <v>270</v>
      </c>
      <c r="C54860" t="s">
        <v>10053</v>
      </c>
      <c r="D54860" s="4">
        <v>31250</v>
      </c>
      <c r="E54860" t="str">
        <f>+_xlfn.XLOOKUP(C54860,'Ark2'!A:A,'Ark2'!C:C,"",0,1)</f>
        <v>29527245</v>
      </c>
    </row>
    <row r="54861" spans="1:5" x14ac:dyDescent="0.25">
      <c r="A54861" s="2">
        <v>44593</v>
      </c>
      <c r="B54861">
        <v>270</v>
      </c>
      <c r="C54861" t="s">
        <v>1690</v>
      </c>
      <c r="D54861" s="4">
        <v>2580</v>
      </c>
      <c r="E54861" t="str">
        <f>+_xlfn.XLOOKUP(C54861,'Ark2'!A:A,'Ark2'!C:C,"",0,1)</f>
        <v>15515449</v>
      </c>
    </row>
    <row r="54862" spans="1:5" x14ac:dyDescent="0.25">
      <c r="A54862" s="2">
        <v>44593</v>
      </c>
      <c r="B54862">
        <v>270</v>
      </c>
      <c r="C54862" t="s">
        <v>918</v>
      </c>
      <c r="D54862" s="4">
        <v>170445</v>
      </c>
      <c r="E54862" t="str">
        <f>+_xlfn.XLOOKUP(C54862,'Ark2'!A:A,'Ark2'!C:C,"",0,1)</f>
        <v>34016763</v>
      </c>
    </row>
    <row r="54863" spans="1:5" x14ac:dyDescent="0.25">
      <c r="A54863" s="2">
        <v>44593</v>
      </c>
      <c r="B54863">
        <v>270</v>
      </c>
      <c r="C54863" t="s">
        <v>919</v>
      </c>
      <c r="D54863" s="4">
        <v>15734.96</v>
      </c>
      <c r="E54863" t="str">
        <f>+_xlfn.XLOOKUP(C54863,'Ark2'!A:A,'Ark2'!C:C,"",0,1)</f>
        <v>65113015</v>
      </c>
    </row>
    <row r="54864" spans="1:5" x14ac:dyDescent="0.25">
      <c r="A54864" s="2">
        <v>44593</v>
      </c>
      <c r="B54864">
        <v>270</v>
      </c>
      <c r="C54864" t="s">
        <v>5704</v>
      </c>
      <c r="D54864" s="4">
        <v>440797.5</v>
      </c>
      <c r="E54864" t="str">
        <f>+_xlfn.XLOOKUP(C54864,'Ark2'!A:A,'Ark2'!C:C,"",0,1)</f>
        <v>58182516</v>
      </c>
    </row>
    <row r="54865" spans="1:5" x14ac:dyDescent="0.25">
      <c r="A54865" s="2">
        <v>44593</v>
      </c>
      <c r="B54865">
        <v>270</v>
      </c>
      <c r="C54865" t="s">
        <v>1808</v>
      </c>
      <c r="D54865" s="4">
        <v>187500</v>
      </c>
      <c r="E54865" t="str">
        <f>+_xlfn.XLOOKUP(C54865,'Ark2'!A:A,'Ark2'!C:C,"",0,1)</f>
        <v>17933884</v>
      </c>
    </row>
    <row r="54866" spans="1:5" x14ac:dyDescent="0.25">
      <c r="A54866" s="2">
        <v>44593</v>
      </c>
      <c r="B54866">
        <v>270</v>
      </c>
      <c r="C54866" t="s">
        <v>3921</v>
      </c>
      <c r="D54866" s="4">
        <v>49981.25</v>
      </c>
      <c r="E54866" t="str">
        <f>+_xlfn.XLOOKUP(C54866,'Ark2'!A:A,'Ark2'!C:C,"",0,1)</f>
        <v>38151142</v>
      </c>
    </row>
    <row r="54867" spans="1:5" x14ac:dyDescent="0.25">
      <c r="A54867" s="2">
        <v>44593</v>
      </c>
      <c r="B54867">
        <v>270</v>
      </c>
      <c r="C54867" t="s">
        <v>921</v>
      </c>
      <c r="D54867" s="4">
        <v>138688</v>
      </c>
      <c r="E54867" t="str">
        <f>+_xlfn.XLOOKUP(C54867,'Ark2'!A:A,'Ark2'!C:C,"",0,1)</f>
        <v>60223513</v>
      </c>
    </row>
    <row r="54868" spans="1:5" x14ac:dyDescent="0.25">
      <c r="A54868" s="2">
        <v>44593</v>
      </c>
      <c r="B54868">
        <v>270</v>
      </c>
      <c r="C54868" t="s">
        <v>3922</v>
      </c>
      <c r="D54868" s="4">
        <v>-765.6</v>
      </c>
      <c r="E54868" t="str">
        <f>+_xlfn.XLOOKUP(C54868,'Ark2'!A:A,'Ark2'!C:C,"",0,1)</f>
        <v>88064968</v>
      </c>
    </row>
    <row r="54869" spans="1:5" x14ac:dyDescent="0.25">
      <c r="A54869" s="2">
        <v>44593</v>
      </c>
      <c r="B54869">
        <v>270</v>
      </c>
      <c r="C54869" t="s">
        <v>923</v>
      </c>
      <c r="D54869" s="4">
        <v>38617.5</v>
      </c>
      <c r="E54869" t="str">
        <f>+_xlfn.XLOOKUP(C54869,'Ark2'!A:A,'Ark2'!C:C,"",0,1)</f>
        <v>14241701</v>
      </c>
    </row>
    <row r="54870" spans="1:5" x14ac:dyDescent="0.25">
      <c r="A54870" s="2">
        <v>44593</v>
      </c>
      <c r="B54870">
        <v>270</v>
      </c>
      <c r="C54870" t="s">
        <v>17</v>
      </c>
      <c r="D54870" s="4">
        <v>-4364.55</v>
      </c>
      <c r="E54870" t="str">
        <f>+_xlfn.XLOOKUP(C54870,'Ark2'!A:A,'Ark2'!C:C,"",0,1)</f>
        <v>20283416</v>
      </c>
    </row>
    <row r="54871" spans="1:5" x14ac:dyDescent="0.25">
      <c r="A54871" s="2">
        <v>44593</v>
      </c>
      <c r="B54871">
        <v>270</v>
      </c>
      <c r="C54871" t="s">
        <v>5356</v>
      </c>
      <c r="D54871" s="4">
        <v>5258.9</v>
      </c>
      <c r="E54871" t="str">
        <f>+_xlfn.XLOOKUP(C54871,'Ark2'!A:A,'Ark2'!C:C,"",0,1)</f>
        <v>84667811</v>
      </c>
    </row>
    <row r="54872" spans="1:5" x14ac:dyDescent="0.25">
      <c r="A54872" s="2">
        <v>44593</v>
      </c>
      <c r="B54872">
        <v>270</v>
      </c>
      <c r="C54872" t="s">
        <v>6329</v>
      </c>
      <c r="D54872" s="4">
        <v>-3228.53</v>
      </c>
      <c r="E54872" t="str">
        <f>+_xlfn.XLOOKUP(C54872,'Ark2'!A:A,'Ark2'!C:C,"",0,1)</f>
        <v>62913614</v>
      </c>
    </row>
    <row r="54873" spans="1:5" x14ac:dyDescent="0.25">
      <c r="A54873" s="2">
        <v>44593</v>
      </c>
      <c r="B54873">
        <v>270</v>
      </c>
      <c r="C54873" t="s">
        <v>10284</v>
      </c>
      <c r="D54873" s="4">
        <v>2970.81</v>
      </c>
      <c r="E54873" t="str">
        <f>+_xlfn.XLOOKUP(C54873,'Ark2'!A:A,'Ark2'!C:C,"",0,1)</f>
        <v>41874635</v>
      </c>
    </row>
    <row r="54874" spans="1:5" x14ac:dyDescent="0.25">
      <c r="A54874" s="2">
        <v>44593</v>
      </c>
      <c r="B54874">
        <v>270</v>
      </c>
      <c r="C54874" t="s">
        <v>311</v>
      </c>
      <c r="D54874" s="4">
        <v>77047.820000000007</v>
      </c>
      <c r="E54874" t="str">
        <f>+_xlfn.XLOOKUP(C54874,'Ark2'!A:A,'Ark2'!C:C,"",0,1)</f>
        <v>58811211</v>
      </c>
    </row>
    <row r="54875" spans="1:5" x14ac:dyDescent="0.25">
      <c r="A54875" s="2">
        <v>44593</v>
      </c>
      <c r="B54875">
        <v>270</v>
      </c>
      <c r="C54875" t="s">
        <v>2170</v>
      </c>
      <c r="D54875" s="4">
        <v>281250</v>
      </c>
      <c r="E54875" t="str">
        <f>+_xlfn.XLOOKUP(C54875,'Ark2'!A:A,'Ark2'!C:C,"",0,1)</f>
        <v>28122268</v>
      </c>
    </row>
    <row r="54876" spans="1:5" x14ac:dyDescent="0.25">
      <c r="A54876" s="2">
        <v>44593</v>
      </c>
      <c r="B54876">
        <v>270</v>
      </c>
      <c r="C54876" t="s">
        <v>10467</v>
      </c>
      <c r="D54876" s="4">
        <v>29996.82</v>
      </c>
      <c r="E54876">
        <f>+_xlfn.XLOOKUP(C54876,'Ark2'!A:A,'Ark2'!C:C,"",0,1)</f>
        <v>0</v>
      </c>
    </row>
    <row r="54877" spans="1:5" x14ac:dyDescent="0.25">
      <c r="A54877" s="2">
        <v>44593</v>
      </c>
      <c r="B54877">
        <v>270</v>
      </c>
      <c r="C54877" t="s">
        <v>257</v>
      </c>
      <c r="D54877" s="4">
        <v>140811.5</v>
      </c>
      <c r="E54877" t="str">
        <f>+_xlfn.XLOOKUP(C54877,'Ark2'!A:A,'Ark2'!C:C,"",0,1)</f>
        <v>29189714</v>
      </c>
    </row>
    <row r="54878" spans="1:5" x14ac:dyDescent="0.25">
      <c r="A54878" s="2">
        <v>44593</v>
      </c>
      <c r="B54878">
        <v>270</v>
      </c>
      <c r="C54878" t="s">
        <v>580</v>
      </c>
      <c r="D54878" s="4">
        <v>5700</v>
      </c>
      <c r="E54878" t="str">
        <f>+_xlfn.XLOOKUP(C54878,'Ark2'!A:A,'Ark2'!C:C,"",0,1)</f>
        <v>89305616</v>
      </c>
    </row>
    <row r="54879" spans="1:5" x14ac:dyDescent="0.25">
      <c r="A54879" s="2">
        <v>44593</v>
      </c>
      <c r="B54879">
        <v>270</v>
      </c>
      <c r="C54879" t="s">
        <v>932</v>
      </c>
      <c r="D54879" s="4">
        <v>-1955.13</v>
      </c>
      <c r="E54879" t="str">
        <f>+_xlfn.XLOOKUP(C54879,'Ark2'!A:A,'Ark2'!C:C,"",0,1)</f>
        <v>29188645</v>
      </c>
    </row>
    <row r="54880" spans="1:5" x14ac:dyDescent="0.25">
      <c r="A54880" s="2">
        <v>44593</v>
      </c>
      <c r="B54880">
        <v>270</v>
      </c>
      <c r="C54880" t="s">
        <v>86</v>
      </c>
      <c r="D54880" s="4">
        <v>1890.63</v>
      </c>
      <c r="E54880" t="str">
        <f>+_xlfn.XLOOKUP(C54880,'Ark2'!A:A,'Ark2'!C:C,"",0,1)</f>
        <v>26231418</v>
      </c>
    </row>
    <row r="54881" spans="1:5" x14ac:dyDescent="0.25">
      <c r="A54881" s="2">
        <v>44593</v>
      </c>
      <c r="B54881">
        <v>270</v>
      </c>
      <c r="C54881" t="s">
        <v>933</v>
      </c>
      <c r="D54881" s="4">
        <v>482812.5</v>
      </c>
      <c r="E54881" t="str">
        <f>+_xlfn.XLOOKUP(C54881,'Ark2'!A:A,'Ark2'!C:C,"",0,1)</f>
        <v>62761113</v>
      </c>
    </row>
    <row r="54882" spans="1:5" x14ac:dyDescent="0.25">
      <c r="A54882" s="2">
        <v>44593</v>
      </c>
      <c r="B54882">
        <v>270</v>
      </c>
      <c r="C54882" t="s">
        <v>9496</v>
      </c>
      <c r="D54882" s="4">
        <v>36658.85</v>
      </c>
      <c r="E54882" t="str">
        <f>+_xlfn.XLOOKUP(C54882,'Ark2'!A:A,'Ark2'!C:C,"",0,1)</f>
        <v>36908122</v>
      </c>
    </row>
    <row r="54883" spans="1:5" x14ac:dyDescent="0.25">
      <c r="A54883" s="2">
        <v>44593</v>
      </c>
      <c r="B54883">
        <v>270</v>
      </c>
      <c r="C54883" t="s">
        <v>934</v>
      </c>
      <c r="D54883" s="4">
        <v>29355</v>
      </c>
      <c r="E54883" t="str">
        <f>+_xlfn.XLOOKUP(C54883,'Ark2'!A:A,'Ark2'!C:C,"",0,1)</f>
        <v>29188416</v>
      </c>
    </row>
    <row r="54884" spans="1:5" x14ac:dyDescent="0.25">
      <c r="A54884" s="2">
        <v>44593</v>
      </c>
      <c r="B54884">
        <v>270</v>
      </c>
      <c r="C54884" t="s">
        <v>7275</v>
      </c>
      <c r="D54884" s="4">
        <v>31873.46</v>
      </c>
      <c r="E54884" t="str">
        <f>+_xlfn.XLOOKUP(C54884,'Ark2'!A:A,'Ark2'!C:C,"",0,1)</f>
        <v>33504977</v>
      </c>
    </row>
    <row r="54885" spans="1:5" x14ac:dyDescent="0.25">
      <c r="A54885" s="2">
        <v>44593</v>
      </c>
      <c r="B54885">
        <v>270</v>
      </c>
      <c r="C54885" t="s">
        <v>6374</v>
      </c>
      <c r="D54885" s="4">
        <v>20403.13</v>
      </c>
      <c r="E54885" t="str">
        <f>+_xlfn.XLOOKUP(C54885,'Ark2'!A:A,'Ark2'!C:C,"",0,1)</f>
        <v>32768024</v>
      </c>
    </row>
    <row r="54886" spans="1:5" x14ac:dyDescent="0.25">
      <c r="A54886" s="2">
        <v>44593</v>
      </c>
      <c r="B54886">
        <v>270</v>
      </c>
      <c r="C54886" t="s">
        <v>6033</v>
      </c>
      <c r="D54886" s="4">
        <v>75000</v>
      </c>
      <c r="E54886" t="str">
        <f>+_xlfn.XLOOKUP(C54886,'Ark2'!A:A,'Ark2'!C:C,"",0,1)</f>
        <v>10047242</v>
      </c>
    </row>
    <row r="54887" spans="1:5" x14ac:dyDescent="0.25">
      <c r="A54887" s="2">
        <v>44593</v>
      </c>
      <c r="B54887">
        <v>270</v>
      </c>
      <c r="C54887" t="s">
        <v>9214</v>
      </c>
      <c r="D54887" s="4">
        <v>33725.5</v>
      </c>
      <c r="E54887" t="str">
        <f>+_xlfn.XLOOKUP(C54887,'Ark2'!A:A,'Ark2'!C:C,"",0,1)</f>
        <v>39912988</v>
      </c>
    </row>
    <row r="54888" spans="1:5" x14ac:dyDescent="0.25">
      <c r="A54888" s="2">
        <v>44593</v>
      </c>
      <c r="B54888">
        <v>270</v>
      </c>
      <c r="C54888" t="s">
        <v>2231</v>
      </c>
      <c r="D54888" s="4">
        <v>8362.5</v>
      </c>
      <c r="E54888" t="str">
        <f>+_xlfn.XLOOKUP(C54888,'Ark2'!A:A,'Ark2'!C:C,"",0,1)</f>
        <v>13674671</v>
      </c>
    </row>
    <row r="54889" spans="1:5" x14ac:dyDescent="0.25">
      <c r="A54889" s="2">
        <v>44593</v>
      </c>
      <c r="B54889">
        <v>270</v>
      </c>
      <c r="C54889" t="s">
        <v>6333</v>
      </c>
      <c r="D54889" s="4">
        <v>-7020.63</v>
      </c>
      <c r="E54889" t="str">
        <f>+_xlfn.XLOOKUP(C54889,'Ark2'!A:A,'Ark2'!C:C,"",0,1)</f>
        <v>17616617</v>
      </c>
    </row>
    <row r="54890" spans="1:5" x14ac:dyDescent="0.25">
      <c r="A54890" s="2">
        <v>44593</v>
      </c>
      <c r="B54890">
        <v>270</v>
      </c>
      <c r="C54890" t="s">
        <v>1158</v>
      </c>
      <c r="D54890" s="4">
        <v>101325</v>
      </c>
      <c r="E54890" t="str">
        <f>+_xlfn.XLOOKUP(C54890,'Ark2'!A:A,'Ark2'!C:C,"",0,1)</f>
        <v>56815910</v>
      </c>
    </row>
    <row r="54891" spans="1:5" x14ac:dyDescent="0.25">
      <c r="A54891" s="2">
        <v>44593</v>
      </c>
      <c r="B54891">
        <v>270</v>
      </c>
      <c r="C54891" t="s">
        <v>939</v>
      </c>
      <c r="D54891" s="4">
        <v>-67599.209999999992</v>
      </c>
      <c r="E54891" t="str">
        <f>+_xlfn.XLOOKUP(C54891,'Ark2'!A:A,'Ark2'!C:C,"",0,1)</f>
        <v>64942212</v>
      </c>
    </row>
    <row r="54892" spans="1:5" x14ac:dyDescent="0.25">
      <c r="A54892" s="2">
        <v>44593</v>
      </c>
      <c r="B54892">
        <v>270</v>
      </c>
      <c r="C54892" t="s">
        <v>940</v>
      </c>
      <c r="D54892" s="4">
        <v>42260</v>
      </c>
      <c r="E54892" t="str">
        <f>+_xlfn.XLOOKUP(C54892,'Ark2'!A:A,'Ark2'!C:C,"",0,1)</f>
        <v>29979812</v>
      </c>
    </row>
    <row r="54893" spans="1:5" x14ac:dyDescent="0.25">
      <c r="A54893" s="2">
        <v>44593</v>
      </c>
      <c r="B54893">
        <v>270</v>
      </c>
      <c r="C54893" t="s">
        <v>947</v>
      </c>
      <c r="D54893" s="4">
        <v>27517.95</v>
      </c>
      <c r="E54893" t="str">
        <f>+_xlfn.XLOOKUP(C54893,'Ark2'!A:A,'Ark2'!C:C,"",0,1)</f>
        <v>36414642</v>
      </c>
    </row>
    <row r="54894" spans="1:5" x14ac:dyDescent="0.25">
      <c r="A54894" s="2">
        <v>44593</v>
      </c>
      <c r="B54894">
        <v>270</v>
      </c>
      <c r="C54894" t="s">
        <v>10560</v>
      </c>
      <c r="D54894" s="4">
        <v>114750</v>
      </c>
      <c r="E54894" t="str">
        <f>+_xlfn.XLOOKUP(C54894,'Ark2'!A:A,'Ark2'!C:C,"",0,1)</f>
        <v>30486072</v>
      </c>
    </row>
    <row r="54895" spans="1:5" x14ac:dyDescent="0.25">
      <c r="A54895" s="2">
        <v>44593</v>
      </c>
      <c r="B54895">
        <v>270</v>
      </c>
      <c r="C54895" t="s">
        <v>5362</v>
      </c>
      <c r="D54895" s="4">
        <v>-2854.38</v>
      </c>
      <c r="E54895" t="str">
        <f>+_xlfn.XLOOKUP(C54895,'Ark2'!A:A,'Ark2'!C:C,"",0,1)</f>
        <v>29518254</v>
      </c>
    </row>
    <row r="54896" spans="1:5" x14ac:dyDescent="0.25">
      <c r="A54896" s="2">
        <v>44593</v>
      </c>
      <c r="B54896">
        <v>270</v>
      </c>
      <c r="C54896" t="s">
        <v>953</v>
      </c>
      <c r="D54896" s="4">
        <v>760695</v>
      </c>
      <c r="E54896" t="str">
        <f>+_xlfn.XLOOKUP(C54896,'Ark2'!A:A,'Ark2'!C:C,"",0,1)</f>
        <v>35209115</v>
      </c>
    </row>
    <row r="54897" spans="1:5" x14ac:dyDescent="0.25">
      <c r="A54897" s="2">
        <v>44593</v>
      </c>
      <c r="B54897">
        <v>270</v>
      </c>
      <c r="C54897" t="s">
        <v>7847</v>
      </c>
      <c r="D54897" s="4">
        <v>87912.02</v>
      </c>
      <c r="E54897" t="str">
        <f>+_xlfn.XLOOKUP(C54897,'Ark2'!A:A,'Ark2'!C:C,"",0,1)</f>
        <v>30773047</v>
      </c>
    </row>
    <row r="54898" spans="1:5" x14ac:dyDescent="0.25">
      <c r="A54898" s="2">
        <v>44593</v>
      </c>
      <c r="B54898">
        <v>270</v>
      </c>
      <c r="C54898" t="s">
        <v>8475</v>
      </c>
      <c r="D54898" s="4">
        <v>5125</v>
      </c>
      <c r="E54898" t="str">
        <f>+_xlfn.XLOOKUP(C54898,'Ark2'!A:A,'Ark2'!C:C,"",0,1)</f>
        <v/>
      </c>
    </row>
    <row r="54899" spans="1:5" x14ac:dyDescent="0.25">
      <c r="A54899" s="2">
        <v>44593</v>
      </c>
      <c r="B54899">
        <v>270</v>
      </c>
      <c r="C54899" t="s">
        <v>6831</v>
      </c>
      <c r="D54899" s="4">
        <v>7437.5</v>
      </c>
      <c r="E54899" t="str">
        <f>+_xlfn.XLOOKUP(C54899,'Ark2'!A:A,'Ark2'!C:C,"",0,1)</f>
        <v>35128417</v>
      </c>
    </row>
    <row r="54900" spans="1:5" x14ac:dyDescent="0.25">
      <c r="A54900" s="2">
        <v>44593</v>
      </c>
      <c r="B54900">
        <v>270</v>
      </c>
      <c r="C54900" t="s">
        <v>1177</v>
      </c>
      <c r="D54900" s="4">
        <v>111031.25</v>
      </c>
      <c r="E54900" t="str">
        <f>+_xlfn.XLOOKUP(C54900,'Ark2'!A:A,'Ark2'!C:C,"",0,1)</f>
        <v>29190623</v>
      </c>
    </row>
    <row r="54901" spans="1:5" x14ac:dyDescent="0.25">
      <c r="A54901" s="2">
        <v>44593</v>
      </c>
      <c r="B54901">
        <v>270</v>
      </c>
      <c r="C54901" t="s">
        <v>7637</v>
      </c>
      <c r="D54901" s="4">
        <v>37500</v>
      </c>
      <c r="E54901" t="str">
        <f>+_xlfn.XLOOKUP(C54901,'Ark2'!A:A,'Ark2'!C:C,"",0,1)</f>
        <v>29554307</v>
      </c>
    </row>
    <row r="54902" spans="1:5" x14ac:dyDescent="0.25">
      <c r="A54902" s="2">
        <v>44593</v>
      </c>
      <c r="B54902">
        <v>270</v>
      </c>
      <c r="C54902" t="s">
        <v>5363</v>
      </c>
      <c r="D54902" s="4">
        <v>8031.25</v>
      </c>
      <c r="E54902" t="str">
        <f>+_xlfn.XLOOKUP(C54902,'Ark2'!A:A,'Ark2'!C:C,"",0,1)</f>
        <v>39815842</v>
      </c>
    </row>
    <row r="54903" spans="1:5" x14ac:dyDescent="0.25">
      <c r="A54903" s="2">
        <v>44593</v>
      </c>
      <c r="B54903">
        <v>270</v>
      </c>
      <c r="C54903" t="s">
        <v>1023</v>
      </c>
      <c r="D54903" s="4">
        <v>295998.96000000002</v>
      </c>
      <c r="E54903" t="str">
        <f>+_xlfn.XLOOKUP(C54903,'Ark2'!A:A,'Ark2'!C:C,"",0,1)</f>
        <v>13737584</v>
      </c>
    </row>
    <row r="54904" spans="1:5" x14ac:dyDescent="0.25">
      <c r="A54904" s="2">
        <v>44593</v>
      </c>
      <c r="B54904">
        <v>270</v>
      </c>
      <c r="C54904" t="s">
        <v>2635</v>
      </c>
      <c r="D54904" s="4">
        <v>11163.76</v>
      </c>
      <c r="E54904" t="str">
        <f>+_xlfn.XLOOKUP(C54904,'Ark2'!A:A,'Ark2'!C:C,"",0,1)</f>
        <v>29283958</v>
      </c>
    </row>
    <row r="54905" spans="1:5" x14ac:dyDescent="0.25">
      <c r="A54905" s="2">
        <v>44593</v>
      </c>
      <c r="B54905">
        <v>270</v>
      </c>
      <c r="C54905" t="s">
        <v>3000</v>
      </c>
      <c r="D54905" s="4">
        <v>36093.75</v>
      </c>
      <c r="E54905" t="str">
        <f>+_xlfn.XLOOKUP(C54905,'Ark2'!A:A,'Ark2'!C:C,"",0,1)</f>
        <v>15685433</v>
      </c>
    </row>
    <row r="54906" spans="1:5" x14ac:dyDescent="0.25">
      <c r="A54906" s="2">
        <v>44593</v>
      </c>
      <c r="B54906">
        <v>270</v>
      </c>
      <c r="C54906" t="s">
        <v>781</v>
      </c>
      <c r="D54906" s="4">
        <v>135106.25</v>
      </c>
      <c r="E54906" t="str">
        <f>+_xlfn.XLOOKUP(C54906,'Ark2'!A:A,'Ark2'!C:C,"",0,1)</f>
        <v>29189846</v>
      </c>
    </row>
    <row r="54907" spans="1:5" x14ac:dyDescent="0.25">
      <c r="A54907" s="2">
        <v>44593</v>
      </c>
      <c r="B54907">
        <v>270</v>
      </c>
      <c r="C54907" t="s">
        <v>375</v>
      </c>
      <c r="D54907" s="4">
        <v>4147</v>
      </c>
      <c r="E54907" t="str">
        <f>+_xlfn.XLOOKUP(C54907,'Ark2'!A:A,'Ark2'!C:C,"",0,1)</f>
        <v>10095026</v>
      </c>
    </row>
    <row r="54908" spans="1:5" x14ac:dyDescent="0.25">
      <c r="A54908" s="2">
        <v>44593</v>
      </c>
      <c r="B54908">
        <v>270</v>
      </c>
      <c r="C54908" t="s">
        <v>1818</v>
      </c>
      <c r="D54908" s="4">
        <v>1116</v>
      </c>
      <c r="E54908" t="str">
        <f>+_xlfn.XLOOKUP(C54908,'Ark2'!A:A,'Ark2'!C:C,"",0,1)</f>
        <v>12561113</v>
      </c>
    </row>
    <row r="54909" spans="1:5" x14ac:dyDescent="0.25">
      <c r="A54909" s="2">
        <v>44593</v>
      </c>
      <c r="B54909">
        <v>270</v>
      </c>
      <c r="C54909" t="s">
        <v>691</v>
      </c>
      <c r="D54909" s="4">
        <v>120373.33</v>
      </c>
      <c r="E54909" t="str">
        <f>+_xlfn.XLOOKUP(C54909,'Ark2'!A:A,'Ark2'!C:C,"",0,1)</f>
        <v>29189420</v>
      </c>
    </row>
    <row r="54910" spans="1:5" x14ac:dyDescent="0.25">
      <c r="A54910" s="2">
        <v>44593</v>
      </c>
      <c r="B54910">
        <v>271</v>
      </c>
      <c r="C54910" t="s">
        <v>290</v>
      </c>
      <c r="D54910" s="4">
        <v>-15000</v>
      </c>
      <c r="E54910" t="str">
        <f>+_xlfn.XLOOKUP(C54910,'Ark2'!A:A,'Ark2'!C:C,"",0,1)</f>
        <v>43718711</v>
      </c>
    </row>
    <row r="54911" spans="1:5" x14ac:dyDescent="0.25">
      <c r="A54911" s="2">
        <v>44593</v>
      </c>
      <c r="B54911">
        <v>271</v>
      </c>
      <c r="C54911" t="s">
        <v>912</v>
      </c>
      <c r="D54911" s="4">
        <v>9768.89</v>
      </c>
      <c r="E54911" t="str">
        <f>+_xlfn.XLOOKUP(C54911,'Ark2'!A:A,'Ark2'!C:C,"",0,1)</f>
        <v>30534816</v>
      </c>
    </row>
    <row r="54912" spans="1:5" x14ac:dyDescent="0.25">
      <c r="A54912" s="2">
        <v>44593</v>
      </c>
      <c r="B54912">
        <v>271</v>
      </c>
      <c r="C54912" t="s">
        <v>913</v>
      </c>
      <c r="D54912" s="4">
        <v>1960</v>
      </c>
      <c r="E54912" t="str">
        <f>+_xlfn.XLOOKUP(C54912,'Ark2'!A:A,'Ark2'!C:C,"",0,1)</f>
        <v>31882206</v>
      </c>
    </row>
    <row r="54913" spans="1:5" x14ac:dyDescent="0.25">
      <c r="A54913" s="2">
        <v>44593</v>
      </c>
      <c r="B54913">
        <v>271</v>
      </c>
      <c r="C54913" t="s">
        <v>9498</v>
      </c>
      <c r="D54913" s="4">
        <v>10333.83</v>
      </c>
      <c r="E54913" t="str">
        <f>+_xlfn.XLOOKUP(C54913,'Ark2'!A:A,'Ark2'!C:C,"",0,1)</f>
        <v>59298151</v>
      </c>
    </row>
    <row r="54914" spans="1:5" x14ac:dyDescent="0.25">
      <c r="A54914" s="2">
        <v>44593</v>
      </c>
      <c r="B54914">
        <v>271</v>
      </c>
      <c r="C54914" t="s">
        <v>847</v>
      </c>
      <c r="D54914" s="4">
        <v>12091.11</v>
      </c>
      <c r="E54914" t="str">
        <f>+_xlfn.XLOOKUP(C54914,'Ark2'!A:A,'Ark2'!C:C,"",0,1)</f>
        <v>43405810</v>
      </c>
    </row>
    <row r="54915" spans="1:5" x14ac:dyDescent="0.25">
      <c r="A54915" s="2">
        <v>44593</v>
      </c>
      <c r="B54915">
        <v>271</v>
      </c>
      <c r="C54915" t="s">
        <v>6887</v>
      </c>
      <c r="D54915" s="4">
        <v>3161</v>
      </c>
      <c r="E54915" t="str">
        <f>+_xlfn.XLOOKUP(C54915,'Ark2'!A:A,'Ark2'!C:C,"",0,1)</f>
        <v>58271713</v>
      </c>
    </row>
    <row r="54916" spans="1:5" x14ac:dyDescent="0.25">
      <c r="A54916" s="2">
        <v>44593</v>
      </c>
      <c r="B54916">
        <v>271</v>
      </c>
      <c r="C54916" t="s">
        <v>917</v>
      </c>
      <c r="D54916" s="4">
        <v>6300</v>
      </c>
      <c r="E54916" t="str">
        <f>+_xlfn.XLOOKUP(C54916,'Ark2'!A:A,'Ark2'!C:C,"",0,1)</f>
        <v>77982213</v>
      </c>
    </row>
    <row r="54917" spans="1:5" x14ac:dyDescent="0.25">
      <c r="A54917" s="2">
        <v>44593</v>
      </c>
      <c r="B54917">
        <v>271</v>
      </c>
      <c r="C54917" t="s">
        <v>919</v>
      </c>
      <c r="D54917" s="4">
        <v>219230.59</v>
      </c>
      <c r="E54917" t="str">
        <f>+_xlfn.XLOOKUP(C54917,'Ark2'!A:A,'Ark2'!C:C,"",0,1)</f>
        <v>65113015</v>
      </c>
    </row>
    <row r="54918" spans="1:5" x14ac:dyDescent="0.25">
      <c r="A54918" s="2">
        <v>44593</v>
      </c>
      <c r="B54918">
        <v>271</v>
      </c>
      <c r="C54918" t="s">
        <v>921</v>
      </c>
      <c r="D54918" s="4">
        <v>4361.25</v>
      </c>
      <c r="E54918" t="str">
        <f>+_xlfn.XLOOKUP(C54918,'Ark2'!A:A,'Ark2'!C:C,"",0,1)</f>
        <v>60223513</v>
      </c>
    </row>
    <row r="54919" spans="1:5" x14ac:dyDescent="0.25">
      <c r="A54919" s="2">
        <v>44593</v>
      </c>
      <c r="B54919">
        <v>271</v>
      </c>
      <c r="C54919" t="s">
        <v>1219</v>
      </c>
      <c r="D54919" s="4">
        <v>15614.7</v>
      </c>
      <c r="E54919" t="str">
        <f>+_xlfn.XLOOKUP(C54919,'Ark2'!A:A,'Ark2'!C:C,"",0,1)</f>
        <v>25135237</v>
      </c>
    </row>
    <row r="54920" spans="1:5" x14ac:dyDescent="0.25">
      <c r="A54920" s="2">
        <v>44593</v>
      </c>
      <c r="B54920">
        <v>271</v>
      </c>
      <c r="C54920" t="s">
        <v>923</v>
      </c>
      <c r="D54920" s="4">
        <v>97081.04</v>
      </c>
      <c r="E54920" t="str">
        <f>+_xlfn.XLOOKUP(C54920,'Ark2'!A:A,'Ark2'!C:C,"",0,1)</f>
        <v>14241701</v>
      </c>
    </row>
    <row r="54921" spans="1:5" x14ac:dyDescent="0.25">
      <c r="A54921" s="2">
        <v>44593</v>
      </c>
      <c r="B54921">
        <v>271</v>
      </c>
      <c r="C54921" t="s">
        <v>3923</v>
      </c>
      <c r="D54921" s="4">
        <v>69630.37</v>
      </c>
      <c r="E54921" t="str">
        <f>+_xlfn.XLOOKUP(C54921,'Ark2'!A:A,'Ark2'!C:C,"",0,1)</f>
        <v>56808310</v>
      </c>
    </row>
    <row r="54922" spans="1:5" x14ac:dyDescent="0.25">
      <c r="A54922" s="2">
        <v>44593</v>
      </c>
      <c r="B54922">
        <v>271</v>
      </c>
      <c r="C54922" t="s">
        <v>926</v>
      </c>
      <c r="D54922" s="4">
        <v>5300.34</v>
      </c>
      <c r="E54922" t="str">
        <f>+_xlfn.XLOOKUP(C54922,'Ark2'!A:A,'Ark2'!C:C,"",0,1)</f>
        <v>55832218</v>
      </c>
    </row>
    <row r="54923" spans="1:5" x14ac:dyDescent="0.25">
      <c r="A54923" s="2">
        <v>44593</v>
      </c>
      <c r="B54923">
        <v>271</v>
      </c>
      <c r="C54923" t="s">
        <v>1222</v>
      </c>
      <c r="D54923" s="4">
        <v>7779.1299999999992</v>
      </c>
      <c r="E54923" t="str">
        <f>+_xlfn.XLOOKUP(C54923,'Ark2'!A:A,'Ark2'!C:C,"",0,1)</f>
        <v>21378712</v>
      </c>
    </row>
    <row r="54924" spans="1:5" x14ac:dyDescent="0.25">
      <c r="A54924" s="2">
        <v>44593</v>
      </c>
      <c r="B54924">
        <v>271</v>
      </c>
      <c r="C54924" t="s">
        <v>7636</v>
      </c>
      <c r="D54924" s="4">
        <v>3432.05</v>
      </c>
      <c r="E54924" t="str">
        <f>+_xlfn.XLOOKUP(C54924,'Ark2'!A:A,'Ark2'!C:C,"",0,1)</f>
        <v>33693311</v>
      </c>
    </row>
    <row r="54925" spans="1:5" x14ac:dyDescent="0.25">
      <c r="A54925" s="2">
        <v>44593</v>
      </c>
      <c r="B54925">
        <v>271</v>
      </c>
      <c r="C54925" t="s">
        <v>8838</v>
      </c>
      <c r="D54925" s="4">
        <v>11159.44</v>
      </c>
      <c r="E54925" t="str">
        <f>+_xlfn.XLOOKUP(C54925,'Ark2'!A:A,'Ark2'!C:C,"",0,1)</f>
        <v>17358944</v>
      </c>
    </row>
    <row r="54926" spans="1:5" x14ac:dyDescent="0.25">
      <c r="A54926" s="2">
        <v>44593</v>
      </c>
      <c r="B54926">
        <v>271</v>
      </c>
      <c r="C54926" t="s">
        <v>5038</v>
      </c>
      <c r="D54926" s="4">
        <v>3200</v>
      </c>
      <c r="E54926" t="str">
        <f>+_xlfn.XLOOKUP(C54926,'Ark2'!A:A,'Ark2'!C:C,"",0,1)</f>
        <v>43291319</v>
      </c>
    </row>
    <row r="54927" spans="1:5" x14ac:dyDescent="0.25">
      <c r="A54927" s="2">
        <v>44593</v>
      </c>
      <c r="B54927">
        <v>271</v>
      </c>
      <c r="C54927" t="s">
        <v>5907</v>
      </c>
      <c r="D54927" s="4">
        <v>2176.5500000000002</v>
      </c>
      <c r="E54927" t="str">
        <f>+_xlfn.XLOOKUP(C54927,'Ark2'!A:A,'Ark2'!C:C,"",0,1)</f>
        <v>13168474</v>
      </c>
    </row>
    <row r="54928" spans="1:5" x14ac:dyDescent="0.25">
      <c r="A54928" s="2">
        <v>44593</v>
      </c>
      <c r="B54928">
        <v>271</v>
      </c>
      <c r="C54928" t="s">
        <v>1529</v>
      </c>
      <c r="D54928" s="4">
        <v>77291.38</v>
      </c>
      <c r="E54928" t="str">
        <f>+_xlfn.XLOOKUP(C54928,'Ark2'!A:A,'Ark2'!C:C,"",0,1)</f>
        <v>47970814</v>
      </c>
    </row>
    <row r="54929" spans="1:5" x14ac:dyDescent="0.25">
      <c r="A54929" s="2">
        <v>44593</v>
      </c>
      <c r="B54929">
        <v>271</v>
      </c>
      <c r="C54929" t="s">
        <v>10467</v>
      </c>
      <c r="D54929" s="4">
        <v>189830</v>
      </c>
      <c r="E54929">
        <f>+_xlfn.XLOOKUP(C54929,'Ark2'!A:A,'Ark2'!C:C,"",0,1)</f>
        <v>0</v>
      </c>
    </row>
    <row r="54930" spans="1:5" x14ac:dyDescent="0.25">
      <c r="A54930" s="2">
        <v>44593</v>
      </c>
      <c r="B54930">
        <v>271</v>
      </c>
      <c r="C54930" t="s">
        <v>75</v>
      </c>
      <c r="D54930" s="4">
        <v>204877.91000000003</v>
      </c>
      <c r="E54930" t="str">
        <f>+_xlfn.XLOOKUP(C54930,'Ark2'!A:A,'Ark2'!C:C,"",0,1)</f>
        <v/>
      </c>
    </row>
    <row r="54931" spans="1:5" x14ac:dyDescent="0.25">
      <c r="A54931" s="2">
        <v>44593</v>
      </c>
      <c r="B54931">
        <v>271</v>
      </c>
      <c r="C54931" t="s">
        <v>930</v>
      </c>
      <c r="D54931" s="4">
        <v>3466.95</v>
      </c>
      <c r="E54931" t="str">
        <f>+_xlfn.XLOOKUP(C54931,'Ark2'!A:A,'Ark2'!C:C,"",0,1)</f>
        <v>37527750</v>
      </c>
    </row>
    <row r="54932" spans="1:5" x14ac:dyDescent="0.25">
      <c r="A54932" s="2">
        <v>44593</v>
      </c>
      <c r="B54932">
        <v>271</v>
      </c>
      <c r="C54932" t="s">
        <v>888</v>
      </c>
      <c r="D54932" s="4">
        <v>36420</v>
      </c>
      <c r="E54932" t="str">
        <f>+_xlfn.XLOOKUP(C54932,'Ark2'!A:A,'Ark2'!C:C,"",0,1)</f>
        <v>16287180</v>
      </c>
    </row>
    <row r="54933" spans="1:5" x14ac:dyDescent="0.25">
      <c r="A54933" s="2">
        <v>44593</v>
      </c>
      <c r="B54933">
        <v>271</v>
      </c>
      <c r="C54933" t="s">
        <v>933</v>
      </c>
      <c r="D54933" s="4">
        <v>61737.729999999996</v>
      </c>
      <c r="E54933" t="str">
        <f>+_xlfn.XLOOKUP(C54933,'Ark2'!A:A,'Ark2'!C:C,"",0,1)</f>
        <v>62761113</v>
      </c>
    </row>
    <row r="54934" spans="1:5" x14ac:dyDescent="0.25">
      <c r="A54934" s="2">
        <v>44593</v>
      </c>
      <c r="B54934">
        <v>271</v>
      </c>
      <c r="C54934" t="s">
        <v>934</v>
      </c>
      <c r="D54934" s="4">
        <v>8017.5</v>
      </c>
      <c r="E54934" t="str">
        <f>+_xlfn.XLOOKUP(C54934,'Ark2'!A:A,'Ark2'!C:C,"",0,1)</f>
        <v>29188416</v>
      </c>
    </row>
    <row r="54935" spans="1:5" x14ac:dyDescent="0.25">
      <c r="A54935" s="2">
        <v>44593</v>
      </c>
      <c r="B54935">
        <v>271</v>
      </c>
      <c r="C54935" t="s">
        <v>1149</v>
      </c>
      <c r="D54935" s="4">
        <v>8490</v>
      </c>
      <c r="E54935" t="str">
        <f>+_xlfn.XLOOKUP(C54935,'Ark2'!A:A,'Ark2'!C:C,"",0,1)</f>
        <v>29189366</v>
      </c>
    </row>
    <row r="54936" spans="1:5" x14ac:dyDescent="0.25">
      <c r="A54936" s="2">
        <v>44593</v>
      </c>
      <c r="B54936">
        <v>271</v>
      </c>
      <c r="C54936" t="s">
        <v>6033</v>
      </c>
      <c r="D54936" s="4">
        <v>13717.65</v>
      </c>
      <c r="E54936" t="str">
        <f>+_xlfn.XLOOKUP(C54936,'Ark2'!A:A,'Ark2'!C:C,"",0,1)</f>
        <v>10047242</v>
      </c>
    </row>
    <row r="54937" spans="1:5" x14ac:dyDescent="0.25">
      <c r="A54937" s="2">
        <v>44593</v>
      </c>
      <c r="B54937">
        <v>271</v>
      </c>
      <c r="C54937" t="s">
        <v>1811</v>
      </c>
      <c r="D54937" s="4">
        <v>3814.85</v>
      </c>
      <c r="E54937" t="str">
        <f>+_xlfn.XLOOKUP(C54937,'Ark2'!A:A,'Ark2'!C:C,"",0,1)</f>
        <v>30609425</v>
      </c>
    </row>
    <row r="54938" spans="1:5" x14ac:dyDescent="0.25">
      <c r="A54938" s="2">
        <v>44593</v>
      </c>
      <c r="B54938">
        <v>271</v>
      </c>
      <c r="C54938" t="s">
        <v>8839</v>
      </c>
      <c r="D54938" s="4">
        <v>7630</v>
      </c>
      <c r="E54938" t="str">
        <f>+_xlfn.XLOOKUP(C54938,'Ark2'!A:A,'Ark2'!C:C,"",0,1)</f>
        <v>31484219</v>
      </c>
    </row>
    <row r="54939" spans="1:5" x14ac:dyDescent="0.25">
      <c r="A54939" s="2">
        <v>44593</v>
      </c>
      <c r="B54939">
        <v>271</v>
      </c>
      <c r="C54939" t="s">
        <v>10561</v>
      </c>
      <c r="D54939" s="4">
        <v>250000</v>
      </c>
      <c r="E54939" t="str">
        <f>+_xlfn.XLOOKUP(C54939,'Ark2'!A:A,'Ark2'!C:C,"",0,1)</f>
        <v>25870557</v>
      </c>
    </row>
    <row r="54940" spans="1:5" x14ac:dyDescent="0.25">
      <c r="A54940" s="2">
        <v>44593</v>
      </c>
      <c r="B54940">
        <v>271</v>
      </c>
      <c r="C54940" t="s">
        <v>971</v>
      </c>
      <c r="D54940" s="4">
        <v>-356.25</v>
      </c>
      <c r="E54940" t="str">
        <f>+_xlfn.XLOOKUP(C54940,'Ark2'!A:A,'Ark2'!C:C,"",0,1)</f>
        <v>30595149</v>
      </c>
    </row>
    <row r="54941" spans="1:5" x14ac:dyDescent="0.25">
      <c r="A54941" s="2">
        <v>44593</v>
      </c>
      <c r="B54941">
        <v>271</v>
      </c>
      <c r="C54941" t="s">
        <v>2399</v>
      </c>
      <c r="D54941" s="4">
        <v>9112.24</v>
      </c>
      <c r="E54941" t="str">
        <f>+_xlfn.XLOOKUP(C54941,'Ark2'!A:A,'Ark2'!C:C,"",0,1)</f>
        <v>75104316</v>
      </c>
    </row>
    <row r="54942" spans="1:5" x14ac:dyDescent="0.25">
      <c r="A54942" s="2">
        <v>44593</v>
      </c>
      <c r="B54942">
        <v>271</v>
      </c>
      <c r="C54942" t="s">
        <v>796</v>
      </c>
      <c r="D54942" s="4">
        <v>9555.35</v>
      </c>
      <c r="E54942" t="str">
        <f>+_xlfn.XLOOKUP(C54942,'Ark2'!A:A,'Ark2'!C:C,"",0,1)</f>
        <v>14406042</v>
      </c>
    </row>
    <row r="54943" spans="1:5" x14ac:dyDescent="0.25">
      <c r="A54943" s="2">
        <v>44593</v>
      </c>
      <c r="B54943">
        <v>271</v>
      </c>
      <c r="C54943" t="s">
        <v>1788</v>
      </c>
      <c r="D54943" s="4">
        <v>27129.56</v>
      </c>
      <c r="E54943" t="str">
        <f>+_xlfn.XLOOKUP(C54943,'Ark2'!A:A,'Ark2'!C:C,"",0,1)</f>
        <v>20014539</v>
      </c>
    </row>
    <row r="54944" spans="1:5" x14ac:dyDescent="0.25">
      <c r="A54944" s="2">
        <v>44593</v>
      </c>
      <c r="B54944">
        <v>271</v>
      </c>
      <c r="C54944" t="s">
        <v>5359</v>
      </c>
      <c r="D54944" s="4">
        <v>93750</v>
      </c>
      <c r="E54944" t="str">
        <f>+_xlfn.XLOOKUP(C54944,'Ark2'!A:A,'Ark2'!C:C,"",0,1)</f>
        <v>29189706</v>
      </c>
    </row>
    <row r="54945" spans="1:5" x14ac:dyDescent="0.25">
      <c r="A54945" s="2">
        <v>44593</v>
      </c>
      <c r="B54945">
        <v>271</v>
      </c>
      <c r="C54945" t="s">
        <v>2402</v>
      </c>
      <c r="D54945" s="4">
        <v>11723.78</v>
      </c>
      <c r="E54945" t="str">
        <f>+_xlfn.XLOOKUP(C54945,'Ark2'!A:A,'Ark2'!C:C,"",0,1)</f>
        <v>21180076</v>
      </c>
    </row>
    <row r="54946" spans="1:5" x14ac:dyDescent="0.25">
      <c r="A54946" s="2">
        <v>44593</v>
      </c>
      <c r="B54946">
        <v>271</v>
      </c>
      <c r="C54946" t="s">
        <v>939</v>
      </c>
      <c r="D54946" s="4">
        <v>212959.01</v>
      </c>
      <c r="E54946" t="str">
        <f>+_xlfn.XLOOKUP(C54946,'Ark2'!A:A,'Ark2'!C:C,"",0,1)</f>
        <v>64942212</v>
      </c>
    </row>
    <row r="54947" spans="1:5" x14ac:dyDescent="0.25">
      <c r="A54947" s="2">
        <v>44593</v>
      </c>
      <c r="B54947">
        <v>271</v>
      </c>
      <c r="C54947" t="s">
        <v>4644</v>
      </c>
      <c r="D54947" s="4">
        <v>36419.839999999997</v>
      </c>
      <c r="E54947" t="str">
        <f>+_xlfn.XLOOKUP(C54947,'Ark2'!A:A,'Ark2'!C:C,"",0,1)</f>
        <v>38047353</v>
      </c>
    </row>
    <row r="54948" spans="1:5" x14ac:dyDescent="0.25">
      <c r="A54948" s="2">
        <v>44593</v>
      </c>
      <c r="B54948">
        <v>271</v>
      </c>
      <c r="C54948" t="s">
        <v>9503</v>
      </c>
      <c r="D54948" s="4">
        <v>20458.2</v>
      </c>
      <c r="E54948" t="str">
        <f>+_xlfn.XLOOKUP(C54948,'Ark2'!A:A,'Ark2'!C:C,"",0,1)</f>
        <v>25798376</v>
      </c>
    </row>
    <row r="54949" spans="1:5" x14ac:dyDescent="0.25">
      <c r="A54949" s="2">
        <v>44593</v>
      </c>
      <c r="B54949">
        <v>271</v>
      </c>
      <c r="C54949" t="s">
        <v>9415</v>
      </c>
      <c r="D54949" s="4">
        <v>3691.4</v>
      </c>
      <c r="E54949" t="str">
        <f>+_xlfn.XLOOKUP(C54949,'Ark2'!A:A,'Ark2'!C:C,"",0,1)</f>
        <v>25326296</v>
      </c>
    </row>
    <row r="54950" spans="1:5" x14ac:dyDescent="0.25">
      <c r="A54950" s="2">
        <v>44593</v>
      </c>
      <c r="B54950">
        <v>271</v>
      </c>
      <c r="C54950" t="s">
        <v>953</v>
      </c>
      <c r="D54950" s="4">
        <v>443273.88</v>
      </c>
      <c r="E54950" t="str">
        <f>+_xlfn.XLOOKUP(C54950,'Ark2'!A:A,'Ark2'!C:C,"",0,1)</f>
        <v>35209115</v>
      </c>
    </row>
    <row r="54951" spans="1:5" x14ac:dyDescent="0.25">
      <c r="A54951" s="2">
        <v>44593</v>
      </c>
      <c r="B54951">
        <v>271</v>
      </c>
      <c r="C54951" t="s">
        <v>3009</v>
      </c>
      <c r="D54951" s="4">
        <v>12269.51</v>
      </c>
      <c r="E54951" t="str">
        <f>+_xlfn.XLOOKUP(C54951,'Ark2'!A:A,'Ark2'!C:C,"",0,1)</f>
        <v>16173592</v>
      </c>
    </row>
    <row r="54952" spans="1:5" x14ac:dyDescent="0.25">
      <c r="A54952" s="2">
        <v>44593</v>
      </c>
      <c r="B54952">
        <v>271</v>
      </c>
      <c r="C54952" t="s">
        <v>959</v>
      </c>
      <c r="D54952" s="4">
        <v>6718.94</v>
      </c>
      <c r="E54952" t="str">
        <f>+_xlfn.XLOOKUP(C54952,'Ark2'!A:A,'Ark2'!C:C,"",0,1)</f>
        <v>38676806</v>
      </c>
    </row>
    <row r="54953" spans="1:5" x14ac:dyDescent="0.25">
      <c r="A54953" s="2">
        <v>44593</v>
      </c>
      <c r="B54953">
        <v>271</v>
      </c>
      <c r="C54953" t="s">
        <v>6037</v>
      </c>
      <c r="D54953" s="4">
        <v>1340</v>
      </c>
      <c r="E54953" t="str">
        <f>+_xlfn.XLOOKUP(C54953,'Ark2'!A:A,'Ark2'!C:C,"",0,1)</f>
        <v>41454555</v>
      </c>
    </row>
    <row r="54954" spans="1:5" x14ac:dyDescent="0.25">
      <c r="A54954" s="2">
        <v>44593</v>
      </c>
      <c r="B54954">
        <v>271</v>
      </c>
      <c r="C54954" t="s">
        <v>7637</v>
      </c>
      <c r="D54954" s="4">
        <v>2712.6</v>
      </c>
      <c r="E54954" t="str">
        <f>+_xlfn.XLOOKUP(C54954,'Ark2'!A:A,'Ark2'!C:C,"",0,1)</f>
        <v>29554307</v>
      </c>
    </row>
    <row r="54955" spans="1:5" x14ac:dyDescent="0.25">
      <c r="A54955" s="2">
        <v>44593</v>
      </c>
      <c r="B54955">
        <v>271</v>
      </c>
      <c r="C54955" t="s">
        <v>10562</v>
      </c>
      <c r="D54955" s="4">
        <v>9134.7900000000009</v>
      </c>
      <c r="E54955" t="str">
        <f>+_xlfn.XLOOKUP(C54955,'Ark2'!A:A,'Ark2'!C:C,"",0,1)</f>
        <v>29189293</v>
      </c>
    </row>
    <row r="54956" spans="1:5" x14ac:dyDescent="0.25">
      <c r="A54956" s="2">
        <v>44593</v>
      </c>
      <c r="B54956">
        <v>271</v>
      </c>
      <c r="C54956" t="s">
        <v>3199</v>
      </c>
      <c r="D54956" s="4">
        <v>29774.9</v>
      </c>
      <c r="E54956" t="str">
        <f>+_xlfn.XLOOKUP(C54956,'Ark2'!A:A,'Ark2'!C:C,"",0,1)</f>
        <v>19552101</v>
      </c>
    </row>
    <row r="54957" spans="1:5" x14ac:dyDescent="0.25">
      <c r="A54957" s="2">
        <v>44593</v>
      </c>
      <c r="B54957">
        <v>271</v>
      </c>
      <c r="C54957" t="s">
        <v>965</v>
      </c>
      <c r="D54957" s="4">
        <v>15560</v>
      </c>
      <c r="E54957" t="str">
        <f>+_xlfn.XLOOKUP(C54957,'Ark2'!A:A,'Ark2'!C:C,"",0,1)</f>
        <v>29188505</v>
      </c>
    </row>
    <row r="54958" spans="1:5" x14ac:dyDescent="0.25">
      <c r="A54958" s="2">
        <v>44593</v>
      </c>
      <c r="B54958">
        <v>271</v>
      </c>
      <c r="C54958" t="s">
        <v>277</v>
      </c>
      <c r="D54958" s="4">
        <v>48480.2</v>
      </c>
      <c r="E54958" t="str">
        <f>+_xlfn.XLOOKUP(C54958,'Ark2'!A:A,'Ark2'!C:C,"",0,1)</f>
        <v>34072191</v>
      </c>
    </row>
    <row r="54959" spans="1:5" x14ac:dyDescent="0.25">
      <c r="A54959" s="2">
        <v>44593</v>
      </c>
      <c r="B54959">
        <v>271</v>
      </c>
      <c r="C54959" t="s">
        <v>231</v>
      </c>
      <c r="D54959" s="4">
        <v>4946.55</v>
      </c>
      <c r="E54959" t="str">
        <f>+_xlfn.XLOOKUP(C54959,'Ark2'!A:A,'Ark2'!C:C,"",0,1)</f>
        <v>29548145</v>
      </c>
    </row>
    <row r="54960" spans="1:5" x14ac:dyDescent="0.25">
      <c r="A54960" s="2">
        <v>44593</v>
      </c>
      <c r="B54960">
        <v>271</v>
      </c>
      <c r="C54960" t="s">
        <v>20</v>
      </c>
      <c r="D54960" s="4">
        <v>2456.64</v>
      </c>
      <c r="E54960" t="str">
        <f>+_xlfn.XLOOKUP(C54960,'Ark2'!A:A,'Ark2'!C:C,"",0,1)</f>
        <v>55828415</v>
      </c>
    </row>
    <row r="54961" spans="1:5" x14ac:dyDescent="0.25">
      <c r="A54961" s="2">
        <v>44593</v>
      </c>
      <c r="B54961">
        <v>271</v>
      </c>
      <c r="C54961" t="s">
        <v>2635</v>
      </c>
      <c r="D54961" s="4">
        <v>3820</v>
      </c>
      <c r="E54961" t="str">
        <f>+_xlfn.XLOOKUP(C54961,'Ark2'!A:A,'Ark2'!C:C,"",0,1)</f>
        <v>29283958</v>
      </c>
    </row>
    <row r="54962" spans="1:5" x14ac:dyDescent="0.25">
      <c r="A54962" s="2">
        <v>44593</v>
      </c>
      <c r="B54962">
        <v>271</v>
      </c>
      <c r="C54962" t="s">
        <v>4219</v>
      </c>
      <c r="D54962" s="4">
        <v>11367.9</v>
      </c>
      <c r="E54962" t="str">
        <f>+_xlfn.XLOOKUP(C54962,'Ark2'!A:A,'Ark2'!C:C,"",0,1)</f>
        <v>33220685</v>
      </c>
    </row>
    <row r="54963" spans="1:5" x14ac:dyDescent="0.25">
      <c r="A54963" s="2">
        <v>44593</v>
      </c>
      <c r="B54963">
        <v>271</v>
      </c>
      <c r="C54963" t="s">
        <v>3467</v>
      </c>
      <c r="D54963" s="4">
        <v>4715.05</v>
      </c>
      <c r="E54963" t="str">
        <f>+_xlfn.XLOOKUP(C54963,'Ark2'!A:A,'Ark2'!C:C,"",0,1)</f>
        <v/>
      </c>
    </row>
    <row r="54964" spans="1:5" x14ac:dyDescent="0.25">
      <c r="A54964" s="2">
        <v>44593</v>
      </c>
      <c r="B54964">
        <v>271</v>
      </c>
      <c r="C54964" t="s">
        <v>3877</v>
      </c>
      <c r="D54964" s="4">
        <v>2044.38</v>
      </c>
      <c r="E54964" t="str">
        <f>+_xlfn.XLOOKUP(C54964,'Ark2'!A:A,'Ark2'!C:C,"",0,1)</f>
        <v>33577494</v>
      </c>
    </row>
    <row r="54965" spans="1:5" x14ac:dyDescent="0.25">
      <c r="A54965" s="2">
        <v>44593</v>
      </c>
      <c r="B54965">
        <v>271</v>
      </c>
      <c r="C54965" t="s">
        <v>443</v>
      </c>
      <c r="D54965" s="4">
        <v>12185</v>
      </c>
      <c r="E54965" t="str">
        <f>+_xlfn.XLOOKUP(C54965,'Ark2'!A:A,'Ark2'!C:C,"",0,1)</f>
        <v>29548323</v>
      </c>
    </row>
    <row r="54966" spans="1:5" x14ac:dyDescent="0.25">
      <c r="A54966" s="2">
        <v>44593</v>
      </c>
      <c r="B54966">
        <v>271</v>
      </c>
      <c r="C54966" t="s">
        <v>3011</v>
      </c>
      <c r="D54966" s="4">
        <v>11831.84</v>
      </c>
      <c r="E54966" t="str">
        <f>+_xlfn.XLOOKUP(C54966,'Ark2'!A:A,'Ark2'!C:C,"",0,1)</f>
        <v>29542325</v>
      </c>
    </row>
    <row r="54967" spans="1:5" x14ac:dyDescent="0.25">
      <c r="A54967" s="2">
        <v>44593</v>
      </c>
      <c r="B54967">
        <v>275</v>
      </c>
      <c r="C54967" t="s">
        <v>5019</v>
      </c>
      <c r="D54967" s="4">
        <v>367.13</v>
      </c>
      <c r="E54967">
        <f>+_xlfn.XLOOKUP(C54967,'Ark2'!A:A,'Ark2'!C:C,"",0,1)</f>
        <v>0</v>
      </c>
    </row>
    <row r="54968" spans="1:5" x14ac:dyDescent="0.25">
      <c r="A54968" s="2">
        <v>44593</v>
      </c>
      <c r="B54968">
        <v>275</v>
      </c>
      <c r="C54968" t="s">
        <v>3012</v>
      </c>
      <c r="D54968" s="4">
        <v>5373.13</v>
      </c>
      <c r="E54968">
        <f>+_xlfn.XLOOKUP(C54968,'Ark2'!A:A,'Ark2'!C:C,"",0,1)</f>
        <v>0</v>
      </c>
    </row>
    <row r="54969" spans="1:5" x14ac:dyDescent="0.25">
      <c r="A54969" s="2">
        <v>44593</v>
      </c>
      <c r="B54969">
        <v>275</v>
      </c>
      <c r="C54969" t="s">
        <v>10563</v>
      </c>
      <c r="D54969" s="4">
        <v>7805.38</v>
      </c>
      <c r="E54969">
        <f>+_xlfn.XLOOKUP(C54969,'Ark2'!A:A,'Ark2'!C:C,"",0,1)</f>
        <v>0</v>
      </c>
    </row>
    <row r="54970" spans="1:5" x14ac:dyDescent="0.25">
      <c r="A54970" s="2">
        <v>44593</v>
      </c>
      <c r="B54970">
        <v>275</v>
      </c>
      <c r="C54970" t="s">
        <v>9819</v>
      </c>
      <c r="D54970" s="4">
        <v>25283.05</v>
      </c>
      <c r="E54970" t="str">
        <f>+_xlfn.XLOOKUP(C54970,'Ark2'!A:A,'Ark2'!C:C,"",0,1)</f>
        <v>39098326</v>
      </c>
    </row>
    <row r="54971" spans="1:5" x14ac:dyDescent="0.25">
      <c r="A54971" s="2">
        <v>44593</v>
      </c>
      <c r="B54971">
        <v>275</v>
      </c>
      <c r="C54971" t="s">
        <v>979</v>
      </c>
      <c r="D54971" s="4">
        <v>157179.51</v>
      </c>
      <c r="E54971" t="str">
        <f>+_xlfn.XLOOKUP(C54971,'Ark2'!A:A,'Ark2'!C:C,"",0,1)</f>
        <v>36410353</v>
      </c>
    </row>
    <row r="54972" spans="1:5" x14ac:dyDescent="0.25">
      <c r="A54972" s="2">
        <v>44593</v>
      </c>
      <c r="B54972">
        <v>275</v>
      </c>
      <c r="C54972" t="s">
        <v>10564</v>
      </c>
      <c r="D54972" s="4">
        <v>122500</v>
      </c>
      <c r="E54972">
        <f>+_xlfn.XLOOKUP(C54972,'Ark2'!A:A,'Ark2'!C:C,"",0,1)</f>
        <v>0</v>
      </c>
    </row>
    <row r="54973" spans="1:5" x14ac:dyDescent="0.25">
      <c r="A54973" s="2">
        <v>44593</v>
      </c>
      <c r="B54973">
        <v>275</v>
      </c>
      <c r="C54973" t="s">
        <v>1219</v>
      </c>
      <c r="D54973" s="4">
        <v>3141.25</v>
      </c>
      <c r="E54973" t="str">
        <f>+_xlfn.XLOOKUP(C54973,'Ark2'!A:A,'Ark2'!C:C,"",0,1)</f>
        <v>25135237</v>
      </c>
    </row>
    <row r="54974" spans="1:5" x14ac:dyDescent="0.25">
      <c r="A54974" s="2">
        <v>44593</v>
      </c>
      <c r="B54974">
        <v>275</v>
      </c>
      <c r="C54974" t="s">
        <v>980</v>
      </c>
      <c r="D54974" s="4">
        <v>1403.44</v>
      </c>
      <c r="E54974" t="str">
        <f>+_xlfn.XLOOKUP(C54974,'Ark2'!A:A,'Ark2'!C:C,"",0,1)</f>
        <v>10432928</v>
      </c>
    </row>
    <row r="54975" spans="1:5" x14ac:dyDescent="0.25">
      <c r="A54975" s="2">
        <v>44593</v>
      </c>
      <c r="B54975">
        <v>275</v>
      </c>
      <c r="C54975" t="s">
        <v>17</v>
      </c>
      <c r="D54975" s="4">
        <v>-6031.13</v>
      </c>
      <c r="E54975" t="str">
        <f>+_xlfn.XLOOKUP(C54975,'Ark2'!A:A,'Ark2'!C:C,"",0,1)</f>
        <v>20283416</v>
      </c>
    </row>
    <row r="54976" spans="1:5" x14ac:dyDescent="0.25">
      <c r="A54976" s="2">
        <v>44593</v>
      </c>
      <c r="B54976">
        <v>275</v>
      </c>
      <c r="C54976" t="s">
        <v>311</v>
      </c>
      <c r="D54976" s="4">
        <v>152046.72999999998</v>
      </c>
      <c r="E54976" t="str">
        <f>+_xlfn.XLOOKUP(C54976,'Ark2'!A:A,'Ark2'!C:C,"",0,1)</f>
        <v>58811211</v>
      </c>
    </row>
    <row r="54977" spans="1:5" x14ac:dyDescent="0.25">
      <c r="A54977" s="2">
        <v>44593</v>
      </c>
      <c r="B54977">
        <v>275</v>
      </c>
      <c r="C54977" t="s">
        <v>10467</v>
      </c>
      <c r="D54977" s="4">
        <v>4350.6400000000003</v>
      </c>
      <c r="E54977">
        <f>+_xlfn.XLOOKUP(C54977,'Ark2'!A:A,'Ark2'!C:C,"",0,1)</f>
        <v>0</v>
      </c>
    </row>
    <row r="54978" spans="1:5" x14ac:dyDescent="0.25">
      <c r="A54978" s="2">
        <v>44593</v>
      </c>
      <c r="B54978">
        <v>275</v>
      </c>
      <c r="C54978" t="s">
        <v>75</v>
      </c>
      <c r="D54978" s="4">
        <v>304773.73</v>
      </c>
      <c r="E54978" t="str">
        <f>+_xlfn.XLOOKUP(C54978,'Ark2'!A:A,'Ark2'!C:C,"",0,1)</f>
        <v/>
      </c>
    </row>
    <row r="54979" spans="1:5" x14ac:dyDescent="0.25">
      <c r="A54979" s="2">
        <v>44593</v>
      </c>
      <c r="B54979">
        <v>275</v>
      </c>
      <c r="C54979" t="s">
        <v>984</v>
      </c>
      <c r="D54979" s="4">
        <v>-925</v>
      </c>
      <c r="E54979">
        <f>+_xlfn.XLOOKUP(C54979,'Ark2'!A:A,'Ark2'!C:C,"",0,1)</f>
        <v>0</v>
      </c>
    </row>
    <row r="54980" spans="1:5" x14ac:dyDescent="0.25">
      <c r="A54980" s="2">
        <v>44593</v>
      </c>
      <c r="B54980">
        <v>275</v>
      </c>
      <c r="C54980" t="s">
        <v>986</v>
      </c>
      <c r="D54980" s="4">
        <v>89879.28</v>
      </c>
      <c r="E54980" t="str">
        <f>+_xlfn.XLOOKUP(C54980,'Ark2'!A:A,'Ark2'!C:C,"",0,1)</f>
        <v/>
      </c>
    </row>
    <row r="54981" spans="1:5" x14ac:dyDescent="0.25">
      <c r="A54981" s="2">
        <v>44593</v>
      </c>
      <c r="B54981">
        <v>275</v>
      </c>
      <c r="C54981" t="s">
        <v>10565</v>
      </c>
      <c r="D54981" s="4">
        <v>13968.59</v>
      </c>
      <c r="E54981" t="str">
        <f>+_xlfn.XLOOKUP(C54981,'Ark2'!A:A,'Ark2'!C:C,"",0,1)</f>
        <v>39188295</v>
      </c>
    </row>
    <row r="54982" spans="1:5" x14ac:dyDescent="0.25">
      <c r="A54982" s="2">
        <v>44593</v>
      </c>
      <c r="B54982">
        <v>275</v>
      </c>
      <c r="C54982" t="s">
        <v>989</v>
      </c>
      <c r="D54982" s="4">
        <v>94138.66</v>
      </c>
      <c r="E54982" t="str">
        <f>+_xlfn.XLOOKUP(C54982,'Ark2'!A:A,'Ark2'!C:C,"",0,1)</f>
        <v>13212538</v>
      </c>
    </row>
    <row r="54983" spans="1:5" x14ac:dyDescent="0.25">
      <c r="A54983" s="2">
        <v>44593</v>
      </c>
      <c r="B54983">
        <v>275</v>
      </c>
      <c r="C54983" t="s">
        <v>990</v>
      </c>
      <c r="D54983" s="4">
        <v>-159</v>
      </c>
      <c r="E54983">
        <f>+_xlfn.XLOOKUP(C54983,'Ark2'!A:A,'Ark2'!C:C,"",0,1)</f>
        <v>0</v>
      </c>
    </row>
    <row r="54984" spans="1:5" x14ac:dyDescent="0.25">
      <c r="A54984" s="2">
        <v>44593</v>
      </c>
      <c r="B54984">
        <v>275</v>
      </c>
      <c r="C54984" t="s">
        <v>3479</v>
      </c>
      <c r="D54984" s="4">
        <v>1221.1600000000001</v>
      </c>
      <c r="E54984" t="str">
        <f>+_xlfn.XLOOKUP(C54984,'Ark2'!A:A,'Ark2'!C:C,"",0,1)</f>
        <v>37249564</v>
      </c>
    </row>
    <row r="54985" spans="1:5" x14ac:dyDescent="0.25">
      <c r="A54985" s="2">
        <v>44593</v>
      </c>
      <c r="B54985">
        <v>275</v>
      </c>
      <c r="C54985" t="s">
        <v>993</v>
      </c>
      <c r="D54985" s="4">
        <v>3860.56</v>
      </c>
      <c r="E54985" t="str">
        <f>+_xlfn.XLOOKUP(C54985,'Ark2'!A:A,'Ark2'!C:C,"",0,1)</f>
        <v>25165411</v>
      </c>
    </row>
    <row r="54986" spans="1:5" x14ac:dyDescent="0.25">
      <c r="A54986" s="2">
        <v>44593</v>
      </c>
      <c r="B54986">
        <v>275</v>
      </c>
      <c r="C54986" t="s">
        <v>10288</v>
      </c>
      <c r="D54986" s="4">
        <v>-17420.38</v>
      </c>
      <c r="E54986">
        <f>+_xlfn.XLOOKUP(C54986,'Ark2'!A:A,'Ark2'!C:C,"",0,1)</f>
        <v>0</v>
      </c>
    </row>
    <row r="54987" spans="1:5" x14ac:dyDescent="0.25">
      <c r="A54987" s="2">
        <v>44593</v>
      </c>
      <c r="B54987">
        <v>275</v>
      </c>
      <c r="C54987" t="s">
        <v>7998</v>
      </c>
      <c r="D54987" s="4">
        <v>26544.83</v>
      </c>
      <c r="E54987" t="str">
        <f>+_xlfn.XLOOKUP(C54987,'Ark2'!A:A,'Ark2'!C:C,"",0,1)</f>
        <v>42159735</v>
      </c>
    </row>
    <row r="54988" spans="1:5" x14ac:dyDescent="0.25">
      <c r="A54988" s="2">
        <v>44593</v>
      </c>
      <c r="B54988">
        <v>275</v>
      </c>
      <c r="C54988" t="s">
        <v>1839</v>
      </c>
      <c r="D54988" s="4">
        <v>2900</v>
      </c>
      <c r="E54988" t="str">
        <f>+_xlfn.XLOOKUP(C54988,'Ark2'!A:A,'Ark2'!C:C,"",0,1)</f>
        <v>34877785</v>
      </c>
    </row>
    <row r="54989" spans="1:5" x14ac:dyDescent="0.25">
      <c r="A54989" s="2">
        <v>44593</v>
      </c>
      <c r="B54989">
        <v>275</v>
      </c>
      <c r="C54989" t="s">
        <v>1840</v>
      </c>
      <c r="D54989" s="4">
        <v>2266.3000000000002</v>
      </c>
      <c r="E54989" t="str">
        <f>+_xlfn.XLOOKUP(C54989,'Ark2'!A:A,'Ark2'!C:C,"",0,1)</f>
        <v>25651960</v>
      </c>
    </row>
    <row r="54990" spans="1:5" x14ac:dyDescent="0.25">
      <c r="A54990" s="2">
        <v>44593</v>
      </c>
      <c r="B54990">
        <v>275</v>
      </c>
      <c r="C54990" t="s">
        <v>2008</v>
      </c>
      <c r="D54990" s="4">
        <v>175000</v>
      </c>
      <c r="E54990" t="str">
        <f>+_xlfn.XLOOKUP(C54990,'Ark2'!A:A,'Ark2'!C:C,"",0,1)</f>
        <v>36975466</v>
      </c>
    </row>
    <row r="54991" spans="1:5" x14ac:dyDescent="0.25">
      <c r="A54991" s="2">
        <v>44593</v>
      </c>
      <c r="B54991">
        <v>275</v>
      </c>
      <c r="C54991" t="s">
        <v>1841</v>
      </c>
      <c r="D54991" s="4">
        <v>2480</v>
      </c>
      <c r="E54991" t="str">
        <f>+_xlfn.XLOOKUP(C54991,'Ark2'!A:A,'Ark2'!C:C,"",0,1)</f>
        <v>36399716</v>
      </c>
    </row>
    <row r="54992" spans="1:5" x14ac:dyDescent="0.25">
      <c r="A54992" s="2">
        <v>44593</v>
      </c>
      <c r="B54992">
        <v>275</v>
      </c>
      <c r="C54992" t="s">
        <v>1842</v>
      </c>
      <c r="D54992" s="4">
        <v>2480</v>
      </c>
      <c r="E54992" t="str">
        <f>+_xlfn.XLOOKUP(C54992,'Ark2'!A:A,'Ark2'!C:C,"",0,1)</f>
        <v>36399333</v>
      </c>
    </row>
    <row r="54993" spans="1:5" x14ac:dyDescent="0.25">
      <c r="A54993" s="2">
        <v>44593</v>
      </c>
      <c r="B54993">
        <v>275</v>
      </c>
      <c r="C54993" t="s">
        <v>1843</v>
      </c>
      <c r="D54993" s="4">
        <v>11447.13</v>
      </c>
      <c r="E54993" t="str">
        <f>+_xlfn.XLOOKUP(C54993,'Ark2'!A:A,'Ark2'!C:C,"",0,1)</f>
        <v>18747685</v>
      </c>
    </row>
    <row r="54994" spans="1:5" x14ac:dyDescent="0.25">
      <c r="A54994" s="2">
        <v>44593</v>
      </c>
      <c r="B54994">
        <v>275</v>
      </c>
      <c r="C54994" t="s">
        <v>11</v>
      </c>
      <c r="D54994" s="4">
        <v>25548.66</v>
      </c>
      <c r="E54994" t="str">
        <f>+_xlfn.XLOOKUP(C54994,'Ark2'!A:A,'Ark2'!C:C,"",0,1)</f>
        <v>36399279</v>
      </c>
    </row>
    <row r="54995" spans="1:5" x14ac:dyDescent="0.25">
      <c r="A54995" s="2">
        <v>44593</v>
      </c>
      <c r="B54995">
        <v>275</v>
      </c>
      <c r="C54995" t="s">
        <v>1166</v>
      </c>
      <c r="D54995" s="4">
        <v>2937.5</v>
      </c>
      <c r="E54995" t="str">
        <f>+_xlfn.XLOOKUP(C54995,'Ark2'!A:A,'Ark2'!C:C,"",0,1)</f>
        <v>32668216</v>
      </c>
    </row>
    <row r="54996" spans="1:5" x14ac:dyDescent="0.25">
      <c r="A54996" s="2">
        <v>44593</v>
      </c>
      <c r="B54996">
        <v>275</v>
      </c>
      <c r="C54996" t="s">
        <v>12</v>
      </c>
      <c r="D54996" s="4">
        <v>-1665.53</v>
      </c>
      <c r="E54996" t="str">
        <f>+_xlfn.XLOOKUP(C54996,'Ark2'!A:A,'Ark2'!C:C,"",0,1)</f>
        <v>35239537</v>
      </c>
    </row>
    <row r="54997" spans="1:5" x14ac:dyDescent="0.25">
      <c r="A54997" s="2">
        <v>44593</v>
      </c>
      <c r="B54997">
        <v>275</v>
      </c>
      <c r="C54997" t="s">
        <v>998</v>
      </c>
      <c r="D54997" s="4">
        <v>2811.4</v>
      </c>
      <c r="E54997" t="str">
        <f>+_xlfn.XLOOKUP(C54997,'Ark2'!A:A,'Ark2'!C:C,"",0,1)</f>
        <v>21871680</v>
      </c>
    </row>
    <row r="54998" spans="1:5" x14ac:dyDescent="0.25">
      <c r="A54998" s="2">
        <v>44593</v>
      </c>
      <c r="B54998">
        <v>275</v>
      </c>
      <c r="C54998" t="s">
        <v>999</v>
      </c>
      <c r="D54998" s="4">
        <v>3775</v>
      </c>
      <c r="E54998" t="str">
        <f>+_xlfn.XLOOKUP(C54998,'Ark2'!A:A,'Ark2'!C:C,"",0,1)</f>
        <v>33951604</v>
      </c>
    </row>
    <row r="54999" spans="1:5" x14ac:dyDescent="0.25">
      <c r="A54999" s="2">
        <v>44593</v>
      </c>
      <c r="B54999">
        <v>275</v>
      </c>
      <c r="C54999" t="s">
        <v>1000</v>
      </c>
      <c r="D54999" s="4">
        <v>32553.93</v>
      </c>
      <c r="E54999" t="str">
        <f>+_xlfn.XLOOKUP(C54999,'Ark2'!A:A,'Ark2'!C:C,"",0,1)</f>
        <v>36167815</v>
      </c>
    </row>
    <row r="55000" spans="1:5" x14ac:dyDescent="0.25">
      <c r="A55000" s="2">
        <v>44593</v>
      </c>
      <c r="B55000">
        <v>275</v>
      </c>
      <c r="C55000" t="s">
        <v>1001</v>
      </c>
      <c r="D55000" s="4">
        <v>18038.75</v>
      </c>
      <c r="E55000" t="str">
        <f>+_xlfn.XLOOKUP(C55000,'Ark2'!A:A,'Ark2'!C:C,"",0,1)</f>
        <v>18747685</v>
      </c>
    </row>
    <row r="55001" spans="1:5" x14ac:dyDescent="0.25">
      <c r="A55001" s="2">
        <v>44593</v>
      </c>
      <c r="B55001">
        <v>275</v>
      </c>
      <c r="C55001" t="s">
        <v>1844</v>
      </c>
      <c r="D55001" s="4">
        <v>2255.1</v>
      </c>
      <c r="E55001" t="str">
        <f>+_xlfn.XLOOKUP(C55001,'Ark2'!A:A,'Ark2'!C:C,"",0,1)</f>
        <v>41683538</v>
      </c>
    </row>
    <row r="55002" spans="1:5" x14ac:dyDescent="0.25">
      <c r="A55002" s="2">
        <v>44593</v>
      </c>
      <c r="B55002">
        <v>275</v>
      </c>
      <c r="C55002" t="s">
        <v>10566</v>
      </c>
      <c r="D55002" s="4">
        <v>3855</v>
      </c>
      <c r="E55002" t="str">
        <f>+_xlfn.XLOOKUP(C55002,'Ark2'!A:A,'Ark2'!C:C,"",0,1)</f>
        <v>41594489</v>
      </c>
    </row>
    <row r="55003" spans="1:5" x14ac:dyDescent="0.25">
      <c r="A55003" s="2">
        <v>44593</v>
      </c>
      <c r="B55003">
        <v>275</v>
      </c>
      <c r="C55003" t="s">
        <v>1847</v>
      </c>
      <c r="D55003" s="4">
        <v>19883.150000000001</v>
      </c>
      <c r="E55003" t="str">
        <f>+_xlfn.XLOOKUP(C55003,'Ark2'!A:A,'Ark2'!C:C,"",0,1)</f>
        <v>25652126</v>
      </c>
    </row>
    <row r="55004" spans="1:5" x14ac:dyDescent="0.25">
      <c r="A55004" s="2">
        <v>44593</v>
      </c>
      <c r="B55004">
        <v>275</v>
      </c>
      <c r="C55004" t="s">
        <v>1012</v>
      </c>
      <c r="D55004" s="4">
        <v>2480</v>
      </c>
      <c r="E55004" t="str">
        <f>+_xlfn.XLOOKUP(C55004,'Ark2'!A:A,'Ark2'!C:C,"",0,1)</f>
        <v>36399236</v>
      </c>
    </row>
    <row r="55005" spans="1:5" x14ac:dyDescent="0.25">
      <c r="A55005" s="2">
        <v>44593</v>
      </c>
      <c r="B55005">
        <v>275</v>
      </c>
      <c r="C55005" t="s">
        <v>2432</v>
      </c>
      <c r="D55005" s="4">
        <v>10038.44</v>
      </c>
      <c r="E55005" t="str">
        <f>+_xlfn.XLOOKUP(C55005,'Ark2'!A:A,'Ark2'!C:C,"",0,1)</f>
        <v>24224058</v>
      </c>
    </row>
    <row r="55006" spans="1:5" x14ac:dyDescent="0.25">
      <c r="A55006" s="2">
        <v>44593</v>
      </c>
      <c r="B55006">
        <v>275</v>
      </c>
      <c r="C55006" t="s">
        <v>1848</v>
      </c>
      <c r="D55006" s="4">
        <v>-2386.41</v>
      </c>
      <c r="E55006" t="str">
        <f>+_xlfn.XLOOKUP(C55006,'Ark2'!A:A,'Ark2'!C:C,"",0,1)</f>
        <v>35316787</v>
      </c>
    </row>
    <row r="55007" spans="1:5" x14ac:dyDescent="0.25">
      <c r="A55007" s="2">
        <v>44593</v>
      </c>
      <c r="B55007">
        <v>275</v>
      </c>
      <c r="C55007" t="s">
        <v>2433</v>
      </c>
      <c r="D55007" s="4">
        <v>-1164.75</v>
      </c>
      <c r="E55007" t="str">
        <f>+_xlfn.XLOOKUP(C55007,'Ark2'!A:A,'Ark2'!C:C,"",0,1)</f>
        <v>21558877</v>
      </c>
    </row>
    <row r="55008" spans="1:5" x14ac:dyDescent="0.25">
      <c r="A55008" s="2">
        <v>44593</v>
      </c>
      <c r="B55008">
        <v>275</v>
      </c>
      <c r="C55008" t="s">
        <v>10567</v>
      </c>
      <c r="D55008" s="4">
        <v>4822.5</v>
      </c>
      <c r="E55008" t="str">
        <f>+_xlfn.XLOOKUP(C55008,'Ark2'!A:A,'Ark2'!C:C,"",0,1)</f>
        <v>40581286</v>
      </c>
    </row>
    <row r="55009" spans="1:5" x14ac:dyDescent="0.25">
      <c r="A55009" s="2">
        <v>44593</v>
      </c>
      <c r="B55009">
        <v>275</v>
      </c>
      <c r="C55009" t="s">
        <v>6831</v>
      </c>
      <c r="D55009" s="4">
        <v>542576.40999999992</v>
      </c>
      <c r="E55009" t="str">
        <f>+_xlfn.XLOOKUP(C55009,'Ark2'!A:A,'Ark2'!C:C,"",0,1)</f>
        <v>35128417</v>
      </c>
    </row>
    <row r="55010" spans="1:5" x14ac:dyDescent="0.25">
      <c r="A55010" s="2">
        <v>44593</v>
      </c>
      <c r="B55010">
        <v>275</v>
      </c>
      <c r="C55010" t="s">
        <v>10290</v>
      </c>
      <c r="D55010" s="4">
        <v>3135.81</v>
      </c>
      <c r="E55010" t="str">
        <f>+_xlfn.XLOOKUP(C55010,'Ark2'!A:A,'Ark2'!C:C,"",0,1)</f>
        <v>25215974</v>
      </c>
    </row>
    <row r="55011" spans="1:5" x14ac:dyDescent="0.25">
      <c r="A55011" s="2">
        <v>44593</v>
      </c>
      <c r="B55011">
        <v>275</v>
      </c>
      <c r="C55011" t="s">
        <v>1022</v>
      </c>
      <c r="D55011" s="4">
        <v>3605.63</v>
      </c>
      <c r="E55011" t="str">
        <f>+_xlfn.XLOOKUP(C55011,'Ark2'!A:A,'Ark2'!C:C,"",0,1)</f>
        <v>14030581</v>
      </c>
    </row>
    <row r="55012" spans="1:5" x14ac:dyDescent="0.25">
      <c r="A55012" s="2">
        <v>44593</v>
      </c>
      <c r="B55012">
        <v>275</v>
      </c>
      <c r="C55012" t="s">
        <v>365</v>
      </c>
      <c r="D55012" s="4">
        <v>3857.28</v>
      </c>
      <c r="E55012" t="str">
        <f>+_xlfn.XLOOKUP(C55012,'Ark2'!A:A,'Ark2'!C:C,"",0,1)</f>
        <v>38841297</v>
      </c>
    </row>
    <row r="55013" spans="1:5" x14ac:dyDescent="0.25">
      <c r="A55013" s="2">
        <v>44593</v>
      </c>
      <c r="B55013">
        <v>275</v>
      </c>
      <c r="C55013" t="s">
        <v>142</v>
      </c>
      <c r="D55013" s="4">
        <v>10674.24</v>
      </c>
      <c r="E55013" t="str">
        <f>+_xlfn.XLOOKUP(C55013,'Ark2'!A:A,'Ark2'!C:C,"",0,1)</f>
        <v>27198597</v>
      </c>
    </row>
    <row r="55014" spans="1:5" x14ac:dyDescent="0.25">
      <c r="A55014" s="2">
        <v>44593</v>
      </c>
      <c r="B55014">
        <v>275</v>
      </c>
      <c r="C55014" t="s">
        <v>20</v>
      </c>
      <c r="D55014" s="4">
        <v>14687.5</v>
      </c>
      <c r="E55014" t="str">
        <f>+_xlfn.XLOOKUP(C55014,'Ark2'!A:A,'Ark2'!C:C,"",0,1)</f>
        <v>55828415</v>
      </c>
    </row>
    <row r="55015" spans="1:5" x14ac:dyDescent="0.25">
      <c r="A55015" s="2">
        <v>44593</v>
      </c>
      <c r="B55015">
        <v>275</v>
      </c>
      <c r="C55015" t="s">
        <v>2506</v>
      </c>
      <c r="D55015" s="4">
        <v>8248.59</v>
      </c>
      <c r="E55015" t="str">
        <f>+_xlfn.XLOOKUP(C55015,'Ark2'!A:A,'Ark2'!C:C,"",0,1)</f>
        <v>25905504</v>
      </c>
    </row>
    <row r="55016" spans="1:5" x14ac:dyDescent="0.25">
      <c r="A55016" s="2">
        <v>44593</v>
      </c>
      <c r="B55016">
        <v>275</v>
      </c>
      <c r="C55016" t="s">
        <v>2436</v>
      </c>
      <c r="D55016" s="4">
        <v>-5537.5</v>
      </c>
      <c r="E55016">
        <f>+_xlfn.XLOOKUP(C55016,'Ark2'!A:A,'Ark2'!C:C,"",0,1)</f>
        <v>0</v>
      </c>
    </row>
    <row r="55017" spans="1:5" x14ac:dyDescent="0.25">
      <c r="A55017" s="2">
        <v>44593</v>
      </c>
      <c r="B55017">
        <v>275</v>
      </c>
      <c r="C55017" t="s">
        <v>10568</v>
      </c>
      <c r="D55017" s="4">
        <v>16215.71</v>
      </c>
      <c r="E55017" t="str">
        <f>+_xlfn.XLOOKUP(C55017,'Ark2'!A:A,'Ark2'!C:C,"",0,1)</f>
        <v>25083814</v>
      </c>
    </row>
    <row r="55018" spans="1:5" x14ac:dyDescent="0.25">
      <c r="A55018" s="2">
        <v>44593</v>
      </c>
      <c r="B55018">
        <v>280</v>
      </c>
      <c r="C55018" t="s">
        <v>7248</v>
      </c>
      <c r="D55018" s="4">
        <v>4361.25</v>
      </c>
      <c r="E55018" t="str">
        <f>+_xlfn.XLOOKUP(C55018,'Ark2'!A:A,'Ark2'!C:C,"",0,1)</f>
        <v>25924290</v>
      </c>
    </row>
    <row r="55019" spans="1:5" x14ac:dyDescent="0.25">
      <c r="A55019" s="2">
        <v>44593</v>
      </c>
      <c r="B55019">
        <v>280</v>
      </c>
      <c r="C55019" t="s">
        <v>5370</v>
      </c>
      <c r="D55019" s="4">
        <v>20931.25</v>
      </c>
      <c r="E55019" t="str">
        <f>+_xlfn.XLOOKUP(C55019,'Ark2'!A:A,'Ark2'!C:C,"",0,1)</f>
        <v>66015017</v>
      </c>
    </row>
    <row r="55020" spans="1:5" x14ac:dyDescent="0.25">
      <c r="A55020" s="2">
        <v>44593</v>
      </c>
      <c r="B55020">
        <v>280</v>
      </c>
      <c r="C55020" t="s">
        <v>290</v>
      </c>
      <c r="D55020" s="4">
        <v>3431.25</v>
      </c>
      <c r="E55020" t="str">
        <f>+_xlfn.XLOOKUP(C55020,'Ark2'!A:A,'Ark2'!C:C,"",0,1)</f>
        <v>43718711</v>
      </c>
    </row>
    <row r="55021" spans="1:5" x14ac:dyDescent="0.25">
      <c r="A55021" s="2">
        <v>44593</v>
      </c>
      <c r="B55021">
        <v>280</v>
      </c>
      <c r="C55021" t="s">
        <v>10569</v>
      </c>
      <c r="D55021" s="4">
        <v>6056.25</v>
      </c>
      <c r="E55021" t="str">
        <f>+_xlfn.XLOOKUP(C55021,'Ark2'!A:A,'Ark2'!C:C,"",0,1)</f>
        <v>25388224</v>
      </c>
    </row>
    <row r="55022" spans="1:5" x14ac:dyDescent="0.25">
      <c r="A55022" s="2">
        <v>44593</v>
      </c>
      <c r="B55022">
        <v>280</v>
      </c>
      <c r="C55022" t="s">
        <v>10570</v>
      </c>
      <c r="D55022" s="4">
        <v>5681.25</v>
      </c>
      <c r="E55022" t="str">
        <f>+_xlfn.XLOOKUP(C55022,'Ark2'!A:A,'Ark2'!C:C,"",0,1)</f>
        <v>41719788</v>
      </c>
    </row>
    <row r="55023" spans="1:5" x14ac:dyDescent="0.25">
      <c r="A55023" s="2">
        <v>44593</v>
      </c>
      <c r="B55023">
        <v>280</v>
      </c>
      <c r="C55023" t="s">
        <v>4328</v>
      </c>
      <c r="D55023" s="4">
        <v>6750</v>
      </c>
      <c r="E55023" t="str">
        <f>+_xlfn.XLOOKUP(C55023,'Ark2'!A:A,'Ark2'!C:C,"",0,1)</f>
        <v>25473914</v>
      </c>
    </row>
    <row r="55024" spans="1:5" x14ac:dyDescent="0.25">
      <c r="A55024" s="2">
        <v>44593</v>
      </c>
      <c r="B55024">
        <v>280</v>
      </c>
      <c r="C55024" t="s">
        <v>10571</v>
      </c>
      <c r="D55024" s="4">
        <v>5681.25</v>
      </c>
      <c r="E55024">
        <f>+_xlfn.XLOOKUP(C55024,'Ark2'!A:A,'Ark2'!C:C,"",0,1)</f>
        <v>0</v>
      </c>
    </row>
    <row r="55025" spans="1:5" x14ac:dyDescent="0.25">
      <c r="A55025" s="2">
        <v>44593</v>
      </c>
      <c r="B55025">
        <v>280</v>
      </c>
      <c r="C55025" t="s">
        <v>1042</v>
      </c>
      <c r="D55025" s="4">
        <v>13788.5</v>
      </c>
      <c r="E55025" t="str">
        <f>+_xlfn.XLOOKUP(C55025,'Ark2'!A:A,'Ark2'!C:C,"",0,1)</f>
        <v>30243005</v>
      </c>
    </row>
    <row r="55026" spans="1:5" x14ac:dyDescent="0.25">
      <c r="A55026" s="2">
        <v>44593</v>
      </c>
      <c r="B55026">
        <v>280</v>
      </c>
      <c r="C55026" t="s">
        <v>10572</v>
      </c>
      <c r="D55026" s="4">
        <v>6743.75</v>
      </c>
      <c r="E55026">
        <f>+_xlfn.XLOOKUP(C55026,'Ark2'!A:A,'Ark2'!C:C,"",0,1)</f>
        <v>0</v>
      </c>
    </row>
    <row r="55027" spans="1:5" x14ac:dyDescent="0.25">
      <c r="A55027" s="2">
        <v>44593</v>
      </c>
      <c r="B55027">
        <v>280</v>
      </c>
      <c r="C55027" t="s">
        <v>2448</v>
      </c>
      <c r="D55027" s="4">
        <v>68806.25</v>
      </c>
      <c r="E55027" t="str">
        <f>+_xlfn.XLOOKUP(C55027,'Ark2'!A:A,'Ark2'!C:C,"",0,1)</f>
        <v>25215680</v>
      </c>
    </row>
    <row r="55028" spans="1:5" x14ac:dyDescent="0.25">
      <c r="A55028" s="2">
        <v>44593</v>
      </c>
      <c r="B55028">
        <v>280</v>
      </c>
      <c r="C55028" t="s">
        <v>10467</v>
      </c>
      <c r="D55028" s="4">
        <v>20400</v>
      </c>
      <c r="E55028">
        <f>+_xlfn.XLOOKUP(C55028,'Ark2'!A:A,'Ark2'!C:C,"",0,1)</f>
        <v>0</v>
      </c>
    </row>
    <row r="55029" spans="1:5" x14ac:dyDescent="0.25">
      <c r="A55029" s="2">
        <v>44593</v>
      </c>
      <c r="B55029">
        <v>280</v>
      </c>
      <c r="C55029" t="s">
        <v>3500</v>
      </c>
      <c r="D55029" s="4">
        <v>6431.25</v>
      </c>
      <c r="E55029" t="str">
        <f>+_xlfn.XLOOKUP(C55029,'Ark2'!A:A,'Ark2'!C:C,"",0,1)</f>
        <v>33594690</v>
      </c>
    </row>
    <row r="55030" spans="1:5" x14ac:dyDescent="0.25">
      <c r="A55030" s="2">
        <v>44593</v>
      </c>
      <c r="B55030">
        <v>280</v>
      </c>
      <c r="C55030" t="s">
        <v>983</v>
      </c>
      <c r="D55030" s="4">
        <v>4681.25</v>
      </c>
      <c r="E55030" t="str">
        <f>+_xlfn.XLOOKUP(C55030,'Ark2'!A:A,'Ark2'!C:C,"",0,1)</f>
        <v>31478200</v>
      </c>
    </row>
    <row r="55031" spans="1:5" x14ac:dyDescent="0.25">
      <c r="A55031" s="2">
        <v>44593</v>
      </c>
      <c r="B55031">
        <v>280</v>
      </c>
      <c r="C55031" t="s">
        <v>4633</v>
      </c>
      <c r="D55031" s="4">
        <v>255062.5</v>
      </c>
      <c r="E55031" t="str">
        <f>+_xlfn.XLOOKUP(C55031,'Ark2'!A:A,'Ark2'!C:C,"",0,1)</f>
        <v>39055775</v>
      </c>
    </row>
    <row r="55032" spans="1:5" x14ac:dyDescent="0.25">
      <c r="A55032" s="2">
        <v>44593</v>
      </c>
      <c r="B55032">
        <v>280</v>
      </c>
      <c r="C55032" t="s">
        <v>10573</v>
      </c>
      <c r="D55032" s="4">
        <v>6931.25</v>
      </c>
      <c r="E55032" t="str">
        <f>+_xlfn.XLOOKUP(C55032,'Ark2'!A:A,'Ark2'!C:C,"",0,1)</f>
        <v>23938928</v>
      </c>
    </row>
    <row r="55033" spans="1:5" x14ac:dyDescent="0.25">
      <c r="A55033" s="2">
        <v>44593</v>
      </c>
      <c r="B55033">
        <v>280</v>
      </c>
      <c r="C55033" t="s">
        <v>7044</v>
      </c>
      <c r="D55033" s="4">
        <v>5681.25</v>
      </c>
      <c r="E55033" t="str">
        <f>+_xlfn.XLOOKUP(C55033,'Ark2'!A:A,'Ark2'!C:C,"",0,1)</f>
        <v>33860994</v>
      </c>
    </row>
    <row r="55034" spans="1:5" x14ac:dyDescent="0.25">
      <c r="A55034" s="2">
        <v>44593</v>
      </c>
      <c r="B55034">
        <v>280</v>
      </c>
      <c r="C55034" t="s">
        <v>7256</v>
      </c>
      <c r="D55034" s="4">
        <v>10931.25</v>
      </c>
      <c r="E55034" t="str">
        <f>+_xlfn.XLOOKUP(C55034,'Ark2'!A:A,'Ark2'!C:C,"",0,1)</f>
        <v>19446077</v>
      </c>
    </row>
    <row r="55035" spans="1:5" x14ac:dyDescent="0.25">
      <c r="A55035" s="2">
        <v>44593</v>
      </c>
      <c r="B55035">
        <v>280</v>
      </c>
      <c r="C55035" t="s">
        <v>6345</v>
      </c>
      <c r="D55035" s="4">
        <v>5681.25</v>
      </c>
      <c r="E55035" t="str">
        <f>+_xlfn.XLOOKUP(C55035,'Ark2'!A:A,'Ark2'!C:C,"",0,1)</f>
        <v>79446912</v>
      </c>
    </row>
    <row r="55036" spans="1:5" x14ac:dyDescent="0.25">
      <c r="A55036" s="2">
        <v>44593</v>
      </c>
      <c r="B55036">
        <v>280</v>
      </c>
      <c r="C55036" t="s">
        <v>3039</v>
      </c>
      <c r="D55036" s="4">
        <v>48625</v>
      </c>
      <c r="E55036" t="str">
        <f>+_xlfn.XLOOKUP(C55036,'Ark2'!A:A,'Ark2'!C:C,"",0,1)</f>
        <v/>
      </c>
    </row>
    <row r="55037" spans="1:5" x14ac:dyDescent="0.25">
      <c r="A55037" s="2">
        <v>44593</v>
      </c>
      <c r="B55037">
        <v>280</v>
      </c>
      <c r="C55037" t="s">
        <v>3505</v>
      </c>
      <c r="D55037" s="4">
        <v>4806.25</v>
      </c>
      <c r="E55037" t="str">
        <f>+_xlfn.XLOOKUP(C55037,'Ark2'!A:A,'Ark2'!C:C,"",0,1)</f>
        <v>24608212</v>
      </c>
    </row>
    <row r="55038" spans="1:5" x14ac:dyDescent="0.25">
      <c r="A55038" s="2">
        <v>44593</v>
      </c>
      <c r="B55038">
        <v>280</v>
      </c>
      <c r="C55038" t="s">
        <v>1052</v>
      </c>
      <c r="D55038" s="4">
        <v>1556.25</v>
      </c>
      <c r="E55038" t="str">
        <f>+_xlfn.XLOOKUP(C55038,'Ark2'!A:A,'Ark2'!C:C,"",0,1)</f>
        <v/>
      </c>
    </row>
    <row r="55039" spans="1:5" x14ac:dyDescent="0.25">
      <c r="A55039" s="2">
        <v>44593</v>
      </c>
      <c r="B55039">
        <v>280</v>
      </c>
      <c r="C55039" t="s">
        <v>10574</v>
      </c>
      <c r="D55039" s="4">
        <v>14431.25</v>
      </c>
      <c r="E55039" t="str">
        <f>+_xlfn.XLOOKUP(C55039,'Ark2'!A:A,'Ark2'!C:C,"",0,1)</f>
        <v>51087119</v>
      </c>
    </row>
    <row r="55040" spans="1:5" x14ac:dyDescent="0.25">
      <c r="A55040" s="2">
        <v>44593</v>
      </c>
      <c r="B55040">
        <v>280</v>
      </c>
      <c r="C55040" t="s">
        <v>10575</v>
      </c>
      <c r="D55040" s="4">
        <v>5681.25</v>
      </c>
      <c r="E55040" t="str">
        <f>+_xlfn.XLOOKUP(C55040,'Ark2'!A:A,'Ark2'!C:C,"",0,1)</f>
        <v>35659161</v>
      </c>
    </row>
    <row r="55041" spans="1:5" x14ac:dyDescent="0.25">
      <c r="A55041" s="2">
        <v>44593</v>
      </c>
      <c r="B55041">
        <v>280</v>
      </c>
      <c r="C55041" t="s">
        <v>4706</v>
      </c>
      <c r="D55041" s="4">
        <v>-9736.25</v>
      </c>
      <c r="E55041" t="str">
        <f>+_xlfn.XLOOKUP(C55041,'Ark2'!A:A,'Ark2'!C:C,"",0,1)</f>
        <v/>
      </c>
    </row>
    <row r="55042" spans="1:5" x14ac:dyDescent="0.25">
      <c r="A55042" s="2">
        <v>44593</v>
      </c>
      <c r="B55042">
        <v>280</v>
      </c>
      <c r="C55042" t="s">
        <v>1067</v>
      </c>
      <c r="D55042" s="4">
        <v>17116.37</v>
      </c>
      <c r="E55042" t="str">
        <f>+_xlfn.XLOOKUP(C55042,'Ark2'!A:A,'Ark2'!C:C,"",0,1)</f>
        <v>DE134356185</v>
      </c>
    </row>
    <row r="55043" spans="1:5" x14ac:dyDescent="0.25">
      <c r="A55043" s="2">
        <v>44593</v>
      </c>
      <c r="B55043">
        <v>280</v>
      </c>
      <c r="C55043" t="s">
        <v>10068</v>
      </c>
      <c r="D55043" s="4">
        <v>6431.25</v>
      </c>
      <c r="E55043" t="str">
        <f>+_xlfn.XLOOKUP(C55043,'Ark2'!A:A,'Ark2'!C:C,"",0,1)</f>
        <v/>
      </c>
    </row>
    <row r="55044" spans="1:5" x14ac:dyDescent="0.25">
      <c r="A55044" s="2">
        <v>44593</v>
      </c>
      <c r="B55044">
        <v>280</v>
      </c>
      <c r="C55044" t="s">
        <v>10069</v>
      </c>
      <c r="D55044" s="4">
        <v>4806.25</v>
      </c>
      <c r="E55044" t="str">
        <f>+_xlfn.XLOOKUP(C55044,'Ark2'!A:A,'Ark2'!C:C,"",0,1)</f>
        <v/>
      </c>
    </row>
    <row r="55045" spans="1:5" x14ac:dyDescent="0.25">
      <c r="A55045" s="2">
        <v>44593</v>
      </c>
      <c r="B55045">
        <v>280</v>
      </c>
      <c r="C55045" t="s">
        <v>10576</v>
      </c>
      <c r="D55045" s="4">
        <v>30056.25</v>
      </c>
      <c r="E55045" t="str">
        <f>+_xlfn.XLOOKUP(C55045,'Ark2'!A:A,'Ark2'!C:C,"",0,1)</f>
        <v>24255298</v>
      </c>
    </row>
    <row r="55046" spans="1:5" x14ac:dyDescent="0.25">
      <c r="A55046" s="2">
        <v>44593</v>
      </c>
      <c r="B55046">
        <v>280</v>
      </c>
      <c r="C55046" t="s">
        <v>10577</v>
      </c>
      <c r="D55046" s="4">
        <v>6556.25</v>
      </c>
      <c r="E55046" t="str">
        <f>+_xlfn.XLOOKUP(C55046,'Ark2'!A:A,'Ark2'!C:C,"",0,1)</f>
        <v>32592740</v>
      </c>
    </row>
    <row r="55047" spans="1:5" x14ac:dyDescent="0.25">
      <c r="A55047" s="2">
        <v>44593</v>
      </c>
      <c r="B55047">
        <v>280</v>
      </c>
      <c r="C55047" t="s">
        <v>10578</v>
      </c>
      <c r="D55047" s="4">
        <v>5806.25</v>
      </c>
      <c r="E55047" t="str">
        <f>+_xlfn.XLOOKUP(C55047,'Ark2'!A:A,'Ark2'!C:C,"",0,1)</f>
        <v>64704710</v>
      </c>
    </row>
    <row r="55048" spans="1:5" x14ac:dyDescent="0.25">
      <c r="A55048" s="2">
        <v>44593</v>
      </c>
      <c r="B55048">
        <v>280</v>
      </c>
      <c r="C55048" t="s">
        <v>6358</v>
      </c>
      <c r="D55048" s="4">
        <v>5681.25</v>
      </c>
      <c r="E55048" t="str">
        <f>+_xlfn.XLOOKUP(C55048,'Ark2'!A:A,'Ark2'!C:C,"",0,1)</f>
        <v>29135983</v>
      </c>
    </row>
    <row r="55049" spans="1:5" x14ac:dyDescent="0.25">
      <c r="A55049" s="2">
        <v>44593</v>
      </c>
      <c r="B55049">
        <v>280</v>
      </c>
      <c r="C55049" t="s">
        <v>1075</v>
      </c>
      <c r="D55049" s="4">
        <v>-12030</v>
      </c>
      <c r="E55049" t="str">
        <f>+_xlfn.XLOOKUP(C55049,'Ark2'!A:A,'Ark2'!C:C,"",0,1)</f>
        <v>32555063</v>
      </c>
    </row>
    <row r="55050" spans="1:5" x14ac:dyDescent="0.25">
      <c r="A55050" s="2">
        <v>44593</v>
      </c>
      <c r="B55050">
        <v>280</v>
      </c>
      <c r="C55050" t="s">
        <v>1077</v>
      </c>
      <c r="D55050" s="4">
        <v>4056.25</v>
      </c>
      <c r="E55050" t="str">
        <f>+_xlfn.XLOOKUP(C55050,'Ark2'!A:A,'Ark2'!C:C,"",0,1)</f>
        <v>67037111</v>
      </c>
    </row>
    <row r="55051" spans="1:5" x14ac:dyDescent="0.25">
      <c r="A55051" s="2">
        <v>44593</v>
      </c>
      <c r="B55051">
        <v>280</v>
      </c>
      <c r="C55051" t="s">
        <v>5074</v>
      </c>
      <c r="D55051" s="4">
        <v>2306.25</v>
      </c>
      <c r="E55051" t="str">
        <f>+_xlfn.XLOOKUP(C55051,'Ark2'!A:A,'Ark2'!C:C,"",0,1)</f>
        <v>31831067</v>
      </c>
    </row>
    <row r="55052" spans="1:5" x14ac:dyDescent="0.25">
      <c r="A55052" s="2">
        <v>44593</v>
      </c>
      <c r="B55052">
        <v>280</v>
      </c>
      <c r="C55052" t="s">
        <v>1883</v>
      </c>
      <c r="D55052" s="4">
        <v>20056.25</v>
      </c>
      <c r="E55052" t="str">
        <f>+_xlfn.XLOOKUP(C55052,'Ark2'!A:A,'Ark2'!C:C,"",0,1)</f>
        <v>44864312</v>
      </c>
    </row>
    <row r="55053" spans="1:5" x14ac:dyDescent="0.25">
      <c r="A55053" s="2">
        <v>44593</v>
      </c>
      <c r="B55053">
        <v>280</v>
      </c>
      <c r="C55053" t="s">
        <v>20</v>
      </c>
      <c r="D55053" s="4">
        <v>102743.75</v>
      </c>
      <c r="E55053" t="str">
        <f>+_xlfn.XLOOKUP(C55053,'Ark2'!A:A,'Ark2'!C:C,"",0,1)</f>
        <v>55828415</v>
      </c>
    </row>
    <row r="55054" spans="1:5" x14ac:dyDescent="0.25">
      <c r="A55054" s="2">
        <v>44593</v>
      </c>
      <c r="B55054">
        <v>280</v>
      </c>
      <c r="C55054" t="s">
        <v>3058</v>
      </c>
      <c r="D55054" s="4">
        <v>3556.25</v>
      </c>
      <c r="E55054" t="str">
        <f>+_xlfn.XLOOKUP(C55054,'Ark2'!A:A,'Ark2'!C:C,"",0,1)</f>
        <v>10775345</v>
      </c>
    </row>
    <row r="55055" spans="1:5" x14ac:dyDescent="0.25">
      <c r="A55055" s="2">
        <v>44593</v>
      </c>
      <c r="B55055">
        <v>280</v>
      </c>
      <c r="C55055" t="s">
        <v>1082</v>
      </c>
      <c r="D55055" s="4">
        <v>37556.25</v>
      </c>
      <c r="E55055" t="str">
        <f>+_xlfn.XLOOKUP(C55055,'Ark2'!A:A,'Ark2'!C:C,"",0,1)</f>
        <v>16276111</v>
      </c>
    </row>
    <row r="55056" spans="1:5" x14ac:dyDescent="0.25">
      <c r="A55056" s="2">
        <v>44593</v>
      </c>
      <c r="B55056">
        <v>280</v>
      </c>
      <c r="C55056" t="s">
        <v>10579</v>
      </c>
      <c r="D55056" s="4">
        <v>7181.25</v>
      </c>
      <c r="E55056">
        <f>+_xlfn.XLOOKUP(C55056,'Ark2'!A:A,'Ark2'!C:C,"",0,1)</f>
        <v>0</v>
      </c>
    </row>
    <row r="55057" spans="1:5" x14ac:dyDescent="0.25">
      <c r="A55057" s="2">
        <v>44593</v>
      </c>
      <c r="B55057">
        <v>280</v>
      </c>
      <c r="C55057" t="s">
        <v>6364</v>
      </c>
      <c r="D55057" s="4">
        <v>-21673.75</v>
      </c>
      <c r="E55057" t="str">
        <f>+_xlfn.XLOOKUP(C55057,'Ark2'!A:A,'Ark2'!C:C,"",0,1)</f>
        <v/>
      </c>
    </row>
    <row r="55058" spans="1:5" x14ac:dyDescent="0.25">
      <c r="A55058" s="2">
        <v>44593</v>
      </c>
      <c r="B55058">
        <v>280</v>
      </c>
      <c r="C55058" t="s">
        <v>7673</v>
      </c>
      <c r="D55058" s="4">
        <v>21493.75</v>
      </c>
      <c r="E55058" t="str">
        <f>+_xlfn.XLOOKUP(C55058,'Ark2'!A:A,'Ark2'!C:C,"",0,1)</f>
        <v>33258453</v>
      </c>
    </row>
    <row r="55059" spans="1:5" x14ac:dyDescent="0.25">
      <c r="A55059" s="2">
        <v>44593</v>
      </c>
      <c r="B55059">
        <v>280</v>
      </c>
      <c r="C55059" t="s">
        <v>5392</v>
      </c>
      <c r="D55059" s="4">
        <v>5681.25</v>
      </c>
      <c r="E55059" t="str">
        <f>+_xlfn.XLOOKUP(C55059,'Ark2'!A:A,'Ark2'!C:C,"",0,1)</f>
        <v>34205922</v>
      </c>
    </row>
    <row r="55060" spans="1:5" x14ac:dyDescent="0.25">
      <c r="A55060" s="2">
        <v>44593</v>
      </c>
      <c r="B55060">
        <v>280</v>
      </c>
      <c r="C55060" t="s">
        <v>377</v>
      </c>
      <c r="D55060" s="4">
        <v>8750</v>
      </c>
      <c r="E55060" t="str">
        <f>+_xlfn.XLOOKUP(C55060,'Ark2'!A:A,'Ark2'!C:C,"",0,1)</f>
        <v>31119103</v>
      </c>
    </row>
    <row r="55061" spans="1:5" x14ac:dyDescent="0.25">
      <c r="A55061" s="2">
        <v>44593</v>
      </c>
      <c r="B55061">
        <v>285</v>
      </c>
      <c r="C55061" t="s">
        <v>10074</v>
      </c>
      <c r="D55061" s="4">
        <v>21025.62</v>
      </c>
      <c r="E55061" t="str">
        <f>+_xlfn.XLOOKUP(C55061,'Ark2'!A:A,'Ark2'!C:C,"",0,1)</f>
        <v>40929436</v>
      </c>
    </row>
    <row r="55062" spans="1:5" x14ac:dyDescent="0.25">
      <c r="A55062" s="2">
        <v>44593</v>
      </c>
      <c r="B55062">
        <v>285</v>
      </c>
      <c r="C55062" t="s">
        <v>7826</v>
      </c>
      <c r="D55062" s="4">
        <v>1924.08</v>
      </c>
      <c r="E55062">
        <f>+_xlfn.XLOOKUP(C55062,'Ark2'!A:A,'Ark2'!C:C,"",0,1)</f>
        <v>0</v>
      </c>
    </row>
    <row r="55063" spans="1:5" x14ac:dyDescent="0.25">
      <c r="A55063" s="2">
        <v>44593</v>
      </c>
      <c r="B55063">
        <v>285</v>
      </c>
      <c r="C55063" t="s">
        <v>6866</v>
      </c>
      <c r="D55063" s="4">
        <v>2595.34</v>
      </c>
      <c r="E55063">
        <f>+_xlfn.XLOOKUP(C55063,'Ark2'!A:A,'Ark2'!C:C,"",0,1)</f>
        <v>0</v>
      </c>
    </row>
    <row r="55064" spans="1:5" x14ac:dyDescent="0.25">
      <c r="A55064" s="2">
        <v>44593</v>
      </c>
      <c r="B55064">
        <v>285</v>
      </c>
      <c r="C55064" t="s">
        <v>10075</v>
      </c>
      <c r="D55064" s="4">
        <v>1055.05</v>
      </c>
      <c r="E55064" t="str">
        <f>+_xlfn.XLOOKUP(C55064,'Ark2'!A:A,'Ark2'!C:C,"",0,1)</f>
        <v/>
      </c>
    </row>
    <row r="55065" spans="1:5" x14ac:dyDescent="0.25">
      <c r="A55065" s="2">
        <v>44593</v>
      </c>
      <c r="B55065">
        <v>285</v>
      </c>
      <c r="C55065" t="s">
        <v>10580</v>
      </c>
      <c r="D55065" s="4">
        <v>3283.98</v>
      </c>
      <c r="E55065">
        <f>+_xlfn.XLOOKUP(C55065,'Ark2'!A:A,'Ark2'!C:C,"",0,1)</f>
        <v>0</v>
      </c>
    </row>
    <row r="55066" spans="1:5" x14ac:dyDescent="0.25">
      <c r="A55066" s="2">
        <v>44593</v>
      </c>
      <c r="B55066">
        <v>285</v>
      </c>
      <c r="C55066" t="s">
        <v>9836</v>
      </c>
      <c r="D55066" s="4">
        <v>1945.4100000000003</v>
      </c>
      <c r="E55066" t="str">
        <f>+_xlfn.XLOOKUP(C55066,'Ark2'!A:A,'Ark2'!C:C,"",0,1)</f>
        <v/>
      </c>
    </row>
    <row r="55067" spans="1:5" x14ac:dyDescent="0.25">
      <c r="A55067" s="2">
        <v>44593</v>
      </c>
      <c r="B55067">
        <v>285</v>
      </c>
      <c r="C55067" t="s">
        <v>10313</v>
      </c>
      <c r="D55067" s="4">
        <v>1059</v>
      </c>
      <c r="E55067" t="str">
        <f>+_xlfn.XLOOKUP(C55067,'Ark2'!A:A,'Ark2'!C:C,"",0,1)</f>
        <v/>
      </c>
    </row>
    <row r="55068" spans="1:5" x14ac:dyDescent="0.25">
      <c r="A55068" s="2">
        <v>44593</v>
      </c>
      <c r="B55068">
        <v>285</v>
      </c>
      <c r="C55068" t="s">
        <v>6956</v>
      </c>
      <c r="D55068" s="4">
        <v>2286.56</v>
      </c>
      <c r="E55068" t="str">
        <f>+_xlfn.XLOOKUP(C55068,'Ark2'!A:A,'Ark2'!C:C,"",0,1)</f>
        <v>28285035</v>
      </c>
    </row>
    <row r="55069" spans="1:5" x14ac:dyDescent="0.25">
      <c r="A55069" s="2">
        <v>44593</v>
      </c>
      <c r="B55069">
        <v>285</v>
      </c>
      <c r="C55069" t="s">
        <v>1445</v>
      </c>
      <c r="D55069" s="4">
        <v>446332.02</v>
      </c>
      <c r="E55069" t="str">
        <f>+_xlfn.XLOOKUP(C55069,'Ark2'!A:A,'Ark2'!C:C,"",0,1)</f>
        <v>25601920</v>
      </c>
    </row>
    <row r="55070" spans="1:5" x14ac:dyDescent="0.25">
      <c r="A55070" s="2">
        <v>44593</v>
      </c>
      <c r="B55070">
        <v>285</v>
      </c>
      <c r="C55070" t="s">
        <v>6369</v>
      </c>
      <c r="D55070" s="4">
        <v>29289.360000000001</v>
      </c>
      <c r="E55070" t="str">
        <f>+_xlfn.XLOOKUP(C55070,'Ark2'!A:A,'Ark2'!C:C,"",0,1)</f>
        <v>12516479</v>
      </c>
    </row>
    <row r="55071" spans="1:5" x14ac:dyDescent="0.25">
      <c r="A55071" s="2">
        <v>44593</v>
      </c>
      <c r="B55071">
        <v>285</v>
      </c>
      <c r="C55071" t="s">
        <v>10581</v>
      </c>
      <c r="D55071" s="4">
        <v>1179.73</v>
      </c>
      <c r="E55071">
        <f>+_xlfn.XLOOKUP(C55071,'Ark2'!A:A,'Ark2'!C:C,"",0,1)</f>
        <v>0</v>
      </c>
    </row>
    <row r="55072" spans="1:5" x14ac:dyDescent="0.25">
      <c r="A55072" s="2">
        <v>44593</v>
      </c>
      <c r="B55072">
        <v>285</v>
      </c>
      <c r="C55072" t="s">
        <v>924</v>
      </c>
      <c r="D55072" s="4">
        <v>42268.75</v>
      </c>
      <c r="E55072" t="str">
        <f>+_xlfn.XLOOKUP(C55072,'Ark2'!A:A,'Ark2'!C:C,"",0,1)</f>
        <v>30060946</v>
      </c>
    </row>
    <row r="55073" spans="1:5" x14ac:dyDescent="0.25">
      <c r="A55073" s="2">
        <v>44593</v>
      </c>
      <c r="B55073">
        <v>285</v>
      </c>
      <c r="C55073" t="s">
        <v>10467</v>
      </c>
      <c r="D55073" s="4">
        <v>181197.33</v>
      </c>
      <c r="E55073">
        <f>+_xlfn.XLOOKUP(C55073,'Ark2'!A:A,'Ark2'!C:C,"",0,1)</f>
        <v>0</v>
      </c>
    </row>
    <row r="55074" spans="1:5" x14ac:dyDescent="0.25">
      <c r="A55074" s="2">
        <v>44593</v>
      </c>
      <c r="B55074">
        <v>285</v>
      </c>
      <c r="C55074" t="s">
        <v>8873</v>
      </c>
      <c r="D55074" s="4">
        <v>41811</v>
      </c>
      <c r="E55074" t="str">
        <f>+_xlfn.XLOOKUP(C55074,'Ark2'!A:A,'Ark2'!C:C,"",0,1)</f>
        <v>29175489</v>
      </c>
    </row>
    <row r="55075" spans="1:5" x14ac:dyDescent="0.25">
      <c r="A55075" s="2">
        <v>44593</v>
      </c>
      <c r="B55075">
        <v>285</v>
      </c>
      <c r="C55075" t="s">
        <v>3035</v>
      </c>
      <c r="D55075" s="4">
        <v>15942.63</v>
      </c>
      <c r="E55075" t="str">
        <f>+_xlfn.XLOOKUP(C55075,'Ark2'!A:A,'Ark2'!C:C,"",0,1)</f>
        <v>25165160</v>
      </c>
    </row>
    <row r="55076" spans="1:5" x14ac:dyDescent="0.25">
      <c r="A55076" s="2">
        <v>44593</v>
      </c>
      <c r="B55076">
        <v>285</v>
      </c>
      <c r="C55076" t="s">
        <v>6372</v>
      </c>
      <c r="D55076" s="4">
        <v>429179.39</v>
      </c>
      <c r="E55076" t="str">
        <f>+_xlfn.XLOOKUP(C55076,'Ark2'!A:A,'Ark2'!C:C,"",0,1)</f>
        <v/>
      </c>
    </row>
    <row r="55077" spans="1:5" x14ac:dyDescent="0.25">
      <c r="A55077" s="2">
        <v>44593</v>
      </c>
      <c r="B55077">
        <v>285</v>
      </c>
      <c r="C55077" t="s">
        <v>1428</v>
      </c>
      <c r="D55077" s="4">
        <v>1404752.8199999998</v>
      </c>
      <c r="E55077" t="str">
        <f>+_xlfn.XLOOKUP(C55077,'Ark2'!A:A,'Ark2'!C:C,"",0,1)</f>
        <v>26759722</v>
      </c>
    </row>
    <row r="55078" spans="1:5" x14ac:dyDescent="0.25">
      <c r="A55078" s="2">
        <v>44593</v>
      </c>
      <c r="B55078">
        <v>285</v>
      </c>
      <c r="C55078" t="s">
        <v>7748</v>
      </c>
      <c r="D55078" s="4">
        <v>1330350</v>
      </c>
      <c r="E55078" t="str">
        <f>+_xlfn.XLOOKUP(C55078,'Ark2'!A:A,'Ark2'!C:C,"",0,1)</f>
        <v>10073022</v>
      </c>
    </row>
    <row r="55079" spans="1:5" x14ac:dyDescent="0.25">
      <c r="A55079" s="2">
        <v>44593</v>
      </c>
      <c r="B55079">
        <v>285</v>
      </c>
      <c r="C55079" t="s">
        <v>6869</v>
      </c>
      <c r="D55079" s="4">
        <v>654611.25</v>
      </c>
      <c r="E55079" t="str">
        <f>+_xlfn.XLOOKUP(C55079,'Ark2'!A:A,'Ark2'!C:C,"",0,1)</f>
        <v>38496794</v>
      </c>
    </row>
    <row r="55080" spans="1:5" x14ac:dyDescent="0.25">
      <c r="A55080" s="2">
        <v>44593</v>
      </c>
      <c r="B55080">
        <v>285</v>
      </c>
      <c r="C55080" t="s">
        <v>10582</v>
      </c>
      <c r="D55080" s="4">
        <v>3712.5</v>
      </c>
      <c r="E55080" t="str">
        <f>+_xlfn.XLOOKUP(C55080,'Ark2'!A:A,'Ark2'!C:C,"",0,1)</f>
        <v>20921099</v>
      </c>
    </row>
    <row r="55081" spans="1:5" x14ac:dyDescent="0.25">
      <c r="A55081" s="2">
        <v>44593</v>
      </c>
      <c r="B55081">
        <v>285</v>
      </c>
      <c r="C55081" t="s">
        <v>6375</v>
      </c>
      <c r="D55081" s="4">
        <v>87386.16</v>
      </c>
      <c r="E55081" t="str">
        <f>+_xlfn.XLOOKUP(C55081,'Ark2'!A:A,'Ark2'!C:C,"",0,1)</f>
        <v>32292763</v>
      </c>
    </row>
    <row r="55082" spans="1:5" x14ac:dyDescent="0.25">
      <c r="A55082" s="2">
        <v>44593</v>
      </c>
      <c r="B55082">
        <v>285</v>
      </c>
      <c r="C55082" t="s">
        <v>6377</v>
      </c>
      <c r="D55082" s="4">
        <v>106620.37</v>
      </c>
      <c r="E55082" t="str">
        <f>+_xlfn.XLOOKUP(C55082,'Ark2'!A:A,'Ark2'!C:C,"",0,1)</f>
        <v>33376146</v>
      </c>
    </row>
    <row r="55083" spans="1:5" x14ac:dyDescent="0.25">
      <c r="A55083" s="2">
        <v>44593</v>
      </c>
      <c r="B55083">
        <v>285</v>
      </c>
      <c r="C55083" t="s">
        <v>8100</v>
      </c>
      <c r="D55083" s="4">
        <v>5641.43</v>
      </c>
      <c r="E55083" t="str">
        <f>+_xlfn.XLOOKUP(C55083,'Ark2'!A:A,'Ark2'!C:C,"",0,1)</f>
        <v>10048265</v>
      </c>
    </row>
    <row r="55084" spans="1:5" x14ac:dyDescent="0.25">
      <c r="A55084" s="2">
        <v>44593</v>
      </c>
      <c r="B55084">
        <v>285</v>
      </c>
      <c r="C55084" t="s">
        <v>6379</v>
      </c>
      <c r="D55084" s="4">
        <v>14500</v>
      </c>
      <c r="E55084" t="str">
        <f>+_xlfn.XLOOKUP(C55084,'Ark2'!A:A,'Ark2'!C:C,"",0,1)</f>
        <v>63642010</v>
      </c>
    </row>
    <row r="55085" spans="1:5" x14ac:dyDescent="0.25">
      <c r="A55085" s="2">
        <v>44593</v>
      </c>
      <c r="B55085">
        <v>285</v>
      </c>
      <c r="C55085" t="s">
        <v>6382</v>
      </c>
      <c r="D55085" s="4">
        <v>49643.99</v>
      </c>
      <c r="E55085" t="str">
        <f>+_xlfn.XLOOKUP(C55085,'Ark2'!A:A,'Ark2'!C:C,"",0,1)</f>
        <v/>
      </c>
    </row>
    <row r="55086" spans="1:5" x14ac:dyDescent="0.25">
      <c r="A55086" s="2">
        <v>44593</v>
      </c>
      <c r="B55086">
        <v>285</v>
      </c>
      <c r="C55086" t="s">
        <v>6384</v>
      </c>
      <c r="D55086" s="4">
        <v>6556.25</v>
      </c>
      <c r="E55086" t="str">
        <f>+_xlfn.XLOOKUP(C55086,'Ark2'!A:A,'Ark2'!C:C,"",0,1)</f>
        <v>32667732</v>
      </c>
    </row>
    <row r="55087" spans="1:5" x14ac:dyDescent="0.25">
      <c r="A55087" s="2">
        <v>44593</v>
      </c>
      <c r="B55087">
        <v>285</v>
      </c>
      <c r="C55087" t="s">
        <v>5888</v>
      </c>
      <c r="D55087" s="4">
        <v>6287.5</v>
      </c>
      <c r="E55087" t="str">
        <f>+_xlfn.XLOOKUP(C55087,'Ark2'!A:A,'Ark2'!C:C,"",0,1)</f>
        <v>24235211</v>
      </c>
    </row>
    <row r="55088" spans="1:5" x14ac:dyDescent="0.25">
      <c r="A55088" s="2">
        <v>44593</v>
      </c>
      <c r="B55088">
        <v>305</v>
      </c>
      <c r="C55088" t="s">
        <v>9839</v>
      </c>
      <c r="D55088" s="4">
        <v>19865.91</v>
      </c>
      <c r="E55088">
        <f>+_xlfn.XLOOKUP(C55088,'Ark2'!A:A,'Ark2'!C:C,"",0,1)</f>
        <v>0</v>
      </c>
    </row>
    <row r="55089" spans="1:5" x14ac:dyDescent="0.25">
      <c r="A55089" s="2">
        <v>44593</v>
      </c>
      <c r="B55089">
        <v>305</v>
      </c>
      <c r="C55089" t="s">
        <v>6874</v>
      </c>
      <c r="D55089" s="4">
        <v>2987.5</v>
      </c>
      <c r="E55089" t="str">
        <f>+_xlfn.XLOOKUP(C55089,'Ark2'!A:A,'Ark2'!C:C,"",0,1)</f>
        <v>37522724</v>
      </c>
    </row>
    <row r="55090" spans="1:5" x14ac:dyDescent="0.25">
      <c r="A55090" s="2">
        <v>44593</v>
      </c>
      <c r="B55090">
        <v>305</v>
      </c>
      <c r="C55090" t="s">
        <v>10583</v>
      </c>
      <c r="D55090" s="4">
        <v>152.09</v>
      </c>
      <c r="E55090">
        <f>+_xlfn.XLOOKUP(C55090,'Ark2'!A:A,'Ark2'!C:C,"",0,1)</f>
        <v>0</v>
      </c>
    </row>
    <row r="55091" spans="1:5" x14ac:dyDescent="0.25">
      <c r="A55091" s="2">
        <v>44593</v>
      </c>
      <c r="B55091">
        <v>305</v>
      </c>
      <c r="C55091" t="s">
        <v>9530</v>
      </c>
      <c r="D55091" s="4">
        <v>2589.08</v>
      </c>
      <c r="E55091">
        <f>+_xlfn.XLOOKUP(C55091,'Ark2'!A:A,'Ark2'!C:C,"",0,1)</f>
        <v>0</v>
      </c>
    </row>
    <row r="55092" spans="1:5" x14ac:dyDescent="0.25">
      <c r="A55092" s="2">
        <v>44593</v>
      </c>
      <c r="B55092">
        <v>305</v>
      </c>
      <c r="C55092" t="s">
        <v>9531</v>
      </c>
      <c r="D55092" s="4">
        <v>620.11</v>
      </c>
      <c r="E55092">
        <f>+_xlfn.XLOOKUP(C55092,'Ark2'!A:A,'Ark2'!C:C,"",0,1)</f>
        <v>0</v>
      </c>
    </row>
    <row r="55093" spans="1:5" x14ac:dyDescent="0.25">
      <c r="A55093" s="2">
        <v>44593</v>
      </c>
      <c r="B55093">
        <v>305</v>
      </c>
      <c r="C55093" t="s">
        <v>1095</v>
      </c>
      <c r="D55093" s="4">
        <v>3187.91</v>
      </c>
      <c r="E55093" t="str">
        <f>+_xlfn.XLOOKUP(C55093,'Ark2'!A:A,'Ark2'!C:C,"",0,1)</f>
        <v>35638911</v>
      </c>
    </row>
    <row r="55094" spans="1:5" x14ac:dyDescent="0.25">
      <c r="A55094" s="2">
        <v>44593</v>
      </c>
      <c r="B55094">
        <v>305</v>
      </c>
      <c r="C55094" t="s">
        <v>47</v>
      </c>
      <c r="D55094" s="4">
        <v>-45026.25</v>
      </c>
      <c r="E55094" t="str">
        <f>+_xlfn.XLOOKUP(C55094,'Ark2'!A:A,'Ark2'!C:C,"",0,1)</f>
        <v>10134285</v>
      </c>
    </row>
    <row r="55095" spans="1:5" x14ac:dyDescent="0.25">
      <c r="A55095" s="2">
        <v>44593</v>
      </c>
      <c r="B55095">
        <v>305</v>
      </c>
      <c r="C55095" t="s">
        <v>172</v>
      </c>
      <c r="D55095" s="4">
        <v>27104.38</v>
      </c>
      <c r="E55095" t="str">
        <f>+_xlfn.XLOOKUP(C55095,'Ark2'!A:A,'Ark2'!C:C,"",0,1)</f>
        <v>10526949</v>
      </c>
    </row>
    <row r="55096" spans="1:5" x14ac:dyDescent="0.25">
      <c r="A55096" s="2">
        <v>44593</v>
      </c>
      <c r="B55096">
        <v>305</v>
      </c>
      <c r="C55096" t="s">
        <v>10314</v>
      </c>
      <c r="D55096" s="4">
        <v>4453.75</v>
      </c>
      <c r="E55096">
        <f>+_xlfn.XLOOKUP(C55096,'Ark2'!A:A,'Ark2'!C:C,"",0,1)</f>
        <v>0</v>
      </c>
    </row>
    <row r="55097" spans="1:5" x14ac:dyDescent="0.25">
      <c r="A55097" s="2">
        <v>44593</v>
      </c>
      <c r="B55097">
        <v>305</v>
      </c>
      <c r="C55097" t="s">
        <v>5738</v>
      </c>
      <c r="D55097" s="4">
        <v>-3473.89</v>
      </c>
      <c r="E55097" t="str">
        <f>+_xlfn.XLOOKUP(C55097,'Ark2'!A:A,'Ark2'!C:C,"",0,1)</f>
        <v>25115279</v>
      </c>
    </row>
    <row r="55098" spans="1:5" x14ac:dyDescent="0.25">
      <c r="A55098" s="2">
        <v>44593</v>
      </c>
      <c r="B55098">
        <v>305</v>
      </c>
      <c r="C55098" t="s">
        <v>1097</v>
      </c>
      <c r="D55098" s="4">
        <v>9264.34</v>
      </c>
      <c r="E55098" t="str">
        <f>+_xlfn.XLOOKUP(C55098,'Ark2'!A:A,'Ark2'!C:C,"",0,1)</f>
        <v/>
      </c>
    </row>
    <row r="55099" spans="1:5" x14ac:dyDescent="0.25">
      <c r="A55099" s="2">
        <v>44593</v>
      </c>
      <c r="B55099">
        <v>305</v>
      </c>
      <c r="C55099" t="s">
        <v>1098</v>
      </c>
      <c r="D55099" s="4">
        <v>-252.7</v>
      </c>
      <c r="E55099" t="str">
        <f>+_xlfn.XLOOKUP(C55099,'Ark2'!A:A,'Ark2'!C:C,"",0,1)</f>
        <v>46168313</v>
      </c>
    </row>
    <row r="55100" spans="1:5" x14ac:dyDescent="0.25">
      <c r="A55100" s="2">
        <v>44593</v>
      </c>
      <c r="B55100">
        <v>305</v>
      </c>
      <c r="C55100" t="s">
        <v>57</v>
      </c>
      <c r="D55100" s="4">
        <v>836267.23999999987</v>
      </c>
      <c r="E55100" t="str">
        <f>+_xlfn.XLOOKUP(C55100,'Ark2'!A:A,'Ark2'!C:C,"",0,1)</f>
        <v>32468349</v>
      </c>
    </row>
    <row r="55101" spans="1:5" x14ac:dyDescent="0.25">
      <c r="A55101" s="2">
        <v>44593</v>
      </c>
      <c r="B55101">
        <v>305</v>
      </c>
      <c r="C55101" t="s">
        <v>58</v>
      </c>
      <c r="D55101" s="4">
        <v>3265.63</v>
      </c>
      <c r="E55101" t="str">
        <f>+_xlfn.XLOOKUP(C55101,'Ark2'!A:A,'Ark2'!C:C,"",0,1)</f>
        <v>41963948</v>
      </c>
    </row>
    <row r="55102" spans="1:5" x14ac:dyDescent="0.25">
      <c r="A55102" s="2">
        <v>44593</v>
      </c>
      <c r="B55102">
        <v>305</v>
      </c>
      <c r="C55102" t="s">
        <v>1103</v>
      </c>
      <c r="D55102" s="4">
        <v>25406</v>
      </c>
      <c r="E55102" t="str">
        <f>+_xlfn.XLOOKUP(C55102,'Ark2'!A:A,'Ark2'!C:C,"",0,1)</f>
        <v>35210768</v>
      </c>
    </row>
    <row r="55103" spans="1:5" x14ac:dyDescent="0.25">
      <c r="A55103" s="2">
        <v>44593</v>
      </c>
      <c r="B55103">
        <v>305</v>
      </c>
      <c r="C55103" t="s">
        <v>924</v>
      </c>
      <c r="D55103" s="4">
        <v>413113.14999999997</v>
      </c>
      <c r="E55103" t="str">
        <f>+_xlfn.XLOOKUP(C55103,'Ark2'!A:A,'Ark2'!C:C,"",0,1)</f>
        <v>30060946</v>
      </c>
    </row>
    <row r="55104" spans="1:5" x14ac:dyDescent="0.25">
      <c r="A55104" s="2">
        <v>44593</v>
      </c>
      <c r="B55104">
        <v>305</v>
      </c>
      <c r="C55104" t="s">
        <v>10584</v>
      </c>
      <c r="D55104" s="4">
        <v>10297.56</v>
      </c>
      <c r="E55104" t="str">
        <f>+_xlfn.XLOOKUP(C55104,'Ark2'!A:A,'Ark2'!C:C,"",0,1)</f>
        <v>84364711</v>
      </c>
    </row>
    <row r="55105" spans="1:5" x14ac:dyDescent="0.25">
      <c r="A55105" s="2">
        <v>44593</v>
      </c>
      <c r="B55105">
        <v>305</v>
      </c>
      <c r="C55105" t="s">
        <v>1106</v>
      </c>
      <c r="D55105" s="4">
        <v>5830.630000000001</v>
      </c>
      <c r="E55105" t="str">
        <f>+_xlfn.XLOOKUP(C55105,'Ark2'!A:A,'Ark2'!C:C,"",0,1)</f>
        <v>15311819</v>
      </c>
    </row>
    <row r="55106" spans="1:5" x14ac:dyDescent="0.25">
      <c r="A55106" s="2">
        <v>44593</v>
      </c>
      <c r="B55106">
        <v>305</v>
      </c>
      <c r="C55106" t="s">
        <v>9014</v>
      </c>
      <c r="D55106" s="4">
        <v>1243.75</v>
      </c>
      <c r="E55106" t="str">
        <f>+_xlfn.XLOOKUP(C55106,'Ark2'!A:A,'Ark2'!C:C,"",0,1)</f>
        <v/>
      </c>
    </row>
    <row r="55107" spans="1:5" x14ac:dyDescent="0.25">
      <c r="A55107" s="2">
        <v>44593</v>
      </c>
      <c r="B55107">
        <v>305</v>
      </c>
      <c r="C55107" t="s">
        <v>2468</v>
      </c>
      <c r="D55107" s="4">
        <v>129688.70000000001</v>
      </c>
      <c r="E55107" t="str">
        <f>+_xlfn.XLOOKUP(C55107,'Ark2'!A:A,'Ark2'!C:C,"",0,1)</f>
        <v/>
      </c>
    </row>
    <row r="55108" spans="1:5" x14ac:dyDescent="0.25">
      <c r="A55108" s="2">
        <v>44593</v>
      </c>
      <c r="B55108">
        <v>305</v>
      </c>
      <c r="C55108" t="s">
        <v>311</v>
      </c>
      <c r="D55108" s="4">
        <v>723880.51</v>
      </c>
      <c r="E55108" t="str">
        <f>+_xlfn.XLOOKUP(C55108,'Ark2'!A:A,'Ark2'!C:C,"",0,1)</f>
        <v>58811211</v>
      </c>
    </row>
    <row r="55109" spans="1:5" x14ac:dyDescent="0.25">
      <c r="A55109" s="2">
        <v>44593</v>
      </c>
      <c r="B55109">
        <v>305</v>
      </c>
      <c r="C55109" t="s">
        <v>4268</v>
      </c>
      <c r="D55109" s="4">
        <v>-2816.54</v>
      </c>
      <c r="E55109" t="str">
        <f>+_xlfn.XLOOKUP(C55109,'Ark2'!A:A,'Ark2'!C:C,"",0,1)</f>
        <v>16271241</v>
      </c>
    </row>
    <row r="55110" spans="1:5" x14ac:dyDescent="0.25">
      <c r="A55110" s="2">
        <v>44593</v>
      </c>
      <c r="B55110">
        <v>305</v>
      </c>
      <c r="C55110" t="s">
        <v>75</v>
      </c>
      <c r="D55110" s="4">
        <v>3469.48</v>
      </c>
      <c r="E55110" t="str">
        <f>+_xlfn.XLOOKUP(C55110,'Ark2'!A:A,'Ark2'!C:C,"",0,1)</f>
        <v/>
      </c>
    </row>
    <row r="55111" spans="1:5" x14ac:dyDescent="0.25">
      <c r="A55111" s="2">
        <v>44593</v>
      </c>
      <c r="B55111">
        <v>305</v>
      </c>
      <c r="C55111" t="s">
        <v>10585</v>
      </c>
      <c r="D55111" s="4">
        <v>97006.59</v>
      </c>
      <c r="E55111" t="str">
        <f>+_xlfn.XLOOKUP(C55111,'Ark2'!A:A,'Ark2'!C:C,"",0,1)</f>
        <v>42372374</v>
      </c>
    </row>
    <row r="55112" spans="1:5" x14ac:dyDescent="0.25">
      <c r="A55112" s="2">
        <v>44593</v>
      </c>
      <c r="B55112">
        <v>305</v>
      </c>
      <c r="C55112" t="s">
        <v>5742</v>
      </c>
      <c r="D55112" s="4">
        <v>11039.21</v>
      </c>
      <c r="E55112" t="str">
        <f>+_xlfn.XLOOKUP(C55112,'Ark2'!A:A,'Ark2'!C:C,"",0,1)</f>
        <v>30541642</v>
      </c>
    </row>
    <row r="55113" spans="1:5" x14ac:dyDescent="0.25">
      <c r="A55113" s="2">
        <v>44593</v>
      </c>
      <c r="B55113">
        <v>305</v>
      </c>
      <c r="C55113" t="s">
        <v>87</v>
      </c>
      <c r="D55113" s="4">
        <v>3525</v>
      </c>
      <c r="E55113" t="str">
        <f>+_xlfn.XLOOKUP(C55113,'Ark2'!A:A,'Ark2'!C:C,"",0,1)</f>
        <v>33259247</v>
      </c>
    </row>
    <row r="55114" spans="1:5" x14ac:dyDescent="0.25">
      <c r="A55114" s="2">
        <v>44593</v>
      </c>
      <c r="B55114">
        <v>305</v>
      </c>
      <c r="C55114" t="s">
        <v>10586</v>
      </c>
      <c r="D55114" s="4">
        <v>10054.75</v>
      </c>
      <c r="E55114">
        <f>+_xlfn.XLOOKUP(C55114,'Ark2'!A:A,'Ark2'!C:C,"",0,1)</f>
        <v>0</v>
      </c>
    </row>
    <row r="55115" spans="1:5" x14ac:dyDescent="0.25">
      <c r="A55115" s="2">
        <v>44593</v>
      </c>
      <c r="B55115">
        <v>305</v>
      </c>
      <c r="C55115" t="s">
        <v>498</v>
      </c>
      <c r="D55115" s="4">
        <v>9465</v>
      </c>
      <c r="E55115" t="str">
        <f>+_xlfn.XLOOKUP(C55115,'Ark2'!A:A,'Ark2'!C:C,"",0,1)</f>
        <v>19056171</v>
      </c>
    </row>
    <row r="55116" spans="1:5" x14ac:dyDescent="0.25">
      <c r="A55116" s="2">
        <v>44593</v>
      </c>
      <c r="B55116">
        <v>305</v>
      </c>
      <c r="C55116" t="s">
        <v>2245</v>
      </c>
      <c r="D55116" s="4">
        <v>20847.760000000002</v>
      </c>
      <c r="E55116" t="str">
        <f>+_xlfn.XLOOKUP(C55116,'Ark2'!A:A,'Ark2'!C:C,"",0,1)</f>
        <v>51148819</v>
      </c>
    </row>
    <row r="55117" spans="1:5" x14ac:dyDescent="0.25">
      <c r="A55117" s="2">
        <v>44593</v>
      </c>
      <c r="B55117">
        <v>305</v>
      </c>
      <c r="C55117" t="s">
        <v>10587</v>
      </c>
      <c r="D55117" s="4">
        <v>4631.88</v>
      </c>
      <c r="E55117">
        <f>+_xlfn.XLOOKUP(C55117,'Ark2'!A:A,'Ark2'!C:C,"",0,1)</f>
        <v>0</v>
      </c>
    </row>
    <row r="55118" spans="1:5" x14ac:dyDescent="0.25">
      <c r="A55118" s="2">
        <v>44593</v>
      </c>
      <c r="B55118">
        <v>305</v>
      </c>
      <c r="C55118" t="s">
        <v>2474</v>
      </c>
      <c r="D55118" s="4">
        <v>814.88</v>
      </c>
      <c r="E55118">
        <f>+_xlfn.XLOOKUP(C55118,'Ark2'!A:A,'Ark2'!C:C,"",0,1)</f>
        <v>0</v>
      </c>
    </row>
    <row r="55119" spans="1:5" x14ac:dyDescent="0.25">
      <c r="A55119" s="2">
        <v>44593</v>
      </c>
      <c r="B55119">
        <v>305</v>
      </c>
      <c r="C55119" t="s">
        <v>761</v>
      </c>
      <c r="D55119" s="4">
        <v>18210.88</v>
      </c>
      <c r="E55119" t="str">
        <f>+_xlfn.XLOOKUP(C55119,'Ark2'!A:A,'Ark2'!C:C,"",0,1)</f>
        <v>12719248</v>
      </c>
    </row>
    <row r="55120" spans="1:5" x14ac:dyDescent="0.25">
      <c r="A55120" s="2">
        <v>44593</v>
      </c>
      <c r="B55120">
        <v>305</v>
      </c>
      <c r="C55120" t="s">
        <v>356</v>
      </c>
      <c r="D55120" s="4">
        <v>1175.53</v>
      </c>
      <c r="E55120" t="str">
        <f>+_xlfn.XLOOKUP(C55120,'Ark2'!A:A,'Ark2'!C:C,"",0,1)</f>
        <v>36200022</v>
      </c>
    </row>
    <row r="55121" spans="1:5" x14ac:dyDescent="0.25">
      <c r="A55121" s="2">
        <v>44593</v>
      </c>
      <c r="B55121">
        <v>305</v>
      </c>
      <c r="C55121" t="s">
        <v>6831</v>
      </c>
      <c r="D55121" s="4">
        <v>14647.33</v>
      </c>
      <c r="E55121" t="str">
        <f>+_xlfn.XLOOKUP(C55121,'Ark2'!A:A,'Ark2'!C:C,"",0,1)</f>
        <v>35128417</v>
      </c>
    </row>
    <row r="55122" spans="1:5" x14ac:dyDescent="0.25">
      <c r="A55122" s="2">
        <v>44593</v>
      </c>
      <c r="B55122">
        <v>305</v>
      </c>
      <c r="C55122" t="s">
        <v>2800</v>
      </c>
      <c r="D55122" s="4">
        <v>8221.59</v>
      </c>
      <c r="E55122" t="str">
        <f>+_xlfn.XLOOKUP(C55122,'Ark2'!A:A,'Ark2'!C:C,"",0,1)</f>
        <v>37669717</v>
      </c>
    </row>
    <row r="55123" spans="1:5" x14ac:dyDescent="0.25">
      <c r="A55123" s="2">
        <v>44593</v>
      </c>
      <c r="B55123">
        <v>305</v>
      </c>
      <c r="C55123" t="s">
        <v>1118</v>
      </c>
      <c r="D55123" s="4">
        <v>327356.16000000003</v>
      </c>
      <c r="E55123" t="str">
        <f>+_xlfn.XLOOKUP(C55123,'Ark2'!A:A,'Ark2'!C:C,"",0,1)</f>
        <v>29189404</v>
      </c>
    </row>
    <row r="55124" spans="1:5" x14ac:dyDescent="0.25">
      <c r="A55124" s="2">
        <v>44593</v>
      </c>
      <c r="B55124">
        <v>305</v>
      </c>
      <c r="C55124" t="s">
        <v>1119</v>
      </c>
      <c r="D55124" s="4">
        <v>4845.66</v>
      </c>
      <c r="E55124" t="str">
        <f>+_xlfn.XLOOKUP(C55124,'Ark2'!A:A,'Ark2'!C:C,"",0,1)</f>
        <v>21491144</v>
      </c>
    </row>
    <row r="55125" spans="1:5" x14ac:dyDescent="0.25">
      <c r="A55125" s="2">
        <v>44593</v>
      </c>
      <c r="B55125">
        <v>305</v>
      </c>
      <c r="C55125" t="s">
        <v>8025</v>
      </c>
      <c r="D55125" s="4">
        <v>3725</v>
      </c>
      <c r="E55125" t="str">
        <f>+_xlfn.XLOOKUP(C55125,'Ark2'!A:A,'Ark2'!C:C,"",0,1)</f>
        <v>39816334</v>
      </c>
    </row>
    <row r="55126" spans="1:5" x14ac:dyDescent="0.25">
      <c r="A55126" s="2">
        <v>44593</v>
      </c>
      <c r="B55126">
        <v>305</v>
      </c>
      <c r="C55126" t="s">
        <v>140</v>
      </c>
      <c r="D55126" s="4">
        <v>6715</v>
      </c>
      <c r="E55126" t="str">
        <f>+_xlfn.XLOOKUP(C55126,'Ark2'!A:A,'Ark2'!C:C,"",0,1)</f>
        <v>36722533</v>
      </c>
    </row>
    <row r="55127" spans="1:5" x14ac:dyDescent="0.25">
      <c r="A55127" s="2">
        <v>44593</v>
      </c>
      <c r="B55127">
        <v>305</v>
      </c>
      <c r="C55127" t="s">
        <v>20</v>
      </c>
      <c r="D55127" s="4">
        <v>21969.88</v>
      </c>
      <c r="E55127" t="str">
        <f>+_xlfn.XLOOKUP(C55127,'Ark2'!A:A,'Ark2'!C:C,"",0,1)</f>
        <v>55828415</v>
      </c>
    </row>
    <row r="55128" spans="1:5" x14ac:dyDescent="0.25">
      <c r="A55128" s="2">
        <v>44593</v>
      </c>
      <c r="B55128">
        <v>305</v>
      </c>
      <c r="C55128" t="s">
        <v>2506</v>
      </c>
      <c r="D55128" s="4">
        <v>1404</v>
      </c>
      <c r="E55128" t="str">
        <f>+_xlfn.XLOOKUP(C55128,'Ark2'!A:A,'Ark2'!C:C,"",0,1)</f>
        <v>25905504</v>
      </c>
    </row>
    <row r="55129" spans="1:5" x14ac:dyDescent="0.25">
      <c r="A55129" s="2">
        <v>44593</v>
      </c>
      <c r="B55129">
        <v>305</v>
      </c>
      <c r="C55129" t="s">
        <v>1120</v>
      </c>
      <c r="D55129" s="4">
        <v>193047.32</v>
      </c>
      <c r="E55129" t="str">
        <f>+_xlfn.XLOOKUP(C55129,'Ark2'!A:A,'Ark2'!C:C,"",0,1)</f>
        <v>42155918</v>
      </c>
    </row>
    <row r="55130" spans="1:5" x14ac:dyDescent="0.25">
      <c r="A55130" s="2">
        <v>44593</v>
      </c>
      <c r="B55130">
        <v>305</v>
      </c>
      <c r="C55130" t="s">
        <v>10322</v>
      </c>
      <c r="D55130" s="4">
        <v>2006.25</v>
      </c>
      <c r="E55130" t="str">
        <f>+_xlfn.XLOOKUP(C55130,'Ark2'!A:A,'Ark2'!C:C,"",0,1)</f>
        <v>19433692</v>
      </c>
    </row>
    <row r="55131" spans="1:5" x14ac:dyDescent="0.25">
      <c r="A55131" s="2">
        <v>44593</v>
      </c>
      <c r="B55131">
        <v>305</v>
      </c>
      <c r="C55131" t="s">
        <v>4341</v>
      </c>
      <c r="D55131" s="4">
        <v>1908.75</v>
      </c>
      <c r="E55131" t="str">
        <f>+_xlfn.XLOOKUP(C55131,'Ark2'!A:A,'Ark2'!C:C,"",0,1)</f>
        <v>34605777</v>
      </c>
    </row>
    <row r="55132" spans="1:5" x14ac:dyDescent="0.25">
      <c r="A55132" s="2">
        <v>44593</v>
      </c>
      <c r="B55132">
        <v>305</v>
      </c>
      <c r="C55132" t="s">
        <v>155</v>
      </c>
      <c r="D55132" s="4">
        <v>220940.32000000004</v>
      </c>
      <c r="E55132" t="str">
        <f>+_xlfn.XLOOKUP(C55132,'Ark2'!A:A,'Ark2'!C:C,"",0,1)</f>
        <v>78416114</v>
      </c>
    </row>
    <row r="55133" spans="1:5" x14ac:dyDescent="0.25">
      <c r="A55133" s="2">
        <v>44593</v>
      </c>
      <c r="B55133">
        <v>305</v>
      </c>
      <c r="C55133" t="s">
        <v>1122</v>
      </c>
      <c r="D55133" s="4">
        <v>30151.13</v>
      </c>
      <c r="E55133" t="str">
        <f>+_xlfn.XLOOKUP(C55133,'Ark2'!A:A,'Ark2'!C:C,"",0,1)</f>
        <v>31064996</v>
      </c>
    </row>
    <row r="55134" spans="1:5" x14ac:dyDescent="0.25">
      <c r="A55134" s="2">
        <v>44593</v>
      </c>
      <c r="B55134">
        <v>305</v>
      </c>
      <c r="C55134" t="s">
        <v>8026</v>
      </c>
      <c r="D55134" s="4">
        <v>9117.89</v>
      </c>
      <c r="E55134" t="str">
        <f>+_xlfn.XLOOKUP(C55134,'Ark2'!A:A,'Ark2'!C:C,"",0,1)</f>
        <v>34435367</v>
      </c>
    </row>
    <row r="55135" spans="1:5" x14ac:dyDescent="0.25">
      <c r="A55135" s="2">
        <v>44593</v>
      </c>
      <c r="B55135">
        <v>305</v>
      </c>
      <c r="C55135" t="s">
        <v>10060</v>
      </c>
      <c r="D55135" s="4">
        <v>0</v>
      </c>
      <c r="E55135" t="str">
        <f>+_xlfn.XLOOKUP(C55135,'Ark2'!A:A,'Ark2'!C:C,"",0,1)</f>
        <v>27210538</v>
      </c>
    </row>
    <row r="55136" spans="1:5" x14ac:dyDescent="0.25">
      <c r="A55136" s="2">
        <v>44593</v>
      </c>
      <c r="B55136">
        <v>306</v>
      </c>
      <c r="C55136" t="s">
        <v>904</v>
      </c>
      <c r="D55136" s="4">
        <v>1059.5400000000009</v>
      </c>
      <c r="E55136" t="str">
        <f>+_xlfn.XLOOKUP(C55136,'Ark2'!A:A,'Ark2'!C:C,"",0,1)</f>
        <v>10627583</v>
      </c>
    </row>
    <row r="55137" spans="1:5" x14ac:dyDescent="0.25">
      <c r="A55137" s="2">
        <v>44593</v>
      </c>
      <c r="B55137">
        <v>306</v>
      </c>
      <c r="C55137" t="s">
        <v>6874</v>
      </c>
      <c r="D55137" s="4">
        <v>1089.49</v>
      </c>
      <c r="E55137" t="str">
        <f>+_xlfn.XLOOKUP(C55137,'Ark2'!A:A,'Ark2'!C:C,"",0,1)</f>
        <v>37522724</v>
      </c>
    </row>
    <row r="55138" spans="1:5" x14ac:dyDescent="0.25">
      <c r="A55138" s="2">
        <v>44593</v>
      </c>
      <c r="B55138">
        <v>306</v>
      </c>
      <c r="C55138" t="s">
        <v>4346</v>
      </c>
      <c r="D55138" s="4">
        <v>5518.21</v>
      </c>
      <c r="E55138" t="str">
        <f>+_xlfn.XLOOKUP(C55138,'Ark2'!A:A,'Ark2'!C:C,"",0,1)</f>
        <v>27659527</v>
      </c>
    </row>
    <row r="55139" spans="1:5" x14ac:dyDescent="0.25">
      <c r="A55139" s="2">
        <v>44593</v>
      </c>
      <c r="B55139">
        <v>306</v>
      </c>
      <c r="C55139" t="s">
        <v>5085</v>
      </c>
      <c r="D55139" s="4">
        <v>4581.8</v>
      </c>
      <c r="E55139">
        <f>+_xlfn.XLOOKUP(C55139,'Ark2'!A:A,'Ark2'!C:C,"",0,1)</f>
        <v>0</v>
      </c>
    </row>
    <row r="55140" spans="1:5" x14ac:dyDescent="0.25">
      <c r="A55140" s="2">
        <v>44593</v>
      </c>
      <c r="B55140">
        <v>306</v>
      </c>
      <c r="C55140" t="s">
        <v>6885</v>
      </c>
      <c r="D55140" s="4">
        <v>-505.63</v>
      </c>
      <c r="E55140" t="str">
        <f>+_xlfn.XLOOKUP(C55140,'Ark2'!A:A,'Ark2'!C:C,"",0,1)</f>
        <v>39621754</v>
      </c>
    </row>
    <row r="55141" spans="1:5" x14ac:dyDescent="0.25">
      <c r="A55141" s="2">
        <v>44593</v>
      </c>
      <c r="B55141">
        <v>306</v>
      </c>
      <c r="C55141" t="s">
        <v>7738</v>
      </c>
      <c r="D55141" s="4">
        <v>687.5</v>
      </c>
      <c r="E55141" t="str">
        <f>+_xlfn.XLOOKUP(C55141,'Ark2'!A:A,'Ark2'!C:C,"",0,1)</f>
        <v>12669844</v>
      </c>
    </row>
    <row r="55142" spans="1:5" x14ac:dyDescent="0.25">
      <c r="A55142" s="2">
        <v>44593</v>
      </c>
      <c r="B55142">
        <v>306</v>
      </c>
      <c r="C55142" t="s">
        <v>49</v>
      </c>
      <c r="D55142" s="4">
        <v>324527.5</v>
      </c>
      <c r="E55142" t="str">
        <f>+_xlfn.XLOOKUP(C55142,'Ark2'!A:A,'Ark2'!C:C,"",0,1)</f>
        <v>25313763</v>
      </c>
    </row>
    <row r="55143" spans="1:5" x14ac:dyDescent="0.25">
      <c r="A55143" s="2">
        <v>44593</v>
      </c>
      <c r="B55143">
        <v>306</v>
      </c>
      <c r="C55143" t="s">
        <v>1098</v>
      </c>
      <c r="D55143" s="4">
        <v>-801.05</v>
      </c>
      <c r="E55143" t="str">
        <f>+_xlfn.XLOOKUP(C55143,'Ark2'!A:A,'Ark2'!C:C,"",0,1)</f>
        <v>46168313</v>
      </c>
    </row>
    <row r="55144" spans="1:5" x14ac:dyDescent="0.25">
      <c r="A55144" s="2">
        <v>44593</v>
      </c>
      <c r="B55144">
        <v>306</v>
      </c>
      <c r="C55144" t="s">
        <v>6961</v>
      </c>
      <c r="D55144" s="4">
        <v>2202.5</v>
      </c>
      <c r="E55144" t="str">
        <f>+_xlfn.XLOOKUP(C55144,'Ark2'!A:A,'Ark2'!C:C,"",0,1)</f>
        <v>40619747</v>
      </c>
    </row>
    <row r="55145" spans="1:5" x14ac:dyDescent="0.25">
      <c r="A55145" s="2">
        <v>44593</v>
      </c>
      <c r="B55145">
        <v>306</v>
      </c>
      <c r="C55145" t="s">
        <v>6444</v>
      </c>
      <c r="D55145" s="4">
        <v>2183.25</v>
      </c>
      <c r="E55145" t="str">
        <f>+_xlfn.XLOOKUP(C55145,'Ark2'!A:A,'Ark2'!C:C,"",0,1)</f>
        <v>35515755</v>
      </c>
    </row>
    <row r="55146" spans="1:5" x14ac:dyDescent="0.25">
      <c r="A55146" s="2">
        <v>44593</v>
      </c>
      <c r="B55146">
        <v>306</v>
      </c>
      <c r="C55146" t="s">
        <v>3528</v>
      </c>
      <c r="D55146" s="4">
        <v>13727.5</v>
      </c>
      <c r="E55146">
        <f>+_xlfn.XLOOKUP(C55146,'Ark2'!A:A,'Ark2'!C:C,"",0,1)</f>
        <v>0</v>
      </c>
    </row>
    <row r="55147" spans="1:5" x14ac:dyDescent="0.25">
      <c r="A55147" s="2">
        <v>44593</v>
      </c>
      <c r="B55147">
        <v>306</v>
      </c>
      <c r="C55147" t="s">
        <v>2389</v>
      </c>
      <c r="D55147" s="4">
        <v>12148.51</v>
      </c>
      <c r="E55147" t="str">
        <f>+_xlfn.XLOOKUP(C55147,'Ark2'!A:A,'Ark2'!C:C,"",0,1)</f>
        <v>31428815</v>
      </c>
    </row>
    <row r="55148" spans="1:5" x14ac:dyDescent="0.25">
      <c r="A55148" s="2">
        <v>44593</v>
      </c>
      <c r="B55148">
        <v>306</v>
      </c>
      <c r="C55148" t="s">
        <v>6532</v>
      </c>
      <c r="D55148" s="4">
        <v>6335</v>
      </c>
      <c r="E55148" t="str">
        <f>+_xlfn.XLOOKUP(C55148,'Ark2'!A:A,'Ark2'!C:C,"",0,1)</f>
        <v>18443481</v>
      </c>
    </row>
    <row r="55149" spans="1:5" x14ac:dyDescent="0.25">
      <c r="A55149" s="2">
        <v>44593</v>
      </c>
      <c r="B55149">
        <v>306</v>
      </c>
      <c r="C55149" t="s">
        <v>1132</v>
      </c>
      <c r="D55149" s="4">
        <v>7450.68</v>
      </c>
      <c r="E55149" t="str">
        <f>+_xlfn.XLOOKUP(C55149,'Ark2'!A:A,'Ark2'!C:C,"",0,1)</f>
        <v>30930770</v>
      </c>
    </row>
    <row r="55150" spans="1:5" x14ac:dyDescent="0.25">
      <c r="A55150" s="2">
        <v>44593</v>
      </c>
      <c r="B55150">
        <v>306</v>
      </c>
      <c r="C55150" t="s">
        <v>1133</v>
      </c>
      <c r="D55150" s="4">
        <v>66051.710000000006</v>
      </c>
      <c r="E55150" t="str">
        <f>+_xlfn.XLOOKUP(C55150,'Ark2'!A:A,'Ark2'!C:C,"",0,1)</f>
        <v>29966389</v>
      </c>
    </row>
    <row r="55151" spans="1:5" x14ac:dyDescent="0.25">
      <c r="A55151" s="2">
        <v>44593</v>
      </c>
      <c r="B55151">
        <v>306</v>
      </c>
      <c r="C55151" t="s">
        <v>2486</v>
      </c>
      <c r="D55151" s="4">
        <v>13829.28</v>
      </c>
      <c r="E55151" t="str">
        <f>+_xlfn.XLOOKUP(C55151,'Ark2'!A:A,'Ark2'!C:C,"",0,1)</f>
        <v>39018888</v>
      </c>
    </row>
    <row r="55152" spans="1:5" x14ac:dyDescent="0.25">
      <c r="A55152" s="2">
        <v>44593</v>
      </c>
      <c r="B55152">
        <v>306</v>
      </c>
      <c r="C55152" t="s">
        <v>6964</v>
      </c>
      <c r="D55152" s="4">
        <v>700</v>
      </c>
      <c r="E55152" t="str">
        <f>+_xlfn.XLOOKUP(C55152,'Ark2'!A:A,'Ark2'!C:C,"",0,1)</f>
        <v>40532676</v>
      </c>
    </row>
    <row r="55153" spans="1:5" x14ac:dyDescent="0.25">
      <c r="A55153" s="2">
        <v>44593</v>
      </c>
      <c r="B55153">
        <v>306</v>
      </c>
      <c r="C55153" t="s">
        <v>919</v>
      </c>
      <c r="D55153" s="4">
        <v>19650.310000000001</v>
      </c>
      <c r="E55153" t="str">
        <f>+_xlfn.XLOOKUP(C55153,'Ark2'!A:A,'Ark2'!C:C,"",0,1)</f>
        <v>65113015</v>
      </c>
    </row>
    <row r="55154" spans="1:5" x14ac:dyDescent="0.25">
      <c r="A55154" s="2">
        <v>44593</v>
      </c>
      <c r="B55154">
        <v>306</v>
      </c>
      <c r="C55154" t="s">
        <v>3919</v>
      </c>
      <c r="D55154" s="4">
        <v>8858.630000000001</v>
      </c>
      <c r="E55154" t="str">
        <f>+_xlfn.XLOOKUP(C55154,'Ark2'!A:A,'Ark2'!C:C,"",0,1)</f>
        <v>37562041</v>
      </c>
    </row>
    <row r="55155" spans="1:5" x14ac:dyDescent="0.25">
      <c r="A55155" s="2">
        <v>44593</v>
      </c>
      <c r="B55155">
        <v>306</v>
      </c>
      <c r="C55155" t="s">
        <v>6533</v>
      </c>
      <c r="D55155" s="4">
        <v>4663.25</v>
      </c>
      <c r="E55155" t="str">
        <f>+_xlfn.XLOOKUP(C55155,'Ark2'!A:A,'Ark2'!C:C,"",0,1)</f>
        <v>35045333</v>
      </c>
    </row>
    <row r="55156" spans="1:5" x14ac:dyDescent="0.25">
      <c r="A55156" s="2">
        <v>44593</v>
      </c>
      <c r="B55156">
        <v>306</v>
      </c>
      <c r="C55156" t="s">
        <v>1808</v>
      </c>
      <c r="D55156" s="4">
        <v>68864.179999999993</v>
      </c>
      <c r="E55156" t="str">
        <f>+_xlfn.XLOOKUP(C55156,'Ark2'!A:A,'Ark2'!C:C,"",0,1)</f>
        <v>17933884</v>
      </c>
    </row>
    <row r="55157" spans="1:5" x14ac:dyDescent="0.25">
      <c r="A55157" s="2">
        <v>44593</v>
      </c>
      <c r="B55157">
        <v>306</v>
      </c>
      <c r="C55157" t="s">
        <v>7391</v>
      </c>
      <c r="D55157" s="4">
        <v>2327.25</v>
      </c>
      <c r="E55157" t="str">
        <f>+_xlfn.XLOOKUP(C55157,'Ark2'!A:A,'Ark2'!C:C,"",0,1)</f>
        <v>27188338</v>
      </c>
    </row>
    <row r="55158" spans="1:5" x14ac:dyDescent="0.25">
      <c r="A55158" s="2">
        <v>44593</v>
      </c>
      <c r="B55158">
        <v>306</v>
      </c>
      <c r="C55158" t="s">
        <v>4347</v>
      </c>
      <c r="D55158" s="4">
        <v>-2196</v>
      </c>
      <c r="E55158">
        <f>+_xlfn.XLOOKUP(C55158,'Ark2'!A:A,'Ark2'!C:C,"",0,1)</f>
        <v>0</v>
      </c>
    </row>
    <row r="55159" spans="1:5" x14ac:dyDescent="0.25">
      <c r="A55159" s="2">
        <v>44593</v>
      </c>
      <c r="B55159">
        <v>306</v>
      </c>
      <c r="C55159" t="s">
        <v>5749</v>
      </c>
      <c r="D55159" s="4">
        <v>1571.95</v>
      </c>
      <c r="E55159" t="str">
        <f>+_xlfn.XLOOKUP(C55159,'Ark2'!A:A,'Ark2'!C:C,"",0,1)</f>
        <v>31866863</v>
      </c>
    </row>
    <row r="55160" spans="1:5" x14ac:dyDescent="0.25">
      <c r="A55160" s="2">
        <v>44593</v>
      </c>
      <c r="B55160">
        <v>306</v>
      </c>
      <c r="C55160" t="s">
        <v>9864</v>
      </c>
      <c r="D55160" s="4">
        <v>623.75</v>
      </c>
      <c r="E55160" t="str">
        <f>+_xlfn.XLOOKUP(C55160,'Ark2'!A:A,'Ark2'!C:C,"",0,1)</f>
        <v>40014365</v>
      </c>
    </row>
    <row r="55161" spans="1:5" x14ac:dyDescent="0.25">
      <c r="A55161" s="2">
        <v>44593</v>
      </c>
      <c r="B55161">
        <v>306</v>
      </c>
      <c r="C55161" t="s">
        <v>304</v>
      </c>
      <c r="D55161" s="4">
        <v>-3010</v>
      </c>
      <c r="E55161" t="str">
        <f>+_xlfn.XLOOKUP(C55161,'Ark2'!A:A,'Ark2'!C:C,"",0,1)</f>
        <v/>
      </c>
    </row>
    <row r="55162" spans="1:5" x14ac:dyDescent="0.25">
      <c r="A55162" s="2">
        <v>44593</v>
      </c>
      <c r="B55162">
        <v>306</v>
      </c>
      <c r="C55162" t="s">
        <v>1217</v>
      </c>
      <c r="D55162" s="4">
        <v>632.28</v>
      </c>
      <c r="E55162">
        <f>+_xlfn.XLOOKUP(C55162,'Ark2'!A:A,'Ark2'!C:C,"",0,1)</f>
        <v>0</v>
      </c>
    </row>
    <row r="55163" spans="1:5" x14ac:dyDescent="0.25">
      <c r="A55163" s="2">
        <v>44593</v>
      </c>
      <c r="B55163">
        <v>306</v>
      </c>
      <c r="C55163" t="s">
        <v>6827</v>
      </c>
      <c r="D55163" s="4">
        <v>37731.879999999997</v>
      </c>
      <c r="E55163" t="str">
        <f>+_xlfn.XLOOKUP(C55163,'Ark2'!A:A,'Ark2'!C:C,"",0,1)</f>
        <v>28119313</v>
      </c>
    </row>
    <row r="55164" spans="1:5" x14ac:dyDescent="0.25">
      <c r="A55164" s="2">
        <v>44593</v>
      </c>
      <c r="B55164">
        <v>306</v>
      </c>
      <c r="C55164" t="s">
        <v>4349</v>
      </c>
      <c r="D55164" s="4">
        <v>4084.7799999999997</v>
      </c>
      <c r="E55164" t="str">
        <f>+_xlfn.XLOOKUP(C55164,'Ark2'!A:A,'Ark2'!C:C,"",0,1)</f>
        <v>25678974</v>
      </c>
    </row>
    <row r="55165" spans="1:5" x14ac:dyDescent="0.25">
      <c r="A55165" s="2">
        <v>44593</v>
      </c>
      <c r="B55165">
        <v>306</v>
      </c>
      <c r="C55165" t="s">
        <v>6535</v>
      </c>
      <c r="D55165" s="4">
        <v>12470</v>
      </c>
      <c r="E55165" t="str">
        <f>+_xlfn.XLOOKUP(C55165,'Ark2'!A:A,'Ark2'!C:C,"",0,1)</f>
        <v>27773702</v>
      </c>
    </row>
    <row r="55166" spans="1:5" x14ac:dyDescent="0.25">
      <c r="A55166" s="2">
        <v>44593</v>
      </c>
      <c r="B55166">
        <v>306</v>
      </c>
      <c r="C55166" t="s">
        <v>306</v>
      </c>
      <c r="D55166" s="4">
        <v>30889.56</v>
      </c>
      <c r="E55166" t="str">
        <f>+_xlfn.XLOOKUP(C55166,'Ark2'!A:A,'Ark2'!C:C,"",0,1)</f>
        <v>26259495</v>
      </c>
    </row>
    <row r="55167" spans="1:5" x14ac:dyDescent="0.25">
      <c r="A55167" s="2">
        <v>44593</v>
      </c>
      <c r="B55167">
        <v>306</v>
      </c>
      <c r="C55167" t="s">
        <v>4336</v>
      </c>
      <c r="D55167" s="4">
        <v>5737.5</v>
      </c>
      <c r="E55167" t="str">
        <f>+_xlfn.XLOOKUP(C55167,'Ark2'!A:A,'Ark2'!C:C,"",0,1)</f>
        <v>20406194</v>
      </c>
    </row>
    <row r="55168" spans="1:5" x14ac:dyDescent="0.25">
      <c r="A55168" s="2">
        <v>44593</v>
      </c>
      <c r="B55168">
        <v>306</v>
      </c>
      <c r="C55168" t="s">
        <v>8669</v>
      </c>
      <c r="D55168" s="4">
        <v>87500</v>
      </c>
      <c r="E55168" t="str">
        <f>+_xlfn.XLOOKUP(C55168,'Ark2'!A:A,'Ark2'!C:C,"",0,1)</f>
        <v>32557066</v>
      </c>
    </row>
    <row r="55169" spans="1:5" x14ac:dyDescent="0.25">
      <c r="A55169" s="2">
        <v>44593</v>
      </c>
      <c r="B55169">
        <v>306</v>
      </c>
      <c r="C55169" t="s">
        <v>1137</v>
      </c>
      <c r="D55169" s="4">
        <v>50673.119999999995</v>
      </c>
      <c r="E55169" t="str">
        <f>+_xlfn.XLOOKUP(C55169,'Ark2'!A:A,'Ark2'!C:C,"",0,1)</f>
        <v>55775214</v>
      </c>
    </row>
    <row r="55170" spans="1:5" x14ac:dyDescent="0.25">
      <c r="A55170" s="2">
        <v>44593</v>
      </c>
      <c r="B55170">
        <v>306</v>
      </c>
      <c r="C55170" t="s">
        <v>63</v>
      </c>
      <c r="D55170" s="4">
        <v>5119.6099999999997</v>
      </c>
      <c r="E55170" t="str">
        <f>+_xlfn.XLOOKUP(C55170,'Ark2'!A:A,'Ark2'!C:C,"",0,1)</f>
        <v>37070726</v>
      </c>
    </row>
    <row r="55171" spans="1:5" x14ac:dyDescent="0.25">
      <c r="A55171" s="2">
        <v>44593</v>
      </c>
      <c r="B55171">
        <v>306</v>
      </c>
      <c r="C55171" t="s">
        <v>64</v>
      </c>
      <c r="D55171" s="4">
        <v>-1107.24</v>
      </c>
      <c r="E55171" t="str">
        <f>+_xlfn.XLOOKUP(C55171,'Ark2'!A:A,'Ark2'!C:C,"",0,1)</f>
        <v>35244212</v>
      </c>
    </row>
    <row r="55172" spans="1:5" x14ac:dyDescent="0.25">
      <c r="A55172" s="2">
        <v>44593</v>
      </c>
      <c r="B55172">
        <v>306</v>
      </c>
      <c r="C55172" t="s">
        <v>7393</v>
      </c>
      <c r="D55172" s="4">
        <v>6574.38</v>
      </c>
      <c r="E55172" t="str">
        <f>+_xlfn.XLOOKUP(C55172,'Ark2'!A:A,'Ark2'!C:C,"",0,1)</f>
        <v>21289116</v>
      </c>
    </row>
    <row r="55173" spans="1:5" x14ac:dyDescent="0.25">
      <c r="A55173" s="2">
        <v>44593</v>
      </c>
      <c r="B55173">
        <v>306</v>
      </c>
      <c r="C55173" t="s">
        <v>1139</v>
      </c>
      <c r="D55173" s="4">
        <v>1703.2</v>
      </c>
      <c r="E55173" t="str">
        <f>+_xlfn.XLOOKUP(C55173,'Ark2'!A:A,'Ark2'!C:C,"",0,1)</f>
        <v>51531817</v>
      </c>
    </row>
    <row r="55174" spans="1:5" x14ac:dyDescent="0.25">
      <c r="A55174" s="2">
        <v>44593</v>
      </c>
      <c r="B55174">
        <v>306</v>
      </c>
      <c r="C55174" t="s">
        <v>7395</v>
      </c>
      <c r="D55174" s="4">
        <v>13845.38</v>
      </c>
      <c r="E55174" t="str">
        <f>+_xlfn.XLOOKUP(C55174,'Ark2'!A:A,'Ark2'!C:C,"",0,1)</f>
        <v>27134971</v>
      </c>
    </row>
    <row r="55175" spans="1:5" x14ac:dyDescent="0.25">
      <c r="A55175" s="2">
        <v>44593</v>
      </c>
      <c r="B55175">
        <v>306</v>
      </c>
      <c r="C55175" t="s">
        <v>10588</v>
      </c>
      <c r="D55175" s="4">
        <v>2075</v>
      </c>
      <c r="E55175" t="str">
        <f>+_xlfn.XLOOKUP(C55175,'Ark2'!A:A,'Ark2'!C:C,"",0,1)</f>
        <v>41147172</v>
      </c>
    </row>
    <row r="55176" spans="1:5" x14ac:dyDescent="0.25">
      <c r="A55176" s="2">
        <v>44593</v>
      </c>
      <c r="B55176">
        <v>306</v>
      </c>
      <c r="C55176" t="s">
        <v>9545</v>
      </c>
      <c r="D55176" s="4">
        <v>7100.5</v>
      </c>
      <c r="E55176" t="str">
        <f>+_xlfn.XLOOKUP(C55176,'Ark2'!A:A,'Ark2'!C:C,"",0,1)</f>
        <v>38377094</v>
      </c>
    </row>
    <row r="55177" spans="1:5" x14ac:dyDescent="0.25">
      <c r="A55177" s="2">
        <v>44593</v>
      </c>
      <c r="B55177">
        <v>306</v>
      </c>
      <c r="C55177" t="s">
        <v>7340</v>
      </c>
      <c r="D55177" s="4">
        <v>7706.25</v>
      </c>
      <c r="E55177" t="str">
        <f>+_xlfn.XLOOKUP(C55177,'Ark2'!A:A,'Ark2'!C:C,"",0,1)</f>
        <v>39214822</v>
      </c>
    </row>
    <row r="55178" spans="1:5" x14ac:dyDescent="0.25">
      <c r="A55178" s="2">
        <v>44593</v>
      </c>
      <c r="B55178">
        <v>306</v>
      </c>
      <c r="C55178" t="s">
        <v>1141</v>
      </c>
      <c r="D55178" s="4">
        <v>9038.19</v>
      </c>
      <c r="E55178" t="str">
        <f>+_xlfn.XLOOKUP(C55178,'Ark2'!A:A,'Ark2'!C:C,"",0,1)</f>
        <v>35760342</v>
      </c>
    </row>
    <row r="55179" spans="1:5" x14ac:dyDescent="0.25">
      <c r="A55179" s="2">
        <v>44593</v>
      </c>
      <c r="B55179">
        <v>306</v>
      </c>
      <c r="C55179" t="s">
        <v>7687</v>
      </c>
      <c r="D55179" s="4">
        <v>732.81</v>
      </c>
      <c r="E55179" t="str">
        <f>+_xlfn.XLOOKUP(C55179,'Ark2'!A:A,'Ark2'!C:C,"",0,1)</f>
        <v>56038752</v>
      </c>
    </row>
    <row r="55180" spans="1:5" x14ac:dyDescent="0.25">
      <c r="A55180" s="2">
        <v>44593</v>
      </c>
      <c r="B55180">
        <v>306</v>
      </c>
      <c r="C55180" t="s">
        <v>311</v>
      </c>
      <c r="D55180" s="4">
        <v>19902.03</v>
      </c>
      <c r="E55180" t="str">
        <f>+_xlfn.XLOOKUP(C55180,'Ark2'!A:A,'Ark2'!C:C,"",0,1)</f>
        <v>58811211</v>
      </c>
    </row>
    <row r="55181" spans="1:5" x14ac:dyDescent="0.25">
      <c r="A55181" s="2">
        <v>44593</v>
      </c>
      <c r="B55181">
        <v>306</v>
      </c>
      <c r="C55181" t="s">
        <v>10467</v>
      </c>
      <c r="D55181" s="4">
        <v>703607.25</v>
      </c>
      <c r="E55181">
        <f>+_xlfn.XLOOKUP(C55181,'Ark2'!A:A,'Ark2'!C:C,"",0,1)</f>
        <v>0</v>
      </c>
    </row>
    <row r="55182" spans="1:5" x14ac:dyDescent="0.25">
      <c r="A55182" s="2">
        <v>44593</v>
      </c>
      <c r="B55182">
        <v>306</v>
      </c>
      <c r="C55182" t="s">
        <v>1906</v>
      </c>
      <c r="D55182" s="4">
        <v>1196.31</v>
      </c>
      <c r="E55182">
        <f>+_xlfn.XLOOKUP(C55182,'Ark2'!A:A,'Ark2'!C:C,"",0,1)</f>
        <v>0</v>
      </c>
    </row>
    <row r="55183" spans="1:5" x14ac:dyDescent="0.25">
      <c r="A55183" s="2">
        <v>44593</v>
      </c>
      <c r="B55183">
        <v>306</v>
      </c>
      <c r="C55183" t="s">
        <v>312</v>
      </c>
      <c r="D55183" s="4">
        <v>5521.33</v>
      </c>
      <c r="E55183" t="str">
        <f>+_xlfn.XLOOKUP(C55183,'Ark2'!A:A,'Ark2'!C:C,"",0,1)</f>
        <v>10503698</v>
      </c>
    </row>
    <row r="55184" spans="1:5" x14ac:dyDescent="0.25">
      <c r="A55184" s="2">
        <v>44593</v>
      </c>
      <c r="B55184">
        <v>306</v>
      </c>
      <c r="C55184" t="s">
        <v>6542</v>
      </c>
      <c r="D55184" s="4">
        <v>887.5</v>
      </c>
      <c r="E55184" t="str">
        <f>+_xlfn.XLOOKUP(C55184,'Ark2'!A:A,'Ark2'!C:C,"",0,1)</f>
        <v>33879431</v>
      </c>
    </row>
    <row r="55185" spans="1:5" x14ac:dyDescent="0.25">
      <c r="A55185" s="2">
        <v>44593</v>
      </c>
      <c r="B55185">
        <v>306</v>
      </c>
      <c r="C55185" t="s">
        <v>10589</v>
      </c>
      <c r="D55185" s="4">
        <v>9217.5</v>
      </c>
      <c r="E55185" t="str">
        <f>+_xlfn.XLOOKUP(C55185,'Ark2'!A:A,'Ark2'!C:C,"",0,1)</f>
        <v/>
      </c>
    </row>
    <row r="55186" spans="1:5" x14ac:dyDescent="0.25">
      <c r="A55186" s="2">
        <v>44593</v>
      </c>
      <c r="B55186">
        <v>306</v>
      </c>
      <c r="C55186" t="s">
        <v>7396</v>
      </c>
      <c r="D55186" s="4">
        <v>17078</v>
      </c>
      <c r="E55186" t="str">
        <f>+_xlfn.XLOOKUP(C55186,'Ark2'!A:A,'Ark2'!C:C,"",0,1)</f>
        <v>29556369</v>
      </c>
    </row>
    <row r="55187" spans="1:5" x14ac:dyDescent="0.25">
      <c r="A55187" s="2">
        <v>44593</v>
      </c>
      <c r="B55187">
        <v>306</v>
      </c>
      <c r="C55187" t="s">
        <v>5086</v>
      </c>
      <c r="D55187" s="4">
        <v>2385</v>
      </c>
      <c r="E55187" t="str">
        <f>+_xlfn.XLOOKUP(C55187,'Ark2'!A:A,'Ark2'!C:C,"",0,1)</f>
        <v>29188475</v>
      </c>
    </row>
    <row r="55188" spans="1:5" x14ac:dyDescent="0.25">
      <c r="A55188" s="2">
        <v>44593</v>
      </c>
      <c r="B55188">
        <v>306</v>
      </c>
      <c r="C55188" t="s">
        <v>930</v>
      </c>
      <c r="D55188" s="4">
        <v>12941.630000000001</v>
      </c>
      <c r="E55188" t="str">
        <f>+_xlfn.XLOOKUP(C55188,'Ark2'!A:A,'Ark2'!C:C,"",0,1)</f>
        <v>37527750</v>
      </c>
    </row>
    <row r="55189" spans="1:5" x14ac:dyDescent="0.25">
      <c r="A55189" s="2">
        <v>44593</v>
      </c>
      <c r="B55189">
        <v>306</v>
      </c>
      <c r="C55189" t="s">
        <v>7343</v>
      </c>
      <c r="D55189" s="4">
        <v>9375</v>
      </c>
      <c r="E55189" t="str">
        <f>+_xlfn.XLOOKUP(C55189,'Ark2'!A:A,'Ark2'!C:C,"",0,1)</f>
        <v>38172344</v>
      </c>
    </row>
    <row r="55190" spans="1:5" x14ac:dyDescent="0.25">
      <c r="A55190" s="2">
        <v>44593</v>
      </c>
      <c r="B55190">
        <v>306</v>
      </c>
      <c r="C55190" t="s">
        <v>3995</v>
      </c>
      <c r="D55190" s="4">
        <v>37947.360000000001</v>
      </c>
      <c r="E55190" t="str">
        <f>+_xlfn.XLOOKUP(C55190,'Ark2'!A:A,'Ark2'!C:C,"",0,1)</f>
        <v>10355117</v>
      </c>
    </row>
    <row r="55191" spans="1:5" x14ac:dyDescent="0.25">
      <c r="A55191" s="2">
        <v>44593</v>
      </c>
      <c r="B55191">
        <v>306</v>
      </c>
      <c r="C55191" t="s">
        <v>85</v>
      </c>
      <c r="D55191" s="4">
        <v>2723.84</v>
      </c>
      <c r="E55191" t="str">
        <f>+_xlfn.XLOOKUP(C55191,'Ark2'!A:A,'Ark2'!C:C,"",0,1)</f>
        <v>19438414</v>
      </c>
    </row>
    <row r="55192" spans="1:5" x14ac:dyDescent="0.25">
      <c r="A55192" s="2">
        <v>44593</v>
      </c>
      <c r="B55192">
        <v>306</v>
      </c>
      <c r="C55192" t="s">
        <v>933</v>
      </c>
      <c r="D55192" s="4">
        <v>25220.32</v>
      </c>
      <c r="E55192" t="str">
        <f>+_xlfn.XLOOKUP(C55192,'Ark2'!A:A,'Ark2'!C:C,"",0,1)</f>
        <v>62761113</v>
      </c>
    </row>
    <row r="55193" spans="1:5" x14ac:dyDescent="0.25">
      <c r="A55193" s="2">
        <v>44593</v>
      </c>
      <c r="B55193">
        <v>306</v>
      </c>
      <c r="C55193" t="s">
        <v>1428</v>
      </c>
      <c r="D55193" s="4">
        <v>42618.96</v>
      </c>
      <c r="E55193" t="str">
        <f>+_xlfn.XLOOKUP(C55193,'Ark2'!A:A,'Ark2'!C:C,"",0,1)</f>
        <v>26759722</v>
      </c>
    </row>
    <row r="55194" spans="1:5" x14ac:dyDescent="0.25">
      <c r="A55194" s="2">
        <v>44593</v>
      </c>
      <c r="B55194">
        <v>306</v>
      </c>
      <c r="C55194" t="s">
        <v>6373</v>
      </c>
      <c r="D55194" s="4">
        <v>12714.69</v>
      </c>
      <c r="E55194" t="str">
        <f>+_xlfn.XLOOKUP(C55194,'Ark2'!A:A,'Ark2'!C:C,"",0,1)</f>
        <v>37302872</v>
      </c>
    </row>
    <row r="55195" spans="1:5" x14ac:dyDescent="0.25">
      <c r="A55195" s="2">
        <v>44593</v>
      </c>
      <c r="B55195">
        <v>306</v>
      </c>
      <c r="C55195" t="s">
        <v>2538</v>
      </c>
      <c r="D55195" s="4">
        <v>45679.51</v>
      </c>
      <c r="E55195" t="str">
        <f>+_xlfn.XLOOKUP(C55195,'Ark2'!A:A,'Ark2'!C:C,"",0,1)</f>
        <v>65120119</v>
      </c>
    </row>
    <row r="55196" spans="1:5" x14ac:dyDescent="0.25">
      <c r="A55196" s="2">
        <v>44593</v>
      </c>
      <c r="B55196">
        <v>306</v>
      </c>
      <c r="C55196" t="s">
        <v>6972</v>
      </c>
      <c r="D55196" s="4">
        <v>1103.75</v>
      </c>
      <c r="E55196" t="str">
        <f>+_xlfn.XLOOKUP(C55196,'Ark2'!A:A,'Ark2'!C:C,"",0,1)</f>
        <v>30906276</v>
      </c>
    </row>
    <row r="55197" spans="1:5" x14ac:dyDescent="0.25">
      <c r="A55197" s="2">
        <v>44593</v>
      </c>
      <c r="B55197">
        <v>306</v>
      </c>
      <c r="C55197" t="s">
        <v>8671</v>
      </c>
      <c r="D55197" s="4">
        <v>13606.9</v>
      </c>
      <c r="E55197" t="str">
        <f>+_xlfn.XLOOKUP(C55197,'Ark2'!A:A,'Ark2'!C:C,"",0,1)</f>
        <v>39402424</v>
      </c>
    </row>
    <row r="55198" spans="1:5" x14ac:dyDescent="0.25">
      <c r="A55198" s="2">
        <v>44593</v>
      </c>
      <c r="B55198">
        <v>306</v>
      </c>
      <c r="C55198" t="s">
        <v>6474</v>
      </c>
      <c r="D55198" s="4">
        <v>525</v>
      </c>
      <c r="E55198" t="str">
        <f>+_xlfn.XLOOKUP(C55198,'Ark2'!A:A,'Ark2'!C:C,"",0,1)</f>
        <v>73640210</v>
      </c>
    </row>
    <row r="55199" spans="1:5" x14ac:dyDescent="0.25">
      <c r="A55199" s="2">
        <v>44593</v>
      </c>
      <c r="B55199">
        <v>306</v>
      </c>
      <c r="C55199" t="s">
        <v>10590</v>
      </c>
      <c r="D55199" s="4">
        <v>10374.19</v>
      </c>
      <c r="E55199" t="str">
        <f>+_xlfn.XLOOKUP(C55199,'Ark2'!A:A,'Ark2'!C:C,"",0,1)</f>
        <v>25995252</v>
      </c>
    </row>
    <row r="55200" spans="1:5" x14ac:dyDescent="0.25">
      <c r="A55200" s="2">
        <v>44593</v>
      </c>
      <c r="B55200">
        <v>306</v>
      </c>
      <c r="C55200" t="s">
        <v>3087</v>
      </c>
      <c r="D55200" s="4">
        <v>7092.39</v>
      </c>
      <c r="E55200" t="str">
        <f>+_xlfn.XLOOKUP(C55200,'Ark2'!A:A,'Ark2'!C:C,"",0,1)</f>
        <v>29556377</v>
      </c>
    </row>
    <row r="55201" spans="1:5" x14ac:dyDescent="0.25">
      <c r="A55201" s="2">
        <v>44593</v>
      </c>
      <c r="B55201">
        <v>306</v>
      </c>
      <c r="C55201" t="s">
        <v>1149</v>
      </c>
      <c r="D55201" s="4">
        <v>13880</v>
      </c>
      <c r="E55201" t="str">
        <f>+_xlfn.XLOOKUP(C55201,'Ark2'!A:A,'Ark2'!C:C,"",0,1)</f>
        <v>29189366</v>
      </c>
    </row>
    <row r="55202" spans="1:5" x14ac:dyDescent="0.25">
      <c r="A55202" s="2">
        <v>44593</v>
      </c>
      <c r="B55202">
        <v>306</v>
      </c>
      <c r="C55202" t="s">
        <v>6374</v>
      </c>
      <c r="D55202" s="4">
        <v>1660</v>
      </c>
      <c r="E55202" t="str">
        <f>+_xlfn.XLOOKUP(C55202,'Ark2'!A:A,'Ark2'!C:C,"",0,1)</f>
        <v>32768024</v>
      </c>
    </row>
    <row r="55203" spans="1:5" x14ac:dyDescent="0.25">
      <c r="A55203" s="2">
        <v>44593</v>
      </c>
      <c r="B55203">
        <v>306</v>
      </c>
      <c r="C55203" t="s">
        <v>8672</v>
      </c>
      <c r="D55203" s="4">
        <v>1107.5</v>
      </c>
      <c r="E55203" t="str">
        <f>+_xlfn.XLOOKUP(C55203,'Ark2'!A:A,'Ark2'!C:C,"",0,1)</f>
        <v>39969386</v>
      </c>
    </row>
    <row r="55204" spans="1:5" x14ac:dyDescent="0.25">
      <c r="A55204" s="2">
        <v>44593</v>
      </c>
      <c r="B55204">
        <v>306</v>
      </c>
      <c r="C55204" t="s">
        <v>4747</v>
      </c>
      <c r="D55204" s="4">
        <v>2728.13</v>
      </c>
      <c r="E55204" t="str">
        <f>+_xlfn.XLOOKUP(C55204,'Ark2'!A:A,'Ark2'!C:C,"",0,1)</f>
        <v>56145915</v>
      </c>
    </row>
    <row r="55205" spans="1:5" x14ac:dyDescent="0.25">
      <c r="A55205" s="2">
        <v>44593</v>
      </c>
      <c r="B55205">
        <v>306</v>
      </c>
      <c r="C55205" t="s">
        <v>1152</v>
      </c>
      <c r="D55205" s="4">
        <v>3701.88</v>
      </c>
      <c r="E55205" t="str">
        <f>+_xlfn.XLOOKUP(C55205,'Ark2'!A:A,'Ark2'!C:C,"",0,1)</f>
        <v>31379415</v>
      </c>
    </row>
    <row r="55206" spans="1:5" x14ac:dyDescent="0.25">
      <c r="A55206" s="2">
        <v>44593</v>
      </c>
      <c r="B55206">
        <v>306</v>
      </c>
      <c r="C55206" t="s">
        <v>796</v>
      </c>
      <c r="D55206" s="4">
        <v>3697.38</v>
      </c>
      <c r="E55206" t="str">
        <f>+_xlfn.XLOOKUP(C55206,'Ark2'!A:A,'Ark2'!C:C,"",0,1)</f>
        <v>14406042</v>
      </c>
    </row>
    <row r="55207" spans="1:5" x14ac:dyDescent="0.25">
      <c r="A55207" s="2">
        <v>44593</v>
      </c>
      <c r="B55207">
        <v>306</v>
      </c>
      <c r="C55207" t="s">
        <v>1155</v>
      </c>
      <c r="D55207" s="4">
        <v>632.28</v>
      </c>
      <c r="E55207">
        <f>+_xlfn.XLOOKUP(C55207,'Ark2'!A:A,'Ark2'!C:C,"",0,1)</f>
        <v>0</v>
      </c>
    </row>
    <row r="55208" spans="1:5" x14ac:dyDescent="0.25">
      <c r="A55208" s="2">
        <v>44593</v>
      </c>
      <c r="B55208">
        <v>306</v>
      </c>
      <c r="C55208" t="s">
        <v>10376</v>
      </c>
      <c r="D55208" s="4">
        <v>7265.54</v>
      </c>
      <c r="E55208">
        <f>+_xlfn.XLOOKUP(C55208,'Ark2'!A:A,'Ark2'!C:C,"",0,1)</f>
        <v>0</v>
      </c>
    </row>
    <row r="55209" spans="1:5" x14ac:dyDescent="0.25">
      <c r="A55209" s="2">
        <v>44593</v>
      </c>
      <c r="B55209">
        <v>306</v>
      </c>
      <c r="C55209" t="s">
        <v>1055</v>
      </c>
      <c r="D55209" s="4">
        <v>2780.63</v>
      </c>
      <c r="E55209" t="str">
        <f>+_xlfn.XLOOKUP(C55209,'Ark2'!A:A,'Ark2'!C:C,"",0,1)</f>
        <v>20866381</v>
      </c>
    </row>
    <row r="55210" spans="1:5" x14ac:dyDescent="0.25">
      <c r="A55210" s="2">
        <v>44593</v>
      </c>
      <c r="B55210">
        <v>306</v>
      </c>
      <c r="C55210" t="s">
        <v>1910</v>
      </c>
      <c r="D55210" s="4">
        <v>5105.8999999999996</v>
      </c>
      <c r="E55210" t="str">
        <f>+_xlfn.XLOOKUP(C55210,'Ark2'!A:A,'Ark2'!C:C,"",0,1)</f>
        <v>25472527</v>
      </c>
    </row>
    <row r="55211" spans="1:5" x14ac:dyDescent="0.25">
      <c r="A55211" s="2">
        <v>44593</v>
      </c>
      <c r="B55211">
        <v>306</v>
      </c>
      <c r="C55211" t="s">
        <v>1158</v>
      </c>
      <c r="D55211" s="4">
        <v>53026.460000000006</v>
      </c>
      <c r="E55211" t="str">
        <f>+_xlfn.XLOOKUP(C55211,'Ark2'!A:A,'Ark2'!C:C,"",0,1)</f>
        <v>56815910</v>
      </c>
    </row>
    <row r="55212" spans="1:5" x14ac:dyDescent="0.25">
      <c r="A55212" s="2">
        <v>44593</v>
      </c>
      <c r="B55212">
        <v>306</v>
      </c>
      <c r="C55212" t="s">
        <v>1159</v>
      </c>
      <c r="D55212" s="4">
        <v>-2077.54</v>
      </c>
      <c r="E55212">
        <f>+_xlfn.XLOOKUP(C55212,'Ark2'!A:A,'Ark2'!C:C,"",0,1)</f>
        <v>0</v>
      </c>
    </row>
    <row r="55213" spans="1:5" x14ac:dyDescent="0.25">
      <c r="A55213" s="2">
        <v>44593</v>
      </c>
      <c r="B55213">
        <v>306</v>
      </c>
      <c r="C55213" t="s">
        <v>7690</v>
      </c>
      <c r="D55213" s="4">
        <v>13906.46</v>
      </c>
      <c r="E55213">
        <f>+_xlfn.XLOOKUP(C55213,'Ark2'!A:A,'Ark2'!C:C,"",0,1)</f>
        <v>0</v>
      </c>
    </row>
    <row r="55214" spans="1:5" x14ac:dyDescent="0.25">
      <c r="A55214" s="2">
        <v>44593</v>
      </c>
      <c r="B55214">
        <v>306</v>
      </c>
      <c r="C55214" t="s">
        <v>1162</v>
      </c>
      <c r="D55214" s="4">
        <v>7510.8</v>
      </c>
      <c r="E55214" t="str">
        <f>+_xlfn.XLOOKUP(C55214,'Ark2'!A:A,'Ark2'!C:C,"",0,1)</f>
        <v>39604418</v>
      </c>
    </row>
    <row r="55215" spans="1:5" x14ac:dyDescent="0.25">
      <c r="A55215" s="2">
        <v>44593</v>
      </c>
      <c r="B55215">
        <v>306</v>
      </c>
      <c r="C55215" t="s">
        <v>10591</v>
      </c>
      <c r="D55215" s="4">
        <v>1676.88</v>
      </c>
      <c r="E55215">
        <f>+_xlfn.XLOOKUP(C55215,'Ark2'!A:A,'Ark2'!C:C,"",0,1)</f>
        <v>0</v>
      </c>
    </row>
    <row r="55216" spans="1:5" x14ac:dyDescent="0.25">
      <c r="A55216" s="2">
        <v>44593</v>
      </c>
      <c r="B55216">
        <v>306</v>
      </c>
      <c r="C55216" t="s">
        <v>1245</v>
      </c>
      <c r="D55216" s="4">
        <v>762.5</v>
      </c>
      <c r="E55216" t="str">
        <f>+_xlfn.XLOOKUP(C55216,'Ark2'!A:A,'Ark2'!C:C,"",0,1)</f>
        <v>18975734</v>
      </c>
    </row>
    <row r="55217" spans="1:5" x14ac:dyDescent="0.25">
      <c r="A55217" s="2">
        <v>44593</v>
      </c>
      <c r="B55217">
        <v>306</v>
      </c>
      <c r="C55217" t="s">
        <v>6557</v>
      </c>
      <c r="D55217" s="4">
        <v>37890.18</v>
      </c>
      <c r="E55217" t="str">
        <f>+_xlfn.XLOOKUP(C55217,'Ark2'!A:A,'Ark2'!C:C,"",0,1)</f>
        <v>33766572</v>
      </c>
    </row>
    <row r="55218" spans="1:5" x14ac:dyDescent="0.25">
      <c r="A55218" s="2">
        <v>44593</v>
      </c>
      <c r="B55218">
        <v>306</v>
      </c>
      <c r="C55218" t="s">
        <v>939</v>
      </c>
      <c r="D55218" s="4">
        <v>46694.44</v>
      </c>
      <c r="E55218" t="str">
        <f>+_xlfn.XLOOKUP(C55218,'Ark2'!A:A,'Ark2'!C:C,"",0,1)</f>
        <v>64942212</v>
      </c>
    </row>
    <row r="55219" spans="1:5" x14ac:dyDescent="0.25">
      <c r="A55219" s="2">
        <v>44593</v>
      </c>
      <c r="B55219">
        <v>306</v>
      </c>
      <c r="C55219" t="s">
        <v>940</v>
      </c>
      <c r="D55219" s="4">
        <v>6569.2800000000007</v>
      </c>
      <c r="E55219" t="str">
        <f>+_xlfn.XLOOKUP(C55219,'Ark2'!A:A,'Ark2'!C:C,"",0,1)</f>
        <v>29979812</v>
      </c>
    </row>
    <row r="55220" spans="1:5" x14ac:dyDescent="0.25">
      <c r="A55220" s="2">
        <v>44593</v>
      </c>
      <c r="B55220">
        <v>306</v>
      </c>
      <c r="C55220" t="s">
        <v>109</v>
      </c>
      <c r="D55220" s="4">
        <v>57820.999999999993</v>
      </c>
      <c r="E55220" t="str">
        <f>+_xlfn.XLOOKUP(C55220,'Ark2'!A:A,'Ark2'!C:C,"",0,1)</f>
        <v>29189374</v>
      </c>
    </row>
    <row r="55221" spans="1:5" x14ac:dyDescent="0.25">
      <c r="A55221" s="2">
        <v>44593</v>
      </c>
      <c r="B55221">
        <v>306</v>
      </c>
      <c r="C55221" t="s">
        <v>5478</v>
      </c>
      <c r="D55221" s="4">
        <v>3480</v>
      </c>
      <c r="E55221" t="str">
        <f>+_xlfn.XLOOKUP(C55221,'Ark2'!A:A,'Ark2'!C:C,"",0,1)</f>
        <v>20213094</v>
      </c>
    </row>
    <row r="55222" spans="1:5" x14ac:dyDescent="0.25">
      <c r="A55222" s="2">
        <v>44593</v>
      </c>
      <c r="B55222">
        <v>306</v>
      </c>
      <c r="C55222" t="s">
        <v>503</v>
      </c>
      <c r="D55222" s="4">
        <v>4000</v>
      </c>
      <c r="E55222" t="str">
        <f>+_xlfn.XLOOKUP(C55222,'Ark2'!A:A,'Ark2'!C:C,"",0,1)</f>
        <v>10006856</v>
      </c>
    </row>
    <row r="55223" spans="1:5" x14ac:dyDescent="0.25">
      <c r="A55223" s="2">
        <v>44593</v>
      </c>
      <c r="B55223">
        <v>306</v>
      </c>
      <c r="C55223" t="s">
        <v>416</v>
      </c>
      <c r="D55223" s="4">
        <v>70309.990000000005</v>
      </c>
      <c r="E55223" t="str">
        <f>+_xlfn.XLOOKUP(C55223,'Ark2'!A:A,'Ark2'!C:C,"",0,1)</f>
        <v>18213419</v>
      </c>
    </row>
    <row r="55224" spans="1:5" x14ac:dyDescent="0.25">
      <c r="A55224" s="2">
        <v>44593</v>
      </c>
      <c r="B55224">
        <v>306</v>
      </c>
      <c r="C55224" t="s">
        <v>6562</v>
      </c>
      <c r="D55224" s="4">
        <v>16330.56</v>
      </c>
      <c r="E55224" t="str">
        <f>+_xlfn.XLOOKUP(C55224,'Ark2'!A:A,'Ark2'!C:C,"",0,1)</f>
        <v>24224015</v>
      </c>
    </row>
    <row r="55225" spans="1:5" x14ac:dyDescent="0.25">
      <c r="A55225" s="2">
        <v>44593</v>
      </c>
      <c r="B55225">
        <v>306</v>
      </c>
      <c r="C55225" t="s">
        <v>6563</v>
      </c>
      <c r="D55225" s="4">
        <v>1537.5</v>
      </c>
      <c r="E55225">
        <f>+_xlfn.XLOOKUP(C55225,'Ark2'!A:A,'Ark2'!C:C,"",0,1)</f>
        <v>0</v>
      </c>
    </row>
    <row r="55226" spans="1:5" x14ac:dyDescent="0.25">
      <c r="A55226" s="2">
        <v>44593</v>
      </c>
      <c r="B55226">
        <v>306</v>
      </c>
      <c r="C55226" t="s">
        <v>9895</v>
      </c>
      <c r="D55226" s="4">
        <v>623.75</v>
      </c>
      <c r="E55226" t="str">
        <f>+_xlfn.XLOOKUP(C55226,'Ark2'!A:A,'Ark2'!C:C,"",0,1)</f>
        <v>35143165</v>
      </c>
    </row>
    <row r="55227" spans="1:5" x14ac:dyDescent="0.25">
      <c r="A55227" s="2">
        <v>44593</v>
      </c>
      <c r="B55227">
        <v>306</v>
      </c>
      <c r="C55227" t="s">
        <v>9849</v>
      </c>
      <c r="D55227" s="4">
        <v>11460.63</v>
      </c>
      <c r="E55227" t="str">
        <f>+_xlfn.XLOOKUP(C55227,'Ark2'!A:A,'Ark2'!C:C,"",0,1)</f>
        <v>32021255</v>
      </c>
    </row>
    <row r="55228" spans="1:5" x14ac:dyDescent="0.25">
      <c r="A55228" s="2">
        <v>44593</v>
      </c>
      <c r="B55228">
        <v>306</v>
      </c>
      <c r="C55228" t="s">
        <v>6564</v>
      </c>
      <c r="D55228" s="4">
        <v>3253.75</v>
      </c>
      <c r="E55228" t="str">
        <f>+_xlfn.XLOOKUP(C55228,'Ark2'!A:A,'Ark2'!C:C,"",0,1)</f>
        <v>23994615</v>
      </c>
    </row>
    <row r="55229" spans="1:5" x14ac:dyDescent="0.25">
      <c r="A55229" s="2">
        <v>44593</v>
      </c>
      <c r="B55229">
        <v>306</v>
      </c>
      <c r="C55229" t="s">
        <v>112</v>
      </c>
      <c r="D55229" s="4">
        <v>7861.72</v>
      </c>
      <c r="E55229" t="str">
        <f>+_xlfn.XLOOKUP(C55229,'Ark2'!A:A,'Ark2'!C:C,"",0,1)</f>
        <v>11715311</v>
      </c>
    </row>
    <row r="55230" spans="1:5" x14ac:dyDescent="0.25">
      <c r="A55230" s="2">
        <v>44593</v>
      </c>
      <c r="B55230">
        <v>306</v>
      </c>
      <c r="C55230" t="s">
        <v>4749</v>
      </c>
      <c r="D55230" s="4">
        <v>1674.75</v>
      </c>
      <c r="E55230">
        <f>+_xlfn.XLOOKUP(C55230,'Ark2'!A:A,'Ark2'!C:C,"",0,1)</f>
        <v>0</v>
      </c>
    </row>
    <row r="55231" spans="1:5" x14ac:dyDescent="0.25">
      <c r="A55231" s="2">
        <v>44593</v>
      </c>
      <c r="B55231">
        <v>306</v>
      </c>
      <c r="C55231" t="s">
        <v>7288</v>
      </c>
      <c r="D55231" s="4">
        <v>-1726.84</v>
      </c>
      <c r="E55231" t="str">
        <f>+_xlfn.XLOOKUP(C55231,'Ark2'!A:A,'Ark2'!C:C,"",0,1)</f>
        <v/>
      </c>
    </row>
    <row r="55232" spans="1:5" x14ac:dyDescent="0.25">
      <c r="A55232" s="2">
        <v>44593</v>
      </c>
      <c r="B55232">
        <v>306</v>
      </c>
      <c r="C55232" t="s">
        <v>10592</v>
      </c>
      <c r="D55232" s="4">
        <v>7500</v>
      </c>
      <c r="E55232" t="str">
        <f>+_xlfn.XLOOKUP(C55232,'Ark2'!A:A,'Ark2'!C:C,"",0,1)</f>
        <v>55068216</v>
      </c>
    </row>
    <row r="55233" spans="1:5" x14ac:dyDescent="0.25">
      <c r="A55233" s="2">
        <v>44593</v>
      </c>
      <c r="B55233">
        <v>306</v>
      </c>
      <c r="C55233" t="s">
        <v>1843</v>
      </c>
      <c r="D55233" s="4">
        <v>1098.8900000000001</v>
      </c>
      <c r="E55233" t="str">
        <f>+_xlfn.XLOOKUP(C55233,'Ark2'!A:A,'Ark2'!C:C,"",0,1)</f>
        <v>18747685</v>
      </c>
    </row>
    <row r="55234" spans="1:5" x14ac:dyDescent="0.25">
      <c r="A55234" s="2">
        <v>44593</v>
      </c>
      <c r="B55234">
        <v>306</v>
      </c>
      <c r="C55234" t="s">
        <v>2431</v>
      </c>
      <c r="D55234" s="4">
        <v>3322.86</v>
      </c>
      <c r="E55234" t="str">
        <f>+_xlfn.XLOOKUP(C55234,'Ark2'!A:A,'Ark2'!C:C,"",0,1)</f>
        <v>43207881</v>
      </c>
    </row>
    <row r="55235" spans="1:5" x14ac:dyDescent="0.25">
      <c r="A55235" s="2">
        <v>44593</v>
      </c>
      <c r="B55235">
        <v>306</v>
      </c>
      <c r="C55235" t="s">
        <v>1168</v>
      </c>
      <c r="D55235" s="4">
        <v>4366.1899999999996</v>
      </c>
      <c r="E55235" t="str">
        <f>+_xlfn.XLOOKUP(C55235,'Ark2'!A:A,'Ark2'!C:C,"",0,1)</f>
        <v>34470766</v>
      </c>
    </row>
    <row r="55236" spans="1:5" x14ac:dyDescent="0.25">
      <c r="A55236" s="2">
        <v>44593</v>
      </c>
      <c r="B55236">
        <v>306</v>
      </c>
      <c r="C55236" t="s">
        <v>6565</v>
      </c>
      <c r="D55236" s="4">
        <v>4775</v>
      </c>
      <c r="E55236" t="str">
        <f>+_xlfn.XLOOKUP(C55236,'Ark2'!A:A,'Ark2'!C:C,"",0,1)</f>
        <v>25354109</v>
      </c>
    </row>
    <row r="55237" spans="1:5" x14ac:dyDescent="0.25">
      <c r="A55237" s="2">
        <v>44593</v>
      </c>
      <c r="B55237">
        <v>306</v>
      </c>
      <c r="C55237" t="s">
        <v>9415</v>
      </c>
      <c r="D55237" s="4">
        <v>9038.09</v>
      </c>
      <c r="E55237" t="str">
        <f>+_xlfn.XLOOKUP(C55237,'Ark2'!A:A,'Ark2'!C:C,"",0,1)</f>
        <v>25326296</v>
      </c>
    </row>
    <row r="55238" spans="1:5" x14ac:dyDescent="0.25">
      <c r="A55238" s="2">
        <v>44593</v>
      </c>
      <c r="B55238">
        <v>306</v>
      </c>
      <c r="C55238" t="s">
        <v>3537</v>
      </c>
      <c r="D55238" s="4">
        <v>7125</v>
      </c>
      <c r="E55238" t="str">
        <f>+_xlfn.XLOOKUP(C55238,'Ark2'!A:A,'Ark2'!C:C,"",0,1)</f>
        <v>32102654</v>
      </c>
    </row>
    <row r="55239" spans="1:5" x14ac:dyDescent="0.25">
      <c r="A55239" s="2">
        <v>44593</v>
      </c>
      <c r="B55239">
        <v>306</v>
      </c>
      <c r="C55239" t="s">
        <v>8101</v>
      </c>
      <c r="D55239" s="4">
        <v>79765.990000000005</v>
      </c>
      <c r="E55239" t="str">
        <f>+_xlfn.XLOOKUP(C55239,'Ark2'!A:A,'Ark2'!C:C,"",0,1)</f>
        <v>31880416</v>
      </c>
    </row>
    <row r="55240" spans="1:5" x14ac:dyDescent="0.25">
      <c r="A55240" s="2">
        <v>44593</v>
      </c>
      <c r="B55240">
        <v>306</v>
      </c>
      <c r="C55240" t="s">
        <v>10324</v>
      </c>
      <c r="D55240" s="4">
        <v>2185.7799999999997</v>
      </c>
      <c r="E55240" t="str">
        <f>+_xlfn.XLOOKUP(C55240,'Ark2'!A:A,'Ark2'!C:C,"",0,1)</f>
        <v>41324171</v>
      </c>
    </row>
    <row r="55241" spans="1:5" x14ac:dyDescent="0.25">
      <c r="A55241" s="2">
        <v>44593</v>
      </c>
      <c r="B55241">
        <v>306</v>
      </c>
      <c r="C55241" t="s">
        <v>3093</v>
      </c>
      <c r="D55241" s="4">
        <v>5737.5</v>
      </c>
      <c r="E55241" t="str">
        <f>+_xlfn.XLOOKUP(C55241,'Ark2'!A:A,'Ark2'!C:C,"",0,1)</f>
        <v>29546762</v>
      </c>
    </row>
    <row r="55242" spans="1:5" x14ac:dyDescent="0.25">
      <c r="A55242" s="2">
        <v>44593</v>
      </c>
      <c r="B55242">
        <v>306</v>
      </c>
      <c r="C55242" t="s">
        <v>1169</v>
      </c>
      <c r="D55242" s="4">
        <v>8313.01</v>
      </c>
      <c r="E55242" t="str">
        <f>+_xlfn.XLOOKUP(C55242,'Ark2'!A:A,'Ark2'!C:C,"",0,1)</f>
        <v>29189625</v>
      </c>
    </row>
    <row r="55243" spans="1:5" x14ac:dyDescent="0.25">
      <c r="A55243" s="2">
        <v>44593</v>
      </c>
      <c r="B55243">
        <v>306</v>
      </c>
      <c r="C55243" t="s">
        <v>1171</v>
      </c>
      <c r="D55243" s="4">
        <v>34041.42</v>
      </c>
      <c r="E55243" t="str">
        <f>+_xlfn.XLOOKUP(C55243,'Ark2'!A:A,'Ark2'!C:C,"",0,1)</f>
        <v>29188459</v>
      </c>
    </row>
    <row r="55244" spans="1:5" x14ac:dyDescent="0.25">
      <c r="A55244" s="2">
        <v>44593</v>
      </c>
      <c r="B55244">
        <v>306</v>
      </c>
      <c r="C55244" t="s">
        <v>8102</v>
      </c>
      <c r="D55244" s="4">
        <v>1162.5</v>
      </c>
      <c r="E55244" t="str">
        <f>+_xlfn.XLOOKUP(C55244,'Ark2'!A:A,'Ark2'!C:C,"",0,1)</f>
        <v>33510950</v>
      </c>
    </row>
    <row r="55245" spans="1:5" x14ac:dyDescent="0.25">
      <c r="A55245" s="2">
        <v>44593</v>
      </c>
      <c r="B55245">
        <v>306</v>
      </c>
      <c r="C55245" t="s">
        <v>2501</v>
      </c>
      <c r="D55245" s="4">
        <v>4650.63</v>
      </c>
      <c r="E55245" t="str">
        <f>+_xlfn.XLOOKUP(C55245,'Ark2'!A:A,'Ark2'!C:C,"",0,1)</f>
        <v>16027901</v>
      </c>
    </row>
    <row r="55246" spans="1:5" x14ac:dyDescent="0.25">
      <c r="A55246" s="2">
        <v>44593</v>
      </c>
      <c r="B55246">
        <v>306</v>
      </c>
      <c r="C55246" t="s">
        <v>355</v>
      </c>
      <c r="D55246" s="4">
        <v>8502.69</v>
      </c>
      <c r="E55246" t="str">
        <f>+_xlfn.XLOOKUP(C55246,'Ark2'!A:A,'Ark2'!C:C,"",0,1)</f>
        <v>71971511</v>
      </c>
    </row>
    <row r="55247" spans="1:5" x14ac:dyDescent="0.25">
      <c r="A55247" s="2">
        <v>44593</v>
      </c>
      <c r="B55247">
        <v>306</v>
      </c>
      <c r="C55247" t="s">
        <v>131</v>
      </c>
      <c r="D55247" s="4">
        <v>-11924.68</v>
      </c>
      <c r="E55247" t="str">
        <f>+_xlfn.XLOOKUP(C55247,'Ark2'!A:A,'Ark2'!C:C,"",0,1)</f>
        <v>17278991</v>
      </c>
    </row>
    <row r="55248" spans="1:5" x14ac:dyDescent="0.25">
      <c r="A55248" s="2">
        <v>44593</v>
      </c>
      <c r="B55248">
        <v>306</v>
      </c>
      <c r="C55248" t="s">
        <v>6946</v>
      </c>
      <c r="D55248" s="4">
        <v>4864.6899999999996</v>
      </c>
      <c r="E55248" t="str">
        <f>+_xlfn.XLOOKUP(C55248,'Ark2'!A:A,'Ark2'!C:C,"",0,1)</f>
        <v>37650137</v>
      </c>
    </row>
    <row r="55249" spans="1:5" x14ac:dyDescent="0.25">
      <c r="A55249" s="2">
        <v>44593</v>
      </c>
      <c r="B55249">
        <v>306</v>
      </c>
      <c r="C55249" t="s">
        <v>6831</v>
      </c>
      <c r="D55249" s="4">
        <v>485958.42</v>
      </c>
      <c r="E55249" t="str">
        <f>+_xlfn.XLOOKUP(C55249,'Ark2'!A:A,'Ark2'!C:C,"",0,1)</f>
        <v>35128417</v>
      </c>
    </row>
    <row r="55250" spans="1:5" x14ac:dyDescent="0.25">
      <c r="A55250" s="2">
        <v>44593</v>
      </c>
      <c r="B55250">
        <v>306</v>
      </c>
      <c r="C55250" t="s">
        <v>7409</v>
      </c>
      <c r="D55250" s="4">
        <v>10259.64</v>
      </c>
      <c r="E55250" t="str">
        <f>+_xlfn.XLOOKUP(C55250,'Ark2'!A:A,'Ark2'!C:C,"",0,1)</f>
        <v>20961503</v>
      </c>
    </row>
    <row r="55251" spans="1:5" x14ac:dyDescent="0.25">
      <c r="A55251" s="2">
        <v>44593</v>
      </c>
      <c r="B55251">
        <v>306</v>
      </c>
      <c r="C55251" t="s">
        <v>1177</v>
      </c>
      <c r="D55251" s="4">
        <v>23620.15</v>
      </c>
      <c r="E55251" t="str">
        <f>+_xlfn.XLOOKUP(C55251,'Ark2'!A:A,'Ark2'!C:C,"",0,1)</f>
        <v>29190623</v>
      </c>
    </row>
    <row r="55252" spans="1:5" x14ac:dyDescent="0.25">
      <c r="A55252" s="2">
        <v>44593</v>
      </c>
      <c r="B55252">
        <v>306</v>
      </c>
      <c r="C55252" t="s">
        <v>1913</v>
      </c>
      <c r="D55252" s="4">
        <v>38004.76</v>
      </c>
      <c r="E55252" t="str">
        <f>+_xlfn.XLOOKUP(C55252,'Ark2'!A:A,'Ark2'!C:C,"",0,1)</f>
        <v>29190658</v>
      </c>
    </row>
    <row r="55253" spans="1:5" x14ac:dyDescent="0.25">
      <c r="A55253" s="2">
        <v>44593</v>
      </c>
      <c r="B55253">
        <v>306</v>
      </c>
      <c r="C55253" t="s">
        <v>2502</v>
      </c>
      <c r="D55253" s="4">
        <v>2303.81</v>
      </c>
      <c r="E55253" t="str">
        <f>+_xlfn.XLOOKUP(C55253,'Ark2'!A:A,'Ark2'!C:C,"",0,1)</f>
        <v>42354511</v>
      </c>
    </row>
    <row r="55254" spans="1:5" x14ac:dyDescent="0.25">
      <c r="A55254" s="2">
        <v>44593</v>
      </c>
      <c r="B55254">
        <v>306</v>
      </c>
      <c r="C55254" t="s">
        <v>1181</v>
      </c>
      <c r="D55254" s="4">
        <v>13968.13</v>
      </c>
      <c r="E55254" t="str">
        <f>+_xlfn.XLOOKUP(C55254,'Ark2'!A:A,'Ark2'!C:C,"",0,1)</f>
        <v>29545758</v>
      </c>
    </row>
    <row r="55255" spans="1:5" x14ac:dyDescent="0.25">
      <c r="A55255" s="2">
        <v>44593</v>
      </c>
      <c r="B55255">
        <v>306</v>
      </c>
      <c r="C55255" t="s">
        <v>1118</v>
      </c>
      <c r="D55255" s="4">
        <v>30330.07</v>
      </c>
      <c r="E55255" t="str">
        <f>+_xlfn.XLOOKUP(C55255,'Ark2'!A:A,'Ark2'!C:C,"",0,1)</f>
        <v>29189404</v>
      </c>
    </row>
    <row r="55256" spans="1:5" x14ac:dyDescent="0.25">
      <c r="A55256" s="2">
        <v>44593</v>
      </c>
      <c r="B55256">
        <v>306</v>
      </c>
      <c r="C55256" t="s">
        <v>1183</v>
      </c>
      <c r="D55256" s="4">
        <v>49784.3</v>
      </c>
      <c r="E55256" t="str">
        <f>+_xlfn.XLOOKUP(C55256,'Ark2'!A:A,'Ark2'!C:C,"",0,1)</f>
        <v>29057559</v>
      </c>
    </row>
    <row r="55257" spans="1:5" x14ac:dyDescent="0.25">
      <c r="A55257" s="2">
        <v>44593</v>
      </c>
      <c r="B55257">
        <v>306</v>
      </c>
      <c r="C55257" t="s">
        <v>1021</v>
      </c>
      <c r="D55257" s="4">
        <v>1067.5</v>
      </c>
      <c r="E55257" t="str">
        <f>+_xlfn.XLOOKUP(C55257,'Ark2'!A:A,'Ark2'!C:C,"",0,1)</f>
        <v>65307316</v>
      </c>
    </row>
    <row r="55258" spans="1:5" x14ac:dyDescent="0.25">
      <c r="A55258" s="2">
        <v>44593</v>
      </c>
      <c r="B55258">
        <v>306</v>
      </c>
      <c r="C55258" t="s">
        <v>1184</v>
      </c>
      <c r="D55258" s="4">
        <v>6059.61</v>
      </c>
      <c r="E55258" t="str">
        <f>+_xlfn.XLOOKUP(C55258,'Ark2'!A:A,'Ark2'!C:C,"",0,1)</f>
        <v>78941715</v>
      </c>
    </row>
    <row r="55259" spans="1:5" x14ac:dyDescent="0.25">
      <c r="A55259" s="2">
        <v>44593</v>
      </c>
      <c r="B55259">
        <v>306</v>
      </c>
      <c r="C55259" t="s">
        <v>1898</v>
      </c>
      <c r="D55259" s="4">
        <v>1655.63</v>
      </c>
      <c r="E55259" t="str">
        <f>+_xlfn.XLOOKUP(C55259,'Ark2'!A:A,'Ark2'!C:C,"",0,1)</f>
        <v>50307514</v>
      </c>
    </row>
    <row r="55260" spans="1:5" x14ac:dyDescent="0.25">
      <c r="A55260" s="2">
        <v>44593</v>
      </c>
      <c r="B55260">
        <v>306</v>
      </c>
      <c r="C55260" t="s">
        <v>435</v>
      </c>
      <c r="D55260" s="4">
        <v>257792.16000000003</v>
      </c>
      <c r="E55260" t="str">
        <f>+_xlfn.XLOOKUP(C55260,'Ark2'!A:A,'Ark2'!C:C,"",0,1)</f>
        <v>88663217</v>
      </c>
    </row>
    <row r="55261" spans="1:5" x14ac:dyDescent="0.25">
      <c r="A55261" s="2">
        <v>44593</v>
      </c>
      <c r="B55261">
        <v>306</v>
      </c>
      <c r="C55261" t="s">
        <v>140</v>
      </c>
      <c r="D55261" s="4">
        <v>5314.76</v>
      </c>
      <c r="E55261" t="str">
        <f>+_xlfn.XLOOKUP(C55261,'Ark2'!A:A,'Ark2'!C:C,"",0,1)</f>
        <v>36722533</v>
      </c>
    </row>
    <row r="55262" spans="1:5" x14ac:dyDescent="0.25">
      <c r="A55262" s="2">
        <v>44593</v>
      </c>
      <c r="B55262">
        <v>306</v>
      </c>
      <c r="C55262" t="s">
        <v>365</v>
      </c>
      <c r="D55262" s="4">
        <v>50273.22</v>
      </c>
      <c r="E55262" t="str">
        <f>+_xlfn.XLOOKUP(C55262,'Ark2'!A:A,'Ark2'!C:C,"",0,1)</f>
        <v>38841297</v>
      </c>
    </row>
    <row r="55263" spans="1:5" x14ac:dyDescent="0.25">
      <c r="A55263" s="2">
        <v>44593</v>
      </c>
      <c r="B55263">
        <v>306</v>
      </c>
      <c r="C55263" t="s">
        <v>965</v>
      </c>
      <c r="D55263" s="4">
        <v>1086.25</v>
      </c>
      <c r="E55263" t="str">
        <f>+_xlfn.XLOOKUP(C55263,'Ark2'!A:A,'Ark2'!C:C,"",0,1)</f>
        <v>29188505</v>
      </c>
    </row>
    <row r="55264" spans="1:5" x14ac:dyDescent="0.25">
      <c r="A55264" s="2">
        <v>44593</v>
      </c>
      <c r="B55264">
        <v>306</v>
      </c>
      <c r="C55264" t="s">
        <v>10593</v>
      </c>
      <c r="D55264" s="4">
        <v>7987.5</v>
      </c>
      <c r="E55264" t="str">
        <f>+_xlfn.XLOOKUP(C55264,'Ark2'!A:A,'Ark2'!C:C,"",0,1)</f>
        <v>39140845</v>
      </c>
    </row>
    <row r="55265" spans="1:5" x14ac:dyDescent="0.25">
      <c r="A55265" s="2">
        <v>44593</v>
      </c>
      <c r="B55265">
        <v>306</v>
      </c>
      <c r="C55265" t="s">
        <v>4440</v>
      </c>
      <c r="D55265" s="4">
        <v>11832.5</v>
      </c>
      <c r="E55265" t="str">
        <f>+_xlfn.XLOOKUP(C55265,'Ark2'!A:A,'Ark2'!C:C,"",0,1)</f>
        <v>38684159</v>
      </c>
    </row>
    <row r="55266" spans="1:5" x14ac:dyDescent="0.25">
      <c r="A55266" s="2">
        <v>44593</v>
      </c>
      <c r="B55266">
        <v>306</v>
      </c>
      <c r="C55266" t="s">
        <v>20</v>
      </c>
      <c r="D55266" s="4">
        <v>110835.4</v>
      </c>
      <c r="E55266" t="str">
        <f>+_xlfn.XLOOKUP(C55266,'Ark2'!A:A,'Ark2'!C:C,"",0,1)</f>
        <v>55828415</v>
      </c>
    </row>
    <row r="55267" spans="1:5" x14ac:dyDescent="0.25">
      <c r="A55267" s="2">
        <v>44593</v>
      </c>
      <c r="B55267">
        <v>306</v>
      </c>
      <c r="C55267" t="s">
        <v>1449</v>
      </c>
      <c r="D55267" s="4">
        <v>-1106.01</v>
      </c>
      <c r="E55267">
        <f>+_xlfn.XLOOKUP(C55267,'Ark2'!A:A,'Ark2'!C:C,"",0,1)</f>
        <v>0</v>
      </c>
    </row>
    <row r="55268" spans="1:5" x14ac:dyDescent="0.25">
      <c r="A55268" s="2">
        <v>44593</v>
      </c>
      <c r="B55268">
        <v>306</v>
      </c>
      <c r="C55268" t="s">
        <v>3095</v>
      </c>
      <c r="D55268" s="4">
        <v>4290.53</v>
      </c>
      <c r="E55268">
        <f>+_xlfn.XLOOKUP(C55268,'Ark2'!A:A,'Ark2'!C:C,"",0,1)</f>
        <v>0</v>
      </c>
    </row>
    <row r="55269" spans="1:5" x14ac:dyDescent="0.25">
      <c r="A55269" s="2">
        <v>44593</v>
      </c>
      <c r="B55269">
        <v>306</v>
      </c>
      <c r="C55269" t="s">
        <v>8106</v>
      </c>
      <c r="D55269" s="4">
        <v>3225</v>
      </c>
      <c r="E55269" t="str">
        <f>+_xlfn.XLOOKUP(C55269,'Ark2'!A:A,'Ark2'!C:C,"",0,1)</f>
        <v>32449891</v>
      </c>
    </row>
    <row r="55270" spans="1:5" x14ac:dyDescent="0.25">
      <c r="A55270" s="2">
        <v>44593</v>
      </c>
      <c r="B55270">
        <v>306</v>
      </c>
      <c r="C55270" t="s">
        <v>1916</v>
      </c>
      <c r="D55270" s="4">
        <v>23058.75</v>
      </c>
      <c r="E55270" t="str">
        <f>+_xlfn.XLOOKUP(C55270,'Ark2'!A:A,'Ark2'!C:C,"",0,1)</f>
        <v>73342619</v>
      </c>
    </row>
    <row r="55271" spans="1:5" x14ac:dyDescent="0.25">
      <c r="A55271" s="2">
        <v>44593</v>
      </c>
      <c r="B55271">
        <v>306</v>
      </c>
      <c r="C55271" t="s">
        <v>9257</v>
      </c>
      <c r="D55271" s="4">
        <v>732.5</v>
      </c>
      <c r="E55271" t="str">
        <f>+_xlfn.XLOOKUP(C55271,'Ark2'!A:A,'Ark2'!C:C,"",0,1)</f>
        <v>17611534</v>
      </c>
    </row>
    <row r="55272" spans="1:5" x14ac:dyDescent="0.25">
      <c r="A55272" s="2">
        <v>44593</v>
      </c>
      <c r="B55272">
        <v>306</v>
      </c>
      <c r="C55272" t="s">
        <v>6991</v>
      </c>
      <c r="D55272" s="4">
        <v>2728.13</v>
      </c>
      <c r="E55272" t="str">
        <f>+_xlfn.XLOOKUP(C55272,'Ark2'!A:A,'Ark2'!C:C,"",0,1)</f>
        <v>10665302</v>
      </c>
    </row>
    <row r="55273" spans="1:5" x14ac:dyDescent="0.25">
      <c r="A55273" s="2">
        <v>44593</v>
      </c>
      <c r="B55273">
        <v>306</v>
      </c>
      <c r="C55273" t="s">
        <v>5411</v>
      </c>
      <c r="D55273" s="4">
        <v>1611.56</v>
      </c>
      <c r="E55273" t="str">
        <f>+_xlfn.XLOOKUP(C55273,'Ark2'!A:A,'Ark2'!C:C,"",0,1)</f>
        <v/>
      </c>
    </row>
    <row r="55274" spans="1:5" x14ac:dyDescent="0.25">
      <c r="A55274" s="2">
        <v>44593</v>
      </c>
      <c r="B55274">
        <v>306</v>
      </c>
      <c r="C55274" t="s">
        <v>8610</v>
      </c>
      <c r="D55274" s="4">
        <v>623.75</v>
      </c>
      <c r="E55274" t="str">
        <f>+_xlfn.XLOOKUP(C55274,'Ark2'!A:A,'Ark2'!C:C,"",0,1)</f>
        <v/>
      </c>
    </row>
    <row r="55275" spans="1:5" x14ac:dyDescent="0.25">
      <c r="A55275" s="2">
        <v>44593</v>
      </c>
      <c r="B55275">
        <v>306</v>
      </c>
      <c r="C55275" t="s">
        <v>1192</v>
      </c>
      <c r="D55275" s="4">
        <v>13857.5</v>
      </c>
      <c r="E55275" t="str">
        <f>+_xlfn.XLOOKUP(C55275,'Ark2'!A:A,'Ark2'!C:C,"",0,1)</f>
        <v>19583910</v>
      </c>
    </row>
    <row r="55276" spans="1:5" x14ac:dyDescent="0.25">
      <c r="A55276" s="2">
        <v>44593</v>
      </c>
      <c r="B55276">
        <v>306</v>
      </c>
      <c r="C55276" t="s">
        <v>1194</v>
      </c>
      <c r="D55276" s="4">
        <v>7762.5</v>
      </c>
      <c r="E55276" t="str">
        <f>+_xlfn.XLOOKUP(C55276,'Ark2'!A:A,'Ark2'!C:C,"",0,1)</f>
        <v>10082846</v>
      </c>
    </row>
    <row r="55277" spans="1:5" x14ac:dyDescent="0.25">
      <c r="A55277" s="2">
        <v>44593</v>
      </c>
      <c r="B55277">
        <v>306</v>
      </c>
      <c r="C55277" t="s">
        <v>1901</v>
      </c>
      <c r="D55277" s="4">
        <v>-25985.63</v>
      </c>
      <c r="E55277" t="str">
        <f>+_xlfn.XLOOKUP(C55277,'Ark2'!A:A,'Ark2'!C:C,"",0,1)</f>
        <v>10521815</v>
      </c>
    </row>
    <row r="55278" spans="1:5" x14ac:dyDescent="0.25">
      <c r="A55278" s="2">
        <v>44593</v>
      </c>
      <c r="B55278">
        <v>306</v>
      </c>
      <c r="C55278" t="s">
        <v>6588</v>
      </c>
      <c r="D55278" s="4">
        <v>6056.79</v>
      </c>
      <c r="E55278" t="str">
        <f>+_xlfn.XLOOKUP(C55278,'Ark2'!A:A,'Ark2'!C:C,"",0,1)</f>
        <v>15690488</v>
      </c>
    </row>
    <row r="55279" spans="1:5" x14ac:dyDescent="0.25">
      <c r="A55279" s="2">
        <v>44593</v>
      </c>
      <c r="B55279">
        <v>310</v>
      </c>
      <c r="C55279" t="s">
        <v>9259</v>
      </c>
      <c r="D55279" s="4">
        <v>4555</v>
      </c>
      <c r="E55279" t="str">
        <f>+_xlfn.XLOOKUP(C55279,'Ark2'!A:A,'Ark2'!C:C,"",0,1)</f>
        <v>39306964</v>
      </c>
    </row>
    <row r="55280" spans="1:5" x14ac:dyDescent="0.25">
      <c r="A55280" s="2">
        <v>44593</v>
      </c>
      <c r="B55280">
        <v>310</v>
      </c>
      <c r="C55280" t="s">
        <v>1195</v>
      </c>
      <c r="D55280" s="4">
        <v>3455</v>
      </c>
      <c r="E55280" t="str">
        <f>+_xlfn.XLOOKUP(C55280,'Ark2'!A:A,'Ark2'!C:C,"",0,1)</f>
        <v>27231616</v>
      </c>
    </row>
    <row r="55281" spans="1:5" x14ac:dyDescent="0.25">
      <c r="A55281" s="2">
        <v>44593</v>
      </c>
      <c r="B55281">
        <v>310</v>
      </c>
      <c r="C55281" t="s">
        <v>1198</v>
      </c>
      <c r="D55281" s="4">
        <v>10232.75</v>
      </c>
      <c r="E55281" t="str">
        <f>+_xlfn.XLOOKUP(C55281,'Ark2'!A:A,'Ark2'!C:C,"",0,1)</f>
        <v>37598852</v>
      </c>
    </row>
    <row r="55282" spans="1:5" x14ac:dyDescent="0.25">
      <c r="A55282" s="2">
        <v>44593</v>
      </c>
      <c r="B55282">
        <v>310</v>
      </c>
      <c r="C55282" t="s">
        <v>7290</v>
      </c>
      <c r="D55282" s="4">
        <v>6320.29</v>
      </c>
      <c r="E55282" t="str">
        <f>+_xlfn.XLOOKUP(C55282,'Ark2'!A:A,'Ark2'!C:C,"",0,1)</f>
        <v>35437282</v>
      </c>
    </row>
    <row r="55283" spans="1:5" x14ac:dyDescent="0.25">
      <c r="A55283" s="2">
        <v>44593</v>
      </c>
      <c r="B55283">
        <v>310</v>
      </c>
      <c r="C55283" t="s">
        <v>454</v>
      </c>
      <c r="D55283" s="4">
        <v>-26076.639999999999</v>
      </c>
      <c r="E55283" t="str">
        <f>+_xlfn.XLOOKUP(C55283,'Ark2'!A:A,'Ark2'!C:C,"",0,1)</f>
        <v>26663903</v>
      </c>
    </row>
    <row r="55284" spans="1:5" x14ac:dyDescent="0.25">
      <c r="A55284" s="2">
        <v>44593</v>
      </c>
      <c r="B55284">
        <v>310</v>
      </c>
      <c r="C55284" t="s">
        <v>1199</v>
      </c>
      <c r="D55284" s="4">
        <v>14805</v>
      </c>
      <c r="E55284" t="str">
        <f>+_xlfn.XLOOKUP(C55284,'Ark2'!A:A,'Ark2'!C:C,"",0,1)</f>
        <v>25714199</v>
      </c>
    </row>
    <row r="55285" spans="1:5" x14ac:dyDescent="0.25">
      <c r="A55285" s="2">
        <v>44593</v>
      </c>
      <c r="B55285">
        <v>310</v>
      </c>
      <c r="C55285" t="s">
        <v>1200</v>
      </c>
      <c r="D55285" s="4">
        <v>2047.15</v>
      </c>
      <c r="E55285" t="str">
        <f>+_xlfn.XLOOKUP(C55285,'Ark2'!A:A,'Ark2'!C:C,"",0,1)</f>
        <v/>
      </c>
    </row>
    <row r="55286" spans="1:5" x14ac:dyDescent="0.25">
      <c r="A55286" s="2">
        <v>44593</v>
      </c>
      <c r="B55286">
        <v>310</v>
      </c>
      <c r="C55286" t="s">
        <v>6073</v>
      </c>
      <c r="D55286" s="4">
        <v>1806.41</v>
      </c>
      <c r="E55286">
        <f>+_xlfn.XLOOKUP(C55286,'Ark2'!A:A,'Ark2'!C:C,"",0,1)</f>
        <v>0</v>
      </c>
    </row>
    <row r="55287" spans="1:5" x14ac:dyDescent="0.25">
      <c r="A55287" s="2">
        <v>44593</v>
      </c>
      <c r="B55287">
        <v>310</v>
      </c>
      <c r="C55287" t="s">
        <v>5763</v>
      </c>
      <c r="D55287" s="4">
        <v>882.83</v>
      </c>
      <c r="E55287">
        <f>+_xlfn.XLOOKUP(C55287,'Ark2'!A:A,'Ark2'!C:C,"",0,1)</f>
        <v>0</v>
      </c>
    </row>
    <row r="55288" spans="1:5" x14ac:dyDescent="0.25">
      <c r="A55288" s="2">
        <v>44593</v>
      </c>
      <c r="B55288">
        <v>310</v>
      </c>
      <c r="C55288" t="s">
        <v>2514</v>
      </c>
      <c r="D55288" s="4">
        <v>6361.14</v>
      </c>
      <c r="E55288">
        <f>+_xlfn.XLOOKUP(C55288,'Ark2'!A:A,'Ark2'!C:C,"",0,1)</f>
        <v>0</v>
      </c>
    </row>
    <row r="55289" spans="1:5" x14ac:dyDescent="0.25">
      <c r="A55289" s="2">
        <v>44593</v>
      </c>
      <c r="B55289">
        <v>310</v>
      </c>
      <c r="C55289" t="s">
        <v>3542</v>
      </c>
      <c r="D55289" s="4">
        <v>709.76</v>
      </c>
      <c r="E55289">
        <f>+_xlfn.XLOOKUP(C55289,'Ark2'!A:A,'Ark2'!C:C,"",0,1)</f>
        <v>0</v>
      </c>
    </row>
    <row r="55290" spans="1:5" x14ac:dyDescent="0.25">
      <c r="A55290" s="2">
        <v>44593</v>
      </c>
      <c r="B55290">
        <v>310</v>
      </c>
      <c r="C55290" t="s">
        <v>10594</v>
      </c>
      <c r="D55290" s="4">
        <v>2965.45</v>
      </c>
      <c r="E55290">
        <f>+_xlfn.XLOOKUP(C55290,'Ark2'!A:A,'Ark2'!C:C,"",0,1)</f>
        <v>0</v>
      </c>
    </row>
    <row r="55291" spans="1:5" x14ac:dyDescent="0.25">
      <c r="A55291" s="2">
        <v>44593</v>
      </c>
      <c r="B55291">
        <v>310</v>
      </c>
      <c r="C55291" t="s">
        <v>10326</v>
      </c>
      <c r="D55291" s="4">
        <v>1636.94</v>
      </c>
      <c r="E55291">
        <f>+_xlfn.XLOOKUP(C55291,'Ark2'!A:A,'Ark2'!C:C,"",0,1)</f>
        <v>0</v>
      </c>
    </row>
    <row r="55292" spans="1:5" x14ac:dyDescent="0.25">
      <c r="A55292" s="2">
        <v>44593</v>
      </c>
      <c r="B55292">
        <v>310</v>
      </c>
      <c r="C55292" t="s">
        <v>8033</v>
      </c>
      <c r="D55292" s="4">
        <v>2029.96</v>
      </c>
      <c r="E55292">
        <f>+_xlfn.XLOOKUP(C55292,'Ark2'!A:A,'Ark2'!C:C,"",0,1)</f>
        <v>0</v>
      </c>
    </row>
    <row r="55293" spans="1:5" x14ac:dyDescent="0.25">
      <c r="A55293" s="2">
        <v>44593</v>
      </c>
      <c r="B55293">
        <v>310</v>
      </c>
      <c r="C55293" t="s">
        <v>5100</v>
      </c>
      <c r="D55293" s="4">
        <v>3820.49</v>
      </c>
      <c r="E55293">
        <f>+_xlfn.XLOOKUP(C55293,'Ark2'!A:A,'Ark2'!C:C,"",0,1)</f>
        <v>0</v>
      </c>
    </row>
    <row r="55294" spans="1:5" x14ac:dyDescent="0.25">
      <c r="A55294" s="2">
        <v>44593</v>
      </c>
      <c r="B55294">
        <v>310</v>
      </c>
      <c r="C55294" t="s">
        <v>1210</v>
      </c>
      <c r="D55294" s="4">
        <v>1504.9</v>
      </c>
      <c r="E55294" t="str">
        <f>+_xlfn.XLOOKUP(C55294,'Ark2'!A:A,'Ark2'!C:C,"",0,1)</f>
        <v>21459313</v>
      </c>
    </row>
    <row r="55295" spans="1:5" x14ac:dyDescent="0.25">
      <c r="A55295" s="2">
        <v>44593</v>
      </c>
      <c r="B55295">
        <v>310</v>
      </c>
      <c r="C55295" t="s">
        <v>1382</v>
      </c>
      <c r="D55295" s="4">
        <v>46438</v>
      </c>
      <c r="E55295" t="str">
        <f>+_xlfn.XLOOKUP(C55295,'Ark2'!A:A,'Ark2'!C:C,"",0,1)</f>
        <v/>
      </c>
    </row>
    <row r="55296" spans="1:5" x14ac:dyDescent="0.25">
      <c r="A55296" s="2">
        <v>44593</v>
      </c>
      <c r="B55296">
        <v>310</v>
      </c>
      <c r="C55296" t="s">
        <v>4</v>
      </c>
      <c r="D55296" s="4">
        <v>-7847</v>
      </c>
      <c r="E55296" t="str">
        <f>+_xlfn.XLOOKUP(C55296,'Ark2'!A:A,'Ark2'!C:C,"",0,1)</f>
        <v>38271458</v>
      </c>
    </row>
    <row r="55297" spans="1:5" x14ac:dyDescent="0.25">
      <c r="A55297" s="2">
        <v>44593</v>
      </c>
      <c r="B55297">
        <v>310</v>
      </c>
      <c r="C55297" t="s">
        <v>4346</v>
      </c>
      <c r="D55297" s="4">
        <v>8487.5</v>
      </c>
      <c r="E55297" t="str">
        <f>+_xlfn.XLOOKUP(C55297,'Ark2'!A:A,'Ark2'!C:C,"",0,1)</f>
        <v>27659527</v>
      </c>
    </row>
    <row r="55298" spans="1:5" x14ac:dyDescent="0.25">
      <c r="A55298" s="2">
        <v>44593</v>
      </c>
      <c r="B55298">
        <v>310</v>
      </c>
      <c r="C55298" t="s">
        <v>172</v>
      </c>
      <c r="D55298" s="4">
        <v>59415</v>
      </c>
      <c r="E55298" t="str">
        <f>+_xlfn.XLOOKUP(C55298,'Ark2'!A:A,'Ark2'!C:C,"",0,1)</f>
        <v>10526949</v>
      </c>
    </row>
    <row r="55299" spans="1:5" x14ac:dyDescent="0.25">
      <c r="A55299" s="2">
        <v>44593</v>
      </c>
      <c r="B55299">
        <v>310</v>
      </c>
      <c r="C55299" t="s">
        <v>10329</v>
      </c>
      <c r="D55299" s="4">
        <v>7605.75</v>
      </c>
      <c r="E55299">
        <f>+_xlfn.XLOOKUP(C55299,'Ark2'!A:A,'Ark2'!C:C,"",0,1)</f>
        <v>0</v>
      </c>
    </row>
    <row r="55300" spans="1:5" x14ac:dyDescent="0.25">
      <c r="A55300" s="2">
        <v>44593</v>
      </c>
      <c r="B55300">
        <v>310</v>
      </c>
      <c r="C55300" t="s">
        <v>1129</v>
      </c>
      <c r="D55300" s="4">
        <v>549721.63</v>
      </c>
      <c r="E55300" t="str">
        <f>+_xlfn.XLOOKUP(C55300,'Ark2'!A:A,'Ark2'!C:C,"",0,1)</f>
        <v>62384514</v>
      </c>
    </row>
    <row r="55301" spans="1:5" x14ac:dyDescent="0.25">
      <c r="A55301" s="2">
        <v>44593</v>
      </c>
      <c r="B55301">
        <v>310</v>
      </c>
      <c r="C55301" t="s">
        <v>10331</v>
      </c>
      <c r="D55301" s="4">
        <v>3122.5</v>
      </c>
      <c r="E55301" t="str">
        <f>+_xlfn.XLOOKUP(C55301,'Ark2'!A:A,'Ark2'!C:C,"",0,1)</f>
        <v>39656493</v>
      </c>
    </row>
    <row r="55302" spans="1:5" x14ac:dyDescent="0.25">
      <c r="A55302" s="2">
        <v>44593</v>
      </c>
      <c r="B55302">
        <v>310</v>
      </c>
      <c r="C55302" t="s">
        <v>1212</v>
      </c>
      <c r="D55302" s="4">
        <v>8599</v>
      </c>
      <c r="E55302" t="str">
        <f>+_xlfn.XLOOKUP(C55302,'Ark2'!A:A,'Ark2'!C:C,"",0,1)</f>
        <v>25021061</v>
      </c>
    </row>
    <row r="55303" spans="1:5" x14ac:dyDescent="0.25">
      <c r="A55303" s="2">
        <v>44593</v>
      </c>
      <c r="B55303">
        <v>310</v>
      </c>
      <c r="C55303" t="s">
        <v>6407</v>
      </c>
      <c r="D55303" s="4">
        <v>-98.75</v>
      </c>
      <c r="E55303">
        <f>+_xlfn.XLOOKUP(C55303,'Ark2'!A:A,'Ark2'!C:C,"",0,1)</f>
        <v>0</v>
      </c>
    </row>
    <row r="55304" spans="1:5" x14ac:dyDescent="0.25">
      <c r="A55304" s="2">
        <v>44593</v>
      </c>
      <c r="B55304">
        <v>310</v>
      </c>
      <c r="C55304" t="s">
        <v>10595</v>
      </c>
      <c r="D55304" s="4">
        <v>6653.75</v>
      </c>
      <c r="E55304">
        <f>+_xlfn.XLOOKUP(C55304,'Ark2'!A:A,'Ark2'!C:C,"",0,1)</f>
        <v>0</v>
      </c>
    </row>
    <row r="55305" spans="1:5" x14ac:dyDescent="0.25">
      <c r="A55305" s="2">
        <v>44593</v>
      </c>
      <c r="B55305">
        <v>310</v>
      </c>
      <c r="C55305" t="s">
        <v>10332</v>
      </c>
      <c r="D55305" s="4">
        <v>10523.56</v>
      </c>
      <c r="E55305">
        <f>+_xlfn.XLOOKUP(C55305,'Ark2'!A:A,'Ark2'!C:C,"",0,1)</f>
        <v>0</v>
      </c>
    </row>
    <row r="55306" spans="1:5" x14ac:dyDescent="0.25">
      <c r="A55306" s="2">
        <v>44593</v>
      </c>
      <c r="B55306">
        <v>310</v>
      </c>
      <c r="C55306" t="s">
        <v>3144</v>
      </c>
      <c r="D55306" s="4">
        <v>4950</v>
      </c>
      <c r="E55306" t="str">
        <f>+_xlfn.XLOOKUP(C55306,'Ark2'!A:A,'Ark2'!C:C,"",0,1)</f>
        <v>28113285</v>
      </c>
    </row>
    <row r="55307" spans="1:5" x14ac:dyDescent="0.25">
      <c r="A55307" s="2">
        <v>44593</v>
      </c>
      <c r="B55307">
        <v>310</v>
      </c>
      <c r="C55307" t="s">
        <v>57</v>
      </c>
      <c r="D55307" s="4">
        <v>17266062.77</v>
      </c>
      <c r="E55307" t="str">
        <f>+_xlfn.XLOOKUP(C55307,'Ark2'!A:A,'Ark2'!C:C,"",0,1)</f>
        <v>32468349</v>
      </c>
    </row>
    <row r="55308" spans="1:5" x14ac:dyDescent="0.25">
      <c r="A55308" s="2">
        <v>44593</v>
      </c>
      <c r="B55308">
        <v>310</v>
      </c>
      <c r="C55308" t="s">
        <v>1219</v>
      </c>
      <c r="D55308" s="4">
        <v>695.69</v>
      </c>
      <c r="E55308" t="str">
        <f>+_xlfn.XLOOKUP(C55308,'Ark2'!A:A,'Ark2'!C:C,"",0,1)</f>
        <v>25135237</v>
      </c>
    </row>
    <row r="55309" spans="1:5" x14ac:dyDescent="0.25">
      <c r="A55309" s="2">
        <v>44593</v>
      </c>
      <c r="B55309">
        <v>310</v>
      </c>
      <c r="C55309" t="s">
        <v>58</v>
      </c>
      <c r="D55309" s="4">
        <v>2405</v>
      </c>
      <c r="E55309" t="str">
        <f>+_xlfn.XLOOKUP(C55309,'Ark2'!A:A,'Ark2'!C:C,"",0,1)</f>
        <v>41963948</v>
      </c>
    </row>
    <row r="55310" spans="1:5" x14ac:dyDescent="0.25">
      <c r="A55310" s="2">
        <v>44593</v>
      </c>
      <c r="B55310">
        <v>310</v>
      </c>
      <c r="C55310" t="s">
        <v>5769</v>
      </c>
      <c r="D55310" s="4">
        <v>14334.04</v>
      </c>
      <c r="E55310" t="str">
        <f>+_xlfn.XLOOKUP(C55310,'Ark2'!A:A,'Ark2'!C:C,"",0,1)</f>
        <v>43418114</v>
      </c>
    </row>
    <row r="55311" spans="1:5" x14ac:dyDescent="0.25">
      <c r="A55311" s="2">
        <v>44593</v>
      </c>
      <c r="B55311">
        <v>310</v>
      </c>
      <c r="C55311" t="s">
        <v>4480</v>
      </c>
      <c r="D55311" s="4">
        <v>8078.75</v>
      </c>
      <c r="E55311" t="str">
        <f>+_xlfn.XLOOKUP(C55311,'Ark2'!A:A,'Ark2'!C:C,"",0,1)</f>
        <v>10683548</v>
      </c>
    </row>
    <row r="55312" spans="1:5" x14ac:dyDescent="0.25">
      <c r="A55312" s="2">
        <v>44593</v>
      </c>
      <c r="B55312">
        <v>310</v>
      </c>
      <c r="C55312" t="s">
        <v>3549</v>
      </c>
      <c r="D55312" s="4">
        <v>3958.19</v>
      </c>
      <c r="E55312" t="str">
        <f>+_xlfn.XLOOKUP(C55312,'Ark2'!A:A,'Ark2'!C:C,"",0,1)</f>
        <v>28716184</v>
      </c>
    </row>
    <row r="55313" spans="1:5" x14ac:dyDescent="0.25">
      <c r="A55313" s="2">
        <v>44593</v>
      </c>
      <c r="B55313">
        <v>310</v>
      </c>
      <c r="C55313" t="s">
        <v>1220</v>
      </c>
      <c r="D55313" s="4">
        <v>44673.119999999995</v>
      </c>
      <c r="E55313" t="str">
        <f>+_xlfn.XLOOKUP(C55313,'Ark2'!A:A,'Ark2'!C:C,"",0,1)</f>
        <v>19995844</v>
      </c>
    </row>
    <row r="55314" spans="1:5" x14ac:dyDescent="0.25">
      <c r="A55314" s="2">
        <v>44593</v>
      </c>
      <c r="B55314">
        <v>310</v>
      </c>
      <c r="C55314" t="s">
        <v>5422</v>
      </c>
      <c r="D55314" s="4">
        <v>7793.21</v>
      </c>
      <c r="E55314" t="str">
        <f>+_xlfn.XLOOKUP(C55314,'Ark2'!A:A,'Ark2'!C:C,"",0,1)</f>
        <v>20762292</v>
      </c>
    </row>
    <row r="55315" spans="1:5" x14ac:dyDescent="0.25">
      <c r="A55315" s="2">
        <v>44593</v>
      </c>
      <c r="B55315">
        <v>310</v>
      </c>
      <c r="C55315" t="s">
        <v>10596</v>
      </c>
      <c r="D55315" s="4">
        <v>114.94</v>
      </c>
      <c r="E55315">
        <f>+_xlfn.XLOOKUP(C55315,'Ark2'!A:A,'Ark2'!C:C,"",0,1)</f>
        <v>0</v>
      </c>
    </row>
    <row r="55316" spans="1:5" x14ac:dyDescent="0.25">
      <c r="A55316" s="2">
        <v>44593</v>
      </c>
      <c r="B55316">
        <v>310</v>
      </c>
      <c r="C55316" t="s">
        <v>5423</v>
      </c>
      <c r="D55316" s="4">
        <v>-10896.33</v>
      </c>
      <c r="E55316" t="str">
        <f>+_xlfn.XLOOKUP(C55316,'Ark2'!A:A,'Ark2'!C:C,"",0,1)</f>
        <v>35097473</v>
      </c>
    </row>
    <row r="55317" spans="1:5" x14ac:dyDescent="0.25">
      <c r="A55317" s="2">
        <v>44593</v>
      </c>
      <c r="B55317">
        <v>310</v>
      </c>
      <c r="C55317" t="s">
        <v>1222</v>
      </c>
      <c r="D55317" s="4">
        <v>35455.910000000003</v>
      </c>
      <c r="E55317" t="str">
        <f>+_xlfn.XLOOKUP(C55317,'Ark2'!A:A,'Ark2'!C:C,"",0,1)</f>
        <v>21378712</v>
      </c>
    </row>
    <row r="55318" spans="1:5" x14ac:dyDescent="0.25">
      <c r="A55318" s="2">
        <v>44593</v>
      </c>
      <c r="B55318">
        <v>310</v>
      </c>
      <c r="C55318" t="s">
        <v>4009</v>
      </c>
      <c r="D55318" s="4">
        <v>2581.75</v>
      </c>
      <c r="E55318" t="str">
        <f>+_xlfn.XLOOKUP(C55318,'Ark2'!A:A,'Ark2'!C:C,"",0,1)</f>
        <v>35263071</v>
      </c>
    </row>
    <row r="55319" spans="1:5" x14ac:dyDescent="0.25">
      <c r="A55319" s="2">
        <v>44593</v>
      </c>
      <c r="B55319">
        <v>310</v>
      </c>
      <c r="C55319" t="s">
        <v>7331</v>
      </c>
      <c r="D55319" s="4">
        <v>4843.5600000000004</v>
      </c>
      <c r="E55319" t="str">
        <f>+_xlfn.XLOOKUP(C55319,'Ark2'!A:A,'Ark2'!C:C,"",0,1)</f>
        <v>38641190</v>
      </c>
    </row>
    <row r="55320" spans="1:5" x14ac:dyDescent="0.25">
      <c r="A55320" s="2">
        <v>44593</v>
      </c>
      <c r="B55320">
        <v>310</v>
      </c>
      <c r="C55320" t="s">
        <v>1224</v>
      </c>
      <c r="D55320" s="4">
        <v>142970.25</v>
      </c>
      <c r="E55320" t="str">
        <f>+_xlfn.XLOOKUP(C55320,'Ark2'!A:A,'Ark2'!C:C,"",0,1)</f>
        <v>25050053</v>
      </c>
    </row>
    <row r="55321" spans="1:5" x14ac:dyDescent="0.25">
      <c r="A55321" s="2">
        <v>44593</v>
      </c>
      <c r="B55321">
        <v>310</v>
      </c>
      <c r="C55321" t="s">
        <v>10333</v>
      </c>
      <c r="D55321" s="4">
        <v>4028.86</v>
      </c>
      <c r="E55321" t="str">
        <f>+_xlfn.XLOOKUP(C55321,'Ark2'!A:A,'Ark2'!C:C,"",0,1)</f>
        <v>14601597</v>
      </c>
    </row>
    <row r="55322" spans="1:5" x14ac:dyDescent="0.25">
      <c r="A55322" s="2">
        <v>44593</v>
      </c>
      <c r="B55322">
        <v>310</v>
      </c>
      <c r="C55322" t="s">
        <v>2526</v>
      </c>
      <c r="D55322" s="4">
        <v>3137.25</v>
      </c>
      <c r="E55322" t="str">
        <f>+_xlfn.XLOOKUP(C55322,'Ark2'!A:A,'Ark2'!C:C,"",0,1)</f>
        <v>74899714</v>
      </c>
    </row>
    <row r="55323" spans="1:5" x14ac:dyDescent="0.25">
      <c r="A55323" s="2">
        <v>44593</v>
      </c>
      <c r="B55323">
        <v>310</v>
      </c>
      <c r="C55323" t="s">
        <v>5424</v>
      </c>
      <c r="D55323" s="4">
        <v>5550.2</v>
      </c>
      <c r="E55323" t="str">
        <f>+_xlfn.XLOOKUP(C55323,'Ark2'!A:A,'Ark2'!C:C,"",0,1)</f>
        <v>75725418</v>
      </c>
    </row>
    <row r="55324" spans="1:5" x14ac:dyDescent="0.25">
      <c r="A55324" s="2">
        <v>44593</v>
      </c>
      <c r="B55324">
        <v>310</v>
      </c>
      <c r="C55324" t="s">
        <v>1225</v>
      </c>
      <c r="D55324" s="4">
        <v>7317</v>
      </c>
      <c r="E55324" t="str">
        <f>+_xlfn.XLOOKUP(C55324,'Ark2'!A:A,'Ark2'!C:C,"",0,1)</f>
        <v>34362734</v>
      </c>
    </row>
    <row r="55325" spans="1:5" x14ac:dyDescent="0.25">
      <c r="A55325" s="2">
        <v>44593</v>
      </c>
      <c r="B55325">
        <v>310</v>
      </c>
      <c r="C55325" t="s">
        <v>6065</v>
      </c>
      <c r="D55325" s="4">
        <v>62065.36</v>
      </c>
      <c r="E55325" t="str">
        <f>+_xlfn.XLOOKUP(C55325,'Ark2'!A:A,'Ark2'!C:C,"",0,1)</f>
        <v>29783691</v>
      </c>
    </row>
    <row r="55326" spans="1:5" x14ac:dyDescent="0.25">
      <c r="A55326" s="2">
        <v>44593</v>
      </c>
      <c r="B55326">
        <v>310</v>
      </c>
      <c r="C55326" t="s">
        <v>8040</v>
      </c>
      <c r="D55326" s="4">
        <v>12548.75</v>
      </c>
      <c r="E55326" t="str">
        <f>+_xlfn.XLOOKUP(C55326,'Ark2'!A:A,'Ark2'!C:C,"",0,1)</f>
        <v>39701677</v>
      </c>
    </row>
    <row r="55327" spans="1:5" x14ac:dyDescent="0.25">
      <c r="A55327" s="2">
        <v>44593</v>
      </c>
      <c r="B55327">
        <v>310</v>
      </c>
      <c r="C55327" t="s">
        <v>1931</v>
      </c>
      <c r="D55327" s="4">
        <v>3957.63</v>
      </c>
      <c r="E55327" t="str">
        <f>+_xlfn.XLOOKUP(C55327,'Ark2'!A:A,'Ark2'!C:C,"",0,1)</f>
        <v>29750831</v>
      </c>
    </row>
    <row r="55328" spans="1:5" x14ac:dyDescent="0.25">
      <c r="A55328" s="2">
        <v>44593</v>
      </c>
      <c r="B55328">
        <v>310</v>
      </c>
      <c r="C55328" t="s">
        <v>311</v>
      </c>
      <c r="D55328" s="4">
        <v>-1063.6999999999998</v>
      </c>
      <c r="E55328" t="str">
        <f>+_xlfn.XLOOKUP(C55328,'Ark2'!A:A,'Ark2'!C:C,"",0,1)</f>
        <v>58811211</v>
      </c>
    </row>
    <row r="55329" spans="1:5" x14ac:dyDescent="0.25">
      <c r="A55329" s="2">
        <v>44593</v>
      </c>
      <c r="B55329">
        <v>310</v>
      </c>
      <c r="C55329" t="s">
        <v>7643</v>
      </c>
      <c r="D55329" s="4">
        <v>3764.75</v>
      </c>
      <c r="E55329" t="str">
        <f>+_xlfn.XLOOKUP(C55329,'Ark2'!A:A,'Ark2'!C:C,"",0,1)</f>
        <v>53413412</v>
      </c>
    </row>
    <row r="55330" spans="1:5" x14ac:dyDescent="0.25">
      <c r="A55330" s="2">
        <v>44593</v>
      </c>
      <c r="B55330">
        <v>310</v>
      </c>
      <c r="C55330" t="s">
        <v>10094</v>
      </c>
      <c r="D55330" s="4">
        <v>13710.24</v>
      </c>
      <c r="E55330">
        <f>+_xlfn.XLOOKUP(C55330,'Ark2'!A:A,'Ark2'!C:C,"",0,1)</f>
        <v>0</v>
      </c>
    </row>
    <row r="55331" spans="1:5" x14ac:dyDescent="0.25">
      <c r="A55331" s="2">
        <v>44593</v>
      </c>
      <c r="B55331">
        <v>310</v>
      </c>
      <c r="C55331" t="s">
        <v>10334</v>
      </c>
      <c r="D55331" s="4">
        <v>851.73</v>
      </c>
      <c r="E55331" t="str">
        <f>+_xlfn.XLOOKUP(C55331,'Ark2'!A:A,'Ark2'!C:C,"",0,1)</f>
        <v>42677876</v>
      </c>
    </row>
    <row r="55332" spans="1:5" x14ac:dyDescent="0.25">
      <c r="A55332" s="2">
        <v>44593</v>
      </c>
      <c r="B55332">
        <v>310</v>
      </c>
      <c r="C55332" t="s">
        <v>10095</v>
      </c>
      <c r="D55332" s="4">
        <v>3320</v>
      </c>
      <c r="E55332" t="str">
        <f>+_xlfn.XLOOKUP(C55332,'Ark2'!A:A,'Ark2'!C:C,"",0,1)</f>
        <v>34442703</v>
      </c>
    </row>
    <row r="55333" spans="1:5" x14ac:dyDescent="0.25">
      <c r="A55333" s="2">
        <v>44593</v>
      </c>
      <c r="B55333">
        <v>310</v>
      </c>
      <c r="C55333" t="s">
        <v>75</v>
      </c>
      <c r="D55333" s="4">
        <v>205913.23999999993</v>
      </c>
      <c r="E55333" t="str">
        <f>+_xlfn.XLOOKUP(C55333,'Ark2'!A:A,'Ark2'!C:C,"",0,1)</f>
        <v/>
      </c>
    </row>
    <row r="55334" spans="1:5" x14ac:dyDescent="0.25">
      <c r="A55334" s="2">
        <v>44593</v>
      </c>
      <c r="B55334">
        <v>310</v>
      </c>
      <c r="C55334" t="s">
        <v>317</v>
      </c>
      <c r="D55334" s="4">
        <v>5177.33</v>
      </c>
      <c r="E55334" t="str">
        <f>+_xlfn.XLOOKUP(C55334,'Ark2'!A:A,'Ark2'!C:C,"",0,1)</f>
        <v>51518616</v>
      </c>
    </row>
    <row r="55335" spans="1:5" x14ac:dyDescent="0.25">
      <c r="A55335" s="2">
        <v>44593</v>
      </c>
      <c r="B55335">
        <v>310</v>
      </c>
      <c r="C55335" t="s">
        <v>1232</v>
      </c>
      <c r="D55335" s="4">
        <v>-1112.5</v>
      </c>
      <c r="E55335">
        <f>+_xlfn.XLOOKUP(C55335,'Ark2'!A:A,'Ark2'!C:C,"",0,1)</f>
        <v>0</v>
      </c>
    </row>
    <row r="55336" spans="1:5" x14ac:dyDescent="0.25">
      <c r="A55336" s="2">
        <v>44593</v>
      </c>
      <c r="B55336">
        <v>310</v>
      </c>
      <c r="C55336" t="s">
        <v>85</v>
      </c>
      <c r="D55336" s="4">
        <v>97697.84</v>
      </c>
      <c r="E55336" t="str">
        <f>+_xlfn.XLOOKUP(C55336,'Ark2'!A:A,'Ark2'!C:C,"",0,1)</f>
        <v>19438414</v>
      </c>
    </row>
    <row r="55337" spans="1:5" x14ac:dyDescent="0.25">
      <c r="A55337" s="2">
        <v>44593</v>
      </c>
      <c r="B55337">
        <v>310</v>
      </c>
      <c r="C55337" t="s">
        <v>87</v>
      </c>
      <c r="D55337" s="4">
        <v>-5310</v>
      </c>
      <c r="E55337" t="str">
        <f>+_xlfn.XLOOKUP(C55337,'Ark2'!A:A,'Ark2'!C:C,"",0,1)</f>
        <v>33259247</v>
      </c>
    </row>
    <row r="55338" spans="1:5" x14ac:dyDescent="0.25">
      <c r="A55338" s="2">
        <v>44593</v>
      </c>
      <c r="B55338">
        <v>310</v>
      </c>
      <c r="C55338" t="s">
        <v>933</v>
      </c>
      <c r="D55338" s="4">
        <v>142670.82</v>
      </c>
      <c r="E55338" t="str">
        <f>+_xlfn.XLOOKUP(C55338,'Ark2'!A:A,'Ark2'!C:C,"",0,1)</f>
        <v>62761113</v>
      </c>
    </row>
    <row r="55339" spans="1:5" x14ac:dyDescent="0.25">
      <c r="A55339" s="2">
        <v>44593</v>
      </c>
      <c r="B55339">
        <v>310</v>
      </c>
      <c r="C55339" t="s">
        <v>6654</v>
      </c>
      <c r="D55339" s="4">
        <v>247328.75</v>
      </c>
      <c r="E55339" t="str">
        <f>+_xlfn.XLOOKUP(C55339,'Ark2'!A:A,'Ark2'!C:C,"",0,1)</f>
        <v>30083741</v>
      </c>
    </row>
    <row r="55340" spans="1:5" x14ac:dyDescent="0.25">
      <c r="A55340" s="2">
        <v>44593</v>
      </c>
      <c r="B55340">
        <v>310</v>
      </c>
      <c r="C55340" t="s">
        <v>6080</v>
      </c>
      <c r="D55340" s="4">
        <v>9623.4499999999989</v>
      </c>
      <c r="E55340" t="str">
        <f>+_xlfn.XLOOKUP(C55340,'Ark2'!A:A,'Ark2'!C:C,"",0,1)</f>
        <v>35163352</v>
      </c>
    </row>
    <row r="55341" spans="1:5" x14ac:dyDescent="0.25">
      <c r="A55341" s="2">
        <v>44593</v>
      </c>
      <c r="B55341">
        <v>310</v>
      </c>
      <c r="C55341" t="s">
        <v>10597</v>
      </c>
      <c r="D55341" s="4">
        <v>8285</v>
      </c>
      <c r="E55341">
        <f>+_xlfn.XLOOKUP(C55341,'Ark2'!A:A,'Ark2'!C:C,"",0,1)</f>
        <v>0</v>
      </c>
    </row>
    <row r="55342" spans="1:5" x14ac:dyDescent="0.25">
      <c r="A55342" s="2">
        <v>44593</v>
      </c>
      <c r="B55342">
        <v>310</v>
      </c>
      <c r="C55342" t="s">
        <v>8352</v>
      </c>
      <c r="D55342" s="4">
        <v>11792.99</v>
      </c>
      <c r="E55342">
        <f>+_xlfn.XLOOKUP(C55342,'Ark2'!A:A,'Ark2'!C:C,"",0,1)</f>
        <v>0</v>
      </c>
    </row>
    <row r="55343" spans="1:5" x14ac:dyDescent="0.25">
      <c r="A55343" s="2">
        <v>44593</v>
      </c>
      <c r="B55343">
        <v>310</v>
      </c>
      <c r="C55343" t="s">
        <v>7814</v>
      </c>
      <c r="D55343" s="4">
        <v>3608.75</v>
      </c>
      <c r="E55343">
        <f>+_xlfn.XLOOKUP(C55343,'Ark2'!A:A,'Ark2'!C:C,"",0,1)</f>
        <v>0</v>
      </c>
    </row>
    <row r="55344" spans="1:5" x14ac:dyDescent="0.25">
      <c r="A55344" s="2">
        <v>44593</v>
      </c>
      <c r="B55344">
        <v>310</v>
      </c>
      <c r="C55344" t="s">
        <v>10461</v>
      </c>
      <c r="D55344" s="4">
        <v>11506.54</v>
      </c>
      <c r="E55344">
        <f>+_xlfn.XLOOKUP(C55344,'Ark2'!A:A,'Ark2'!C:C,"",0,1)</f>
        <v>0</v>
      </c>
    </row>
    <row r="55345" spans="1:5" x14ac:dyDescent="0.25">
      <c r="A55345" s="2">
        <v>44593</v>
      </c>
      <c r="B55345">
        <v>310</v>
      </c>
      <c r="C55345" t="s">
        <v>1938</v>
      </c>
      <c r="D55345" s="4">
        <v>56430.18</v>
      </c>
      <c r="E55345" t="str">
        <f>+_xlfn.XLOOKUP(C55345,'Ark2'!A:A,'Ark2'!C:C,"",0,1)</f>
        <v>36005971</v>
      </c>
    </row>
    <row r="55346" spans="1:5" x14ac:dyDescent="0.25">
      <c r="A55346" s="2">
        <v>44593</v>
      </c>
      <c r="B55346">
        <v>310</v>
      </c>
      <c r="C55346" t="s">
        <v>744</v>
      </c>
      <c r="D55346" s="4">
        <v>-4662.38</v>
      </c>
      <c r="E55346">
        <f>+_xlfn.XLOOKUP(C55346,'Ark2'!A:A,'Ark2'!C:C,"",0,1)</f>
        <v>0</v>
      </c>
    </row>
    <row r="55347" spans="1:5" x14ac:dyDescent="0.25">
      <c r="A55347" s="2">
        <v>44593</v>
      </c>
      <c r="B55347">
        <v>310</v>
      </c>
      <c r="C55347" t="s">
        <v>10598</v>
      </c>
      <c r="D55347" s="4">
        <v>1917.13</v>
      </c>
      <c r="E55347">
        <f>+_xlfn.XLOOKUP(C55347,'Ark2'!A:A,'Ark2'!C:C,"",0,1)</f>
        <v>0</v>
      </c>
    </row>
    <row r="55348" spans="1:5" x14ac:dyDescent="0.25">
      <c r="A55348" s="2">
        <v>44593</v>
      </c>
      <c r="B55348">
        <v>310</v>
      </c>
      <c r="C55348" t="s">
        <v>1243</v>
      </c>
      <c r="D55348" s="4">
        <v>1641.25</v>
      </c>
      <c r="E55348" t="str">
        <f>+_xlfn.XLOOKUP(C55348,'Ark2'!A:A,'Ark2'!C:C,"",0,1)</f>
        <v>29951519</v>
      </c>
    </row>
    <row r="55349" spans="1:5" x14ac:dyDescent="0.25">
      <c r="A55349" s="2">
        <v>44593</v>
      </c>
      <c r="B55349">
        <v>310</v>
      </c>
      <c r="C55349" t="s">
        <v>2403</v>
      </c>
      <c r="D55349" s="4">
        <v>32932.5</v>
      </c>
      <c r="E55349" t="str">
        <f>+_xlfn.XLOOKUP(C55349,'Ark2'!A:A,'Ark2'!C:C,"",0,1)</f>
        <v>28693036</v>
      </c>
    </row>
    <row r="55350" spans="1:5" x14ac:dyDescent="0.25">
      <c r="A55350" s="2">
        <v>44593</v>
      </c>
      <c r="B55350">
        <v>310</v>
      </c>
      <c r="C55350" t="s">
        <v>2245</v>
      </c>
      <c r="D55350" s="4">
        <v>30650.060000000005</v>
      </c>
      <c r="E55350" t="str">
        <f>+_xlfn.XLOOKUP(C55350,'Ark2'!A:A,'Ark2'!C:C,"",0,1)</f>
        <v>51148819</v>
      </c>
    </row>
    <row r="55351" spans="1:5" x14ac:dyDescent="0.25">
      <c r="A55351" s="2">
        <v>44593</v>
      </c>
      <c r="B55351">
        <v>310</v>
      </c>
      <c r="C55351" t="s">
        <v>10338</v>
      </c>
      <c r="D55351" s="4">
        <v>6743.13</v>
      </c>
      <c r="E55351" t="str">
        <f>+_xlfn.XLOOKUP(C55351,'Ark2'!A:A,'Ark2'!C:C,"",0,1)</f>
        <v/>
      </c>
    </row>
    <row r="55352" spans="1:5" x14ac:dyDescent="0.25">
      <c r="A55352" s="2">
        <v>44593</v>
      </c>
      <c r="B55352">
        <v>310</v>
      </c>
      <c r="C55352" t="s">
        <v>10599</v>
      </c>
      <c r="D55352" s="4">
        <v>38716.25</v>
      </c>
      <c r="E55352">
        <f>+_xlfn.XLOOKUP(C55352,'Ark2'!A:A,'Ark2'!C:C,"",0,1)</f>
        <v>0</v>
      </c>
    </row>
    <row r="55353" spans="1:5" x14ac:dyDescent="0.25">
      <c r="A55353" s="2">
        <v>44593</v>
      </c>
      <c r="B55353">
        <v>310</v>
      </c>
      <c r="C55353" t="s">
        <v>1246</v>
      </c>
      <c r="D55353" s="4">
        <v>-14616.25</v>
      </c>
      <c r="E55353">
        <f>+_xlfn.XLOOKUP(C55353,'Ark2'!A:A,'Ark2'!C:C,"",0,1)</f>
        <v>0</v>
      </c>
    </row>
    <row r="55354" spans="1:5" x14ac:dyDescent="0.25">
      <c r="A55354" s="2">
        <v>44593</v>
      </c>
      <c r="B55354">
        <v>310</v>
      </c>
      <c r="C55354" t="s">
        <v>5796</v>
      </c>
      <c r="D55354" s="4">
        <v>48062.5</v>
      </c>
      <c r="E55354" t="str">
        <f>+_xlfn.XLOOKUP(C55354,'Ark2'!A:A,'Ark2'!C:C,"",0,1)</f>
        <v>29391130</v>
      </c>
    </row>
    <row r="55355" spans="1:5" x14ac:dyDescent="0.25">
      <c r="A55355" s="2">
        <v>44593</v>
      </c>
      <c r="B55355">
        <v>310</v>
      </c>
      <c r="C55355" t="s">
        <v>1945</v>
      </c>
      <c r="D55355" s="4">
        <v>5506.88</v>
      </c>
      <c r="E55355" t="str">
        <f>+_xlfn.XLOOKUP(C55355,'Ark2'!A:A,'Ark2'!C:C,"",0,1)</f>
        <v>12174012</v>
      </c>
    </row>
    <row r="55356" spans="1:5" x14ac:dyDescent="0.25">
      <c r="A55356" s="2">
        <v>44593</v>
      </c>
      <c r="B55356">
        <v>310</v>
      </c>
      <c r="C55356" t="s">
        <v>10102</v>
      </c>
      <c r="D55356" s="4">
        <v>2137.5300000000002</v>
      </c>
      <c r="E55356">
        <f>+_xlfn.XLOOKUP(C55356,'Ark2'!A:A,'Ark2'!C:C,"",0,1)</f>
        <v>0</v>
      </c>
    </row>
    <row r="55357" spans="1:5" x14ac:dyDescent="0.25">
      <c r="A55357" s="2">
        <v>44593</v>
      </c>
      <c r="B55357">
        <v>310</v>
      </c>
      <c r="C55357" t="s">
        <v>1846</v>
      </c>
      <c r="D55357" s="4">
        <v>3942.5</v>
      </c>
      <c r="E55357" t="str">
        <f>+_xlfn.XLOOKUP(C55357,'Ark2'!A:A,'Ark2'!C:C,"",0,1)</f>
        <v>39676370</v>
      </c>
    </row>
    <row r="55358" spans="1:5" x14ac:dyDescent="0.25">
      <c r="A55358" s="2">
        <v>44593</v>
      </c>
      <c r="B55358">
        <v>310</v>
      </c>
      <c r="C55358" t="s">
        <v>1250</v>
      </c>
      <c r="D55358" s="4">
        <v>1868.75</v>
      </c>
      <c r="E55358" t="str">
        <f>+_xlfn.XLOOKUP(C55358,'Ark2'!A:A,'Ark2'!C:C,"",0,1)</f>
        <v>26925398</v>
      </c>
    </row>
    <row r="55359" spans="1:5" x14ac:dyDescent="0.25">
      <c r="A55359" s="2">
        <v>44593</v>
      </c>
      <c r="B55359">
        <v>310</v>
      </c>
      <c r="C55359" t="s">
        <v>10600</v>
      </c>
      <c r="D55359" s="4">
        <v>8783.7800000000007</v>
      </c>
      <c r="E55359">
        <f>+_xlfn.XLOOKUP(C55359,'Ark2'!A:A,'Ark2'!C:C,"",0,1)</f>
        <v>0</v>
      </c>
    </row>
    <row r="55360" spans="1:5" x14ac:dyDescent="0.25">
      <c r="A55360" s="2">
        <v>44593</v>
      </c>
      <c r="B55360">
        <v>310</v>
      </c>
      <c r="C55360" t="s">
        <v>829</v>
      </c>
      <c r="D55360" s="4">
        <v>9515.5</v>
      </c>
      <c r="E55360" t="str">
        <f>+_xlfn.XLOOKUP(C55360,'Ark2'!A:A,'Ark2'!C:C,"",0,1)</f>
        <v>10977134</v>
      </c>
    </row>
    <row r="55361" spans="1:5" x14ac:dyDescent="0.25">
      <c r="A55361" s="2">
        <v>44593</v>
      </c>
      <c r="B55361">
        <v>310</v>
      </c>
      <c r="C55361" t="s">
        <v>349</v>
      </c>
      <c r="D55361" s="4">
        <v>28968.25</v>
      </c>
      <c r="E55361" t="str">
        <f>+_xlfn.XLOOKUP(C55361,'Ark2'!A:A,'Ark2'!C:C,"",0,1)</f>
        <v>69894011</v>
      </c>
    </row>
    <row r="55362" spans="1:5" x14ac:dyDescent="0.25">
      <c r="A55362" s="2">
        <v>44593</v>
      </c>
      <c r="B55362">
        <v>310</v>
      </c>
      <c r="C55362" t="s">
        <v>641</v>
      </c>
      <c r="D55362" s="4">
        <v>818.76</v>
      </c>
      <c r="E55362" t="str">
        <f>+_xlfn.XLOOKUP(C55362,'Ark2'!A:A,'Ark2'!C:C,"",0,1)</f>
        <v>14814833</v>
      </c>
    </row>
    <row r="55363" spans="1:5" x14ac:dyDescent="0.25">
      <c r="A55363" s="2">
        <v>44593</v>
      </c>
      <c r="B55363">
        <v>310</v>
      </c>
      <c r="C55363" t="s">
        <v>9415</v>
      </c>
      <c r="D55363" s="4">
        <v>724.3</v>
      </c>
      <c r="E55363" t="str">
        <f>+_xlfn.XLOOKUP(C55363,'Ark2'!A:A,'Ark2'!C:C,"",0,1)</f>
        <v>25326296</v>
      </c>
    </row>
    <row r="55364" spans="1:5" x14ac:dyDescent="0.25">
      <c r="A55364" s="2">
        <v>44593</v>
      </c>
      <c r="B55364">
        <v>310</v>
      </c>
      <c r="C55364" t="s">
        <v>1019</v>
      </c>
      <c r="D55364" s="4">
        <v>6514.5</v>
      </c>
      <c r="E55364" t="str">
        <f>+_xlfn.XLOOKUP(C55364,'Ark2'!A:A,'Ark2'!C:C,"",0,1)</f>
        <v>34883793</v>
      </c>
    </row>
    <row r="55365" spans="1:5" x14ac:dyDescent="0.25">
      <c r="A55365" s="2">
        <v>44593</v>
      </c>
      <c r="B55365">
        <v>310</v>
      </c>
      <c r="C55365" t="s">
        <v>2550</v>
      </c>
      <c r="D55365" s="4">
        <v>5512.5</v>
      </c>
      <c r="E55365" t="str">
        <f>+_xlfn.XLOOKUP(C55365,'Ark2'!A:A,'Ark2'!C:C,"",0,1)</f>
        <v>56548319</v>
      </c>
    </row>
    <row r="55366" spans="1:5" x14ac:dyDescent="0.25">
      <c r="A55366" s="2">
        <v>44593</v>
      </c>
      <c r="B55366">
        <v>310</v>
      </c>
      <c r="C55366" t="s">
        <v>1952</v>
      </c>
      <c r="D55366" s="4">
        <v>13441.08</v>
      </c>
      <c r="E55366" t="str">
        <f>+_xlfn.XLOOKUP(C55366,'Ark2'!A:A,'Ark2'!C:C,"",0,1)</f>
        <v>33264690</v>
      </c>
    </row>
    <row r="55367" spans="1:5" x14ac:dyDescent="0.25">
      <c r="A55367" s="2">
        <v>44593</v>
      </c>
      <c r="B55367">
        <v>310</v>
      </c>
      <c r="C55367" t="s">
        <v>2130</v>
      </c>
      <c r="D55367" s="4">
        <v>11323.03</v>
      </c>
      <c r="E55367" t="str">
        <f>+_xlfn.XLOOKUP(C55367,'Ark2'!A:A,'Ark2'!C:C,"",0,1)</f>
        <v>35803580</v>
      </c>
    </row>
    <row r="55368" spans="1:5" x14ac:dyDescent="0.25">
      <c r="A55368" s="2">
        <v>44593</v>
      </c>
      <c r="B55368">
        <v>310</v>
      </c>
      <c r="C55368" t="s">
        <v>1257</v>
      </c>
      <c r="D55368" s="4">
        <v>1548.65</v>
      </c>
      <c r="E55368" t="str">
        <f>+_xlfn.XLOOKUP(C55368,'Ark2'!A:A,'Ark2'!C:C,"",0,1)</f>
        <v>35394435</v>
      </c>
    </row>
    <row r="55369" spans="1:5" x14ac:dyDescent="0.25">
      <c r="A55369" s="2">
        <v>44593</v>
      </c>
      <c r="B55369">
        <v>310</v>
      </c>
      <c r="C55369" t="s">
        <v>1258</v>
      </c>
      <c r="D55369" s="4">
        <v>603.4</v>
      </c>
      <c r="E55369" t="str">
        <f>+_xlfn.XLOOKUP(C55369,'Ark2'!A:A,'Ark2'!C:C,"",0,1)</f>
        <v>12124139</v>
      </c>
    </row>
    <row r="55370" spans="1:5" x14ac:dyDescent="0.25">
      <c r="A55370" s="2">
        <v>44593</v>
      </c>
      <c r="B55370">
        <v>310</v>
      </c>
      <c r="C55370" t="s">
        <v>5575</v>
      </c>
      <c r="D55370" s="4">
        <v>10447.75</v>
      </c>
      <c r="E55370" t="str">
        <f>+_xlfn.XLOOKUP(C55370,'Ark2'!A:A,'Ark2'!C:C,"",0,1)</f>
        <v>19215903</v>
      </c>
    </row>
    <row r="55371" spans="1:5" x14ac:dyDescent="0.25">
      <c r="A55371" s="2">
        <v>44593</v>
      </c>
      <c r="B55371">
        <v>310</v>
      </c>
      <c r="C55371" t="s">
        <v>3558</v>
      </c>
      <c r="D55371" s="4">
        <v>6579</v>
      </c>
      <c r="E55371" t="str">
        <f>+_xlfn.XLOOKUP(C55371,'Ark2'!A:A,'Ark2'!C:C,"",0,1)</f>
        <v>24217469</v>
      </c>
    </row>
    <row r="55372" spans="1:5" x14ac:dyDescent="0.25">
      <c r="A55372" s="2">
        <v>44593</v>
      </c>
      <c r="B55372">
        <v>310</v>
      </c>
      <c r="C55372" t="s">
        <v>355</v>
      </c>
      <c r="D55372" s="4">
        <v>62499.270000000011</v>
      </c>
      <c r="E55372" t="str">
        <f>+_xlfn.XLOOKUP(C55372,'Ark2'!A:A,'Ark2'!C:C,"",0,1)</f>
        <v>71971511</v>
      </c>
    </row>
    <row r="55373" spans="1:5" x14ac:dyDescent="0.25">
      <c r="A55373" s="2">
        <v>44593</v>
      </c>
      <c r="B55373">
        <v>310</v>
      </c>
      <c r="C55373" t="s">
        <v>894</v>
      </c>
      <c r="D55373" s="4">
        <v>7581.25</v>
      </c>
      <c r="E55373" t="str">
        <f>+_xlfn.XLOOKUP(C55373,'Ark2'!A:A,'Ark2'!C:C,"",0,1)</f>
        <v>37542784</v>
      </c>
    </row>
    <row r="55374" spans="1:5" x14ac:dyDescent="0.25">
      <c r="A55374" s="2">
        <v>44593</v>
      </c>
      <c r="B55374">
        <v>310</v>
      </c>
      <c r="C55374" t="s">
        <v>1260</v>
      </c>
      <c r="D55374" s="4">
        <v>3688.28</v>
      </c>
      <c r="E55374" t="str">
        <f>+_xlfn.XLOOKUP(C55374,'Ark2'!A:A,'Ark2'!C:C,"",0,1)</f>
        <v>35249303</v>
      </c>
    </row>
    <row r="55375" spans="1:5" x14ac:dyDescent="0.25">
      <c r="A55375" s="2">
        <v>44593</v>
      </c>
      <c r="B55375">
        <v>310</v>
      </c>
      <c r="C55375" t="s">
        <v>358</v>
      </c>
      <c r="D55375" s="4">
        <v>6013.6299999999992</v>
      </c>
      <c r="E55375" t="str">
        <f>+_xlfn.XLOOKUP(C55375,'Ark2'!A:A,'Ark2'!C:C,"",0,1)</f>
        <v>33154569</v>
      </c>
    </row>
    <row r="55376" spans="1:5" x14ac:dyDescent="0.25">
      <c r="A55376" s="2">
        <v>44593</v>
      </c>
      <c r="B55376">
        <v>310</v>
      </c>
      <c r="C55376" t="s">
        <v>133</v>
      </c>
      <c r="D55376" s="4">
        <v>17493.2</v>
      </c>
      <c r="E55376" t="str">
        <f>+_xlfn.XLOOKUP(C55376,'Ark2'!A:A,'Ark2'!C:C,"",0,1)</f>
        <v>31859883</v>
      </c>
    </row>
    <row r="55377" spans="1:5" x14ac:dyDescent="0.25">
      <c r="A55377" s="2">
        <v>44593</v>
      </c>
      <c r="B55377">
        <v>310</v>
      </c>
      <c r="C55377" t="s">
        <v>6831</v>
      </c>
      <c r="D55377" s="4">
        <v>103667.5</v>
      </c>
      <c r="E55377" t="str">
        <f>+_xlfn.XLOOKUP(C55377,'Ark2'!A:A,'Ark2'!C:C,"",0,1)</f>
        <v>35128417</v>
      </c>
    </row>
    <row r="55378" spans="1:5" x14ac:dyDescent="0.25">
      <c r="A55378" s="2">
        <v>44593</v>
      </c>
      <c r="B55378">
        <v>310</v>
      </c>
      <c r="C55378" t="s">
        <v>136</v>
      </c>
      <c r="D55378" s="4">
        <v>7259.2</v>
      </c>
      <c r="E55378" t="str">
        <f>+_xlfn.XLOOKUP(C55378,'Ark2'!A:A,'Ark2'!C:C,"",0,1)</f>
        <v>35041699</v>
      </c>
    </row>
    <row r="55379" spans="1:5" x14ac:dyDescent="0.25">
      <c r="A55379" s="2">
        <v>44593</v>
      </c>
      <c r="B55379">
        <v>310</v>
      </c>
      <c r="C55379" t="s">
        <v>1177</v>
      </c>
      <c r="D55379" s="4">
        <v>93750</v>
      </c>
      <c r="E55379" t="str">
        <f>+_xlfn.XLOOKUP(C55379,'Ark2'!A:A,'Ark2'!C:C,"",0,1)</f>
        <v>29190623</v>
      </c>
    </row>
    <row r="55380" spans="1:5" x14ac:dyDescent="0.25">
      <c r="A55380" s="2">
        <v>44593</v>
      </c>
      <c r="B55380">
        <v>310</v>
      </c>
      <c r="C55380" t="s">
        <v>8398</v>
      </c>
      <c r="D55380" s="4">
        <v>4310</v>
      </c>
      <c r="E55380" t="str">
        <f>+_xlfn.XLOOKUP(C55380,'Ark2'!A:A,'Ark2'!C:C,"",0,1)</f>
        <v/>
      </c>
    </row>
    <row r="55381" spans="1:5" x14ac:dyDescent="0.25">
      <c r="A55381" s="2">
        <v>44593</v>
      </c>
      <c r="B55381">
        <v>310</v>
      </c>
      <c r="C55381" t="s">
        <v>6511</v>
      </c>
      <c r="D55381" s="4">
        <v>3785</v>
      </c>
      <c r="E55381" t="str">
        <f>+_xlfn.XLOOKUP(C55381,'Ark2'!A:A,'Ark2'!C:C,"",0,1)</f>
        <v>37330221</v>
      </c>
    </row>
    <row r="55382" spans="1:5" x14ac:dyDescent="0.25">
      <c r="A55382" s="2">
        <v>44593</v>
      </c>
      <c r="B55382">
        <v>310</v>
      </c>
      <c r="C55382" t="s">
        <v>1021</v>
      </c>
      <c r="D55382" s="4">
        <v>15294.56</v>
      </c>
      <c r="E55382" t="str">
        <f>+_xlfn.XLOOKUP(C55382,'Ark2'!A:A,'Ark2'!C:C,"",0,1)</f>
        <v>65307316</v>
      </c>
    </row>
    <row r="55383" spans="1:5" x14ac:dyDescent="0.25">
      <c r="A55383" s="2">
        <v>44593</v>
      </c>
      <c r="B55383">
        <v>310</v>
      </c>
      <c r="C55383" t="s">
        <v>4375</v>
      </c>
      <c r="D55383" s="4">
        <v>8355.9</v>
      </c>
      <c r="E55383" t="str">
        <f>+_xlfn.XLOOKUP(C55383,'Ark2'!A:A,'Ark2'!C:C,"",0,1)</f>
        <v>29425590</v>
      </c>
    </row>
    <row r="55384" spans="1:5" x14ac:dyDescent="0.25">
      <c r="A55384" s="2">
        <v>44593</v>
      </c>
      <c r="B55384">
        <v>310</v>
      </c>
      <c r="C55384" t="s">
        <v>5780</v>
      </c>
      <c r="D55384" s="4">
        <v>62297.119999999995</v>
      </c>
      <c r="E55384" t="str">
        <f>+_xlfn.XLOOKUP(C55384,'Ark2'!A:A,'Ark2'!C:C,"",0,1)</f>
        <v>29418942</v>
      </c>
    </row>
    <row r="55385" spans="1:5" x14ac:dyDescent="0.25">
      <c r="A55385" s="2">
        <v>44593</v>
      </c>
      <c r="B55385">
        <v>310</v>
      </c>
      <c r="C55385" t="s">
        <v>10601</v>
      </c>
      <c r="D55385" s="4">
        <v>2456.63</v>
      </c>
      <c r="E55385" t="str">
        <f>+_xlfn.XLOOKUP(C55385,'Ark2'!A:A,'Ark2'!C:C,"",0,1)</f>
        <v>28893140</v>
      </c>
    </row>
    <row r="55386" spans="1:5" x14ac:dyDescent="0.25">
      <c r="A55386" s="2">
        <v>44593</v>
      </c>
      <c r="B55386">
        <v>310</v>
      </c>
      <c r="C55386" t="s">
        <v>365</v>
      </c>
      <c r="D55386" s="4">
        <v>864498.18</v>
      </c>
      <c r="E55386" t="str">
        <f>+_xlfn.XLOOKUP(C55386,'Ark2'!A:A,'Ark2'!C:C,"",0,1)</f>
        <v>38841297</v>
      </c>
    </row>
    <row r="55387" spans="1:5" x14ac:dyDescent="0.25">
      <c r="A55387" s="2">
        <v>44593</v>
      </c>
      <c r="B55387">
        <v>310</v>
      </c>
      <c r="C55387" t="s">
        <v>519</v>
      </c>
      <c r="D55387" s="4">
        <v>25700.38</v>
      </c>
      <c r="E55387" t="str">
        <f>+_xlfn.XLOOKUP(C55387,'Ark2'!A:A,'Ark2'!C:C,"",0,1)</f>
        <v>30901444</v>
      </c>
    </row>
    <row r="55388" spans="1:5" x14ac:dyDescent="0.25">
      <c r="A55388" s="2">
        <v>44593</v>
      </c>
      <c r="B55388">
        <v>310</v>
      </c>
      <c r="C55388" t="s">
        <v>1267</v>
      </c>
      <c r="D55388" s="4">
        <v>4399.58</v>
      </c>
      <c r="E55388" t="str">
        <f>+_xlfn.XLOOKUP(C55388,'Ark2'!A:A,'Ark2'!C:C,"",0,1)</f>
        <v>10062845</v>
      </c>
    </row>
    <row r="55389" spans="1:5" x14ac:dyDescent="0.25">
      <c r="A55389" s="2">
        <v>44593</v>
      </c>
      <c r="B55389">
        <v>310</v>
      </c>
      <c r="C55389" t="s">
        <v>20</v>
      </c>
      <c r="D55389" s="4">
        <v>750040.74999999988</v>
      </c>
      <c r="E55389" t="str">
        <f>+_xlfn.XLOOKUP(C55389,'Ark2'!A:A,'Ark2'!C:C,"",0,1)</f>
        <v>55828415</v>
      </c>
    </row>
    <row r="55390" spans="1:5" x14ac:dyDescent="0.25">
      <c r="A55390" s="2">
        <v>44593</v>
      </c>
      <c r="B55390">
        <v>310</v>
      </c>
      <c r="C55390" t="s">
        <v>1955</v>
      </c>
      <c r="D55390" s="4">
        <v>27004.13</v>
      </c>
      <c r="E55390" t="str">
        <f>+_xlfn.XLOOKUP(C55390,'Ark2'!A:A,'Ark2'!C:C,"",0,1)</f>
        <v>13913072</v>
      </c>
    </row>
    <row r="55391" spans="1:5" x14ac:dyDescent="0.25">
      <c r="A55391" s="2">
        <v>44593</v>
      </c>
      <c r="B55391">
        <v>310</v>
      </c>
      <c r="C55391" t="s">
        <v>14</v>
      </c>
      <c r="D55391" s="4">
        <v>66925.91</v>
      </c>
      <c r="E55391" t="str">
        <f>+_xlfn.XLOOKUP(C55391,'Ark2'!A:A,'Ark2'!C:C,"",0,1)</f>
        <v>10062039</v>
      </c>
    </row>
    <row r="55392" spans="1:5" x14ac:dyDescent="0.25">
      <c r="A55392" s="2">
        <v>44593</v>
      </c>
      <c r="B55392">
        <v>310</v>
      </c>
      <c r="C55392" t="s">
        <v>6903</v>
      </c>
      <c r="D55392" s="4">
        <v>61076.829999999994</v>
      </c>
      <c r="E55392" t="str">
        <f>+_xlfn.XLOOKUP(C55392,'Ark2'!A:A,'Ark2'!C:C,"",0,1)</f>
        <v>16406899</v>
      </c>
    </row>
    <row r="55393" spans="1:5" x14ac:dyDescent="0.25">
      <c r="A55393" s="2">
        <v>44593</v>
      </c>
      <c r="B55393">
        <v>310</v>
      </c>
      <c r="C55393" t="s">
        <v>10340</v>
      </c>
      <c r="D55393" s="4">
        <v>1450</v>
      </c>
      <c r="E55393" t="str">
        <f>+_xlfn.XLOOKUP(C55393,'Ark2'!A:A,'Ark2'!C:C,"",0,1)</f>
        <v>10100127</v>
      </c>
    </row>
    <row r="55394" spans="1:5" x14ac:dyDescent="0.25">
      <c r="A55394" s="2">
        <v>44593</v>
      </c>
      <c r="B55394">
        <v>310</v>
      </c>
      <c r="C55394" t="s">
        <v>155</v>
      </c>
      <c r="D55394" s="4">
        <v>118564.58</v>
      </c>
      <c r="E55394" t="str">
        <f>+_xlfn.XLOOKUP(C55394,'Ark2'!A:A,'Ark2'!C:C,"",0,1)</f>
        <v>78416114</v>
      </c>
    </row>
    <row r="55395" spans="1:5" x14ac:dyDescent="0.25">
      <c r="A55395" s="2">
        <v>44593</v>
      </c>
      <c r="B55395">
        <v>310</v>
      </c>
      <c r="C55395" t="s">
        <v>8902</v>
      </c>
      <c r="D55395" s="4">
        <v>23193.040000000001</v>
      </c>
      <c r="E55395" t="str">
        <f>+_xlfn.XLOOKUP(C55395,'Ark2'!A:A,'Ark2'!C:C,"",0,1)</f>
        <v>36017309</v>
      </c>
    </row>
    <row r="55396" spans="1:5" x14ac:dyDescent="0.25">
      <c r="A55396" s="2">
        <v>44593</v>
      </c>
      <c r="B55396">
        <v>310</v>
      </c>
      <c r="C55396" t="s">
        <v>1270</v>
      </c>
      <c r="D55396" s="4">
        <v>30659.95</v>
      </c>
      <c r="E55396" t="str">
        <f>+_xlfn.XLOOKUP(C55396,'Ark2'!A:A,'Ark2'!C:C,"",0,1)</f>
        <v>32886094</v>
      </c>
    </row>
    <row r="55397" spans="1:5" x14ac:dyDescent="0.25">
      <c r="A55397" s="2">
        <v>44593</v>
      </c>
      <c r="B55397">
        <v>310</v>
      </c>
      <c r="C55397" t="s">
        <v>1272</v>
      </c>
      <c r="D55397" s="4">
        <v>4497.53</v>
      </c>
      <c r="E55397" t="str">
        <f>+_xlfn.XLOOKUP(C55397,'Ark2'!A:A,'Ark2'!C:C,"",0,1)</f>
        <v>31472393</v>
      </c>
    </row>
    <row r="55398" spans="1:5" x14ac:dyDescent="0.25">
      <c r="A55398" s="2">
        <v>44593</v>
      </c>
      <c r="B55398">
        <v>310</v>
      </c>
      <c r="C55398" t="s">
        <v>2511</v>
      </c>
      <c r="D55398" s="4">
        <v>297918.75</v>
      </c>
      <c r="E55398" t="str">
        <f>+_xlfn.XLOOKUP(C55398,'Ark2'!A:A,'Ark2'!C:C,"",0,1)</f>
        <v>30823702</v>
      </c>
    </row>
    <row r="55399" spans="1:5" x14ac:dyDescent="0.25">
      <c r="A55399" s="2">
        <v>44593</v>
      </c>
      <c r="B55399">
        <v>310</v>
      </c>
      <c r="C55399" t="s">
        <v>1957</v>
      </c>
      <c r="D55399" s="4">
        <v>6901.13</v>
      </c>
      <c r="E55399">
        <f>+_xlfn.XLOOKUP(C55399,'Ark2'!A:A,'Ark2'!C:C,"",0,1)</f>
        <v>0</v>
      </c>
    </row>
    <row r="55400" spans="1:5" x14ac:dyDescent="0.25">
      <c r="A55400" s="2">
        <v>44593</v>
      </c>
      <c r="B55400">
        <v>310</v>
      </c>
      <c r="C55400" t="s">
        <v>4751</v>
      </c>
      <c r="D55400" s="4">
        <v>75</v>
      </c>
      <c r="E55400" t="str">
        <f>+_xlfn.XLOOKUP(C55400,'Ark2'!A:A,'Ark2'!C:C,"",0,1)</f>
        <v/>
      </c>
    </row>
    <row r="55401" spans="1:5" x14ac:dyDescent="0.25">
      <c r="A55401" s="2">
        <v>44593</v>
      </c>
      <c r="B55401">
        <v>310</v>
      </c>
      <c r="C55401" t="s">
        <v>10602</v>
      </c>
      <c r="D55401" s="4">
        <v>3313.75</v>
      </c>
      <c r="E55401" t="str">
        <f>+_xlfn.XLOOKUP(C55401,'Ark2'!A:A,'Ark2'!C:C,"",0,1)</f>
        <v>38650823</v>
      </c>
    </row>
    <row r="55402" spans="1:5" x14ac:dyDescent="0.25">
      <c r="A55402" s="2">
        <v>44593</v>
      </c>
      <c r="B55402">
        <v>310</v>
      </c>
      <c r="C55402" t="s">
        <v>970</v>
      </c>
      <c r="D55402" s="4">
        <v>75056.25</v>
      </c>
      <c r="E55402" t="str">
        <f>+_xlfn.XLOOKUP(C55402,'Ark2'!A:A,'Ark2'!C:C,"",0,1)</f>
        <v>73585511</v>
      </c>
    </row>
    <row r="55403" spans="1:5" x14ac:dyDescent="0.25">
      <c r="A55403" s="2">
        <v>44593</v>
      </c>
      <c r="B55403">
        <v>310</v>
      </c>
      <c r="C55403" t="s">
        <v>8032</v>
      </c>
      <c r="D55403" s="4">
        <v>7488.75</v>
      </c>
      <c r="E55403" t="str">
        <f>+_xlfn.XLOOKUP(C55403,'Ark2'!A:A,'Ark2'!C:C,"",0,1)</f>
        <v>77973311</v>
      </c>
    </row>
    <row r="55404" spans="1:5" x14ac:dyDescent="0.25">
      <c r="A55404" s="2">
        <v>44593</v>
      </c>
      <c r="B55404">
        <v>315</v>
      </c>
      <c r="C55404" t="s">
        <v>6422</v>
      </c>
      <c r="D55404" s="4">
        <v>7393.75</v>
      </c>
      <c r="E55404" t="str">
        <f>+_xlfn.XLOOKUP(C55404,'Ark2'!A:A,'Ark2'!C:C,"",0,1)</f>
        <v>35058001</v>
      </c>
    </row>
    <row r="55405" spans="1:5" x14ac:dyDescent="0.25">
      <c r="A55405" s="2">
        <v>44593</v>
      </c>
      <c r="B55405">
        <v>315</v>
      </c>
      <c r="C55405" t="s">
        <v>6183</v>
      </c>
      <c r="D55405" s="4">
        <v>-52766.79</v>
      </c>
      <c r="E55405" t="str">
        <f>+_xlfn.XLOOKUP(C55405,'Ark2'!A:A,'Ark2'!C:C,"",0,1)</f>
        <v>32657982</v>
      </c>
    </row>
    <row r="55406" spans="1:5" x14ac:dyDescent="0.25">
      <c r="A55406" s="2">
        <v>44593</v>
      </c>
      <c r="B55406">
        <v>315</v>
      </c>
      <c r="C55406" t="s">
        <v>6425</v>
      </c>
      <c r="D55406" s="4">
        <v>1211.25</v>
      </c>
      <c r="E55406">
        <f>+_xlfn.XLOOKUP(C55406,'Ark2'!A:A,'Ark2'!C:C,"",0,1)</f>
        <v>0</v>
      </c>
    </row>
    <row r="55407" spans="1:5" x14ac:dyDescent="0.25">
      <c r="A55407" s="2">
        <v>44593</v>
      </c>
      <c r="B55407">
        <v>315</v>
      </c>
      <c r="C55407" t="s">
        <v>6427</v>
      </c>
      <c r="D55407" s="4">
        <v>64625</v>
      </c>
      <c r="E55407" t="str">
        <f>+_xlfn.XLOOKUP(C55407,'Ark2'!A:A,'Ark2'!C:C,"",0,1)</f>
        <v>34930627</v>
      </c>
    </row>
    <row r="55408" spans="1:5" x14ac:dyDescent="0.25">
      <c r="A55408" s="2">
        <v>44593</v>
      </c>
      <c r="B55408">
        <v>315</v>
      </c>
      <c r="C55408" t="s">
        <v>6428</v>
      </c>
      <c r="D55408" s="4">
        <v>2990.99</v>
      </c>
      <c r="E55408" t="str">
        <f>+_xlfn.XLOOKUP(C55408,'Ark2'!A:A,'Ark2'!C:C,"",0,1)</f>
        <v>35950095</v>
      </c>
    </row>
    <row r="55409" spans="1:5" x14ac:dyDescent="0.25">
      <c r="A55409" s="2">
        <v>44593</v>
      </c>
      <c r="B55409">
        <v>315</v>
      </c>
      <c r="C55409" t="s">
        <v>6430</v>
      </c>
      <c r="D55409" s="4">
        <v>6075</v>
      </c>
      <c r="E55409">
        <f>+_xlfn.XLOOKUP(C55409,'Ark2'!A:A,'Ark2'!C:C,"",0,1)</f>
        <v>0</v>
      </c>
    </row>
    <row r="55410" spans="1:5" x14ac:dyDescent="0.25">
      <c r="A55410" s="2">
        <v>44593</v>
      </c>
      <c r="B55410">
        <v>315</v>
      </c>
      <c r="C55410" t="s">
        <v>6431</v>
      </c>
      <c r="D55410" s="4">
        <v>1415.46</v>
      </c>
      <c r="E55410">
        <f>+_xlfn.XLOOKUP(C55410,'Ark2'!A:A,'Ark2'!C:C,"",0,1)</f>
        <v>0</v>
      </c>
    </row>
    <row r="55411" spans="1:5" x14ac:dyDescent="0.25">
      <c r="A55411" s="2">
        <v>44593</v>
      </c>
      <c r="B55411">
        <v>315</v>
      </c>
      <c r="C55411" t="s">
        <v>8648</v>
      </c>
      <c r="D55411" s="4">
        <v>6700</v>
      </c>
      <c r="E55411">
        <f>+_xlfn.XLOOKUP(C55411,'Ark2'!A:A,'Ark2'!C:C,"",0,1)</f>
        <v>0</v>
      </c>
    </row>
    <row r="55412" spans="1:5" x14ac:dyDescent="0.25">
      <c r="A55412" s="2">
        <v>44593</v>
      </c>
      <c r="B55412">
        <v>315</v>
      </c>
      <c r="C55412" t="s">
        <v>10603</v>
      </c>
      <c r="D55412" s="4">
        <v>1402</v>
      </c>
      <c r="E55412" t="str">
        <f>+_xlfn.XLOOKUP(C55412,'Ark2'!A:A,'Ark2'!C:C,"",0,1)</f>
        <v>37449954</v>
      </c>
    </row>
    <row r="55413" spans="1:5" x14ac:dyDescent="0.25">
      <c r="A55413" s="2">
        <v>44593</v>
      </c>
      <c r="B55413">
        <v>315</v>
      </c>
      <c r="C55413" t="s">
        <v>6648</v>
      </c>
      <c r="D55413" s="4">
        <v>6781.26</v>
      </c>
      <c r="E55413" t="str">
        <f>+_xlfn.XLOOKUP(C55413,'Ark2'!A:A,'Ark2'!C:C,"",0,1)</f>
        <v/>
      </c>
    </row>
    <row r="55414" spans="1:5" x14ac:dyDescent="0.25">
      <c r="A55414" s="2">
        <v>44593</v>
      </c>
      <c r="B55414">
        <v>315</v>
      </c>
      <c r="C55414" t="s">
        <v>8362</v>
      </c>
      <c r="D55414" s="4">
        <v>1720.36</v>
      </c>
      <c r="E55414" t="str">
        <f>+_xlfn.XLOOKUP(C55414,'Ark2'!A:A,'Ark2'!C:C,"",0,1)</f>
        <v/>
      </c>
    </row>
    <row r="55415" spans="1:5" x14ac:dyDescent="0.25">
      <c r="A55415" s="2">
        <v>44593</v>
      </c>
      <c r="B55415">
        <v>315</v>
      </c>
      <c r="C55415" t="s">
        <v>8363</v>
      </c>
      <c r="D55415" s="4">
        <v>4468.8900000000003</v>
      </c>
      <c r="E55415" t="str">
        <f>+_xlfn.XLOOKUP(C55415,'Ark2'!A:A,'Ark2'!C:C,"",0,1)</f>
        <v/>
      </c>
    </row>
    <row r="55416" spans="1:5" x14ac:dyDescent="0.25">
      <c r="A55416" s="2">
        <v>44593</v>
      </c>
      <c r="B55416">
        <v>315</v>
      </c>
      <c r="C55416" t="s">
        <v>6435</v>
      </c>
      <c r="D55416" s="4">
        <v>1021.55</v>
      </c>
      <c r="E55416" t="str">
        <f>+_xlfn.XLOOKUP(C55416,'Ark2'!A:A,'Ark2'!C:C,"",0,1)</f>
        <v/>
      </c>
    </row>
    <row r="55417" spans="1:5" x14ac:dyDescent="0.25">
      <c r="A55417" s="2">
        <v>44593</v>
      </c>
      <c r="B55417">
        <v>315</v>
      </c>
      <c r="C55417" t="s">
        <v>7315</v>
      </c>
      <c r="D55417" s="4">
        <v>1203.7</v>
      </c>
      <c r="E55417">
        <f>+_xlfn.XLOOKUP(C55417,'Ark2'!A:A,'Ark2'!C:C,"",0,1)</f>
        <v>0</v>
      </c>
    </row>
    <row r="55418" spans="1:5" x14ac:dyDescent="0.25">
      <c r="A55418" s="2">
        <v>44593</v>
      </c>
      <c r="B55418">
        <v>315</v>
      </c>
      <c r="C55418" t="s">
        <v>7702</v>
      </c>
      <c r="D55418" s="4">
        <v>827.03</v>
      </c>
      <c r="E55418" t="str">
        <f>+_xlfn.XLOOKUP(C55418,'Ark2'!A:A,'Ark2'!C:C,"",0,1)</f>
        <v/>
      </c>
    </row>
    <row r="55419" spans="1:5" x14ac:dyDescent="0.25">
      <c r="A55419" s="2">
        <v>44593</v>
      </c>
      <c r="B55419">
        <v>315</v>
      </c>
      <c r="C55419" t="s">
        <v>9271</v>
      </c>
      <c r="D55419" s="4">
        <v>4290.43</v>
      </c>
      <c r="E55419" t="str">
        <f>+_xlfn.XLOOKUP(C55419,'Ark2'!A:A,'Ark2'!C:C,"",0,1)</f>
        <v/>
      </c>
    </row>
    <row r="55420" spans="1:5" x14ac:dyDescent="0.25">
      <c r="A55420" s="2">
        <v>44593</v>
      </c>
      <c r="B55420">
        <v>315</v>
      </c>
      <c r="C55420" t="s">
        <v>9560</v>
      </c>
      <c r="D55420" s="4">
        <v>134.33000000000001</v>
      </c>
      <c r="E55420" t="str">
        <f>+_xlfn.XLOOKUP(C55420,'Ark2'!A:A,'Ark2'!C:C,"",0,1)</f>
        <v/>
      </c>
    </row>
    <row r="55421" spans="1:5" x14ac:dyDescent="0.25">
      <c r="A55421" s="2">
        <v>44593</v>
      </c>
      <c r="B55421">
        <v>315</v>
      </c>
      <c r="C55421" t="s">
        <v>8906</v>
      </c>
      <c r="D55421" s="4">
        <v>907.51</v>
      </c>
      <c r="E55421" t="str">
        <f>+_xlfn.XLOOKUP(C55421,'Ark2'!A:A,'Ark2'!C:C,"",0,1)</f>
        <v/>
      </c>
    </row>
    <row r="55422" spans="1:5" x14ac:dyDescent="0.25">
      <c r="A55422" s="2">
        <v>44593</v>
      </c>
      <c r="B55422">
        <v>315</v>
      </c>
      <c r="C55422" t="s">
        <v>10604</v>
      </c>
      <c r="D55422" s="4">
        <v>985.9</v>
      </c>
      <c r="E55422" t="str">
        <f>+_xlfn.XLOOKUP(C55422,'Ark2'!A:A,'Ark2'!C:C,"",0,1)</f>
        <v/>
      </c>
    </row>
    <row r="55423" spans="1:5" x14ac:dyDescent="0.25">
      <c r="A55423" s="2">
        <v>44593</v>
      </c>
      <c r="B55423">
        <v>315</v>
      </c>
      <c r="C55423" t="s">
        <v>7703</v>
      </c>
      <c r="D55423" s="4">
        <v>1354.36</v>
      </c>
      <c r="E55423" t="str">
        <f>+_xlfn.XLOOKUP(C55423,'Ark2'!A:A,'Ark2'!C:C,"",0,1)</f>
        <v/>
      </c>
    </row>
    <row r="55424" spans="1:5" x14ac:dyDescent="0.25">
      <c r="A55424" s="2">
        <v>44593</v>
      </c>
      <c r="B55424">
        <v>315</v>
      </c>
      <c r="C55424" t="s">
        <v>8907</v>
      </c>
      <c r="D55424" s="4">
        <v>2242.23</v>
      </c>
      <c r="E55424">
        <f>+_xlfn.XLOOKUP(C55424,'Ark2'!A:A,'Ark2'!C:C,"",0,1)</f>
        <v>0</v>
      </c>
    </row>
    <row r="55425" spans="1:5" x14ac:dyDescent="0.25">
      <c r="A55425" s="2">
        <v>44593</v>
      </c>
      <c r="B55425">
        <v>315</v>
      </c>
      <c r="C55425" t="s">
        <v>6438</v>
      </c>
      <c r="D55425" s="4">
        <v>-1414.68</v>
      </c>
      <c r="E55425" t="str">
        <f>+_xlfn.XLOOKUP(C55425,'Ark2'!A:A,'Ark2'!C:C,"",0,1)</f>
        <v>25357442</v>
      </c>
    </row>
    <row r="55426" spans="1:5" x14ac:dyDescent="0.25">
      <c r="A55426" s="2">
        <v>44593</v>
      </c>
      <c r="B55426">
        <v>315</v>
      </c>
      <c r="C55426" t="s">
        <v>1210</v>
      </c>
      <c r="D55426" s="4">
        <v>29433.58</v>
      </c>
      <c r="E55426" t="str">
        <f>+_xlfn.XLOOKUP(C55426,'Ark2'!A:A,'Ark2'!C:C,"",0,1)</f>
        <v>21459313</v>
      </c>
    </row>
    <row r="55427" spans="1:5" x14ac:dyDescent="0.25">
      <c r="A55427" s="2">
        <v>44593</v>
      </c>
      <c r="B55427">
        <v>315</v>
      </c>
      <c r="C55427" t="s">
        <v>6956</v>
      </c>
      <c r="D55427" s="4">
        <v>36600.639999999999</v>
      </c>
      <c r="E55427" t="str">
        <f>+_xlfn.XLOOKUP(C55427,'Ark2'!A:A,'Ark2'!C:C,"",0,1)</f>
        <v>28285035</v>
      </c>
    </row>
    <row r="55428" spans="1:5" x14ac:dyDescent="0.25">
      <c r="A55428" s="2">
        <v>44593</v>
      </c>
      <c r="B55428">
        <v>315</v>
      </c>
      <c r="C55428" t="s">
        <v>172</v>
      </c>
      <c r="D55428" s="4">
        <v>39073.699999999997</v>
      </c>
      <c r="E55428" t="str">
        <f>+_xlfn.XLOOKUP(C55428,'Ark2'!A:A,'Ark2'!C:C,"",0,1)</f>
        <v>10526949</v>
      </c>
    </row>
    <row r="55429" spans="1:5" x14ac:dyDescent="0.25">
      <c r="A55429" s="2">
        <v>44593</v>
      </c>
      <c r="B55429">
        <v>315</v>
      </c>
      <c r="C55429" t="s">
        <v>3002</v>
      </c>
      <c r="D55429" s="4">
        <v>8764.0700000000033</v>
      </c>
      <c r="E55429" t="str">
        <f>+_xlfn.XLOOKUP(C55429,'Ark2'!A:A,'Ark2'!C:C,"",0,1)</f>
        <v>63644919</v>
      </c>
    </row>
    <row r="55430" spans="1:5" x14ac:dyDescent="0.25">
      <c r="A55430" s="2">
        <v>44593</v>
      </c>
      <c r="B55430">
        <v>315</v>
      </c>
      <c r="C55430" t="s">
        <v>9563</v>
      </c>
      <c r="D55430" s="4">
        <v>351394.63</v>
      </c>
      <c r="E55430" t="str">
        <f>+_xlfn.XLOOKUP(C55430,'Ark2'!A:A,'Ark2'!C:C,"",0,1)</f>
        <v>27589014</v>
      </c>
    </row>
    <row r="55431" spans="1:5" x14ac:dyDescent="0.25">
      <c r="A55431" s="2">
        <v>44593</v>
      </c>
      <c r="B55431">
        <v>315</v>
      </c>
      <c r="C55431" t="s">
        <v>10605</v>
      </c>
      <c r="D55431" s="4">
        <v>14875.64</v>
      </c>
      <c r="E55431">
        <f>+_xlfn.XLOOKUP(C55431,'Ark2'!A:A,'Ark2'!C:C,"",0,1)</f>
        <v>0</v>
      </c>
    </row>
    <row r="55432" spans="1:5" x14ac:dyDescent="0.25">
      <c r="A55432" s="2">
        <v>44593</v>
      </c>
      <c r="B55432">
        <v>315</v>
      </c>
      <c r="C55432" t="s">
        <v>10606</v>
      </c>
      <c r="D55432" s="4">
        <v>21227.5</v>
      </c>
      <c r="E55432">
        <f>+_xlfn.XLOOKUP(C55432,'Ark2'!A:A,'Ark2'!C:C,"",0,1)</f>
        <v>0</v>
      </c>
    </row>
    <row r="55433" spans="1:5" x14ac:dyDescent="0.25">
      <c r="A55433" s="2">
        <v>44593</v>
      </c>
      <c r="B55433">
        <v>315</v>
      </c>
      <c r="C55433" t="s">
        <v>10607</v>
      </c>
      <c r="D55433" s="4">
        <v>3012.94</v>
      </c>
      <c r="E55433">
        <f>+_xlfn.XLOOKUP(C55433,'Ark2'!A:A,'Ark2'!C:C,"",0,1)</f>
        <v>0</v>
      </c>
    </row>
    <row r="55434" spans="1:5" x14ac:dyDescent="0.25">
      <c r="A55434" s="2">
        <v>44593</v>
      </c>
      <c r="B55434">
        <v>315</v>
      </c>
      <c r="C55434" t="s">
        <v>6910</v>
      </c>
      <c r="D55434" s="4">
        <v>3311.63</v>
      </c>
      <c r="E55434" t="str">
        <f>+_xlfn.XLOOKUP(C55434,'Ark2'!A:A,'Ark2'!C:C,"",0,1)</f>
        <v/>
      </c>
    </row>
    <row r="55435" spans="1:5" x14ac:dyDescent="0.25">
      <c r="A55435" s="2">
        <v>44593</v>
      </c>
      <c r="B55435">
        <v>315</v>
      </c>
      <c r="C55435" t="s">
        <v>6911</v>
      </c>
      <c r="D55435" s="4">
        <v>1200</v>
      </c>
      <c r="E55435" t="str">
        <f>+_xlfn.XLOOKUP(C55435,'Ark2'!A:A,'Ark2'!C:C,"",0,1)</f>
        <v>16222577</v>
      </c>
    </row>
    <row r="55436" spans="1:5" x14ac:dyDescent="0.25">
      <c r="A55436" s="2">
        <v>44593</v>
      </c>
      <c r="B55436">
        <v>315</v>
      </c>
      <c r="C55436" t="s">
        <v>6441</v>
      </c>
      <c r="D55436" s="4">
        <v>71497.350000000006</v>
      </c>
      <c r="E55436" t="str">
        <f>+_xlfn.XLOOKUP(C55436,'Ark2'!A:A,'Ark2'!C:C,"",0,1)</f>
        <v/>
      </c>
    </row>
    <row r="55437" spans="1:5" x14ac:dyDescent="0.25">
      <c r="A55437" s="2">
        <v>44593</v>
      </c>
      <c r="B55437">
        <v>315</v>
      </c>
      <c r="C55437" t="s">
        <v>8060</v>
      </c>
      <c r="D55437" s="4">
        <v>19072.010000000002</v>
      </c>
      <c r="E55437" t="str">
        <f>+_xlfn.XLOOKUP(C55437,'Ark2'!A:A,'Ark2'!C:C,"",0,1)</f>
        <v>41837381</v>
      </c>
    </row>
    <row r="55438" spans="1:5" x14ac:dyDescent="0.25">
      <c r="A55438" s="2">
        <v>44593</v>
      </c>
      <c r="B55438">
        <v>315</v>
      </c>
      <c r="C55438" t="s">
        <v>9862</v>
      </c>
      <c r="D55438" s="4">
        <v>580</v>
      </c>
      <c r="E55438" t="str">
        <f>+_xlfn.XLOOKUP(C55438,'Ark2'!A:A,'Ark2'!C:C,"",0,1)</f>
        <v>40549404</v>
      </c>
    </row>
    <row r="55439" spans="1:5" x14ac:dyDescent="0.25">
      <c r="A55439" s="2">
        <v>44593</v>
      </c>
      <c r="B55439">
        <v>315</v>
      </c>
      <c r="C55439" t="s">
        <v>1098</v>
      </c>
      <c r="D55439" s="4">
        <v>4383.84</v>
      </c>
      <c r="E55439" t="str">
        <f>+_xlfn.XLOOKUP(C55439,'Ark2'!A:A,'Ark2'!C:C,"",0,1)</f>
        <v>46168313</v>
      </c>
    </row>
    <row r="55440" spans="1:5" x14ac:dyDescent="0.25">
      <c r="A55440" s="2">
        <v>44593</v>
      </c>
      <c r="B55440">
        <v>315</v>
      </c>
      <c r="C55440" t="s">
        <v>7705</v>
      </c>
      <c r="D55440" s="4">
        <v>7908.75</v>
      </c>
      <c r="E55440" t="str">
        <f>+_xlfn.XLOOKUP(C55440,'Ark2'!A:A,'Ark2'!C:C,"",0,1)</f>
        <v>35228225</v>
      </c>
    </row>
    <row r="55441" spans="1:5" x14ac:dyDescent="0.25">
      <c r="A55441" s="2">
        <v>44593</v>
      </c>
      <c r="B55441">
        <v>315</v>
      </c>
      <c r="C55441" t="s">
        <v>7320</v>
      </c>
      <c r="D55441" s="4">
        <v>21324.25</v>
      </c>
      <c r="E55441" t="str">
        <f>+_xlfn.XLOOKUP(C55441,'Ark2'!A:A,'Ark2'!C:C,"",0,1)</f>
        <v>26433762</v>
      </c>
    </row>
    <row r="55442" spans="1:5" x14ac:dyDescent="0.25">
      <c r="A55442" s="2">
        <v>44593</v>
      </c>
      <c r="B55442">
        <v>315</v>
      </c>
      <c r="C55442" t="s">
        <v>9278</v>
      </c>
      <c r="D55442" s="4">
        <v>4500</v>
      </c>
      <c r="E55442" t="str">
        <f>+_xlfn.XLOOKUP(C55442,'Ark2'!A:A,'Ark2'!C:C,"",0,1)</f>
        <v>29488037</v>
      </c>
    </row>
    <row r="55443" spans="1:5" x14ac:dyDescent="0.25">
      <c r="A55443" s="2">
        <v>44593</v>
      </c>
      <c r="B55443">
        <v>315</v>
      </c>
      <c r="C55443" t="s">
        <v>10608</v>
      </c>
      <c r="D55443" s="4">
        <v>17122.28</v>
      </c>
      <c r="E55443" t="str">
        <f>+_xlfn.XLOOKUP(C55443,'Ark2'!A:A,'Ark2'!C:C,"",0,1)</f>
        <v>33048130</v>
      </c>
    </row>
    <row r="55444" spans="1:5" x14ac:dyDescent="0.25">
      <c r="A55444" s="2">
        <v>44593</v>
      </c>
      <c r="B55444">
        <v>315</v>
      </c>
      <c r="C55444" t="s">
        <v>10609</v>
      </c>
      <c r="D55444" s="4">
        <v>6126.1</v>
      </c>
      <c r="E55444" t="str">
        <f>+_xlfn.XLOOKUP(C55444,'Ark2'!A:A,'Ark2'!C:C,"",0,1)</f>
        <v>27742920</v>
      </c>
    </row>
    <row r="55445" spans="1:5" x14ac:dyDescent="0.25">
      <c r="A55445" s="2">
        <v>44593</v>
      </c>
      <c r="B55445">
        <v>315</v>
      </c>
      <c r="C55445" t="s">
        <v>10343</v>
      </c>
      <c r="D55445" s="4">
        <v>6163.19</v>
      </c>
      <c r="E55445" t="str">
        <f>+_xlfn.XLOOKUP(C55445,'Ark2'!A:A,'Ark2'!C:C,"",0,1)</f>
        <v>38502859</v>
      </c>
    </row>
    <row r="55446" spans="1:5" x14ac:dyDescent="0.25">
      <c r="A55446" s="2">
        <v>44593</v>
      </c>
      <c r="B55446">
        <v>315</v>
      </c>
      <c r="C55446" t="s">
        <v>1040</v>
      </c>
      <c r="D55446" s="4">
        <v>13716.94</v>
      </c>
      <c r="E55446" t="str">
        <f>+_xlfn.XLOOKUP(C55446,'Ark2'!A:A,'Ark2'!C:C,"",0,1)</f>
        <v/>
      </c>
    </row>
    <row r="55447" spans="1:5" x14ac:dyDescent="0.25">
      <c r="A55447" s="2">
        <v>44593</v>
      </c>
      <c r="B55447">
        <v>315</v>
      </c>
      <c r="C55447" t="s">
        <v>7323</v>
      </c>
      <c r="D55447" s="4">
        <v>7701.7</v>
      </c>
      <c r="E55447">
        <f>+_xlfn.XLOOKUP(C55447,'Ark2'!A:A,'Ark2'!C:C,"",0,1)</f>
        <v>0</v>
      </c>
    </row>
    <row r="55448" spans="1:5" x14ac:dyDescent="0.25">
      <c r="A55448" s="2">
        <v>44593</v>
      </c>
      <c r="B55448">
        <v>315</v>
      </c>
      <c r="C55448" t="s">
        <v>6535</v>
      </c>
      <c r="D55448" s="4">
        <v>58806.310000000005</v>
      </c>
      <c r="E55448" t="str">
        <f>+_xlfn.XLOOKUP(C55448,'Ark2'!A:A,'Ark2'!C:C,"",0,1)</f>
        <v>27773702</v>
      </c>
    </row>
    <row r="55449" spans="1:5" x14ac:dyDescent="0.25">
      <c r="A55449" s="2">
        <v>44593</v>
      </c>
      <c r="B55449">
        <v>315</v>
      </c>
      <c r="C55449" t="s">
        <v>10111</v>
      </c>
      <c r="D55449" s="4">
        <v>1962.5</v>
      </c>
      <c r="E55449" t="str">
        <f>+_xlfn.XLOOKUP(C55449,'Ark2'!A:A,'Ark2'!C:C,"",0,1)</f>
        <v>27981003</v>
      </c>
    </row>
    <row r="55450" spans="1:5" x14ac:dyDescent="0.25">
      <c r="A55450" s="2">
        <v>44593</v>
      </c>
      <c r="B55450">
        <v>315</v>
      </c>
      <c r="C55450" t="s">
        <v>10610</v>
      </c>
      <c r="D55450" s="4">
        <v>1581.25</v>
      </c>
      <c r="E55450" t="str">
        <f>+_xlfn.XLOOKUP(C55450,'Ark2'!A:A,'Ark2'!C:C,"",0,1)</f>
        <v>76756112</v>
      </c>
    </row>
    <row r="55451" spans="1:5" x14ac:dyDescent="0.25">
      <c r="A55451" s="2">
        <v>44593</v>
      </c>
      <c r="B55451">
        <v>315</v>
      </c>
      <c r="C55451" t="s">
        <v>6652</v>
      </c>
      <c r="D55451" s="4">
        <v>9500</v>
      </c>
      <c r="E55451" t="str">
        <f>+_xlfn.XLOOKUP(C55451,'Ark2'!A:A,'Ark2'!C:C,"",0,1)</f>
        <v/>
      </c>
    </row>
    <row r="55452" spans="1:5" x14ac:dyDescent="0.25">
      <c r="A55452" s="2">
        <v>44593</v>
      </c>
      <c r="B55452">
        <v>315</v>
      </c>
      <c r="C55452" t="s">
        <v>393</v>
      </c>
      <c r="D55452" s="4">
        <v>-178885</v>
      </c>
      <c r="E55452" t="str">
        <f>+_xlfn.XLOOKUP(C55452,'Ark2'!A:A,'Ark2'!C:C,"",0,1)</f>
        <v/>
      </c>
    </row>
    <row r="55453" spans="1:5" x14ac:dyDescent="0.25">
      <c r="A55453" s="2">
        <v>44593</v>
      </c>
      <c r="B55453">
        <v>315</v>
      </c>
      <c r="C55453" t="s">
        <v>6454</v>
      </c>
      <c r="D55453" s="4">
        <v>53566.67</v>
      </c>
      <c r="E55453" t="str">
        <f>+_xlfn.XLOOKUP(C55453,'Ark2'!A:A,'Ark2'!C:C,"",0,1)</f>
        <v>16926833</v>
      </c>
    </row>
    <row r="55454" spans="1:5" x14ac:dyDescent="0.25">
      <c r="A55454" s="2">
        <v>44593</v>
      </c>
      <c r="B55454">
        <v>315</v>
      </c>
      <c r="C55454" t="s">
        <v>8369</v>
      </c>
      <c r="D55454" s="4">
        <v>125000</v>
      </c>
      <c r="E55454" t="str">
        <f>+_xlfn.XLOOKUP(C55454,'Ark2'!A:A,'Ark2'!C:C,"",0,1)</f>
        <v>39295377</v>
      </c>
    </row>
    <row r="55455" spans="1:5" x14ac:dyDescent="0.25">
      <c r="A55455" s="2">
        <v>44593</v>
      </c>
      <c r="B55455">
        <v>315</v>
      </c>
      <c r="C55455" t="s">
        <v>6917</v>
      </c>
      <c r="D55455" s="4">
        <v>2598.75</v>
      </c>
      <c r="E55455" t="str">
        <f>+_xlfn.XLOOKUP(C55455,'Ark2'!A:A,'Ark2'!C:C,"",0,1)</f>
        <v>36931825</v>
      </c>
    </row>
    <row r="55456" spans="1:5" x14ac:dyDescent="0.25">
      <c r="A55456" s="2">
        <v>44593</v>
      </c>
      <c r="B55456">
        <v>315</v>
      </c>
      <c r="C55456" t="s">
        <v>6919</v>
      </c>
      <c r="D55456" s="4">
        <v>6922.89</v>
      </c>
      <c r="E55456" t="str">
        <f>+_xlfn.XLOOKUP(C55456,'Ark2'!A:A,'Ark2'!C:C,"",0,1)</f>
        <v>27203175</v>
      </c>
    </row>
    <row r="55457" spans="1:5" x14ac:dyDescent="0.25">
      <c r="A55457" s="2">
        <v>44593</v>
      </c>
      <c r="B55457">
        <v>315</v>
      </c>
      <c r="C55457" t="s">
        <v>8657</v>
      </c>
      <c r="D55457" s="4">
        <v>4021.56</v>
      </c>
      <c r="E55457" t="str">
        <f>+_xlfn.XLOOKUP(C55457,'Ark2'!A:A,'Ark2'!C:C,"",0,1)</f>
        <v>38131532</v>
      </c>
    </row>
    <row r="55458" spans="1:5" x14ac:dyDescent="0.25">
      <c r="A55458" s="2">
        <v>44593</v>
      </c>
      <c r="B55458">
        <v>315</v>
      </c>
      <c r="C55458" t="s">
        <v>6459</v>
      </c>
      <c r="D55458" s="4">
        <v>966.25</v>
      </c>
      <c r="E55458" t="str">
        <f>+_xlfn.XLOOKUP(C55458,'Ark2'!A:A,'Ark2'!C:C,"",0,1)</f>
        <v>35264671</v>
      </c>
    </row>
    <row r="55459" spans="1:5" x14ac:dyDescent="0.25">
      <c r="A55459" s="2">
        <v>44593</v>
      </c>
      <c r="B55459">
        <v>315</v>
      </c>
      <c r="C55459" t="s">
        <v>7339</v>
      </c>
      <c r="D55459" s="4">
        <v>5814.29</v>
      </c>
      <c r="E55459">
        <f>+_xlfn.XLOOKUP(C55459,'Ark2'!A:A,'Ark2'!C:C,"",0,1)</f>
        <v>0</v>
      </c>
    </row>
    <row r="55460" spans="1:5" x14ac:dyDescent="0.25">
      <c r="A55460" s="2">
        <v>44593</v>
      </c>
      <c r="B55460">
        <v>315</v>
      </c>
      <c r="C55460" t="s">
        <v>7711</v>
      </c>
      <c r="D55460" s="4">
        <v>12500</v>
      </c>
      <c r="E55460" t="str">
        <f>+_xlfn.XLOOKUP(C55460,'Ark2'!A:A,'Ark2'!C:C,"",0,1)</f>
        <v>40578404</v>
      </c>
    </row>
    <row r="55461" spans="1:5" x14ac:dyDescent="0.25">
      <c r="A55461" s="2">
        <v>44593</v>
      </c>
      <c r="B55461">
        <v>315</v>
      </c>
      <c r="C55461" t="s">
        <v>4368</v>
      </c>
      <c r="D55461" s="4">
        <v>-22659.65</v>
      </c>
      <c r="E55461" t="str">
        <f>+_xlfn.XLOOKUP(C55461,'Ark2'!A:A,'Ark2'!C:C,"",0,1)</f>
        <v>31579082</v>
      </c>
    </row>
    <row r="55462" spans="1:5" x14ac:dyDescent="0.25">
      <c r="A55462" s="2">
        <v>44593</v>
      </c>
      <c r="B55462">
        <v>315</v>
      </c>
      <c r="C55462" t="s">
        <v>8929</v>
      </c>
      <c r="D55462" s="4">
        <v>163921.97</v>
      </c>
      <c r="E55462" t="str">
        <f>+_xlfn.XLOOKUP(C55462,'Ark2'!A:A,'Ark2'!C:C,"",0,1)</f>
        <v>33641605</v>
      </c>
    </row>
    <row r="55463" spans="1:5" x14ac:dyDescent="0.25">
      <c r="A55463" s="2">
        <v>44593</v>
      </c>
      <c r="B55463">
        <v>315</v>
      </c>
      <c r="C55463" t="s">
        <v>10611</v>
      </c>
      <c r="D55463" s="4">
        <v>889.06</v>
      </c>
      <c r="E55463" t="str">
        <f>+_xlfn.XLOOKUP(C55463,'Ark2'!A:A,'Ark2'!C:C,"",0,1)</f>
        <v>35238034</v>
      </c>
    </row>
    <row r="55464" spans="1:5" x14ac:dyDescent="0.25">
      <c r="A55464" s="2">
        <v>44593</v>
      </c>
      <c r="B55464">
        <v>315</v>
      </c>
      <c r="C55464" t="s">
        <v>10346</v>
      </c>
      <c r="D55464" s="4">
        <v>62500</v>
      </c>
      <c r="E55464" t="str">
        <f>+_xlfn.XLOOKUP(C55464,'Ark2'!A:A,'Ark2'!C:C,"",0,1)</f>
        <v>32018742</v>
      </c>
    </row>
    <row r="55465" spans="1:5" x14ac:dyDescent="0.25">
      <c r="A55465" s="2">
        <v>44593</v>
      </c>
      <c r="B55465">
        <v>315</v>
      </c>
      <c r="C55465" t="s">
        <v>6969</v>
      </c>
      <c r="D55465" s="4">
        <v>3448.91</v>
      </c>
      <c r="E55465" t="str">
        <f>+_xlfn.XLOOKUP(C55465,'Ark2'!A:A,'Ark2'!C:C,"",0,1)</f>
        <v>34660891</v>
      </c>
    </row>
    <row r="55466" spans="1:5" x14ac:dyDescent="0.25">
      <c r="A55466" s="2">
        <v>44593</v>
      </c>
      <c r="B55466">
        <v>315</v>
      </c>
      <c r="C55466" t="s">
        <v>6464</v>
      </c>
      <c r="D55466" s="4">
        <v>-1190</v>
      </c>
      <c r="E55466" t="str">
        <f>+_xlfn.XLOOKUP(C55466,'Ark2'!A:A,'Ark2'!C:C,"",0,1)</f>
        <v>40381392</v>
      </c>
    </row>
    <row r="55467" spans="1:5" x14ac:dyDescent="0.25">
      <c r="A55467" s="2">
        <v>44593</v>
      </c>
      <c r="B55467">
        <v>315</v>
      </c>
      <c r="C55467" t="s">
        <v>10467</v>
      </c>
      <c r="D55467" s="4">
        <v>81000.58</v>
      </c>
      <c r="E55467">
        <f>+_xlfn.XLOOKUP(C55467,'Ark2'!A:A,'Ark2'!C:C,"",0,1)</f>
        <v>0</v>
      </c>
    </row>
    <row r="55468" spans="1:5" x14ac:dyDescent="0.25">
      <c r="A55468" s="2">
        <v>44593</v>
      </c>
      <c r="B55468">
        <v>315</v>
      </c>
      <c r="C55468" t="s">
        <v>10612</v>
      </c>
      <c r="D55468" s="4">
        <v>4472.8900000000003</v>
      </c>
      <c r="E55468">
        <f>+_xlfn.XLOOKUP(C55468,'Ark2'!A:A,'Ark2'!C:C,"",0,1)</f>
        <v>0</v>
      </c>
    </row>
    <row r="55469" spans="1:5" x14ac:dyDescent="0.25">
      <c r="A55469" s="2">
        <v>44593</v>
      </c>
      <c r="B55469">
        <v>315</v>
      </c>
      <c r="C55469" t="s">
        <v>312</v>
      </c>
      <c r="D55469" s="4">
        <v>5609.55</v>
      </c>
      <c r="E55469" t="str">
        <f>+_xlfn.XLOOKUP(C55469,'Ark2'!A:A,'Ark2'!C:C,"",0,1)</f>
        <v>10503698</v>
      </c>
    </row>
    <row r="55470" spans="1:5" x14ac:dyDescent="0.25">
      <c r="A55470" s="2">
        <v>44593</v>
      </c>
      <c r="B55470">
        <v>315</v>
      </c>
      <c r="C55470" t="s">
        <v>10613</v>
      </c>
      <c r="D55470" s="4">
        <v>6297.26</v>
      </c>
      <c r="E55470">
        <f>+_xlfn.XLOOKUP(C55470,'Ark2'!A:A,'Ark2'!C:C,"",0,1)</f>
        <v>0</v>
      </c>
    </row>
    <row r="55471" spans="1:5" x14ac:dyDescent="0.25">
      <c r="A55471" s="2">
        <v>44593</v>
      </c>
      <c r="B55471">
        <v>315</v>
      </c>
      <c r="C55471" t="s">
        <v>9869</v>
      </c>
      <c r="D55471" s="4">
        <v>900</v>
      </c>
      <c r="E55471">
        <f>+_xlfn.XLOOKUP(C55471,'Ark2'!A:A,'Ark2'!C:C,"",0,1)</f>
        <v>0</v>
      </c>
    </row>
    <row r="55472" spans="1:5" x14ac:dyDescent="0.25">
      <c r="A55472" s="2">
        <v>44593</v>
      </c>
      <c r="B55472">
        <v>315</v>
      </c>
      <c r="C55472" t="s">
        <v>3242</v>
      </c>
      <c r="D55472" s="4">
        <v>3702.3799999999997</v>
      </c>
      <c r="E55472" t="str">
        <f>+_xlfn.XLOOKUP(C55472,'Ark2'!A:A,'Ark2'!C:C,"",0,1)</f>
        <v>30072855</v>
      </c>
    </row>
    <row r="55473" spans="1:5" x14ac:dyDescent="0.25">
      <c r="A55473" s="2">
        <v>44593</v>
      </c>
      <c r="B55473">
        <v>315</v>
      </c>
      <c r="C55473" t="s">
        <v>6467</v>
      </c>
      <c r="D55473" s="4">
        <v>1726.1</v>
      </c>
      <c r="E55473" t="str">
        <f>+_xlfn.XLOOKUP(C55473,'Ark2'!A:A,'Ark2'!C:C,"",0,1)</f>
        <v>35636153</v>
      </c>
    </row>
    <row r="55474" spans="1:5" x14ac:dyDescent="0.25">
      <c r="A55474" s="2">
        <v>44593</v>
      </c>
      <c r="B55474">
        <v>315</v>
      </c>
      <c r="C55474" t="s">
        <v>7341</v>
      </c>
      <c r="D55474" s="4">
        <v>8982.36</v>
      </c>
      <c r="E55474" t="str">
        <f>+_xlfn.XLOOKUP(C55474,'Ark2'!A:A,'Ark2'!C:C,"",0,1)</f>
        <v>28506694</v>
      </c>
    </row>
    <row r="55475" spans="1:5" x14ac:dyDescent="0.25">
      <c r="A55475" s="2">
        <v>44593</v>
      </c>
      <c r="B55475">
        <v>315</v>
      </c>
      <c r="C55475" t="s">
        <v>4268</v>
      </c>
      <c r="D55475" s="4">
        <v>1770.24</v>
      </c>
      <c r="E55475" t="str">
        <f>+_xlfn.XLOOKUP(C55475,'Ark2'!A:A,'Ark2'!C:C,"",0,1)</f>
        <v>16271241</v>
      </c>
    </row>
    <row r="55476" spans="1:5" x14ac:dyDescent="0.25">
      <c r="A55476" s="2">
        <v>44593</v>
      </c>
      <c r="B55476">
        <v>315</v>
      </c>
      <c r="C55476" t="s">
        <v>10614</v>
      </c>
      <c r="D55476" s="4">
        <v>1965.75</v>
      </c>
      <c r="E55476">
        <f>+_xlfn.XLOOKUP(C55476,'Ark2'!A:A,'Ark2'!C:C,"",0,1)</f>
        <v>0</v>
      </c>
    </row>
    <row r="55477" spans="1:5" x14ac:dyDescent="0.25">
      <c r="A55477" s="2">
        <v>44593</v>
      </c>
      <c r="B55477">
        <v>315</v>
      </c>
      <c r="C55477" t="s">
        <v>7342</v>
      </c>
      <c r="D55477" s="4">
        <v>91474.38</v>
      </c>
      <c r="E55477" t="str">
        <f>+_xlfn.XLOOKUP(C55477,'Ark2'!A:A,'Ark2'!C:C,"",0,1)</f>
        <v>28329385</v>
      </c>
    </row>
    <row r="55478" spans="1:5" x14ac:dyDescent="0.25">
      <c r="A55478" s="2">
        <v>44593</v>
      </c>
      <c r="B55478">
        <v>315</v>
      </c>
      <c r="C55478" t="s">
        <v>6473</v>
      </c>
      <c r="D55478" s="4">
        <v>8469.11</v>
      </c>
      <c r="E55478" t="str">
        <f>+_xlfn.XLOOKUP(C55478,'Ark2'!A:A,'Ark2'!C:C,"",0,1)</f>
        <v>51457528</v>
      </c>
    </row>
    <row r="55479" spans="1:5" x14ac:dyDescent="0.25">
      <c r="A55479" s="2">
        <v>44593</v>
      </c>
      <c r="B55479">
        <v>315</v>
      </c>
      <c r="C55479" t="s">
        <v>87</v>
      </c>
      <c r="D55479" s="4">
        <v>111187.7</v>
      </c>
      <c r="E55479" t="str">
        <f>+_xlfn.XLOOKUP(C55479,'Ark2'!A:A,'Ark2'!C:C,"",0,1)</f>
        <v>33259247</v>
      </c>
    </row>
    <row r="55480" spans="1:5" x14ac:dyDescent="0.25">
      <c r="A55480" s="2">
        <v>44593</v>
      </c>
      <c r="B55480">
        <v>315</v>
      </c>
      <c r="C55480" t="s">
        <v>6923</v>
      </c>
      <c r="D55480" s="4">
        <v>3737.76</v>
      </c>
      <c r="E55480" t="str">
        <f>+_xlfn.XLOOKUP(C55480,'Ark2'!A:A,'Ark2'!C:C,"",0,1)</f>
        <v>29011249</v>
      </c>
    </row>
    <row r="55481" spans="1:5" x14ac:dyDescent="0.25">
      <c r="A55481" s="2">
        <v>44593</v>
      </c>
      <c r="B55481">
        <v>315</v>
      </c>
      <c r="C55481" t="s">
        <v>6474</v>
      </c>
      <c r="D55481" s="4">
        <v>17485.509999999998</v>
      </c>
      <c r="E55481" t="str">
        <f>+_xlfn.XLOOKUP(C55481,'Ark2'!A:A,'Ark2'!C:C,"",0,1)</f>
        <v>73640210</v>
      </c>
    </row>
    <row r="55482" spans="1:5" x14ac:dyDescent="0.25">
      <c r="A55482" s="2">
        <v>44593</v>
      </c>
      <c r="B55482">
        <v>315</v>
      </c>
      <c r="C55482" t="s">
        <v>936</v>
      </c>
      <c r="D55482" s="4">
        <v>15657.310000000001</v>
      </c>
      <c r="E55482" t="str">
        <f>+_xlfn.XLOOKUP(C55482,'Ark2'!A:A,'Ark2'!C:C,"",0,1)</f>
        <v>24225518</v>
      </c>
    </row>
    <row r="55483" spans="1:5" x14ac:dyDescent="0.25">
      <c r="A55483" s="2">
        <v>44593</v>
      </c>
      <c r="B55483">
        <v>315</v>
      </c>
      <c r="C55483" t="s">
        <v>6893</v>
      </c>
      <c r="D55483" s="4">
        <v>7619.46</v>
      </c>
      <c r="E55483" t="str">
        <f>+_xlfn.XLOOKUP(C55483,'Ark2'!A:A,'Ark2'!C:C,"",0,1)</f>
        <v>63640719</v>
      </c>
    </row>
    <row r="55484" spans="1:5" x14ac:dyDescent="0.25">
      <c r="A55484" s="2">
        <v>44593</v>
      </c>
      <c r="B55484">
        <v>315</v>
      </c>
      <c r="C55484" t="s">
        <v>6477</v>
      </c>
      <c r="D55484" s="4">
        <v>133518.29</v>
      </c>
      <c r="E55484" t="str">
        <f>+_xlfn.XLOOKUP(C55484,'Ark2'!A:A,'Ark2'!C:C,"",0,1)</f>
        <v>37492841</v>
      </c>
    </row>
    <row r="55485" spans="1:5" x14ac:dyDescent="0.25">
      <c r="A55485" s="2">
        <v>44593</v>
      </c>
      <c r="B55485">
        <v>315</v>
      </c>
      <c r="C55485" t="s">
        <v>6478</v>
      </c>
      <c r="D55485" s="4">
        <v>-4889.13</v>
      </c>
      <c r="E55485" t="str">
        <f>+_xlfn.XLOOKUP(C55485,'Ark2'!A:A,'Ark2'!C:C,"",0,1)</f>
        <v>32143377</v>
      </c>
    </row>
    <row r="55486" spans="1:5" x14ac:dyDescent="0.25">
      <c r="A55486" s="2">
        <v>44593</v>
      </c>
      <c r="B55486">
        <v>315</v>
      </c>
      <c r="C55486" t="s">
        <v>10615</v>
      </c>
      <c r="D55486" s="4">
        <v>5988.71</v>
      </c>
      <c r="E55486">
        <f>+_xlfn.XLOOKUP(C55486,'Ark2'!A:A,'Ark2'!C:C,"",0,1)</f>
        <v>0</v>
      </c>
    </row>
    <row r="55487" spans="1:5" x14ac:dyDescent="0.25">
      <c r="A55487" s="2">
        <v>44593</v>
      </c>
      <c r="B55487">
        <v>315</v>
      </c>
      <c r="C55487" t="s">
        <v>1158</v>
      </c>
      <c r="D55487" s="4">
        <v>7884.23</v>
      </c>
      <c r="E55487" t="str">
        <f>+_xlfn.XLOOKUP(C55487,'Ark2'!A:A,'Ark2'!C:C,"",0,1)</f>
        <v>56815910</v>
      </c>
    </row>
    <row r="55488" spans="1:5" x14ac:dyDescent="0.25">
      <c r="A55488" s="2">
        <v>44593</v>
      </c>
      <c r="B55488">
        <v>315</v>
      </c>
      <c r="C55488" t="s">
        <v>10356</v>
      </c>
      <c r="D55488" s="4">
        <v>1176.25</v>
      </c>
      <c r="E55488">
        <f>+_xlfn.XLOOKUP(C55488,'Ark2'!A:A,'Ark2'!C:C,"",0,1)</f>
        <v>0</v>
      </c>
    </row>
    <row r="55489" spans="1:5" x14ac:dyDescent="0.25">
      <c r="A55489" s="2">
        <v>44593</v>
      </c>
      <c r="B55489">
        <v>315</v>
      </c>
      <c r="C55489" t="s">
        <v>10357</v>
      </c>
      <c r="D55489" s="4">
        <v>11427</v>
      </c>
      <c r="E55489">
        <f>+_xlfn.XLOOKUP(C55489,'Ark2'!A:A,'Ark2'!C:C,"",0,1)</f>
        <v>0</v>
      </c>
    </row>
    <row r="55490" spans="1:5" x14ac:dyDescent="0.25">
      <c r="A55490" s="2">
        <v>44593</v>
      </c>
      <c r="B55490">
        <v>315</v>
      </c>
      <c r="C55490" t="s">
        <v>6480</v>
      </c>
      <c r="D55490" s="4">
        <v>157900</v>
      </c>
      <c r="E55490" t="str">
        <f>+_xlfn.XLOOKUP(C55490,'Ark2'!A:A,'Ark2'!C:C,"",0,1)</f>
        <v>46047818</v>
      </c>
    </row>
    <row r="55491" spans="1:5" x14ac:dyDescent="0.25">
      <c r="A55491" s="2">
        <v>44593</v>
      </c>
      <c r="B55491">
        <v>315</v>
      </c>
      <c r="C55491" t="s">
        <v>10616</v>
      </c>
      <c r="D55491" s="4">
        <v>1908.13</v>
      </c>
      <c r="E55491" t="str">
        <f>+_xlfn.XLOOKUP(C55491,'Ark2'!A:A,'Ark2'!C:C,"",0,1)</f>
        <v>32342108</v>
      </c>
    </row>
    <row r="55492" spans="1:5" x14ac:dyDescent="0.25">
      <c r="A55492" s="2">
        <v>44593</v>
      </c>
      <c r="B55492">
        <v>315</v>
      </c>
      <c r="C55492" t="s">
        <v>621</v>
      </c>
      <c r="D55492" s="4">
        <v>110146.98</v>
      </c>
      <c r="E55492" t="str">
        <f>+_xlfn.XLOOKUP(C55492,'Ark2'!A:A,'Ark2'!C:C,"",0,1)</f>
        <v>25578198</v>
      </c>
    </row>
    <row r="55493" spans="1:5" x14ac:dyDescent="0.25">
      <c r="A55493" s="2">
        <v>44593</v>
      </c>
      <c r="B55493">
        <v>315</v>
      </c>
      <c r="C55493" t="s">
        <v>10119</v>
      </c>
      <c r="D55493" s="4">
        <v>1027.3800000000001</v>
      </c>
      <c r="E55493" t="str">
        <f>+_xlfn.XLOOKUP(C55493,'Ark2'!A:A,'Ark2'!C:C,"",0,1)</f>
        <v>27031528</v>
      </c>
    </row>
    <row r="55494" spans="1:5" x14ac:dyDescent="0.25">
      <c r="A55494" s="2">
        <v>44593</v>
      </c>
      <c r="B55494">
        <v>315</v>
      </c>
      <c r="C55494" t="s">
        <v>939</v>
      </c>
      <c r="D55494" s="4">
        <v>5169.5</v>
      </c>
      <c r="E55494" t="str">
        <f>+_xlfn.XLOOKUP(C55494,'Ark2'!A:A,'Ark2'!C:C,"",0,1)</f>
        <v>64942212</v>
      </c>
    </row>
    <row r="55495" spans="1:5" x14ac:dyDescent="0.25">
      <c r="A55495" s="2">
        <v>44593</v>
      </c>
      <c r="B55495">
        <v>315</v>
      </c>
      <c r="C55495" t="s">
        <v>2245</v>
      </c>
      <c r="D55495" s="4">
        <v>13543.75</v>
      </c>
      <c r="E55495" t="str">
        <f>+_xlfn.XLOOKUP(C55495,'Ark2'!A:A,'Ark2'!C:C,"",0,1)</f>
        <v>51148819</v>
      </c>
    </row>
    <row r="55496" spans="1:5" x14ac:dyDescent="0.25">
      <c r="A55496" s="2">
        <v>44593</v>
      </c>
      <c r="B55496">
        <v>315</v>
      </c>
      <c r="C55496" t="s">
        <v>7282</v>
      </c>
      <c r="D55496" s="4">
        <v>53402.820000000007</v>
      </c>
      <c r="E55496" t="str">
        <f>+_xlfn.XLOOKUP(C55496,'Ark2'!A:A,'Ark2'!C:C,"",0,1)</f>
        <v/>
      </c>
    </row>
    <row r="55497" spans="1:5" x14ac:dyDescent="0.25">
      <c r="A55497" s="2">
        <v>44593</v>
      </c>
      <c r="B55497">
        <v>315</v>
      </c>
      <c r="C55497" t="s">
        <v>10617</v>
      </c>
      <c r="D55497" s="4">
        <v>5486.14</v>
      </c>
      <c r="E55497">
        <f>+_xlfn.XLOOKUP(C55497,'Ark2'!A:A,'Ark2'!C:C,"",0,1)</f>
        <v>0</v>
      </c>
    </row>
    <row r="55498" spans="1:5" x14ac:dyDescent="0.25">
      <c r="A55498" s="2">
        <v>44593</v>
      </c>
      <c r="B55498">
        <v>315</v>
      </c>
      <c r="C55498" t="s">
        <v>9288</v>
      </c>
      <c r="D55498" s="4">
        <v>1418.5</v>
      </c>
      <c r="E55498" t="str">
        <f>+_xlfn.XLOOKUP(C55498,'Ark2'!A:A,'Ark2'!C:C,"",0,1)</f>
        <v>26984076</v>
      </c>
    </row>
    <row r="55499" spans="1:5" x14ac:dyDescent="0.25">
      <c r="A55499" s="2">
        <v>44593</v>
      </c>
      <c r="B55499">
        <v>315</v>
      </c>
      <c r="C55499" t="s">
        <v>10618</v>
      </c>
      <c r="D55499" s="4">
        <v>2055.63</v>
      </c>
      <c r="E55499">
        <f>+_xlfn.XLOOKUP(C55499,'Ark2'!A:A,'Ark2'!C:C,"",0,1)</f>
        <v>0</v>
      </c>
    </row>
    <row r="55500" spans="1:5" x14ac:dyDescent="0.25">
      <c r="A55500" s="2">
        <v>44593</v>
      </c>
      <c r="B55500">
        <v>315</v>
      </c>
      <c r="C55500" t="s">
        <v>6484</v>
      </c>
      <c r="D55500" s="4">
        <v>17188.760000000002</v>
      </c>
      <c r="E55500" t="str">
        <f>+_xlfn.XLOOKUP(C55500,'Ark2'!A:A,'Ark2'!C:C,"",0,1)</f>
        <v/>
      </c>
    </row>
    <row r="55501" spans="1:5" x14ac:dyDescent="0.25">
      <c r="A55501" s="2">
        <v>44593</v>
      </c>
      <c r="B55501">
        <v>315</v>
      </c>
      <c r="C55501" t="s">
        <v>6487</v>
      </c>
      <c r="D55501" s="4">
        <v>2679.85</v>
      </c>
      <c r="E55501" t="str">
        <f>+_xlfn.XLOOKUP(C55501,'Ark2'!A:A,'Ark2'!C:C,"",0,1)</f>
        <v/>
      </c>
    </row>
    <row r="55502" spans="1:5" x14ac:dyDescent="0.25">
      <c r="A55502" s="2">
        <v>44593</v>
      </c>
      <c r="B55502">
        <v>315</v>
      </c>
      <c r="C55502" t="s">
        <v>10619</v>
      </c>
      <c r="D55502" s="4">
        <v>4413.53</v>
      </c>
      <c r="E55502">
        <f>+_xlfn.XLOOKUP(C55502,'Ark2'!A:A,'Ark2'!C:C,"",0,1)</f>
        <v>0</v>
      </c>
    </row>
    <row r="55503" spans="1:5" x14ac:dyDescent="0.25">
      <c r="A55503" s="2">
        <v>44593</v>
      </c>
      <c r="B55503">
        <v>315</v>
      </c>
      <c r="C55503" t="s">
        <v>6488</v>
      </c>
      <c r="D55503" s="4">
        <v>2627.76</v>
      </c>
      <c r="E55503" t="str">
        <f>+_xlfn.XLOOKUP(C55503,'Ark2'!A:A,'Ark2'!C:C,"",0,1)</f>
        <v>28124449</v>
      </c>
    </row>
    <row r="55504" spans="1:5" x14ac:dyDescent="0.25">
      <c r="A55504" s="2">
        <v>44593</v>
      </c>
      <c r="B55504">
        <v>315</v>
      </c>
      <c r="C55504" t="s">
        <v>10620</v>
      </c>
      <c r="D55504" s="4">
        <v>3710.38</v>
      </c>
      <c r="E55504">
        <f>+_xlfn.XLOOKUP(C55504,'Ark2'!A:A,'Ark2'!C:C,"",0,1)</f>
        <v>0</v>
      </c>
    </row>
    <row r="55505" spans="1:5" x14ac:dyDescent="0.25">
      <c r="A55505" s="2">
        <v>44593</v>
      </c>
      <c r="B55505">
        <v>315</v>
      </c>
      <c r="C55505" t="s">
        <v>10621</v>
      </c>
      <c r="D55505" s="4">
        <v>2343.75</v>
      </c>
      <c r="E55505">
        <f>+_xlfn.XLOOKUP(C55505,'Ark2'!A:A,'Ark2'!C:C,"",0,1)</f>
        <v>0</v>
      </c>
    </row>
    <row r="55506" spans="1:5" x14ac:dyDescent="0.25">
      <c r="A55506" s="2">
        <v>44593</v>
      </c>
      <c r="B55506">
        <v>315</v>
      </c>
      <c r="C55506" t="s">
        <v>8391</v>
      </c>
      <c r="D55506" s="4">
        <v>1653.4</v>
      </c>
      <c r="E55506">
        <f>+_xlfn.XLOOKUP(C55506,'Ark2'!A:A,'Ark2'!C:C,"",0,1)</f>
        <v>0</v>
      </c>
    </row>
    <row r="55507" spans="1:5" x14ac:dyDescent="0.25">
      <c r="A55507" s="2">
        <v>44593</v>
      </c>
      <c r="B55507">
        <v>315</v>
      </c>
      <c r="C55507" t="s">
        <v>10622</v>
      </c>
      <c r="D55507" s="4">
        <v>16175</v>
      </c>
      <c r="E55507">
        <f>+_xlfn.XLOOKUP(C55507,'Ark2'!A:A,'Ark2'!C:C,"",0,1)</f>
        <v>0</v>
      </c>
    </row>
    <row r="55508" spans="1:5" x14ac:dyDescent="0.25">
      <c r="A55508" s="2">
        <v>44593</v>
      </c>
      <c r="B55508">
        <v>315</v>
      </c>
      <c r="C55508" t="s">
        <v>10623</v>
      </c>
      <c r="D55508" s="4">
        <v>10500</v>
      </c>
      <c r="E55508">
        <f>+_xlfn.XLOOKUP(C55508,'Ark2'!A:A,'Ark2'!C:C,"",0,1)</f>
        <v>0</v>
      </c>
    </row>
    <row r="55509" spans="1:5" x14ac:dyDescent="0.25">
      <c r="A55509" s="2">
        <v>44593</v>
      </c>
      <c r="B55509">
        <v>315</v>
      </c>
      <c r="C55509" t="s">
        <v>4239</v>
      </c>
      <c r="D55509" s="4">
        <v>3782.11</v>
      </c>
      <c r="E55509">
        <f>+_xlfn.XLOOKUP(C55509,'Ark2'!A:A,'Ark2'!C:C,"",0,1)</f>
        <v>0</v>
      </c>
    </row>
    <row r="55510" spans="1:5" x14ac:dyDescent="0.25">
      <c r="A55510" s="2">
        <v>44593</v>
      </c>
      <c r="B55510">
        <v>315</v>
      </c>
      <c r="C55510" t="s">
        <v>10624</v>
      </c>
      <c r="D55510" s="4">
        <v>6712.78</v>
      </c>
      <c r="E55510">
        <f>+_xlfn.XLOOKUP(C55510,'Ark2'!A:A,'Ark2'!C:C,"",0,1)</f>
        <v>0</v>
      </c>
    </row>
    <row r="55511" spans="1:5" x14ac:dyDescent="0.25">
      <c r="A55511" s="2">
        <v>44593</v>
      </c>
      <c r="B55511">
        <v>315</v>
      </c>
      <c r="C55511" t="s">
        <v>3398</v>
      </c>
      <c r="D55511" s="4">
        <v>5950</v>
      </c>
      <c r="E55511">
        <f>+_xlfn.XLOOKUP(C55511,'Ark2'!A:A,'Ark2'!C:C,"",0,1)</f>
        <v>0</v>
      </c>
    </row>
    <row r="55512" spans="1:5" x14ac:dyDescent="0.25">
      <c r="A55512" s="2">
        <v>44593</v>
      </c>
      <c r="B55512">
        <v>315</v>
      </c>
      <c r="C55512" t="s">
        <v>6641</v>
      </c>
      <c r="D55512" s="4">
        <v>43750</v>
      </c>
      <c r="E55512" t="str">
        <f>+_xlfn.XLOOKUP(C55512,'Ark2'!A:A,'Ark2'!C:C,"",0,1)</f>
        <v>12562233</v>
      </c>
    </row>
    <row r="55513" spans="1:5" x14ac:dyDescent="0.25">
      <c r="A55513" s="2">
        <v>44593</v>
      </c>
      <c r="B55513">
        <v>315</v>
      </c>
      <c r="C55513" t="s">
        <v>10321</v>
      </c>
      <c r="D55513" s="4">
        <v>6186.34</v>
      </c>
      <c r="E55513" t="str">
        <f>+_xlfn.XLOOKUP(C55513,'Ark2'!A:A,'Ark2'!C:C,"",0,1)</f>
        <v>36891262</v>
      </c>
    </row>
    <row r="55514" spans="1:5" x14ac:dyDescent="0.25">
      <c r="A55514" s="2">
        <v>44593</v>
      </c>
      <c r="B55514">
        <v>315</v>
      </c>
      <c r="C55514" t="s">
        <v>10121</v>
      </c>
      <c r="D55514" s="4">
        <v>21807.63</v>
      </c>
      <c r="E55514">
        <f>+_xlfn.XLOOKUP(C55514,'Ark2'!A:A,'Ark2'!C:C,"",0,1)</f>
        <v>0</v>
      </c>
    </row>
    <row r="55515" spans="1:5" x14ac:dyDescent="0.25">
      <c r="A55515" s="2">
        <v>44593</v>
      </c>
      <c r="B55515">
        <v>315</v>
      </c>
      <c r="C55515" t="s">
        <v>9415</v>
      </c>
      <c r="D55515" s="4">
        <v>849.46</v>
      </c>
      <c r="E55515" t="str">
        <f>+_xlfn.XLOOKUP(C55515,'Ark2'!A:A,'Ark2'!C:C,"",0,1)</f>
        <v>25326296</v>
      </c>
    </row>
    <row r="55516" spans="1:5" x14ac:dyDescent="0.25">
      <c r="A55516" s="2">
        <v>44593</v>
      </c>
      <c r="B55516">
        <v>315</v>
      </c>
      <c r="C55516" t="s">
        <v>10363</v>
      </c>
      <c r="D55516" s="4">
        <v>1733.98</v>
      </c>
      <c r="E55516">
        <f>+_xlfn.XLOOKUP(C55516,'Ark2'!A:A,'Ark2'!C:C,"",0,1)</f>
        <v>0</v>
      </c>
    </row>
    <row r="55517" spans="1:5" x14ac:dyDescent="0.25">
      <c r="A55517" s="2">
        <v>44593</v>
      </c>
      <c r="B55517">
        <v>315</v>
      </c>
      <c r="C55517" t="s">
        <v>8100</v>
      </c>
      <c r="D55517" s="4">
        <v>540689.92999999993</v>
      </c>
      <c r="E55517" t="str">
        <f>+_xlfn.XLOOKUP(C55517,'Ark2'!A:A,'Ark2'!C:C,"",0,1)</f>
        <v>10048265</v>
      </c>
    </row>
    <row r="55518" spans="1:5" x14ac:dyDescent="0.25">
      <c r="A55518" s="2">
        <v>44593</v>
      </c>
      <c r="B55518">
        <v>315</v>
      </c>
      <c r="C55518" t="s">
        <v>1070</v>
      </c>
      <c r="D55518" s="4">
        <v>3881.81</v>
      </c>
      <c r="E55518" t="str">
        <f>+_xlfn.XLOOKUP(C55518,'Ark2'!A:A,'Ark2'!C:C,"",0,1)</f>
        <v>40074511</v>
      </c>
    </row>
    <row r="55519" spans="1:5" x14ac:dyDescent="0.25">
      <c r="A55519" s="2">
        <v>44593</v>
      </c>
      <c r="B55519">
        <v>315</v>
      </c>
      <c r="C55519" t="s">
        <v>1169</v>
      </c>
      <c r="D55519" s="4">
        <v>21748.23</v>
      </c>
      <c r="E55519" t="str">
        <f>+_xlfn.XLOOKUP(C55519,'Ark2'!A:A,'Ark2'!C:C,"",0,1)</f>
        <v>29189625</v>
      </c>
    </row>
    <row r="55520" spans="1:5" x14ac:dyDescent="0.25">
      <c r="A55520" s="2">
        <v>44593</v>
      </c>
      <c r="B55520">
        <v>315</v>
      </c>
      <c r="C55520" t="s">
        <v>8083</v>
      </c>
      <c r="D55520" s="4">
        <v>6852.14</v>
      </c>
      <c r="E55520" t="str">
        <f>+_xlfn.XLOOKUP(C55520,'Ark2'!A:A,'Ark2'!C:C,"",0,1)</f>
        <v>33869789</v>
      </c>
    </row>
    <row r="55521" spans="1:5" x14ac:dyDescent="0.25">
      <c r="A55521" s="2">
        <v>44593</v>
      </c>
      <c r="B55521">
        <v>315</v>
      </c>
      <c r="C55521" t="s">
        <v>8155</v>
      </c>
      <c r="D55521" s="4">
        <v>1928.13</v>
      </c>
      <c r="E55521">
        <f>+_xlfn.XLOOKUP(C55521,'Ark2'!A:A,'Ark2'!C:C,"",0,1)</f>
        <v>0</v>
      </c>
    </row>
    <row r="55522" spans="1:5" x14ac:dyDescent="0.25">
      <c r="A55522" s="2">
        <v>44593</v>
      </c>
      <c r="B55522">
        <v>315</v>
      </c>
      <c r="C55522" t="s">
        <v>10625</v>
      </c>
      <c r="D55522" s="4">
        <v>25250</v>
      </c>
      <c r="E55522">
        <f>+_xlfn.XLOOKUP(C55522,'Ark2'!A:A,'Ark2'!C:C,"",0,1)</f>
        <v>0</v>
      </c>
    </row>
    <row r="55523" spans="1:5" x14ac:dyDescent="0.25">
      <c r="A55523" s="2">
        <v>44593</v>
      </c>
      <c r="B55523">
        <v>315</v>
      </c>
      <c r="C55523" t="s">
        <v>355</v>
      </c>
      <c r="D55523" s="4">
        <v>3078.08</v>
      </c>
      <c r="E55523" t="str">
        <f>+_xlfn.XLOOKUP(C55523,'Ark2'!A:A,'Ark2'!C:C,"",0,1)</f>
        <v>71971511</v>
      </c>
    </row>
    <row r="55524" spans="1:5" x14ac:dyDescent="0.25">
      <c r="A55524" s="2">
        <v>44593</v>
      </c>
      <c r="B55524">
        <v>315</v>
      </c>
      <c r="C55524" t="s">
        <v>10626</v>
      </c>
      <c r="D55524" s="4">
        <v>5275.5</v>
      </c>
      <c r="E55524">
        <f>+_xlfn.XLOOKUP(C55524,'Ark2'!A:A,'Ark2'!C:C,"",0,1)</f>
        <v>0</v>
      </c>
    </row>
    <row r="55525" spans="1:5" x14ac:dyDescent="0.25">
      <c r="A55525" s="2">
        <v>44593</v>
      </c>
      <c r="B55525">
        <v>315</v>
      </c>
      <c r="C55525" t="s">
        <v>2663</v>
      </c>
      <c r="D55525" s="4">
        <v>92819.71</v>
      </c>
      <c r="E55525" t="str">
        <f>+_xlfn.XLOOKUP(C55525,'Ark2'!A:A,'Ark2'!C:C,"",0,1)</f>
        <v>33645082</v>
      </c>
    </row>
    <row r="55526" spans="1:5" x14ac:dyDescent="0.25">
      <c r="A55526" s="2">
        <v>44593</v>
      </c>
      <c r="B55526">
        <v>315</v>
      </c>
      <c r="C55526" t="s">
        <v>7063</v>
      </c>
      <c r="D55526" s="4">
        <v>8151.5</v>
      </c>
      <c r="E55526" t="str">
        <f>+_xlfn.XLOOKUP(C55526,'Ark2'!A:A,'Ark2'!C:C,"",0,1)</f>
        <v>58563412</v>
      </c>
    </row>
    <row r="55527" spans="1:5" x14ac:dyDescent="0.25">
      <c r="A55527" s="2">
        <v>44593</v>
      </c>
      <c r="B55527">
        <v>315</v>
      </c>
      <c r="C55527" t="s">
        <v>1727</v>
      </c>
      <c r="D55527" s="4">
        <v>1581.25</v>
      </c>
      <c r="E55527" t="str">
        <f>+_xlfn.XLOOKUP(C55527,'Ark2'!A:A,'Ark2'!C:C,"",0,1)</f>
        <v>25380088</v>
      </c>
    </row>
    <row r="55528" spans="1:5" x14ac:dyDescent="0.25">
      <c r="A55528" s="2">
        <v>44593</v>
      </c>
      <c r="B55528">
        <v>315</v>
      </c>
      <c r="C55528" t="s">
        <v>6380</v>
      </c>
      <c r="D55528" s="4">
        <v>7334.38</v>
      </c>
      <c r="E55528" t="str">
        <f>+_xlfn.XLOOKUP(C55528,'Ark2'!A:A,'Ark2'!C:C,"",0,1)</f>
        <v>18836408</v>
      </c>
    </row>
    <row r="55529" spans="1:5" x14ac:dyDescent="0.25">
      <c r="A55529" s="2">
        <v>44593</v>
      </c>
      <c r="B55529">
        <v>315</v>
      </c>
      <c r="C55529" t="s">
        <v>6946</v>
      </c>
      <c r="D55529" s="4">
        <v>742.5</v>
      </c>
      <c r="E55529" t="str">
        <f>+_xlfn.XLOOKUP(C55529,'Ark2'!A:A,'Ark2'!C:C,"",0,1)</f>
        <v>37650137</v>
      </c>
    </row>
    <row r="55530" spans="1:5" x14ac:dyDescent="0.25">
      <c r="A55530" s="2">
        <v>44593</v>
      </c>
      <c r="B55530">
        <v>315</v>
      </c>
      <c r="C55530" t="s">
        <v>6509</v>
      </c>
      <c r="D55530" s="4">
        <v>14334.169999999998</v>
      </c>
      <c r="E55530" t="str">
        <f>+_xlfn.XLOOKUP(C55530,'Ark2'!A:A,'Ark2'!C:C,"",0,1)</f>
        <v>30818059</v>
      </c>
    </row>
    <row r="55531" spans="1:5" x14ac:dyDescent="0.25">
      <c r="A55531" s="2">
        <v>44593</v>
      </c>
      <c r="B55531">
        <v>315</v>
      </c>
      <c r="C55531" t="s">
        <v>2800</v>
      </c>
      <c r="D55531" s="4">
        <v>20375</v>
      </c>
      <c r="E55531" t="str">
        <f>+_xlfn.XLOOKUP(C55531,'Ark2'!A:A,'Ark2'!C:C,"",0,1)</f>
        <v>37669717</v>
      </c>
    </row>
    <row r="55532" spans="1:5" x14ac:dyDescent="0.25">
      <c r="A55532" s="2">
        <v>44593</v>
      </c>
      <c r="B55532">
        <v>315</v>
      </c>
      <c r="C55532" t="s">
        <v>6511</v>
      </c>
      <c r="D55532" s="4">
        <v>4666.26</v>
      </c>
      <c r="E55532" t="str">
        <f>+_xlfn.XLOOKUP(C55532,'Ark2'!A:A,'Ark2'!C:C,"",0,1)</f>
        <v>37330221</v>
      </c>
    </row>
    <row r="55533" spans="1:5" x14ac:dyDescent="0.25">
      <c r="A55533" s="2">
        <v>44593</v>
      </c>
      <c r="B55533">
        <v>315</v>
      </c>
      <c r="C55533" t="s">
        <v>8086</v>
      </c>
      <c r="D55533" s="4">
        <v>376689.44000000006</v>
      </c>
      <c r="E55533" t="str">
        <f>+_xlfn.XLOOKUP(C55533,'Ark2'!A:A,'Ark2'!C:C,"",0,1)</f>
        <v/>
      </c>
    </row>
    <row r="55534" spans="1:5" x14ac:dyDescent="0.25">
      <c r="A55534" s="2">
        <v>44593</v>
      </c>
      <c r="B55534">
        <v>315</v>
      </c>
      <c r="C55534" t="s">
        <v>1914</v>
      </c>
      <c r="D55534" s="4">
        <v>6823.8</v>
      </c>
      <c r="E55534" t="str">
        <f>+_xlfn.XLOOKUP(C55534,'Ark2'!A:A,'Ark2'!C:C,"",0,1)</f>
        <v>17143611</v>
      </c>
    </row>
    <row r="55535" spans="1:5" x14ac:dyDescent="0.25">
      <c r="A55535" s="2">
        <v>44593</v>
      </c>
      <c r="B55535">
        <v>315</v>
      </c>
      <c r="C55535" t="s">
        <v>6514</v>
      </c>
      <c r="D55535" s="4">
        <v>19844.259999999998</v>
      </c>
      <c r="E55535" t="str">
        <f>+_xlfn.XLOOKUP(C55535,'Ark2'!A:A,'Ark2'!C:C,"",0,1)</f>
        <v>40018638</v>
      </c>
    </row>
    <row r="55536" spans="1:5" x14ac:dyDescent="0.25">
      <c r="A55536" s="2">
        <v>44593</v>
      </c>
      <c r="B55536">
        <v>315</v>
      </c>
      <c r="C55536" t="s">
        <v>8087</v>
      </c>
      <c r="D55536" s="4">
        <v>1032.5</v>
      </c>
      <c r="E55536">
        <f>+_xlfn.XLOOKUP(C55536,'Ark2'!A:A,'Ark2'!C:C,"",0,1)</f>
        <v>0</v>
      </c>
    </row>
    <row r="55537" spans="1:5" x14ac:dyDescent="0.25">
      <c r="A55537" s="2">
        <v>44593</v>
      </c>
      <c r="B55537">
        <v>315</v>
      </c>
      <c r="C55537" t="s">
        <v>10366</v>
      </c>
      <c r="D55537" s="4">
        <v>10700</v>
      </c>
      <c r="E55537">
        <f>+_xlfn.XLOOKUP(C55537,'Ark2'!A:A,'Ark2'!C:C,"",0,1)</f>
        <v>0</v>
      </c>
    </row>
    <row r="55538" spans="1:5" x14ac:dyDescent="0.25">
      <c r="A55538" s="2">
        <v>44593</v>
      </c>
      <c r="B55538">
        <v>315</v>
      </c>
      <c r="C55538" t="s">
        <v>10367</v>
      </c>
      <c r="D55538" s="4">
        <v>3674.38</v>
      </c>
      <c r="E55538" t="str">
        <f>+_xlfn.XLOOKUP(C55538,'Ark2'!A:A,'Ark2'!C:C,"",0,1)</f>
        <v>29188378</v>
      </c>
    </row>
    <row r="55539" spans="1:5" x14ac:dyDescent="0.25">
      <c r="A55539" s="2">
        <v>44593</v>
      </c>
      <c r="B55539">
        <v>315</v>
      </c>
      <c r="C55539" t="s">
        <v>7411</v>
      </c>
      <c r="D55539" s="4">
        <v>59362.5</v>
      </c>
      <c r="E55539" t="str">
        <f>+_xlfn.XLOOKUP(C55539,'Ark2'!A:A,'Ark2'!C:C,"",0,1)</f>
        <v>27462308</v>
      </c>
    </row>
    <row r="55540" spans="1:5" x14ac:dyDescent="0.25">
      <c r="A55540" s="2">
        <v>44593</v>
      </c>
      <c r="B55540">
        <v>315</v>
      </c>
      <c r="C55540" t="s">
        <v>10627</v>
      </c>
      <c r="D55540" s="4">
        <v>3457.99</v>
      </c>
      <c r="E55540">
        <f>+_xlfn.XLOOKUP(C55540,'Ark2'!A:A,'Ark2'!C:C,"",0,1)</f>
        <v>0</v>
      </c>
    </row>
    <row r="55541" spans="1:5" x14ac:dyDescent="0.25">
      <c r="A55541" s="2">
        <v>44593</v>
      </c>
      <c r="B55541">
        <v>315</v>
      </c>
      <c r="C55541" t="s">
        <v>9297</v>
      </c>
      <c r="D55541" s="4">
        <v>53939.19</v>
      </c>
      <c r="E55541" t="str">
        <f>+_xlfn.XLOOKUP(C55541,'Ark2'!A:A,'Ark2'!C:C,"",0,1)</f>
        <v>32985300</v>
      </c>
    </row>
    <row r="55542" spans="1:5" x14ac:dyDescent="0.25">
      <c r="A55542" s="2">
        <v>44593</v>
      </c>
      <c r="B55542">
        <v>315</v>
      </c>
      <c r="C55542" t="s">
        <v>8399</v>
      </c>
      <c r="D55542" s="4">
        <v>41699.68</v>
      </c>
      <c r="E55542" t="str">
        <f>+_xlfn.XLOOKUP(C55542,'Ark2'!A:A,'Ark2'!C:C,"",0,1)</f>
        <v>29166811</v>
      </c>
    </row>
    <row r="55543" spans="1:5" x14ac:dyDescent="0.25">
      <c r="A55543" s="2">
        <v>44593</v>
      </c>
      <c r="B55543">
        <v>315</v>
      </c>
      <c r="C55543" t="s">
        <v>8959</v>
      </c>
      <c r="D55543" s="4">
        <v>2364.75</v>
      </c>
      <c r="E55543">
        <f>+_xlfn.XLOOKUP(C55543,'Ark2'!A:A,'Ark2'!C:C,"",0,1)</f>
        <v>0</v>
      </c>
    </row>
    <row r="55544" spans="1:5" x14ac:dyDescent="0.25">
      <c r="A55544" s="2">
        <v>44593</v>
      </c>
      <c r="B55544">
        <v>315</v>
      </c>
      <c r="C55544" t="s">
        <v>6656</v>
      </c>
      <c r="D55544" s="4">
        <v>41424.53</v>
      </c>
      <c r="E55544" t="str">
        <f>+_xlfn.XLOOKUP(C55544,'Ark2'!A:A,'Ark2'!C:C,"",0,1)</f>
        <v>31778123</v>
      </c>
    </row>
    <row r="55545" spans="1:5" x14ac:dyDescent="0.25">
      <c r="A55545" s="2">
        <v>44593</v>
      </c>
      <c r="B55545">
        <v>315</v>
      </c>
      <c r="C55545" t="s">
        <v>234</v>
      </c>
      <c r="D55545" s="4">
        <v>102489.14</v>
      </c>
      <c r="E55545" t="str">
        <f>+_xlfn.XLOOKUP(C55545,'Ark2'!A:A,'Ark2'!C:C,"",0,1)</f>
        <v>24208362</v>
      </c>
    </row>
    <row r="55546" spans="1:5" x14ac:dyDescent="0.25">
      <c r="A55546" s="2">
        <v>44593</v>
      </c>
      <c r="B55546">
        <v>315</v>
      </c>
      <c r="C55546" t="s">
        <v>10628</v>
      </c>
      <c r="D55546" s="4">
        <v>5768.75</v>
      </c>
      <c r="E55546">
        <f>+_xlfn.XLOOKUP(C55546,'Ark2'!A:A,'Ark2'!C:C,"",0,1)</f>
        <v>0</v>
      </c>
    </row>
    <row r="55547" spans="1:5" x14ac:dyDescent="0.25">
      <c r="A55547" s="2">
        <v>44593</v>
      </c>
      <c r="B55547">
        <v>315</v>
      </c>
      <c r="C55547" t="s">
        <v>900</v>
      </c>
      <c r="D55547" s="4">
        <v>3125000</v>
      </c>
      <c r="E55547" t="str">
        <f>+_xlfn.XLOOKUP(C55547,'Ark2'!A:A,'Ark2'!C:C,"",0,1)</f>
        <v>35236252</v>
      </c>
    </row>
    <row r="55548" spans="1:5" x14ac:dyDescent="0.25">
      <c r="A55548" s="2">
        <v>44593</v>
      </c>
      <c r="B55548">
        <v>315</v>
      </c>
      <c r="C55548" t="s">
        <v>9303</v>
      </c>
      <c r="D55548" s="4">
        <v>200000</v>
      </c>
      <c r="E55548" t="str">
        <f>+_xlfn.XLOOKUP(C55548,'Ark2'!A:A,'Ark2'!C:C,"",0,1)</f>
        <v>10156211</v>
      </c>
    </row>
    <row r="55549" spans="1:5" x14ac:dyDescent="0.25">
      <c r="A55549" s="2">
        <v>44593</v>
      </c>
      <c r="B55549">
        <v>315</v>
      </c>
      <c r="C55549" t="s">
        <v>5411</v>
      </c>
      <c r="D55549" s="4">
        <v>4126.0200000000004</v>
      </c>
      <c r="E55549" t="str">
        <f>+_xlfn.XLOOKUP(C55549,'Ark2'!A:A,'Ark2'!C:C,"",0,1)</f>
        <v/>
      </c>
    </row>
    <row r="55550" spans="1:5" x14ac:dyDescent="0.25">
      <c r="A55550" s="2">
        <v>44593</v>
      </c>
      <c r="B55550">
        <v>315</v>
      </c>
      <c r="C55550" t="s">
        <v>10629</v>
      </c>
      <c r="D55550" s="4">
        <v>2226.36</v>
      </c>
      <c r="E55550">
        <f>+_xlfn.XLOOKUP(C55550,'Ark2'!A:A,'Ark2'!C:C,"",0,1)</f>
        <v>0</v>
      </c>
    </row>
    <row r="55551" spans="1:5" x14ac:dyDescent="0.25">
      <c r="A55551" s="2">
        <v>44593</v>
      </c>
      <c r="B55551">
        <v>315</v>
      </c>
      <c r="C55551" t="s">
        <v>155</v>
      </c>
      <c r="D55551" s="4">
        <v>115568.21</v>
      </c>
      <c r="E55551" t="str">
        <f>+_xlfn.XLOOKUP(C55551,'Ark2'!A:A,'Ark2'!C:C,"",0,1)</f>
        <v>78416114</v>
      </c>
    </row>
    <row r="55552" spans="1:5" x14ac:dyDescent="0.25">
      <c r="A55552" s="2">
        <v>44593</v>
      </c>
      <c r="B55552">
        <v>315</v>
      </c>
      <c r="C55552" t="s">
        <v>6522</v>
      </c>
      <c r="D55552" s="4">
        <v>-1575</v>
      </c>
      <c r="E55552">
        <f>+_xlfn.XLOOKUP(C55552,'Ark2'!A:A,'Ark2'!C:C,"",0,1)</f>
        <v>0</v>
      </c>
    </row>
    <row r="55553" spans="1:5" x14ac:dyDescent="0.25">
      <c r="A55553" s="2">
        <v>44593</v>
      </c>
      <c r="B55553">
        <v>315</v>
      </c>
      <c r="C55553" t="s">
        <v>10630</v>
      </c>
      <c r="D55553" s="4">
        <v>2885.95</v>
      </c>
      <c r="E55553">
        <f>+_xlfn.XLOOKUP(C55553,'Ark2'!A:A,'Ark2'!C:C,"",0,1)</f>
        <v>0</v>
      </c>
    </row>
    <row r="55554" spans="1:5" x14ac:dyDescent="0.25">
      <c r="A55554" s="2">
        <v>44593</v>
      </c>
      <c r="B55554">
        <v>315</v>
      </c>
      <c r="C55554" t="s">
        <v>10631</v>
      </c>
      <c r="D55554" s="4">
        <v>1168.75</v>
      </c>
      <c r="E55554">
        <f>+_xlfn.XLOOKUP(C55554,'Ark2'!A:A,'Ark2'!C:C,"",0,1)</f>
        <v>0</v>
      </c>
    </row>
    <row r="55555" spans="1:5" x14ac:dyDescent="0.25">
      <c r="A55555" s="2">
        <v>44593</v>
      </c>
      <c r="B55555">
        <v>315</v>
      </c>
      <c r="C55555" t="s">
        <v>3468</v>
      </c>
      <c r="D55555" s="4">
        <v>175663.18</v>
      </c>
      <c r="E55555" t="str">
        <f>+_xlfn.XLOOKUP(C55555,'Ark2'!A:A,'Ark2'!C:C,"",0,1)</f>
        <v>27976859</v>
      </c>
    </row>
    <row r="55556" spans="1:5" x14ac:dyDescent="0.25">
      <c r="A55556" s="2">
        <v>44593</v>
      </c>
      <c r="B55556">
        <v>315</v>
      </c>
      <c r="C55556" t="s">
        <v>8094</v>
      </c>
      <c r="D55556" s="4">
        <v>65414.38</v>
      </c>
      <c r="E55556" t="str">
        <f>+_xlfn.XLOOKUP(C55556,'Ark2'!A:A,'Ark2'!C:C,"",0,1)</f>
        <v>25332601</v>
      </c>
    </row>
    <row r="55557" spans="1:5" x14ac:dyDescent="0.25">
      <c r="A55557" s="2">
        <v>44593</v>
      </c>
      <c r="B55557">
        <v>315</v>
      </c>
      <c r="C55557" t="s">
        <v>10291</v>
      </c>
      <c r="D55557" s="4">
        <v>82500</v>
      </c>
      <c r="E55557" t="str">
        <f>+_xlfn.XLOOKUP(C55557,'Ark2'!A:A,'Ark2'!C:C,"",0,1)</f>
        <v>27446485</v>
      </c>
    </row>
    <row r="55558" spans="1:5" x14ac:dyDescent="0.25">
      <c r="A55558" s="2">
        <v>44593</v>
      </c>
      <c r="B55558">
        <v>316</v>
      </c>
      <c r="C55558" t="s">
        <v>7381</v>
      </c>
      <c r="D55558" s="4">
        <v>2207.5</v>
      </c>
      <c r="E55558" t="str">
        <f>+_xlfn.XLOOKUP(C55558,'Ark2'!A:A,'Ark2'!C:C,"",0,1)</f>
        <v>34801061</v>
      </c>
    </row>
    <row r="55559" spans="1:5" x14ac:dyDescent="0.25">
      <c r="A55559" s="2">
        <v>44593</v>
      </c>
      <c r="B55559">
        <v>316</v>
      </c>
      <c r="C55559" t="s">
        <v>10128</v>
      </c>
      <c r="D55559" s="4">
        <v>4964.63</v>
      </c>
      <c r="E55559" t="str">
        <f>+_xlfn.XLOOKUP(C55559,'Ark2'!A:A,'Ark2'!C:C,"",0,1)</f>
        <v/>
      </c>
    </row>
    <row r="55560" spans="1:5" x14ac:dyDescent="0.25">
      <c r="A55560" s="2">
        <v>44593</v>
      </c>
      <c r="B55560">
        <v>316</v>
      </c>
      <c r="C55560" t="s">
        <v>6528</v>
      </c>
      <c r="D55560" s="4">
        <v>-950</v>
      </c>
      <c r="E55560" t="str">
        <f>+_xlfn.XLOOKUP(C55560,'Ark2'!A:A,'Ark2'!C:C,"",0,1)</f>
        <v>31504007</v>
      </c>
    </row>
    <row r="55561" spans="1:5" x14ac:dyDescent="0.25">
      <c r="A55561" s="2">
        <v>44593</v>
      </c>
      <c r="B55561">
        <v>316</v>
      </c>
      <c r="C55561" t="s">
        <v>6956</v>
      </c>
      <c r="D55561" s="4">
        <v>1948.5</v>
      </c>
      <c r="E55561" t="str">
        <f>+_xlfn.XLOOKUP(C55561,'Ark2'!A:A,'Ark2'!C:C,"",0,1)</f>
        <v>28285035</v>
      </c>
    </row>
    <row r="55562" spans="1:5" x14ac:dyDescent="0.25">
      <c r="A55562" s="2">
        <v>44593</v>
      </c>
      <c r="B55562">
        <v>316</v>
      </c>
      <c r="C55562" t="s">
        <v>7382</v>
      </c>
      <c r="D55562" s="4">
        <v>3853.6</v>
      </c>
      <c r="E55562">
        <f>+_xlfn.XLOOKUP(C55562,'Ark2'!A:A,'Ark2'!C:C,"",0,1)</f>
        <v>0</v>
      </c>
    </row>
    <row r="55563" spans="1:5" x14ac:dyDescent="0.25">
      <c r="A55563" s="2">
        <v>44593</v>
      </c>
      <c r="B55563">
        <v>316</v>
      </c>
      <c r="C55563" t="s">
        <v>7737</v>
      </c>
      <c r="D55563" s="4">
        <v>762.5</v>
      </c>
      <c r="E55563" t="str">
        <f>+_xlfn.XLOOKUP(C55563,'Ark2'!A:A,'Ark2'!C:C,"",0,1)</f>
        <v>11980899</v>
      </c>
    </row>
    <row r="55564" spans="1:5" x14ac:dyDescent="0.25">
      <c r="A55564" s="2">
        <v>44593</v>
      </c>
      <c r="B55564">
        <v>316</v>
      </c>
      <c r="C55564" t="s">
        <v>8404</v>
      </c>
      <c r="D55564" s="4">
        <v>3631.88</v>
      </c>
      <c r="E55564" t="str">
        <f>+_xlfn.XLOOKUP(C55564,'Ark2'!A:A,'Ark2'!C:C,"",0,1)</f>
        <v>28999240</v>
      </c>
    </row>
    <row r="55565" spans="1:5" x14ac:dyDescent="0.25">
      <c r="A55565" s="2">
        <v>44593</v>
      </c>
      <c r="B55565">
        <v>316</v>
      </c>
      <c r="C55565" t="s">
        <v>7385</v>
      </c>
      <c r="D55565" s="4">
        <v>1337.5</v>
      </c>
      <c r="E55565" t="str">
        <f>+_xlfn.XLOOKUP(C55565,'Ark2'!A:A,'Ark2'!C:C,"",0,1)</f>
        <v>33504497</v>
      </c>
    </row>
    <row r="55566" spans="1:5" x14ac:dyDescent="0.25">
      <c r="A55566" s="2">
        <v>44593</v>
      </c>
      <c r="B55566">
        <v>316</v>
      </c>
      <c r="C55566" t="s">
        <v>6959</v>
      </c>
      <c r="D55566" s="4">
        <v>8725</v>
      </c>
      <c r="E55566" t="str">
        <f>+_xlfn.XLOOKUP(C55566,'Ark2'!A:A,'Ark2'!C:C,"",0,1)</f>
        <v>15202513</v>
      </c>
    </row>
    <row r="55567" spans="1:5" x14ac:dyDescent="0.25">
      <c r="A55567" s="2">
        <v>44593</v>
      </c>
      <c r="B55567">
        <v>316</v>
      </c>
      <c r="C55567" t="s">
        <v>6961</v>
      </c>
      <c r="D55567" s="4">
        <v>24687.5</v>
      </c>
      <c r="E55567" t="str">
        <f>+_xlfn.XLOOKUP(C55567,'Ark2'!A:A,'Ark2'!C:C,"",0,1)</f>
        <v>40619747</v>
      </c>
    </row>
    <row r="55568" spans="1:5" x14ac:dyDescent="0.25">
      <c r="A55568" s="2">
        <v>44593</v>
      </c>
      <c r="B55568">
        <v>316</v>
      </c>
      <c r="C55568" t="s">
        <v>6962</v>
      </c>
      <c r="D55568" s="4">
        <v>41859.75</v>
      </c>
      <c r="E55568" t="str">
        <f>+_xlfn.XLOOKUP(C55568,'Ark2'!A:A,'Ark2'!C:C,"",0,1)</f>
        <v>39158418</v>
      </c>
    </row>
    <row r="55569" spans="1:5" x14ac:dyDescent="0.25">
      <c r="A55569" s="2">
        <v>44593</v>
      </c>
      <c r="B55569">
        <v>316</v>
      </c>
      <c r="C55569" t="s">
        <v>10373</v>
      </c>
      <c r="D55569" s="4">
        <v>623.75</v>
      </c>
      <c r="E55569" t="str">
        <f>+_xlfn.XLOOKUP(C55569,'Ark2'!A:A,'Ark2'!C:C,"",0,1)</f>
        <v/>
      </c>
    </row>
    <row r="55570" spans="1:5" x14ac:dyDescent="0.25">
      <c r="A55570" s="2">
        <v>44593</v>
      </c>
      <c r="B55570">
        <v>316</v>
      </c>
      <c r="C55570" t="s">
        <v>6531</v>
      </c>
      <c r="D55570" s="4">
        <v>1103.75</v>
      </c>
      <c r="E55570" t="str">
        <f>+_xlfn.XLOOKUP(C55570,'Ark2'!A:A,'Ark2'!C:C,"",0,1)</f>
        <v>25135806</v>
      </c>
    </row>
    <row r="55571" spans="1:5" x14ac:dyDescent="0.25">
      <c r="A55571" s="2">
        <v>44593</v>
      </c>
      <c r="B55571">
        <v>316</v>
      </c>
      <c r="C55571" t="s">
        <v>5037</v>
      </c>
      <c r="D55571" s="4">
        <v>25000</v>
      </c>
      <c r="E55571" t="str">
        <f>+_xlfn.XLOOKUP(C55571,'Ark2'!A:A,'Ark2'!C:C,"",0,1)</f>
        <v>31394414</v>
      </c>
    </row>
    <row r="55572" spans="1:5" x14ac:dyDescent="0.25">
      <c r="A55572" s="2">
        <v>44593</v>
      </c>
      <c r="B55572">
        <v>316</v>
      </c>
      <c r="C55572" t="s">
        <v>1101</v>
      </c>
      <c r="D55572" s="4">
        <v>28984.39</v>
      </c>
      <c r="E55572" t="str">
        <f>+_xlfn.XLOOKUP(C55572,'Ark2'!A:A,'Ark2'!C:C,"",0,1)</f>
        <v>42008419</v>
      </c>
    </row>
    <row r="55573" spans="1:5" x14ac:dyDescent="0.25">
      <c r="A55573" s="2">
        <v>44593</v>
      </c>
      <c r="B55573">
        <v>316</v>
      </c>
      <c r="C55573" t="s">
        <v>6534</v>
      </c>
      <c r="D55573" s="4">
        <v>3253.75</v>
      </c>
      <c r="E55573" t="str">
        <f>+_xlfn.XLOOKUP(C55573,'Ark2'!A:A,'Ark2'!C:C,"",0,1)</f>
        <v>39873435</v>
      </c>
    </row>
    <row r="55574" spans="1:5" x14ac:dyDescent="0.25">
      <c r="A55574" s="2">
        <v>44593</v>
      </c>
      <c r="B55574">
        <v>316</v>
      </c>
      <c r="C55574" t="s">
        <v>1809</v>
      </c>
      <c r="D55574" s="4">
        <v>4050</v>
      </c>
      <c r="E55574" t="str">
        <f>+_xlfn.XLOOKUP(C55574,'Ark2'!A:A,'Ark2'!C:C,"",0,1)</f>
        <v>33648499</v>
      </c>
    </row>
    <row r="55575" spans="1:5" x14ac:dyDescent="0.25">
      <c r="A55575" s="2">
        <v>44593</v>
      </c>
      <c r="B55575">
        <v>316</v>
      </c>
      <c r="C55575" t="s">
        <v>6966</v>
      </c>
      <c r="D55575" s="4">
        <v>0</v>
      </c>
      <c r="E55575">
        <f>+_xlfn.XLOOKUP(C55575,'Ark2'!A:A,'Ark2'!C:C,"",0,1)</f>
        <v>0</v>
      </c>
    </row>
    <row r="55576" spans="1:5" x14ac:dyDescent="0.25">
      <c r="A55576" s="2">
        <v>44593</v>
      </c>
      <c r="B55576">
        <v>316</v>
      </c>
      <c r="C55576" t="s">
        <v>304</v>
      </c>
      <c r="D55576" s="4">
        <v>3110</v>
      </c>
      <c r="E55576" t="str">
        <f>+_xlfn.XLOOKUP(C55576,'Ark2'!A:A,'Ark2'!C:C,"",0,1)</f>
        <v/>
      </c>
    </row>
    <row r="55577" spans="1:5" x14ac:dyDescent="0.25">
      <c r="A55577" s="2">
        <v>44593</v>
      </c>
      <c r="B55577">
        <v>316</v>
      </c>
      <c r="C55577" t="s">
        <v>7741</v>
      </c>
      <c r="D55577" s="4">
        <v>3779.38</v>
      </c>
      <c r="E55577" t="str">
        <f>+_xlfn.XLOOKUP(C55577,'Ark2'!A:A,'Ark2'!C:C,"",0,1)</f>
        <v>25001052</v>
      </c>
    </row>
    <row r="55578" spans="1:5" x14ac:dyDescent="0.25">
      <c r="A55578" s="2">
        <v>44593</v>
      </c>
      <c r="B55578">
        <v>316</v>
      </c>
      <c r="C55578" t="s">
        <v>1137</v>
      </c>
      <c r="D55578" s="4">
        <v>4875</v>
      </c>
      <c r="E55578" t="str">
        <f>+_xlfn.XLOOKUP(C55578,'Ark2'!A:A,'Ark2'!C:C,"",0,1)</f>
        <v>55775214</v>
      </c>
    </row>
    <row r="55579" spans="1:5" x14ac:dyDescent="0.25">
      <c r="A55579" s="2">
        <v>44593</v>
      </c>
      <c r="B55579">
        <v>316</v>
      </c>
      <c r="C55579" t="s">
        <v>10374</v>
      </c>
      <c r="D55579" s="4">
        <v>3945.39</v>
      </c>
      <c r="E55579" t="str">
        <f>+_xlfn.XLOOKUP(C55579,'Ark2'!A:A,'Ark2'!C:C,"",0,1)</f>
        <v>35562842</v>
      </c>
    </row>
    <row r="55580" spans="1:5" x14ac:dyDescent="0.25">
      <c r="A55580" s="2">
        <v>44593</v>
      </c>
      <c r="B55580">
        <v>316</v>
      </c>
      <c r="C55580" t="s">
        <v>6971</v>
      </c>
      <c r="D55580" s="4">
        <v>7856.54</v>
      </c>
      <c r="E55580" t="str">
        <f>+_xlfn.XLOOKUP(C55580,'Ark2'!A:A,'Ark2'!C:C,"",0,1)</f>
        <v>35478787</v>
      </c>
    </row>
    <row r="55581" spans="1:5" x14ac:dyDescent="0.25">
      <c r="A55581" s="2">
        <v>44593</v>
      </c>
      <c r="B55581">
        <v>316</v>
      </c>
      <c r="C55581" t="s">
        <v>10467</v>
      </c>
      <c r="D55581" s="4">
        <v>216436.6</v>
      </c>
      <c r="E55581">
        <f>+_xlfn.XLOOKUP(C55581,'Ark2'!A:A,'Ark2'!C:C,"",0,1)</f>
        <v>0</v>
      </c>
    </row>
    <row r="55582" spans="1:5" x14ac:dyDescent="0.25">
      <c r="A55582" s="2">
        <v>44593</v>
      </c>
      <c r="B55582">
        <v>316</v>
      </c>
      <c r="C55582" t="s">
        <v>312</v>
      </c>
      <c r="D55582" s="4">
        <v>40951.29</v>
      </c>
      <c r="E55582" t="str">
        <f>+_xlfn.XLOOKUP(C55582,'Ark2'!A:A,'Ark2'!C:C,"",0,1)</f>
        <v>10503698</v>
      </c>
    </row>
    <row r="55583" spans="1:5" x14ac:dyDescent="0.25">
      <c r="A55583" s="2">
        <v>44593</v>
      </c>
      <c r="B55583">
        <v>316</v>
      </c>
      <c r="C55583" t="s">
        <v>6542</v>
      </c>
      <c r="D55583" s="4">
        <v>13175.630000000001</v>
      </c>
      <c r="E55583" t="str">
        <f>+_xlfn.XLOOKUP(C55583,'Ark2'!A:A,'Ark2'!C:C,"",0,1)</f>
        <v>33879431</v>
      </c>
    </row>
    <row r="55584" spans="1:5" x14ac:dyDescent="0.25">
      <c r="A55584" s="2">
        <v>44593</v>
      </c>
      <c r="B55584">
        <v>316</v>
      </c>
      <c r="C55584" t="s">
        <v>4268</v>
      </c>
      <c r="D55584" s="4">
        <v>-17028.060000000001</v>
      </c>
      <c r="E55584" t="str">
        <f>+_xlfn.XLOOKUP(C55584,'Ark2'!A:A,'Ark2'!C:C,"",0,1)</f>
        <v>16271241</v>
      </c>
    </row>
    <row r="55585" spans="1:5" x14ac:dyDescent="0.25">
      <c r="A55585" s="2">
        <v>44593</v>
      </c>
      <c r="B55585">
        <v>316</v>
      </c>
      <c r="C55585" t="s">
        <v>10130</v>
      </c>
      <c r="D55585" s="4">
        <v>77242.81</v>
      </c>
      <c r="E55585" t="str">
        <f>+_xlfn.XLOOKUP(C55585,'Ark2'!A:A,'Ark2'!C:C,"",0,1)</f>
        <v>28720815</v>
      </c>
    </row>
    <row r="55586" spans="1:5" x14ac:dyDescent="0.25">
      <c r="A55586" s="2">
        <v>44593</v>
      </c>
      <c r="B55586">
        <v>316</v>
      </c>
      <c r="C55586" t="s">
        <v>10375</v>
      </c>
      <c r="D55586" s="4">
        <v>2150</v>
      </c>
      <c r="E55586">
        <f>+_xlfn.XLOOKUP(C55586,'Ark2'!A:A,'Ark2'!C:C,"",0,1)</f>
        <v>0</v>
      </c>
    </row>
    <row r="55587" spans="1:5" x14ac:dyDescent="0.25">
      <c r="A55587" s="2">
        <v>44593</v>
      </c>
      <c r="B55587">
        <v>316</v>
      </c>
      <c r="C55587" t="s">
        <v>7343</v>
      </c>
      <c r="D55587" s="4">
        <v>26046.2</v>
      </c>
      <c r="E55587" t="str">
        <f>+_xlfn.XLOOKUP(C55587,'Ark2'!A:A,'Ark2'!C:C,"",0,1)</f>
        <v>38172344</v>
      </c>
    </row>
    <row r="55588" spans="1:5" x14ac:dyDescent="0.25">
      <c r="A55588" s="2">
        <v>44593</v>
      </c>
      <c r="B55588">
        <v>316</v>
      </c>
      <c r="C55588" t="s">
        <v>5002</v>
      </c>
      <c r="D55588" s="4">
        <v>2615.1999999999998</v>
      </c>
      <c r="E55588" t="str">
        <f>+_xlfn.XLOOKUP(C55588,'Ark2'!A:A,'Ark2'!C:C,"",0,1)</f>
        <v>73648718</v>
      </c>
    </row>
    <row r="55589" spans="1:5" x14ac:dyDescent="0.25">
      <c r="A55589" s="2">
        <v>44593</v>
      </c>
      <c r="B55589">
        <v>316</v>
      </c>
      <c r="C55589" t="s">
        <v>7746</v>
      </c>
      <c r="D55589" s="4">
        <v>6243.75</v>
      </c>
      <c r="E55589" t="str">
        <f>+_xlfn.XLOOKUP(C55589,'Ark2'!A:A,'Ark2'!C:C,"",0,1)</f>
        <v>41622563</v>
      </c>
    </row>
    <row r="55590" spans="1:5" x14ac:dyDescent="0.25">
      <c r="A55590" s="2">
        <v>44593</v>
      </c>
      <c r="B55590">
        <v>316</v>
      </c>
      <c r="C55590" t="s">
        <v>6654</v>
      </c>
      <c r="D55590" s="4">
        <v>1151.25</v>
      </c>
      <c r="E55590" t="str">
        <f>+_xlfn.XLOOKUP(C55590,'Ark2'!A:A,'Ark2'!C:C,"",0,1)</f>
        <v>30083741</v>
      </c>
    </row>
    <row r="55591" spans="1:5" x14ac:dyDescent="0.25">
      <c r="A55591" s="2">
        <v>44593</v>
      </c>
      <c r="B55591">
        <v>316</v>
      </c>
      <c r="C55591" t="s">
        <v>6373</v>
      </c>
      <c r="D55591" s="4">
        <v>-990.63</v>
      </c>
      <c r="E55591" t="str">
        <f>+_xlfn.XLOOKUP(C55591,'Ark2'!A:A,'Ark2'!C:C,"",0,1)</f>
        <v>37302872</v>
      </c>
    </row>
    <row r="55592" spans="1:5" x14ac:dyDescent="0.25">
      <c r="A55592" s="2">
        <v>44593</v>
      </c>
      <c r="B55592">
        <v>316</v>
      </c>
      <c r="C55592" t="s">
        <v>2538</v>
      </c>
      <c r="D55592" s="4">
        <v>20510.190000000002</v>
      </c>
      <c r="E55592" t="str">
        <f>+_xlfn.XLOOKUP(C55592,'Ark2'!A:A,'Ark2'!C:C,"",0,1)</f>
        <v>65120119</v>
      </c>
    </row>
    <row r="55593" spans="1:5" x14ac:dyDescent="0.25">
      <c r="A55593" s="2">
        <v>44593</v>
      </c>
      <c r="B55593">
        <v>316</v>
      </c>
      <c r="C55593" t="s">
        <v>6474</v>
      </c>
      <c r="D55593" s="4">
        <v>3762.5</v>
      </c>
      <c r="E55593" t="str">
        <f>+_xlfn.XLOOKUP(C55593,'Ark2'!A:A,'Ark2'!C:C,"",0,1)</f>
        <v>73640210</v>
      </c>
    </row>
    <row r="55594" spans="1:5" x14ac:dyDescent="0.25">
      <c r="A55594" s="2">
        <v>44593</v>
      </c>
      <c r="B55594">
        <v>316</v>
      </c>
      <c r="C55594" t="s">
        <v>6549</v>
      </c>
      <c r="D55594" s="4">
        <v>2078.75</v>
      </c>
      <c r="E55594">
        <f>+_xlfn.XLOOKUP(C55594,'Ark2'!A:A,'Ark2'!C:C,"",0,1)</f>
        <v>0</v>
      </c>
    </row>
    <row r="55595" spans="1:5" x14ac:dyDescent="0.25">
      <c r="A55595" s="2">
        <v>44593</v>
      </c>
      <c r="B55595">
        <v>316</v>
      </c>
      <c r="C55595" t="s">
        <v>1149</v>
      </c>
      <c r="D55595" s="4">
        <v>-17031.25</v>
      </c>
      <c r="E55595" t="str">
        <f>+_xlfn.XLOOKUP(C55595,'Ark2'!A:A,'Ark2'!C:C,"",0,1)</f>
        <v>29189366</v>
      </c>
    </row>
    <row r="55596" spans="1:5" x14ac:dyDescent="0.25">
      <c r="A55596" s="2">
        <v>44593</v>
      </c>
      <c r="B55596">
        <v>316</v>
      </c>
      <c r="C55596" t="s">
        <v>6374</v>
      </c>
      <c r="D55596" s="4">
        <v>11736</v>
      </c>
      <c r="E55596" t="str">
        <f>+_xlfn.XLOOKUP(C55596,'Ark2'!A:A,'Ark2'!C:C,"",0,1)</f>
        <v>32768024</v>
      </c>
    </row>
    <row r="55597" spans="1:5" x14ac:dyDescent="0.25">
      <c r="A55597" s="2">
        <v>44593</v>
      </c>
      <c r="B55597">
        <v>316</v>
      </c>
      <c r="C55597" t="s">
        <v>8672</v>
      </c>
      <c r="D55597" s="4">
        <v>20391.77</v>
      </c>
      <c r="E55597" t="str">
        <f>+_xlfn.XLOOKUP(C55597,'Ark2'!A:A,'Ark2'!C:C,"",0,1)</f>
        <v>39969386</v>
      </c>
    </row>
    <row r="55598" spans="1:5" x14ac:dyDescent="0.25">
      <c r="A55598" s="2">
        <v>44593</v>
      </c>
      <c r="B55598">
        <v>316</v>
      </c>
      <c r="C55598" t="s">
        <v>8673</v>
      </c>
      <c r="D55598" s="4">
        <v>1156.25</v>
      </c>
      <c r="E55598" t="str">
        <f>+_xlfn.XLOOKUP(C55598,'Ark2'!A:A,'Ark2'!C:C,"",0,1)</f>
        <v>31601363</v>
      </c>
    </row>
    <row r="55599" spans="1:5" x14ac:dyDescent="0.25">
      <c r="A55599" s="2">
        <v>44593</v>
      </c>
      <c r="B55599">
        <v>316</v>
      </c>
      <c r="C55599" t="s">
        <v>6974</v>
      </c>
      <c r="D55599" s="4">
        <v>1212.5</v>
      </c>
      <c r="E55599">
        <f>+_xlfn.XLOOKUP(C55599,'Ark2'!A:A,'Ark2'!C:C,"",0,1)</f>
        <v>0</v>
      </c>
    </row>
    <row r="55600" spans="1:5" x14ac:dyDescent="0.25">
      <c r="A55600" s="2">
        <v>44593</v>
      </c>
      <c r="B55600">
        <v>316</v>
      </c>
      <c r="C55600" t="s">
        <v>6551</v>
      </c>
      <c r="D55600" s="4">
        <v>-987.5</v>
      </c>
      <c r="E55600" t="str">
        <f>+_xlfn.XLOOKUP(C55600,'Ark2'!A:A,'Ark2'!C:C,"",0,1)</f>
        <v>17858092</v>
      </c>
    </row>
    <row r="55601" spans="1:5" x14ac:dyDescent="0.25">
      <c r="A55601" s="2">
        <v>44593</v>
      </c>
      <c r="B55601">
        <v>316</v>
      </c>
      <c r="C55601" t="s">
        <v>6977</v>
      </c>
      <c r="D55601" s="4">
        <v>5553.75</v>
      </c>
      <c r="E55601" t="str">
        <f>+_xlfn.XLOOKUP(C55601,'Ark2'!A:A,'Ark2'!C:C,"",0,1)</f>
        <v>35534407</v>
      </c>
    </row>
    <row r="55602" spans="1:5" x14ac:dyDescent="0.25">
      <c r="A55602" s="2">
        <v>44593</v>
      </c>
      <c r="B55602">
        <v>316</v>
      </c>
      <c r="C55602" t="s">
        <v>6554</v>
      </c>
      <c r="D55602" s="4">
        <v>3418.42</v>
      </c>
      <c r="E55602" t="str">
        <f>+_xlfn.XLOOKUP(C55602,'Ark2'!A:A,'Ark2'!C:C,"",0,1)</f>
        <v/>
      </c>
    </row>
    <row r="55603" spans="1:5" x14ac:dyDescent="0.25">
      <c r="A55603" s="2">
        <v>44593</v>
      </c>
      <c r="B55603">
        <v>316</v>
      </c>
      <c r="C55603" t="s">
        <v>7404</v>
      </c>
      <c r="D55603" s="4">
        <v>662.5</v>
      </c>
      <c r="E55603" t="str">
        <f>+_xlfn.XLOOKUP(C55603,'Ark2'!A:A,'Ark2'!C:C,"",0,1)</f>
        <v>40697195</v>
      </c>
    </row>
    <row r="55604" spans="1:5" x14ac:dyDescent="0.25">
      <c r="A55604" s="2">
        <v>44593</v>
      </c>
      <c r="B55604">
        <v>316</v>
      </c>
      <c r="C55604" t="s">
        <v>6931</v>
      </c>
      <c r="D55604" s="4">
        <v>62500</v>
      </c>
      <c r="E55604" t="str">
        <f>+_xlfn.XLOOKUP(C55604,'Ark2'!A:A,'Ark2'!C:C,"",0,1)</f>
        <v>28119682</v>
      </c>
    </row>
    <row r="55605" spans="1:5" x14ac:dyDescent="0.25">
      <c r="A55605" s="2">
        <v>44593</v>
      </c>
      <c r="B55605">
        <v>316</v>
      </c>
      <c r="C55605" t="s">
        <v>939</v>
      </c>
      <c r="D55605" s="4">
        <v>122868.88</v>
      </c>
      <c r="E55605" t="str">
        <f>+_xlfn.XLOOKUP(C55605,'Ark2'!A:A,'Ark2'!C:C,"",0,1)</f>
        <v>64942212</v>
      </c>
    </row>
    <row r="55606" spans="1:5" x14ac:dyDescent="0.25">
      <c r="A55606" s="2">
        <v>44593</v>
      </c>
      <c r="B55606">
        <v>316</v>
      </c>
      <c r="C55606" t="s">
        <v>940</v>
      </c>
      <c r="D55606" s="4">
        <v>11695.24</v>
      </c>
      <c r="E55606" t="str">
        <f>+_xlfn.XLOOKUP(C55606,'Ark2'!A:A,'Ark2'!C:C,"",0,1)</f>
        <v>29979812</v>
      </c>
    </row>
    <row r="55607" spans="1:5" x14ac:dyDescent="0.25">
      <c r="A55607" s="2">
        <v>44593</v>
      </c>
      <c r="B55607">
        <v>316</v>
      </c>
      <c r="C55607" t="s">
        <v>5478</v>
      </c>
      <c r="D55607" s="4">
        <v>-987.5</v>
      </c>
      <c r="E55607" t="str">
        <f>+_xlfn.XLOOKUP(C55607,'Ark2'!A:A,'Ark2'!C:C,"",0,1)</f>
        <v>20213094</v>
      </c>
    </row>
    <row r="55608" spans="1:5" x14ac:dyDescent="0.25">
      <c r="A55608" s="2">
        <v>44593</v>
      </c>
      <c r="B55608">
        <v>316</v>
      </c>
      <c r="C55608" t="s">
        <v>6559</v>
      </c>
      <c r="D55608" s="4">
        <v>11875</v>
      </c>
      <c r="E55608" t="str">
        <f>+_xlfn.XLOOKUP(C55608,'Ark2'!A:A,'Ark2'!C:C,"",0,1)</f>
        <v>25476662</v>
      </c>
    </row>
    <row r="55609" spans="1:5" x14ac:dyDescent="0.25">
      <c r="A55609" s="2">
        <v>44593</v>
      </c>
      <c r="B55609">
        <v>316</v>
      </c>
      <c r="C55609" t="s">
        <v>6560</v>
      </c>
      <c r="D55609" s="4">
        <v>-1676.25</v>
      </c>
      <c r="E55609" t="str">
        <f>+_xlfn.XLOOKUP(C55609,'Ark2'!A:A,'Ark2'!C:C,"",0,1)</f>
        <v>26376521</v>
      </c>
    </row>
    <row r="55610" spans="1:5" x14ac:dyDescent="0.25">
      <c r="A55610" s="2">
        <v>44593</v>
      </c>
      <c r="B55610">
        <v>316</v>
      </c>
      <c r="C55610" t="s">
        <v>9895</v>
      </c>
      <c r="D55610" s="4">
        <v>4225</v>
      </c>
      <c r="E55610" t="str">
        <f>+_xlfn.XLOOKUP(C55610,'Ark2'!A:A,'Ark2'!C:C,"",0,1)</f>
        <v>35143165</v>
      </c>
    </row>
    <row r="55611" spans="1:5" x14ac:dyDescent="0.25">
      <c r="A55611" s="2">
        <v>44593</v>
      </c>
      <c r="B55611">
        <v>316</v>
      </c>
      <c r="C55611" t="s">
        <v>6566</v>
      </c>
      <c r="D55611" s="4">
        <v>3075</v>
      </c>
      <c r="E55611" t="str">
        <f>+_xlfn.XLOOKUP(C55611,'Ark2'!A:A,'Ark2'!C:C,"",0,1)</f>
        <v>37936596</v>
      </c>
    </row>
    <row r="55612" spans="1:5" x14ac:dyDescent="0.25">
      <c r="A55612" s="2">
        <v>44593</v>
      </c>
      <c r="B55612">
        <v>316</v>
      </c>
      <c r="C55612" t="s">
        <v>9415</v>
      </c>
      <c r="D55612" s="4">
        <v>25342.5</v>
      </c>
      <c r="E55612" t="str">
        <f>+_xlfn.XLOOKUP(C55612,'Ark2'!A:A,'Ark2'!C:C,"",0,1)</f>
        <v>25326296</v>
      </c>
    </row>
    <row r="55613" spans="1:5" x14ac:dyDescent="0.25">
      <c r="A55613" s="2">
        <v>44593</v>
      </c>
      <c r="B55613">
        <v>316</v>
      </c>
      <c r="C55613" t="s">
        <v>6567</v>
      </c>
      <c r="D55613" s="4">
        <v>1165.6600000000001</v>
      </c>
      <c r="E55613" t="str">
        <f>+_xlfn.XLOOKUP(C55613,'Ark2'!A:A,'Ark2'!C:C,"",0,1)</f>
        <v>29410526</v>
      </c>
    </row>
    <row r="55614" spans="1:5" x14ac:dyDescent="0.25">
      <c r="A55614" s="2">
        <v>44593</v>
      </c>
      <c r="B55614">
        <v>316</v>
      </c>
      <c r="C55614" t="s">
        <v>6945</v>
      </c>
      <c r="D55614" s="4">
        <v>7114</v>
      </c>
      <c r="E55614" t="str">
        <f>+_xlfn.XLOOKUP(C55614,'Ark2'!A:A,'Ark2'!C:C,"",0,1)</f>
        <v>30488512</v>
      </c>
    </row>
    <row r="55615" spans="1:5" x14ac:dyDescent="0.25">
      <c r="A55615" s="2">
        <v>44593</v>
      </c>
      <c r="B55615">
        <v>316</v>
      </c>
      <c r="C55615" t="s">
        <v>3466</v>
      </c>
      <c r="D55615" s="4">
        <v>-6587</v>
      </c>
      <c r="E55615" t="str">
        <f>+_xlfn.XLOOKUP(C55615,'Ark2'!A:A,'Ark2'!C:C,"",0,1)</f>
        <v>32560830</v>
      </c>
    </row>
    <row r="55616" spans="1:5" x14ac:dyDescent="0.25">
      <c r="A55616" s="2">
        <v>44593</v>
      </c>
      <c r="B55616">
        <v>316</v>
      </c>
      <c r="C55616" t="s">
        <v>6572</v>
      </c>
      <c r="D55616" s="4">
        <v>48714.65</v>
      </c>
      <c r="E55616" t="str">
        <f>+_xlfn.XLOOKUP(C55616,'Ark2'!A:A,'Ark2'!C:C,"",0,1)</f>
        <v>33387903</v>
      </c>
    </row>
    <row r="55617" spans="1:5" x14ac:dyDescent="0.25">
      <c r="A55617" s="2">
        <v>44593</v>
      </c>
      <c r="B55617">
        <v>316</v>
      </c>
      <c r="C55617" t="s">
        <v>6573</v>
      </c>
      <c r="D55617" s="4">
        <v>24586.880000000001</v>
      </c>
      <c r="E55617" t="str">
        <f>+_xlfn.XLOOKUP(C55617,'Ark2'!A:A,'Ark2'!C:C,"",0,1)</f>
        <v>31894581</v>
      </c>
    </row>
    <row r="55618" spans="1:5" x14ac:dyDescent="0.25">
      <c r="A55618" s="2">
        <v>44593</v>
      </c>
      <c r="B55618">
        <v>316</v>
      </c>
      <c r="C55618" t="s">
        <v>10124</v>
      </c>
      <c r="D55618" s="4">
        <v>5431.88</v>
      </c>
      <c r="E55618" t="str">
        <f>+_xlfn.XLOOKUP(C55618,'Ark2'!A:A,'Ark2'!C:C,"",0,1)</f>
        <v>16442488</v>
      </c>
    </row>
    <row r="55619" spans="1:5" x14ac:dyDescent="0.25">
      <c r="A55619" s="2">
        <v>44593</v>
      </c>
      <c r="B55619">
        <v>316</v>
      </c>
      <c r="C55619" t="s">
        <v>4356</v>
      </c>
      <c r="D55619" s="4">
        <v>1434.88</v>
      </c>
      <c r="E55619" t="str">
        <f>+_xlfn.XLOOKUP(C55619,'Ark2'!A:A,'Ark2'!C:C,"",0,1)</f>
        <v>20868872</v>
      </c>
    </row>
    <row r="55620" spans="1:5" x14ac:dyDescent="0.25">
      <c r="A55620" s="2">
        <v>44593</v>
      </c>
      <c r="B55620">
        <v>316</v>
      </c>
      <c r="C55620" t="s">
        <v>9896</v>
      </c>
      <c r="D55620" s="4">
        <v>63847.68</v>
      </c>
      <c r="E55620" t="str">
        <f>+_xlfn.XLOOKUP(C55620,'Ark2'!A:A,'Ark2'!C:C,"",0,1)</f>
        <v>13594376</v>
      </c>
    </row>
    <row r="55621" spans="1:5" x14ac:dyDescent="0.25">
      <c r="A55621" s="2">
        <v>44593</v>
      </c>
      <c r="B55621">
        <v>316</v>
      </c>
      <c r="C55621" t="s">
        <v>6984</v>
      </c>
      <c r="D55621" s="4">
        <v>5850</v>
      </c>
      <c r="E55621" t="str">
        <f>+_xlfn.XLOOKUP(C55621,'Ark2'!A:A,'Ark2'!C:C,"",0,1)</f>
        <v>26084369</v>
      </c>
    </row>
    <row r="55622" spans="1:5" x14ac:dyDescent="0.25">
      <c r="A55622" s="2">
        <v>44593</v>
      </c>
      <c r="B55622">
        <v>316</v>
      </c>
      <c r="C55622" t="s">
        <v>6946</v>
      </c>
      <c r="D55622" s="4">
        <v>4450</v>
      </c>
      <c r="E55622" t="str">
        <f>+_xlfn.XLOOKUP(C55622,'Ark2'!A:A,'Ark2'!C:C,"",0,1)</f>
        <v>37650137</v>
      </c>
    </row>
    <row r="55623" spans="1:5" x14ac:dyDescent="0.25">
      <c r="A55623" s="2">
        <v>44593</v>
      </c>
      <c r="B55623">
        <v>316</v>
      </c>
      <c r="C55623" t="s">
        <v>6831</v>
      </c>
      <c r="D55623" s="4">
        <v>6131.88</v>
      </c>
      <c r="E55623" t="str">
        <f>+_xlfn.XLOOKUP(C55623,'Ark2'!A:A,'Ark2'!C:C,"",0,1)</f>
        <v>35128417</v>
      </c>
    </row>
    <row r="55624" spans="1:5" x14ac:dyDescent="0.25">
      <c r="A55624" s="2">
        <v>44593</v>
      </c>
      <c r="B55624">
        <v>316</v>
      </c>
      <c r="C55624" t="s">
        <v>8103</v>
      </c>
      <c r="D55624" s="4">
        <v>30049.15</v>
      </c>
      <c r="E55624" t="str">
        <f>+_xlfn.XLOOKUP(C55624,'Ark2'!A:A,'Ark2'!C:C,"",0,1)</f>
        <v>32914837</v>
      </c>
    </row>
    <row r="55625" spans="1:5" x14ac:dyDescent="0.25">
      <c r="A55625" s="2">
        <v>44593</v>
      </c>
      <c r="B55625">
        <v>316</v>
      </c>
      <c r="C55625" t="s">
        <v>435</v>
      </c>
      <c r="D55625" s="4">
        <v>25474.37</v>
      </c>
      <c r="E55625" t="str">
        <f>+_xlfn.XLOOKUP(C55625,'Ark2'!A:A,'Ark2'!C:C,"",0,1)</f>
        <v>88663217</v>
      </c>
    </row>
    <row r="55626" spans="1:5" x14ac:dyDescent="0.25">
      <c r="A55626" s="2">
        <v>44593</v>
      </c>
      <c r="B55626">
        <v>316</v>
      </c>
      <c r="C55626" t="s">
        <v>365</v>
      </c>
      <c r="D55626" s="4">
        <v>21796.32</v>
      </c>
      <c r="E55626" t="str">
        <f>+_xlfn.XLOOKUP(C55626,'Ark2'!A:A,'Ark2'!C:C,"",0,1)</f>
        <v>38841297</v>
      </c>
    </row>
    <row r="55627" spans="1:5" x14ac:dyDescent="0.25">
      <c r="A55627" s="2">
        <v>44593</v>
      </c>
      <c r="B55627">
        <v>316</v>
      </c>
      <c r="C55627" t="s">
        <v>2554</v>
      </c>
      <c r="D55627" s="4">
        <v>4137.5</v>
      </c>
      <c r="E55627">
        <f>+_xlfn.XLOOKUP(C55627,'Ark2'!A:A,'Ark2'!C:C,"",0,1)</f>
        <v>0</v>
      </c>
    </row>
    <row r="55628" spans="1:5" x14ac:dyDescent="0.25">
      <c r="A55628" s="2">
        <v>44593</v>
      </c>
      <c r="B55628">
        <v>316</v>
      </c>
      <c r="C55628" t="s">
        <v>5411</v>
      </c>
      <c r="D55628" s="4">
        <v>25012.5</v>
      </c>
      <c r="E55628" t="str">
        <f>+_xlfn.XLOOKUP(C55628,'Ark2'!A:A,'Ark2'!C:C,"",0,1)</f>
        <v/>
      </c>
    </row>
    <row r="55629" spans="1:5" x14ac:dyDescent="0.25">
      <c r="A55629" s="2">
        <v>44593</v>
      </c>
      <c r="B55629">
        <v>316</v>
      </c>
      <c r="C55629" t="s">
        <v>1406</v>
      </c>
      <c r="D55629" s="4">
        <v>9318.44</v>
      </c>
      <c r="E55629">
        <f>+_xlfn.XLOOKUP(C55629,'Ark2'!A:A,'Ark2'!C:C,"",0,1)</f>
        <v>0</v>
      </c>
    </row>
    <row r="55630" spans="1:5" x14ac:dyDescent="0.25">
      <c r="A55630" s="2">
        <v>44593</v>
      </c>
      <c r="B55630">
        <v>316</v>
      </c>
      <c r="C55630" t="s">
        <v>4498</v>
      </c>
      <c r="D55630" s="4">
        <v>-25918.639999999999</v>
      </c>
      <c r="E55630" t="str">
        <f>+_xlfn.XLOOKUP(C55630,'Ark2'!A:A,'Ark2'!C:C,"",0,1)</f>
        <v>77940413</v>
      </c>
    </row>
    <row r="55631" spans="1:5" x14ac:dyDescent="0.25">
      <c r="A55631" s="2">
        <v>44593</v>
      </c>
      <c r="B55631">
        <v>316</v>
      </c>
      <c r="C55631" t="s">
        <v>10085</v>
      </c>
      <c r="D55631" s="4">
        <v>7127.5</v>
      </c>
      <c r="E55631" t="str">
        <f>+_xlfn.XLOOKUP(C55631,'Ark2'!A:A,'Ark2'!C:C,"",0,1)</f>
        <v>39635453</v>
      </c>
    </row>
    <row r="55632" spans="1:5" x14ac:dyDescent="0.25">
      <c r="A55632" s="2">
        <v>44593</v>
      </c>
      <c r="B55632">
        <v>316</v>
      </c>
      <c r="C55632" t="s">
        <v>6588</v>
      </c>
      <c r="D55632" s="4">
        <v>111840.56</v>
      </c>
      <c r="E55632" t="str">
        <f>+_xlfn.XLOOKUP(C55632,'Ark2'!A:A,'Ark2'!C:C,"",0,1)</f>
        <v>15690488</v>
      </c>
    </row>
    <row r="55633" spans="1:5" x14ac:dyDescent="0.25">
      <c r="A55633" s="2">
        <v>44593</v>
      </c>
      <c r="B55633">
        <v>320</v>
      </c>
      <c r="C55633" t="s">
        <v>3119</v>
      </c>
      <c r="D55633" s="4">
        <v>1520</v>
      </c>
      <c r="E55633">
        <f>+_xlfn.XLOOKUP(C55633,'Ark2'!A:A,'Ark2'!C:C,"",0,1)</f>
        <v>0</v>
      </c>
    </row>
    <row r="55634" spans="1:5" x14ac:dyDescent="0.25">
      <c r="A55634" s="2">
        <v>44593</v>
      </c>
      <c r="B55634">
        <v>320</v>
      </c>
      <c r="C55634" t="s">
        <v>3120</v>
      </c>
      <c r="D55634" s="4">
        <v>710.59</v>
      </c>
      <c r="E55634">
        <f>+_xlfn.XLOOKUP(C55634,'Ark2'!A:A,'Ark2'!C:C,"",0,1)</f>
        <v>0</v>
      </c>
    </row>
    <row r="55635" spans="1:5" x14ac:dyDescent="0.25">
      <c r="A55635" s="2">
        <v>44593</v>
      </c>
      <c r="B55635">
        <v>320</v>
      </c>
      <c r="C55635" t="s">
        <v>3121</v>
      </c>
      <c r="D55635" s="4">
        <v>4606.5599999999995</v>
      </c>
      <c r="E55635">
        <f>+_xlfn.XLOOKUP(C55635,'Ark2'!A:A,'Ark2'!C:C,"",0,1)</f>
        <v>0</v>
      </c>
    </row>
    <row r="55636" spans="1:5" x14ac:dyDescent="0.25">
      <c r="A55636" s="2">
        <v>44593</v>
      </c>
      <c r="B55636">
        <v>320</v>
      </c>
      <c r="C55636" t="s">
        <v>3122</v>
      </c>
      <c r="D55636" s="4">
        <v>731.25</v>
      </c>
      <c r="E55636">
        <f>+_xlfn.XLOOKUP(C55636,'Ark2'!A:A,'Ark2'!C:C,"",0,1)</f>
        <v>0</v>
      </c>
    </row>
    <row r="55637" spans="1:5" x14ac:dyDescent="0.25">
      <c r="A55637" s="2">
        <v>44593</v>
      </c>
      <c r="B55637">
        <v>320</v>
      </c>
      <c r="C55637" t="s">
        <v>3125</v>
      </c>
      <c r="D55637" s="4">
        <v>731.25</v>
      </c>
      <c r="E55637">
        <f>+_xlfn.XLOOKUP(C55637,'Ark2'!A:A,'Ark2'!C:C,"",0,1)</f>
        <v>0</v>
      </c>
    </row>
    <row r="55638" spans="1:5" x14ac:dyDescent="0.25">
      <c r="A55638" s="2">
        <v>44593</v>
      </c>
      <c r="B55638">
        <v>320</v>
      </c>
      <c r="C55638" t="s">
        <v>9614</v>
      </c>
      <c r="D55638" s="4">
        <v>4698.75</v>
      </c>
      <c r="E55638">
        <f>+_xlfn.XLOOKUP(C55638,'Ark2'!A:A,'Ark2'!C:C,"",0,1)</f>
        <v>0</v>
      </c>
    </row>
    <row r="55639" spans="1:5" x14ac:dyDescent="0.25">
      <c r="A55639" s="2">
        <v>44593</v>
      </c>
      <c r="B55639">
        <v>320</v>
      </c>
      <c r="C55639" t="s">
        <v>3127</v>
      </c>
      <c r="D55639" s="4">
        <v>2501.25</v>
      </c>
      <c r="E55639">
        <f>+_xlfn.XLOOKUP(C55639,'Ark2'!A:A,'Ark2'!C:C,"",0,1)</f>
        <v>0</v>
      </c>
    </row>
    <row r="55640" spans="1:5" x14ac:dyDescent="0.25">
      <c r="A55640" s="2">
        <v>44593</v>
      </c>
      <c r="B55640">
        <v>320</v>
      </c>
      <c r="C55640" t="s">
        <v>3128</v>
      </c>
      <c r="D55640" s="4">
        <v>731.25</v>
      </c>
      <c r="E55640">
        <f>+_xlfn.XLOOKUP(C55640,'Ark2'!A:A,'Ark2'!C:C,"",0,1)</f>
        <v>0</v>
      </c>
    </row>
    <row r="55641" spans="1:5" x14ac:dyDescent="0.25">
      <c r="A55641" s="2">
        <v>44593</v>
      </c>
      <c r="B55641">
        <v>320</v>
      </c>
      <c r="C55641" t="s">
        <v>3129</v>
      </c>
      <c r="D55641" s="4">
        <v>2426.25</v>
      </c>
      <c r="E55641">
        <f>+_xlfn.XLOOKUP(C55641,'Ark2'!A:A,'Ark2'!C:C,"",0,1)</f>
        <v>0</v>
      </c>
    </row>
    <row r="55642" spans="1:5" x14ac:dyDescent="0.25">
      <c r="A55642" s="2">
        <v>44593</v>
      </c>
      <c r="B55642">
        <v>320</v>
      </c>
      <c r="C55642" t="s">
        <v>3131</v>
      </c>
      <c r="D55642" s="4">
        <v>909.38</v>
      </c>
      <c r="E55642">
        <f>+_xlfn.XLOOKUP(C55642,'Ark2'!A:A,'Ark2'!C:C,"",0,1)</f>
        <v>0</v>
      </c>
    </row>
    <row r="55643" spans="1:5" x14ac:dyDescent="0.25">
      <c r="A55643" s="2">
        <v>44593</v>
      </c>
      <c r="B55643">
        <v>320</v>
      </c>
      <c r="C55643" t="s">
        <v>4379</v>
      </c>
      <c r="D55643" s="4">
        <v>242.81</v>
      </c>
      <c r="E55643">
        <f>+_xlfn.XLOOKUP(C55643,'Ark2'!A:A,'Ark2'!C:C,"",0,1)</f>
        <v>0</v>
      </c>
    </row>
    <row r="55644" spans="1:5" x14ac:dyDescent="0.25">
      <c r="A55644" s="2">
        <v>44593</v>
      </c>
      <c r="B55644">
        <v>320</v>
      </c>
      <c r="C55644" t="s">
        <v>3132</v>
      </c>
      <c r="D55644" s="4">
        <v>757.81</v>
      </c>
      <c r="E55644">
        <f>+_xlfn.XLOOKUP(C55644,'Ark2'!A:A,'Ark2'!C:C,"",0,1)</f>
        <v>0</v>
      </c>
    </row>
    <row r="55645" spans="1:5" x14ac:dyDescent="0.25">
      <c r="A55645" s="2">
        <v>44593</v>
      </c>
      <c r="B55645">
        <v>320</v>
      </c>
      <c r="C55645" t="s">
        <v>3133</v>
      </c>
      <c r="D55645" s="4">
        <v>1324.06</v>
      </c>
      <c r="E55645">
        <f>+_xlfn.XLOOKUP(C55645,'Ark2'!A:A,'Ark2'!C:C,"",0,1)</f>
        <v>0</v>
      </c>
    </row>
    <row r="55646" spans="1:5" x14ac:dyDescent="0.25">
      <c r="A55646" s="2">
        <v>44593</v>
      </c>
      <c r="B55646">
        <v>320</v>
      </c>
      <c r="C55646" t="s">
        <v>8414</v>
      </c>
      <c r="D55646" s="4">
        <v>4600</v>
      </c>
      <c r="E55646" t="str">
        <f>+_xlfn.XLOOKUP(C55646,'Ark2'!A:A,'Ark2'!C:C,"",0,1)</f>
        <v>41779950</v>
      </c>
    </row>
    <row r="55647" spans="1:5" x14ac:dyDescent="0.25">
      <c r="A55647" s="2">
        <v>44593</v>
      </c>
      <c r="B55647">
        <v>320</v>
      </c>
      <c r="C55647" t="s">
        <v>3135</v>
      </c>
      <c r="D55647" s="4">
        <v>2072.5</v>
      </c>
      <c r="E55647">
        <f>+_xlfn.XLOOKUP(C55647,'Ark2'!A:A,'Ark2'!C:C,"",0,1)</f>
        <v>0</v>
      </c>
    </row>
    <row r="55648" spans="1:5" x14ac:dyDescent="0.25">
      <c r="A55648" s="2">
        <v>44593</v>
      </c>
      <c r="B55648">
        <v>320</v>
      </c>
      <c r="C55648" t="s">
        <v>3139</v>
      </c>
      <c r="D55648" s="4">
        <v>1259.3800000000001</v>
      </c>
      <c r="E55648">
        <f>+_xlfn.XLOOKUP(C55648,'Ark2'!A:A,'Ark2'!C:C,"",0,1)</f>
        <v>0</v>
      </c>
    </row>
    <row r="55649" spans="1:5" x14ac:dyDescent="0.25">
      <c r="A55649" s="2">
        <v>44593</v>
      </c>
      <c r="B55649">
        <v>320</v>
      </c>
      <c r="C55649" t="s">
        <v>3565</v>
      </c>
      <c r="D55649" s="4">
        <v>78.900000000000006</v>
      </c>
      <c r="E55649">
        <f>+_xlfn.XLOOKUP(C55649,'Ark2'!A:A,'Ark2'!C:C,"",0,1)</f>
        <v>0</v>
      </c>
    </row>
    <row r="55650" spans="1:5" x14ac:dyDescent="0.25">
      <c r="A55650" s="2">
        <v>44593</v>
      </c>
      <c r="B55650">
        <v>320</v>
      </c>
      <c r="C55650" t="s">
        <v>5782</v>
      </c>
      <c r="D55650" s="4">
        <v>513.89</v>
      </c>
      <c r="E55650">
        <f>+_xlfn.XLOOKUP(C55650,'Ark2'!A:A,'Ark2'!C:C,"",0,1)</f>
        <v>0</v>
      </c>
    </row>
    <row r="55651" spans="1:5" x14ac:dyDescent="0.25">
      <c r="A55651" s="2">
        <v>44593</v>
      </c>
      <c r="B55651">
        <v>320</v>
      </c>
      <c r="C55651" t="s">
        <v>9311</v>
      </c>
      <c r="D55651" s="4">
        <v>16381.88</v>
      </c>
      <c r="E55651" t="str">
        <f>+_xlfn.XLOOKUP(C55651,'Ark2'!A:A,'Ark2'!C:C,"",0,1)</f>
        <v>27920004</v>
      </c>
    </row>
    <row r="55652" spans="1:5" x14ac:dyDescent="0.25">
      <c r="A55652" s="2">
        <v>44593</v>
      </c>
      <c r="B55652">
        <v>320</v>
      </c>
      <c r="C55652" t="s">
        <v>10632</v>
      </c>
      <c r="D55652" s="4">
        <v>3240.2</v>
      </c>
      <c r="E55652">
        <f>+_xlfn.XLOOKUP(C55652,'Ark2'!A:A,'Ark2'!C:C,"",0,1)</f>
        <v>0</v>
      </c>
    </row>
    <row r="55653" spans="1:5" x14ac:dyDescent="0.25">
      <c r="A55653" s="2">
        <v>44593</v>
      </c>
      <c r="B55653">
        <v>320</v>
      </c>
      <c r="C55653" t="s">
        <v>6592</v>
      </c>
      <c r="D55653" s="4">
        <v>47560</v>
      </c>
      <c r="E55653" t="str">
        <f>+_xlfn.XLOOKUP(C55653,'Ark2'!A:A,'Ark2'!C:C,"",0,1)</f>
        <v/>
      </c>
    </row>
    <row r="55654" spans="1:5" x14ac:dyDescent="0.25">
      <c r="A55654" s="2">
        <v>44593</v>
      </c>
      <c r="B55654">
        <v>320</v>
      </c>
      <c r="C55654" t="s">
        <v>8417</v>
      </c>
      <c r="D55654" s="4">
        <v>4211.74</v>
      </c>
      <c r="E55654">
        <f>+_xlfn.XLOOKUP(C55654,'Ark2'!A:A,'Ark2'!C:C,"",0,1)</f>
        <v>0</v>
      </c>
    </row>
    <row r="55655" spans="1:5" x14ac:dyDescent="0.25">
      <c r="A55655" s="2">
        <v>44593</v>
      </c>
      <c r="B55655">
        <v>320</v>
      </c>
      <c r="C55655" t="s">
        <v>1101</v>
      </c>
      <c r="D55655" s="4">
        <v>5451.45</v>
      </c>
      <c r="E55655" t="str">
        <f>+_xlfn.XLOOKUP(C55655,'Ark2'!A:A,'Ark2'!C:C,"",0,1)</f>
        <v>42008419</v>
      </c>
    </row>
    <row r="55656" spans="1:5" x14ac:dyDescent="0.25">
      <c r="A55656" s="2">
        <v>44593</v>
      </c>
      <c r="B55656">
        <v>320</v>
      </c>
      <c r="C55656" t="s">
        <v>10633</v>
      </c>
      <c r="D55656" s="4">
        <v>18750</v>
      </c>
      <c r="E55656" t="str">
        <f>+_xlfn.XLOOKUP(C55656,'Ark2'!A:A,'Ark2'!C:C,"",0,1)</f>
        <v>27525202</v>
      </c>
    </row>
    <row r="55657" spans="1:5" x14ac:dyDescent="0.25">
      <c r="A55657" s="2">
        <v>44593</v>
      </c>
      <c r="B55657">
        <v>320</v>
      </c>
      <c r="C55657" t="s">
        <v>57</v>
      </c>
      <c r="D55657" s="4">
        <v>686939.46000000008</v>
      </c>
      <c r="E55657" t="str">
        <f>+_xlfn.XLOOKUP(C55657,'Ark2'!A:A,'Ark2'!C:C,"",0,1)</f>
        <v>32468349</v>
      </c>
    </row>
    <row r="55658" spans="1:5" x14ac:dyDescent="0.25">
      <c r="A55658" s="2">
        <v>44593</v>
      </c>
      <c r="B55658">
        <v>320</v>
      </c>
      <c r="C55658" t="s">
        <v>10634</v>
      </c>
      <c r="D55658" s="4">
        <v>1250</v>
      </c>
      <c r="E55658">
        <f>+_xlfn.XLOOKUP(C55658,'Ark2'!A:A,'Ark2'!C:C,"",0,1)</f>
        <v>0</v>
      </c>
    </row>
    <row r="55659" spans="1:5" x14ac:dyDescent="0.25">
      <c r="A55659" s="2">
        <v>44593</v>
      </c>
      <c r="B55659">
        <v>320</v>
      </c>
      <c r="C55659" t="s">
        <v>3147</v>
      </c>
      <c r="D55659" s="4">
        <v>3423.13</v>
      </c>
      <c r="E55659" t="str">
        <f>+_xlfn.XLOOKUP(C55659,'Ark2'!A:A,'Ark2'!C:C,"",0,1)</f>
        <v>38776746</v>
      </c>
    </row>
    <row r="55660" spans="1:5" x14ac:dyDescent="0.25">
      <c r="A55660" s="2">
        <v>44593</v>
      </c>
      <c r="B55660">
        <v>320</v>
      </c>
      <c r="C55660" t="s">
        <v>2570</v>
      </c>
      <c r="D55660" s="4">
        <v>33940.75</v>
      </c>
      <c r="E55660" t="str">
        <f>+_xlfn.XLOOKUP(C55660,'Ark2'!A:A,'Ark2'!C:C,"",0,1)</f>
        <v/>
      </c>
    </row>
    <row r="55661" spans="1:5" x14ac:dyDescent="0.25">
      <c r="A55661" s="2">
        <v>44593</v>
      </c>
      <c r="B55661">
        <v>320</v>
      </c>
      <c r="C55661" t="s">
        <v>10584</v>
      </c>
      <c r="D55661" s="4">
        <v>12327.5</v>
      </c>
      <c r="E55661" t="str">
        <f>+_xlfn.XLOOKUP(C55661,'Ark2'!A:A,'Ark2'!C:C,"",0,1)</f>
        <v>84364711</v>
      </c>
    </row>
    <row r="55662" spans="1:5" x14ac:dyDescent="0.25">
      <c r="A55662" s="2">
        <v>44593</v>
      </c>
      <c r="B55662">
        <v>320</v>
      </c>
      <c r="C55662" t="s">
        <v>10635</v>
      </c>
      <c r="D55662" s="4">
        <v>11273.99</v>
      </c>
      <c r="E55662" t="str">
        <f>+_xlfn.XLOOKUP(C55662,'Ark2'!A:A,'Ark2'!C:C,"",0,1)</f>
        <v>42888818</v>
      </c>
    </row>
    <row r="55663" spans="1:5" x14ac:dyDescent="0.25">
      <c r="A55663" s="2">
        <v>44593</v>
      </c>
      <c r="B55663">
        <v>320</v>
      </c>
      <c r="C55663" t="s">
        <v>2094</v>
      </c>
      <c r="D55663" s="4">
        <v>-768.75</v>
      </c>
      <c r="E55663">
        <f>+_xlfn.XLOOKUP(C55663,'Ark2'!A:A,'Ark2'!C:C,"",0,1)</f>
        <v>0</v>
      </c>
    </row>
    <row r="55664" spans="1:5" x14ac:dyDescent="0.25">
      <c r="A55664" s="2">
        <v>44593</v>
      </c>
      <c r="B55664">
        <v>320</v>
      </c>
      <c r="C55664" t="s">
        <v>10467</v>
      </c>
      <c r="D55664" s="4">
        <v>5919.58</v>
      </c>
      <c r="E55664">
        <f>+_xlfn.XLOOKUP(C55664,'Ark2'!A:A,'Ark2'!C:C,"",0,1)</f>
        <v>0</v>
      </c>
    </row>
    <row r="55665" spans="1:5" x14ac:dyDescent="0.25">
      <c r="A55665" s="2">
        <v>44593</v>
      </c>
      <c r="B55665">
        <v>320</v>
      </c>
      <c r="C55665" t="s">
        <v>4030</v>
      </c>
      <c r="D55665" s="4">
        <v>3419.66</v>
      </c>
      <c r="E55665" t="str">
        <f>+_xlfn.XLOOKUP(C55665,'Ark2'!A:A,'Ark2'!C:C,"",0,1)</f>
        <v>33746571</v>
      </c>
    </row>
    <row r="55666" spans="1:5" x14ac:dyDescent="0.25">
      <c r="A55666" s="2">
        <v>44593</v>
      </c>
      <c r="B55666">
        <v>320</v>
      </c>
      <c r="C55666" t="s">
        <v>75</v>
      </c>
      <c r="D55666" s="4">
        <v>28838.05</v>
      </c>
      <c r="E55666" t="str">
        <f>+_xlfn.XLOOKUP(C55666,'Ark2'!A:A,'Ark2'!C:C,"",0,1)</f>
        <v/>
      </c>
    </row>
    <row r="55667" spans="1:5" x14ac:dyDescent="0.25">
      <c r="A55667" s="2">
        <v>44593</v>
      </c>
      <c r="B55667">
        <v>320</v>
      </c>
      <c r="C55667" t="s">
        <v>10135</v>
      </c>
      <c r="D55667" s="4">
        <v>21827.22</v>
      </c>
      <c r="E55667" t="str">
        <f>+_xlfn.XLOOKUP(C55667,'Ark2'!A:A,'Ark2'!C:C,"",0,1)</f>
        <v>32162975</v>
      </c>
    </row>
    <row r="55668" spans="1:5" x14ac:dyDescent="0.25">
      <c r="A55668" s="2">
        <v>44593</v>
      </c>
      <c r="B55668">
        <v>320</v>
      </c>
      <c r="C55668" t="s">
        <v>9898</v>
      </c>
      <c r="D55668" s="4">
        <v>-242.5</v>
      </c>
      <c r="E55668" t="str">
        <f>+_xlfn.XLOOKUP(C55668,'Ark2'!A:A,'Ark2'!C:C,"",0,1)</f>
        <v/>
      </c>
    </row>
    <row r="55669" spans="1:5" x14ac:dyDescent="0.25">
      <c r="A55669" s="2">
        <v>44593</v>
      </c>
      <c r="B55669">
        <v>320</v>
      </c>
      <c r="C55669" t="s">
        <v>8421</v>
      </c>
      <c r="D55669" s="4">
        <v>11839.08</v>
      </c>
      <c r="E55669" t="str">
        <f>+_xlfn.XLOOKUP(C55669,'Ark2'!A:A,'Ark2'!C:C,"",0,1)</f>
        <v>28295472</v>
      </c>
    </row>
    <row r="55670" spans="1:5" x14ac:dyDescent="0.25">
      <c r="A55670" s="2">
        <v>44593</v>
      </c>
      <c r="B55670">
        <v>320</v>
      </c>
      <c r="C55670" t="s">
        <v>4387</v>
      </c>
      <c r="D55670" s="4">
        <v>3626.81</v>
      </c>
      <c r="E55670" t="str">
        <f>+_xlfn.XLOOKUP(C55670,'Ark2'!A:A,'Ark2'!C:C,"",0,1)</f>
        <v>14974237</v>
      </c>
    </row>
    <row r="55671" spans="1:5" x14ac:dyDescent="0.25">
      <c r="A55671" s="2">
        <v>44593</v>
      </c>
      <c r="B55671">
        <v>320</v>
      </c>
      <c r="C55671" t="s">
        <v>3581</v>
      </c>
      <c r="D55671" s="4">
        <v>296.25</v>
      </c>
      <c r="E55671">
        <f>+_xlfn.XLOOKUP(C55671,'Ark2'!A:A,'Ark2'!C:C,"",0,1)</f>
        <v>0</v>
      </c>
    </row>
    <row r="55672" spans="1:5" x14ac:dyDescent="0.25">
      <c r="A55672" s="2">
        <v>44593</v>
      </c>
      <c r="B55672">
        <v>320</v>
      </c>
      <c r="C55672" t="s">
        <v>10636</v>
      </c>
      <c r="D55672" s="4">
        <v>1669.89</v>
      </c>
      <c r="E55672">
        <f>+_xlfn.XLOOKUP(C55672,'Ark2'!A:A,'Ark2'!C:C,"",0,1)</f>
        <v>0</v>
      </c>
    </row>
    <row r="55673" spans="1:5" x14ac:dyDescent="0.25">
      <c r="A55673" s="2">
        <v>44593</v>
      </c>
      <c r="B55673">
        <v>320</v>
      </c>
      <c r="C55673" t="s">
        <v>2588</v>
      </c>
      <c r="D55673" s="4">
        <v>197767.61000000002</v>
      </c>
      <c r="E55673" t="str">
        <f>+_xlfn.XLOOKUP(C55673,'Ark2'!A:A,'Ark2'!C:C,"",0,1)</f>
        <v>57330414</v>
      </c>
    </row>
    <row r="55674" spans="1:5" x14ac:dyDescent="0.25">
      <c r="A55674" s="2">
        <v>44593</v>
      </c>
      <c r="B55674">
        <v>320</v>
      </c>
      <c r="C55674" t="s">
        <v>10381</v>
      </c>
      <c r="D55674" s="4">
        <v>12157.5</v>
      </c>
      <c r="E55674" t="str">
        <f>+_xlfn.XLOOKUP(C55674,'Ark2'!A:A,'Ark2'!C:C,"",0,1)</f>
        <v>85500716</v>
      </c>
    </row>
    <row r="55675" spans="1:5" x14ac:dyDescent="0.25">
      <c r="A55675" s="2">
        <v>44593</v>
      </c>
      <c r="B55675">
        <v>320</v>
      </c>
      <c r="C55675" t="s">
        <v>10382</v>
      </c>
      <c r="D55675" s="4">
        <v>2586</v>
      </c>
      <c r="E55675" t="str">
        <f>+_xlfn.XLOOKUP(C55675,'Ark2'!A:A,'Ark2'!C:C,"",0,1)</f>
        <v>30563840</v>
      </c>
    </row>
    <row r="55676" spans="1:5" x14ac:dyDescent="0.25">
      <c r="A55676" s="2">
        <v>44593</v>
      </c>
      <c r="B55676">
        <v>320</v>
      </c>
      <c r="C55676" t="s">
        <v>2592</v>
      </c>
      <c r="D55676" s="4">
        <v>5865.26</v>
      </c>
      <c r="E55676" t="str">
        <f>+_xlfn.XLOOKUP(C55676,'Ark2'!A:A,'Ark2'!C:C,"",0,1)</f>
        <v>10820871</v>
      </c>
    </row>
    <row r="55677" spans="1:5" x14ac:dyDescent="0.25">
      <c r="A55677" s="2">
        <v>44593</v>
      </c>
      <c r="B55677">
        <v>320</v>
      </c>
      <c r="C55677" t="s">
        <v>3159</v>
      </c>
      <c r="D55677" s="4">
        <v>-2473.75</v>
      </c>
      <c r="E55677">
        <f>+_xlfn.XLOOKUP(C55677,'Ark2'!A:A,'Ark2'!C:C,"",0,1)</f>
        <v>0</v>
      </c>
    </row>
    <row r="55678" spans="1:5" x14ac:dyDescent="0.25">
      <c r="A55678" s="2">
        <v>44593</v>
      </c>
      <c r="B55678">
        <v>320</v>
      </c>
      <c r="C55678" t="s">
        <v>5796</v>
      </c>
      <c r="D55678" s="4">
        <v>-4202.88</v>
      </c>
      <c r="E55678" t="str">
        <f>+_xlfn.XLOOKUP(C55678,'Ark2'!A:A,'Ark2'!C:C,"",0,1)</f>
        <v>29391130</v>
      </c>
    </row>
    <row r="55679" spans="1:5" x14ac:dyDescent="0.25">
      <c r="A55679" s="2">
        <v>44593</v>
      </c>
      <c r="B55679">
        <v>320</v>
      </c>
      <c r="C55679" t="s">
        <v>10637</v>
      </c>
      <c r="D55679" s="4">
        <v>1250</v>
      </c>
      <c r="E55679">
        <f>+_xlfn.XLOOKUP(C55679,'Ark2'!A:A,'Ark2'!C:C,"",0,1)</f>
        <v>0</v>
      </c>
    </row>
    <row r="55680" spans="1:5" x14ac:dyDescent="0.25">
      <c r="A55680" s="2">
        <v>44593</v>
      </c>
      <c r="B55680">
        <v>320</v>
      </c>
      <c r="C55680" t="s">
        <v>2616</v>
      </c>
      <c r="D55680" s="4">
        <v>18275.66</v>
      </c>
      <c r="E55680" t="str">
        <f>+_xlfn.XLOOKUP(C55680,'Ark2'!A:A,'Ark2'!C:C,"",0,1)</f>
        <v>33272219</v>
      </c>
    </row>
    <row r="55681" spans="1:5" x14ac:dyDescent="0.25">
      <c r="A55681" s="2">
        <v>44593</v>
      </c>
      <c r="B55681">
        <v>320</v>
      </c>
      <c r="C55681" t="s">
        <v>4393</v>
      </c>
      <c r="D55681" s="4">
        <v>7752.5</v>
      </c>
      <c r="E55681" t="str">
        <f>+_xlfn.XLOOKUP(C55681,'Ark2'!A:A,'Ark2'!C:C,"",0,1)</f>
        <v>27508219</v>
      </c>
    </row>
    <row r="55682" spans="1:5" x14ac:dyDescent="0.25">
      <c r="A55682" s="2">
        <v>44593</v>
      </c>
      <c r="B55682">
        <v>320</v>
      </c>
      <c r="C55682" t="s">
        <v>3165</v>
      </c>
      <c r="D55682" s="4">
        <v>-1975.65</v>
      </c>
      <c r="E55682" t="str">
        <f>+_xlfn.XLOOKUP(C55682,'Ark2'!A:A,'Ark2'!C:C,"",0,1)</f>
        <v>83435828</v>
      </c>
    </row>
    <row r="55683" spans="1:5" x14ac:dyDescent="0.25">
      <c r="A55683" s="2">
        <v>44593</v>
      </c>
      <c r="B55683">
        <v>320</v>
      </c>
      <c r="C55683" t="s">
        <v>1913</v>
      </c>
      <c r="D55683" s="4">
        <v>1402882.41</v>
      </c>
      <c r="E55683" t="str">
        <f>+_xlfn.XLOOKUP(C55683,'Ark2'!A:A,'Ark2'!C:C,"",0,1)</f>
        <v>29190658</v>
      </c>
    </row>
    <row r="55684" spans="1:5" x14ac:dyDescent="0.25">
      <c r="A55684" s="2">
        <v>44593</v>
      </c>
      <c r="B55684">
        <v>320</v>
      </c>
      <c r="C55684" t="s">
        <v>2622</v>
      </c>
      <c r="D55684" s="4">
        <v>-273</v>
      </c>
      <c r="E55684" t="str">
        <f>+_xlfn.XLOOKUP(C55684,'Ark2'!A:A,'Ark2'!C:C,"",0,1)</f>
        <v>36532769</v>
      </c>
    </row>
    <row r="55685" spans="1:5" x14ac:dyDescent="0.25">
      <c r="A55685" s="2">
        <v>44593</v>
      </c>
      <c r="B55685">
        <v>320</v>
      </c>
      <c r="C55685" t="s">
        <v>3166</v>
      </c>
      <c r="D55685" s="4">
        <v>337.5</v>
      </c>
      <c r="E55685" t="str">
        <f>+_xlfn.XLOOKUP(C55685,'Ark2'!A:A,'Ark2'!C:C,"",0,1)</f>
        <v>40022929</v>
      </c>
    </row>
    <row r="55686" spans="1:5" x14ac:dyDescent="0.25">
      <c r="A55686" s="2">
        <v>44593</v>
      </c>
      <c r="B55686">
        <v>320</v>
      </c>
      <c r="C55686" t="s">
        <v>365</v>
      </c>
      <c r="D55686" s="4">
        <v>99811.93</v>
      </c>
      <c r="E55686" t="str">
        <f>+_xlfn.XLOOKUP(C55686,'Ark2'!A:A,'Ark2'!C:C,"",0,1)</f>
        <v>38841297</v>
      </c>
    </row>
    <row r="55687" spans="1:5" x14ac:dyDescent="0.25">
      <c r="A55687" s="2">
        <v>44593</v>
      </c>
      <c r="B55687">
        <v>320</v>
      </c>
      <c r="C55687" t="s">
        <v>3168</v>
      </c>
      <c r="D55687" s="4">
        <v>5497.71</v>
      </c>
      <c r="E55687" t="str">
        <f>+_xlfn.XLOOKUP(C55687,'Ark2'!A:A,'Ark2'!C:C,"",0,1)</f>
        <v>27736033</v>
      </c>
    </row>
    <row r="55688" spans="1:5" x14ac:dyDescent="0.25">
      <c r="A55688" s="2">
        <v>44593</v>
      </c>
      <c r="B55688">
        <v>320</v>
      </c>
      <c r="C55688" t="s">
        <v>2097</v>
      </c>
      <c r="D55688" s="4">
        <v>66786.98000000001</v>
      </c>
      <c r="E55688" t="str">
        <f>+_xlfn.XLOOKUP(C55688,'Ark2'!A:A,'Ark2'!C:C,"",0,1)</f>
        <v>27736904</v>
      </c>
    </row>
    <row r="55689" spans="1:5" x14ac:dyDescent="0.25">
      <c r="A55689" s="2">
        <v>44593</v>
      </c>
      <c r="B55689">
        <v>320</v>
      </c>
      <c r="C55689" t="s">
        <v>3608</v>
      </c>
      <c r="D55689" s="4">
        <v>4831.25</v>
      </c>
      <c r="E55689" t="str">
        <f>+_xlfn.XLOOKUP(C55689,'Ark2'!A:A,'Ark2'!C:C,"",0,1)</f>
        <v>55927111</v>
      </c>
    </row>
    <row r="55690" spans="1:5" x14ac:dyDescent="0.25">
      <c r="A55690" s="2">
        <v>44593</v>
      </c>
      <c r="B55690">
        <v>320</v>
      </c>
      <c r="C55690" t="s">
        <v>965</v>
      </c>
      <c r="D55690" s="4">
        <v>176428.72000000003</v>
      </c>
      <c r="E55690" t="str">
        <f>+_xlfn.XLOOKUP(C55690,'Ark2'!A:A,'Ark2'!C:C,"",0,1)</f>
        <v>29188505</v>
      </c>
    </row>
    <row r="55691" spans="1:5" x14ac:dyDescent="0.25">
      <c r="A55691" s="2">
        <v>44593</v>
      </c>
      <c r="B55691">
        <v>320</v>
      </c>
      <c r="C55691" t="s">
        <v>2635</v>
      </c>
      <c r="D55691" s="4">
        <v>2276.88</v>
      </c>
      <c r="E55691" t="str">
        <f>+_xlfn.XLOOKUP(C55691,'Ark2'!A:A,'Ark2'!C:C,"",0,1)</f>
        <v>29283958</v>
      </c>
    </row>
    <row r="55692" spans="1:5" x14ac:dyDescent="0.25">
      <c r="A55692" s="2">
        <v>44593</v>
      </c>
      <c r="B55692">
        <v>320</v>
      </c>
      <c r="C55692" t="s">
        <v>236</v>
      </c>
      <c r="D55692" s="4">
        <v>1332.5</v>
      </c>
      <c r="E55692" t="str">
        <f>+_xlfn.XLOOKUP(C55692,'Ark2'!A:A,'Ark2'!C:C,"",0,1)</f>
        <v>29831610</v>
      </c>
    </row>
    <row r="55693" spans="1:5" x14ac:dyDescent="0.25">
      <c r="A55693" s="2">
        <v>44593</v>
      </c>
      <c r="B55693">
        <v>320</v>
      </c>
      <c r="C55693" t="s">
        <v>10141</v>
      </c>
      <c r="D55693" s="4">
        <v>6815.63</v>
      </c>
      <c r="E55693" t="str">
        <f>+_xlfn.XLOOKUP(C55693,'Ark2'!A:A,'Ark2'!C:C,"",0,1)</f>
        <v>10325005</v>
      </c>
    </row>
    <row r="55694" spans="1:5" x14ac:dyDescent="0.25">
      <c r="A55694" s="2">
        <v>44593</v>
      </c>
      <c r="B55694">
        <v>320</v>
      </c>
      <c r="C55694" t="s">
        <v>2636</v>
      </c>
      <c r="D55694" s="4">
        <v>-3138.75</v>
      </c>
      <c r="E55694" t="str">
        <f>+_xlfn.XLOOKUP(C55694,'Ark2'!A:A,'Ark2'!C:C,"",0,1)</f>
        <v>11886817</v>
      </c>
    </row>
    <row r="55695" spans="1:5" x14ac:dyDescent="0.25">
      <c r="A55695" s="2">
        <v>44593</v>
      </c>
      <c r="B55695">
        <v>320</v>
      </c>
      <c r="C55695" t="s">
        <v>10638</v>
      </c>
      <c r="D55695" s="4">
        <v>862.5</v>
      </c>
      <c r="E55695">
        <f>+_xlfn.XLOOKUP(C55695,'Ark2'!A:A,'Ark2'!C:C,"",0,1)</f>
        <v>0</v>
      </c>
    </row>
    <row r="55696" spans="1:5" x14ac:dyDescent="0.25">
      <c r="A55696" s="2">
        <v>44593</v>
      </c>
      <c r="B55696">
        <v>320</v>
      </c>
      <c r="C55696" t="s">
        <v>10639</v>
      </c>
      <c r="D55696" s="4">
        <v>3252.63</v>
      </c>
      <c r="E55696">
        <f>+_xlfn.XLOOKUP(C55696,'Ark2'!A:A,'Ark2'!C:C,"",0,1)</f>
        <v>0</v>
      </c>
    </row>
    <row r="55697" spans="1:5" x14ac:dyDescent="0.25">
      <c r="A55697" s="2">
        <v>44593</v>
      </c>
      <c r="B55697">
        <v>320</v>
      </c>
      <c r="C55697" t="s">
        <v>155</v>
      </c>
      <c r="D55697" s="4">
        <v>1282.8900000000001</v>
      </c>
      <c r="E55697" t="str">
        <f>+_xlfn.XLOOKUP(C55697,'Ark2'!A:A,'Ark2'!C:C,"",0,1)</f>
        <v>78416114</v>
      </c>
    </row>
    <row r="55698" spans="1:5" x14ac:dyDescent="0.25">
      <c r="A55698" s="2">
        <v>44593</v>
      </c>
      <c r="B55698">
        <v>320</v>
      </c>
      <c r="C55698" t="s">
        <v>3172</v>
      </c>
      <c r="D55698" s="4">
        <v>-1206.48</v>
      </c>
      <c r="E55698" t="str">
        <f>+_xlfn.XLOOKUP(C55698,'Ark2'!A:A,'Ark2'!C:C,"",0,1)</f>
        <v>10831717</v>
      </c>
    </row>
    <row r="55699" spans="1:5" x14ac:dyDescent="0.25">
      <c r="A55699" s="2">
        <v>44593</v>
      </c>
      <c r="B55699">
        <v>320</v>
      </c>
      <c r="C55699" t="s">
        <v>10640</v>
      </c>
      <c r="D55699" s="4">
        <v>45000</v>
      </c>
      <c r="E55699" t="str">
        <f>+_xlfn.XLOOKUP(C55699,'Ark2'!A:A,'Ark2'!C:C,"",0,1)</f>
        <v>70520613</v>
      </c>
    </row>
    <row r="55700" spans="1:5" x14ac:dyDescent="0.25">
      <c r="A55700" s="2">
        <v>44593</v>
      </c>
      <c r="B55700">
        <v>320</v>
      </c>
      <c r="C55700" t="s">
        <v>3617</v>
      </c>
      <c r="D55700" s="4">
        <v>4834.38</v>
      </c>
      <c r="E55700" t="str">
        <f>+_xlfn.XLOOKUP(C55700,'Ark2'!A:A,'Ark2'!C:C,"",0,1)</f>
        <v>30175239</v>
      </c>
    </row>
    <row r="55701" spans="1:5" x14ac:dyDescent="0.25">
      <c r="A55701" s="2">
        <v>44593</v>
      </c>
      <c r="B55701">
        <v>320</v>
      </c>
      <c r="C55701" t="s">
        <v>1901</v>
      </c>
      <c r="D55701" s="4">
        <v>121392.95</v>
      </c>
      <c r="E55701" t="str">
        <f>+_xlfn.XLOOKUP(C55701,'Ark2'!A:A,'Ark2'!C:C,"",0,1)</f>
        <v>10521815</v>
      </c>
    </row>
    <row r="55702" spans="1:5" x14ac:dyDescent="0.25">
      <c r="A55702" s="2">
        <v>44593</v>
      </c>
      <c r="B55702">
        <v>404</v>
      </c>
      <c r="C55702" t="s">
        <v>8122</v>
      </c>
      <c r="D55702" s="4">
        <v>10227.5</v>
      </c>
      <c r="E55702">
        <f>+_xlfn.XLOOKUP(C55702,'Ark2'!A:A,'Ark2'!C:C,"",0,1)</f>
        <v>0</v>
      </c>
    </row>
    <row r="55703" spans="1:5" x14ac:dyDescent="0.25">
      <c r="A55703" s="2">
        <v>44593</v>
      </c>
      <c r="B55703">
        <v>404</v>
      </c>
      <c r="C55703" t="s">
        <v>3175</v>
      </c>
      <c r="D55703" s="4">
        <v>1143.75</v>
      </c>
      <c r="E55703">
        <f>+_xlfn.XLOOKUP(C55703,'Ark2'!A:A,'Ark2'!C:C,"",0,1)</f>
        <v>0</v>
      </c>
    </row>
    <row r="55704" spans="1:5" x14ac:dyDescent="0.25">
      <c r="A55704" s="2">
        <v>44593</v>
      </c>
      <c r="B55704">
        <v>404</v>
      </c>
      <c r="C55704" t="s">
        <v>9326</v>
      </c>
      <c r="D55704" s="4">
        <v>1839.26</v>
      </c>
      <c r="E55704">
        <f>+_xlfn.XLOOKUP(C55704,'Ark2'!A:A,'Ark2'!C:C,"",0,1)</f>
        <v>0</v>
      </c>
    </row>
    <row r="55705" spans="1:5" x14ac:dyDescent="0.25">
      <c r="A55705" s="2">
        <v>44593</v>
      </c>
      <c r="B55705">
        <v>404</v>
      </c>
      <c r="C55705" t="s">
        <v>10144</v>
      </c>
      <c r="D55705" s="4">
        <v>4575.6499999999996</v>
      </c>
      <c r="E55705">
        <f>+_xlfn.XLOOKUP(C55705,'Ark2'!A:A,'Ark2'!C:C,"",0,1)</f>
        <v>0</v>
      </c>
    </row>
    <row r="55706" spans="1:5" x14ac:dyDescent="0.25">
      <c r="A55706" s="2">
        <v>44593</v>
      </c>
      <c r="B55706">
        <v>404</v>
      </c>
      <c r="C55706" t="s">
        <v>2672</v>
      </c>
      <c r="D55706" s="4">
        <v>1125.31</v>
      </c>
      <c r="E55706" t="str">
        <f>+_xlfn.XLOOKUP(C55706,'Ark2'!A:A,'Ark2'!C:C,"",0,1)</f>
        <v/>
      </c>
    </row>
    <row r="55707" spans="1:5" x14ac:dyDescent="0.25">
      <c r="A55707" s="2">
        <v>44593</v>
      </c>
      <c r="B55707">
        <v>404</v>
      </c>
      <c r="C55707" t="s">
        <v>172</v>
      </c>
      <c r="D55707" s="4">
        <v>1887.55</v>
      </c>
      <c r="E55707" t="str">
        <f>+_xlfn.XLOOKUP(C55707,'Ark2'!A:A,'Ark2'!C:C,"",0,1)</f>
        <v>10526949</v>
      </c>
    </row>
    <row r="55708" spans="1:5" x14ac:dyDescent="0.25">
      <c r="A55708" s="2">
        <v>44593</v>
      </c>
      <c r="B55708">
        <v>404</v>
      </c>
      <c r="C55708" t="s">
        <v>10641</v>
      </c>
      <c r="D55708" s="4">
        <v>3032.21</v>
      </c>
      <c r="E55708">
        <f>+_xlfn.XLOOKUP(C55708,'Ark2'!A:A,'Ark2'!C:C,"",0,1)</f>
        <v>0</v>
      </c>
    </row>
    <row r="55709" spans="1:5" x14ac:dyDescent="0.25">
      <c r="A55709" s="2">
        <v>44593</v>
      </c>
      <c r="B55709">
        <v>404</v>
      </c>
      <c r="C55709" t="s">
        <v>1289</v>
      </c>
      <c r="D55709" s="4">
        <v>-571.20000000000005</v>
      </c>
      <c r="E55709" t="str">
        <f>+_xlfn.XLOOKUP(C55709,'Ark2'!A:A,'Ark2'!C:C,"",0,1)</f>
        <v>38425919</v>
      </c>
    </row>
    <row r="55710" spans="1:5" x14ac:dyDescent="0.25">
      <c r="A55710" s="2">
        <v>44593</v>
      </c>
      <c r="B55710">
        <v>404</v>
      </c>
      <c r="C55710" t="s">
        <v>57</v>
      </c>
      <c r="D55710" s="4">
        <v>82587.88</v>
      </c>
      <c r="E55710" t="str">
        <f>+_xlfn.XLOOKUP(C55710,'Ark2'!A:A,'Ark2'!C:C,"",0,1)</f>
        <v>32468349</v>
      </c>
    </row>
    <row r="55711" spans="1:5" x14ac:dyDescent="0.25">
      <c r="A55711" s="2">
        <v>44593</v>
      </c>
      <c r="B55711">
        <v>404</v>
      </c>
      <c r="C55711" t="s">
        <v>10467</v>
      </c>
      <c r="D55711" s="4">
        <v>7275.2</v>
      </c>
      <c r="E55711">
        <f>+_xlfn.XLOOKUP(C55711,'Ark2'!A:A,'Ark2'!C:C,"",0,1)</f>
        <v>0</v>
      </c>
    </row>
    <row r="55712" spans="1:5" x14ac:dyDescent="0.25">
      <c r="A55712" s="2">
        <v>44593</v>
      </c>
      <c r="B55712">
        <v>404</v>
      </c>
      <c r="C55712" t="s">
        <v>312</v>
      </c>
      <c r="D55712" s="4">
        <v>6925</v>
      </c>
      <c r="E55712" t="str">
        <f>+_xlfn.XLOOKUP(C55712,'Ark2'!A:A,'Ark2'!C:C,"",0,1)</f>
        <v>10503698</v>
      </c>
    </row>
    <row r="55713" spans="1:5" x14ac:dyDescent="0.25">
      <c r="A55713" s="2">
        <v>44593</v>
      </c>
      <c r="B55713">
        <v>404</v>
      </c>
      <c r="C55713" t="s">
        <v>8126</v>
      </c>
      <c r="D55713" s="4">
        <v>-1205.75</v>
      </c>
      <c r="E55713">
        <f>+_xlfn.XLOOKUP(C55713,'Ark2'!A:A,'Ark2'!C:C,"",0,1)</f>
        <v>0</v>
      </c>
    </row>
    <row r="55714" spans="1:5" x14ac:dyDescent="0.25">
      <c r="A55714" s="2">
        <v>44593</v>
      </c>
      <c r="B55714">
        <v>404</v>
      </c>
      <c r="C55714" t="s">
        <v>75</v>
      </c>
      <c r="D55714" s="4">
        <v>37162.03</v>
      </c>
      <c r="E55714" t="str">
        <f>+_xlfn.XLOOKUP(C55714,'Ark2'!A:A,'Ark2'!C:C,"",0,1)</f>
        <v/>
      </c>
    </row>
    <row r="55715" spans="1:5" x14ac:dyDescent="0.25">
      <c r="A55715" s="2">
        <v>44593</v>
      </c>
      <c r="B55715">
        <v>404</v>
      </c>
      <c r="C55715" t="s">
        <v>7542</v>
      </c>
      <c r="D55715" s="4">
        <v>20662.79</v>
      </c>
      <c r="E55715" t="str">
        <f>+_xlfn.XLOOKUP(C55715,'Ark2'!A:A,'Ark2'!C:C,"",0,1)</f>
        <v>36066393</v>
      </c>
    </row>
    <row r="55716" spans="1:5" x14ac:dyDescent="0.25">
      <c r="A55716" s="2">
        <v>44593</v>
      </c>
      <c r="B55716">
        <v>404</v>
      </c>
      <c r="C55716" t="s">
        <v>87</v>
      </c>
      <c r="D55716" s="4">
        <v>82035.549999999988</v>
      </c>
      <c r="E55716" t="str">
        <f>+_xlfn.XLOOKUP(C55716,'Ark2'!A:A,'Ark2'!C:C,"",0,1)</f>
        <v>33259247</v>
      </c>
    </row>
    <row r="55717" spans="1:5" x14ac:dyDescent="0.25">
      <c r="A55717" s="2">
        <v>44593</v>
      </c>
      <c r="B55717">
        <v>404</v>
      </c>
      <c r="C55717" t="s">
        <v>2688</v>
      </c>
      <c r="D55717" s="4">
        <v>6343.09</v>
      </c>
      <c r="E55717">
        <f>+_xlfn.XLOOKUP(C55717,'Ark2'!A:A,'Ark2'!C:C,"",0,1)</f>
        <v>0</v>
      </c>
    </row>
    <row r="55718" spans="1:5" x14ac:dyDescent="0.25">
      <c r="A55718" s="2">
        <v>44593</v>
      </c>
      <c r="B55718">
        <v>404</v>
      </c>
      <c r="C55718" t="s">
        <v>10642</v>
      </c>
      <c r="D55718" s="4">
        <v>2500</v>
      </c>
      <c r="E55718">
        <f>+_xlfn.XLOOKUP(C55718,'Ark2'!A:A,'Ark2'!C:C,"",0,1)</f>
        <v>0</v>
      </c>
    </row>
    <row r="55719" spans="1:5" x14ac:dyDescent="0.25">
      <c r="A55719" s="2">
        <v>44593</v>
      </c>
      <c r="B55719">
        <v>404</v>
      </c>
      <c r="C55719" t="s">
        <v>425</v>
      </c>
      <c r="D55719" s="4">
        <v>-4162.6000000000004</v>
      </c>
      <c r="E55719" t="str">
        <f>+_xlfn.XLOOKUP(C55719,'Ark2'!A:A,'Ark2'!C:C,"",0,1)</f>
        <v>21037389</v>
      </c>
    </row>
    <row r="55720" spans="1:5" x14ac:dyDescent="0.25">
      <c r="A55720" s="2">
        <v>44593</v>
      </c>
      <c r="B55720">
        <v>404</v>
      </c>
      <c r="C55720" t="s">
        <v>1415</v>
      </c>
      <c r="D55720" s="4">
        <v>7056</v>
      </c>
      <c r="E55720">
        <f>+_xlfn.XLOOKUP(C55720,'Ark2'!A:A,'Ark2'!C:C,"",0,1)</f>
        <v>0</v>
      </c>
    </row>
    <row r="55721" spans="1:5" x14ac:dyDescent="0.25">
      <c r="A55721" s="2">
        <v>44593</v>
      </c>
      <c r="B55721">
        <v>404</v>
      </c>
      <c r="C55721" t="s">
        <v>133</v>
      </c>
      <c r="D55721" s="4">
        <v>7107.84</v>
      </c>
      <c r="E55721" t="str">
        <f>+_xlfn.XLOOKUP(C55721,'Ark2'!A:A,'Ark2'!C:C,"",0,1)</f>
        <v>31859883</v>
      </c>
    </row>
    <row r="55722" spans="1:5" x14ac:dyDescent="0.25">
      <c r="A55722" s="2">
        <v>44593</v>
      </c>
      <c r="B55722">
        <v>404</v>
      </c>
      <c r="C55722" t="s">
        <v>135</v>
      </c>
      <c r="D55722" s="4">
        <v>2096.5</v>
      </c>
      <c r="E55722" t="str">
        <f>+_xlfn.XLOOKUP(C55722,'Ark2'!A:A,'Ark2'!C:C,"",0,1)</f>
        <v>25071409</v>
      </c>
    </row>
    <row r="55723" spans="1:5" x14ac:dyDescent="0.25">
      <c r="A55723" s="2">
        <v>44593</v>
      </c>
      <c r="B55723">
        <v>404</v>
      </c>
      <c r="C55723" t="s">
        <v>365</v>
      </c>
      <c r="D55723" s="4">
        <v>8852.89</v>
      </c>
      <c r="E55723" t="str">
        <f>+_xlfn.XLOOKUP(C55723,'Ark2'!A:A,'Ark2'!C:C,"",0,1)</f>
        <v>38841297</v>
      </c>
    </row>
    <row r="55724" spans="1:5" x14ac:dyDescent="0.25">
      <c r="A55724" s="2">
        <v>44593</v>
      </c>
      <c r="B55724">
        <v>404</v>
      </c>
      <c r="C55724" t="s">
        <v>20</v>
      </c>
      <c r="D55724" s="4">
        <v>4551.25</v>
      </c>
      <c r="E55724" t="str">
        <f>+_xlfn.XLOOKUP(C55724,'Ark2'!A:A,'Ark2'!C:C,"",0,1)</f>
        <v>55828415</v>
      </c>
    </row>
    <row r="55725" spans="1:5" x14ac:dyDescent="0.25">
      <c r="A55725" s="2">
        <v>44593</v>
      </c>
      <c r="B55725">
        <v>404</v>
      </c>
      <c r="C55725" t="s">
        <v>155</v>
      </c>
      <c r="D55725" s="4">
        <v>25452.12</v>
      </c>
      <c r="E55725" t="str">
        <f>+_xlfn.XLOOKUP(C55725,'Ark2'!A:A,'Ark2'!C:C,"",0,1)</f>
        <v>78416114</v>
      </c>
    </row>
    <row r="55726" spans="1:5" x14ac:dyDescent="0.25">
      <c r="A55726" s="2">
        <v>44593</v>
      </c>
      <c r="B55726">
        <v>405</v>
      </c>
      <c r="C55726" t="s">
        <v>1277</v>
      </c>
      <c r="D55726" s="4">
        <v>769.8</v>
      </c>
      <c r="E55726">
        <f>+_xlfn.XLOOKUP(C55726,'Ark2'!A:A,'Ark2'!C:C,"",0,1)</f>
        <v>0</v>
      </c>
    </row>
    <row r="55727" spans="1:5" x14ac:dyDescent="0.25">
      <c r="A55727" s="2">
        <v>44593</v>
      </c>
      <c r="B55727">
        <v>405</v>
      </c>
      <c r="C55727" t="s">
        <v>1279</v>
      </c>
      <c r="D55727" s="4">
        <v>416.89</v>
      </c>
      <c r="E55727">
        <f>+_xlfn.XLOOKUP(C55727,'Ark2'!A:A,'Ark2'!C:C,"",0,1)</f>
        <v>0</v>
      </c>
    </row>
    <row r="55728" spans="1:5" x14ac:dyDescent="0.25">
      <c r="A55728" s="2">
        <v>44593</v>
      </c>
      <c r="B55728">
        <v>405</v>
      </c>
      <c r="C55728" t="s">
        <v>1282</v>
      </c>
      <c r="D55728" s="4">
        <v>2014.34</v>
      </c>
      <c r="E55728">
        <f>+_xlfn.XLOOKUP(C55728,'Ark2'!A:A,'Ark2'!C:C,"",0,1)</f>
        <v>0</v>
      </c>
    </row>
    <row r="55729" spans="1:5" x14ac:dyDescent="0.25">
      <c r="A55729" s="2">
        <v>44593</v>
      </c>
      <c r="B55729">
        <v>405</v>
      </c>
      <c r="C55729" t="s">
        <v>6609</v>
      </c>
      <c r="D55729" s="4">
        <v>15133.650000000001</v>
      </c>
      <c r="E55729">
        <f>+_xlfn.XLOOKUP(C55729,'Ark2'!A:A,'Ark2'!C:C,"",0,1)</f>
        <v>0</v>
      </c>
    </row>
    <row r="55730" spans="1:5" x14ac:dyDescent="0.25">
      <c r="A55730" s="2">
        <v>44593</v>
      </c>
      <c r="B55730">
        <v>405</v>
      </c>
      <c r="C55730" t="s">
        <v>1284</v>
      </c>
      <c r="D55730" s="4">
        <v>37.53</v>
      </c>
      <c r="E55730" t="str">
        <f>+_xlfn.XLOOKUP(C55730,'Ark2'!A:A,'Ark2'!C:C,"",0,1)</f>
        <v/>
      </c>
    </row>
    <row r="55731" spans="1:5" x14ac:dyDescent="0.25">
      <c r="A55731" s="2">
        <v>44593</v>
      </c>
      <c r="B55731">
        <v>405</v>
      </c>
      <c r="C55731" t="s">
        <v>1285</v>
      </c>
      <c r="D55731" s="4">
        <v>1216.3899999999999</v>
      </c>
      <c r="E55731">
        <f>+_xlfn.XLOOKUP(C55731,'Ark2'!A:A,'Ark2'!C:C,"",0,1)</f>
        <v>0</v>
      </c>
    </row>
    <row r="55732" spans="1:5" x14ac:dyDescent="0.25">
      <c r="A55732" s="2">
        <v>44593</v>
      </c>
      <c r="B55732">
        <v>405</v>
      </c>
      <c r="C55732" t="s">
        <v>2672</v>
      </c>
      <c r="D55732" s="4">
        <v>1217.33</v>
      </c>
      <c r="E55732" t="str">
        <f>+_xlfn.XLOOKUP(C55732,'Ark2'!A:A,'Ark2'!C:C,"",0,1)</f>
        <v/>
      </c>
    </row>
    <row r="55733" spans="1:5" x14ac:dyDescent="0.25">
      <c r="A55733" s="2">
        <v>44593</v>
      </c>
      <c r="B55733">
        <v>405</v>
      </c>
      <c r="C55733" t="s">
        <v>1286</v>
      </c>
      <c r="D55733" s="4">
        <v>14810.44</v>
      </c>
      <c r="E55733" t="str">
        <f>+_xlfn.XLOOKUP(C55733,'Ark2'!A:A,'Ark2'!C:C,"",0,1)</f>
        <v>27511856</v>
      </c>
    </row>
    <row r="55734" spans="1:5" x14ac:dyDescent="0.25">
      <c r="A55734" s="2">
        <v>44593</v>
      </c>
      <c r="B55734">
        <v>405</v>
      </c>
      <c r="C55734" t="s">
        <v>5140</v>
      </c>
      <c r="D55734" s="4">
        <v>-740</v>
      </c>
      <c r="E55734">
        <f>+_xlfn.XLOOKUP(C55734,'Ark2'!A:A,'Ark2'!C:C,"",0,1)</f>
        <v>0</v>
      </c>
    </row>
    <row r="55735" spans="1:5" x14ac:dyDescent="0.25">
      <c r="A55735" s="2">
        <v>44593</v>
      </c>
      <c r="B55735">
        <v>405</v>
      </c>
      <c r="C55735" t="s">
        <v>10391</v>
      </c>
      <c r="D55735" s="4">
        <v>1485</v>
      </c>
      <c r="E55735" t="str">
        <f>+_xlfn.XLOOKUP(C55735,'Ark2'!A:A,'Ark2'!C:C,"",0,1)</f>
        <v>41656204</v>
      </c>
    </row>
    <row r="55736" spans="1:5" x14ac:dyDescent="0.25">
      <c r="A55736" s="2">
        <v>44593</v>
      </c>
      <c r="B55736">
        <v>405</v>
      </c>
      <c r="C55736" t="s">
        <v>3180</v>
      </c>
      <c r="D55736" s="4">
        <v>5152.2299999999996</v>
      </c>
      <c r="E55736" t="str">
        <f>+_xlfn.XLOOKUP(C55736,'Ark2'!A:A,'Ark2'!C:C,"",0,1)</f>
        <v/>
      </c>
    </row>
    <row r="55737" spans="1:5" x14ac:dyDescent="0.25">
      <c r="A55737" s="2">
        <v>44593</v>
      </c>
      <c r="B55737">
        <v>405</v>
      </c>
      <c r="C55737" t="s">
        <v>10643</v>
      </c>
      <c r="D55737" s="4">
        <v>1243.75</v>
      </c>
      <c r="E55737">
        <f>+_xlfn.XLOOKUP(C55737,'Ark2'!A:A,'Ark2'!C:C,"",0,1)</f>
        <v>0</v>
      </c>
    </row>
    <row r="55738" spans="1:5" x14ac:dyDescent="0.25">
      <c r="A55738" s="2">
        <v>44593</v>
      </c>
      <c r="B55738">
        <v>405</v>
      </c>
      <c r="C55738" t="s">
        <v>5141</v>
      </c>
      <c r="D55738" s="4">
        <v>9814.59</v>
      </c>
      <c r="E55738" t="str">
        <f>+_xlfn.XLOOKUP(C55738,'Ark2'!A:A,'Ark2'!C:C,"",0,1)</f>
        <v>31386616</v>
      </c>
    </row>
    <row r="55739" spans="1:5" x14ac:dyDescent="0.25">
      <c r="A55739" s="2">
        <v>44593</v>
      </c>
      <c r="B55739">
        <v>405</v>
      </c>
      <c r="C55739" t="s">
        <v>1289</v>
      </c>
      <c r="D55739" s="4">
        <v>24051.05</v>
      </c>
      <c r="E55739" t="str">
        <f>+_xlfn.XLOOKUP(C55739,'Ark2'!A:A,'Ark2'!C:C,"",0,1)</f>
        <v>38425919</v>
      </c>
    </row>
    <row r="55740" spans="1:5" x14ac:dyDescent="0.25">
      <c r="A55740" s="2">
        <v>44593</v>
      </c>
      <c r="B55740">
        <v>405</v>
      </c>
      <c r="C55740" t="s">
        <v>1290</v>
      </c>
      <c r="D55740" s="4">
        <v>9997.08</v>
      </c>
      <c r="E55740" t="str">
        <f>+_xlfn.XLOOKUP(C55740,'Ark2'!A:A,'Ark2'!C:C,"",0,1)</f>
        <v>75266316</v>
      </c>
    </row>
    <row r="55741" spans="1:5" x14ac:dyDescent="0.25">
      <c r="A55741" s="2">
        <v>44593</v>
      </c>
      <c r="B55741">
        <v>405</v>
      </c>
      <c r="C55741" t="s">
        <v>1292</v>
      </c>
      <c r="D55741" s="4">
        <v>6462.59</v>
      </c>
      <c r="E55741" t="str">
        <f>+_xlfn.XLOOKUP(C55741,'Ark2'!A:A,'Ark2'!C:C,"",0,1)</f>
        <v>29176043</v>
      </c>
    </row>
    <row r="55742" spans="1:5" x14ac:dyDescent="0.25">
      <c r="A55742" s="2">
        <v>44593</v>
      </c>
      <c r="B55742">
        <v>405</v>
      </c>
      <c r="C55742" t="s">
        <v>1293</v>
      </c>
      <c r="D55742" s="4">
        <v>11964.44</v>
      </c>
      <c r="E55742" t="str">
        <f>+_xlfn.XLOOKUP(C55742,'Ark2'!A:A,'Ark2'!C:C,"",0,1)</f>
        <v>38627996</v>
      </c>
    </row>
    <row r="55743" spans="1:5" x14ac:dyDescent="0.25">
      <c r="A55743" s="2">
        <v>44593</v>
      </c>
      <c r="B55743">
        <v>405</v>
      </c>
      <c r="C55743" t="s">
        <v>10644</v>
      </c>
      <c r="D55743" s="4">
        <v>1000</v>
      </c>
      <c r="E55743">
        <f>+_xlfn.XLOOKUP(C55743,'Ark2'!A:A,'Ark2'!C:C,"",0,1)</f>
        <v>0</v>
      </c>
    </row>
    <row r="55744" spans="1:5" x14ac:dyDescent="0.25">
      <c r="A55744" s="2">
        <v>44593</v>
      </c>
      <c r="B55744">
        <v>405</v>
      </c>
      <c r="C55744" t="s">
        <v>57</v>
      </c>
      <c r="D55744" s="4">
        <v>417803.75</v>
      </c>
      <c r="E55744" t="str">
        <f>+_xlfn.XLOOKUP(C55744,'Ark2'!A:A,'Ark2'!C:C,"",0,1)</f>
        <v>32468349</v>
      </c>
    </row>
    <row r="55745" spans="1:5" x14ac:dyDescent="0.25">
      <c r="A55745" s="2">
        <v>44593</v>
      </c>
      <c r="B55745">
        <v>405</v>
      </c>
      <c r="C55745" t="s">
        <v>10645</v>
      </c>
      <c r="D55745" s="4">
        <v>965</v>
      </c>
      <c r="E55745" t="str">
        <f>+_xlfn.XLOOKUP(C55745,'Ark2'!A:A,'Ark2'!C:C,"",0,1)</f>
        <v>41995637</v>
      </c>
    </row>
    <row r="55746" spans="1:5" x14ac:dyDescent="0.25">
      <c r="A55746" s="2">
        <v>44593</v>
      </c>
      <c r="B55746">
        <v>405</v>
      </c>
      <c r="C55746" t="s">
        <v>10646</v>
      </c>
      <c r="D55746" s="4">
        <v>2018.25</v>
      </c>
      <c r="E55746">
        <f>+_xlfn.XLOOKUP(C55746,'Ark2'!A:A,'Ark2'!C:C,"",0,1)</f>
        <v>0</v>
      </c>
    </row>
    <row r="55747" spans="1:5" x14ac:dyDescent="0.25">
      <c r="A55747" s="2">
        <v>44593</v>
      </c>
      <c r="B55747">
        <v>405</v>
      </c>
      <c r="C55747" t="s">
        <v>1295</v>
      </c>
      <c r="D55747" s="4">
        <v>124346.51</v>
      </c>
      <c r="E55747" t="str">
        <f>+_xlfn.XLOOKUP(C55747,'Ark2'!A:A,'Ark2'!C:C,"",0,1)</f>
        <v>10504473</v>
      </c>
    </row>
    <row r="55748" spans="1:5" x14ac:dyDescent="0.25">
      <c r="A55748" s="2">
        <v>44593</v>
      </c>
      <c r="B55748">
        <v>405</v>
      </c>
      <c r="C55748" t="s">
        <v>10148</v>
      </c>
      <c r="D55748" s="4">
        <v>2387.5</v>
      </c>
      <c r="E55748" t="str">
        <f>+_xlfn.XLOOKUP(C55748,'Ark2'!A:A,'Ark2'!C:C,"",0,1)</f>
        <v>37511668</v>
      </c>
    </row>
    <row r="55749" spans="1:5" x14ac:dyDescent="0.25">
      <c r="A55749" s="2">
        <v>44593</v>
      </c>
      <c r="B55749">
        <v>405</v>
      </c>
      <c r="C55749" t="s">
        <v>1975</v>
      </c>
      <c r="D55749" s="4">
        <v>3245.51</v>
      </c>
      <c r="E55749" t="str">
        <f>+_xlfn.XLOOKUP(C55749,'Ark2'!A:A,'Ark2'!C:C,"",0,1)</f>
        <v>31519071</v>
      </c>
    </row>
    <row r="55750" spans="1:5" x14ac:dyDescent="0.25">
      <c r="A55750" s="2">
        <v>44593</v>
      </c>
      <c r="B55750">
        <v>405</v>
      </c>
      <c r="C55750" t="s">
        <v>10467</v>
      </c>
      <c r="D55750" s="4">
        <v>6191.62</v>
      </c>
      <c r="E55750">
        <f>+_xlfn.XLOOKUP(C55750,'Ark2'!A:A,'Ark2'!C:C,"",0,1)</f>
        <v>0</v>
      </c>
    </row>
    <row r="55751" spans="1:5" x14ac:dyDescent="0.25">
      <c r="A55751" s="2">
        <v>44593</v>
      </c>
      <c r="B55751">
        <v>405</v>
      </c>
      <c r="C55751" t="s">
        <v>312</v>
      </c>
      <c r="D55751" s="4">
        <v>269212.90000000002</v>
      </c>
      <c r="E55751" t="str">
        <f>+_xlfn.XLOOKUP(C55751,'Ark2'!A:A,'Ark2'!C:C,"",0,1)</f>
        <v>10503698</v>
      </c>
    </row>
    <row r="55752" spans="1:5" x14ac:dyDescent="0.25">
      <c r="A55752" s="2">
        <v>44593</v>
      </c>
      <c r="B55752">
        <v>405</v>
      </c>
      <c r="C55752" t="s">
        <v>3258</v>
      </c>
      <c r="D55752" s="4">
        <v>2561.63</v>
      </c>
      <c r="E55752" t="str">
        <f>+_xlfn.XLOOKUP(C55752,'Ark2'!A:A,'Ark2'!C:C,"",0,1)</f>
        <v>35145338</v>
      </c>
    </row>
    <row r="55753" spans="1:5" x14ac:dyDescent="0.25">
      <c r="A55753" s="2">
        <v>44593</v>
      </c>
      <c r="B55753">
        <v>405</v>
      </c>
      <c r="C55753" t="s">
        <v>1866</v>
      </c>
      <c r="D55753" s="4">
        <v>2536.66</v>
      </c>
      <c r="E55753" t="str">
        <f>+_xlfn.XLOOKUP(C55753,'Ark2'!A:A,'Ark2'!C:C,"",0,1)</f>
        <v>25597079</v>
      </c>
    </row>
    <row r="55754" spans="1:5" x14ac:dyDescent="0.25">
      <c r="A55754" s="2">
        <v>44593</v>
      </c>
      <c r="B55754">
        <v>405</v>
      </c>
      <c r="C55754" t="s">
        <v>7257</v>
      </c>
      <c r="D55754" s="4">
        <v>21984.62</v>
      </c>
      <c r="E55754" t="str">
        <f>+_xlfn.XLOOKUP(C55754,'Ark2'!A:A,'Ark2'!C:C,"",0,1)</f>
        <v>21829641</v>
      </c>
    </row>
    <row r="55755" spans="1:5" x14ac:dyDescent="0.25">
      <c r="A55755" s="2">
        <v>44593</v>
      </c>
      <c r="B55755">
        <v>405</v>
      </c>
      <c r="C55755" t="s">
        <v>10647</v>
      </c>
      <c r="D55755" s="4">
        <v>6553.75</v>
      </c>
      <c r="E55755" t="str">
        <f>+_xlfn.XLOOKUP(C55755,'Ark2'!A:A,'Ark2'!C:C,"",0,1)</f>
        <v>29189757</v>
      </c>
    </row>
    <row r="55756" spans="1:5" x14ac:dyDescent="0.25">
      <c r="A55756" s="2">
        <v>44593</v>
      </c>
      <c r="B55756">
        <v>405</v>
      </c>
      <c r="C55756" t="s">
        <v>9916</v>
      </c>
      <c r="D55756" s="4">
        <v>617.45000000000005</v>
      </c>
      <c r="E55756" t="str">
        <f>+_xlfn.XLOOKUP(C55756,'Ark2'!A:A,'Ark2'!C:C,"",0,1)</f>
        <v>26607906</v>
      </c>
    </row>
    <row r="55757" spans="1:5" x14ac:dyDescent="0.25">
      <c r="A55757" s="2">
        <v>44593</v>
      </c>
      <c r="B55757">
        <v>405</v>
      </c>
      <c r="C55757" t="s">
        <v>9333</v>
      </c>
      <c r="D55757" s="4">
        <v>1909.6</v>
      </c>
      <c r="E55757">
        <f>+_xlfn.XLOOKUP(C55757,'Ark2'!A:A,'Ark2'!C:C,"",0,1)</f>
        <v>0</v>
      </c>
    </row>
    <row r="55758" spans="1:5" x14ac:dyDescent="0.25">
      <c r="A55758" s="2">
        <v>44593</v>
      </c>
      <c r="B55758">
        <v>405</v>
      </c>
      <c r="C55758" t="s">
        <v>10648</v>
      </c>
      <c r="D55758" s="4">
        <v>5996.25</v>
      </c>
      <c r="E55758">
        <f>+_xlfn.XLOOKUP(C55758,'Ark2'!A:A,'Ark2'!C:C,"",0,1)</f>
        <v>0</v>
      </c>
    </row>
    <row r="55759" spans="1:5" x14ac:dyDescent="0.25">
      <c r="A55759" s="2">
        <v>44593</v>
      </c>
      <c r="B55759">
        <v>405</v>
      </c>
      <c r="C55759" t="s">
        <v>9907</v>
      </c>
      <c r="D55759" s="4">
        <v>1065.1400000000001</v>
      </c>
      <c r="E55759" t="str">
        <f>+_xlfn.XLOOKUP(C55759,'Ark2'!A:A,'Ark2'!C:C,"",0,1)</f>
        <v/>
      </c>
    </row>
    <row r="55760" spans="1:5" x14ac:dyDescent="0.25">
      <c r="A55760" s="2">
        <v>44593</v>
      </c>
      <c r="B55760">
        <v>405</v>
      </c>
      <c r="C55760" t="s">
        <v>1054</v>
      </c>
      <c r="D55760" s="4">
        <v>7819.4699999999993</v>
      </c>
      <c r="E55760" t="str">
        <f>+_xlfn.XLOOKUP(C55760,'Ark2'!A:A,'Ark2'!C:C,"",0,1)</f>
        <v>16321435</v>
      </c>
    </row>
    <row r="55761" spans="1:5" x14ac:dyDescent="0.25">
      <c r="A55761" s="2">
        <v>44593</v>
      </c>
      <c r="B55761">
        <v>405</v>
      </c>
      <c r="C55761" t="s">
        <v>7788</v>
      </c>
      <c r="D55761" s="4">
        <v>189.25</v>
      </c>
      <c r="E55761">
        <f>+_xlfn.XLOOKUP(C55761,'Ark2'!A:A,'Ark2'!C:C,"",0,1)</f>
        <v>0</v>
      </c>
    </row>
    <row r="55762" spans="1:5" x14ac:dyDescent="0.25">
      <c r="A55762" s="2">
        <v>44593</v>
      </c>
      <c r="B55762">
        <v>405</v>
      </c>
      <c r="C55762" t="s">
        <v>10649</v>
      </c>
      <c r="D55762" s="4">
        <v>1379</v>
      </c>
      <c r="E55762">
        <f>+_xlfn.XLOOKUP(C55762,'Ark2'!A:A,'Ark2'!C:C,"",0,1)</f>
        <v>0</v>
      </c>
    </row>
    <row r="55763" spans="1:5" x14ac:dyDescent="0.25">
      <c r="A55763" s="2">
        <v>44593</v>
      </c>
      <c r="B55763">
        <v>405</v>
      </c>
      <c r="C55763" t="s">
        <v>10650</v>
      </c>
      <c r="D55763" s="4">
        <v>1000</v>
      </c>
      <c r="E55763">
        <f>+_xlfn.XLOOKUP(C55763,'Ark2'!A:A,'Ark2'!C:C,"",0,1)</f>
        <v>0</v>
      </c>
    </row>
    <row r="55764" spans="1:5" x14ac:dyDescent="0.25">
      <c r="A55764" s="2">
        <v>44593</v>
      </c>
      <c r="B55764">
        <v>405</v>
      </c>
      <c r="C55764" t="s">
        <v>8439</v>
      </c>
      <c r="D55764" s="4">
        <v>1400</v>
      </c>
      <c r="E55764">
        <f>+_xlfn.XLOOKUP(C55764,'Ark2'!A:A,'Ark2'!C:C,"",0,1)</f>
        <v>0</v>
      </c>
    </row>
    <row r="55765" spans="1:5" x14ac:dyDescent="0.25">
      <c r="A55765" s="2">
        <v>44593</v>
      </c>
      <c r="B55765">
        <v>405</v>
      </c>
      <c r="C55765" t="s">
        <v>10651</v>
      </c>
      <c r="D55765" s="4">
        <v>1243.75</v>
      </c>
      <c r="E55765">
        <f>+_xlfn.XLOOKUP(C55765,'Ark2'!A:A,'Ark2'!C:C,"",0,1)</f>
        <v>0</v>
      </c>
    </row>
    <row r="55766" spans="1:5" x14ac:dyDescent="0.25">
      <c r="A55766" s="2">
        <v>44593</v>
      </c>
      <c r="B55766">
        <v>405</v>
      </c>
      <c r="C55766" t="s">
        <v>10652</v>
      </c>
      <c r="D55766" s="4">
        <v>6694.88</v>
      </c>
      <c r="E55766">
        <f>+_xlfn.XLOOKUP(C55766,'Ark2'!A:A,'Ark2'!C:C,"",0,1)</f>
        <v>0</v>
      </c>
    </row>
    <row r="55767" spans="1:5" x14ac:dyDescent="0.25">
      <c r="A55767" s="2">
        <v>44593</v>
      </c>
      <c r="B55767">
        <v>405</v>
      </c>
      <c r="C55767" t="s">
        <v>4056</v>
      </c>
      <c r="D55767" s="4">
        <v>5721.65</v>
      </c>
      <c r="E55767" t="str">
        <f>+_xlfn.XLOOKUP(C55767,'Ark2'!A:A,'Ark2'!C:C,"",0,1)</f>
        <v>36474653</v>
      </c>
    </row>
    <row r="55768" spans="1:5" x14ac:dyDescent="0.25">
      <c r="A55768" s="2">
        <v>44593</v>
      </c>
      <c r="B55768">
        <v>405</v>
      </c>
      <c r="C55768" t="s">
        <v>3514</v>
      </c>
      <c r="D55768" s="4">
        <v>48945.59</v>
      </c>
      <c r="E55768" t="str">
        <f>+_xlfn.XLOOKUP(C55768,'Ark2'!A:A,'Ark2'!C:C,"",0,1)</f>
        <v>28621027</v>
      </c>
    </row>
    <row r="55769" spans="1:5" x14ac:dyDescent="0.25">
      <c r="A55769" s="2">
        <v>44593</v>
      </c>
      <c r="B55769">
        <v>405</v>
      </c>
      <c r="C55769" t="s">
        <v>1305</v>
      </c>
      <c r="D55769" s="4">
        <v>11681</v>
      </c>
      <c r="E55769" t="str">
        <f>+_xlfn.XLOOKUP(C55769,'Ark2'!A:A,'Ark2'!C:C,"",0,1)</f>
        <v>29546525</v>
      </c>
    </row>
    <row r="55770" spans="1:5" x14ac:dyDescent="0.25">
      <c r="A55770" s="2">
        <v>44593</v>
      </c>
      <c r="B55770">
        <v>405</v>
      </c>
      <c r="C55770" t="s">
        <v>1985</v>
      </c>
      <c r="D55770" s="4">
        <v>13362.28</v>
      </c>
      <c r="E55770" t="str">
        <f>+_xlfn.XLOOKUP(C55770,'Ark2'!A:A,'Ark2'!C:C,"",0,1)</f>
        <v>14362495</v>
      </c>
    </row>
    <row r="55771" spans="1:5" x14ac:dyDescent="0.25">
      <c r="A55771" s="2">
        <v>44593</v>
      </c>
      <c r="B55771">
        <v>405</v>
      </c>
      <c r="C55771" t="s">
        <v>119</v>
      </c>
      <c r="D55771" s="4">
        <v>346893.26</v>
      </c>
      <c r="E55771" t="str">
        <f>+_xlfn.XLOOKUP(C55771,'Ark2'!A:A,'Ark2'!C:C,"",0,1)</f>
        <v>29189684</v>
      </c>
    </row>
    <row r="55772" spans="1:5" x14ac:dyDescent="0.25">
      <c r="A55772" s="2">
        <v>44593</v>
      </c>
      <c r="B55772">
        <v>405</v>
      </c>
      <c r="C55772" t="s">
        <v>1328</v>
      </c>
      <c r="D55772" s="4">
        <v>1311.84</v>
      </c>
      <c r="E55772" t="str">
        <f>+_xlfn.XLOOKUP(C55772,'Ark2'!A:A,'Ark2'!C:C,"",0,1)</f>
        <v>38075411</v>
      </c>
    </row>
    <row r="55773" spans="1:5" x14ac:dyDescent="0.25">
      <c r="A55773" s="2">
        <v>44593</v>
      </c>
      <c r="B55773">
        <v>405</v>
      </c>
      <c r="C55773" t="s">
        <v>2659</v>
      </c>
      <c r="D55773" s="4">
        <v>2246.0300000000002</v>
      </c>
      <c r="E55773" t="str">
        <f>+_xlfn.XLOOKUP(C55773,'Ark2'!A:A,'Ark2'!C:C,"",0,1)</f>
        <v>24744817</v>
      </c>
    </row>
    <row r="55774" spans="1:5" x14ac:dyDescent="0.25">
      <c r="A55774" s="2">
        <v>44593</v>
      </c>
      <c r="B55774">
        <v>405</v>
      </c>
      <c r="C55774" t="s">
        <v>1306</v>
      </c>
      <c r="D55774" s="4">
        <v>10803.3</v>
      </c>
      <c r="E55774" t="str">
        <f>+_xlfn.XLOOKUP(C55774,'Ark2'!A:A,'Ark2'!C:C,"",0,1)</f>
        <v>32259901</v>
      </c>
    </row>
    <row r="55775" spans="1:5" x14ac:dyDescent="0.25">
      <c r="A55775" s="2">
        <v>44593</v>
      </c>
      <c r="B55775">
        <v>405</v>
      </c>
      <c r="C55775" t="s">
        <v>425</v>
      </c>
      <c r="D55775" s="4">
        <v>41607.810000000005</v>
      </c>
      <c r="E55775" t="str">
        <f>+_xlfn.XLOOKUP(C55775,'Ark2'!A:A,'Ark2'!C:C,"",0,1)</f>
        <v>21037389</v>
      </c>
    </row>
    <row r="55776" spans="1:5" x14ac:dyDescent="0.25">
      <c r="A55776" s="2">
        <v>44593</v>
      </c>
      <c r="B55776">
        <v>405</v>
      </c>
      <c r="C55776" t="s">
        <v>5144</v>
      </c>
      <c r="D55776" s="4">
        <v>22300.78</v>
      </c>
      <c r="E55776" t="str">
        <f>+_xlfn.XLOOKUP(C55776,'Ark2'!A:A,'Ark2'!C:C,"",0,1)</f>
        <v>26480531</v>
      </c>
    </row>
    <row r="55777" spans="1:5" x14ac:dyDescent="0.25">
      <c r="A55777" s="2">
        <v>44593</v>
      </c>
      <c r="B55777">
        <v>405</v>
      </c>
      <c r="C55777" t="s">
        <v>10653</v>
      </c>
      <c r="D55777" s="4">
        <v>14348.75</v>
      </c>
      <c r="E55777">
        <f>+_xlfn.XLOOKUP(C55777,'Ark2'!A:A,'Ark2'!C:C,"",0,1)</f>
        <v>0</v>
      </c>
    </row>
    <row r="55778" spans="1:5" x14ac:dyDescent="0.25">
      <c r="A55778" s="2">
        <v>44593</v>
      </c>
      <c r="B55778">
        <v>405</v>
      </c>
      <c r="C55778" t="s">
        <v>3187</v>
      </c>
      <c r="D55778" s="4">
        <v>1660.95</v>
      </c>
      <c r="E55778" t="str">
        <f>+_xlfn.XLOOKUP(C55778,'Ark2'!A:A,'Ark2'!C:C,"",0,1)</f>
        <v>18262894</v>
      </c>
    </row>
    <row r="55779" spans="1:5" x14ac:dyDescent="0.25">
      <c r="A55779" s="2">
        <v>44593</v>
      </c>
      <c r="B55779">
        <v>405</v>
      </c>
      <c r="C55779" t="s">
        <v>2660</v>
      </c>
      <c r="D55779" s="4">
        <v>87716.23000000001</v>
      </c>
      <c r="E55779">
        <f>+_xlfn.XLOOKUP(C55779,'Ark2'!A:A,'Ark2'!C:C,"",0,1)</f>
        <v>0</v>
      </c>
    </row>
    <row r="55780" spans="1:5" x14ac:dyDescent="0.25">
      <c r="A55780" s="2">
        <v>44593</v>
      </c>
      <c r="B55780">
        <v>405</v>
      </c>
      <c r="C55780" t="s">
        <v>1986</v>
      </c>
      <c r="D55780" s="4">
        <v>379.15</v>
      </c>
      <c r="E55780" t="str">
        <f>+_xlfn.XLOOKUP(C55780,'Ark2'!A:A,'Ark2'!C:C,"",0,1)</f>
        <v>39588331</v>
      </c>
    </row>
    <row r="55781" spans="1:5" x14ac:dyDescent="0.25">
      <c r="A55781" s="2">
        <v>44593</v>
      </c>
      <c r="B55781">
        <v>405</v>
      </c>
      <c r="C55781" t="s">
        <v>10654</v>
      </c>
      <c r="D55781" s="4">
        <v>119525.25</v>
      </c>
      <c r="E55781" t="str">
        <f>+_xlfn.XLOOKUP(C55781,'Ark2'!A:A,'Ark2'!C:C,"",0,1)</f>
        <v>38502506</v>
      </c>
    </row>
    <row r="55782" spans="1:5" x14ac:dyDescent="0.25">
      <c r="A55782" s="2">
        <v>44593</v>
      </c>
      <c r="B55782">
        <v>405</v>
      </c>
      <c r="C55782" t="s">
        <v>130</v>
      </c>
      <c r="D55782" s="4">
        <v>-14771.66</v>
      </c>
      <c r="E55782" t="str">
        <f>+_xlfn.XLOOKUP(C55782,'Ark2'!A:A,'Ark2'!C:C,"",0,1)</f>
        <v/>
      </c>
    </row>
    <row r="55783" spans="1:5" x14ac:dyDescent="0.25">
      <c r="A55783" s="2">
        <v>44593</v>
      </c>
      <c r="B55783">
        <v>405</v>
      </c>
      <c r="C55783" t="s">
        <v>10655</v>
      </c>
      <c r="D55783" s="4">
        <v>12000</v>
      </c>
      <c r="E55783">
        <f>+_xlfn.XLOOKUP(C55783,'Ark2'!A:A,'Ark2'!C:C,"",0,1)</f>
        <v>0</v>
      </c>
    </row>
    <row r="55784" spans="1:5" x14ac:dyDescent="0.25">
      <c r="A55784" s="2">
        <v>44593</v>
      </c>
      <c r="B55784">
        <v>405</v>
      </c>
      <c r="C55784" t="s">
        <v>10656</v>
      </c>
      <c r="D55784" s="4">
        <v>2629.03</v>
      </c>
      <c r="E55784">
        <f>+_xlfn.XLOOKUP(C55784,'Ark2'!A:A,'Ark2'!C:C,"",0,1)</f>
        <v>0</v>
      </c>
    </row>
    <row r="55785" spans="1:5" x14ac:dyDescent="0.25">
      <c r="A55785" s="2">
        <v>44593</v>
      </c>
      <c r="B55785">
        <v>405</v>
      </c>
      <c r="C55785" t="s">
        <v>2663</v>
      </c>
      <c r="D55785" s="4">
        <v>8095.74</v>
      </c>
      <c r="E55785" t="str">
        <f>+_xlfn.XLOOKUP(C55785,'Ark2'!A:A,'Ark2'!C:C,"",0,1)</f>
        <v>33645082</v>
      </c>
    </row>
    <row r="55786" spans="1:5" x14ac:dyDescent="0.25">
      <c r="A55786" s="2">
        <v>44593</v>
      </c>
      <c r="B55786">
        <v>405</v>
      </c>
      <c r="C55786" t="s">
        <v>1309</v>
      </c>
      <c r="D55786" s="4">
        <v>1984.53</v>
      </c>
      <c r="E55786" t="str">
        <f>+_xlfn.XLOOKUP(C55786,'Ark2'!A:A,'Ark2'!C:C,"",0,1)</f>
        <v>14184082</v>
      </c>
    </row>
    <row r="55787" spans="1:5" x14ac:dyDescent="0.25">
      <c r="A55787" s="2">
        <v>44593</v>
      </c>
      <c r="B55787">
        <v>405</v>
      </c>
      <c r="C55787" t="s">
        <v>1312</v>
      </c>
      <c r="D55787" s="4">
        <v>759.01000000000022</v>
      </c>
      <c r="E55787" t="str">
        <f>+_xlfn.XLOOKUP(C55787,'Ark2'!A:A,'Ark2'!C:C,"",0,1)</f>
        <v>29190909</v>
      </c>
    </row>
    <row r="55788" spans="1:5" x14ac:dyDescent="0.25">
      <c r="A55788" s="2">
        <v>44593</v>
      </c>
      <c r="B55788">
        <v>405</v>
      </c>
      <c r="C55788" t="s">
        <v>6381</v>
      </c>
      <c r="D55788" s="4">
        <v>1858.26</v>
      </c>
      <c r="E55788" t="str">
        <f>+_xlfn.XLOOKUP(C55788,'Ark2'!A:A,'Ark2'!C:C,"",0,1)</f>
        <v>43785028</v>
      </c>
    </row>
    <row r="55789" spans="1:5" x14ac:dyDescent="0.25">
      <c r="A55789" s="2">
        <v>44593</v>
      </c>
      <c r="B55789">
        <v>405</v>
      </c>
      <c r="C55789" t="s">
        <v>1314</v>
      </c>
      <c r="D55789" s="4">
        <v>24886.68</v>
      </c>
      <c r="E55789" t="str">
        <f>+_xlfn.XLOOKUP(C55789,'Ark2'!A:A,'Ark2'!C:C,"",0,1)</f>
        <v>30077016</v>
      </c>
    </row>
    <row r="55790" spans="1:5" x14ac:dyDescent="0.25">
      <c r="A55790" s="2">
        <v>44593</v>
      </c>
      <c r="B55790">
        <v>405</v>
      </c>
      <c r="C55790" t="s">
        <v>140</v>
      </c>
      <c r="D55790" s="4">
        <v>13505.970000000001</v>
      </c>
      <c r="E55790" t="str">
        <f>+_xlfn.XLOOKUP(C55790,'Ark2'!A:A,'Ark2'!C:C,"",0,1)</f>
        <v>36722533</v>
      </c>
    </row>
    <row r="55791" spans="1:5" x14ac:dyDescent="0.25">
      <c r="A55791" s="2">
        <v>44593</v>
      </c>
      <c r="B55791">
        <v>405</v>
      </c>
      <c r="C55791" t="s">
        <v>5145</v>
      </c>
      <c r="D55791" s="4">
        <v>10997.08</v>
      </c>
      <c r="E55791" t="str">
        <f>+_xlfn.XLOOKUP(C55791,'Ark2'!A:A,'Ark2'!C:C,"",0,1)</f>
        <v>37749826</v>
      </c>
    </row>
    <row r="55792" spans="1:5" x14ac:dyDescent="0.25">
      <c r="A55792" s="2">
        <v>44593</v>
      </c>
      <c r="B55792">
        <v>405</v>
      </c>
      <c r="C55792" t="s">
        <v>4057</v>
      </c>
      <c r="D55792" s="4">
        <v>3162.0599999999986</v>
      </c>
      <c r="E55792" t="str">
        <f>+_xlfn.XLOOKUP(C55792,'Ark2'!A:A,'Ark2'!C:C,"",0,1)</f>
        <v>15008091</v>
      </c>
    </row>
    <row r="55793" spans="1:5" x14ac:dyDescent="0.25">
      <c r="A55793" s="2">
        <v>44593</v>
      </c>
      <c r="B55793">
        <v>405</v>
      </c>
      <c r="C55793" t="s">
        <v>365</v>
      </c>
      <c r="D55793" s="4">
        <v>154612.46999999997</v>
      </c>
      <c r="E55793" t="str">
        <f>+_xlfn.XLOOKUP(C55793,'Ark2'!A:A,'Ark2'!C:C,"",0,1)</f>
        <v>38841297</v>
      </c>
    </row>
    <row r="55794" spans="1:5" x14ac:dyDescent="0.25">
      <c r="A55794" s="2">
        <v>44593</v>
      </c>
      <c r="B55794">
        <v>405</v>
      </c>
      <c r="C55794" t="s">
        <v>10657</v>
      </c>
      <c r="D55794" s="4">
        <v>8237.56</v>
      </c>
      <c r="E55794">
        <f>+_xlfn.XLOOKUP(C55794,'Ark2'!A:A,'Ark2'!C:C,"",0,1)</f>
        <v>0</v>
      </c>
    </row>
    <row r="55795" spans="1:5" x14ac:dyDescent="0.25">
      <c r="A55795" s="2">
        <v>44593</v>
      </c>
      <c r="B55795">
        <v>405</v>
      </c>
      <c r="C55795" t="s">
        <v>2046</v>
      </c>
      <c r="D55795" s="4">
        <v>357.38</v>
      </c>
      <c r="E55795" t="str">
        <f>+_xlfn.XLOOKUP(C55795,'Ark2'!A:A,'Ark2'!C:C,"",0,1)</f>
        <v>30275764</v>
      </c>
    </row>
    <row r="55796" spans="1:5" x14ac:dyDescent="0.25">
      <c r="A55796" s="2">
        <v>44593</v>
      </c>
      <c r="B55796">
        <v>405</v>
      </c>
      <c r="C55796" t="s">
        <v>3189</v>
      </c>
      <c r="D55796" s="4">
        <v>30555.48</v>
      </c>
      <c r="E55796" t="str">
        <f>+_xlfn.XLOOKUP(C55796,'Ark2'!A:A,'Ark2'!C:C,"",0,1)</f>
        <v>20142049</v>
      </c>
    </row>
    <row r="55797" spans="1:5" x14ac:dyDescent="0.25">
      <c r="A55797" s="2">
        <v>44593</v>
      </c>
      <c r="B55797">
        <v>405</v>
      </c>
      <c r="C55797" t="s">
        <v>10658</v>
      </c>
      <c r="D55797" s="4">
        <v>862.5</v>
      </c>
      <c r="E55797">
        <f>+_xlfn.XLOOKUP(C55797,'Ark2'!A:A,'Ark2'!C:C,"",0,1)</f>
        <v>0</v>
      </c>
    </row>
    <row r="55798" spans="1:5" x14ac:dyDescent="0.25">
      <c r="A55798" s="2">
        <v>44593</v>
      </c>
      <c r="B55798">
        <v>405</v>
      </c>
      <c r="C55798" t="s">
        <v>2018</v>
      </c>
      <c r="D55798" s="4">
        <v>169800</v>
      </c>
      <c r="E55798">
        <f>+_xlfn.XLOOKUP(C55798,'Ark2'!A:A,'Ark2'!C:C,"",0,1)</f>
        <v>0</v>
      </c>
    </row>
    <row r="55799" spans="1:5" x14ac:dyDescent="0.25">
      <c r="A55799" s="2">
        <v>44593</v>
      </c>
      <c r="B55799">
        <v>405</v>
      </c>
      <c r="C55799" t="s">
        <v>3059</v>
      </c>
      <c r="D55799" s="4">
        <v>1109.3</v>
      </c>
      <c r="E55799" t="str">
        <f>+_xlfn.XLOOKUP(C55799,'Ark2'!A:A,'Ark2'!C:C,"",0,1)</f>
        <v>17010131</v>
      </c>
    </row>
    <row r="55800" spans="1:5" x14ac:dyDescent="0.25">
      <c r="A55800" s="2">
        <v>44593</v>
      </c>
      <c r="B55800">
        <v>405</v>
      </c>
      <c r="C55800" t="s">
        <v>7792</v>
      </c>
      <c r="D55800" s="4">
        <v>13754.25</v>
      </c>
      <c r="E55800" t="str">
        <f>+_xlfn.XLOOKUP(C55800,'Ark2'!A:A,'Ark2'!C:C,"",0,1)</f>
        <v>39943565</v>
      </c>
    </row>
    <row r="55801" spans="1:5" x14ac:dyDescent="0.25">
      <c r="A55801" s="2">
        <v>44593</v>
      </c>
      <c r="B55801">
        <v>405</v>
      </c>
      <c r="C55801" t="s">
        <v>2668</v>
      </c>
      <c r="D55801" s="4">
        <v>2390.06</v>
      </c>
      <c r="E55801" t="str">
        <f>+_xlfn.XLOOKUP(C55801,'Ark2'!A:A,'Ark2'!C:C,"",0,1)</f>
        <v>18981009</v>
      </c>
    </row>
    <row r="55802" spans="1:5" x14ac:dyDescent="0.25">
      <c r="A55802" s="2">
        <v>44593</v>
      </c>
      <c r="B55802">
        <v>405</v>
      </c>
      <c r="C55802" t="s">
        <v>2669</v>
      </c>
      <c r="D55802" s="4">
        <v>3529.96</v>
      </c>
      <c r="E55802" t="str">
        <f>+_xlfn.XLOOKUP(C55802,'Ark2'!A:A,'Ark2'!C:C,"",0,1)</f>
        <v>15660945</v>
      </c>
    </row>
    <row r="55803" spans="1:5" x14ac:dyDescent="0.25">
      <c r="A55803" s="2">
        <v>44593</v>
      </c>
      <c r="B55803">
        <v>405</v>
      </c>
      <c r="C55803" t="s">
        <v>1316</v>
      </c>
      <c r="D55803" s="4">
        <v>73368.160000000003</v>
      </c>
      <c r="E55803" t="str">
        <f>+_xlfn.XLOOKUP(C55803,'Ark2'!A:A,'Ark2'!C:C,"",0,1)</f>
        <v>35383107</v>
      </c>
    </row>
    <row r="55804" spans="1:5" x14ac:dyDescent="0.25">
      <c r="A55804" s="2">
        <v>44593</v>
      </c>
      <c r="B55804">
        <v>405</v>
      </c>
      <c r="C55804" t="s">
        <v>9336</v>
      </c>
      <c r="D55804" s="4">
        <v>14522.85</v>
      </c>
      <c r="E55804" t="str">
        <f>+_xlfn.XLOOKUP(C55804,'Ark2'!A:A,'Ark2'!C:C,"",0,1)</f>
        <v>54648111</v>
      </c>
    </row>
    <row r="55805" spans="1:5" x14ac:dyDescent="0.25">
      <c r="A55805" s="2">
        <v>44593</v>
      </c>
      <c r="B55805">
        <v>405</v>
      </c>
      <c r="C55805" t="s">
        <v>3190</v>
      </c>
      <c r="D55805" s="4">
        <v>6287.380000000001</v>
      </c>
      <c r="E55805" t="str">
        <f>+_xlfn.XLOOKUP(C55805,'Ark2'!A:A,'Ark2'!C:C,"",0,1)</f>
        <v>40177957</v>
      </c>
    </row>
    <row r="55806" spans="1:5" x14ac:dyDescent="0.25">
      <c r="A55806" s="2">
        <v>44593</v>
      </c>
      <c r="B55806">
        <v>405</v>
      </c>
      <c r="C55806" t="s">
        <v>10659</v>
      </c>
      <c r="D55806" s="4">
        <v>47000</v>
      </c>
      <c r="E55806" t="str">
        <f>+_xlfn.XLOOKUP(C55806,'Ark2'!A:A,'Ark2'!C:C,"",0,1)</f>
        <v>31949203</v>
      </c>
    </row>
    <row r="55807" spans="1:5" x14ac:dyDescent="0.25">
      <c r="A55807" s="2">
        <v>44593</v>
      </c>
      <c r="B55807">
        <v>405</v>
      </c>
      <c r="C55807" t="s">
        <v>970</v>
      </c>
      <c r="D55807" s="4">
        <v>10625</v>
      </c>
      <c r="E55807" t="str">
        <f>+_xlfn.XLOOKUP(C55807,'Ark2'!A:A,'Ark2'!C:C,"",0,1)</f>
        <v>73585511</v>
      </c>
    </row>
    <row r="55808" spans="1:5" x14ac:dyDescent="0.25">
      <c r="A55808" s="2">
        <v>44593</v>
      </c>
      <c r="B55808">
        <v>405</v>
      </c>
      <c r="C55808" t="s">
        <v>1996</v>
      </c>
      <c r="D55808" s="4">
        <v>1461.46</v>
      </c>
      <c r="E55808">
        <f>+_xlfn.XLOOKUP(C55808,'Ark2'!A:A,'Ark2'!C:C,"",0,1)</f>
        <v>0</v>
      </c>
    </row>
    <row r="55809" spans="1:5" x14ac:dyDescent="0.25">
      <c r="A55809" s="2">
        <v>44593</v>
      </c>
      <c r="B55809">
        <v>406</v>
      </c>
      <c r="C55809" t="s">
        <v>7439</v>
      </c>
      <c r="D55809" s="4">
        <v>-1377.63</v>
      </c>
      <c r="E55809" t="str">
        <f>+_xlfn.XLOOKUP(C55809,'Ark2'!A:A,'Ark2'!C:C,"",0,1)</f>
        <v>31778174</v>
      </c>
    </row>
    <row r="55810" spans="1:5" x14ac:dyDescent="0.25">
      <c r="A55810" s="2">
        <v>44593</v>
      </c>
      <c r="B55810">
        <v>406</v>
      </c>
      <c r="C55810" t="s">
        <v>7793</v>
      </c>
      <c r="D55810" s="4">
        <v>187.5</v>
      </c>
      <c r="E55810">
        <f>+_xlfn.XLOOKUP(C55810,'Ark2'!A:A,'Ark2'!C:C,"",0,1)</f>
        <v>0</v>
      </c>
    </row>
    <row r="55811" spans="1:5" x14ac:dyDescent="0.25">
      <c r="A55811" s="2">
        <v>44593</v>
      </c>
      <c r="B55811">
        <v>406</v>
      </c>
      <c r="C55811" t="s">
        <v>1967</v>
      </c>
      <c r="D55811" s="4">
        <v>187.5</v>
      </c>
      <c r="E55811">
        <f>+_xlfn.XLOOKUP(C55811,'Ark2'!A:A,'Ark2'!C:C,"",0,1)</f>
        <v>0</v>
      </c>
    </row>
    <row r="55812" spans="1:5" x14ac:dyDescent="0.25">
      <c r="A55812" s="2">
        <v>44593</v>
      </c>
      <c r="B55812">
        <v>406</v>
      </c>
      <c r="C55812" t="s">
        <v>1997</v>
      </c>
      <c r="D55812" s="4">
        <v>2985.49</v>
      </c>
      <c r="E55812">
        <f>+_xlfn.XLOOKUP(C55812,'Ark2'!A:A,'Ark2'!C:C,"",0,1)</f>
        <v>0</v>
      </c>
    </row>
    <row r="55813" spans="1:5" x14ac:dyDescent="0.25">
      <c r="A55813" s="2">
        <v>44593</v>
      </c>
      <c r="B55813">
        <v>406</v>
      </c>
      <c r="C55813" t="s">
        <v>10660</v>
      </c>
      <c r="D55813" s="4">
        <v>23200</v>
      </c>
      <c r="E55813" t="str">
        <f>+_xlfn.XLOOKUP(C55813,'Ark2'!A:A,'Ark2'!C:C,"",0,1)</f>
        <v>32024874</v>
      </c>
    </row>
    <row r="55814" spans="1:5" x14ac:dyDescent="0.25">
      <c r="A55814" s="2">
        <v>44593</v>
      </c>
      <c r="B55814">
        <v>406</v>
      </c>
      <c r="C55814" t="s">
        <v>7018</v>
      </c>
      <c r="D55814" s="4">
        <v>2756.28</v>
      </c>
      <c r="E55814" t="str">
        <f>+_xlfn.XLOOKUP(C55814,'Ark2'!A:A,'Ark2'!C:C,"",0,1)</f>
        <v>20051132</v>
      </c>
    </row>
    <row r="55815" spans="1:5" x14ac:dyDescent="0.25">
      <c r="A55815" s="2">
        <v>44593</v>
      </c>
      <c r="B55815">
        <v>406</v>
      </c>
      <c r="C55815" t="s">
        <v>49</v>
      </c>
      <c r="D55815" s="4">
        <v>216343.85</v>
      </c>
      <c r="E55815" t="str">
        <f>+_xlfn.XLOOKUP(C55815,'Ark2'!A:A,'Ark2'!C:C,"",0,1)</f>
        <v>25313763</v>
      </c>
    </row>
    <row r="55816" spans="1:5" x14ac:dyDescent="0.25">
      <c r="A55816" s="2">
        <v>44593</v>
      </c>
      <c r="B55816">
        <v>406</v>
      </c>
      <c r="C55816" t="s">
        <v>1289</v>
      </c>
      <c r="D55816" s="4">
        <v>1267.3800000000001</v>
      </c>
      <c r="E55816" t="str">
        <f>+_xlfn.XLOOKUP(C55816,'Ark2'!A:A,'Ark2'!C:C,"",0,1)</f>
        <v>38425919</v>
      </c>
    </row>
    <row r="55817" spans="1:5" x14ac:dyDescent="0.25">
      <c r="A55817" s="2">
        <v>44593</v>
      </c>
      <c r="B55817">
        <v>406</v>
      </c>
      <c r="C55817" t="s">
        <v>1999</v>
      </c>
      <c r="D55817" s="4">
        <v>14257.31</v>
      </c>
      <c r="E55817" t="str">
        <f>+_xlfn.XLOOKUP(C55817,'Ark2'!A:A,'Ark2'!C:C,"",0,1)</f>
        <v>27100473</v>
      </c>
    </row>
    <row r="55818" spans="1:5" x14ac:dyDescent="0.25">
      <c r="A55818" s="2">
        <v>44593</v>
      </c>
      <c r="B55818">
        <v>406</v>
      </c>
      <c r="C55818" t="s">
        <v>10413</v>
      </c>
      <c r="D55818" s="4">
        <v>35393.5</v>
      </c>
      <c r="E55818" t="str">
        <f>+_xlfn.XLOOKUP(C55818,'Ark2'!A:A,'Ark2'!C:C,"",0,1)</f>
        <v>31165563</v>
      </c>
    </row>
    <row r="55819" spans="1:5" x14ac:dyDescent="0.25">
      <c r="A55819" s="2">
        <v>44593</v>
      </c>
      <c r="B55819">
        <v>406</v>
      </c>
      <c r="C55819" t="s">
        <v>1295</v>
      </c>
      <c r="D55819" s="4">
        <v>22522.95</v>
      </c>
      <c r="E55819" t="str">
        <f>+_xlfn.XLOOKUP(C55819,'Ark2'!A:A,'Ark2'!C:C,"",0,1)</f>
        <v>10504473</v>
      </c>
    </row>
    <row r="55820" spans="1:5" x14ac:dyDescent="0.25">
      <c r="A55820" s="2">
        <v>44593</v>
      </c>
      <c r="B55820">
        <v>406</v>
      </c>
      <c r="C55820" t="s">
        <v>1322</v>
      </c>
      <c r="D55820" s="4">
        <v>-2970</v>
      </c>
      <c r="E55820" t="str">
        <f>+_xlfn.XLOOKUP(C55820,'Ark2'!A:A,'Ark2'!C:C,"",0,1)</f>
        <v>24431118</v>
      </c>
    </row>
    <row r="55821" spans="1:5" x14ac:dyDescent="0.25">
      <c r="A55821" s="2">
        <v>44593</v>
      </c>
      <c r="B55821">
        <v>406</v>
      </c>
      <c r="C55821" t="s">
        <v>10467</v>
      </c>
      <c r="D55821" s="4">
        <v>36257.25</v>
      </c>
      <c r="E55821">
        <f>+_xlfn.XLOOKUP(C55821,'Ark2'!A:A,'Ark2'!C:C,"",0,1)</f>
        <v>0</v>
      </c>
    </row>
    <row r="55822" spans="1:5" x14ac:dyDescent="0.25">
      <c r="A55822" s="2">
        <v>44593</v>
      </c>
      <c r="B55822">
        <v>406</v>
      </c>
      <c r="C55822" t="s">
        <v>7019</v>
      </c>
      <c r="D55822" s="4">
        <v>10808.43</v>
      </c>
      <c r="E55822" t="str">
        <f>+_xlfn.XLOOKUP(C55822,'Ark2'!A:A,'Ark2'!C:C,"",0,1)</f>
        <v>55624712</v>
      </c>
    </row>
    <row r="55823" spans="1:5" x14ac:dyDescent="0.25">
      <c r="A55823" s="2">
        <v>44593</v>
      </c>
      <c r="B55823">
        <v>406</v>
      </c>
      <c r="C55823" t="s">
        <v>8698</v>
      </c>
      <c r="D55823" s="4">
        <v>1107.5</v>
      </c>
      <c r="E55823" t="str">
        <f>+_xlfn.XLOOKUP(C55823,'Ark2'!A:A,'Ark2'!C:C,"",0,1)</f>
        <v>15556145</v>
      </c>
    </row>
    <row r="55824" spans="1:5" x14ac:dyDescent="0.25">
      <c r="A55824" s="2">
        <v>44593</v>
      </c>
      <c r="B55824">
        <v>406</v>
      </c>
      <c r="C55824" t="s">
        <v>4284</v>
      </c>
      <c r="D55824" s="4">
        <v>6677.38</v>
      </c>
      <c r="E55824" t="str">
        <f>+_xlfn.XLOOKUP(C55824,'Ark2'!A:A,'Ark2'!C:C,"",0,1)</f>
        <v>69116418</v>
      </c>
    </row>
    <row r="55825" spans="1:5" x14ac:dyDescent="0.25">
      <c r="A55825" s="2">
        <v>44593</v>
      </c>
      <c r="B55825">
        <v>406</v>
      </c>
      <c r="C55825" t="s">
        <v>4928</v>
      </c>
      <c r="D55825" s="4">
        <v>15535.24</v>
      </c>
      <c r="E55825" t="str">
        <f>+_xlfn.XLOOKUP(C55825,'Ark2'!A:A,'Ark2'!C:C,"",0,1)</f>
        <v>15880597</v>
      </c>
    </row>
    <row r="55826" spans="1:5" x14ac:dyDescent="0.25">
      <c r="A55826" s="2">
        <v>44593</v>
      </c>
      <c r="B55826">
        <v>406</v>
      </c>
      <c r="C55826" t="s">
        <v>7020</v>
      </c>
      <c r="D55826" s="4">
        <v>80875</v>
      </c>
      <c r="E55826" t="str">
        <f>+_xlfn.XLOOKUP(C55826,'Ark2'!A:A,'Ark2'!C:C,"",0,1)</f>
        <v>42140015</v>
      </c>
    </row>
    <row r="55827" spans="1:5" x14ac:dyDescent="0.25">
      <c r="A55827" s="2">
        <v>44593</v>
      </c>
      <c r="B55827">
        <v>406</v>
      </c>
      <c r="C55827" t="s">
        <v>9917</v>
      </c>
      <c r="D55827" s="4">
        <v>2811</v>
      </c>
      <c r="E55827" t="str">
        <f>+_xlfn.XLOOKUP(C55827,'Ark2'!A:A,'Ark2'!C:C,"",0,1)</f>
        <v>25732200</v>
      </c>
    </row>
    <row r="55828" spans="1:5" x14ac:dyDescent="0.25">
      <c r="A55828" s="2">
        <v>44593</v>
      </c>
      <c r="B55828">
        <v>406</v>
      </c>
      <c r="C55828" t="s">
        <v>6549</v>
      </c>
      <c r="D55828" s="4">
        <v>3887.63</v>
      </c>
      <c r="E55828">
        <f>+_xlfn.XLOOKUP(C55828,'Ark2'!A:A,'Ark2'!C:C,"",0,1)</f>
        <v>0</v>
      </c>
    </row>
    <row r="55829" spans="1:5" x14ac:dyDescent="0.25">
      <c r="A55829" s="2">
        <v>44593</v>
      </c>
      <c r="B55829">
        <v>406</v>
      </c>
      <c r="C55829" t="s">
        <v>4051</v>
      </c>
      <c r="D55829" s="4">
        <v>19500</v>
      </c>
      <c r="E55829" t="str">
        <f>+_xlfn.XLOOKUP(C55829,'Ark2'!A:A,'Ark2'!C:C,"",0,1)</f>
        <v/>
      </c>
    </row>
    <row r="55830" spans="1:5" x14ac:dyDescent="0.25">
      <c r="A55830" s="2">
        <v>44593</v>
      </c>
      <c r="B55830">
        <v>406</v>
      </c>
      <c r="C55830" t="s">
        <v>2675</v>
      </c>
      <c r="D55830" s="4">
        <v>2202.5</v>
      </c>
      <c r="E55830" t="str">
        <f>+_xlfn.XLOOKUP(C55830,'Ark2'!A:A,'Ark2'!C:C,"",0,1)</f>
        <v>28480016</v>
      </c>
    </row>
    <row r="55831" spans="1:5" x14ac:dyDescent="0.25">
      <c r="A55831" s="2">
        <v>44593</v>
      </c>
      <c r="B55831">
        <v>406</v>
      </c>
      <c r="C55831" t="s">
        <v>10661</v>
      </c>
      <c r="D55831" s="4">
        <v>37948.75</v>
      </c>
      <c r="E55831" t="str">
        <f>+_xlfn.XLOOKUP(C55831,'Ark2'!A:A,'Ark2'!C:C,"",0,1)</f>
        <v>29809011</v>
      </c>
    </row>
    <row r="55832" spans="1:5" x14ac:dyDescent="0.25">
      <c r="A55832" s="2">
        <v>44593</v>
      </c>
      <c r="B55832">
        <v>406</v>
      </c>
      <c r="C55832" t="s">
        <v>7022</v>
      </c>
      <c r="D55832" s="4">
        <v>4517.26</v>
      </c>
      <c r="E55832" t="str">
        <f>+_xlfn.XLOOKUP(C55832,'Ark2'!A:A,'Ark2'!C:C,"",0,1)</f>
        <v/>
      </c>
    </row>
    <row r="55833" spans="1:5" x14ac:dyDescent="0.25">
      <c r="A55833" s="2">
        <v>44593</v>
      </c>
      <c r="B55833">
        <v>406</v>
      </c>
      <c r="C55833" t="s">
        <v>3195</v>
      </c>
      <c r="D55833" s="4">
        <v>1744.26</v>
      </c>
      <c r="E55833" t="str">
        <f>+_xlfn.XLOOKUP(C55833,'Ark2'!A:A,'Ark2'!C:C,"",0,1)</f>
        <v>13246742</v>
      </c>
    </row>
    <row r="55834" spans="1:5" x14ac:dyDescent="0.25">
      <c r="A55834" s="2">
        <v>44593</v>
      </c>
      <c r="B55834">
        <v>406</v>
      </c>
      <c r="C55834" t="s">
        <v>10154</v>
      </c>
      <c r="D55834" s="4">
        <v>7375</v>
      </c>
      <c r="E55834">
        <f>+_xlfn.XLOOKUP(C55834,'Ark2'!A:A,'Ark2'!C:C,"",0,1)</f>
        <v>0</v>
      </c>
    </row>
    <row r="55835" spans="1:5" x14ac:dyDescent="0.25">
      <c r="A55835" s="2">
        <v>44593</v>
      </c>
      <c r="B55835">
        <v>406</v>
      </c>
      <c r="C55835" t="s">
        <v>2434</v>
      </c>
      <c r="D55835" s="4">
        <v>3113.75</v>
      </c>
      <c r="E55835" t="str">
        <f>+_xlfn.XLOOKUP(C55835,'Ark2'!A:A,'Ark2'!C:C,"",0,1)</f>
        <v>24223310</v>
      </c>
    </row>
    <row r="55836" spans="1:5" x14ac:dyDescent="0.25">
      <c r="A55836" s="2">
        <v>44593</v>
      </c>
      <c r="B55836">
        <v>406</v>
      </c>
      <c r="C55836" t="s">
        <v>119</v>
      </c>
      <c r="D55836" s="4">
        <v>292460.05</v>
      </c>
      <c r="E55836" t="str">
        <f>+_xlfn.XLOOKUP(C55836,'Ark2'!A:A,'Ark2'!C:C,"",0,1)</f>
        <v>29189684</v>
      </c>
    </row>
    <row r="55837" spans="1:5" x14ac:dyDescent="0.25">
      <c r="A55837" s="2">
        <v>44593</v>
      </c>
      <c r="B55837">
        <v>406</v>
      </c>
      <c r="C55837" t="s">
        <v>1306</v>
      </c>
      <c r="D55837" s="4">
        <v>17204.55</v>
      </c>
      <c r="E55837" t="str">
        <f>+_xlfn.XLOOKUP(C55837,'Ark2'!A:A,'Ark2'!C:C,"",0,1)</f>
        <v>32259901</v>
      </c>
    </row>
    <row r="55838" spans="1:5" x14ac:dyDescent="0.25">
      <c r="A55838" s="2">
        <v>44593</v>
      </c>
      <c r="B55838">
        <v>406</v>
      </c>
      <c r="C55838" t="s">
        <v>8442</v>
      </c>
      <c r="D55838" s="4">
        <v>3210</v>
      </c>
      <c r="E55838" t="str">
        <f>+_xlfn.XLOOKUP(C55838,'Ark2'!A:A,'Ark2'!C:C,"",0,1)</f>
        <v/>
      </c>
    </row>
    <row r="55839" spans="1:5" x14ac:dyDescent="0.25">
      <c r="A55839" s="2">
        <v>44593</v>
      </c>
      <c r="B55839">
        <v>406</v>
      </c>
      <c r="C55839" t="s">
        <v>1329</v>
      </c>
      <c r="D55839" s="4">
        <v>222066</v>
      </c>
      <c r="E55839" t="str">
        <f>+_xlfn.XLOOKUP(C55839,'Ark2'!A:A,'Ark2'!C:C,"",0,1)</f>
        <v>71172112</v>
      </c>
    </row>
    <row r="55840" spans="1:5" x14ac:dyDescent="0.25">
      <c r="A55840" s="2">
        <v>44593</v>
      </c>
      <c r="B55840">
        <v>406</v>
      </c>
      <c r="C55840" t="s">
        <v>8995</v>
      </c>
      <c r="D55840" s="4">
        <v>2111.25</v>
      </c>
      <c r="E55840">
        <f>+_xlfn.XLOOKUP(C55840,'Ark2'!A:A,'Ark2'!C:C,"",0,1)</f>
        <v>0</v>
      </c>
    </row>
    <row r="55841" spans="1:5" x14ac:dyDescent="0.25">
      <c r="A55841" s="2">
        <v>44593</v>
      </c>
      <c r="B55841">
        <v>406</v>
      </c>
      <c r="C55841" t="s">
        <v>130</v>
      </c>
      <c r="D55841" s="4">
        <v>17887.39</v>
      </c>
      <c r="E55841" t="str">
        <f>+_xlfn.XLOOKUP(C55841,'Ark2'!A:A,'Ark2'!C:C,"",0,1)</f>
        <v/>
      </c>
    </row>
    <row r="55842" spans="1:5" x14ac:dyDescent="0.25">
      <c r="A55842" s="2">
        <v>44593</v>
      </c>
      <c r="B55842">
        <v>406</v>
      </c>
      <c r="C55842" t="s">
        <v>356</v>
      </c>
      <c r="D55842" s="4">
        <v>1121.05</v>
      </c>
      <c r="E55842" t="str">
        <f>+_xlfn.XLOOKUP(C55842,'Ark2'!A:A,'Ark2'!C:C,"",0,1)</f>
        <v>36200022</v>
      </c>
    </row>
    <row r="55843" spans="1:5" x14ac:dyDescent="0.25">
      <c r="A55843" s="2">
        <v>44593</v>
      </c>
      <c r="B55843">
        <v>406</v>
      </c>
      <c r="C55843" t="s">
        <v>2680</v>
      </c>
      <c r="D55843" s="4">
        <v>680.63</v>
      </c>
      <c r="E55843">
        <f>+_xlfn.XLOOKUP(C55843,'Ark2'!A:A,'Ark2'!C:C,"",0,1)</f>
        <v>0</v>
      </c>
    </row>
    <row r="55844" spans="1:5" x14ac:dyDescent="0.25">
      <c r="A55844" s="2">
        <v>44593</v>
      </c>
      <c r="B55844">
        <v>406</v>
      </c>
      <c r="C55844" t="s">
        <v>1312</v>
      </c>
      <c r="D55844" s="4">
        <v>1461.44</v>
      </c>
      <c r="E55844" t="str">
        <f>+_xlfn.XLOOKUP(C55844,'Ark2'!A:A,'Ark2'!C:C,"",0,1)</f>
        <v>29190909</v>
      </c>
    </row>
    <row r="55845" spans="1:5" x14ac:dyDescent="0.25">
      <c r="A55845" s="2">
        <v>44593</v>
      </c>
      <c r="B55845">
        <v>406</v>
      </c>
      <c r="C55845" t="s">
        <v>10662</v>
      </c>
      <c r="D55845" s="4">
        <v>17777.5</v>
      </c>
      <c r="E55845" t="str">
        <f>+_xlfn.XLOOKUP(C55845,'Ark2'!A:A,'Ark2'!C:C,"",0,1)</f>
        <v>29881227</v>
      </c>
    </row>
    <row r="55846" spans="1:5" x14ac:dyDescent="0.25">
      <c r="A55846" s="2">
        <v>44593</v>
      </c>
      <c r="B55846">
        <v>406</v>
      </c>
      <c r="C55846" t="s">
        <v>7026</v>
      </c>
      <c r="D55846" s="4">
        <v>1320</v>
      </c>
      <c r="E55846">
        <f>+_xlfn.XLOOKUP(C55846,'Ark2'!A:A,'Ark2'!C:C,"",0,1)</f>
        <v>0</v>
      </c>
    </row>
    <row r="55847" spans="1:5" x14ac:dyDescent="0.25">
      <c r="A55847" s="2">
        <v>44593</v>
      </c>
      <c r="B55847">
        <v>406</v>
      </c>
      <c r="C55847" t="s">
        <v>435</v>
      </c>
      <c r="D55847" s="4">
        <v>26219.780000000002</v>
      </c>
      <c r="E55847" t="str">
        <f>+_xlfn.XLOOKUP(C55847,'Ark2'!A:A,'Ark2'!C:C,"",0,1)</f>
        <v>88663217</v>
      </c>
    </row>
    <row r="55848" spans="1:5" x14ac:dyDescent="0.25">
      <c r="A55848" s="2">
        <v>44593</v>
      </c>
      <c r="B55848">
        <v>406</v>
      </c>
      <c r="C55848" t="s">
        <v>1993</v>
      </c>
      <c r="D55848" s="4">
        <v>1674.91</v>
      </c>
      <c r="E55848" t="str">
        <f>+_xlfn.XLOOKUP(C55848,'Ark2'!A:A,'Ark2'!C:C,"",0,1)</f>
        <v>37438669</v>
      </c>
    </row>
    <row r="55849" spans="1:5" x14ac:dyDescent="0.25">
      <c r="A55849" s="2">
        <v>44593</v>
      </c>
      <c r="B55849">
        <v>406</v>
      </c>
      <c r="C55849" t="s">
        <v>140</v>
      </c>
      <c r="D55849" s="4">
        <v>-19344.580000000002</v>
      </c>
      <c r="E55849" t="str">
        <f>+_xlfn.XLOOKUP(C55849,'Ark2'!A:A,'Ark2'!C:C,"",0,1)</f>
        <v>36722533</v>
      </c>
    </row>
    <row r="55850" spans="1:5" x14ac:dyDescent="0.25">
      <c r="A55850" s="2">
        <v>44593</v>
      </c>
      <c r="B55850">
        <v>406</v>
      </c>
      <c r="C55850" t="s">
        <v>4057</v>
      </c>
      <c r="D55850" s="4">
        <v>2081.25</v>
      </c>
      <c r="E55850" t="str">
        <f>+_xlfn.XLOOKUP(C55850,'Ark2'!A:A,'Ark2'!C:C,"",0,1)</f>
        <v>15008091</v>
      </c>
    </row>
    <row r="55851" spans="1:5" x14ac:dyDescent="0.25">
      <c r="A55851" s="2">
        <v>44593</v>
      </c>
      <c r="B55851">
        <v>406</v>
      </c>
      <c r="C55851" t="s">
        <v>365</v>
      </c>
      <c r="D55851" s="4">
        <v>77151.11</v>
      </c>
      <c r="E55851" t="str">
        <f>+_xlfn.XLOOKUP(C55851,'Ark2'!A:A,'Ark2'!C:C,"",0,1)</f>
        <v>38841297</v>
      </c>
    </row>
    <row r="55852" spans="1:5" x14ac:dyDescent="0.25">
      <c r="A55852" s="2">
        <v>44593</v>
      </c>
      <c r="B55852">
        <v>406</v>
      </c>
      <c r="C55852" t="s">
        <v>20</v>
      </c>
      <c r="D55852" s="4">
        <v>8921.2999999999993</v>
      </c>
      <c r="E55852" t="str">
        <f>+_xlfn.XLOOKUP(C55852,'Ark2'!A:A,'Ark2'!C:C,"",0,1)</f>
        <v>55828415</v>
      </c>
    </row>
    <row r="55853" spans="1:5" x14ac:dyDescent="0.25">
      <c r="A55853" s="2">
        <v>44593</v>
      </c>
      <c r="B55853">
        <v>406</v>
      </c>
      <c r="C55853" t="s">
        <v>9642</v>
      </c>
      <c r="D55853" s="4">
        <v>3700.5</v>
      </c>
      <c r="E55853" t="str">
        <f>+_xlfn.XLOOKUP(C55853,'Ark2'!A:A,'Ark2'!C:C,"",0,1)</f>
        <v>37859761</v>
      </c>
    </row>
    <row r="55854" spans="1:5" x14ac:dyDescent="0.25">
      <c r="A55854" s="2">
        <v>44593</v>
      </c>
      <c r="B55854">
        <v>406</v>
      </c>
      <c r="C55854" t="s">
        <v>2683</v>
      </c>
      <c r="D55854" s="4">
        <v>1151.25</v>
      </c>
      <c r="E55854">
        <f>+_xlfn.XLOOKUP(C55854,'Ark2'!A:A,'Ark2'!C:C,"",0,1)</f>
        <v>0</v>
      </c>
    </row>
    <row r="55855" spans="1:5" x14ac:dyDescent="0.25">
      <c r="A55855" s="2">
        <v>44593</v>
      </c>
      <c r="B55855">
        <v>406</v>
      </c>
      <c r="C55855" t="s">
        <v>2018</v>
      </c>
      <c r="D55855" s="4">
        <v>563571.41</v>
      </c>
      <c r="E55855">
        <f>+_xlfn.XLOOKUP(C55855,'Ark2'!A:A,'Ark2'!C:C,"",0,1)</f>
        <v>0</v>
      </c>
    </row>
    <row r="55856" spans="1:5" x14ac:dyDescent="0.25">
      <c r="A55856" s="2">
        <v>44593</v>
      </c>
      <c r="B55856">
        <v>406</v>
      </c>
      <c r="C55856" t="s">
        <v>3644</v>
      </c>
      <c r="D55856" s="4">
        <v>3657.5</v>
      </c>
      <c r="E55856" t="str">
        <f>+_xlfn.XLOOKUP(C55856,'Ark2'!A:A,'Ark2'!C:C,"",0,1)</f>
        <v/>
      </c>
    </row>
    <row r="55857" spans="1:5" x14ac:dyDescent="0.25">
      <c r="A55857" s="2">
        <v>44593</v>
      </c>
      <c r="B55857">
        <v>406</v>
      </c>
      <c r="C55857" t="s">
        <v>8996</v>
      </c>
      <c r="D55857" s="4">
        <v>2275.31</v>
      </c>
      <c r="E55857">
        <f>+_xlfn.XLOOKUP(C55857,'Ark2'!A:A,'Ark2'!C:C,"",0,1)</f>
        <v>0</v>
      </c>
    </row>
    <row r="55858" spans="1:5" x14ac:dyDescent="0.25">
      <c r="A55858" s="2">
        <v>44593</v>
      </c>
      <c r="B55858">
        <v>406</v>
      </c>
      <c r="C55858" t="s">
        <v>4067</v>
      </c>
      <c r="D55858" s="4">
        <v>3050.99</v>
      </c>
      <c r="E55858" t="str">
        <f>+_xlfn.XLOOKUP(C55858,'Ark2'!A:A,'Ark2'!C:C,"",0,1)</f>
        <v>28536402</v>
      </c>
    </row>
    <row r="55859" spans="1:5" x14ac:dyDescent="0.25">
      <c r="A55859" s="2">
        <v>44593</v>
      </c>
      <c r="B55859">
        <v>406</v>
      </c>
      <c r="C55859" t="s">
        <v>10162</v>
      </c>
      <c r="D55859" s="4">
        <v>2628.13</v>
      </c>
      <c r="E55859" t="str">
        <f>+_xlfn.XLOOKUP(C55859,'Ark2'!A:A,'Ark2'!C:C,"",0,1)</f>
        <v/>
      </c>
    </row>
    <row r="55860" spans="1:5" x14ac:dyDescent="0.25">
      <c r="A55860" s="2">
        <v>44593</v>
      </c>
      <c r="B55860">
        <v>410</v>
      </c>
      <c r="C55860" t="s">
        <v>8700</v>
      </c>
      <c r="D55860" s="4">
        <v>225642.73</v>
      </c>
      <c r="E55860" t="str">
        <f>+_xlfn.XLOOKUP(C55860,'Ark2'!A:A,'Ark2'!C:C,"",0,1)</f>
        <v>36922605</v>
      </c>
    </row>
    <row r="55861" spans="1:5" x14ac:dyDescent="0.25">
      <c r="A55861" s="2">
        <v>44593</v>
      </c>
      <c r="B55861">
        <v>410</v>
      </c>
      <c r="C55861" t="s">
        <v>1332</v>
      </c>
      <c r="D55861" s="4">
        <v>4108.75</v>
      </c>
      <c r="E55861">
        <f>+_xlfn.XLOOKUP(C55861,'Ark2'!A:A,'Ark2'!C:C,"",0,1)</f>
        <v>0</v>
      </c>
    </row>
    <row r="55862" spans="1:5" x14ac:dyDescent="0.25">
      <c r="A55862" s="2">
        <v>44593</v>
      </c>
      <c r="B55862">
        <v>410</v>
      </c>
      <c r="C55862" t="s">
        <v>3175</v>
      </c>
      <c r="D55862" s="4">
        <v>966</v>
      </c>
      <c r="E55862">
        <f>+_xlfn.XLOOKUP(C55862,'Ark2'!A:A,'Ark2'!C:C,"",0,1)</f>
        <v>0</v>
      </c>
    </row>
    <row r="55863" spans="1:5" x14ac:dyDescent="0.25">
      <c r="A55863" s="2">
        <v>44593</v>
      </c>
      <c r="B55863">
        <v>410</v>
      </c>
      <c r="C55863" t="s">
        <v>1349</v>
      </c>
      <c r="D55863" s="4">
        <v>-3352.75</v>
      </c>
      <c r="E55863" t="str">
        <f>+_xlfn.XLOOKUP(C55863,'Ark2'!A:A,'Ark2'!C:C,"",0,1)</f>
        <v>24210278</v>
      </c>
    </row>
    <row r="55864" spans="1:5" x14ac:dyDescent="0.25">
      <c r="A55864" s="2">
        <v>44593</v>
      </c>
      <c r="B55864">
        <v>410</v>
      </c>
      <c r="C55864" t="s">
        <v>4826</v>
      </c>
      <c r="D55864" s="4">
        <v>-693.88</v>
      </c>
      <c r="E55864">
        <f>+_xlfn.XLOOKUP(C55864,'Ark2'!A:A,'Ark2'!C:C,"",0,1)</f>
        <v>0</v>
      </c>
    </row>
    <row r="55865" spans="1:5" x14ac:dyDescent="0.25">
      <c r="A55865" s="2">
        <v>44593</v>
      </c>
      <c r="B55865">
        <v>410</v>
      </c>
      <c r="C55865" t="s">
        <v>119</v>
      </c>
      <c r="D55865" s="4">
        <v>15990.91</v>
      </c>
      <c r="E55865" t="str">
        <f>+_xlfn.XLOOKUP(C55865,'Ark2'!A:A,'Ark2'!C:C,"",0,1)</f>
        <v>29189684</v>
      </c>
    </row>
    <row r="55866" spans="1:5" x14ac:dyDescent="0.25">
      <c r="A55866" s="2">
        <v>44593</v>
      </c>
      <c r="B55866">
        <v>410</v>
      </c>
      <c r="C55866" t="s">
        <v>128</v>
      </c>
      <c r="D55866" s="4">
        <v>-1117.1300000000001</v>
      </c>
      <c r="E55866" t="str">
        <f>+_xlfn.XLOOKUP(C55866,'Ark2'!A:A,'Ark2'!C:C,"",0,1)</f>
        <v>36715936</v>
      </c>
    </row>
    <row r="55867" spans="1:5" x14ac:dyDescent="0.25">
      <c r="A55867" s="2">
        <v>44593</v>
      </c>
      <c r="B55867">
        <v>410</v>
      </c>
      <c r="C55867" t="s">
        <v>2695</v>
      </c>
      <c r="D55867" s="4">
        <v>69240.62</v>
      </c>
      <c r="E55867" t="str">
        <f>+_xlfn.XLOOKUP(C55867,'Ark2'!A:A,'Ark2'!C:C,"",0,1)</f>
        <v/>
      </c>
    </row>
    <row r="55868" spans="1:5" x14ac:dyDescent="0.25">
      <c r="A55868" s="2">
        <v>44593</v>
      </c>
      <c r="B55868">
        <v>410</v>
      </c>
      <c r="C55868" t="s">
        <v>1276</v>
      </c>
      <c r="D55868" s="4">
        <v>-837.5</v>
      </c>
      <c r="E55868" t="str">
        <f>+_xlfn.XLOOKUP(C55868,'Ark2'!A:A,'Ark2'!C:C,"",0,1)</f>
        <v>27330614</v>
      </c>
    </row>
    <row r="55869" spans="1:5" x14ac:dyDescent="0.25">
      <c r="A55869" s="2">
        <v>44593</v>
      </c>
      <c r="B55869">
        <v>415</v>
      </c>
      <c r="C55869" t="s">
        <v>1373</v>
      </c>
      <c r="D55869" s="4">
        <v>5019.99</v>
      </c>
      <c r="E55869">
        <f>+_xlfn.XLOOKUP(C55869,'Ark2'!A:A,'Ark2'!C:C,"",0,1)</f>
        <v>0</v>
      </c>
    </row>
    <row r="55870" spans="1:5" x14ac:dyDescent="0.25">
      <c r="A55870" s="2">
        <v>44593</v>
      </c>
      <c r="B55870">
        <v>415</v>
      </c>
      <c r="C55870" t="s">
        <v>6141</v>
      </c>
      <c r="D55870" s="4">
        <v>827.5</v>
      </c>
      <c r="E55870">
        <f>+_xlfn.XLOOKUP(C55870,'Ark2'!A:A,'Ark2'!C:C,"",0,1)</f>
        <v>0</v>
      </c>
    </row>
    <row r="55871" spans="1:5" x14ac:dyDescent="0.25">
      <c r="A55871" s="2">
        <v>44593</v>
      </c>
      <c r="B55871">
        <v>415</v>
      </c>
      <c r="C55871" t="s">
        <v>10427</v>
      </c>
      <c r="D55871" s="4">
        <v>1044.73</v>
      </c>
      <c r="E55871">
        <f>+_xlfn.XLOOKUP(C55871,'Ark2'!A:A,'Ark2'!C:C,"",0,1)</f>
        <v>0</v>
      </c>
    </row>
    <row r="55872" spans="1:5" x14ac:dyDescent="0.25">
      <c r="A55872" s="2">
        <v>44593</v>
      </c>
      <c r="B55872">
        <v>415</v>
      </c>
      <c r="C55872" t="s">
        <v>30</v>
      </c>
      <c r="D55872" s="4">
        <v>765.92</v>
      </c>
      <c r="E55872" t="str">
        <f>+_xlfn.XLOOKUP(C55872,'Ark2'!A:A,'Ark2'!C:C,"",0,1)</f>
        <v/>
      </c>
    </row>
    <row r="55873" spans="1:5" x14ac:dyDescent="0.25">
      <c r="A55873" s="2">
        <v>44593</v>
      </c>
      <c r="B55873">
        <v>415</v>
      </c>
      <c r="C55873" t="s">
        <v>10428</v>
      </c>
      <c r="D55873" s="4">
        <v>1822.83</v>
      </c>
      <c r="E55873">
        <f>+_xlfn.XLOOKUP(C55873,'Ark2'!A:A,'Ark2'!C:C,"",0,1)</f>
        <v>0</v>
      </c>
    </row>
    <row r="55874" spans="1:5" x14ac:dyDescent="0.25">
      <c r="A55874" s="2">
        <v>44593</v>
      </c>
      <c r="B55874">
        <v>415</v>
      </c>
      <c r="C55874" t="s">
        <v>2697</v>
      </c>
      <c r="D55874" s="4">
        <v>4267.38</v>
      </c>
      <c r="E55874" t="str">
        <f>+_xlfn.XLOOKUP(C55874,'Ark2'!A:A,'Ark2'!C:C,"",0,1)</f>
        <v/>
      </c>
    </row>
    <row r="55875" spans="1:5" x14ac:dyDescent="0.25">
      <c r="A55875" s="2">
        <v>44593</v>
      </c>
      <c r="B55875">
        <v>415</v>
      </c>
      <c r="C55875" t="s">
        <v>2698</v>
      </c>
      <c r="D55875" s="4">
        <v>4965.41</v>
      </c>
      <c r="E55875" t="str">
        <f>+_xlfn.XLOOKUP(C55875,'Ark2'!A:A,'Ark2'!C:C,"",0,1)</f>
        <v/>
      </c>
    </row>
    <row r="55876" spans="1:5" x14ac:dyDescent="0.25">
      <c r="A55876" s="2">
        <v>44593</v>
      </c>
      <c r="B55876">
        <v>415</v>
      </c>
      <c r="C55876" t="s">
        <v>8148</v>
      </c>
      <c r="D55876" s="4">
        <v>133.55000000000001</v>
      </c>
      <c r="E55876">
        <f>+_xlfn.XLOOKUP(C55876,'Ark2'!A:A,'Ark2'!C:C,"",0,1)</f>
        <v>0</v>
      </c>
    </row>
    <row r="55877" spans="1:5" x14ac:dyDescent="0.25">
      <c r="A55877" s="2">
        <v>44593</v>
      </c>
      <c r="B55877">
        <v>415</v>
      </c>
      <c r="C55877" t="s">
        <v>172</v>
      </c>
      <c r="D55877" s="4">
        <v>41214.69</v>
      </c>
      <c r="E55877" t="str">
        <f>+_xlfn.XLOOKUP(C55877,'Ark2'!A:A,'Ark2'!C:C,"",0,1)</f>
        <v>10526949</v>
      </c>
    </row>
    <row r="55878" spans="1:5" x14ac:dyDescent="0.25">
      <c r="A55878" s="2">
        <v>44593</v>
      </c>
      <c r="B55878">
        <v>415</v>
      </c>
      <c r="C55878" t="s">
        <v>10663</v>
      </c>
      <c r="D55878" s="4">
        <v>2319.88</v>
      </c>
      <c r="E55878">
        <f>+_xlfn.XLOOKUP(C55878,'Ark2'!A:A,'Ark2'!C:C,"",0,1)</f>
        <v>0</v>
      </c>
    </row>
    <row r="55879" spans="1:5" x14ac:dyDescent="0.25">
      <c r="A55879" s="2">
        <v>44593</v>
      </c>
      <c r="B55879">
        <v>415</v>
      </c>
      <c r="C55879" t="s">
        <v>49</v>
      </c>
      <c r="D55879" s="4">
        <v>570876.25</v>
      </c>
      <c r="E55879" t="str">
        <f>+_xlfn.XLOOKUP(C55879,'Ark2'!A:A,'Ark2'!C:C,"",0,1)</f>
        <v>25313763</v>
      </c>
    </row>
    <row r="55880" spans="1:5" x14ac:dyDescent="0.25">
      <c r="A55880" s="2">
        <v>44593</v>
      </c>
      <c r="B55880">
        <v>415</v>
      </c>
      <c r="C55880" t="s">
        <v>5495</v>
      </c>
      <c r="D55880" s="4">
        <v>4269.28</v>
      </c>
      <c r="E55880" t="str">
        <f>+_xlfn.XLOOKUP(C55880,'Ark2'!A:A,'Ark2'!C:C,"",0,1)</f>
        <v>18930579</v>
      </c>
    </row>
    <row r="55881" spans="1:5" x14ac:dyDescent="0.25">
      <c r="A55881" s="2">
        <v>44593</v>
      </c>
      <c r="B55881">
        <v>415</v>
      </c>
      <c r="C55881" t="s">
        <v>10431</v>
      </c>
      <c r="D55881" s="4">
        <v>1212.5</v>
      </c>
      <c r="E55881">
        <f>+_xlfn.XLOOKUP(C55881,'Ark2'!A:A,'Ark2'!C:C,"",0,1)</f>
        <v>0</v>
      </c>
    </row>
    <row r="55882" spans="1:5" x14ac:dyDescent="0.25">
      <c r="A55882" s="2">
        <v>44593</v>
      </c>
      <c r="B55882">
        <v>415</v>
      </c>
      <c r="C55882" t="s">
        <v>10664</v>
      </c>
      <c r="D55882" s="4">
        <v>6311.25</v>
      </c>
      <c r="E55882">
        <f>+_xlfn.XLOOKUP(C55882,'Ark2'!A:A,'Ark2'!C:C,"",0,1)</f>
        <v>0</v>
      </c>
    </row>
    <row r="55883" spans="1:5" x14ac:dyDescent="0.25">
      <c r="A55883" s="2">
        <v>44593</v>
      </c>
      <c r="B55883">
        <v>415</v>
      </c>
      <c r="C55883" t="s">
        <v>10665</v>
      </c>
      <c r="D55883" s="4">
        <v>13600</v>
      </c>
      <c r="E55883">
        <f>+_xlfn.XLOOKUP(C55883,'Ark2'!A:A,'Ark2'!C:C,"",0,1)</f>
        <v>0</v>
      </c>
    </row>
    <row r="55884" spans="1:5" x14ac:dyDescent="0.25">
      <c r="A55884" s="2">
        <v>44593</v>
      </c>
      <c r="B55884">
        <v>415</v>
      </c>
      <c r="C55884" t="s">
        <v>57</v>
      </c>
      <c r="D55884" s="4">
        <v>709444.73999999987</v>
      </c>
      <c r="E55884" t="str">
        <f>+_xlfn.XLOOKUP(C55884,'Ark2'!A:A,'Ark2'!C:C,"",0,1)</f>
        <v>32468349</v>
      </c>
    </row>
    <row r="55885" spans="1:5" x14ac:dyDescent="0.25">
      <c r="A55885" s="2">
        <v>44593</v>
      </c>
      <c r="B55885">
        <v>415</v>
      </c>
      <c r="C55885" t="s">
        <v>4480</v>
      </c>
      <c r="D55885" s="4">
        <v>56946.28</v>
      </c>
      <c r="E55885" t="str">
        <f>+_xlfn.XLOOKUP(C55885,'Ark2'!A:A,'Ark2'!C:C,"",0,1)</f>
        <v>10683548</v>
      </c>
    </row>
    <row r="55886" spans="1:5" x14ac:dyDescent="0.25">
      <c r="A55886" s="2">
        <v>44593</v>
      </c>
      <c r="B55886">
        <v>415</v>
      </c>
      <c r="C55886" t="s">
        <v>851</v>
      </c>
      <c r="D55886" s="4">
        <v>70037.009999999995</v>
      </c>
      <c r="E55886" t="str">
        <f>+_xlfn.XLOOKUP(C55886,'Ark2'!A:A,'Ark2'!C:C,"",0,1)</f>
        <v>24246930</v>
      </c>
    </row>
    <row r="55887" spans="1:5" x14ac:dyDescent="0.25">
      <c r="A55887" s="2">
        <v>44593</v>
      </c>
      <c r="B55887">
        <v>415</v>
      </c>
      <c r="C55887" t="s">
        <v>3221</v>
      </c>
      <c r="D55887" s="4">
        <v>4310</v>
      </c>
      <c r="E55887" t="str">
        <f>+_xlfn.XLOOKUP(C55887,'Ark2'!A:A,'Ark2'!C:C,"",0,1)</f>
        <v>33047630</v>
      </c>
    </row>
    <row r="55888" spans="1:5" x14ac:dyDescent="0.25">
      <c r="A55888" s="2">
        <v>44593</v>
      </c>
      <c r="B55888">
        <v>415</v>
      </c>
      <c r="C55888" t="s">
        <v>4085</v>
      </c>
      <c r="D55888" s="4">
        <v>26381.78</v>
      </c>
      <c r="E55888" t="str">
        <f>+_xlfn.XLOOKUP(C55888,'Ark2'!A:A,'Ark2'!C:C,"",0,1)</f>
        <v>34076154</v>
      </c>
    </row>
    <row r="55889" spans="1:5" x14ac:dyDescent="0.25">
      <c r="A55889" s="2">
        <v>44593</v>
      </c>
      <c r="B55889">
        <v>415</v>
      </c>
      <c r="C55889" t="s">
        <v>1417</v>
      </c>
      <c r="D55889" s="4">
        <v>43296.959999999999</v>
      </c>
      <c r="E55889" t="str">
        <f>+_xlfn.XLOOKUP(C55889,'Ark2'!A:A,'Ark2'!C:C,"",0,1)</f>
        <v>18296047</v>
      </c>
    </row>
    <row r="55890" spans="1:5" x14ac:dyDescent="0.25">
      <c r="A55890" s="2">
        <v>44593</v>
      </c>
      <c r="B55890">
        <v>415</v>
      </c>
      <c r="C55890" t="s">
        <v>1390</v>
      </c>
      <c r="D55890" s="4">
        <v>-25000</v>
      </c>
      <c r="E55890">
        <f>+_xlfn.XLOOKUP(C55890,'Ark2'!A:A,'Ark2'!C:C,"",0,1)</f>
        <v>0</v>
      </c>
    </row>
    <row r="55891" spans="1:5" x14ac:dyDescent="0.25">
      <c r="A55891" s="2">
        <v>44593</v>
      </c>
      <c r="B55891">
        <v>415</v>
      </c>
      <c r="C55891" t="s">
        <v>10666</v>
      </c>
      <c r="D55891" s="4">
        <v>1680</v>
      </c>
      <c r="E55891">
        <f>+_xlfn.XLOOKUP(C55891,'Ark2'!A:A,'Ark2'!C:C,"",0,1)</f>
        <v>0</v>
      </c>
    </row>
    <row r="55892" spans="1:5" x14ac:dyDescent="0.25">
      <c r="A55892" s="2">
        <v>44593</v>
      </c>
      <c r="B55892">
        <v>415</v>
      </c>
      <c r="C55892" t="s">
        <v>75</v>
      </c>
      <c r="D55892" s="4">
        <v>63484.320000000007</v>
      </c>
      <c r="E55892" t="str">
        <f>+_xlfn.XLOOKUP(C55892,'Ark2'!A:A,'Ark2'!C:C,"",0,1)</f>
        <v/>
      </c>
    </row>
    <row r="55893" spans="1:5" x14ac:dyDescent="0.25">
      <c r="A55893" s="2">
        <v>44593</v>
      </c>
      <c r="B55893">
        <v>415</v>
      </c>
      <c r="C55893" t="s">
        <v>1394</v>
      </c>
      <c r="D55893" s="4">
        <v>18808.75</v>
      </c>
      <c r="E55893" t="str">
        <f>+_xlfn.XLOOKUP(C55893,'Ark2'!A:A,'Ark2'!C:C,"",0,1)</f>
        <v>35428119</v>
      </c>
    </row>
    <row r="55894" spans="1:5" x14ac:dyDescent="0.25">
      <c r="A55894" s="2">
        <v>44593</v>
      </c>
      <c r="B55894">
        <v>415</v>
      </c>
      <c r="C55894" t="s">
        <v>4284</v>
      </c>
      <c r="D55894" s="4">
        <v>28579.25</v>
      </c>
      <c r="E55894" t="str">
        <f>+_xlfn.XLOOKUP(C55894,'Ark2'!A:A,'Ark2'!C:C,"",0,1)</f>
        <v>69116418</v>
      </c>
    </row>
    <row r="55895" spans="1:5" x14ac:dyDescent="0.25">
      <c r="A55895" s="2">
        <v>44593</v>
      </c>
      <c r="B55895">
        <v>415</v>
      </c>
      <c r="C55895" t="s">
        <v>6167</v>
      </c>
      <c r="D55895" s="4">
        <v>8363.2999999999993</v>
      </c>
      <c r="E55895">
        <f>+_xlfn.XLOOKUP(C55895,'Ark2'!A:A,'Ark2'!C:C,"",0,1)</f>
        <v>0</v>
      </c>
    </row>
    <row r="55896" spans="1:5" x14ac:dyDescent="0.25">
      <c r="A55896" s="2">
        <v>44593</v>
      </c>
      <c r="B55896">
        <v>415</v>
      </c>
      <c r="C55896" t="s">
        <v>87</v>
      </c>
      <c r="D55896" s="4">
        <v>44893.25</v>
      </c>
      <c r="E55896" t="str">
        <f>+_xlfn.XLOOKUP(C55896,'Ark2'!A:A,'Ark2'!C:C,"",0,1)</f>
        <v>33259247</v>
      </c>
    </row>
    <row r="55897" spans="1:5" x14ac:dyDescent="0.25">
      <c r="A55897" s="2">
        <v>44593</v>
      </c>
      <c r="B55897">
        <v>415</v>
      </c>
      <c r="C55897" t="s">
        <v>10436</v>
      </c>
      <c r="D55897" s="4">
        <v>11534.7</v>
      </c>
      <c r="E55897">
        <f>+_xlfn.XLOOKUP(C55897,'Ark2'!A:A,'Ark2'!C:C,"",0,1)</f>
        <v>0</v>
      </c>
    </row>
    <row r="55898" spans="1:5" x14ac:dyDescent="0.25">
      <c r="A55898" s="2">
        <v>44593</v>
      </c>
      <c r="B55898">
        <v>415</v>
      </c>
      <c r="C55898" t="s">
        <v>10438</v>
      </c>
      <c r="D55898" s="4">
        <v>921.64</v>
      </c>
      <c r="E55898">
        <f>+_xlfn.XLOOKUP(C55898,'Ark2'!A:A,'Ark2'!C:C,"",0,1)</f>
        <v>0</v>
      </c>
    </row>
    <row r="55899" spans="1:5" x14ac:dyDescent="0.25">
      <c r="A55899" s="2">
        <v>44593</v>
      </c>
      <c r="B55899">
        <v>415</v>
      </c>
      <c r="C55899" t="s">
        <v>10667</v>
      </c>
      <c r="D55899" s="4">
        <v>2454.5500000000002</v>
      </c>
      <c r="E55899">
        <f>+_xlfn.XLOOKUP(C55899,'Ark2'!A:A,'Ark2'!C:C,"",0,1)</f>
        <v>0</v>
      </c>
    </row>
    <row r="55900" spans="1:5" x14ac:dyDescent="0.25">
      <c r="A55900" s="2">
        <v>44593</v>
      </c>
      <c r="B55900">
        <v>415</v>
      </c>
      <c r="C55900" t="s">
        <v>9493</v>
      </c>
      <c r="D55900" s="4">
        <v>1548053.75</v>
      </c>
      <c r="E55900" t="str">
        <f>+_xlfn.XLOOKUP(C55900,'Ark2'!A:A,'Ark2'!C:C,"",0,1)</f>
        <v>40804781</v>
      </c>
    </row>
    <row r="55901" spans="1:5" x14ac:dyDescent="0.25">
      <c r="A55901" s="2">
        <v>44593</v>
      </c>
      <c r="B55901">
        <v>415</v>
      </c>
      <c r="C55901" t="s">
        <v>10175</v>
      </c>
      <c r="D55901" s="4">
        <v>5276.25</v>
      </c>
      <c r="E55901">
        <f>+_xlfn.XLOOKUP(C55901,'Ark2'!A:A,'Ark2'!C:C,"",0,1)</f>
        <v>0</v>
      </c>
    </row>
    <row r="55902" spans="1:5" x14ac:dyDescent="0.25">
      <c r="A55902" s="2">
        <v>44593</v>
      </c>
      <c r="B55902">
        <v>415</v>
      </c>
      <c r="C55902" t="s">
        <v>10441</v>
      </c>
      <c r="D55902" s="4">
        <v>11973</v>
      </c>
      <c r="E55902" t="str">
        <f>+_xlfn.XLOOKUP(C55902,'Ark2'!A:A,'Ark2'!C:C,"",0,1)</f>
        <v>30196260</v>
      </c>
    </row>
    <row r="55903" spans="1:5" x14ac:dyDescent="0.25">
      <c r="A55903" s="2">
        <v>44593</v>
      </c>
      <c r="B55903">
        <v>415</v>
      </c>
      <c r="C55903" t="s">
        <v>1400</v>
      </c>
      <c r="D55903" s="4">
        <v>24690.19</v>
      </c>
      <c r="E55903" t="str">
        <f>+_xlfn.XLOOKUP(C55903,'Ark2'!A:A,'Ark2'!C:C,"",0,1)</f>
        <v>10458048</v>
      </c>
    </row>
    <row r="55904" spans="1:5" x14ac:dyDescent="0.25">
      <c r="A55904" s="2">
        <v>44593</v>
      </c>
      <c r="B55904">
        <v>415</v>
      </c>
      <c r="C55904" t="s">
        <v>1402</v>
      </c>
      <c r="D55904" s="4">
        <v>14096.96</v>
      </c>
      <c r="E55904" t="str">
        <f>+_xlfn.XLOOKUP(C55904,'Ark2'!A:A,'Ark2'!C:C,"",0,1)</f>
        <v>18010372</v>
      </c>
    </row>
    <row r="55905" spans="1:5" x14ac:dyDescent="0.25">
      <c r="A55905" s="2">
        <v>44593</v>
      </c>
      <c r="B55905">
        <v>415</v>
      </c>
      <c r="C55905" t="s">
        <v>351</v>
      </c>
      <c r="D55905" s="4">
        <v>1883</v>
      </c>
      <c r="E55905" t="str">
        <f>+_xlfn.XLOOKUP(C55905,'Ark2'!A:A,'Ark2'!C:C,"",0,1)</f>
        <v>24256383</v>
      </c>
    </row>
    <row r="55906" spans="1:5" x14ac:dyDescent="0.25">
      <c r="A55906" s="2">
        <v>44593</v>
      </c>
      <c r="B55906">
        <v>415</v>
      </c>
      <c r="C55906" t="s">
        <v>6633</v>
      </c>
      <c r="D55906" s="4">
        <v>43691.88</v>
      </c>
      <c r="E55906">
        <f>+_xlfn.XLOOKUP(C55906,'Ark2'!A:A,'Ark2'!C:C,"",0,1)</f>
        <v>0</v>
      </c>
    </row>
    <row r="55907" spans="1:5" x14ac:dyDescent="0.25">
      <c r="A55907" s="2">
        <v>44593</v>
      </c>
      <c r="B55907">
        <v>415</v>
      </c>
      <c r="C55907" t="s">
        <v>10161</v>
      </c>
      <c r="D55907" s="4">
        <v>72625</v>
      </c>
      <c r="E55907" t="str">
        <f>+_xlfn.XLOOKUP(C55907,'Ark2'!A:A,'Ark2'!C:C,"",0,1)</f>
        <v>42496286</v>
      </c>
    </row>
    <row r="55908" spans="1:5" x14ac:dyDescent="0.25">
      <c r="A55908" s="2">
        <v>44593</v>
      </c>
      <c r="B55908">
        <v>415</v>
      </c>
      <c r="C55908" t="s">
        <v>135</v>
      </c>
      <c r="D55908" s="4">
        <v>12206.75</v>
      </c>
      <c r="E55908" t="str">
        <f>+_xlfn.XLOOKUP(C55908,'Ark2'!A:A,'Ark2'!C:C,"",0,1)</f>
        <v>25071409</v>
      </c>
    </row>
    <row r="55909" spans="1:5" x14ac:dyDescent="0.25">
      <c r="A55909" s="2">
        <v>44593</v>
      </c>
      <c r="B55909">
        <v>415</v>
      </c>
      <c r="C55909" t="s">
        <v>2435</v>
      </c>
      <c r="D55909" s="4">
        <v>130448.3</v>
      </c>
      <c r="E55909" t="str">
        <f>+_xlfn.XLOOKUP(C55909,'Ark2'!A:A,'Ark2'!C:C,"",0,1)</f>
        <v/>
      </c>
    </row>
    <row r="55910" spans="1:5" x14ac:dyDescent="0.25">
      <c r="A55910" s="2">
        <v>44593</v>
      </c>
      <c r="B55910">
        <v>415</v>
      </c>
      <c r="C55910" t="s">
        <v>10668</v>
      </c>
      <c r="D55910" s="4">
        <v>10735</v>
      </c>
      <c r="E55910">
        <f>+_xlfn.XLOOKUP(C55910,'Ark2'!A:A,'Ark2'!C:C,"",0,1)</f>
        <v>0</v>
      </c>
    </row>
    <row r="55911" spans="1:5" x14ac:dyDescent="0.25">
      <c r="A55911" s="2">
        <v>44593</v>
      </c>
      <c r="B55911">
        <v>415</v>
      </c>
      <c r="C55911" t="s">
        <v>10669</v>
      </c>
      <c r="D55911" s="4">
        <v>0</v>
      </c>
      <c r="E55911" t="str">
        <f>+_xlfn.XLOOKUP(C55911,'Ark2'!A:A,'Ark2'!C:C,"",0,1)</f>
        <v>39121131</v>
      </c>
    </row>
    <row r="55912" spans="1:5" x14ac:dyDescent="0.25">
      <c r="A55912" s="2">
        <v>44593</v>
      </c>
      <c r="B55912">
        <v>415</v>
      </c>
      <c r="C55912" t="s">
        <v>9658</v>
      </c>
      <c r="D55912" s="4">
        <v>2022.5</v>
      </c>
      <c r="E55912" t="str">
        <f>+_xlfn.XLOOKUP(C55912,'Ark2'!A:A,'Ark2'!C:C,"",0,1)</f>
        <v>17045210</v>
      </c>
    </row>
    <row r="55913" spans="1:5" x14ac:dyDescent="0.25">
      <c r="A55913" s="2">
        <v>44593</v>
      </c>
      <c r="B55913">
        <v>415</v>
      </c>
      <c r="C55913" t="s">
        <v>365</v>
      </c>
      <c r="D55913" s="4">
        <v>57237.869999999995</v>
      </c>
      <c r="E55913" t="str">
        <f>+_xlfn.XLOOKUP(C55913,'Ark2'!A:A,'Ark2'!C:C,"",0,1)</f>
        <v>38841297</v>
      </c>
    </row>
    <row r="55914" spans="1:5" x14ac:dyDescent="0.25">
      <c r="A55914" s="2">
        <v>44593</v>
      </c>
      <c r="B55914">
        <v>415</v>
      </c>
      <c r="C55914" t="s">
        <v>2506</v>
      </c>
      <c r="D55914" s="4">
        <v>13141</v>
      </c>
      <c r="E55914" t="str">
        <f>+_xlfn.XLOOKUP(C55914,'Ark2'!A:A,'Ark2'!C:C,"",0,1)</f>
        <v>25905504</v>
      </c>
    </row>
    <row r="55915" spans="1:5" x14ac:dyDescent="0.25">
      <c r="A55915" s="2">
        <v>44593</v>
      </c>
      <c r="B55915">
        <v>415</v>
      </c>
      <c r="C55915" t="s">
        <v>3672</v>
      </c>
      <c r="D55915" s="4">
        <v>-2626.25</v>
      </c>
      <c r="E55915" t="str">
        <f>+_xlfn.XLOOKUP(C55915,'Ark2'!A:A,'Ark2'!C:C,"",0,1)</f>
        <v/>
      </c>
    </row>
    <row r="55916" spans="1:5" x14ac:dyDescent="0.25">
      <c r="A55916" s="2">
        <v>44593</v>
      </c>
      <c r="B55916">
        <v>415</v>
      </c>
      <c r="C55916" t="s">
        <v>9929</v>
      </c>
      <c r="D55916" s="4">
        <v>3751.43</v>
      </c>
      <c r="E55916">
        <f>+_xlfn.XLOOKUP(C55916,'Ark2'!A:A,'Ark2'!C:C,"",0,1)</f>
        <v>0</v>
      </c>
    </row>
    <row r="55917" spans="1:5" x14ac:dyDescent="0.25">
      <c r="A55917" s="2">
        <v>44593</v>
      </c>
      <c r="B55917">
        <v>415</v>
      </c>
      <c r="C55917" t="s">
        <v>155</v>
      </c>
      <c r="D55917" s="4">
        <v>157731.13</v>
      </c>
      <c r="E55917" t="str">
        <f>+_xlfn.XLOOKUP(C55917,'Ark2'!A:A,'Ark2'!C:C,"",0,1)</f>
        <v>78416114</v>
      </c>
    </row>
    <row r="55918" spans="1:5" x14ac:dyDescent="0.25">
      <c r="A55918" s="2">
        <v>44593</v>
      </c>
      <c r="B55918">
        <v>415</v>
      </c>
      <c r="C55918" t="s">
        <v>6163</v>
      </c>
      <c r="D55918" s="4">
        <v>5166.01</v>
      </c>
      <c r="E55918" t="str">
        <f>+_xlfn.XLOOKUP(C55918,'Ark2'!A:A,'Ark2'!C:C,"",0,1)</f>
        <v>39262614</v>
      </c>
    </row>
    <row r="55919" spans="1:5" x14ac:dyDescent="0.25">
      <c r="A55919" s="2">
        <v>44593</v>
      </c>
      <c r="B55919">
        <v>415</v>
      </c>
      <c r="C55919" t="s">
        <v>8157</v>
      </c>
      <c r="D55919" s="4">
        <v>15453.68</v>
      </c>
      <c r="E55919" t="str">
        <f>+_xlfn.XLOOKUP(C55919,'Ark2'!A:A,'Ark2'!C:C,"",0,1)</f>
        <v>82634916</v>
      </c>
    </row>
    <row r="55920" spans="1:5" x14ac:dyDescent="0.25">
      <c r="A55920" s="2">
        <v>44593</v>
      </c>
      <c r="B55920">
        <v>415</v>
      </c>
      <c r="C55920" t="s">
        <v>1407</v>
      </c>
      <c r="D55920" s="4">
        <v>867.6</v>
      </c>
      <c r="E55920" t="str">
        <f>+_xlfn.XLOOKUP(C55920,'Ark2'!A:A,'Ark2'!C:C,"",0,1)</f>
        <v>30859480</v>
      </c>
    </row>
    <row r="55921" spans="1:5" x14ac:dyDescent="0.25">
      <c r="A55921" s="2">
        <v>44593</v>
      </c>
      <c r="B55921">
        <v>415</v>
      </c>
      <c r="C55921" t="s">
        <v>9358</v>
      </c>
      <c r="D55921" s="4">
        <v>5202.3900000000003</v>
      </c>
      <c r="E55921" t="str">
        <f>+_xlfn.XLOOKUP(C55921,'Ark2'!A:A,'Ark2'!C:C,"",0,1)</f>
        <v>82776214</v>
      </c>
    </row>
    <row r="55922" spans="1:5" x14ac:dyDescent="0.25">
      <c r="A55922" s="2">
        <v>44593</v>
      </c>
      <c r="B55922">
        <v>415</v>
      </c>
      <c r="C55922" t="s">
        <v>1818</v>
      </c>
      <c r="D55922" s="4">
        <v>13482.45</v>
      </c>
      <c r="E55922" t="str">
        <f>+_xlfn.XLOOKUP(C55922,'Ark2'!A:A,'Ark2'!C:C,"",0,1)</f>
        <v>12561113</v>
      </c>
    </row>
    <row r="55923" spans="1:5" x14ac:dyDescent="0.25">
      <c r="A55923" s="2">
        <v>44593</v>
      </c>
      <c r="B55923">
        <v>416</v>
      </c>
      <c r="C55923" t="s">
        <v>10180</v>
      </c>
      <c r="D55923" s="4">
        <v>202.13</v>
      </c>
      <c r="E55923" t="str">
        <f>+_xlfn.XLOOKUP(C55923,'Ark2'!A:A,'Ark2'!C:C,"",0,1)</f>
        <v/>
      </c>
    </row>
    <row r="55924" spans="1:5" x14ac:dyDescent="0.25">
      <c r="A55924" s="2">
        <v>44593</v>
      </c>
      <c r="B55924">
        <v>416</v>
      </c>
      <c r="C55924" t="s">
        <v>49</v>
      </c>
      <c r="D55924" s="4">
        <v>369856.08999999997</v>
      </c>
      <c r="E55924" t="str">
        <f>+_xlfn.XLOOKUP(C55924,'Ark2'!A:A,'Ark2'!C:C,"",0,1)</f>
        <v>25313763</v>
      </c>
    </row>
    <row r="55925" spans="1:5" x14ac:dyDescent="0.25">
      <c r="A55925" s="2">
        <v>44593</v>
      </c>
      <c r="B55925">
        <v>416</v>
      </c>
      <c r="C55925" t="s">
        <v>57</v>
      </c>
      <c r="D55925" s="4">
        <v>95216.25</v>
      </c>
      <c r="E55925" t="str">
        <f>+_xlfn.XLOOKUP(C55925,'Ark2'!A:A,'Ark2'!C:C,"",0,1)</f>
        <v>32468349</v>
      </c>
    </row>
    <row r="55926" spans="1:5" x14ac:dyDescent="0.25">
      <c r="A55926" s="2">
        <v>44593</v>
      </c>
      <c r="B55926">
        <v>416</v>
      </c>
      <c r="C55926" t="s">
        <v>87</v>
      </c>
      <c r="D55926" s="4">
        <v>47578.35</v>
      </c>
      <c r="E55926" t="str">
        <f>+_xlfn.XLOOKUP(C55926,'Ark2'!A:A,'Ark2'!C:C,"",0,1)</f>
        <v>33259247</v>
      </c>
    </row>
    <row r="55927" spans="1:5" x14ac:dyDescent="0.25">
      <c r="A55927" s="2">
        <v>44593</v>
      </c>
      <c r="B55927">
        <v>416</v>
      </c>
      <c r="C55927" t="s">
        <v>351</v>
      </c>
      <c r="D55927" s="4">
        <v>3707</v>
      </c>
      <c r="E55927" t="str">
        <f>+_xlfn.XLOOKUP(C55927,'Ark2'!A:A,'Ark2'!C:C,"",0,1)</f>
        <v>24256383</v>
      </c>
    </row>
    <row r="55928" spans="1:5" x14ac:dyDescent="0.25">
      <c r="A55928" s="2">
        <v>44593</v>
      </c>
      <c r="B55928">
        <v>416</v>
      </c>
      <c r="C55928" t="s">
        <v>365</v>
      </c>
      <c r="D55928" s="4">
        <v>18878.02</v>
      </c>
      <c r="E55928" t="str">
        <f>+_xlfn.XLOOKUP(C55928,'Ark2'!A:A,'Ark2'!C:C,"",0,1)</f>
        <v>38841297</v>
      </c>
    </row>
    <row r="55929" spans="1:5" x14ac:dyDescent="0.25">
      <c r="A55929" s="2">
        <v>44593</v>
      </c>
      <c r="B55929">
        <v>416</v>
      </c>
      <c r="C55929" t="s">
        <v>155</v>
      </c>
      <c r="D55929" s="4">
        <v>39168.559999999998</v>
      </c>
      <c r="E55929" t="str">
        <f>+_xlfn.XLOOKUP(C55929,'Ark2'!A:A,'Ark2'!C:C,"",0,1)</f>
        <v>78416114</v>
      </c>
    </row>
    <row r="55930" spans="1:5" x14ac:dyDescent="0.25">
      <c r="A55930" s="2">
        <v>44593</v>
      </c>
      <c r="B55930">
        <v>420</v>
      </c>
      <c r="C55930" t="s">
        <v>2071</v>
      </c>
      <c r="D55930" s="4">
        <v>4390.3700000000008</v>
      </c>
      <c r="E55930">
        <f>+_xlfn.XLOOKUP(C55930,'Ark2'!A:A,'Ark2'!C:C,"",0,1)</f>
        <v>0</v>
      </c>
    </row>
    <row r="55931" spans="1:5" x14ac:dyDescent="0.25">
      <c r="A55931" s="2">
        <v>44593</v>
      </c>
      <c r="B55931">
        <v>420</v>
      </c>
      <c r="C55931" t="s">
        <v>1230</v>
      </c>
      <c r="D55931" s="4">
        <v>2548230.75</v>
      </c>
      <c r="E55931" t="str">
        <f>+_xlfn.XLOOKUP(C55931,'Ark2'!A:A,'Ark2'!C:C,"",0,1)</f>
        <v/>
      </c>
    </row>
    <row r="55932" spans="1:5" x14ac:dyDescent="0.25">
      <c r="A55932" s="2">
        <v>44593</v>
      </c>
      <c r="B55932">
        <v>420</v>
      </c>
      <c r="C55932" t="s">
        <v>10184</v>
      </c>
      <c r="D55932" s="4">
        <v>4224.38</v>
      </c>
      <c r="E55932">
        <f>+_xlfn.XLOOKUP(C55932,'Ark2'!A:A,'Ark2'!C:C,"",0,1)</f>
        <v>0</v>
      </c>
    </row>
    <row r="55933" spans="1:5" x14ac:dyDescent="0.25">
      <c r="A55933" s="2">
        <v>44593</v>
      </c>
      <c r="B55933">
        <v>421</v>
      </c>
      <c r="C55933" t="s">
        <v>7698</v>
      </c>
      <c r="D55933" s="4">
        <v>1500000</v>
      </c>
      <c r="E55933" t="str">
        <f>+_xlfn.XLOOKUP(C55933,'Ark2'!A:A,'Ark2'!C:C,"",0,1)</f>
        <v>30811097</v>
      </c>
    </row>
    <row r="55934" spans="1:5" x14ac:dyDescent="0.25">
      <c r="A55934" s="2">
        <v>44593</v>
      </c>
      <c r="B55934">
        <v>421</v>
      </c>
      <c r="C55934" t="s">
        <v>1334</v>
      </c>
      <c r="D55934" s="4">
        <v>2940.47</v>
      </c>
      <c r="E55934">
        <f>+_xlfn.XLOOKUP(C55934,'Ark2'!A:A,'Ark2'!C:C,"",0,1)</f>
        <v>0</v>
      </c>
    </row>
    <row r="55935" spans="1:5" x14ac:dyDescent="0.25">
      <c r="A55935" s="2">
        <v>44593</v>
      </c>
      <c r="B55935">
        <v>421</v>
      </c>
      <c r="C55935" t="s">
        <v>5496</v>
      </c>
      <c r="D55935" s="4">
        <v>233250</v>
      </c>
      <c r="E55935" t="str">
        <f>+_xlfn.XLOOKUP(C55935,'Ark2'!A:A,'Ark2'!C:C,"",0,1)</f>
        <v>47395518</v>
      </c>
    </row>
    <row r="55936" spans="1:5" x14ac:dyDescent="0.25">
      <c r="A55936" s="2">
        <v>44593</v>
      </c>
      <c r="B55936">
        <v>421</v>
      </c>
      <c r="C55936" t="s">
        <v>1426</v>
      </c>
      <c r="D55936" s="4">
        <v>1918527.13</v>
      </c>
      <c r="E55936" t="str">
        <f>+_xlfn.XLOOKUP(C55936,'Ark2'!A:A,'Ark2'!C:C,"",0,1)</f>
        <v>12117981</v>
      </c>
    </row>
    <row r="55937" spans="1:5" x14ac:dyDescent="0.25">
      <c r="A55937" s="2">
        <v>44593</v>
      </c>
      <c r="B55937">
        <v>421</v>
      </c>
      <c r="C55937" t="s">
        <v>7822</v>
      </c>
      <c r="D55937" s="4">
        <v>250000</v>
      </c>
      <c r="E55937" t="str">
        <f>+_xlfn.XLOOKUP(C55937,'Ark2'!A:A,'Ark2'!C:C,"",0,1)</f>
        <v>89689813</v>
      </c>
    </row>
    <row r="55938" spans="1:5" x14ac:dyDescent="0.25">
      <c r="A55938" s="2">
        <v>44593</v>
      </c>
      <c r="B55938">
        <v>421</v>
      </c>
      <c r="C55938" t="s">
        <v>1977</v>
      </c>
      <c r="D55938" s="4">
        <v>892946.62</v>
      </c>
      <c r="E55938" t="str">
        <f>+_xlfn.XLOOKUP(C55938,'Ark2'!A:A,'Ark2'!C:C,"",0,1)</f>
        <v>30694244</v>
      </c>
    </row>
    <row r="55939" spans="1:5" x14ac:dyDescent="0.25">
      <c r="A55939" s="2">
        <v>44593</v>
      </c>
      <c r="B55939">
        <v>421</v>
      </c>
      <c r="C55939" t="s">
        <v>10670</v>
      </c>
      <c r="D55939" s="4">
        <v>6973.75</v>
      </c>
      <c r="E55939" t="str">
        <f>+_xlfn.XLOOKUP(C55939,'Ark2'!A:A,'Ark2'!C:C,"",0,1)</f>
        <v>29551022</v>
      </c>
    </row>
    <row r="55940" spans="1:5" x14ac:dyDescent="0.25">
      <c r="A55940" s="2">
        <v>44593</v>
      </c>
      <c r="B55940">
        <v>421</v>
      </c>
      <c r="C55940" t="s">
        <v>6169</v>
      </c>
      <c r="D55940" s="4">
        <v>1652051.25</v>
      </c>
      <c r="E55940" t="str">
        <f>+_xlfn.XLOOKUP(C55940,'Ark2'!A:A,'Ark2'!C:C,"",0,1)</f>
        <v>29603413</v>
      </c>
    </row>
    <row r="55941" spans="1:5" x14ac:dyDescent="0.25">
      <c r="A55941" s="2">
        <v>44593</v>
      </c>
      <c r="B55941">
        <v>421</v>
      </c>
      <c r="C55941" t="s">
        <v>5558</v>
      </c>
      <c r="D55941" s="4">
        <v>118750</v>
      </c>
      <c r="E55941" t="str">
        <f>+_xlfn.XLOOKUP(C55941,'Ark2'!A:A,'Ark2'!C:C,"",0,1)</f>
        <v>22128612</v>
      </c>
    </row>
    <row r="55942" spans="1:5" x14ac:dyDescent="0.25">
      <c r="A55942" s="2">
        <v>44593</v>
      </c>
      <c r="B55942">
        <v>421</v>
      </c>
      <c r="C55942" t="s">
        <v>8484</v>
      </c>
      <c r="D55942" s="4">
        <v>856250</v>
      </c>
      <c r="E55942" t="str">
        <f>+_xlfn.XLOOKUP(C55942,'Ark2'!A:A,'Ark2'!C:C,"",0,1)</f>
        <v>38063030</v>
      </c>
    </row>
    <row r="55943" spans="1:5" x14ac:dyDescent="0.25">
      <c r="A55943" s="2">
        <v>44593</v>
      </c>
      <c r="B55943">
        <v>421</v>
      </c>
      <c r="C55943" t="s">
        <v>119</v>
      </c>
      <c r="D55943" s="4">
        <v>-26947.7</v>
      </c>
      <c r="E55943" t="str">
        <f>+_xlfn.XLOOKUP(C55943,'Ark2'!A:A,'Ark2'!C:C,"",0,1)</f>
        <v>29189684</v>
      </c>
    </row>
    <row r="55944" spans="1:5" x14ac:dyDescent="0.25">
      <c r="A55944" s="2">
        <v>44593</v>
      </c>
      <c r="B55944">
        <v>421</v>
      </c>
      <c r="C55944" t="s">
        <v>425</v>
      </c>
      <c r="D55944" s="4">
        <v>65243.75</v>
      </c>
      <c r="E55944" t="str">
        <f>+_xlfn.XLOOKUP(C55944,'Ark2'!A:A,'Ark2'!C:C,"",0,1)</f>
        <v>21037389</v>
      </c>
    </row>
    <row r="55945" spans="1:5" x14ac:dyDescent="0.25">
      <c r="A55945" s="2">
        <v>44593</v>
      </c>
      <c r="B55945">
        <v>421</v>
      </c>
      <c r="C55945" t="s">
        <v>6641</v>
      </c>
      <c r="D55945" s="4">
        <v>210585</v>
      </c>
      <c r="E55945" t="str">
        <f>+_xlfn.XLOOKUP(C55945,'Ark2'!A:A,'Ark2'!C:C,"",0,1)</f>
        <v>12562233</v>
      </c>
    </row>
    <row r="55946" spans="1:5" x14ac:dyDescent="0.25">
      <c r="A55946" s="2">
        <v>44593</v>
      </c>
      <c r="B55946">
        <v>421</v>
      </c>
      <c r="C55946" t="s">
        <v>1312</v>
      </c>
      <c r="D55946" s="4">
        <v>750472.91</v>
      </c>
      <c r="E55946" t="str">
        <f>+_xlfn.XLOOKUP(C55946,'Ark2'!A:A,'Ark2'!C:C,"",0,1)</f>
        <v>29190909</v>
      </c>
    </row>
    <row r="55947" spans="1:5" x14ac:dyDescent="0.25">
      <c r="A55947" s="2">
        <v>44593</v>
      </c>
      <c r="B55947">
        <v>505</v>
      </c>
      <c r="C55947" t="s">
        <v>9661</v>
      </c>
      <c r="D55947" s="4">
        <v>2046.59</v>
      </c>
      <c r="E55947" t="str">
        <f>+_xlfn.XLOOKUP(C55947,'Ark2'!A:A,'Ark2'!C:C,"",0,1)</f>
        <v/>
      </c>
    </row>
    <row r="55948" spans="1:5" x14ac:dyDescent="0.25">
      <c r="A55948" s="2">
        <v>44593</v>
      </c>
      <c r="B55948">
        <v>505</v>
      </c>
      <c r="C55948" t="s">
        <v>4846</v>
      </c>
      <c r="D55948" s="4">
        <v>211.24</v>
      </c>
      <c r="E55948" t="str">
        <f>+_xlfn.XLOOKUP(C55948,'Ark2'!A:A,'Ark2'!C:C,"",0,1)</f>
        <v/>
      </c>
    </row>
    <row r="55949" spans="1:5" x14ac:dyDescent="0.25">
      <c r="A55949" s="2">
        <v>44593</v>
      </c>
      <c r="B55949">
        <v>505</v>
      </c>
      <c r="C55949" t="s">
        <v>4848</v>
      </c>
      <c r="D55949" s="4">
        <v>3294</v>
      </c>
      <c r="E55949">
        <f>+_xlfn.XLOOKUP(C55949,'Ark2'!A:A,'Ark2'!C:C,"",0,1)</f>
        <v>0</v>
      </c>
    </row>
    <row r="55950" spans="1:5" x14ac:dyDescent="0.25">
      <c r="A55950" s="2">
        <v>44593</v>
      </c>
      <c r="B55950">
        <v>505</v>
      </c>
      <c r="C55950" t="s">
        <v>1652</v>
      </c>
      <c r="D55950" s="4">
        <v>692</v>
      </c>
      <c r="E55950">
        <f>+_xlfn.XLOOKUP(C55950,'Ark2'!A:A,'Ark2'!C:C,"",0,1)</f>
        <v>0</v>
      </c>
    </row>
    <row r="55951" spans="1:5" x14ac:dyDescent="0.25">
      <c r="A55951" s="2">
        <v>44593</v>
      </c>
      <c r="B55951">
        <v>505</v>
      </c>
      <c r="C55951" t="s">
        <v>289</v>
      </c>
      <c r="D55951" s="4">
        <v>445726.25</v>
      </c>
      <c r="E55951" t="str">
        <f>+_xlfn.XLOOKUP(C55951,'Ark2'!A:A,'Ark2'!C:C,"",0,1)</f>
        <v>18795507</v>
      </c>
    </row>
    <row r="55952" spans="1:5" x14ac:dyDescent="0.25">
      <c r="A55952" s="2">
        <v>44593</v>
      </c>
      <c r="B55952">
        <v>505</v>
      </c>
      <c r="C55952" t="s">
        <v>1425</v>
      </c>
      <c r="D55952" s="4">
        <v>635430.98</v>
      </c>
      <c r="E55952" t="str">
        <f>+_xlfn.XLOOKUP(C55952,'Ark2'!A:A,'Ark2'!C:C,"",0,1)</f>
        <v>26988616</v>
      </c>
    </row>
    <row r="55953" spans="1:5" x14ac:dyDescent="0.25">
      <c r="A55953" s="2">
        <v>44593</v>
      </c>
      <c r="B55953">
        <v>505</v>
      </c>
      <c r="C55953" t="s">
        <v>1040</v>
      </c>
      <c r="D55953" s="4">
        <v>2734427.7399999998</v>
      </c>
      <c r="E55953" t="str">
        <f>+_xlfn.XLOOKUP(C55953,'Ark2'!A:A,'Ark2'!C:C,"",0,1)</f>
        <v/>
      </c>
    </row>
    <row r="55954" spans="1:5" x14ac:dyDescent="0.25">
      <c r="A55954" s="2">
        <v>44593</v>
      </c>
      <c r="B55954">
        <v>505</v>
      </c>
      <c r="C55954" t="s">
        <v>206</v>
      </c>
      <c r="D55954" s="4">
        <v>310000</v>
      </c>
      <c r="E55954" t="str">
        <f>+_xlfn.XLOOKUP(C55954,'Ark2'!A:A,'Ark2'!C:C,"",0,1)</f>
        <v>26207207</v>
      </c>
    </row>
    <row r="55955" spans="1:5" x14ac:dyDescent="0.25">
      <c r="A55955" s="2">
        <v>44593</v>
      </c>
      <c r="B55955">
        <v>505</v>
      </c>
      <c r="C55955" t="s">
        <v>7227</v>
      </c>
      <c r="D55955" s="4">
        <v>50000</v>
      </c>
      <c r="E55955" t="str">
        <f>+_xlfn.XLOOKUP(C55955,'Ark2'!A:A,'Ark2'!C:C,"",0,1)</f>
        <v>35388435</v>
      </c>
    </row>
    <row r="55956" spans="1:5" x14ac:dyDescent="0.25">
      <c r="A55956" s="2">
        <v>44593</v>
      </c>
      <c r="B55956">
        <v>505</v>
      </c>
      <c r="C55956" t="s">
        <v>9935</v>
      </c>
      <c r="D55956" s="4">
        <v>125000</v>
      </c>
      <c r="E55956" t="str">
        <f>+_xlfn.XLOOKUP(C55956,'Ark2'!A:A,'Ark2'!C:C,"",0,1)</f>
        <v>41369493</v>
      </c>
    </row>
    <row r="55957" spans="1:5" x14ac:dyDescent="0.25">
      <c r="A55957" s="2">
        <v>44593</v>
      </c>
      <c r="B55957">
        <v>505</v>
      </c>
      <c r="C55957" t="s">
        <v>10450</v>
      </c>
      <c r="D55957" s="4">
        <v>31250</v>
      </c>
      <c r="E55957" t="str">
        <f>+_xlfn.XLOOKUP(C55957,'Ark2'!A:A,'Ark2'!C:C,"",0,1)</f>
        <v>41370963</v>
      </c>
    </row>
    <row r="55958" spans="1:5" x14ac:dyDescent="0.25">
      <c r="A55958" s="2">
        <v>44593</v>
      </c>
      <c r="B55958">
        <v>505</v>
      </c>
      <c r="C55958" t="s">
        <v>122</v>
      </c>
      <c r="D55958" s="4">
        <v>-56736.25</v>
      </c>
      <c r="E55958" t="str">
        <f>+_xlfn.XLOOKUP(C55958,'Ark2'!A:A,'Ark2'!C:C,"",0,1)</f>
        <v>32569633</v>
      </c>
    </row>
    <row r="55959" spans="1:5" x14ac:dyDescent="0.25">
      <c r="A55959" s="2">
        <v>44593</v>
      </c>
      <c r="B55959">
        <v>505</v>
      </c>
      <c r="C55959" t="s">
        <v>349</v>
      </c>
      <c r="D55959" s="4">
        <v>4975000</v>
      </c>
      <c r="E55959" t="str">
        <f>+_xlfn.XLOOKUP(C55959,'Ark2'!A:A,'Ark2'!C:C,"",0,1)</f>
        <v>69894011</v>
      </c>
    </row>
    <row r="55960" spans="1:5" x14ac:dyDescent="0.25">
      <c r="A55960" s="2">
        <v>44593</v>
      </c>
      <c r="B55960">
        <v>505</v>
      </c>
      <c r="C55960" t="s">
        <v>227</v>
      </c>
      <c r="D55960" s="4">
        <v>1180325.0900000001</v>
      </c>
      <c r="E55960" t="str">
        <f>+_xlfn.XLOOKUP(C55960,'Ark2'!A:A,'Ark2'!C:C,"",0,1)</f>
        <v>29190925</v>
      </c>
    </row>
    <row r="55961" spans="1:5" x14ac:dyDescent="0.25">
      <c r="A55961" s="2">
        <v>44593</v>
      </c>
      <c r="B55961">
        <v>505</v>
      </c>
      <c r="C55961" t="s">
        <v>144</v>
      </c>
      <c r="D55961" s="4">
        <v>4342.7999999999993</v>
      </c>
      <c r="E55961" t="str">
        <f>+_xlfn.XLOOKUP(C55961,'Ark2'!A:A,'Ark2'!C:C,"",0,1)</f>
        <v>15908416</v>
      </c>
    </row>
    <row r="55962" spans="1:5" x14ac:dyDescent="0.25">
      <c r="A55962" s="2">
        <v>44593</v>
      </c>
      <c r="B55962">
        <v>505</v>
      </c>
      <c r="C55962" t="s">
        <v>4852</v>
      </c>
      <c r="D55962" s="4">
        <v>824556.17</v>
      </c>
      <c r="E55962" t="str">
        <f>+_xlfn.XLOOKUP(C55962,'Ark2'!A:A,'Ark2'!C:C,"",0,1)</f>
        <v>78868619</v>
      </c>
    </row>
    <row r="55963" spans="1:5" x14ac:dyDescent="0.25">
      <c r="A55963" s="2">
        <v>44593</v>
      </c>
      <c r="B55963">
        <v>505</v>
      </c>
      <c r="C55963" t="s">
        <v>9362</v>
      </c>
      <c r="D55963" s="4">
        <v>846862.5</v>
      </c>
      <c r="E55963" t="str">
        <f>+_xlfn.XLOOKUP(C55963,'Ark2'!A:A,'Ark2'!C:C,"",0,1)</f>
        <v>19420604</v>
      </c>
    </row>
    <row r="55964" spans="1:5" x14ac:dyDescent="0.25">
      <c r="A55964" s="2">
        <v>44593</v>
      </c>
      <c r="B55964">
        <v>510</v>
      </c>
      <c r="C55964" t="s">
        <v>163</v>
      </c>
      <c r="D55964" s="4">
        <v>45100</v>
      </c>
      <c r="E55964" t="str">
        <f>+_xlfn.XLOOKUP(C55964,'Ark2'!A:A,'Ark2'!C:C,"",0,1)</f>
        <v>32842186</v>
      </c>
    </row>
    <row r="55965" spans="1:5" x14ac:dyDescent="0.25">
      <c r="A55965" s="2">
        <v>44593</v>
      </c>
      <c r="B55965">
        <v>515</v>
      </c>
      <c r="C55965" t="s">
        <v>3236</v>
      </c>
      <c r="D55965" s="4">
        <v>244587.5</v>
      </c>
      <c r="E55965" t="str">
        <f>+_xlfn.XLOOKUP(C55965,'Ark2'!A:A,'Ark2'!C:C,"",0,1)</f>
        <v>11573347</v>
      </c>
    </row>
    <row r="55966" spans="1:5" x14ac:dyDescent="0.25">
      <c r="A55966" s="2">
        <v>44593</v>
      </c>
      <c r="B55966">
        <v>515</v>
      </c>
      <c r="C55966" t="s">
        <v>9036</v>
      </c>
      <c r="D55966" s="4">
        <v>571.9</v>
      </c>
      <c r="E55966">
        <f>+_xlfn.XLOOKUP(C55966,'Ark2'!A:A,'Ark2'!C:C,"",0,1)</f>
        <v>0</v>
      </c>
    </row>
    <row r="55967" spans="1:5" x14ac:dyDescent="0.25">
      <c r="A55967" s="2">
        <v>44593</v>
      </c>
      <c r="B55967">
        <v>515</v>
      </c>
      <c r="C55967" t="s">
        <v>7829</v>
      </c>
      <c r="D55967" s="4">
        <v>3306.6</v>
      </c>
      <c r="E55967" t="str">
        <f>+_xlfn.XLOOKUP(C55967,'Ark2'!A:A,'Ark2'!C:C,"",0,1)</f>
        <v/>
      </c>
    </row>
    <row r="55968" spans="1:5" x14ac:dyDescent="0.25">
      <c r="A55968" s="2">
        <v>44593</v>
      </c>
      <c r="B55968">
        <v>515</v>
      </c>
      <c r="C55968" t="s">
        <v>8473</v>
      </c>
      <c r="D55968" s="4">
        <v>437.11</v>
      </c>
      <c r="E55968" t="str">
        <f>+_xlfn.XLOOKUP(C55968,'Ark2'!A:A,'Ark2'!C:C,"",0,1)</f>
        <v/>
      </c>
    </row>
    <row r="55969" spans="1:5" x14ac:dyDescent="0.25">
      <c r="A55969" s="2">
        <v>44593</v>
      </c>
      <c r="B55969">
        <v>515</v>
      </c>
      <c r="C55969" t="s">
        <v>9366</v>
      </c>
      <c r="D55969" s="4">
        <v>1567.39</v>
      </c>
      <c r="E55969" t="str">
        <f>+_xlfn.XLOOKUP(C55969,'Ark2'!A:A,'Ark2'!C:C,"",0,1)</f>
        <v/>
      </c>
    </row>
    <row r="55970" spans="1:5" x14ac:dyDescent="0.25">
      <c r="A55970" s="2">
        <v>44593</v>
      </c>
      <c r="B55970">
        <v>515</v>
      </c>
      <c r="C55970" t="s">
        <v>6650</v>
      </c>
      <c r="D55970" s="4">
        <v>694924.62</v>
      </c>
      <c r="E55970" t="str">
        <f>+_xlfn.XLOOKUP(C55970,'Ark2'!A:A,'Ark2'!C:C,"",0,1)</f>
        <v>35651950</v>
      </c>
    </row>
    <row r="55971" spans="1:5" x14ac:dyDescent="0.25">
      <c r="A55971" s="2">
        <v>44593</v>
      </c>
      <c r="B55971">
        <v>515</v>
      </c>
      <c r="C55971" t="s">
        <v>1040</v>
      </c>
      <c r="D55971" s="4">
        <v>321875</v>
      </c>
      <c r="E55971" t="str">
        <f>+_xlfn.XLOOKUP(C55971,'Ark2'!A:A,'Ark2'!C:C,"",0,1)</f>
        <v/>
      </c>
    </row>
    <row r="55972" spans="1:5" x14ac:dyDescent="0.25">
      <c r="A55972" s="2">
        <v>44593</v>
      </c>
      <c r="B55972">
        <v>515</v>
      </c>
      <c r="C55972" t="s">
        <v>6450</v>
      </c>
      <c r="D55972" s="4">
        <v>212340.6</v>
      </c>
      <c r="E55972" t="str">
        <f>+_xlfn.XLOOKUP(C55972,'Ark2'!A:A,'Ark2'!C:C,"",0,1)</f>
        <v/>
      </c>
    </row>
    <row r="55973" spans="1:5" x14ac:dyDescent="0.25">
      <c r="A55973" s="2">
        <v>44593</v>
      </c>
      <c r="B55973">
        <v>515</v>
      </c>
      <c r="C55973" t="s">
        <v>6651</v>
      </c>
      <c r="D55973" s="4">
        <v>4315000.71</v>
      </c>
      <c r="E55973" t="str">
        <f>+_xlfn.XLOOKUP(C55973,'Ark2'!A:A,'Ark2'!C:C,"",0,1)</f>
        <v>30243137</v>
      </c>
    </row>
    <row r="55974" spans="1:5" x14ac:dyDescent="0.25">
      <c r="A55974" s="2">
        <v>44593</v>
      </c>
      <c r="B55974">
        <v>515</v>
      </c>
      <c r="C55974" t="s">
        <v>6652</v>
      </c>
      <c r="D55974" s="4">
        <v>593482.23999999999</v>
      </c>
      <c r="E55974" t="str">
        <f>+_xlfn.XLOOKUP(C55974,'Ark2'!A:A,'Ark2'!C:C,"",0,1)</f>
        <v/>
      </c>
    </row>
    <row r="55975" spans="1:5" x14ac:dyDescent="0.25">
      <c r="A55975" s="2">
        <v>44593</v>
      </c>
      <c r="B55975">
        <v>515</v>
      </c>
      <c r="C55975" t="s">
        <v>1455</v>
      </c>
      <c r="D55975" s="4">
        <v>-6180.2900000000009</v>
      </c>
      <c r="E55975" t="str">
        <f>+_xlfn.XLOOKUP(C55975,'Ark2'!A:A,'Ark2'!C:C,"",0,1)</f>
        <v>20625430</v>
      </c>
    </row>
    <row r="55976" spans="1:5" x14ac:dyDescent="0.25">
      <c r="A55976" s="2">
        <v>44593</v>
      </c>
      <c r="B55976">
        <v>515</v>
      </c>
      <c r="C55976" t="s">
        <v>6538</v>
      </c>
      <c r="D55976" s="4">
        <v>5622972.2199999988</v>
      </c>
      <c r="E55976" t="str">
        <f>+_xlfn.XLOOKUP(C55976,'Ark2'!A:A,'Ark2'!C:C,"",0,1)</f>
        <v>10798590</v>
      </c>
    </row>
    <row r="55977" spans="1:5" x14ac:dyDescent="0.25">
      <c r="A55977" s="2">
        <v>44593</v>
      </c>
      <c r="B55977">
        <v>515</v>
      </c>
      <c r="C55977" t="s">
        <v>7049</v>
      </c>
      <c r="D55977" s="4">
        <v>254219.35</v>
      </c>
      <c r="E55977" t="str">
        <f>+_xlfn.XLOOKUP(C55977,'Ark2'!A:A,'Ark2'!C:C,"",0,1)</f>
        <v/>
      </c>
    </row>
    <row r="55978" spans="1:5" x14ac:dyDescent="0.25">
      <c r="A55978" s="2">
        <v>44593</v>
      </c>
      <c r="B55978">
        <v>515</v>
      </c>
      <c r="C55978" t="s">
        <v>10467</v>
      </c>
      <c r="D55978" s="4">
        <v>73237.5</v>
      </c>
      <c r="E55978">
        <f>+_xlfn.XLOOKUP(C55978,'Ark2'!A:A,'Ark2'!C:C,"",0,1)</f>
        <v>0</v>
      </c>
    </row>
    <row r="55979" spans="1:5" x14ac:dyDescent="0.25">
      <c r="A55979" s="2">
        <v>44593</v>
      </c>
      <c r="B55979">
        <v>515</v>
      </c>
      <c r="C55979" t="s">
        <v>2469</v>
      </c>
      <c r="D55979" s="4">
        <v>952151.06</v>
      </c>
      <c r="E55979" t="str">
        <f>+_xlfn.XLOOKUP(C55979,'Ark2'!A:A,'Ark2'!C:C,"",0,1)</f>
        <v>86243911</v>
      </c>
    </row>
    <row r="55980" spans="1:5" x14ac:dyDescent="0.25">
      <c r="A55980" s="2">
        <v>44593</v>
      </c>
      <c r="B55980">
        <v>515</v>
      </c>
      <c r="C55980" t="s">
        <v>6541</v>
      </c>
      <c r="D55980" s="4">
        <v>3488186.79</v>
      </c>
      <c r="E55980" t="str">
        <f>+_xlfn.XLOOKUP(C55980,'Ark2'!A:A,'Ark2'!C:C,"",0,1)</f>
        <v>40933719</v>
      </c>
    </row>
    <row r="55981" spans="1:5" x14ac:dyDescent="0.25">
      <c r="A55981" s="2">
        <v>44593</v>
      </c>
      <c r="B55981">
        <v>515</v>
      </c>
      <c r="C55981" t="s">
        <v>6466</v>
      </c>
      <c r="D55981" s="4">
        <v>7412378.75</v>
      </c>
      <c r="E55981" t="str">
        <f>+_xlfn.XLOOKUP(C55981,'Ark2'!A:A,'Ark2'!C:C,"",0,1)</f>
        <v>14729984</v>
      </c>
    </row>
    <row r="55982" spans="1:5" x14ac:dyDescent="0.25">
      <c r="A55982" s="2">
        <v>44593</v>
      </c>
      <c r="B55982">
        <v>515</v>
      </c>
      <c r="C55982" t="s">
        <v>312</v>
      </c>
      <c r="D55982" s="4">
        <v>1515342.5599999998</v>
      </c>
      <c r="E55982" t="str">
        <f>+_xlfn.XLOOKUP(C55982,'Ark2'!A:A,'Ark2'!C:C,"",0,1)</f>
        <v>10503698</v>
      </c>
    </row>
    <row r="55983" spans="1:5" x14ac:dyDescent="0.25">
      <c r="A55983" s="2">
        <v>44593</v>
      </c>
      <c r="B55983">
        <v>515</v>
      </c>
      <c r="C55983" t="s">
        <v>929</v>
      </c>
      <c r="D55983" s="4">
        <v>727897.99</v>
      </c>
      <c r="E55983" t="str">
        <f>+_xlfn.XLOOKUP(C55983,'Ark2'!A:A,'Ark2'!C:C,"",0,1)</f>
        <v>79095311</v>
      </c>
    </row>
    <row r="55984" spans="1:5" x14ac:dyDescent="0.25">
      <c r="A55984" s="2">
        <v>44593</v>
      </c>
      <c r="B55984">
        <v>515</v>
      </c>
      <c r="C55984" t="s">
        <v>6654</v>
      </c>
      <c r="D55984" s="4">
        <v>2293880.3099999996</v>
      </c>
      <c r="E55984" t="str">
        <f>+_xlfn.XLOOKUP(C55984,'Ark2'!A:A,'Ark2'!C:C,"",0,1)</f>
        <v>30083741</v>
      </c>
    </row>
    <row r="55985" spans="1:5" x14ac:dyDescent="0.25">
      <c r="A55985" s="2">
        <v>44593</v>
      </c>
      <c r="B55985">
        <v>515</v>
      </c>
      <c r="C55985" t="s">
        <v>4110</v>
      </c>
      <c r="D55985" s="4">
        <v>-13953.75</v>
      </c>
      <c r="E55985" t="str">
        <f>+_xlfn.XLOOKUP(C55985,'Ark2'!A:A,'Ark2'!C:C,"",0,1)</f>
        <v>36309180</v>
      </c>
    </row>
    <row r="55986" spans="1:5" x14ac:dyDescent="0.25">
      <c r="A55986" s="2">
        <v>44593</v>
      </c>
      <c r="B55986">
        <v>515</v>
      </c>
      <c r="C55986" t="s">
        <v>6474</v>
      </c>
      <c r="D55986" s="4">
        <v>46343.63</v>
      </c>
      <c r="E55986" t="str">
        <f>+_xlfn.XLOOKUP(C55986,'Ark2'!A:A,'Ark2'!C:C,"",0,1)</f>
        <v>73640210</v>
      </c>
    </row>
    <row r="55987" spans="1:5" x14ac:dyDescent="0.25">
      <c r="A55987" s="2">
        <v>44593</v>
      </c>
      <c r="B55987">
        <v>515</v>
      </c>
      <c r="C55987" t="s">
        <v>3108</v>
      </c>
      <c r="D55987" s="4">
        <v>44783.31</v>
      </c>
      <c r="E55987" t="str">
        <f>+_xlfn.XLOOKUP(C55987,'Ark2'!A:A,'Ark2'!C:C,"",0,1)</f>
        <v>67294815</v>
      </c>
    </row>
    <row r="55988" spans="1:5" x14ac:dyDescent="0.25">
      <c r="A55988" s="2">
        <v>44593</v>
      </c>
      <c r="B55988">
        <v>515</v>
      </c>
      <c r="C55988" t="s">
        <v>939</v>
      </c>
      <c r="D55988" s="4">
        <v>18742.5</v>
      </c>
      <c r="E55988" t="str">
        <f>+_xlfn.XLOOKUP(C55988,'Ark2'!A:A,'Ark2'!C:C,"",0,1)</f>
        <v>64942212</v>
      </c>
    </row>
    <row r="55989" spans="1:5" x14ac:dyDescent="0.25">
      <c r="A55989" s="2">
        <v>44593</v>
      </c>
      <c r="B55989">
        <v>515</v>
      </c>
      <c r="C55989" t="s">
        <v>8475</v>
      </c>
      <c r="D55989" s="4">
        <v>476937.5</v>
      </c>
      <c r="E55989" t="str">
        <f>+_xlfn.XLOOKUP(C55989,'Ark2'!A:A,'Ark2'!C:C,"",0,1)</f>
        <v/>
      </c>
    </row>
    <row r="55990" spans="1:5" x14ac:dyDescent="0.25">
      <c r="A55990" s="2">
        <v>44593</v>
      </c>
      <c r="B55990">
        <v>515</v>
      </c>
      <c r="C55990" t="s">
        <v>4440</v>
      </c>
      <c r="D55990" s="4">
        <v>4906.25</v>
      </c>
      <c r="E55990" t="str">
        <f>+_xlfn.XLOOKUP(C55990,'Ark2'!A:A,'Ark2'!C:C,"",0,1)</f>
        <v>38684159</v>
      </c>
    </row>
    <row r="55991" spans="1:5" x14ac:dyDescent="0.25">
      <c r="A55991" s="2">
        <v>44593</v>
      </c>
      <c r="B55991">
        <v>515</v>
      </c>
      <c r="C55991" t="s">
        <v>2666</v>
      </c>
      <c r="D55991" s="4">
        <v>4800</v>
      </c>
      <c r="E55991" t="str">
        <f>+_xlfn.XLOOKUP(C55991,'Ark2'!A:A,'Ark2'!C:C,"",0,1)</f>
        <v>32773648</v>
      </c>
    </row>
    <row r="55992" spans="1:5" x14ac:dyDescent="0.25">
      <c r="A55992" s="2">
        <v>44593</v>
      </c>
      <c r="B55992">
        <v>520</v>
      </c>
      <c r="C55992" t="s">
        <v>7047</v>
      </c>
      <c r="D55992" s="4">
        <v>544330.52</v>
      </c>
      <c r="E55992" t="str">
        <f>+_xlfn.XLOOKUP(C55992,'Ark2'!A:A,'Ark2'!C:C,"",0,1)</f>
        <v>36499826</v>
      </c>
    </row>
    <row r="55993" spans="1:5" x14ac:dyDescent="0.25">
      <c r="A55993" s="2">
        <v>44593</v>
      </c>
      <c r="B55993">
        <v>520</v>
      </c>
      <c r="C55993" t="s">
        <v>1455</v>
      </c>
      <c r="D55993" s="4">
        <v>228184.36</v>
      </c>
      <c r="E55993" t="str">
        <f>+_xlfn.XLOOKUP(C55993,'Ark2'!A:A,'Ark2'!C:C,"",0,1)</f>
        <v>20625430</v>
      </c>
    </row>
    <row r="55994" spans="1:5" x14ac:dyDescent="0.25">
      <c r="A55994" s="2">
        <v>44593</v>
      </c>
      <c r="B55994">
        <v>605</v>
      </c>
      <c r="C55994" t="s">
        <v>6176</v>
      </c>
      <c r="D55994" s="4">
        <v>361.96</v>
      </c>
      <c r="E55994" t="str">
        <f>+_xlfn.XLOOKUP(C55994,'Ark2'!A:A,'Ark2'!C:C,"",0,1)</f>
        <v/>
      </c>
    </row>
    <row r="55995" spans="1:5" x14ac:dyDescent="0.25">
      <c r="A55995" s="2">
        <v>44593</v>
      </c>
      <c r="B55995">
        <v>605</v>
      </c>
      <c r="C55995" t="s">
        <v>7832</v>
      </c>
      <c r="D55995" s="4">
        <v>286.88</v>
      </c>
      <c r="E55995" t="str">
        <f>+_xlfn.XLOOKUP(C55995,'Ark2'!A:A,'Ark2'!C:C,"",0,1)</f>
        <v>26547199</v>
      </c>
    </row>
    <row r="55996" spans="1:5" x14ac:dyDescent="0.25">
      <c r="A55996" s="2">
        <v>44593</v>
      </c>
      <c r="B55996">
        <v>605</v>
      </c>
      <c r="C55996" t="s">
        <v>7051</v>
      </c>
      <c r="D55996" s="4">
        <v>1042.45</v>
      </c>
      <c r="E55996">
        <f>+_xlfn.XLOOKUP(C55996,'Ark2'!A:A,'Ark2'!C:C,"",0,1)</f>
        <v>0</v>
      </c>
    </row>
    <row r="55997" spans="1:5" x14ac:dyDescent="0.25">
      <c r="A55997" s="2">
        <v>44593</v>
      </c>
      <c r="B55997">
        <v>605</v>
      </c>
      <c r="C55997" t="s">
        <v>3232</v>
      </c>
      <c r="D55997" s="4">
        <v>3142.98</v>
      </c>
      <c r="E55997">
        <f>+_xlfn.XLOOKUP(C55997,'Ark2'!A:A,'Ark2'!C:C,"",0,1)</f>
        <v>0</v>
      </c>
    </row>
    <row r="55998" spans="1:5" x14ac:dyDescent="0.25">
      <c r="A55998" s="2">
        <v>44593</v>
      </c>
      <c r="B55998">
        <v>605</v>
      </c>
      <c r="C55998" t="s">
        <v>172</v>
      </c>
      <c r="D55998" s="4">
        <v>42281.78</v>
      </c>
      <c r="E55998" t="str">
        <f>+_xlfn.XLOOKUP(C55998,'Ark2'!A:A,'Ark2'!C:C,"",0,1)</f>
        <v>10526949</v>
      </c>
    </row>
    <row r="55999" spans="1:5" x14ac:dyDescent="0.25">
      <c r="A55999" s="2">
        <v>44593</v>
      </c>
      <c r="B55999">
        <v>605</v>
      </c>
      <c r="C55999" t="s">
        <v>58</v>
      </c>
      <c r="D55999" s="4">
        <v>118930.14</v>
      </c>
      <c r="E55999" t="str">
        <f>+_xlfn.XLOOKUP(C55999,'Ark2'!A:A,'Ark2'!C:C,"",0,1)</f>
        <v>41963948</v>
      </c>
    </row>
    <row r="56000" spans="1:5" x14ac:dyDescent="0.25">
      <c r="A56000" s="2">
        <v>44593</v>
      </c>
      <c r="B56000">
        <v>605</v>
      </c>
      <c r="C56000" t="s">
        <v>5517</v>
      </c>
      <c r="D56000" s="4">
        <v>9226.25</v>
      </c>
      <c r="E56000" t="str">
        <f>+_xlfn.XLOOKUP(C56000,'Ark2'!A:A,'Ark2'!C:C,"",0,1)</f>
        <v/>
      </c>
    </row>
    <row r="56001" spans="1:5" x14ac:dyDescent="0.25">
      <c r="A56001" s="2">
        <v>44593</v>
      </c>
      <c r="B56001">
        <v>605</v>
      </c>
      <c r="C56001" t="s">
        <v>10187</v>
      </c>
      <c r="D56001" s="4">
        <v>1541.43</v>
      </c>
      <c r="E56001" t="str">
        <f>+_xlfn.XLOOKUP(C56001,'Ark2'!A:A,'Ark2'!C:C,"",0,1)</f>
        <v>10127661</v>
      </c>
    </row>
    <row r="56002" spans="1:5" x14ac:dyDescent="0.25">
      <c r="A56002" s="2">
        <v>44593</v>
      </c>
      <c r="B56002">
        <v>605</v>
      </c>
      <c r="C56002" t="s">
        <v>3241</v>
      </c>
      <c r="D56002" s="4">
        <v>1454</v>
      </c>
      <c r="E56002" t="str">
        <f>+_xlfn.XLOOKUP(C56002,'Ark2'!A:A,'Ark2'!C:C,"",0,1)</f>
        <v>30487753</v>
      </c>
    </row>
    <row r="56003" spans="1:5" x14ac:dyDescent="0.25">
      <c r="A56003" s="2">
        <v>44593</v>
      </c>
      <c r="B56003">
        <v>605</v>
      </c>
      <c r="C56003" t="s">
        <v>72</v>
      </c>
      <c r="D56003" s="4">
        <v>1146994.2399999998</v>
      </c>
      <c r="E56003" t="str">
        <f>+_xlfn.XLOOKUP(C56003,'Ark2'!A:A,'Ark2'!C:C,"",0,1)</f>
        <v>29189803</v>
      </c>
    </row>
    <row r="56004" spans="1:5" x14ac:dyDescent="0.25">
      <c r="A56004" s="2">
        <v>44593</v>
      </c>
      <c r="B56004">
        <v>605</v>
      </c>
      <c r="C56004" t="s">
        <v>1458</v>
      </c>
      <c r="D56004" s="4">
        <v>36630.75</v>
      </c>
      <c r="E56004" t="str">
        <f>+_xlfn.XLOOKUP(C56004,'Ark2'!A:A,'Ark2'!C:C,"",0,1)</f>
        <v>31210917</v>
      </c>
    </row>
    <row r="56005" spans="1:5" x14ac:dyDescent="0.25">
      <c r="A56005" s="2">
        <v>44593</v>
      </c>
      <c r="B56005">
        <v>605</v>
      </c>
      <c r="C56005" t="s">
        <v>257</v>
      </c>
      <c r="D56005" s="4">
        <v>326947.12</v>
      </c>
      <c r="E56005" t="str">
        <f>+_xlfn.XLOOKUP(C56005,'Ark2'!A:A,'Ark2'!C:C,"",0,1)</f>
        <v>29189714</v>
      </c>
    </row>
    <row r="56006" spans="1:5" x14ac:dyDescent="0.25">
      <c r="A56006" s="2">
        <v>44593</v>
      </c>
      <c r="B56006">
        <v>605</v>
      </c>
      <c r="C56006" t="s">
        <v>10671</v>
      </c>
      <c r="D56006" s="4">
        <v>4567.71</v>
      </c>
      <c r="E56006" t="str">
        <f>+_xlfn.XLOOKUP(C56006,'Ark2'!A:A,'Ark2'!C:C,"",0,1)</f>
        <v>29632499</v>
      </c>
    </row>
    <row r="56007" spans="1:5" x14ac:dyDescent="0.25">
      <c r="A56007" s="2">
        <v>44593</v>
      </c>
      <c r="B56007">
        <v>605</v>
      </c>
      <c r="C56007" t="s">
        <v>86</v>
      </c>
      <c r="D56007" s="4">
        <v>98546.26999999999</v>
      </c>
      <c r="E56007" t="str">
        <f>+_xlfn.XLOOKUP(C56007,'Ark2'!A:A,'Ark2'!C:C,"",0,1)</f>
        <v>26231418</v>
      </c>
    </row>
    <row r="56008" spans="1:5" x14ac:dyDescent="0.25">
      <c r="A56008" s="2">
        <v>44593</v>
      </c>
      <c r="B56008">
        <v>605</v>
      </c>
      <c r="C56008" t="s">
        <v>87</v>
      </c>
      <c r="D56008" s="4">
        <v>8769.3799999999992</v>
      </c>
      <c r="E56008" t="str">
        <f>+_xlfn.XLOOKUP(C56008,'Ark2'!A:A,'Ark2'!C:C,"",0,1)</f>
        <v>33259247</v>
      </c>
    </row>
    <row r="56009" spans="1:5" x14ac:dyDescent="0.25">
      <c r="A56009" s="2">
        <v>44593</v>
      </c>
      <c r="B56009">
        <v>605</v>
      </c>
      <c r="C56009" t="s">
        <v>1463</v>
      </c>
      <c r="D56009" s="4">
        <v>201244.61</v>
      </c>
      <c r="E56009" t="str">
        <f>+_xlfn.XLOOKUP(C56009,'Ark2'!A:A,'Ark2'!C:C,"",0,1)</f>
        <v>29189587</v>
      </c>
    </row>
    <row r="56010" spans="1:5" x14ac:dyDescent="0.25">
      <c r="A56010" s="2">
        <v>44593</v>
      </c>
      <c r="B56010">
        <v>605</v>
      </c>
      <c r="C56010" t="s">
        <v>1464</v>
      </c>
      <c r="D56010" s="4">
        <v>580813.02000000014</v>
      </c>
      <c r="E56010" t="str">
        <f>+_xlfn.XLOOKUP(C56010,'Ark2'!A:A,'Ark2'!C:C,"",0,1)</f>
        <v>29189889</v>
      </c>
    </row>
    <row r="56011" spans="1:5" x14ac:dyDescent="0.25">
      <c r="A56011" s="2">
        <v>44593</v>
      </c>
      <c r="B56011">
        <v>605</v>
      </c>
      <c r="C56011" t="s">
        <v>10672</v>
      </c>
      <c r="D56011" s="4">
        <v>764.38</v>
      </c>
      <c r="E56011">
        <f>+_xlfn.XLOOKUP(C56011,'Ark2'!A:A,'Ark2'!C:C,"",0,1)</f>
        <v>0</v>
      </c>
    </row>
    <row r="56012" spans="1:5" x14ac:dyDescent="0.25">
      <c r="A56012" s="2">
        <v>44593</v>
      </c>
      <c r="B56012">
        <v>605</v>
      </c>
      <c r="C56012" t="s">
        <v>264</v>
      </c>
      <c r="D56012" s="4">
        <v>4250</v>
      </c>
      <c r="E56012" t="str">
        <f>+_xlfn.XLOOKUP(C56012,'Ark2'!A:A,'Ark2'!C:C,"",0,1)</f>
        <v>83848928</v>
      </c>
    </row>
    <row r="56013" spans="1:5" x14ac:dyDescent="0.25">
      <c r="A56013" s="2">
        <v>44593</v>
      </c>
      <c r="B56013">
        <v>605</v>
      </c>
      <c r="C56013" t="s">
        <v>3928</v>
      </c>
      <c r="D56013" s="4">
        <v>4890.8599999999997</v>
      </c>
      <c r="E56013" t="str">
        <f>+_xlfn.XLOOKUP(C56013,'Ark2'!A:A,'Ark2'!C:C,"",0,1)</f>
        <v>57471719</v>
      </c>
    </row>
    <row r="56014" spans="1:5" x14ac:dyDescent="0.25">
      <c r="A56014" s="2">
        <v>44593</v>
      </c>
      <c r="B56014">
        <v>605</v>
      </c>
      <c r="C56014" t="s">
        <v>891</v>
      </c>
      <c r="D56014" s="4">
        <v>65218.579999999994</v>
      </c>
      <c r="E56014" t="str">
        <f>+_xlfn.XLOOKUP(C56014,'Ark2'!A:A,'Ark2'!C:C,"",0,1)</f>
        <v>21262498</v>
      </c>
    </row>
    <row r="56015" spans="1:5" x14ac:dyDescent="0.25">
      <c r="A56015" s="2">
        <v>44593</v>
      </c>
      <c r="B56015">
        <v>605</v>
      </c>
      <c r="C56015" t="s">
        <v>829</v>
      </c>
      <c r="D56015" s="4">
        <v>1800.38</v>
      </c>
      <c r="E56015" t="str">
        <f>+_xlfn.XLOOKUP(C56015,'Ark2'!A:A,'Ark2'!C:C,"",0,1)</f>
        <v>10977134</v>
      </c>
    </row>
    <row r="56016" spans="1:5" x14ac:dyDescent="0.25">
      <c r="A56016" s="2">
        <v>44593</v>
      </c>
      <c r="B56016">
        <v>605</v>
      </c>
      <c r="C56016" t="s">
        <v>10457</v>
      </c>
      <c r="D56016" s="4">
        <v>44548.81</v>
      </c>
      <c r="E56016" t="str">
        <f>+_xlfn.XLOOKUP(C56016,'Ark2'!A:A,'Ark2'!C:C,"",0,1)</f>
        <v>25431588</v>
      </c>
    </row>
    <row r="56017" spans="1:5" x14ac:dyDescent="0.25">
      <c r="A56017" s="2">
        <v>44593</v>
      </c>
      <c r="B56017">
        <v>605</v>
      </c>
      <c r="C56017" t="s">
        <v>271</v>
      </c>
      <c r="D56017" s="4">
        <v>4820.63</v>
      </c>
      <c r="E56017" t="str">
        <f>+_xlfn.XLOOKUP(C56017,'Ark2'!A:A,'Ark2'!C:C,"",0,1)</f>
        <v>29189668</v>
      </c>
    </row>
    <row r="56018" spans="1:5" x14ac:dyDescent="0.25">
      <c r="A56018" s="2">
        <v>44593</v>
      </c>
      <c r="B56018">
        <v>605</v>
      </c>
      <c r="C56018" t="s">
        <v>10458</v>
      </c>
      <c r="D56018" s="4">
        <v>16171.65</v>
      </c>
      <c r="E56018" t="str">
        <f>+_xlfn.XLOOKUP(C56018,'Ark2'!A:A,'Ark2'!C:C,"",0,1)</f>
        <v/>
      </c>
    </row>
    <row r="56019" spans="1:5" x14ac:dyDescent="0.25">
      <c r="A56019" s="2">
        <v>44593</v>
      </c>
      <c r="B56019">
        <v>605</v>
      </c>
      <c r="C56019" t="s">
        <v>1474</v>
      </c>
      <c r="D56019" s="4">
        <v>126234.34000000003</v>
      </c>
      <c r="E56019" t="str">
        <f>+_xlfn.XLOOKUP(C56019,'Ark2'!A:A,'Ark2'!C:C,"",0,1)</f>
        <v>10970792</v>
      </c>
    </row>
    <row r="56020" spans="1:5" x14ac:dyDescent="0.25">
      <c r="A56020" s="2">
        <v>44593</v>
      </c>
      <c r="B56020">
        <v>605</v>
      </c>
      <c r="C56020" t="s">
        <v>151</v>
      </c>
      <c r="D56020" s="4">
        <v>284274.90000000002</v>
      </c>
      <c r="E56020" t="str">
        <f>+_xlfn.XLOOKUP(C56020,'Ark2'!A:A,'Ark2'!C:C,"",0,1)</f>
        <v>29189773</v>
      </c>
    </row>
    <row r="56021" spans="1:5" x14ac:dyDescent="0.25">
      <c r="A56021" s="2">
        <v>44593</v>
      </c>
      <c r="B56021">
        <v>605</v>
      </c>
      <c r="C56021" t="s">
        <v>876</v>
      </c>
      <c r="D56021" s="4">
        <v>73354.98000000001</v>
      </c>
      <c r="E56021" t="str">
        <f>+_xlfn.XLOOKUP(C56021,'Ark2'!A:A,'Ark2'!C:C,"",0,1)</f>
        <v>24260666</v>
      </c>
    </row>
    <row r="56022" spans="1:5" x14ac:dyDescent="0.25">
      <c r="A56022" s="2">
        <v>44593</v>
      </c>
      <c r="B56022">
        <v>605</v>
      </c>
      <c r="C56022" t="s">
        <v>1476</v>
      </c>
      <c r="D56022" s="4">
        <v>202891.44</v>
      </c>
      <c r="E56022" t="str">
        <f>+_xlfn.XLOOKUP(C56022,'Ark2'!A:A,'Ark2'!C:C,"",0,1)</f>
        <v>29189781</v>
      </c>
    </row>
    <row r="56023" spans="1:5" x14ac:dyDescent="0.25">
      <c r="A56023" s="2">
        <v>44593</v>
      </c>
      <c r="B56023">
        <v>605</v>
      </c>
      <c r="C56023" t="s">
        <v>10673</v>
      </c>
      <c r="D56023" s="4">
        <v>7964.6</v>
      </c>
      <c r="E56023" t="str">
        <f>+_xlfn.XLOOKUP(C56023,'Ark2'!A:A,'Ark2'!C:C,"",0,1)</f>
        <v>65504812</v>
      </c>
    </row>
    <row r="56024" spans="1:5" x14ac:dyDescent="0.25">
      <c r="A56024" s="2">
        <v>44593</v>
      </c>
      <c r="B56024">
        <v>605</v>
      </c>
      <c r="C56024" t="s">
        <v>2742</v>
      </c>
      <c r="D56024" s="4">
        <v>2365</v>
      </c>
      <c r="E56024" t="str">
        <f>+_xlfn.XLOOKUP(C56024,'Ark2'!A:A,'Ark2'!C:C,"",0,1)</f>
        <v>21381802</v>
      </c>
    </row>
    <row r="56025" spans="1:5" x14ac:dyDescent="0.25">
      <c r="A56025" s="2">
        <v>44593</v>
      </c>
      <c r="B56025">
        <v>611</v>
      </c>
      <c r="C56025" t="s">
        <v>9373</v>
      </c>
      <c r="D56025" s="4">
        <v>532.83000000000004</v>
      </c>
      <c r="E56025" t="str">
        <f>+_xlfn.XLOOKUP(C56025,'Ark2'!A:A,'Ark2'!C:C,"",0,1)</f>
        <v/>
      </c>
    </row>
    <row r="56026" spans="1:5" x14ac:dyDescent="0.25">
      <c r="A56026" s="2">
        <v>44593</v>
      </c>
      <c r="B56026">
        <v>611</v>
      </c>
      <c r="C56026" t="s">
        <v>10191</v>
      </c>
      <c r="D56026" s="4">
        <v>519.21</v>
      </c>
      <c r="E56026" t="str">
        <f>+_xlfn.XLOOKUP(C56026,'Ark2'!A:A,'Ark2'!C:C,"",0,1)</f>
        <v/>
      </c>
    </row>
    <row r="56027" spans="1:5" x14ac:dyDescent="0.25">
      <c r="A56027" s="2">
        <v>44593</v>
      </c>
      <c r="B56027">
        <v>611</v>
      </c>
      <c r="C56027" t="s">
        <v>8480</v>
      </c>
      <c r="D56027" s="4">
        <v>4128.76</v>
      </c>
      <c r="E56027">
        <f>+_xlfn.XLOOKUP(C56027,'Ark2'!A:A,'Ark2'!C:C,"",0,1)</f>
        <v>0</v>
      </c>
    </row>
    <row r="56028" spans="1:5" x14ac:dyDescent="0.25">
      <c r="A56028" s="2">
        <v>44593</v>
      </c>
      <c r="B56028">
        <v>611</v>
      </c>
      <c r="C56028" t="s">
        <v>4442</v>
      </c>
      <c r="D56028" s="4">
        <v>-20387.5</v>
      </c>
      <c r="E56028" t="str">
        <f>+_xlfn.XLOOKUP(C56028,'Ark2'!A:A,'Ark2'!C:C,"",0,1)</f>
        <v>32658393</v>
      </c>
    </row>
    <row r="56029" spans="1:5" x14ac:dyDescent="0.25">
      <c r="A56029" s="2">
        <v>44593</v>
      </c>
      <c r="B56029">
        <v>611</v>
      </c>
      <c r="C56029" t="s">
        <v>304</v>
      </c>
      <c r="D56029" s="4">
        <v>30114.15</v>
      </c>
      <c r="E56029" t="str">
        <f>+_xlfn.XLOOKUP(C56029,'Ark2'!A:A,'Ark2'!C:C,"",0,1)</f>
        <v/>
      </c>
    </row>
    <row r="56030" spans="1:5" x14ac:dyDescent="0.25">
      <c r="A56030" s="2">
        <v>44593</v>
      </c>
      <c r="B56030">
        <v>611</v>
      </c>
      <c r="C56030" t="s">
        <v>186</v>
      </c>
      <c r="D56030" s="4">
        <v>907101.25</v>
      </c>
      <c r="E56030" t="str">
        <f>+_xlfn.XLOOKUP(C56030,'Ark2'!A:A,'Ark2'!C:C,"",0,1)</f>
        <v>30921860</v>
      </c>
    </row>
    <row r="56031" spans="1:5" x14ac:dyDescent="0.25">
      <c r="A56031" s="2">
        <v>44593</v>
      </c>
      <c r="B56031">
        <v>611</v>
      </c>
      <c r="C56031" t="s">
        <v>10467</v>
      </c>
      <c r="D56031" s="4">
        <v>376.61</v>
      </c>
      <c r="E56031">
        <f>+_xlfn.XLOOKUP(C56031,'Ark2'!A:A,'Ark2'!C:C,"",0,1)</f>
        <v>0</v>
      </c>
    </row>
    <row r="56032" spans="1:5" x14ac:dyDescent="0.25">
      <c r="A56032" s="2">
        <v>44593</v>
      </c>
      <c r="B56032">
        <v>611</v>
      </c>
      <c r="C56032" t="s">
        <v>18</v>
      </c>
      <c r="D56032" s="4">
        <v>12053.58</v>
      </c>
      <c r="E56032" t="str">
        <f>+_xlfn.XLOOKUP(C56032,'Ark2'!A:A,'Ark2'!C:C,"",0,1)</f>
        <v>25137736</v>
      </c>
    </row>
    <row r="56033" spans="1:5" x14ac:dyDescent="0.25">
      <c r="A56033" s="2">
        <v>44593</v>
      </c>
      <c r="B56033">
        <v>611</v>
      </c>
      <c r="C56033" t="s">
        <v>889</v>
      </c>
      <c r="D56033" s="4">
        <v>34684.75</v>
      </c>
      <c r="E56033" t="str">
        <f>+_xlfn.XLOOKUP(C56033,'Ark2'!A:A,'Ark2'!C:C,"",0,1)</f>
        <v>19342735</v>
      </c>
    </row>
    <row r="56034" spans="1:5" x14ac:dyDescent="0.25">
      <c r="A56034" s="2">
        <v>44593</v>
      </c>
      <c r="B56034">
        <v>611</v>
      </c>
      <c r="C56034" t="s">
        <v>8176</v>
      </c>
      <c r="D56034" s="4">
        <v>22063.75</v>
      </c>
      <c r="E56034" t="str">
        <f>+_xlfn.XLOOKUP(C56034,'Ark2'!A:A,'Ark2'!C:C,"",0,1)</f>
        <v/>
      </c>
    </row>
    <row r="56035" spans="1:5" x14ac:dyDescent="0.25">
      <c r="A56035" s="2">
        <v>44593</v>
      </c>
      <c r="B56035">
        <v>611</v>
      </c>
      <c r="C56035" t="s">
        <v>891</v>
      </c>
      <c r="D56035" s="4">
        <v>1355523.4800000002</v>
      </c>
      <c r="E56035" t="str">
        <f>+_xlfn.XLOOKUP(C56035,'Ark2'!A:A,'Ark2'!C:C,"",0,1)</f>
        <v>21262498</v>
      </c>
    </row>
    <row r="56036" spans="1:5" x14ac:dyDescent="0.25">
      <c r="A56036" s="2">
        <v>44593</v>
      </c>
      <c r="B56036">
        <v>611</v>
      </c>
      <c r="C56036" t="s">
        <v>1495</v>
      </c>
      <c r="D56036" s="4">
        <v>4017.86</v>
      </c>
      <c r="E56036" t="str">
        <f>+_xlfn.XLOOKUP(C56036,'Ark2'!A:A,'Ark2'!C:C,"",0,1)</f>
        <v>34690359</v>
      </c>
    </row>
    <row r="56037" spans="1:5" x14ac:dyDescent="0.25">
      <c r="A56037" s="2">
        <v>44593</v>
      </c>
      <c r="B56037">
        <v>611</v>
      </c>
      <c r="C56037" t="s">
        <v>106</v>
      </c>
      <c r="D56037" s="4">
        <v>33828.230000000003</v>
      </c>
      <c r="E56037" t="str">
        <f>+_xlfn.XLOOKUP(C56037,'Ark2'!A:A,'Ark2'!C:C,"",0,1)</f>
        <v>11766110</v>
      </c>
    </row>
    <row r="56038" spans="1:5" x14ac:dyDescent="0.25">
      <c r="A56038" s="2">
        <v>44593</v>
      </c>
      <c r="B56038">
        <v>611</v>
      </c>
      <c r="C56038" t="s">
        <v>1413</v>
      </c>
      <c r="D56038" s="4">
        <v>1626443.75</v>
      </c>
      <c r="E56038" t="str">
        <f>+_xlfn.XLOOKUP(C56038,'Ark2'!A:A,'Ark2'!C:C,"",0,1)</f>
        <v>25154150</v>
      </c>
    </row>
    <row r="56039" spans="1:5" x14ac:dyDescent="0.25">
      <c r="A56039" s="2">
        <v>44593</v>
      </c>
      <c r="B56039">
        <v>611</v>
      </c>
      <c r="C56039" t="s">
        <v>1498</v>
      </c>
      <c r="D56039" s="4">
        <v>-13390</v>
      </c>
      <c r="E56039" t="str">
        <f>+_xlfn.XLOOKUP(C56039,'Ark2'!A:A,'Ark2'!C:C,"",0,1)</f>
        <v>18440202</v>
      </c>
    </row>
    <row r="56040" spans="1:5" x14ac:dyDescent="0.25">
      <c r="A56040" s="2">
        <v>44593</v>
      </c>
      <c r="B56040">
        <v>611</v>
      </c>
      <c r="C56040" t="s">
        <v>1499</v>
      </c>
      <c r="D56040" s="4">
        <v>3404.14</v>
      </c>
      <c r="E56040" t="str">
        <f>+_xlfn.XLOOKUP(C56040,'Ark2'!A:A,'Ark2'!C:C,"",0,1)</f>
        <v>77217819</v>
      </c>
    </row>
    <row r="56041" spans="1:5" x14ac:dyDescent="0.25">
      <c r="A56041" s="2">
        <v>44593</v>
      </c>
      <c r="B56041">
        <v>611</v>
      </c>
      <c r="C56041" t="s">
        <v>6807</v>
      </c>
      <c r="D56041" s="4">
        <v>74685.63</v>
      </c>
      <c r="E56041" t="str">
        <f>+_xlfn.XLOOKUP(C56041,'Ark2'!A:A,'Ark2'!C:C,"",0,1)</f>
        <v>25490762</v>
      </c>
    </row>
    <row r="56042" spans="1:5" x14ac:dyDescent="0.25">
      <c r="A56042" s="2">
        <v>44593</v>
      </c>
      <c r="B56042">
        <v>611</v>
      </c>
      <c r="C56042" t="s">
        <v>20</v>
      </c>
      <c r="D56042" s="4">
        <v>6696.43</v>
      </c>
      <c r="E56042" t="str">
        <f>+_xlfn.XLOOKUP(C56042,'Ark2'!A:A,'Ark2'!C:C,"",0,1)</f>
        <v>55828415</v>
      </c>
    </row>
    <row r="56043" spans="1:5" x14ac:dyDescent="0.25">
      <c r="A56043" s="2">
        <v>44593</v>
      </c>
      <c r="B56043">
        <v>611</v>
      </c>
      <c r="C56043" t="s">
        <v>234</v>
      </c>
      <c r="D56043" s="4">
        <v>33482.14</v>
      </c>
      <c r="E56043" t="str">
        <f>+_xlfn.XLOOKUP(C56043,'Ark2'!A:A,'Ark2'!C:C,"",0,1)</f>
        <v>24208362</v>
      </c>
    </row>
    <row r="56044" spans="1:5" x14ac:dyDescent="0.25">
      <c r="A56044" s="2">
        <v>44593</v>
      </c>
      <c r="B56044">
        <v>611</v>
      </c>
      <c r="C56044" t="s">
        <v>2085</v>
      </c>
      <c r="D56044" s="4">
        <v>21832.5</v>
      </c>
      <c r="E56044" t="str">
        <f>+_xlfn.XLOOKUP(C56044,'Ark2'!A:A,'Ark2'!C:C,"",0,1)</f>
        <v>28118171</v>
      </c>
    </row>
    <row r="56045" spans="1:5" x14ac:dyDescent="0.25">
      <c r="A56045" s="2">
        <v>44593</v>
      </c>
      <c r="B56045">
        <v>615</v>
      </c>
      <c r="C56045" t="s">
        <v>10467</v>
      </c>
      <c r="D56045" s="4">
        <v>335824.58</v>
      </c>
      <c r="E56045">
        <f>+_xlfn.XLOOKUP(C56045,'Ark2'!A:A,'Ark2'!C:C,"",0,1)</f>
        <v>0</v>
      </c>
    </row>
    <row r="56046" spans="1:5" x14ac:dyDescent="0.25">
      <c r="A56046" s="2">
        <v>44593</v>
      </c>
      <c r="B56046">
        <v>615</v>
      </c>
      <c r="C56046" t="s">
        <v>5528</v>
      </c>
      <c r="D56046" s="4">
        <v>589505</v>
      </c>
      <c r="E56046" t="str">
        <f>+_xlfn.XLOOKUP(C56046,'Ark2'!A:A,'Ark2'!C:C,"",0,1)</f>
        <v>27970036</v>
      </c>
    </row>
    <row r="56047" spans="1:5" x14ac:dyDescent="0.25">
      <c r="A56047" s="2">
        <v>44593</v>
      </c>
      <c r="B56047">
        <v>615</v>
      </c>
      <c r="C56047" t="s">
        <v>1509</v>
      </c>
      <c r="D56047" s="4">
        <v>2339567.0499999998</v>
      </c>
      <c r="E56047" t="str">
        <f>+_xlfn.XLOOKUP(C56047,'Ark2'!A:A,'Ark2'!C:C,"",0,1)</f>
        <v>36058552</v>
      </c>
    </row>
    <row r="56048" spans="1:5" x14ac:dyDescent="0.25">
      <c r="A56048" s="2">
        <v>44593</v>
      </c>
      <c r="B56048">
        <v>615</v>
      </c>
      <c r="C56048" t="s">
        <v>5780</v>
      </c>
      <c r="D56048" s="4">
        <v>29480</v>
      </c>
      <c r="E56048" t="str">
        <f>+_xlfn.XLOOKUP(C56048,'Ark2'!A:A,'Ark2'!C:C,"",0,1)</f>
        <v>29418942</v>
      </c>
    </row>
    <row r="56049" spans="1:5" x14ac:dyDescent="0.25">
      <c r="A56049" s="2">
        <v>44593</v>
      </c>
      <c r="B56049">
        <v>615</v>
      </c>
      <c r="C56049" t="s">
        <v>2933</v>
      </c>
      <c r="D56049" s="4">
        <v>9870.6299999999992</v>
      </c>
      <c r="E56049" t="str">
        <f>+_xlfn.XLOOKUP(C56049,'Ark2'!A:A,'Ark2'!C:C,"",0,1)</f>
        <v/>
      </c>
    </row>
    <row r="56050" spans="1:5" x14ac:dyDescent="0.25">
      <c r="A56050" s="2">
        <v>44593</v>
      </c>
      <c r="B56050">
        <v>616</v>
      </c>
      <c r="C56050" t="s">
        <v>10674</v>
      </c>
      <c r="D56050" s="4">
        <v>134.33000000000001</v>
      </c>
      <c r="E56050">
        <f>+_xlfn.XLOOKUP(C56050,'Ark2'!A:A,'Ark2'!C:C,"",0,1)</f>
        <v>0</v>
      </c>
    </row>
    <row r="56051" spans="1:5" x14ac:dyDescent="0.25">
      <c r="A56051" s="2">
        <v>44593</v>
      </c>
      <c r="B56051">
        <v>616</v>
      </c>
      <c r="C56051" t="s">
        <v>10467</v>
      </c>
      <c r="D56051" s="4">
        <v>20848.349999999999</v>
      </c>
      <c r="E56051">
        <f>+_xlfn.XLOOKUP(C56051,'Ark2'!A:A,'Ark2'!C:C,"",0,1)</f>
        <v>0</v>
      </c>
    </row>
    <row r="56052" spans="1:5" x14ac:dyDescent="0.25">
      <c r="A56052" s="2">
        <v>44593</v>
      </c>
      <c r="B56052">
        <v>616</v>
      </c>
      <c r="C56052" t="s">
        <v>1509</v>
      </c>
      <c r="D56052" s="4">
        <v>3509191.25</v>
      </c>
      <c r="E56052" t="str">
        <f>+_xlfn.XLOOKUP(C56052,'Ark2'!A:A,'Ark2'!C:C,"",0,1)</f>
        <v>36058552</v>
      </c>
    </row>
    <row r="56053" spans="1:5" x14ac:dyDescent="0.25">
      <c r="A56053" s="2">
        <v>44593</v>
      </c>
      <c r="B56053">
        <v>616</v>
      </c>
      <c r="C56053" t="s">
        <v>7841</v>
      </c>
      <c r="D56053" s="4">
        <v>190000</v>
      </c>
      <c r="E56053" t="str">
        <f>+_xlfn.XLOOKUP(C56053,'Ark2'!A:A,'Ark2'!C:C,"",0,1)</f>
        <v>31889901</v>
      </c>
    </row>
    <row r="56054" spans="1:5" x14ac:dyDescent="0.25">
      <c r="A56054" s="2">
        <v>44621</v>
      </c>
      <c r="B56054">
        <v>100</v>
      </c>
      <c r="C56054" t="s">
        <v>4</v>
      </c>
      <c r="D56054" s="4">
        <v>-93.38</v>
      </c>
      <c r="E56054" t="str">
        <f>+_xlfn.XLOOKUP(C56054,'Ark2'!A:A,'Ark2'!C:C,"",0,1)</f>
        <v>38271458</v>
      </c>
    </row>
    <row r="56055" spans="1:5" x14ac:dyDescent="0.25">
      <c r="A56055" s="2">
        <v>44621</v>
      </c>
      <c r="B56055">
        <v>100</v>
      </c>
      <c r="C56055" t="s">
        <v>9</v>
      </c>
      <c r="D56055" s="4">
        <v>-498</v>
      </c>
      <c r="E56055">
        <f>+_xlfn.XLOOKUP(C56055,'Ark2'!A:A,'Ark2'!C:C,"",0,1)</f>
        <v>0</v>
      </c>
    </row>
    <row r="56056" spans="1:5" x14ac:dyDescent="0.25">
      <c r="A56056" s="2">
        <v>44621</v>
      </c>
      <c r="B56056">
        <v>100</v>
      </c>
      <c r="C56056" t="s">
        <v>12</v>
      </c>
      <c r="D56056" s="4">
        <v>-1698.62</v>
      </c>
      <c r="E56056" t="str">
        <f>+_xlfn.XLOOKUP(C56056,'Ark2'!A:A,'Ark2'!C:C,"",0,1)</f>
        <v>35239537</v>
      </c>
    </row>
    <row r="56057" spans="1:5" x14ac:dyDescent="0.25">
      <c r="A56057" s="2">
        <v>44621</v>
      </c>
      <c r="B56057">
        <v>100</v>
      </c>
      <c r="C56057" t="s">
        <v>227</v>
      </c>
      <c r="D56057" s="4">
        <v>20809.91</v>
      </c>
      <c r="E56057" t="str">
        <f>+_xlfn.XLOOKUP(C56057,'Ark2'!A:A,'Ark2'!C:C,"",0,1)</f>
        <v>29190925</v>
      </c>
    </row>
    <row r="56058" spans="1:5" x14ac:dyDescent="0.25">
      <c r="A56058" s="2">
        <v>44621</v>
      </c>
      <c r="B56058">
        <v>100</v>
      </c>
      <c r="C56058" t="s">
        <v>14</v>
      </c>
      <c r="D56058" s="4">
        <v>-13146.75</v>
      </c>
      <c r="E56058" t="str">
        <f>+_xlfn.XLOOKUP(C56058,'Ark2'!A:A,'Ark2'!C:C,"",0,1)</f>
        <v>10062039</v>
      </c>
    </row>
    <row r="56059" spans="1:5" x14ac:dyDescent="0.25">
      <c r="A56059" s="2">
        <v>44621</v>
      </c>
      <c r="B56059">
        <v>106</v>
      </c>
      <c r="C56059" t="s">
        <v>6831</v>
      </c>
      <c r="D56059" s="4">
        <v>2521435.75</v>
      </c>
      <c r="E56059" t="str">
        <f>+_xlfn.XLOOKUP(C56059,'Ark2'!A:A,'Ark2'!C:C,"",0,1)</f>
        <v>35128417</v>
      </c>
    </row>
    <row r="56060" spans="1:5" x14ac:dyDescent="0.25">
      <c r="A56060" s="2">
        <v>44621</v>
      </c>
      <c r="B56060">
        <v>110</v>
      </c>
      <c r="C56060" t="s">
        <v>1512</v>
      </c>
      <c r="D56060" s="4">
        <v>113237.54</v>
      </c>
      <c r="E56060" t="str">
        <f>+_xlfn.XLOOKUP(C56060,'Ark2'!A:A,'Ark2'!C:C,"",0,1)</f>
        <v>23145928</v>
      </c>
    </row>
    <row r="56061" spans="1:5" x14ac:dyDescent="0.25">
      <c r="A56061" s="2">
        <v>44621</v>
      </c>
      <c r="B56061">
        <v>118</v>
      </c>
      <c r="C56061" t="s">
        <v>3236</v>
      </c>
      <c r="D56061" s="4">
        <v>-271079.88</v>
      </c>
      <c r="E56061" t="str">
        <f>+_xlfn.XLOOKUP(C56061,'Ark2'!A:A,'Ark2'!C:C,"",0,1)</f>
        <v>11573347</v>
      </c>
    </row>
    <row r="56062" spans="1:5" x14ac:dyDescent="0.25">
      <c r="A56062" s="2">
        <v>44621</v>
      </c>
      <c r="B56062">
        <v>118</v>
      </c>
      <c r="C56062" t="s">
        <v>6183</v>
      </c>
      <c r="D56062" s="4">
        <v>-36306.520000000004</v>
      </c>
      <c r="E56062" t="str">
        <f>+_xlfn.XLOOKUP(C56062,'Ark2'!A:A,'Ark2'!C:C,"",0,1)</f>
        <v>32657982</v>
      </c>
    </row>
    <row r="56063" spans="1:5" x14ac:dyDescent="0.25">
      <c r="A56063" s="2">
        <v>44621</v>
      </c>
      <c r="B56063">
        <v>118</v>
      </c>
      <c r="C56063" t="s">
        <v>9043</v>
      </c>
      <c r="D56063" s="4">
        <v>-1591.25</v>
      </c>
      <c r="E56063" t="str">
        <f>+_xlfn.XLOOKUP(C56063,'Ark2'!A:A,'Ark2'!C:C,"",0,1)</f>
        <v>33662378</v>
      </c>
    </row>
    <row r="56064" spans="1:5" x14ac:dyDescent="0.25">
      <c r="A56064" s="2">
        <v>44621</v>
      </c>
      <c r="B56064">
        <v>118</v>
      </c>
      <c r="C56064" t="s">
        <v>8700</v>
      </c>
      <c r="D56064" s="4">
        <v>-93698.33</v>
      </c>
      <c r="E56064" t="str">
        <f>+_xlfn.XLOOKUP(C56064,'Ark2'!A:A,'Ark2'!C:C,"",0,1)</f>
        <v>36922605</v>
      </c>
    </row>
    <row r="56065" spans="1:5" x14ac:dyDescent="0.25">
      <c r="A56065" s="2">
        <v>44621</v>
      </c>
      <c r="B56065">
        <v>118</v>
      </c>
      <c r="C56065" t="s">
        <v>9044</v>
      </c>
      <c r="D56065" s="4">
        <v>-410</v>
      </c>
      <c r="E56065" t="str">
        <f>+_xlfn.XLOOKUP(C56065,'Ark2'!A:A,'Ark2'!C:C,"",0,1)</f>
        <v>39423685</v>
      </c>
    </row>
    <row r="56066" spans="1:5" x14ac:dyDescent="0.25">
      <c r="A56066" s="2">
        <v>44621</v>
      </c>
      <c r="B56066">
        <v>118</v>
      </c>
      <c r="C56066" t="s">
        <v>454</v>
      </c>
      <c r="D56066" s="4">
        <v>28348.14</v>
      </c>
      <c r="E56066" t="str">
        <f>+_xlfn.XLOOKUP(C56066,'Ark2'!A:A,'Ark2'!C:C,"",0,1)</f>
        <v>26663903</v>
      </c>
    </row>
    <row r="56067" spans="1:5" x14ac:dyDescent="0.25">
      <c r="A56067" s="2">
        <v>44621</v>
      </c>
      <c r="B56067">
        <v>118</v>
      </c>
      <c r="C56067" t="s">
        <v>2764</v>
      </c>
      <c r="D56067" s="4">
        <v>-147.18</v>
      </c>
      <c r="E56067" t="str">
        <f>+_xlfn.XLOOKUP(C56067,'Ark2'!A:A,'Ark2'!C:C,"",0,1)</f>
        <v>31081610</v>
      </c>
    </row>
    <row r="56068" spans="1:5" x14ac:dyDescent="0.25">
      <c r="A56068" s="2">
        <v>44621</v>
      </c>
      <c r="B56068">
        <v>118</v>
      </c>
      <c r="C56068" t="s">
        <v>2858</v>
      </c>
      <c r="D56068" s="4">
        <v>0</v>
      </c>
      <c r="E56068" t="str">
        <f>+_xlfn.XLOOKUP(C56068,'Ark2'!A:A,'Ark2'!C:C,"",0,1)</f>
        <v>37991287</v>
      </c>
    </row>
    <row r="56069" spans="1:5" x14ac:dyDescent="0.25">
      <c r="A56069" s="2">
        <v>44621</v>
      </c>
      <c r="B56069">
        <v>118</v>
      </c>
      <c r="C56069" t="s">
        <v>2752</v>
      </c>
      <c r="D56069" s="4">
        <v>-993.75</v>
      </c>
      <c r="E56069" t="str">
        <f>+_xlfn.XLOOKUP(C56069,'Ark2'!A:A,'Ark2'!C:C,"",0,1)</f>
        <v>20109793</v>
      </c>
    </row>
    <row r="56070" spans="1:5" x14ac:dyDescent="0.25">
      <c r="A56070" s="2">
        <v>44621</v>
      </c>
      <c r="B56070">
        <v>118</v>
      </c>
      <c r="C56070" t="s">
        <v>26</v>
      </c>
      <c r="D56070" s="4">
        <v>-2433.13</v>
      </c>
      <c r="E56070" t="str">
        <f>+_xlfn.XLOOKUP(C56070,'Ark2'!A:A,'Ark2'!C:C,"",0,1)</f>
        <v/>
      </c>
    </row>
    <row r="56071" spans="1:5" x14ac:dyDescent="0.25">
      <c r="A56071" s="2">
        <v>44621</v>
      </c>
      <c r="B56071">
        <v>118</v>
      </c>
      <c r="C56071" t="s">
        <v>10246</v>
      </c>
      <c r="D56071" s="4">
        <v>-468.11</v>
      </c>
      <c r="E56071" t="str">
        <f>+_xlfn.XLOOKUP(C56071,'Ark2'!A:A,'Ark2'!C:C,"",0,1)</f>
        <v/>
      </c>
    </row>
    <row r="56072" spans="1:5" x14ac:dyDescent="0.25">
      <c r="A56072" s="2">
        <v>44621</v>
      </c>
      <c r="B56072">
        <v>118</v>
      </c>
      <c r="C56072" t="s">
        <v>10460</v>
      </c>
      <c r="D56072" s="4">
        <v>-266.48</v>
      </c>
      <c r="E56072" t="str">
        <f>+_xlfn.XLOOKUP(C56072,'Ark2'!A:A,'Ark2'!C:C,"",0,1)</f>
        <v/>
      </c>
    </row>
    <row r="56073" spans="1:5" x14ac:dyDescent="0.25">
      <c r="A56073" s="2">
        <v>44621</v>
      </c>
      <c r="B56073">
        <v>118</v>
      </c>
      <c r="C56073" t="s">
        <v>10196</v>
      </c>
      <c r="D56073" s="4">
        <v>-1049.42</v>
      </c>
      <c r="E56073">
        <f>+_xlfn.XLOOKUP(C56073,'Ark2'!A:A,'Ark2'!C:C,"",0,1)</f>
        <v>0</v>
      </c>
    </row>
    <row r="56074" spans="1:5" x14ac:dyDescent="0.25">
      <c r="A56074" s="2">
        <v>44621</v>
      </c>
      <c r="B56074">
        <v>118</v>
      </c>
      <c r="C56074" t="s">
        <v>10463</v>
      </c>
      <c r="D56074" s="4">
        <v>-318.38</v>
      </c>
      <c r="E56074" t="str">
        <f>+_xlfn.XLOOKUP(C56074,'Ark2'!A:A,'Ark2'!C:C,"",0,1)</f>
        <v/>
      </c>
    </row>
    <row r="56075" spans="1:5" x14ac:dyDescent="0.25">
      <c r="A56075" s="2">
        <v>44621</v>
      </c>
      <c r="B56075">
        <v>118</v>
      </c>
      <c r="C56075" t="s">
        <v>10497</v>
      </c>
      <c r="D56075" s="4">
        <v>-750.76</v>
      </c>
      <c r="E56075">
        <f>+_xlfn.XLOOKUP(C56075,'Ark2'!A:A,'Ark2'!C:C,"",0,1)</f>
        <v>0</v>
      </c>
    </row>
    <row r="56076" spans="1:5" x14ac:dyDescent="0.25">
      <c r="A56076" s="2">
        <v>44621</v>
      </c>
      <c r="B56076">
        <v>118</v>
      </c>
      <c r="C56076" t="s">
        <v>1200</v>
      </c>
      <c r="D56076" s="4">
        <v>-1655.7</v>
      </c>
      <c r="E56076" t="str">
        <f>+_xlfn.XLOOKUP(C56076,'Ark2'!A:A,'Ark2'!C:C,"",0,1)</f>
        <v/>
      </c>
    </row>
    <row r="56077" spans="1:5" x14ac:dyDescent="0.25">
      <c r="A56077" s="2">
        <v>44621</v>
      </c>
      <c r="B56077">
        <v>118</v>
      </c>
      <c r="C56077" t="s">
        <v>1282</v>
      </c>
      <c r="D56077" s="4">
        <v>-2014.34</v>
      </c>
      <c r="E56077">
        <f>+_xlfn.XLOOKUP(C56077,'Ark2'!A:A,'Ark2'!C:C,"",0,1)</f>
        <v>0</v>
      </c>
    </row>
    <row r="56078" spans="1:5" x14ac:dyDescent="0.25">
      <c r="A56078" s="2">
        <v>44621</v>
      </c>
      <c r="B56078">
        <v>118</v>
      </c>
      <c r="C56078" t="s">
        <v>4937</v>
      </c>
      <c r="D56078" s="4">
        <v>1625</v>
      </c>
      <c r="E56078">
        <f>+_xlfn.XLOOKUP(C56078,'Ark2'!A:A,'Ark2'!C:C,"",0,1)</f>
        <v>0</v>
      </c>
    </row>
    <row r="56079" spans="1:5" x14ac:dyDescent="0.25">
      <c r="A56079" s="2">
        <v>44621</v>
      </c>
      <c r="B56079">
        <v>118</v>
      </c>
      <c r="C56079" t="s">
        <v>4549</v>
      </c>
      <c r="D56079" s="4">
        <v>-345</v>
      </c>
      <c r="E56079">
        <f>+_xlfn.XLOOKUP(C56079,'Ark2'!A:A,'Ark2'!C:C,"",0,1)</f>
        <v>0</v>
      </c>
    </row>
    <row r="56080" spans="1:5" x14ac:dyDescent="0.25">
      <c r="A56080" s="2">
        <v>44621</v>
      </c>
      <c r="B56080">
        <v>118</v>
      </c>
      <c r="C56080" t="s">
        <v>5763</v>
      </c>
      <c r="D56080" s="4">
        <v>-882.83</v>
      </c>
      <c r="E56080">
        <f>+_xlfn.XLOOKUP(C56080,'Ark2'!A:A,'Ark2'!C:C,"",0,1)</f>
        <v>0</v>
      </c>
    </row>
    <row r="56081" spans="1:5" x14ac:dyDescent="0.25">
      <c r="A56081" s="2">
        <v>44621</v>
      </c>
      <c r="B56081">
        <v>118</v>
      </c>
      <c r="C56081" t="s">
        <v>2514</v>
      </c>
      <c r="D56081" s="4">
        <v>-6361.14</v>
      </c>
      <c r="E56081">
        <f>+_xlfn.XLOOKUP(C56081,'Ark2'!A:A,'Ark2'!C:C,"",0,1)</f>
        <v>0</v>
      </c>
    </row>
    <row r="56082" spans="1:5" x14ac:dyDescent="0.25">
      <c r="A56082" s="2">
        <v>44621</v>
      </c>
      <c r="B56082">
        <v>118</v>
      </c>
      <c r="C56082" t="s">
        <v>3542</v>
      </c>
      <c r="D56082" s="4">
        <v>-709.76</v>
      </c>
      <c r="E56082">
        <f>+_xlfn.XLOOKUP(C56082,'Ark2'!A:A,'Ark2'!C:C,"",0,1)</f>
        <v>0</v>
      </c>
    </row>
    <row r="56083" spans="1:5" x14ac:dyDescent="0.25">
      <c r="A56083" s="2">
        <v>44621</v>
      </c>
      <c r="B56083">
        <v>118</v>
      </c>
      <c r="C56083" t="s">
        <v>9661</v>
      </c>
      <c r="D56083" s="4">
        <v>-2046.59</v>
      </c>
      <c r="E56083" t="str">
        <f>+_xlfn.XLOOKUP(C56083,'Ark2'!A:A,'Ark2'!C:C,"",0,1)</f>
        <v/>
      </c>
    </row>
    <row r="56084" spans="1:5" x14ac:dyDescent="0.25">
      <c r="A56084" s="2">
        <v>44621</v>
      </c>
      <c r="B56084">
        <v>118</v>
      </c>
      <c r="C56084" t="s">
        <v>5019</v>
      </c>
      <c r="D56084" s="4">
        <v>-367.13</v>
      </c>
      <c r="E56084">
        <f>+_xlfn.XLOOKUP(C56084,'Ark2'!A:A,'Ark2'!C:C,"",0,1)</f>
        <v>0</v>
      </c>
    </row>
    <row r="56085" spans="1:5" x14ac:dyDescent="0.25">
      <c r="A56085" s="2">
        <v>44621</v>
      </c>
      <c r="B56085">
        <v>118</v>
      </c>
      <c r="C56085" t="s">
        <v>8554</v>
      </c>
      <c r="D56085" s="4">
        <v>-1632.33</v>
      </c>
      <c r="E56085">
        <f>+_xlfn.XLOOKUP(C56085,'Ark2'!A:A,'Ark2'!C:C,"",0,1)</f>
        <v>0</v>
      </c>
    </row>
    <row r="56086" spans="1:5" x14ac:dyDescent="0.25">
      <c r="A56086" s="2">
        <v>44621</v>
      </c>
      <c r="B56086">
        <v>118</v>
      </c>
      <c r="C56086" t="s">
        <v>5782</v>
      </c>
      <c r="D56086" s="4">
        <v>-513.89</v>
      </c>
      <c r="E56086">
        <f>+_xlfn.XLOOKUP(C56086,'Ark2'!A:A,'Ark2'!C:C,"",0,1)</f>
        <v>0</v>
      </c>
    </row>
    <row r="56087" spans="1:5" x14ac:dyDescent="0.25">
      <c r="A56087" s="2">
        <v>44621</v>
      </c>
      <c r="B56087">
        <v>118</v>
      </c>
      <c r="C56087" t="s">
        <v>3311</v>
      </c>
      <c r="D56087" s="4">
        <v>-4925.67</v>
      </c>
      <c r="E56087" t="str">
        <f>+_xlfn.XLOOKUP(C56087,'Ark2'!A:A,'Ark2'!C:C,"",0,1)</f>
        <v/>
      </c>
    </row>
    <row r="56088" spans="1:5" x14ac:dyDescent="0.25">
      <c r="A56088" s="2">
        <v>44621</v>
      </c>
      <c r="B56088">
        <v>118</v>
      </c>
      <c r="C56088" t="s">
        <v>3754</v>
      </c>
      <c r="D56088" s="4">
        <v>-939.03</v>
      </c>
      <c r="E56088">
        <f>+_xlfn.XLOOKUP(C56088,'Ark2'!A:A,'Ark2'!C:C,"",0,1)</f>
        <v>0</v>
      </c>
    </row>
    <row r="56089" spans="1:5" x14ac:dyDescent="0.25">
      <c r="A56089" s="2">
        <v>44621</v>
      </c>
      <c r="B56089">
        <v>118</v>
      </c>
      <c r="C56089" t="s">
        <v>5702</v>
      </c>
      <c r="D56089" s="4">
        <v>-5278.5499999999993</v>
      </c>
      <c r="E56089">
        <f>+_xlfn.XLOOKUP(C56089,'Ark2'!A:A,'Ark2'!C:C,"",0,1)</f>
        <v>0</v>
      </c>
    </row>
    <row r="56090" spans="1:5" x14ac:dyDescent="0.25">
      <c r="A56090" s="2">
        <v>44621</v>
      </c>
      <c r="B56090">
        <v>118</v>
      </c>
      <c r="C56090" t="s">
        <v>4638</v>
      </c>
      <c r="D56090" s="4">
        <v>-237.18</v>
      </c>
      <c r="E56090" t="str">
        <f>+_xlfn.XLOOKUP(C56090,'Ark2'!A:A,'Ark2'!C:C,"",0,1)</f>
        <v/>
      </c>
    </row>
    <row r="56091" spans="1:5" x14ac:dyDescent="0.25">
      <c r="A56091" s="2">
        <v>44621</v>
      </c>
      <c r="B56091">
        <v>118</v>
      </c>
      <c r="C56091" t="s">
        <v>10583</v>
      </c>
      <c r="D56091" s="4">
        <v>-152.09</v>
      </c>
      <c r="E56091">
        <f>+_xlfn.XLOOKUP(C56091,'Ark2'!A:A,'Ark2'!C:C,"",0,1)</f>
        <v>0</v>
      </c>
    </row>
    <row r="56092" spans="1:5" x14ac:dyDescent="0.25">
      <c r="A56092" s="2">
        <v>44621</v>
      </c>
      <c r="B56092">
        <v>118</v>
      </c>
      <c r="C56092" t="s">
        <v>9530</v>
      </c>
      <c r="D56092" s="4">
        <v>-2589.08</v>
      </c>
      <c r="E56092">
        <f>+_xlfn.XLOOKUP(C56092,'Ark2'!A:A,'Ark2'!C:C,"",0,1)</f>
        <v>0</v>
      </c>
    </row>
    <row r="56093" spans="1:5" x14ac:dyDescent="0.25">
      <c r="A56093" s="2">
        <v>44621</v>
      </c>
      <c r="B56093">
        <v>118</v>
      </c>
      <c r="C56093" t="s">
        <v>6704</v>
      </c>
      <c r="D56093" s="4">
        <v>-4718.3900000000003</v>
      </c>
      <c r="E56093" t="str">
        <f>+_xlfn.XLOOKUP(C56093,'Ark2'!A:A,'Ark2'!C:C,"",0,1)</f>
        <v/>
      </c>
    </row>
    <row r="56094" spans="1:5" x14ac:dyDescent="0.25">
      <c r="A56094" s="2">
        <v>44621</v>
      </c>
      <c r="B56094">
        <v>118</v>
      </c>
      <c r="C56094" t="s">
        <v>6014</v>
      </c>
      <c r="D56094" s="4">
        <v>-6299.09</v>
      </c>
      <c r="E56094">
        <f>+_xlfn.XLOOKUP(C56094,'Ark2'!A:A,'Ark2'!C:C,"",0,1)</f>
        <v>0</v>
      </c>
    </row>
    <row r="56095" spans="1:5" x14ac:dyDescent="0.25">
      <c r="A56095" s="2">
        <v>44621</v>
      </c>
      <c r="B56095">
        <v>118</v>
      </c>
      <c r="C56095" t="s">
        <v>5189</v>
      </c>
      <c r="D56095" s="4">
        <v>-222.71</v>
      </c>
      <c r="E56095">
        <f>+_xlfn.XLOOKUP(C56095,'Ark2'!A:A,'Ark2'!C:C,"",0,1)</f>
        <v>0</v>
      </c>
    </row>
    <row r="56096" spans="1:5" x14ac:dyDescent="0.25">
      <c r="A56096" s="2">
        <v>44621</v>
      </c>
      <c r="B56096">
        <v>118</v>
      </c>
      <c r="C56096" t="s">
        <v>7066</v>
      </c>
      <c r="D56096" s="4">
        <v>-1352.89</v>
      </c>
      <c r="E56096">
        <f>+_xlfn.XLOOKUP(C56096,'Ark2'!A:A,'Ark2'!C:C,"",0,1)</f>
        <v>0</v>
      </c>
    </row>
    <row r="56097" spans="1:5" x14ac:dyDescent="0.25">
      <c r="A56097" s="2">
        <v>44621</v>
      </c>
      <c r="B56097">
        <v>118</v>
      </c>
      <c r="C56097" t="s">
        <v>6673</v>
      </c>
      <c r="D56097" s="4">
        <v>-45.49</v>
      </c>
      <c r="E56097">
        <f>+_xlfn.XLOOKUP(C56097,'Ark2'!A:A,'Ark2'!C:C,"",0,1)</f>
        <v>0</v>
      </c>
    </row>
    <row r="56098" spans="1:5" x14ac:dyDescent="0.25">
      <c r="A56098" s="2">
        <v>44621</v>
      </c>
      <c r="B56098">
        <v>118</v>
      </c>
      <c r="C56098" t="s">
        <v>7131</v>
      </c>
      <c r="D56098" s="4">
        <v>-491.01</v>
      </c>
      <c r="E56098">
        <f>+_xlfn.XLOOKUP(C56098,'Ark2'!A:A,'Ark2'!C:C,"",0,1)</f>
        <v>0</v>
      </c>
    </row>
    <row r="56099" spans="1:5" x14ac:dyDescent="0.25">
      <c r="A56099" s="2">
        <v>44621</v>
      </c>
      <c r="B56099">
        <v>118</v>
      </c>
      <c r="C56099" t="s">
        <v>10427</v>
      </c>
      <c r="D56099" s="4">
        <v>-1044.73</v>
      </c>
      <c r="E56099">
        <f>+_xlfn.XLOOKUP(C56099,'Ark2'!A:A,'Ark2'!C:C,"",0,1)</f>
        <v>0</v>
      </c>
    </row>
    <row r="56100" spans="1:5" x14ac:dyDescent="0.25">
      <c r="A56100" s="2">
        <v>44621</v>
      </c>
      <c r="B56100">
        <v>118</v>
      </c>
      <c r="C56100" t="s">
        <v>6866</v>
      </c>
      <c r="D56100" s="4">
        <v>-2595.34</v>
      </c>
      <c r="E56100">
        <f>+_xlfn.XLOOKUP(C56100,'Ark2'!A:A,'Ark2'!C:C,"",0,1)</f>
        <v>0</v>
      </c>
    </row>
    <row r="56101" spans="1:5" x14ac:dyDescent="0.25">
      <c r="A56101" s="2">
        <v>44621</v>
      </c>
      <c r="B56101">
        <v>118</v>
      </c>
      <c r="C56101" t="s">
        <v>8363</v>
      </c>
      <c r="D56101" s="4">
        <v>-4468.8900000000003</v>
      </c>
      <c r="E56101" t="str">
        <f>+_xlfn.XLOOKUP(C56101,'Ark2'!A:A,'Ark2'!C:C,"",0,1)</f>
        <v/>
      </c>
    </row>
    <row r="56102" spans="1:5" x14ac:dyDescent="0.25">
      <c r="A56102" s="2">
        <v>44621</v>
      </c>
      <c r="B56102">
        <v>118</v>
      </c>
      <c r="C56102" t="s">
        <v>7315</v>
      </c>
      <c r="D56102" s="4">
        <v>-1203.7</v>
      </c>
      <c r="E56102">
        <f>+_xlfn.XLOOKUP(C56102,'Ark2'!A:A,'Ark2'!C:C,"",0,1)</f>
        <v>0</v>
      </c>
    </row>
    <row r="56103" spans="1:5" x14ac:dyDescent="0.25">
      <c r="A56103" s="2">
        <v>44621</v>
      </c>
      <c r="B56103">
        <v>118</v>
      </c>
      <c r="C56103" t="s">
        <v>7702</v>
      </c>
      <c r="D56103" s="4">
        <v>-827.03</v>
      </c>
      <c r="E56103" t="str">
        <f>+_xlfn.XLOOKUP(C56103,'Ark2'!A:A,'Ark2'!C:C,"",0,1)</f>
        <v/>
      </c>
    </row>
    <row r="56104" spans="1:5" x14ac:dyDescent="0.25">
      <c r="A56104" s="2">
        <v>44621</v>
      </c>
      <c r="B56104">
        <v>118</v>
      </c>
      <c r="C56104" t="s">
        <v>8473</v>
      </c>
      <c r="D56104" s="4">
        <v>-212.08</v>
      </c>
      <c r="E56104" t="str">
        <f>+_xlfn.XLOOKUP(C56104,'Ark2'!A:A,'Ark2'!C:C,"",0,1)</f>
        <v/>
      </c>
    </row>
    <row r="56105" spans="1:5" x14ac:dyDescent="0.25">
      <c r="A56105" s="2">
        <v>44621</v>
      </c>
      <c r="B56105">
        <v>118</v>
      </c>
      <c r="C56105" t="s">
        <v>9560</v>
      </c>
      <c r="D56105" s="4">
        <v>-134.33000000000001</v>
      </c>
      <c r="E56105" t="str">
        <f>+_xlfn.XLOOKUP(C56105,'Ark2'!A:A,'Ark2'!C:C,"",0,1)</f>
        <v/>
      </c>
    </row>
    <row r="56106" spans="1:5" x14ac:dyDescent="0.25">
      <c r="A56106" s="2">
        <v>44621</v>
      </c>
      <c r="B56106">
        <v>118</v>
      </c>
      <c r="C56106" t="s">
        <v>7703</v>
      </c>
      <c r="D56106" s="4">
        <v>-488.08</v>
      </c>
      <c r="E56106" t="str">
        <f>+_xlfn.XLOOKUP(C56106,'Ark2'!A:A,'Ark2'!C:C,"",0,1)</f>
        <v/>
      </c>
    </row>
    <row r="56107" spans="1:5" x14ac:dyDescent="0.25">
      <c r="A56107" s="2">
        <v>44621</v>
      </c>
      <c r="B56107">
        <v>118</v>
      </c>
      <c r="C56107" t="s">
        <v>9531</v>
      </c>
      <c r="D56107" s="4">
        <v>-620.11</v>
      </c>
      <c r="E56107">
        <f>+_xlfn.XLOOKUP(C56107,'Ark2'!A:A,'Ark2'!C:C,"",0,1)</f>
        <v>0</v>
      </c>
    </row>
    <row r="56108" spans="1:5" x14ac:dyDescent="0.25">
      <c r="A56108" s="2">
        <v>44621</v>
      </c>
      <c r="B56108">
        <v>118</v>
      </c>
      <c r="C56108" t="s">
        <v>10326</v>
      </c>
      <c r="D56108" s="4">
        <v>-1636.94</v>
      </c>
      <c r="E56108">
        <f>+_xlfn.XLOOKUP(C56108,'Ark2'!A:A,'Ark2'!C:C,"",0,1)</f>
        <v>0</v>
      </c>
    </row>
    <row r="56109" spans="1:5" x14ac:dyDescent="0.25">
      <c r="A56109" s="2">
        <v>44621</v>
      </c>
      <c r="B56109">
        <v>118</v>
      </c>
      <c r="C56109" t="s">
        <v>8262</v>
      </c>
      <c r="D56109" s="4">
        <v>-3172.58</v>
      </c>
      <c r="E56109" t="str">
        <f>+_xlfn.XLOOKUP(C56109,'Ark2'!A:A,'Ark2'!C:C,"",0,1)</f>
        <v/>
      </c>
    </row>
    <row r="56110" spans="1:5" x14ac:dyDescent="0.25">
      <c r="A56110" s="2">
        <v>44621</v>
      </c>
      <c r="B56110">
        <v>118</v>
      </c>
      <c r="C56110" t="s">
        <v>8907</v>
      </c>
      <c r="D56110" s="4">
        <v>-2242.23</v>
      </c>
      <c r="E56110">
        <f>+_xlfn.XLOOKUP(C56110,'Ark2'!A:A,'Ark2'!C:C,"",0,1)</f>
        <v>0</v>
      </c>
    </row>
    <row r="56111" spans="1:5" x14ac:dyDescent="0.25">
      <c r="A56111" s="2">
        <v>44621</v>
      </c>
      <c r="B56111">
        <v>118</v>
      </c>
      <c r="C56111" t="s">
        <v>10144</v>
      </c>
      <c r="D56111" s="4">
        <v>-4575.6499999999996</v>
      </c>
      <c r="E56111">
        <f>+_xlfn.XLOOKUP(C56111,'Ark2'!A:A,'Ark2'!C:C,"",0,1)</f>
        <v>0</v>
      </c>
    </row>
    <row r="56112" spans="1:5" x14ac:dyDescent="0.25">
      <c r="A56112" s="2">
        <v>44621</v>
      </c>
      <c r="B56112">
        <v>118</v>
      </c>
      <c r="C56112" t="s">
        <v>10128</v>
      </c>
      <c r="D56112" s="4">
        <v>-4964.63</v>
      </c>
      <c r="E56112" t="str">
        <f>+_xlfn.XLOOKUP(C56112,'Ark2'!A:A,'Ark2'!C:C,"",0,1)</f>
        <v/>
      </c>
    </row>
    <row r="56113" spans="1:5" x14ac:dyDescent="0.25">
      <c r="A56113" s="2">
        <v>44621</v>
      </c>
      <c r="B56113">
        <v>118</v>
      </c>
      <c r="C56113" t="s">
        <v>10498</v>
      </c>
      <c r="D56113" s="4">
        <v>-1185.8900000000001</v>
      </c>
      <c r="E56113">
        <f>+_xlfn.XLOOKUP(C56113,'Ark2'!A:A,'Ark2'!C:C,"",0,1)</f>
        <v>0</v>
      </c>
    </row>
    <row r="56114" spans="1:5" x14ac:dyDescent="0.25">
      <c r="A56114" s="2">
        <v>44621</v>
      </c>
      <c r="B56114">
        <v>118</v>
      </c>
      <c r="C56114" t="s">
        <v>10313</v>
      </c>
      <c r="D56114" s="4">
        <v>-1059</v>
      </c>
      <c r="E56114" t="str">
        <f>+_xlfn.XLOOKUP(C56114,'Ark2'!A:A,'Ark2'!C:C,"",0,1)</f>
        <v/>
      </c>
    </row>
    <row r="56115" spans="1:5" x14ac:dyDescent="0.25">
      <c r="A56115" s="2">
        <v>44621</v>
      </c>
      <c r="B56115">
        <v>118</v>
      </c>
      <c r="C56115" t="s">
        <v>9045</v>
      </c>
      <c r="D56115" s="4">
        <v>-642.28</v>
      </c>
      <c r="E56115">
        <f>+_xlfn.XLOOKUP(C56115,'Ark2'!A:A,'Ark2'!C:C,"",0,1)</f>
        <v>0</v>
      </c>
    </row>
    <row r="56116" spans="1:5" x14ac:dyDescent="0.25">
      <c r="A56116" s="2">
        <v>44621</v>
      </c>
      <c r="B56116">
        <v>118</v>
      </c>
      <c r="C56116" t="s">
        <v>8480</v>
      </c>
      <c r="D56116" s="4">
        <v>-3655.6</v>
      </c>
      <c r="E56116">
        <f>+_xlfn.XLOOKUP(C56116,'Ark2'!A:A,'Ark2'!C:C,"",0,1)</f>
        <v>0</v>
      </c>
    </row>
    <row r="56117" spans="1:5" x14ac:dyDescent="0.25">
      <c r="A56117" s="2">
        <v>44621</v>
      </c>
      <c r="B56117">
        <v>118</v>
      </c>
      <c r="C56117" t="s">
        <v>974</v>
      </c>
      <c r="D56117" s="4">
        <v>1.7053025658242404E-13</v>
      </c>
      <c r="E56117">
        <f>+_xlfn.XLOOKUP(C56117,'Ark2'!A:A,'Ark2'!C:C,"",0,1)</f>
        <v>0</v>
      </c>
    </row>
    <row r="56118" spans="1:5" x14ac:dyDescent="0.25">
      <c r="A56118" s="2">
        <v>44621</v>
      </c>
      <c r="B56118">
        <v>118</v>
      </c>
      <c r="C56118" t="s">
        <v>6176</v>
      </c>
      <c r="D56118" s="4">
        <v>-361.96</v>
      </c>
      <c r="E56118" t="str">
        <f>+_xlfn.XLOOKUP(C56118,'Ark2'!A:A,'Ark2'!C:C,"",0,1)</f>
        <v/>
      </c>
    </row>
    <row r="56119" spans="1:5" x14ac:dyDescent="0.25">
      <c r="A56119" s="2">
        <v>44621</v>
      </c>
      <c r="B56119">
        <v>118</v>
      </c>
      <c r="C56119" t="s">
        <v>7832</v>
      </c>
      <c r="D56119" s="4">
        <v>-286.88</v>
      </c>
      <c r="E56119" t="str">
        <f>+_xlfn.XLOOKUP(C56119,'Ark2'!A:A,'Ark2'!C:C,"",0,1)</f>
        <v>26547199</v>
      </c>
    </row>
    <row r="56120" spans="1:5" x14ac:dyDescent="0.25">
      <c r="A56120" s="2">
        <v>44621</v>
      </c>
      <c r="B56120">
        <v>118</v>
      </c>
      <c r="C56120" t="s">
        <v>1334</v>
      </c>
      <c r="D56120" s="4">
        <v>-2097.58</v>
      </c>
      <c r="E56120">
        <f>+_xlfn.XLOOKUP(C56120,'Ark2'!A:A,'Ark2'!C:C,"",0,1)</f>
        <v>0</v>
      </c>
    </row>
    <row r="56121" spans="1:5" x14ac:dyDescent="0.25">
      <c r="A56121" s="2">
        <v>44621</v>
      </c>
      <c r="B56121">
        <v>118</v>
      </c>
      <c r="C56121" t="s">
        <v>6609</v>
      </c>
      <c r="D56121" s="4">
        <v>-2582.6999999999998</v>
      </c>
      <c r="E56121">
        <f>+_xlfn.XLOOKUP(C56121,'Ark2'!A:A,'Ark2'!C:C,"",0,1)</f>
        <v>0</v>
      </c>
    </row>
    <row r="56122" spans="1:5" x14ac:dyDescent="0.25">
      <c r="A56122" s="2">
        <v>44621</v>
      </c>
      <c r="B56122">
        <v>118</v>
      </c>
      <c r="C56122" t="s">
        <v>1285</v>
      </c>
      <c r="D56122" s="4">
        <v>-638.24</v>
      </c>
      <c r="E56122">
        <f>+_xlfn.XLOOKUP(C56122,'Ark2'!A:A,'Ark2'!C:C,"",0,1)</f>
        <v>0</v>
      </c>
    </row>
    <row r="56123" spans="1:5" x14ac:dyDescent="0.25">
      <c r="A56123" s="2">
        <v>44621</v>
      </c>
      <c r="B56123">
        <v>118</v>
      </c>
      <c r="C56123" t="s">
        <v>2071</v>
      </c>
      <c r="D56123" s="4">
        <v>-1367.73</v>
      </c>
      <c r="E56123">
        <f>+_xlfn.XLOOKUP(C56123,'Ark2'!A:A,'Ark2'!C:C,"",0,1)</f>
        <v>0</v>
      </c>
    </row>
    <row r="56124" spans="1:5" x14ac:dyDescent="0.25">
      <c r="A56124" s="2">
        <v>44621</v>
      </c>
      <c r="B56124">
        <v>118</v>
      </c>
      <c r="C56124" t="s">
        <v>9949</v>
      </c>
      <c r="D56124" s="4">
        <v>0</v>
      </c>
      <c r="E56124" t="str">
        <f>+_xlfn.XLOOKUP(C56124,'Ark2'!A:A,'Ark2'!C:C,"",0,1)</f>
        <v/>
      </c>
    </row>
    <row r="56125" spans="1:5" x14ac:dyDescent="0.25">
      <c r="A56125" s="2">
        <v>44621</v>
      </c>
      <c r="B56125">
        <v>118</v>
      </c>
      <c r="C56125" t="s">
        <v>1563</v>
      </c>
      <c r="D56125" s="4">
        <v>-3049.53</v>
      </c>
      <c r="E56125" t="str">
        <f>+_xlfn.XLOOKUP(C56125,'Ark2'!A:A,'Ark2'!C:C,"",0,1)</f>
        <v/>
      </c>
    </row>
    <row r="56126" spans="1:5" x14ac:dyDescent="0.25">
      <c r="A56126" s="2">
        <v>44621</v>
      </c>
      <c r="B56126">
        <v>118</v>
      </c>
      <c r="C56126" t="s">
        <v>31</v>
      </c>
      <c r="D56126" s="4">
        <v>-531.83000000000004</v>
      </c>
      <c r="E56126">
        <f>+_xlfn.XLOOKUP(C56126,'Ark2'!A:A,'Ark2'!C:C,"",0,1)</f>
        <v>0</v>
      </c>
    </row>
    <row r="56127" spans="1:5" x14ac:dyDescent="0.25">
      <c r="A56127" s="2">
        <v>44621</v>
      </c>
      <c r="B56127">
        <v>118</v>
      </c>
      <c r="C56127" t="s">
        <v>4848</v>
      </c>
      <c r="D56127" s="4">
        <v>-3171.5</v>
      </c>
      <c r="E56127">
        <f>+_xlfn.XLOOKUP(C56127,'Ark2'!A:A,'Ark2'!C:C,"",0,1)</f>
        <v>0</v>
      </c>
    </row>
    <row r="56128" spans="1:5" x14ac:dyDescent="0.25">
      <c r="A56128" s="2">
        <v>44621</v>
      </c>
      <c r="B56128">
        <v>118</v>
      </c>
      <c r="C56128" t="s">
        <v>32</v>
      </c>
      <c r="D56128" s="4">
        <v>-1653.71</v>
      </c>
      <c r="E56128">
        <f>+_xlfn.XLOOKUP(C56128,'Ark2'!A:A,'Ark2'!C:C,"",0,1)</f>
        <v>0</v>
      </c>
    </row>
    <row r="56129" spans="1:5" x14ac:dyDescent="0.25">
      <c r="A56129" s="2">
        <v>44621</v>
      </c>
      <c r="B56129">
        <v>118</v>
      </c>
      <c r="C56129" t="s">
        <v>282</v>
      </c>
      <c r="D56129" s="4">
        <v>-106.53</v>
      </c>
      <c r="E56129">
        <f>+_xlfn.XLOOKUP(C56129,'Ark2'!A:A,'Ark2'!C:C,"",0,1)</f>
        <v>0</v>
      </c>
    </row>
    <row r="56130" spans="1:5" x14ac:dyDescent="0.25">
      <c r="A56130" s="2">
        <v>44621</v>
      </c>
      <c r="B56130">
        <v>118</v>
      </c>
      <c r="C56130" t="s">
        <v>10428</v>
      </c>
      <c r="D56130" s="4">
        <v>-1822.83</v>
      </c>
      <c r="E56130">
        <f>+_xlfn.XLOOKUP(C56130,'Ark2'!A:A,'Ark2'!C:C,"",0,1)</f>
        <v>0</v>
      </c>
    </row>
    <row r="56131" spans="1:5" x14ac:dyDescent="0.25">
      <c r="A56131" s="2">
        <v>44621</v>
      </c>
      <c r="B56131">
        <v>118</v>
      </c>
      <c r="C56131" t="s">
        <v>34</v>
      </c>
      <c r="D56131" s="4">
        <v>0</v>
      </c>
      <c r="E56131">
        <f>+_xlfn.XLOOKUP(C56131,'Ark2'!A:A,'Ark2'!C:C,"",0,1)</f>
        <v>0</v>
      </c>
    </row>
    <row r="56132" spans="1:5" x14ac:dyDescent="0.25">
      <c r="A56132" s="2">
        <v>44621</v>
      </c>
      <c r="B56132">
        <v>118</v>
      </c>
      <c r="C56132" t="s">
        <v>8033</v>
      </c>
      <c r="D56132" s="4">
        <v>-2029.96</v>
      </c>
      <c r="E56132">
        <f>+_xlfn.XLOOKUP(C56132,'Ark2'!A:A,'Ark2'!C:C,"",0,1)</f>
        <v>0</v>
      </c>
    </row>
    <row r="56133" spans="1:5" x14ac:dyDescent="0.25">
      <c r="A56133" s="2">
        <v>44621</v>
      </c>
      <c r="B56133">
        <v>118</v>
      </c>
      <c r="C56133" t="s">
        <v>701</v>
      </c>
      <c r="D56133" s="4">
        <v>-1528.81</v>
      </c>
      <c r="E56133">
        <f>+_xlfn.XLOOKUP(C56133,'Ark2'!A:A,'Ark2'!C:C,"",0,1)</f>
        <v>0</v>
      </c>
    </row>
    <row r="56134" spans="1:5" x14ac:dyDescent="0.25">
      <c r="A56134" s="2">
        <v>44621</v>
      </c>
      <c r="B56134">
        <v>118</v>
      </c>
      <c r="C56134" t="s">
        <v>2266</v>
      </c>
      <c r="D56134" s="4">
        <v>-1630.21</v>
      </c>
      <c r="E56134">
        <f>+_xlfn.XLOOKUP(C56134,'Ark2'!A:A,'Ark2'!C:C,"",0,1)</f>
        <v>0</v>
      </c>
    </row>
    <row r="56135" spans="1:5" x14ac:dyDescent="0.25">
      <c r="A56135" s="2">
        <v>44621</v>
      </c>
      <c r="B56135">
        <v>118</v>
      </c>
      <c r="C56135" t="s">
        <v>704</v>
      </c>
      <c r="D56135" s="4">
        <v>-8913.66</v>
      </c>
      <c r="E56135">
        <f>+_xlfn.XLOOKUP(C56135,'Ark2'!A:A,'Ark2'!C:C,"",0,1)</f>
        <v>0</v>
      </c>
    </row>
    <row r="56136" spans="1:5" x14ac:dyDescent="0.25">
      <c r="A56136" s="2">
        <v>44621</v>
      </c>
      <c r="B56136">
        <v>118</v>
      </c>
      <c r="C56136" t="s">
        <v>4224</v>
      </c>
      <c r="D56136" s="4">
        <v>-878.13</v>
      </c>
      <c r="E56136">
        <f>+_xlfn.XLOOKUP(C56136,'Ark2'!A:A,'Ark2'!C:C,"",0,1)</f>
        <v>0</v>
      </c>
    </row>
    <row r="56137" spans="1:5" x14ac:dyDescent="0.25">
      <c r="A56137" s="2">
        <v>44621</v>
      </c>
      <c r="B56137">
        <v>118</v>
      </c>
      <c r="C56137" t="s">
        <v>170</v>
      </c>
      <c r="D56137" s="4">
        <v>-4290.32</v>
      </c>
      <c r="E56137">
        <f>+_xlfn.XLOOKUP(C56137,'Ark2'!A:A,'Ark2'!C:C,"",0,1)</f>
        <v>0</v>
      </c>
    </row>
    <row r="56138" spans="1:5" x14ac:dyDescent="0.25">
      <c r="A56138" s="2">
        <v>44621</v>
      </c>
      <c r="B56138">
        <v>118</v>
      </c>
      <c r="C56138" t="s">
        <v>2697</v>
      </c>
      <c r="D56138" s="4">
        <v>-4267.38</v>
      </c>
      <c r="E56138" t="str">
        <f>+_xlfn.XLOOKUP(C56138,'Ark2'!A:A,'Ark2'!C:C,"",0,1)</f>
        <v/>
      </c>
    </row>
    <row r="56139" spans="1:5" x14ac:dyDescent="0.25">
      <c r="A56139" s="2">
        <v>44621</v>
      </c>
      <c r="B56139">
        <v>118</v>
      </c>
      <c r="C56139" t="s">
        <v>5211</v>
      </c>
      <c r="D56139" s="4">
        <v>-73.430000000000007</v>
      </c>
      <c r="E56139">
        <f>+_xlfn.XLOOKUP(C56139,'Ark2'!A:A,'Ark2'!C:C,"",0,1)</f>
        <v>0</v>
      </c>
    </row>
    <row r="56140" spans="1:5" x14ac:dyDescent="0.25">
      <c r="A56140" s="2">
        <v>44621</v>
      </c>
      <c r="B56140">
        <v>118</v>
      </c>
      <c r="C56140" t="s">
        <v>10233</v>
      </c>
      <c r="D56140" s="4">
        <v>-562.15</v>
      </c>
      <c r="E56140" t="str">
        <f>+_xlfn.XLOOKUP(C56140,'Ark2'!A:A,'Ark2'!C:C,"",0,1)</f>
        <v/>
      </c>
    </row>
    <row r="56141" spans="1:5" x14ac:dyDescent="0.25">
      <c r="A56141" s="2">
        <v>44621</v>
      </c>
      <c r="B56141">
        <v>118</v>
      </c>
      <c r="C56141" t="s">
        <v>46</v>
      </c>
      <c r="D56141" s="4">
        <v>-3581.36</v>
      </c>
      <c r="E56141">
        <f>+_xlfn.XLOOKUP(C56141,'Ark2'!A:A,'Ark2'!C:C,"",0,1)</f>
        <v>0</v>
      </c>
    </row>
    <row r="56142" spans="1:5" x14ac:dyDescent="0.25">
      <c r="A56142" s="2">
        <v>44621</v>
      </c>
      <c r="B56142">
        <v>118</v>
      </c>
      <c r="C56142" t="s">
        <v>2859</v>
      </c>
      <c r="D56142" s="4">
        <v>-1870.85</v>
      </c>
      <c r="E56142" t="str">
        <f>+_xlfn.XLOOKUP(C56142,'Ark2'!A:A,'Ark2'!C:C,"",0,1)</f>
        <v/>
      </c>
    </row>
    <row r="56143" spans="1:5" x14ac:dyDescent="0.25">
      <c r="A56143" s="2">
        <v>44621</v>
      </c>
      <c r="B56143">
        <v>118</v>
      </c>
      <c r="C56143" t="s">
        <v>2672</v>
      </c>
      <c r="D56143" s="4">
        <v>-2342.64</v>
      </c>
      <c r="E56143" t="str">
        <f>+_xlfn.XLOOKUP(C56143,'Ark2'!A:A,'Ark2'!C:C,"",0,1)</f>
        <v/>
      </c>
    </row>
    <row r="56144" spans="1:5" x14ac:dyDescent="0.25">
      <c r="A56144" s="2">
        <v>44621</v>
      </c>
      <c r="B56144">
        <v>118</v>
      </c>
      <c r="C56144" t="s">
        <v>10674</v>
      </c>
      <c r="D56144" s="4">
        <v>-134.33000000000001</v>
      </c>
      <c r="E56144">
        <f>+_xlfn.XLOOKUP(C56144,'Ark2'!A:A,'Ark2'!C:C,"",0,1)</f>
        <v>0</v>
      </c>
    </row>
    <row r="56145" spans="1:5" x14ac:dyDescent="0.25">
      <c r="A56145" s="2">
        <v>44621</v>
      </c>
      <c r="B56145">
        <v>118</v>
      </c>
      <c r="C56145" t="s">
        <v>5530</v>
      </c>
      <c r="D56145" s="4">
        <v>-2675.64</v>
      </c>
      <c r="E56145" t="str">
        <f>+_xlfn.XLOOKUP(C56145,'Ark2'!A:A,'Ark2'!C:C,"",0,1)</f>
        <v/>
      </c>
    </row>
    <row r="56146" spans="1:5" x14ac:dyDescent="0.25">
      <c r="A56146" s="2">
        <v>44621</v>
      </c>
      <c r="B56146">
        <v>118</v>
      </c>
      <c r="C56146" t="s">
        <v>1969</v>
      </c>
      <c r="D56146" s="4">
        <v>-8077.61</v>
      </c>
      <c r="E56146" t="str">
        <f>+_xlfn.XLOOKUP(C56146,'Ark2'!A:A,'Ark2'!C:C,"",0,1)</f>
        <v>67226917</v>
      </c>
    </row>
    <row r="56147" spans="1:5" x14ac:dyDescent="0.25">
      <c r="A56147" s="2">
        <v>44621</v>
      </c>
      <c r="B56147">
        <v>118</v>
      </c>
      <c r="C56147" t="s">
        <v>2288</v>
      </c>
      <c r="D56147" s="4">
        <v>-2580.5</v>
      </c>
      <c r="E56147" t="str">
        <f>+_xlfn.XLOOKUP(C56147,'Ark2'!A:A,'Ark2'!C:C,"",0,1)</f>
        <v>66175618</v>
      </c>
    </row>
    <row r="56148" spans="1:5" x14ac:dyDescent="0.25">
      <c r="A56148" s="2">
        <v>44621</v>
      </c>
      <c r="B56148">
        <v>118</v>
      </c>
      <c r="C56148" t="s">
        <v>47</v>
      </c>
      <c r="D56148" s="4">
        <v>-117272.5</v>
      </c>
      <c r="E56148" t="str">
        <f>+_xlfn.XLOOKUP(C56148,'Ark2'!A:A,'Ark2'!C:C,"",0,1)</f>
        <v>10134285</v>
      </c>
    </row>
    <row r="56149" spans="1:5" x14ac:dyDescent="0.25">
      <c r="A56149" s="2">
        <v>44621</v>
      </c>
      <c r="B56149">
        <v>118</v>
      </c>
      <c r="C56149" t="s">
        <v>172</v>
      </c>
      <c r="D56149" s="4">
        <v>-5000</v>
      </c>
      <c r="E56149" t="str">
        <f>+_xlfn.XLOOKUP(C56149,'Ark2'!A:A,'Ark2'!C:C,"",0,1)</f>
        <v>10526949</v>
      </c>
    </row>
    <row r="56150" spans="1:5" x14ac:dyDescent="0.25">
      <c r="A56150" s="2">
        <v>44621</v>
      </c>
      <c r="B56150">
        <v>118</v>
      </c>
      <c r="C56150" t="s">
        <v>48</v>
      </c>
      <c r="D56150" s="4">
        <v>-3178.51</v>
      </c>
      <c r="E56150">
        <f>+_xlfn.XLOOKUP(C56150,'Ark2'!A:A,'Ark2'!C:C,"",0,1)</f>
        <v>0</v>
      </c>
    </row>
    <row r="56151" spans="1:5" x14ac:dyDescent="0.25">
      <c r="A56151" s="2">
        <v>44621</v>
      </c>
      <c r="B56151">
        <v>118</v>
      </c>
      <c r="C56151" t="s">
        <v>2093</v>
      </c>
      <c r="D56151" s="4">
        <v>-350</v>
      </c>
      <c r="E56151">
        <f>+_xlfn.XLOOKUP(C56151,'Ark2'!A:A,'Ark2'!C:C,"",0,1)</f>
        <v>0</v>
      </c>
    </row>
    <row r="56152" spans="1:5" x14ac:dyDescent="0.25">
      <c r="A56152" s="2">
        <v>44621</v>
      </c>
      <c r="B56152">
        <v>118</v>
      </c>
      <c r="C56152" t="s">
        <v>8999</v>
      </c>
      <c r="D56152" s="4">
        <v>-1025</v>
      </c>
      <c r="E56152">
        <f>+_xlfn.XLOOKUP(C56152,'Ark2'!A:A,'Ark2'!C:C,"",0,1)</f>
        <v>0</v>
      </c>
    </row>
    <row r="56153" spans="1:5" x14ac:dyDescent="0.25">
      <c r="A56153" s="2">
        <v>44621</v>
      </c>
      <c r="B56153">
        <v>118</v>
      </c>
      <c r="C56153" t="s">
        <v>786</v>
      </c>
      <c r="D56153" s="4">
        <v>-1604.41</v>
      </c>
      <c r="E56153" t="str">
        <f>+_xlfn.XLOOKUP(C56153,'Ark2'!A:A,'Ark2'!C:C,"",0,1)</f>
        <v/>
      </c>
    </row>
    <row r="56154" spans="1:5" x14ac:dyDescent="0.25">
      <c r="A56154" s="2">
        <v>44621</v>
      </c>
      <c r="B56154">
        <v>118</v>
      </c>
      <c r="C56154" t="s">
        <v>538</v>
      </c>
      <c r="D56154" s="4">
        <v>-2010.87</v>
      </c>
      <c r="E56154" t="str">
        <f>+_xlfn.XLOOKUP(C56154,'Ark2'!A:A,'Ark2'!C:C,"",0,1)</f>
        <v>30200241</v>
      </c>
    </row>
    <row r="56155" spans="1:5" x14ac:dyDescent="0.25">
      <c r="A56155" s="2">
        <v>44621</v>
      </c>
      <c r="B56155">
        <v>118</v>
      </c>
      <c r="C56155" t="s">
        <v>49</v>
      </c>
      <c r="D56155" s="4">
        <v>-96371.239999999991</v>
      </c>
      <c r="E56155" t="str">
        <f>+_xlfn.XLOOKUP(C56155,'Ark2'!A:A,'Ark2'!C:C,"",0,1)</f>
        <v>25313763</v>
      </c>
    </row>
    <row r="56156" spans="1:5" x14ac:dyDescent="0.25">
      <c r="A56156" s="2">
        <v>44621</v>
      </c>
      <c r="B56156">
        <v>118</v>
      </c>
      <c r="C56156" t="s">
        <v>3200</v>
      </c>
      <c r="D56156" s="4">
        <v>-2354.5500000000002</v>
      </c>
      <c r="E56156" t="str">
        <f>+_xlfn.XLOOKUP(C56156,'Ark2'!A:A,'Ark2'!C:C,"",0,1)</f>
        <v>25685970</v>
      </c>
    </row>
    <row r="56157" spans="1:5" x14ac:dyDescent="0.25">
      <c r="A56157" s="2">
        <v>44621</v>
      </c>
      <c r="B56157">
        <v>118</v>
      </c>
      <c r="C56157" t="s">
        <v>915</v>
      </c>
      <c r="D56157" s="4">
        <v>-54983.25</v>
      </c>
      <c r="E56157" t="str">
        <f>+_xlfn.XLOOKUP(C56157,'Ark2'!A:A,'Ark2'!C:C,"",0,1)</f>
        <v>17261649</v>
      </c>
    </row>
    <row r="56158" spans="1:5" x14ac:dyDescent="0.25">
      <c r="A56158" s="2">
        <v>44621</v>
      </c>
      <c r="B56158">
        <v>118</v>
      </c>
      <c r="C56158" t="s">
        <v>712</v>
      </c>
      <c r="D56158" s="4">
        <v>-1825</v>
      </c>
      <c r="E56158" t="str">
        <f>+_xlfn.XLOOKUP(C56158,'Ark2'!A:A,'Ark2'!C:C,"",0,1)</f>
        <v>56393412</v>
      </c>
    </row>
    <row r="56159" spans="1:5" x14ac:dyDescent="0.25">
      <c r="A56159" s="2">
        <v>44621</v>
      </c>
      <c r="B56159">
        <v>118</v>
      </c>
      <c r="C56159" t="s">
        <v>8035</v>
      </c>
      <c r="D56159" s="4">
        <v>-4061.23</v>
      </c>
      <c r="E56159" t="str">
        <f>+_xlfn.XLOOKUP(C56159,'Ark2'!A:A,'Ark2'!C:C,"",0,1)</f>
        <v>37577170</v>
      </c>
    </row>
    <row r="56160" spans="1:5" x14ac:dyDescent="0.25">
      <c r="A56160" s="2">
        <v>44621</v>
      </c>
      <c r="B56160">
        <v>118</v>
      </c>
      <c r="C56160" t="s">
        <v>5186</v>
      </c>
      <c r="D56160" s="4">
        <v>0</v>
      </c>
      <c r="E56160">
        <f>+_xlfn.XLOOKUP(C56160,'Ark2'!A:A,'Ark2'!C:C,"",0,1)</f>
        <v>0</v>
      </c>
    </row>
    <row r="56161" spans="1:5" x14ac:dyDescent="0.25">
      <c r="A56161" s="2">
        <v>44621</v>
      </c>
      <c r="B56161">
        <v>118</v>
      </c>
      <c r="C56161" t="s">
        <v>6407</v>
      </c>
      <c r="D56161" s="4">
        <v>98.75</v>
      </c>
      <c r="E56161">
        <f>+_xlfn.XLOOKUP(C56161,'Ark2'!A:A,'Ark2'!C:C,"",0,1)</f>
        <v>0</v>
      </c>
    </row>
    <row r="56162" spans="1:5" x14ac:dyDescent="0.25">
      <c r="A56162" s="2">
        <v>44621</v>
      </c>
      <c r="B56162">
        <v>118</v>
      </c>
      <c r="C56162" t="s">
        <v>7764</v>
      </c>
      <c r="D56162" s="4">
        <v>0</v>
      </c>
      <c r="E56162">
        <f>+_xlfn.XLOOKUP(C56162,'Ark2'!A:A,'Ark2'!C:C,"",0,1)</f>
        <v>0</v>
      </c>
    </row>
    <row r="56163" spans="1:5" x14ac:dyDescent="0.25">
      <c r="A56163" s="2">
        <v>44621</v>
      </c>
      <c r="B56163">
        <v>118</v>
      </c>
      <c r="C56163" t="s">
        <v>5141</v>
      </c>
      <c r="D56163" s="4">
        <v>-3575.33</v>
      </c>
      <c r="E56163" t="str">
        <f>+_xlfn.XLOOKUP(C56163,'Ark2'!A:A,'Ark2'!C:C,"",0,1)</f>
        <v>31386616</v>
      </c>
    </row>
    <row r="56164" spans="1:5" x14ac:dyDescent="0.25">
      <c r="A56164" s="2">
        <v>44621</v>
      </c>
      <c r="B56164">
        <v>118</v>
      </c>
      <c r="C56164" t="s">
        <v>1132</v>
      </c>
      <c r="D56164" s="4">
        <v>-7851.53</v>
      </c>
      <c r="E56164" t="str">
        <f>+_xlfn.XLOOKUP(C56164,'Ark2'!A:A,'Ark2'!C:C,"",0,1)</f>
        <v>30930770</v>
      </c>
    </row>
    <row r="56165" spans="1:5" x14ac:dyDescent="0.25">
      <c r="A56165" s="2">
        <v>44621</v>
      </c>
      <c r="B56165">
        <v>118</v>
      </c>
      <c r="C56165" t="s">
        <v>1289</v>
      </c>
      <c r="D56165" s="4">
        <v>-5122.46</v>
      </c>
      <c r="E56165" t="str">
        <f>+_xlfn.XLOOKUP(C56165,'Ark2'!A:A,'Ark2'!C:C,"",0,1)</f>
        <v>38425919</v>
      </c>
    </row>
    <row r="56166" spans="1:5" x14ac:dyDescent="0.25">
      <c r="A56166" s="2">
        <v>44621</v>
      </c>
      <c r="B56166">
        <v>118</v>
      </c>
      <c r="C56166" t="s">
        <v>1425</v>
      </c>
      <c r="D56166" s="4">
        <v>-11812.5</v>
      </c>
      <c r="E56166" t="str">
        <f>+_xlfn.XLOOKUP(C56166,'Ark2'!A:A,'Ark2'!C:C,"",0,1)</f>
        <v>26988616</v>
      </c>
    </row>
    <row r="56167" spans="1:5" x14ac:dyDescent="0.25">
      <c r="A56167" s="2">
        <v>44621</v>
      </c>
      <c r="B56167">
        <v>118</v>
      </c>
      <c r="C56167" t="s">
        <v>1292</v>
      </c>
      <c r="D56167" s="4">
        <v>-787.31</v>
      </c>
      <c r="E56167" t="str">
        <f>+_xlfn.XLOOKUP(C56167,'Ark2'!A:A,'Ark2'!C:C,"",0,1)</f>
        <v>29176043</v>
      </c>
    </row>
    <row r="56168" spans="1:5" x14ac:dyDescent="0.25">
      <c r="A56168" s="2">
        <v>44621</v>
      </c>
      <c r="B56168">
        <v>118</v>
      </c>
      <c r="C56168" t="s">
        <v>9912</v>
      </c>
      <c r="D56168" s="4">
        <v>-50</v>
      </c>
      <c r="E56168">
        <f>+_xlfn.XLOOKUP(C56168,'Ark2'!A:A,'Ark2'!C:C,"",0,1)</f>
        <v>0</v>
      </c>
    </row>
    <row r="56169" spans="1:5" x14ac:dyDescent="0.25">
      <c r="A56169" s="2">
        <v>44621</v>
      </c>
      <c r="B56169">
        <v>118</v>
      </c>
      <c r="C56169" t="s">
        <v>3005</v>
      </c>
      <c r="D56169" s="4">
        <v>-2487.5</v>
      </c>
      <c r="E56169" t="str">
        <f>+_xlfn.XLOOKUP(C56169,'Ark2'!A:A,'Ark2'!C:C,"",0,1)</f>
        <v>29803250</v>
      </c>
    </row>
    <row r="56170" spans="1:5" x14ac:dyDescent="0.25">
      <c r="A56170" s="2">
        <v>44621</v>
      </c>
      <c r="B56170">
        <v>118</v>
      </c>
      <c r="C56170" t="s">
        <v>555</v>
      </c>
      <c r="D56170" s="4">
        <v>-3125</v>
      </c>
      <c r="E56170">
        <f>+_xlfn.XLOOKUP(C56170,'Ark2'!A:A,'Ark2'!C:C,"",0,1)</f>
        <v>0</v>
      </c>
    </row>
    <row r="56171" spans="1:5" x14ac:dyDescent="0.25">
      <c r="A56171" s="2">
        <v>44621</v>
      </c>
      <c r="B56171">
        <v>118</v>
      </c>
      <c r="C56171" t="s">
        <v>8333</v>
      </c>
      <c r="D56171" s="4">
        <v>-1923.75</v>
      </c>
      <c r="E56171" t="str">
        <f>+_xlfn.XLOOKUP(C56171,'Ark2'!A:A,'Ark2'!C:C,"",0,1)</f>
        <v/>
      </c>
    </row>
    <row r="56172" spans="1:5" x14ac:dyDescent="0.25">
      <c r="A56172" s="2">
        <v>44621</v>
      </c>
      <c r="B56172">
        <v>118</v>
      </c>
      <c r="C56172" t="s">
        <v>6001</v>
      </c>
      <c r="D56172" s="4">
        <v>-1587.96</v>
      </c>
      <c r="E56172">
        <f>+_xlfn.XLOOKUP(C56172,'Ark2'!A:A,'Ark2'!C:C,"",0,1)</f>
        <v>0</v>
      </c>
    </row>
    <row r="56173" spans="1:5" x14ac:dyDescent="0.25">
      <c r="A56173" s="2">
        <v>44621</v>
      </c>
      <c r="B56173">
        <v>118</v>
      </c>
      <c r="C56173" t="s">
        <v>58</v>
      </c>
      <c r="D56173" s="4">
        <v>-10685.33</v>
      </c>
      <c r="E56173" t="str">
        <f>+_xlfn.XLOOKUP(C56173,'Ark2'!A:A,'Ark2'!C:C,"",0,1)</f>
        <v>41963948</v>
      </c>
    </row>
    <row r="56174" spans="1:5" x14ac:dyDescent="0.25">
      <c r="A56174" s="2">
        <v>44621</v>
      </c>
      <c r="B56174">
        <v>118</v>
      </c>
      <c r="C56174" t="s">
        <v>9059</v>
      </c>
      <c r="D56174" s="4">
        <v>-343</v>
      </c>
      <c r="E56174">
        <f>+_xlfn.XLOOKUP(C56174,'Ark2'!A:A,'Ark2'!C:C,"",0,1)</f>
        <v>0</v>
      </c>
    </row>
    <row r="56175" spans="1:5" x14ac:dyDescent="0.25">
      <c r="A56175" s="2">
        <v>44621</v>
      </c>
      <c r="B56175">
        <v>118</v>
      </c>
      <c r="C56175" t="s">
        <v>61</v>
      </c>
      <c r="D56175" s="4">
        <v>-8687.5</v>
      </c>
      <c r="E56175" t="str">
        <f>+_xlfn.XLOOKUP(C56175,'Ark2'!A:A,'Ark2'!C:C,"",0,1)</f>
        <v>20165715</v>
      </c>
    </row>
    <row r="56176" spans="1:5" x14ac:dyDescent="0.25">
      <c r="A56176" s="2">
        <v>44621</v>
      </c>
      <c r="B56176">
        <v>118</v>
      </c>
      <c r="C56176" t="s">
        <v>7186</v>
      </c>
      <c r="D56176" s="4">
        <v>0</v>
      </c>
      <c r="E56176" t="str">
        <f>+_xlfn.XLOOKUP(C56176,'Ark2'!A:A,'Ark2'!C:C,"",0,1)</f>
        <v>20553413</v>
      </c>
    </row>
    <row r="56177" spans="1:5" x14ac:dyDescent="0.25">
      <c r="A56177" s="2">
        <v>44621</v>
      </c>
      <c r="B56177">
        <v>118</v>
      </c>
      <c r="C56177" t="s">
        <v>1138</v>
      </c>
      <c r="D56177" s="4">
        <v>-5158.99</v>
      </c>
      <c r="E56177" t="str">
        <f>+_xlfn.XLOOKUP(C56177,'Ark2'!A:A,'Ark2'!C:C,"",0,1)</f>
        <v>31071097</v>
      </c>
    </row>
    <row r="56178" spans="1:5" x14ac:dyDescent="0.25">
      <c r="A56178" s="2">
        <v>44621</v>
      </c>
      <c r="B56178">
        <v>118</v>
      </c>
      <c r="C56178" t="s">
        <v>64</v>
      </c>
      <c r="D56178" s="4">
        <v>-1170</v>
      </c>
      <c r="E56178" t="str">
        <f>+_xlfn.XLOOKUP(C56178,'Ark2'!A:A,'Ark2'!C:C,"",0,1)</f>
        <v>35244212</v>
      </c>
    </row>
    <row r="56179" spans="1:5" x14ac:dyDescent="0.25">
      <c r="A56179" s="2">
        <v>44621</v>
      </c>
      <c r="B56179">
        <v>118</v>
      </c>
      <c r="C56179" t="s">
        <v>17</v>
      </c>
      <c r="D56179" s="4">
        <v>-13191.2</v>
      </c>
      <c r="E56179" t="str">
        <f>+_xlfn.XLOOKUP(C56179,'Ark2'!A:A,'Ark2'!C:C,"",0,1)</f>
        <v>20283416</v>
      </c>
    </row>
    <row r="56180" spans="1:5" x14ac:dyDescent="0.25">
      <c r="A56180" s="2">
        <v>44621</v>
      </c>
      <c r="B56180">
        <v>118</v>
      </c>
      <c r="C56180" t="s">
        <v>1221</v>
      </c>
      <c r="D56180" s="4">
        <v>-2735.85</v>
      </c>
      <c r="E56180" t="str">
        <f>+_xlfn.XLOOKUP(C56180,'Ark2'!A:A,'Ark2'!C:C,"",0,1)</f>
        <v>26640172</v>
      </c>
    </row>
    <row r="56181" spans="1:5" x14ac:dyDescent="0.25">
      <c r="A56181" s="2">
        <v>44621</v>
      </c>
      <c r="B56181">
        <v>118</v>
      </c>
      <c r="C56181" t="s">
        <v>8524</v>
      </c>
      <c r="D56181" s="4">
        <v>-376.46</v>
      </c>
      <c r="E56181" t="str">
        <f>+_xlfn.XLOOKUP(C56181,'Ark2'!A:A,'Ark2'!C:C,"",0,1)</f>
        <v>26419719</v>
      </c>
    </row>
    <row r="56182" spans="1:5" x14ac:dyDescent="0.25">
      <c r="A56182" s="2">
        <v>44621</v>
      </c>
      <c r="B56182">
        <v>118</v>
      </c>
      <c r="C56182" t="s">
        <v>65</v>
      </c>
      <c r="D56182" s="4">
        <v>-1017.5</v>
      </c>
      <c r="E56182">
        <f>+_xlfn.XLOOKUP(C56182,'Ark2'!A:A,'Ark2'!C:C,"",0,1)</f>
        <v>0</v>
      </c>
    </row>
    <row r="56183" spans="1:5" x14ac:dyDescent="0.25">
      <c r="A56183" s="2">
        <v>44621</v>
      </c>
      <c r="B56183">
        <v>118</v>
      </c>
      <c r="C56183" t="s">
        <v>9376</v>
      </c>
      <c r="D56183" s="4">
        <v>-2215.39</v>
      </c>
      <c r="E56183">
        <f>+_xlfn.XLOOKUP(C56183,'Ark2'!A:A,'Ark2'!C:C,"",0,1)</f>
        <v>0</v>
      </c>
    </row>
    <row r="56184" spans="1:5" x14ac:dyDescent="0.25">
      <c r="A56184" s="2">
        <v>44621</v>
      </c>
      <c r="B56184">
        <v>118</v>
      </c>
      <c r="C56184" t="s">
        <v>66</v>
      </c>
      <c r="D56184" s="4">
        <v>-833.75</v>
      </c>
      <c r="E56184">
        <f>+_xlfn.XLOOKUP(C56184,'Ark2'!A:A,'Ark2'!C:C,"",0,1)</f>
        <v>0</v>
      </c>
    </row>
    <row r="56185" spans="1:5" x14ac:dyDescent="0.25">
      <c r="A56185" s="2">
        <v>44621</v>
      </c>
      <c r="B56185">
        <v>118</v>
      </c>
      <c r="C56185" t="s">
        <v>2094</v>
      </c>
      <c r="D56185" s="4">
        <v>-11182.8</v>
      </c>
      <c r="E56185">
        <f>+_xlfn.XLOOKUP(C56185,'Ark2'!A:A,'Ark2'!C:C,"",0,1)</f>
        <v>0</v>
      </c>
    </row>
    <row r="56186" spans="1:5" x14ac:dyDescent="0.25">
      <c r="A56186" s="2">
        <v>44621</v>
      </c>
      <c r="B56186">
        <v>118</v>
      </c>
      <c r="C56186" t="s">
        <v>10466</v>
      </c>
      <c r="D56186" s="4">
        <v>-20500</v>
      </c>
      <c r="E56186" t="str">
        <f>+_xlfn.XLOOKUP(C56186,'Ark2'!A:A,'Ark2'!C:C,"",0,1)</f>
        <v>42158607</v>
      </c>
    </row>
    <row r="56187" spans="1:5" x14ac:dyDescent="0.25">
      <c r="A56187" s="2">
        <v>44621</v>
      </c>
      <c r="B56187">
        <v>118</v>
      </c>
      <c r="C56187" t="s">
        <v>720</v>
      </c>
      <c r="D56187" s="4">
        <v>-8158.69</v>
      </c>
      <c r="E56187" t="str">
        <f>+_xlfn.XLOOKUP(C56187,'Ark2'!A:A,'Ark2'!C:C,"",0,1)</f>
        <v>21659509</v>
      </c>
    </row>
    <row r="56188" spans="1:5" x14ac:dyDescent="0.25">
      <c r="A56188" s="2">
        <v>44621</v>
      </c>
      <c r="B56188">
        <v>118</v>
      </c>
      <c r="C56188" t="s">
        <v>4074</v>
      </c>
      <c r="D56188" s="4">
        <v>-704</v>
      </c>
      <c r="E56188">
        <f>+_xlfn.XLOOKUP(C56188,'Ark2'!A:A,'Ark2'!C:C,"",0,1)</f>
        <v>0</v>
      </c>
    </row>
    <row r="56189" spans="1:5" x14ac:dyDescent="0.25">
      <c r="A56189" s="2">
        <v>44621</v>
      </c>
      <c r="B56189">
        <v>118</v>
      </c>
      <c r="C56189" t="s">
        <v>9578</v>
      </c>
      <c r="D56189" s="4">
        <v>-250</v>
      </c>
      <c r="E56189" t="str">
        <f>+_xlfn.XLOOKUP(C56189,'Ark2'!A:A,'Ark2'!C:C,"",0,1)</f>
        <v>19625907</v>
      </c>
    </row>
    <row r="56190" spans="1:5" x14ac:dyDescent="0.25">
      <c r="A56190" s="2">
        <v>44621</v>
      </c>
      <c r="B56190">
        <v>118</v>
      </c>
      <c r="C56190" t="s">
        <v>67</v>
      </c>
      <c r="D56190" s="4">
        <v>-737.25</v>
      </c>
      <c r="E56190" t="str">
        <f>+_xlfn.XLOOKUP(C56190,'Ark2'!A:A,'Ark2'!C:C,"",0,1)</f>
        <v>34633940</v>
      </c>
    </row>
    <row r="56191" spans="1:5" x14ac:dyDescent="0.25">
      <c r="A56191" s="2">
        <v>44621</v>
      </c>
      <c r="B56191">
        <v>118</v>
      </c>
      <c r="C56191" t="s">
        <v>3963</v>
      </c>
      <c r="D56191" s="4">
        <v>-4361.25</v>
      </c>
      <c r="E56191" t="str">
        <f>+_xlfn.XLOOKUP(C56191,'Ark2'!A:A,'Ark2'!C:C,"",0,1)</f>
        <v>21060046</v>
      </c>
    </row>
    <row r="56192" spans="1:5" x14ac:dyDescent="0.25">
      <c r="A56192" s="2">
        <v>44621</v>
      </c>
      <c r="B56192">
        <v>118</v>
      </c>
      <c r="C56192" t="s">
        <v>6065</v>
      </c>
      <c r="D56192" s="4">
        <v>-2690.7</v>
      </c>
      <c r="E56192" t="str">
        <f>+_xlfn.XLOOKUP(C56192,'Ark2'!A:A,'Ark2'!C:C,"",0,1)</f>
        <v>29783691</v>
      </c>
    </row>
    <row r="56193" spans="1:5" x14ac:dyDescent="0.25">
      <c r="A56193" s="2">
        <v>44621</v>
      </c>
      <c r="B56193">
        <v>118</v>
      </c>
      <c r="C56193" t="s">
        <v>8041</v>
      </c>
      <c r="D56193" s="4">
        <v>-1145.3</v>
      </c>
      <c r="E56193" t="str">
        <f>+_xlfn.XLOOKUP(C56193,'Ark2'!A:A,'Ark2'!C:C,"",0,1)</f>
        <v>36216808</v>
      </c>
    </row>
    <row r="56194" spans="1:5" x14ac:dyDescent="0.25">
      <c r="A56194" s="2">
        <v>44621</v>
      </c>
      <c r="B56194">
        <v>118</v>
      </c>
      <c r="C56194" t="s">
        <v>68</v>
      </c>
      <c r="D56194" s="4">
        <v>-1576.85</v>
      </c>
      <c r="E56194" t="str">
        <f>+_xlfn.XLOOKUP(C56194,'Ark2'!A:A,'Ark2'!C:C,"",0,1)</f>
        <v>40104895</v>
      </c>
    </row>
    <row r="56195" spans="1:5" x14ac:dyDescent="0.25">
      <c r="A56195" s="2">
        <v>44621</v>
      </c>
      <c r="B56195">
        <v>118</v>
      </c>
      <c r="C56195" t="s">
        <v>70</v>
      </c>
      <c r="D56195" s="4">
        <v>0</v>
      </c>
      <c r="E56195">
        <f>+_xlfn.XLOOKUP(C56195,'Ark2'!A:A,'Ark2'!C:C,"",0,1)</f>
        <v>0</v>
      </c>
    </row>
    <row r="56196" spans="1:5" x14ac:dyDescent="0.25">
      <c r="A56196" s="2">
        <v>44621</v>
      </c>
      <c r="B56196">
        <v>118</v>
      </c>
      <c r="C56196" t="s">
        <v>724</v>
      </c>
      <c r="D56196" s="4">
        <v>-62500</v>
      </c>
      <c r="E56196" t="str">
        <f>+_xlfn.XLOOKUP(C56196,'Ark2'!A:A,'Ark2'!C:C,"",0,1)</f>
        <v>34585997</v>
      </c>
    </row>
    <row r="56197" spans="1:5" x14ac:dyDescent="0.25">
      <c r="A56197" s="2">
        <v>44621</v>
      </c>
      <c r="B56197">
        <v>118</v>
      </c>
      <c r="C56197" t="s">
        <v>9950</v>
      </c>
      <c r="D56197" s="4">
        <v>0</v>
      </c>
      <c r="E56197">
        <f>+_xlfn.XLOOKUP(C56197,'Ark2'!A:A,'Ark2'!C:C,"",0,1)</f>
        <v>0</v>
      </c>
    </row>
    <row r="56198" spans="1:5" x14ac:dyDescent="0.25">
      <c r="A56198" s="2">
        <v>44621</v>
      </c>
      <c r="B56198">
        <v>118</v>
      </c>
      <c r="C56198" t="s">
        <v>8682</v>
      </c>
      <c r="D56198" s="4">
        <v>-1710.25</v>
      </c>
      <c r="E56198">
        <f>+_xlfn.XLOOKUP(C56198,'Ark2'!A:A,'Ark2'!C:C,"",0,1)</f>
        <v>0</v>
      </c>
    </row>
    <row r="56199" spans="1:5" x14ac:dyDescent="0.25">
      <c r="A56199" s="2">
        <v>44621</v>
      </c>
      <c r="B56199">
        <v>118</v>
      </c>
      <c r="C56199" t="s">
        <v>3258</v>
      </c>
      <c r="D56199" s="4">
        <v>-920.15</v>
      </c>
      <c r="E56199" t="str">
        <f>+_xlfn.XLOOKUP(C56199,'Ark2'!A:A,'Ark2'!C:C,"",0,1)</f>
        <v>35145338</v>
      </c>
    </row>
    <row r="56200" spans="1:5" x14ac:dyDescent="0.25">
      <c r="A56200" s="2">
        <v>44621</v>
      </c>
      <c r="B56200">
        <v>118</v>
      </c>
      <c r="C56200" t="s">
        <v>3242</v>
      </c>
      <c r="D56200" s="4">
        <v>-10261.380000000001</v>
      </c>
      <c r="E56200" t="str">
        <f>+_xlfn.XLOOKUP(C56200,'Ark2'!A:A,'Ark2'!C:C,"",0,1)</f>
        <v>30072855</v>
      </c>
    </row>
    <row r="56201" spans="1:5" x14ac:dyDescent="0.25">
      <c r="A56201" s="2">
        <v>44621</v>
      </c>
      <c r="B56201">
        <v>118</v>
      </c>
      <c r="C56201" t="s">
        <v>2171</v>
      </c>
      <c r="D56201" s="4">
        <v>-5000</v>
      </c>
      <c r="E56201" t="str">
        <f>+_xlfn.XLOOKUP(C56201,'Ark2'!A:A,'Ark2'!C:C,"",0,1)</f>
        <v>27506372</v>
      </c>
    </row>
    <row r="56202" spans="1:5" x14ac:dyDescent="0.25">
      <c r="A56202" s="2">
        <v>44621</v>
      </c>
      <c r="B56202">
        <v>118</v>
      </c>
      <c r="C56202" t="s">
        <v>6741</v>
      </c>
      <c r="D56202" s="4">
        <v>0</v>
      </c>
      <c r="E56202">
        <f>+_xlfn.XLOOKUP(C56202,'Ark2'!A:A,'Ark2'!C:C,"",0,1)</f>
        <v>0</v>
      </c>
    </row>
    <row r="56203" spans="1:5" x14ac:dyDescent="0.25">
      <c r="A56203" s="2">
        <v>44621</v>
      </c>
      <c r="B56203">
        <v>118</v>
      </c>
      <c r="C56203" t="s">
        <v>257</v>
      </c>
      <c r="D56203" s="4">
        <v>-15621.75</v>
      </c>
      <c r="E56203" t="str">
        <f>+_xlfn.XLOOKUP(C56203,'Ark2'!A:A,'Ark2'!C:C,"",0,1)</f>
        <v>29189714</v>
      </c>
    </row>
    <row r="56204" spans="1:5" x14ac:dyDescent="0.25">
      <c r="A56204" s="2">
        <v>44621</v>
      </c>
      <c r="B56204">
        <v>118</v>
      </c>
      <c r="C56204" t="s">
        <v>74</v>
      </c>
      <c r="D56204" s="4">
        <v>-813.61</v>
      </c>
      <c r="E56204" t="str">
        <f>+_xlfn.XLOOKUP(C56204,'Ark2'!A:A,'Ark2'!C:C,"",0,1)</f>
        <v>37191361</v>
      </c>
    </row>
    <row r="56205" spans="1:5" x14ac:dyDescent="0.25">
      <c r="A56205" s="2">
        <v>44621</v>
      </c>
      <c r="B56205">
        <v>118</v>
      </c>
      <c r="C56205" t="s">
        <v>75</v>
      </c>
      <c r="D56205" s="4">
        <v>-4483.01</v>
      </c>
      <c r="E56205" t="str">
        <f>+_xlfn.XLOOKUP(C56205,'Ark2'!A:A,'Ark2'!C:C,"",0,1)</f>
        <v/>
      </c>
    </row>
    <row r="56206" spans="1:5" x14ac:dyDescent="0.25">
      <c r="A56206" s="2">
        <v>44621</v>
      </c>
      <c r="B56206">
        <v>118</v>
      </c>
      <c r="C56206" t="s">
        <v>7342</v>
      </c>
      <c r="D56206" s="4">
        <v>-54816.67</v>
      </c>
      <c r="E56206" t="str">
        <f>+_xlfn.XLOOKUP(C56206,'Ark2'!A:A,'Ark2'!C:C,"",0,1)</f>
        <v>28329385</v>
      </c>
    </row>
    <row r="56207" spans="1:5" x14ac:dyDescent="0.25">
      <c r="A56207" s="2">
        <v>44621</v>
      </c>
      <c r="B56207">
        <v>118</v>
      </c>
      <c r="C56207" t="s">
        <v>77</v>
      </c>
      <c r="D56207" s="4">
        <v>-1323.25</v>
      </c>
      <c r="E56207" t="str">
        <f>+_xlfn.XLOOKUP(C56207,'Ark2'!A:A,'Ark2'!C:C,"",0,1)</f>
        <v>12930682</v>
      </c>
    </row>
    <row r="56208" spans="1:5" x14ac:dyDescent="0.25">
      <c r="A56208" s="2">
        <v>44621</v>
      </c>
      <c r="B56208">
        <v>118</v>
      </c>
      <c r="C56208" t="s">
        <v>78</v>
      </c>
      <c r="D56208" s="4">
        <v>-1017.5</v>
      </c>
      <c r="E56208" t="str">
        <f>+_xlfn.XLOOKUP(C56208,'Ark2'!A:A,'Ark2'!C:C,"",0,1)</f>
        <v>43417312</v>
      </c>
    </row>
    <row r="56209" spans="1:5" x14ac:dyDescent="0.25">
      <c r="A56209" s="2">
        <v>44621</v>
      </c>
      <c r="B56209">
        <v>118</v>
      </c>
      <c r="C56209" t="s">
        <v>81</v>
      </c>
      <c r="D56209" s="4">
        <v>-2275</v>
      </c>
      <c r="E56209" t="str">
        <f>+_xlfn.XLOOKUP(C56209,'Ark2'!A:A,'Ark2'!C:C,"",0,1)</f>
        <v>39672081</v>
      </c>
    </row>
    <row r="56210" spans="1:5" x14ac:dyDescent="0.25">
      <c r="A56210" s="2">
        <v>44621</v>
      </c>
      <c r="B56210">
        <v>118</v>
      </c>
      <c r="C56210" t="s">
        <v>84</v>
      </c>
      <c r="D56210" s="4">
        <v>-2367.44</v>
      </c>
      <c r="E56210" t="str">
        <f>+_xlfn.XLOOKUP(C56210,'Ark2'!A:A,'Ark2'!C:C,"",0,1)</f>
        <v>43726811</v>
      </c>
    </row>
    <row r="56211" spans="1:5" x14ac:dyDescent="0.25">
      <c r="A56211" s="2">
        <v>44621</v>
      </c>
      <c r="B56211">
        <v>118</v>
      </c>
      <c r="C56211" t="s">
        <v>402</v>
      </c>
      <c r="D56211" s="4">
        <v>-1896.83</v>
      </c>
      <c r="E56211" t="str">
        <f>+_xlfn.XLOOKUP(C56211,'Ark2'!A:A,'Ark2'!C:C,"",0,1)</f>
        <v>37367435</v>
      </c>
    </row>
    <row r="56212" spans="1:5" x14ac:dyDescent="0.25">
      <c r="A56212" s="2">
        <v>44621</v>
      </c>
      <c r="B56212">
        <v>118</v>
      </c>
      <c r="C56212" t="s">
        <v>86</v>
      </c>
      <c r="D56212" s="4">
        <v>-32006.25</v>
      </c>
      <c r="E56212" t="str">
        <f>+_xlfn.XLOOKUP(C56212,'Ark2'!A:A,'Ark2'!C:C,"",0,1)</f>
        <v>26231418</v>
      </c>
    </row>
    <row r="56213" spans="1:5" x14ac:dyDescent="0.25">
      <c r="A56213" s="2">
        <v>44621</v>
      </c>
      <c r="B56213">
        <v>118</v>
      </c>
      <c r="C56213" t="s">
        <v>87</v>
      </c>
      <c r="D56213" s="4">
        <v>-24183.13</v>
      </c>
      <c r="E56213" t="str">
        <f>+_xlfn.XLOOKUP(C56213,'Ark2'!A:A,'Ark2'!C:C,"",0,1)</f>
        <v>33259247</v>
      </c>
    </row>
    <row r="56214" spans="1:5" x14ac:dyDescent="0.25">
      <c r="A56214" s="2">
        <v>44621</v>
      </c>
      <c r="B56214">
        <v>118</v>
      </c>
      <c r="C56214" t="s">
        <v>933</v>
      </c>
      <c r="D56214" s="4">
        <v>-93750</v>
      </c>
      <c r="E56214" t="str">
        <f>+_xlfn.XLOOKUP(C56214,'Ark2'!A:A,'Ark2'!C:C,"",0,1)</f>
        <v>62761113</v>
      </c>
    </row>
    <row r="56215" spans="1:5" x14ac:dyDescent="0.25">
      <c r="A56215" s="2">
        <v>44621</v>
      </c>
      <c r="B56215">
        <v>118</v>
      </c>
      <c r="C56215" t="s">
        <v>6654</v>
      </c>
      <c r="D56215" s="4">
        <v>-500473.33</v>
      </c>
      <c r="E56215" t="str">
        <f>+_xlfn.XLOOKUP(C56215,'Ark2'!A:A,'Ark2'!C:C,"",0,1)</f>
        <v>30083741</v>
      </c>
    </row>
    <row r="56216" spans="1:5" x14ac:dyDescent="0.25">
      <c r="A56216" s="2">
        <v>44621</v>
      </c>
      <c r="B56216">
        <v>118</v>
      </c>
      <c r="C56216" t="s">
        <v>6923</v>
      </c>
      <c r="D56216" s="4">
        <v>-1572.7</v>
      </c>
      <c r="E56216" t="str">
        <f>+_xlfn.XLOOKUP(C56216,'Ark2'!A:A,'Ark2'!C:C,"",0,1)</f>
        <v>29011249</v>
      </c>
    </row>
    <row r="56217" spans="1:5" x14ac:dyDescent="0.25">
      <c r="A56217" s="2">
        <v>44621</v>
      </c>
      <c r="B56217">
        <v>118</v>
      </c>
      <c r="C56217" t="s">
        <v>88</v>
      </c>
      <c r="D56217" s="4">
        <v>-2777.84</v>
      </c>
      <c r="E56217" t="str">
        <f>+_xlfn.XLOOKUP(C56217,'Ark2'!A:A,'Ark2'!C:C,"",0,1)</f>
        <v>33760507</v>
      </c>
    </row>
    <row r="56218" spans="1:5" x14ac:dyDescent="0.25">
      <c r="A56218" s="2">
        <v>44621</v>
      </c>
      <c r="B56218">
        <v>118</v>
      </c>
      <c r="C56218" t="s">
        <v>6547</v>
      </c>
      <c r="D56218" s="4">
        <v>-1103.75</v>
      </c>
      <c r="E56218" t="str">
        <f>+_xlfn.XLOOKUP(C56218,'Ark2'!A:A,'Ark2'!C:C,"",0,1)</f>
        <v>76182515</v>
      </c>
    </row>
    <row r="56219" spans="1:5" x14ac:dyDescent="0.25">
      <c r="A56219" s="2">
        <v>44621</v>
      </c>
      <c r="B56219">
        <v>118</v>
      </c>
      <c r="C56219" t="s">
        <v>2780</v>
      </c>
      <c r="D56219" s="4">
        <v>-3651.06</v>
      </c>
      <c r="E56219" t="str">
        <f>+_xlfn.XLOOKUP(C56219,'Ark2'!A:A,'Ark2'!C:C,"",0,1)</f>
        <v/>
      </c>
    </row>
    <row r="56220" spans="1:5" x14ac:dyDescent="0.25">
      <c r="A56220" s="2">
        <v>44621</v>
      </c>
      <c r="B56220">
        <v>118</v>
      </c>
      <c r="C56220" t="s">
        <v>4110</v>
      </c>
      <c r="D56220" s="4">
        <v>-10775</v>
      </c>
      <c r="E56220" t="str">
        <f>+_xlfn.XLOOKUP(C56220,'Ark2'!A:A,'Ark2'!C:C,"",0,1)</f>
        <v>36309180</v>
      </c>
    </row>
    <row r="56221" spans="1:5" x14ac:dyDescent="0.25">
      <c r="A56221" s="2">
        <v>44621</v>
      </c>
      <c r="B56221">
        <v>118</v>
      </c>
      <c r="C56221" t="s">
        <v>6081</v>
      </c>
      <c r="D56221" s="4">
        <v>-5798.8</v>
      </c>
      <c r="E56221" t="str">
        <f>+_xlfn.XLOOKUP(C56221,'Ark2'!A:A,'Ark2'!C:C,"",0,1)</f>
        <v>18272903</v>
      </c>
    </row>
    <row r="56222" spans="1:5" x14ac:dyDescent="0.25">
      <c r="A56222" s="2">
        <v>44621</v>
      </c>
      <c r="B56222">
        <v>118</v>
      </c>
      <c r="C56222" t="s">
        <v>3038</v>
      </c>
      <c r="D56222" s="4">
        <v>-1475</v>
      </c>
      <c r="E56222" t="str">
        <f>+_xlfn.XLOOKUP(C56222,'Ark2'!A:A,'Ark2'!C:C,"",0,1)</f>
        <v>27460313</v>
      </c>
    </row>
    <row r="56223" spans="1:5" x14ac:dyDescent="0.25">
      <c r="A56223" s="2">
        <v>44621</v>
      </c>
      <c r="B56223">
        <v>118</v>
      </c>
      <c r="C56223" t="s">
        <v>89</v>
      </c>
      <c r="D56223" s="4">
        <v>-15048.75</v>
      </c>
      <c r="E56223" t="str">
        <f>+_xlfn.XLOOKUP(C56223,'Ark2'!A:A,'Ark2'!C:C,"",0,1)</f>
        <v>67750411</v>
      </c>
    </row>
    <row r="56224" spans="1:5" x14ac:dyDescent="0.25">
      <c r="A56224" s="2">
        <v>44621</v>
      </c>
      <c r="B56224">
        <v>118</v>
      </c>
      <c r="C56224" t="s">
        <v>986</v>
      </c>
      <c r="D56224" s="4">
        <v>-25000</v>
      </c>
      <c r="E56224" t="str">
        <f>+_xlfn.XLOOKUP(C56224,'Ark2'!A:A,'Ark2'!C:C,"",0,1)</f>
        <v/>
      </c>
    </row>
    <row r="56225" spans="1:5" x14ac:dyDescent="0.25">
      <c r="A56225" s="2">
        <v>44621</v>
      </c>
      <c r="B56225">
        <v>118</v>
      </c>
      <c r="C56225" t="s">
        <v>90</v>
      </c>
      <c r="D56225" s="4">
        <v>-1242.1199999999999</v>
      </c>
      <c r="E56225" t="str">
        <f>+_xlfn.XLOOKUP(C56225,'Ark2'!A:A,'Ark2'!C:C,"",0,1)</f>
        <v>26493455</v>
      </c>
    </row>
    <row r="56226" spans="1:5" x14ac:dyDescent="0.25">
      <c r="A56226" s="2">
        <v>44621</v>
      </c>
      <c r="B56226">
        <v>118</v>
      </c>
      <c r="C56226" t="s">
        <v>9046</v>
      </c>
      <c r="D56226" s="4">
        <v>0</v>
      </c>
      <c r="E56226">
        <f>+_xlfn.XLOOKUP(C56226,'Ark2'!A:A,'Ark2'!C:C,"",0,1)</f>
        <v>0</v>
      </c>
    </row>
    <row r="56227" spans="1:5" x14ac:dyDescent="0.25">
      <c r="A56227" s="2">
        <v>44621</v>
      </c>
      <c r="B56227">
        <v>118</v>
      </c>
      <c r="C56227" t="s">
        <v>6474</v>
      </c>
      <c r="D56227" s="4">
        <v>-13851.13</v>
      </c>
      <c r="E56227" t="str">
        <f>+_xlfn.XLOOKUP(C56227,'Ark2'!A:A,'Ark2'!C:C,"",0,1)</f>
        <v>73640210</v>
      </c>
    </row>
    <row r="56228" spans="1:5" x14ac:dyDescent="0.25">
      <c r="A56228" s="2">
        <v>44621</v>
      </c>
      <c r="B56228">
        <v>118</v>
      </c>
      <c r="C56228" t="s">
        <v>9333</v>
      </c>
      <c r="D56228" s="4">
        <v>-1909.6</v>
      </c>
      <c r="E56228">
        <f>+_xlfn.XLOOKUP(C56228,'Ark2'!A:A,'Ark2'!C:C,"",0,1)</f>
        <v>0</v>
      </c>
    </row>
    <row r="56229" spans="1:5" x14ac:dyDescent="0.25">
      <c r="A56229" s="2">
        <v>44621</v>
      </c>
      <c r="B56229">
        <v>118</v>
      </c>
      <c r="C56229" t="s">
        <v>7206</v>
      </c>
      <c r="D56229" s="4">
        <v>-4819.28</v>
      </c>
      <c r="E56229" t="str">
        <f>+_xlfn.XLOOKUP(C56229,'Ark2'!A:A,'Ark2'!C:C,"",0,1)</f>
        <v>31763843</v>
      </c>
    </row>
    <row r="56230" spans="1:5" x14ac:dyDescent="0.25">
      <c r="A56230" s="2">
        <v>44621</v>
      </c>
      <c r="B56230">
        <v>118</v>
      </c>
      <c r="C56230" t="s">
        <v>93</v>
      </c>
      <c r="D56230" s="4">
        <v>-3225</v>
      </c>
      <c r="E56230" t="str">
        <f>+_xlfn.XLOOKUP(C56230,'Ark2'!A:A,'Ark2'!C:C,"",0,1)</f>
        <v>37622567</v>
      </c>
    </row>
    <row r="56231" spans="1:5" x14ac:dyDescent="0.25">
      <c r="A56231" s="2">
        <v>44621</v>
      </c>
      <c r="B56231">
        <v>118</v>
      </c>
      <c r="C56231" t="s">
        <v>5242</v>
      </c>
      <c r="D56231" s="4">
        <v>0</v>
      </c>
      <c r="E56231">
        <f>+_xlfn.XLOOKUP(C56231,'Ark2'!A:A,'Ark2'!C:C,"",0,1)</f>
        <v>0</v>
      </c>
    </row>
    <row r="56232" spans="1:5" x14ac:dyDescent="0.25">
      <c r="A56232" s="2">
        <v>44621</v>
      </c>
      <c r="B56232">
        <v>118</v>
      </c>
      <c r="C56232" t="s">
        <v>196</v>
      </c>
      <c r="D56232" s="4">
        <v>-3773.5</v>
      </c>
      <c r="E56232">
        <f>+_xlfn.XLOOKUP(C56232,'Ark2'!A:A,'Ark2'!C:C,"",0,1)</f>
        <v>0</v>
      </c>
    </row>
    <row r="56233" spans="1:5" x14ac:dyDescent="0.25">
      <c r="A56233" s="2">
        <v>44621</v>
      </c>
      <c r="B56233">
        <v>118</v>
      </c>
      <c r="C56233" t="s">
        <v>10675</v>
      </c>
      <c r="D56233" s="4">
        <v>-6000</v>
      </c>
      <c r="E56233">
        <f>+_xlfn.XLOOKUP(C56233,'Ark2'!A:A,'Ark2'!C:C,"",0,1)</f>
        <v>0</v>
      </c>
    </row>
    <row r="56234" spans="1:5" x14ac:dyDescent="0.25">
      <c r="A56234" s="2">
        <v>44621</v>
      </c>
      <c r="B56234">
        <v>118</v>
      </c>
      <c r="C56234" t="s">
        <v>2230</v>
      </c>
      <c r="D56234" s="4">
        <v>-1238.25</v>
      </c>
      <c r="E56234">
        <f>+_xlfn.XLOOKUP(C56234,'Ark2'!A:A,'Ark2'!C:C,"",0,1)</f>
        <v>0</v>
      </c>
    </row>
    <row r="56235" spans="1:5" x14ac:dyDescent="0.25">
      <c r="A56235" s="2">
        <v>44621</v>
      </c>
      <c r="B56235">
        <v>118</v>
      </c>
      <c r="C56235" t="s">
        <v>936</v>
      </c>
      <c r="D56235" s="4">
        <v>-201.68</v>
      </c>
      <c r="E56235" t="str">
        <f>+_xlfn.XLOOKUP(C56235,'Ark2'!A:A,'Ark2'!C:C,"",0,1)</f>
        <v>24225518</v>
      </c>
    </row>
    <row r="56236" spans="1:5" x14ac:dyDescent="0.25">
      <c r="A56236" s="2">
        <v>44621</v>
      </c>
      <c r="B56236">
        <v>118</v>
      </c>
      <c r="C56236" t="s">
        <v>1351</v>
      </c>
      <c r="D56236" s="4">
        <v>-11853.779999999999</v>
      </c>
      <c r="E56236" t="str">
        <f>+_xlfn.XLOOKUP(C56236,'Ark2'!A:A,'Ark2'!C:C,"",0,1)</f>
        <v>35032398</v>
      </c>
    </row>
    <row r="56237" spans="1:5" x14ac:dyDescent="0.25">
      <c r="A56237" s="2">
        <v>44621</v>
      </c>
      <c r="B56237">
        <v>118</v>
      </c>
      <c r="C56237" t="s">
        <v>6477</v>
      </c>
      <c r="D56237" s="4">
        <v>-15768.75</v>
      </c>
      <c r="E56237" t="str">
        <f>+_xlfn.XLOOKUP(C56237,'Ark2'!A:A,'Ark2'!C:C,"",0,1)</f>
        <v>37492841</v>
      </c>
    </row>
    <row r="56238" spans="1:5" x14ac:dyDescent="0.25">
      <c r="A56238" s="2">
        <v>44621</v>
      </c>
      <c r="B56238">
        <v>118</v>
      </c>
      <c r="C56238" t="s">
        <v>795</v>
      </c>
      <c r="D56238" s="4">
        <v>-1009.75</v>
      </c>
      <c r="E56238" t="str">
        <f>+_xlfn.XLOOKUP(C56238,'Ark2'!A:A,'Ark2'!C:C,"",0,1)</f>
        <v>29189927</v>
      </c>
    </row>
    <row r="56239" spans="1:5" x14ac:dyDescent="0.25">
      <c r="A56239" s="2">
        <v>44621</v>
      </c>
      <c r="B56239">
        <v>118</v>
      </c>
      <c r="C56239" t="s">
        <v>4485</v>
      </c>
      <c r="D56239" s="4">
        <v>-1416.25</v>
      </c>
      <c r="E56239" t="str">
        <f>+_xlfn.XLOOKUP(C56239,'Ark2'!A:A,'Ark2'!C:C,"",0,1)</f>
        <v>39182211</v>
      </c>
    </row>
    <row r="56240" spans="1:5" x14ac:dyDescent="0.25">
      <c r="A56240" s="2">
        <v>44621</v>
      </c>
      <c r="B56240">
        <v>118</v>
      </c>
      <c r="C56240" t="s">
        <v>2588</v>
      </c>
      <c r="D56240" s="4">
        <v>-2329.98</v>
      </c>
      <c r="E56240" t="str">
        <f>+_xlfn.XLOOKUP(C56240,'Ark2'!A:A,'Ark2'!C:C,"",0,1)</f>
        <v>57330414</v>
      </c>
    </row>
    <row r="56241" spans="1:5" x14ac:dyDescent="0.25">
      <c r="A56241" s="2">
        <v>44621</v>
      </c>
      <c r="B56241">
        <v>118</v>
      </c>
      <c r="C56241" t="s">
        <v>7067</v>
      </c>
      <c r="D56241" s="4">
        <v>-5994.31</v>
      </c>
      <c r="E56241" t="str">
        <f>+_xlfn.XLOOKUP(C56241,'Ark2'!A:A,'Ark2'!C:C,"",0,1)</f>
        <v>40850732</v>
      </c>
    </row>
    <row r="56242" spans="1:5" x14ac:dyDescent="0.25">
      <c r="A56242" s="2">
        <v>44621</v>
      </c>
      <c r="B56242">
        <v>118</v>
      </c>
      <c r="C56242" t="s">
        <v>7846</v>
      </c>
      <c r="D56242" s="4">
        <v>-733.75</v>
      </c>
      <c r="E56242" t="str">
        <f>+_xlfn.XLOOKUP(C56242,'Ark2'!A:A,'Ark2'!C:C,"",0,1)</f>
        <v>15321237</v>
      </c>
    </row>
    <row r="56243" spans="1:5" x14ac:dyDescent="0.25">
      <c r="A56243" s="2">
        <v>44621</v>
      </c>
      <c r="B56243">
        <v>118</v>
      </c>
      <c r="C56243" t="s">
        <v>2912</v>
      </c>
      <c r="D56243" s="4">
        <v>-2751.51</v>
      </c>
      <c r="E56243">
        <f>+_xlfn.XLOOKUP(C56243,'Ark2'!A:A,'Ark2'!C:C,"",0,1)</f>
        <v>0</v>
      </c>
    </row>
    <row r="56244" spans="1:5" x14ac:dyDescent="0.25">
      <c r="A56244" s="2">
        <v>44621</v>
      </c>
      <c r="B56244">
        <v>118</v>
      </c>
      <c r="C56244" t="s">
        <v>100</v>
      </c>
      <c r="D56244" s="4">
        <v>-1022.5</v>
      </c>
      <c r="E56244" t="str">
        <f>+_xlfn.XLOOKUP(C56244,'Ark2'!A:A,'Ark2'!C:C,"",0,1)</f>
        <v>29207208</v>
      </c>
    </row>
    <row r="56245" spans="1:5" x14ac:dyDescent="0.25">
      <c r="A56245" s="2">
        <v>44621</v>
      </c>
      <c r="B56245">
        <v>118</v>
      </c>
      <c r="C56245" t="s">
        <v>8236</v>
      </c>
      <c r="D56245" s="4">
        <v>-500</v>
      </c>
      <c r="E56245">
        <f>+_xlfn.XLOOKUP(C56245,'Ark2'!A:A,'Ark2'!C:C,"",0,1)</f>
        <v>0</v>
      </c>
    </row>
    <row r="56246" spans="1:5" x14ac:dyDescent="0.25">
      <c r="A56246" s="2">
        <v>44621</v>
      </c>
      <c r="B56246">
        <v>118</v>
      </c>
      <c r="C56246" t="s">
        <v>3684</v>
      </c>
      <c r="D56246" s="4">
        <v>-1485</v>
      </c>
      <c r="E56246">
        <f>+_xlfn.XLOOKUP(C56246,'Ark2'!A:A,'Ark2'!C:C,"",0,1)</f>
        <v>0</v>
      </c>
    </row>
    <row r="56247" spans="1:5" x14ac:dyDescent="0.25">
      <c r="A56247" s="2">
        <v>44621</v>
      </c>
      <c r="B56247">
        <v>118</v>
      </c>
      <c r="C56247" t="s">
        <v>9</v>
      </c>
      <c r="D56247" s="4">
        <v>-980</v>
      </c>
      <c r="E56247">
        <f>+_xlfn.XLOOKUP(C56247,'Ark2'!A:A,'Ark2'!C:C,"",0,1)</f>
        <v>0</v>
      </c>
    </row>
    <row r="56248" spans="1:5" x14ac:dyDescent="0.25">
      <c r="A56248" s="2">
        <v>44621</v>
      </c>
      <c r="B56248">
        <v>118</v>
      </c>
      <c r="C56248" t="s">
        <v>101</v>
      </c>
      <c r="D56248" s="4">
        <v>-282.38</v>
      </c>
      <c r="E56248" t="str">
        <f>+_xlfn.XLOOKUP(C56248,'Ark2'!A:A,'Ark2'!C:C,"",0,1)</f>
        <v>13748438</v>
      </c>
    </row>
    <row r="56249" spans="1:5" x14ac:dyDescent="0.25">
      <c r="A56249" s="2">
        <v>44621</v>
      </c>
      <c r="B56249">
        <v>118</v>
      </c>
      <c r="C56249" t="s">
        <v>2756</v>
      </c>
      <c r="D56249" s="4">
        <v>-932.5</v>
      </c>
      <c r="E56249">
        <f>+_xlfn.XLOOKUP(C56249,'Ark2'!A:A,'Ark2'!C:C,"",0,1)</f>
        <v>0</v>
      </c>
    </row>
    <row r="56250" spans="1:5" x14ac:dyDescent="0.25">
      <c r="A56250" s="2">
        <v>44621</v>
      </c>
      <c r="B56250">
        <v>118</v>
      </c>
      <c r="C56250" t="s">
        <v>2006</v>
      </c>
      <c r="D56250" s="4">
        <v>0</v>
      </c>
      <c r="E56250" t="str">
        <f>+_xlfn.XLOOKUP(C56250,'Ark2'!A:A,'Ark2'!C:C,"",0,1)</f>
        <v/>
      </c>
    </row>
    <row r="56251" spans="1:5" x14ac:dyDescent="0.25">
      <c r="A56251" s="2">
        <v>44621</v>
      </c>
      <c r="B56251">
        <v>118</v>
      </c>
      <c r="C56251" t="s">
        <v>103</v>
      </c>
      <c r="D56251" s="4">
        <v>0</v>
      </c>
      <c r="E56251" t="str">
        <f>+_xlfn.XLOOKUP(C56251,'Ark2'!A:A,'Ark2'!C:C,"",0,1)</f>
        <v/>
      </c>
    </row>
    <row r="56252" spans="1:5" x14ac:dyDescent="0.25">
      <c r="A56252" s="2">
        <v>44621</v>
      </c>
      <c r="B56252">
        <v>118</v>
      </c>
      <c r="C56252" t="s">
        <v>411</v>
      </c>
      <c r="D56252" s="4">
        <v>-843.89</v>
      </c>
      <c r="E56252">
        <f>+_xlfn.XLOOKUP(C56252,'Ark2'!A:A,'Ark2'!C:C,"",0,1)</f>
        <v>0</v>
      </c>
    </row>
    <row r="56253" spans="1:5" x14ac:dyDescent="0.25">
      <c r="A56253" s="2">
        <v>44621</v>
      </c>
      <c r="B56253">
        <v>118</v>
      </c>
      <c r="C56253" t="s">
        <v>618</v>
      </c>
      <c r="D56253" s="4">
        <v>-609.37</v>
      </c>
      <c r="E56253">
        <f>+_xlfn.XLOOKUP(C56253,'Ark2'!A:A,'Ark2'!C:C,"",0,1)</f>
        <v>0</v>
      </c>
    </row>
    <row r="56254" spans="1:5" x14ac:dyDescent="0.25">
      <c r="A56254" s="2">
        <v>44621</v>
      </c>
      <c r="B56254">
        <v>118</v>
      </c>
      <c r="C56254" t="s">
        <v>2281</v>
      </c>
      <c r="D56254" s="4">
        <v>-6260.63</v>
      </c>
      <c r="E56254" t="str">
        <f>+_xlfn.XLOOKUP(C56254,'Ark2'!A:A,'Ark2'!C:C,"",0,1)</f>
        <v>32440355</v>
      </c>
    </row>
    <row r="56255" spans="1:5" x14ac:dyDescent="0.25">
      <c r="A56255" s="2">
        <v>44621</v>
      </c>
      <c r="B56255">
        <v>118</v>
      </c>
      <c r="C56255" t="s">
        <v>5558</v>
      </c>
      <c r="D56255" s="4">
        <v>-141781.25</v>
      </c>
      <c r="E56255" t="str">
        <f>+_xlfn.XLOOKUP(C56255,'Ark2'!A:A,'Ark2'!C:C,"",0,1)</f>
        <v>22128612</v>
      </c>
    </row>
    <row r="56256" spans="1:5" x14ac:dyDescent="0.25">
      <c r="A56256" s="2">
        <v>44621</v>
      </c>
      <c r="B56256">
        <v>118</v>
      </c>
      <c r="C56256" t="s">
        <v>3848</v>
      </c>
      <c r="D56256" s="4">
        <v>-1386.25</v>
      </c>
      <c r="E56256" t="str">
        <f>+_xlfn.XLOOKUP(C56256,'Ark2'!A:A,'Ark2'!C:C,"",0,1)</f>
        <v>38741160</v>
      </c>
    </row>
    <row r="56257" spans="1:5" x14ac:dyDescent="0.25">
      <c r="A56257" s="2">
        <v>44621</v>
      </c>
      <c r="B56257">
        <v>118</v>
      </c>
      <c r="C56257" t="s">
        <v>211</v>
      </c>
      <c r="D56257" s="4">
        <v>58.04</v>
      </c>
      <c r="E56257">
        <f>+_xlfn.XLOOKUP(C56257,'Ark2'!A:A,'Ark2'!C:C,"",0,1)</f>
        <v>0</v>
      </c>
    </row>
    <row r="56258" spans="1:5" x14ac:dyDescent="0.25">
      <c r="A56258" s="2">
        <v>44621</v>
      </c>
      <c r="B56258">
        <v>118</v>
      </c>
      <c r="C56258" t="s">
        <v>1245</v>
      </c>
      <c r="D56258" s="4">
        <v>-6829.21</v>
      </c>
      <c r="E56258" t="str">
        <f>+_xlfn.XLOOKUP(C56258,'Ark2'!A:A,'Ark2'!C:C,"",0,1)</f>
        <v>18975734</v>
      </c>
    </row>
    <row r="56259" spans="1:5" x14ac:dyDescent="0.25">
      <c r="A56259" s="2">
        <v>44621</v>
      </c>
      <c r="B56259">
        <v>118</v>
      </c>
      <c r="C56259" t="s">
        <v>107</v>
      </c>
      <c r="D56259" s="4">
        <v>-1054.29</v>
      </c>
      <c r="E56259">
        <f>+_xlfn.XLOOKUP(C56259,'Ark2'!A:A,'Ark2'!C:C,"",0,1)</f>
        <v>0</v>
      </c>
    </row>
    <row r="56260" spans="1:5" x14ac:dyDescent="0.25">
      <c r="A56260" s="2">
        <v>44621</v>
      </c>
      <c r="B56260">
        <v>118</v>
      </c>
      <c r="C56260" t="s">
        <v>108</v>
      </c>
      <c r="D56260" s="4">
        <v>-4343.8100000000004</v>
      </c>
      <c r="E56260" t="str">
        <f>+_xlfn.XLOOKUP(C56260,'Ark2'!A:A,'Ark2'!C:C,"",0,1)</f>
        <v/>
      </c>
    </row>
    <row r="56261" spans="1:5" x14ac:dyDescent="0.25">
      <c r="A56261" s="2">
        <v>44621</v>
      </c>
      <c r="B56261">
        <v>118</v>
      </c>
      <c r="C56261" t="s">
        <v>2245</v>
      </c>
      <c r="D56261" s="4">
        <v>-60252.03</v>
      </c>
      <c r="E56261" t="str">
        <f>+_xlfn.XLOOKUP(C56261,'Ark2'!A:A,'Ark2'!C:C,"",0,1)</f>
        <v>51148819</v>
      </c>
    </row>
    <row r="56262" spans="1:5" x14ac:dyDescent="0.25">
      <c r="A56262" s="2">
        <v>44621</v>
      </c>
      <c r="B56262">
        <v>118</v>
      </c>
      <c r="C56262" t="s">
        <v>2096</v>
      </c>
      <c r="D56262" s="4">
        <v>-35000</v>
      </c>
      <c r="E56262" t="str">
        <f>+_xlfn.XLOOKUP(C56262,'Ark2'!A:A,'Ark2'!C:C,"",0,1)</f>
        <v>30599772</v>
      </c>
    </row>
    <row r="56263" spans="1:5" x14ac:dyDescent="0.25">
      <c r="A56263" s="2">
        <v>44621</v>
      </c>
      <c r="B56263">
        <v>118</v>
      </c>
      <c r="C56263" t="s">
        <v>5478</v>
      </c>
      <c r="D56263" s="4">
        <v>-1152.5</v>
      </c>
      <c r="E56263" t="str">
        <f>+_xlfn.XLOOKUP(C56263,'Ark2'!A:A,'Ark2'!C:C,"",0,1)</f>
        <v>20213094</v>
      </c>
    </row>
    <row r="56264" spans="1:5" x14ac:dyDescent="0.25">
      <c r="A56264" s="2">
        <v>44621</v>
      </c>
      <c r="B56264">
        <v>118</v>
      </c>
      <c r="C56264" t="s">
        <v>110</v>
      </c>
      <c r="D56264" s="4">
        <v>-4943.03</v>
      </c>
      <c r="E56264" t="str">
        <f>+_xlfn.XLOOKUP(C56264,'Ark2'!A:A,'Ark2'!C:C,"",0,1)</f>
        <v>10245613</v>
      </c>
    </row>
    <row r="56265" spans="1:5" x14ac:dyDescent="0.25">
      <c r="A56265" s="2">
        <v>44621</v>
      </c>
      <c r="B56265">
        <v>118</v>
      </c>
      <c r="C56265" t="s">
        <v>1358</v>
      </c>
      <c r="D56265" s="4">
        <v>-3480.1</v>
      </c>
      <c r="E56265" t="str">
        <f>+_xlfn.XLOOKUP(C56265,'Ark2'!A:A,'Ark2'!C:C,"",0,1)</f>
        <v>16183342</v>
      </c>
    </row>
    <row r="56266" spans="1:5" x14ac:dyDescent="0.25">
      <c r="A56266" s="2">
        <v>44621</v>
      </c>
      <c r="B56266">
        <v>118</v>
      </c>
      <c r="C56266" t="s">
        <v>6559</v>
      </c>
      <c r="D56266" s="4">
        <v>-1025</v>
      </c>
      <c r="E56266" t="str">
        <f>+_xlfn.XLOOKUP(C56266,'Ark2'!A:A,'Ark2'!C:C,"",0,1)</f>
        <v>25476662</v>
      </c>
    </row>
    <row r="56267" spans="1:5" x14ac:dyDescent="0.25">
      <c r="A56267" s="2">
        <v>44621</v>
      </c>
      <c r="B56267">
        <v>118</v>
      </c>
      <c r="C56267" t="s">
        <v>111</v>
      </c>
      <c r="D56267" s="4">
        <v>-3852.8</v>
      </c>
      <c r="E56267" t="str">
        <f>+_xlfn.XLOOKUP(C56267,'Ark2'!A:A,'Ark2'!C:C,"",0,1)</f>
        <v>39278294</v>
      </c>
    </row>
    <row r="56268" spans="1:5" x14ac:dyDescent="0.25">
      <c r="A56268" s="2">
        <v>44621</v>
      </c>
      <c r="B56268">
        <v>118</v>
      </c>
      <c r="C56268" t="s">
        <v>9377</v>
      </c>
      <c r="D56268" s="4">
        <v>-10397</v>
      </c>
      <c r="E56268" t="str">
        <f>+_xlfn.XLOOKUP(C56268,'Ark2'!A:A,'Ark2'!C:C,"",0,1)</f>
        <v>16227641</v>
      </c>
    </row>
    <row r="56269" spans="1:5" x14ac:dyDescent="0.25">
      <c r="A56269" s="2">
        <v>44621</v>
      </c>
      <c r="B56269">
        <v>118</v>
      </c>
      <c r="C56269" t="s">
        <v>9089</v>
      </c>
      <c r="D56269" s="4">
        <v>-426.13</v>
      </c>
      <c r="E56269">
        <f>+_xlfn.XLOOKUP(C56269,'Ark2'!A:A,'Ark2'!C:C,"",0,1)</f>
        <v>0</v>
      </c>
    </row>
    <row r="56270" spans="1:5" x14ac:dyDescent="0.25">
      <c r="A56270" s="2">
        <v>44621</v>
      </c>
      <c r="B56270">
        <v>118</v>
      </c>
      <c r="C56270" t="s">
        <v>9378</v>
      </c>
      <c r="D56270" s="4">
        <v>-3428.74</v>
      </c>
      <c r="E56270">
        <f>+_xlfn.XLOOKUP(C56270,'Ark2'!A:A,'Ark2'!C:C,"",0,1)</f>
        <v>0</v>
      </c>
    </row>
    <row r="56271" spans="1:5" x14ac:dyDescent="0.25">
      <c r="A56271" s="2">
        <v>44621</v>
      </c>
      <c r="B56271">
        <v>118</v>
      </c>
      <c r="C56271" t="s">
        <v>7938</v>
      </c>
      <c r="D56271" s="4">
        <v>0</v>
      </c>
      <c r="E56271">
        <f>+_xlfn.XLOOKUP(C56271,'Ark2'!A:A,'Ark2'!C:C,"",0,1)</f>
        <v>0</v>
      </c>
    </row>
    <row r="56272" spans="1:5" x14ac:dyDescent="0.25">
      <c r="A56272" s="2">
        <v>44621</v>
      </c>
      <c r="B56272">
        <v>118</v>
      </c>
      <c r="C56272" t="s">
        <v>9704</v>
      </c>
      <c r="D56272" s="4">
        <v>-1570</v>
      </c>
      <c r="E56272" t="str">
        <f>+_xlfn.XLOOKUP(C56272,'Ark2'!A:A,'Ark2'!C:C,"",0,1)</f>
        <v>31851807</v>
      </c>
    </row>
    <row r="56273" spans="1:5" x14ac:dyDescent="0.25">
      <c r="A56273" s="2">
        <v>44621</v>
      </c>
      <c r="B56273">
        <v>118</v>
      </c>
      <c r="C56273" t="s">
        <v>5758</v>
      </c>
      <c r="D56273" s="4">
        <v>-1103.2</v>
      </c>
      <c r="E56273" t="str">
        <f>+_xlfn.XLOOKUP(C56273,'Ark2'!A:A,'Ark2'!C:C,"",0,1)</f>
        <v>30386949</v>
      </c>
    </row>
    <row r="56274" spans="1:5" x14ac:dyDescent="0.25">
      <c r="A56274" s="2">
        <v>44621</v>
      </c>
      <c r="B56274">
        <v>118</v>
      </c>
      <c r="C56274" t="s">
        <v>113</v>
      </c>
      <c r="D56274" s="4">
        <v>-3070.24</v>
      </c>
      <c r="E56274" t="str">
        <f>+_xlfn.XLOOKUP(C56274,'Ark2'!A:A,'Ark2'!C:C,"",0,1)</f>
        <v>37615080</v>
      </c>
    </row>
    <row r="56275" spans="1:5" x14ac:dyDescent="0.25">
      <c r="A56275" s="2">
        <v>44621</v>
      </c>
      <c r="B56275">
        <v>118</v>
      </c>
      <c r="C56275" t="s">
        <v>8951</v>
      </c>
      <c r="D56275" s="4">
        <v>-3000</v>
      </c>
      <c r="E56275">
        <f>+_xlfn.XLOOKUP(C56275,'Ark2'!A:A,'Ark2'!C:C,"",0,1)</f>
        <v>0</v>
      </c>
    </row>
    <row r="56276" spans="1:5" x14ac:dyDescent="0.25">
      <c r="A56276" s="2">
        <v>44621</v>
      </c>
      <c r="B56276">
        <v>118</v>
      </c>
      <c r="C56276" t="s">
        <v>4127</v>
      </c>
      <c r="D56276" s="4">
        <v>-3073.18</v>
      </c>
      <c r="E56276">
        <f>+_xlfn.XLOOKUP(C56276,'Ark2'!A:A,'Ark2'!C:C,"",0,1)</f>
        <v>0</v>
      </c>
    </row>
    <row r="56277" spans="1:5" x14ac:dyDescent="0.25">
      <c r="A56277" s="2">
        <v>44621</v>
      </c>
      <c r="B56277">
        <v>118</v>
      </c>
      <c r="C56277" t="s">
        <v>114</v>
      </c>
      <c r="D56277" s="4">
        <v>-65000</v>
      </c>
      <c r="E56277">
        <f>+_xlfn.XLOOKUP(C56277,'Ark2'!A:A,'Ark2'!C:C,"",0,1)</f>
        <v>0</v>
      </c>
    </row>
    <row r="56278" spans="1:5" x14ac:dyDescent="0.25">
      <c r="A56278" s="2">
        <v>44621</v>
      </c>
      <c r="B56278">
        <v>118</v>
      </c>
      <c r="C56278" t="s">
        <v>4600</v>
      </c>
      <c r="D56278" s="4">
        <v>0</v>
      </c>
      <c r="E56278">
        <f>+_xlfn.XLOOKUP(C56278,'Ark2'!A:A,'Ark2'!C:C,"",0,1)</f>
        <v>0</v>
      </c>
    </row>
    <row r="56279" spans="1:5" x14ac:dyDescent="0.25">
      <c r="A56279" s="2">
        <v>44621</v>
      </c>
      <c r="B56279">
        <v>118</v>
      </c>
      <c r="C56279" t="s">
        <v>115</v>
      </c>
      <c r="D56279" s="4">
        <v>-635.49</v>
      </c>
      <c r="E56279" t="str">
        <f>+_xlfn.XLOOKUP(C56279,'Ark2'!A:A,'Ark2'!C:C,"",0,1)</f>
        <v/>
      </c>
    </row>
    <row r="56280" spans="1:5" x14ac:dyDescent="0.25">
      <c r="A56280" s="2">
        <v>44621</v>
      </c>
      <c r="B56280">
        <v>118</v>
      </c>
      <c r="C56280" t="s">
        <v>1840</v>
      </c>
      <c r="D56280" s="4">
        <v>-1492.95</v>
      </c>
      <c r="E56280" t="str">
        <f>+_xlfn.XLOOKUP(C56280,'Ark2'!A:A,'Ark2'!C:C,"",0,1)</f>
        <v>25651960</v>
      </c>
    </row>
    <row r="56281" spans="1:5" x14ac:dyDescent="0.25">
      <c r="A56281" s="2">
        <v>44621</v>
      </c>
      <c r="B56281">
        <v>118</v>
      </c>
      <c r="C56281" t="s">
        <v>1843</v>
      </c>
      <c r="D56281" s="4">
        <v>-354.29</v>
      </c>
      <c r="E56281" t="str">
        <f>+_xlfn.XLOOKUP(C56281,'Ark2'!A:A,'Ark2'!C:C,"",0,1)</f>
        <v>18747685</v>
      </c>
    </row>
    <row r="56282" spans="1:5" x14ac:dyDescent="0.25">
      <c r="A56282" s="2">
        <v>44621</v>
      </c>
      <c r="B56282">
        <v>118</v>
      </c>
      <c r="C56282" t="s">
        <v>12</v>
      </c>
      <c r="D56282" s="4">
        <v>-495.96</v>
      </c>
      <c r="E56282" t="str">
        <f>+_xlfn.XLOOKUP(C56282,'Ark2'!A:A,'Ark2'!C:C,"",0,1)</f>
        <v>35239537</v>
      </c>
    </row>
    <row r="56283" spans="1:5" x14ac:dyDescent="0.25">
      <c r="A56283" s="2">
        <v>44621</v>
      </c>
      <c r="B56283">
        <v>118</v>
      </c>
      <c r="C56283" t="s">
        <v>1844</v>
      </c>
      <c r="D56283" s="4">
        <v>-6578.95</v>
      </c>
      <c r="E56283" t="str">
        <f>+_xlfn.XLOOKUP(C56283,'Ark2'!A:A,'Ark2'!C:C,"",0,1)</f>
        <v>41683538</v>
      </c>
    </row>
    <row r="56284" spans="1:5" x14ac:dyDescent="0.25">
      <c r="A56284" s="2">
        <v>44621</v>
      </c>
      <c r="B56284">
        <v>118</v>
      </c>
      <c r="C56284" t="s">
        <v>1167</v>
      </c>
      <c r="D56284" s="4">
        <v>-1954.15</v>
      </c>
      <c r="E56284" t="str">
        <f>+_xlfn.XLOOKUP(C56284,'Ark2'!A:A,'Ark2'!C:C,"",0,1)</f>
        <v>36167815</v>
      </c>
    </row>
    <row r="56285" spans="1:5" x14ac:dyDescent="0.25">
      <c r="A56285" s="2">
        <v>44621</v>
      </c>
      <c r="B56285">
        <v>118</v>
      </c>
      <c r="C56285" t="s">
        <v>7447</v>
      </c>
      <c r="D56285" s="4">
        <v>-2654.13</v>
      </c>
      <c r="E56285" t="str">
        <f>+_xlfn.XLOOKUP(C56285,'Ark2'!A:A,'Ark2'!C:C,"",0,1)</f>
        <v>41091363</v>
      </c>
    </row>
    <row r="56286" spans="1:5" x14ac:dyDescent="0.25">
      <c r="A56286" s="2">
        <v>44621</v>
      </c>
      <c r="B56286">
        <v>118</v>
      </c>
      <c r="C56286" t="s">
        <v>9138</v>
      </c>
      <c r="D56286" s="4">
        <v>-2062.5</v>
      </c>
      <c r="E56286">
        <f>+_xlfn.XLOOKUP(C56286,'Ark2'!A:A,'Ark2'!C:C,"",0,1)</f>
        <v>0</v>
      </c>
    </row>
    <row r="56287" spans="1:5" x14ac:dyDescent="0.25">
      <c r="A56287" s="2">
        <v>44621</v>
      </c>
      <c r="B56287">
        <v>118</v>
      </c>
      <c r="C56287" t="s">
        <v>4056</v>
      </c>
      <c r="D56287" s="4">
        <v>-541.25</v>
      </c>
      <c r="E56287" t="str">
        <f>+_xlfn.XLOOKUP(C56287,'Ark2'!A:A,'Ark2'!C:C,"",0,1)</f>
        <v>36474653</v>
      </c>
    </row>
    <row r="56288" spans="1:5" x14ac:dyDescent="0.25">
      <c r="A56288" s="2">
        <v>44621</v>
      </c>
      <c r="B56288">
        <v>118</v>
      </c>
      <c r="C56288" t="s">
        <v>119</v>
      </c>
      <c r="D56288" s="4">
        <v>-3030.43</v>
      </c>
      <c r="E56288" t="str">
        <f>+_xlfn.XLOOKUP(C56288,'Ark2'!A:A,'Ark2'!C:C,"",0,1)</f>
        <v>29189684</v>
      </c>
    </row>
    <row r="56289" spans="1:5" x14ac:dyDescent="0.25">
      <c r="A56289" s="2">
        <v>44621</v>
      </c>
      <c r="B56289">
        <v>118</v>
      </c>
      <c r="C56289" t="s">
        <v>425</v>
      </c>
      <c r="D56289" s="4">
        <v>-1771.98</v>
      </c>
      <c r="E56289" t="str">
        <f>+_xlfn.XLOOKUP(C56289,'Ark2'!A:A,'Ark2'!C:C,"",0,1)</f>
        <v>21037389</v>
      </c>
    </row>
    <row r="56290" spans="1:5" x14ac:dyDescent="0.25">
      <c r="A56290" s="2">
        <v>44621</v>
      </c>
      <c r="B56290">
        <v>118</v>
      </c>
      <c r="C56290" t="s">
        <v>120</v>
      </c>
      <c r="D56290" s="4">
        <v>-1523.33</v>
      </c>
      <c r="E56290" t="str">
        <f>+_xlfn.XLOOKUP(C56290,'Ark2'!A:A,'Ark2'!C:C,"",0,1)</f>
        <v>38414127</v>
      </c>
    </row>
    <row r="56291" spans="1:5" x14ac:dyDescent="0.25">
      <c r="A56291" s="2">
        <v>44621</v>
      </c>
      <c r="B56291">
        <v>118</v>
      </c>
      <c r="C56291" t="s">
        <v>121</v>
      </c>
      <c r="D56291" s="4">
        <v>-843.89</v>
      </c>
      <c r="E56291">
        <f>+_xlfn.XLOOKUP(C56291,'Ark2'!A:A,'Ark2'!C:C,"",0,1)</f>
        <v>0</v>
      </c>
    </row>
    <row r="56292" spans="1:5" x14ac:dyDescent="0.25">
      <c r="A56292" s="2">
        <v>44621</v>
      </c>
      <c r="B56292">
        <v>118</v>
      </c>
      <c r="C56292" t="s">
        <v>8674</v>
      </c>
      <c r="D56292" s="4">
        <v>0.5</v>
      </c>
      <c r="E56292" t="str">
        <f>+_xlfn.XLOOKUP(C56292,'Ark2'!A:A,'Ark2'!C:C,"",0,1)</f>
        <v/>
      </c>
    </row>
    <row r="56293" spans="1:5" x14ac:dyDescent="0.25">
      <c r="A56293" s="2">
        <v>44621</v>
      </c>
      <c r="B56293">
        <v>118</v>
      </c>
      <c r="C56293" t="s">
        <v>122</v>
      </c>
      <c r="D56293" s="4">
        <v>-19528.75</v>
      </c>
      <c r="E56293" t="str">
        <f>+_xlfn.XLOOKUP(C56293,'Ark2'!A:A,'Ark2'!C:C,"",0,1)</f>
        <v>32569633</v>
      </c>
    </row>
    <row r="56294" spans="1:5" x14ac:dyDescent="0.25">
      <c r="A56294" s="2">
        <v>44621</v>
      </c>
      <c r="B56294">
        <v>118</v>
      </c>
      <c r="C56294" t="s">
        <v>123</v>
      </c>
      <c r="D56294" s="4">
        <v>-15548.75</v>
      </c>
      <c r="E56294" t="str">
        <f>+_xlfn.XLOOKUP(C56294,'Ark2'!A:A,'Ark2'!C:C,"",0,1)</f>
        <v>18201445</v>
      </c>
    </row>
    <row r="56295" spans="1:5" x14ac:dyDescent="0.25">
      <c r="A56295" s="2">
        <v>44621</v>
      </c>
      <c r="B56295">
        <v>118</v>
      </c>
      <c r="C56295" t="s">
        <v>1413</v>
      </c>
      <c r="D56295" s="4">
        <v>-5265</v>
      </c>
      <c r="E56295" t="str">
        <f>+_xlfn.XLOOKUP(C56295,'Ark2'!A:A,'Ark2'!C:C,"",0,1)</f>
        <v>25154150</v>
      </c>
    </row>
    <row r="56296" spans="1:5" x14ac:dyDescent="0.25">
      <c r="A56296" s="2">
        <v>44621</v>
      </c>
      <c r="B56296">
        <v>118</v>
      </c>
      <c r="C56296" t="s">
        <v>6760</v>
      </c>
      <c r="D56296" s="4">
        <v>-1875</v>
      </c>
      <c r="E56296">
        <f>+_xlfn.XLOOKUP(C56296,'Ark2'!A:A,'Ark2'!C:C,"",0,1)</f>
        <v>0</v>
      </c>
    </row>
    <row r="56297" spans="1:5" x14ac:dyDescent="0.25">
      <c r="A56297" s="2">
        <v>44621</v>
      </c>
      <c r="B56297">
        <v>118</v>
      </c>
      <c r="C56297" t="s">
        <v>2927</v>
      </c>
      <c r="D56297" s="4">
        <v>-1547.84</v>
      </c>
      <c r="E56297">
        <f>+_xlfn.XLOOKUP(C56297,'Ark2'!A:A,'Ark2'!C:C,"",0,1)</f>
        <v>0</v>
      </c>
    </row>
    <row r="56298" spans="1:5" x14ac:dyDescent="0.25">
      <c r="A56298" s="2">
        <v>44621</v>
      </c>
      <c r="B56298">
        <v>118</v>
      </c>
      <c r="C56298" t="s">
        <v>8896</v>
      </c>
      <c r="D56298" s="4">
        <v>0</v>
      </c>
      <c r="E56298">
        <f>+_xlfn.XLOOKUP(C56298,'Ark2'!A:A,'Ark2'!C:C,"",0,1)</f>
        <v>0</v>
      </c>
    </row>
    <row r="56299" spans="1:5" x14ac:dyDescent="0.25">
      <c r="A56299" s="2">
        <v>44621</v>
      </c>
      <c r="B56299">
        <v>118</v>
      </c>
      <c r="C56299" t="s">
        <v>268</v>
      </c>
      <c r="D56299" s="4">
        <v>1492.5</v>
      </c>
      <c r="E56299" t="str">
        <f>+_xlfn.XLOOKUP(C56299,'Ark2'!A:A,'Ark2'!C:C,"",0,1)</f>
        <v>32563236</v>
      </c>
    </row>
    <row r="56300" spans="1:5" x14ac:dyDescent="0.25">
      <c r="A56300" s="2">
        <v>44621</v>
      </c>
      <c r="B56300">
        <v>118</v>
      </c>
      <c r="C56300" t="s">
        <v>1792</v>
      </c>
      <c r="D56300" s="4">
        <v>-25000</v>
      </c>
      <c r="E56300" t="str">
        <f>+_xlfn.XLOOKUP(C56300,'Ark2'!A:A,'Ark2'!C:C,"",0,1)</f>
        <v>26846218</v>
      </c>
    </row>
    <row r="56301" spans="1:5" x14ac:dyDescent="0.25">
      <c r="A56301" s="2">
        <v>44621</v>
      </c>
      <c r="B56301">
        <v>118</v>
      </c>
      <c r="C56301" t="s">
        <v>2500</v>
      </c>
      <c r="D56301" s="4">
        <v>-1645.73</v>
      </c>
      <c r="E56301" t="str">
        <f>+_xlfn.XLOOKUP(C56301,'Ark2'!A:A,'Ark2'!C:C,"",0,1)</f>
        <v>35644547</v>
      </c>
    </row>
    <row r="56302" spans="1:5" x14ac:dyDescent="0.25">
      <c r="A56302" s="2">
        <v>44621</v>
      </c>
      <c r="B56302">
        <v>118</v>
      </c>
      <c r="C56302" t="s">
        <v>124</v>
      </c>
      <c r="D56302" s="4">
        <v>-5872.2</v>
      </c>
      <c r="E56302" t="str">
        <f>+_xlfn.XLOOKUP(C56302,'Ark2'!A:A,'Ark2'!C:C,"",0,1)</f>
        <v>66668118</v>
      </c>
    </row>
    <row r="56303" spans="1:5" x14ac:dyDescent="0.25">
      <c r="A56303" s="2">
        <v>44621</v>
      </c>
      <c r="B56303">
        <v>118</v>
      </c>
      <c r="C56303" t="s">
        <v>761</v>
      </c>
      <c r="D56303" s="4">
        <v>-112.5</v>
      </c>
      <c r="E56303" t="str">
        <f>+_xlfn.XLOOKUP(C56303,'Ark2'!A:A,'Ark2'!C:C,"",0,1)</f>
        <v>12719248</v>
      </c>
    </row>
    <row r="56304" spans="1:5" x14ac:dyDescent="0.25">
      <c r="A56304" s="2">
        <v>44621</v>
      </c>
      <c r="B56304">
        <v>118</v>
      </c>
      <c r="C56304" t="s">
        <v>128</v>
      </c>
      <c r="D56304" s="4">
        <v>-1888.16</v>
      </c>
      <c r="E56304" t="str">
        <f>+_xlfn.XLOOKUP(C56304,'Ark2'!A:A,'Ark2'!C:C,"",0,1)</f>
        <v>36715936</v>
      </c>
    </row>
    <row r="56305" spans="1:5" x14ac:dyDescent="0.25">
      <c r="A56305" s="2">
        <v>44621</v>
      </c>
      <c r="B56305">
        <v>118</v>
      </c>
      <c r="C56305" t="s">
        <v>4077</v>
      </c>
      <c r="D56305" s="4">
        <v>-2817.08</v>
      </c>
      <c r="E56305" t="str">
        <f>+_xlfn.XLOOKUP(C56305,'Ark2'!A:A,'Ark2'!C:C,"",0,1)</f>
        <v>16478415</v>
      </c>
    </row>
    <row r="56306" spans="1:5" x14ac:dyDescent="0.25">
      <c r="A56306" s="2">
        <v>44621</v>
      </c>
      <c r="B56306">
        <v>118</v>
      </c>
      <c r="C56306" t="s">
        <v>129</v>
      </c>
      <c r="D56306" s="4">
        <v>-1837.5</v>
      </c>
      <c r="E56306" t="str">
        <f>+_xlfn.XLOOKUP(C56306,'Ark2'!A:A,'Ark2'!C:C,"",0,1)</f>
        <v>54632118</v>
      </c>
    </row>
    <row r="56307" spans="1:5" x14ac:dyDescent="0.25">
      <c r="A56307" s="2">
        <v>44621</v>
      </c>
      <c r="B56307">
        <v>118</v>
      </c>
      <c r="C56307" t="s">
        <v>1171</v>
      </c>
      <c r="D56307" s="4">
        <v>-2172.5</v>
      </c>
      <c r="E56307" t="str">
        <f>+_xlfn.XLOOKUP(C56307,'Ark2'!A:A,'Ark2'!C:C,"",0,1)</f>
        <v>29188459</v>
      </c>
    </row>
    <row r="56308" spans="1:5" x14ac:dyDescent="0.25">
      <c r="A56308" s="2">
        <v>44621</v>
      </c>
      <c r="B56308">
        <v>118</v>
      </c>
      <c r="C56308" t="s">
        <v>1618</v>
      </c>
      <c r="D56308" s="4">
        <v>-4810.6400000000003</v>
      </c>
      <c r="E56308" t="str">
        <f>+_xlfn.XLOOKUP(C56308,'Ark2'!A:A,'Ark2'!C:C,"",0,1)</f>
        <v>31159962</v>
      </c>
    </row>
    <row r="56309" spans="1:5" x14ac:dyDescent="0.25">
      <c r="A56309" s="2">
        <v>44621</v>
      </c>
      <c r="B56309">
        <v>118</v>
      </c>
      <c r="C56309" t="s">
        <v>7730</v>
      </c>
      <c r="D56309" s="4">
        <v>0</v>
      </c>
      <c r="E56309">
        <f>+_xlfn.XLOOKUP(C56309,'Ark2'!A:A,'Ark2'!C:C,"",0,1)</f>
        <v>0</v>
      </c>
    </row>
    <row r="56310" spans="1:5" x14ac:dyDescent="0.25">
      <c r="A56310" s="2">
        <v>44621</v>
      </c>
      <c r="B56310">
        <v>118</v>
      </c>
      <c r="C56310" t="s">
        <v>3525</v>
      </c>
      <c r="D56310" s="4">
        <v>0</v>
      </c>
      <c r="E56310">
        <f>+_xlfn.XLOOKUP(C56310,'Ark2'!A:A,'Ark2'!C:C,"",0,1)</f>
        <v>0</v>
      </c>
    </row>
    <row r="56311" spans="1:5" x14ac:dyDescent="0.25">
      <c r="A56311" s="2">
        <v>44621</v>
      </c>
      <c r="B56311">
        <v>118</v>
      </c>
      <c r="C56311" t="s">
        <v>1259</v>
      </c>
      <c r="D56311" s="4">
        <v>-2270.98</v>
      </c>
      <c r="E56311">
        <f>+_xlfn.XLOOKUP(C56311,'Ark2'!A:A,'Ark2'!C:C,"",0,1)</f>
        <v>0</v>
      </c>
    </row>
    <row r="56312" spans="1:5" x14ac:dyDescent="0.25">
      <c r="A56312" s="2">
        <v>44621</v>
      </c>
      <c r="B56312">
        <v>118</v>
      </c>
      <c r="C56312" t="s">
        <v>131</v>
      </c>
      <c r="D56312" s="4">
        <v>-16194.84</v>
      </c>
      <c r="E56312" t="str">
        <f>+_xlfn.XLOOKUP(C56312,'Ark2'!A:A,'Ark2'!C:C,"",0,1)</f>
        <v>17278991</v>
      </c>
    </row>
    <row r="56313" spans="1:5" x14ac:dyDescent="0.25">
      <c r="A56313" s="2">
        <v>44621</v>
      </c>
      <c r="B56313">
        <v>118</v>
      </c>
      <c r="C56313" t="s">
        <v>132</v>
      </c>
      <c r="D56313" s="4">
        <v>-4134.88</v>
      </c>
      <c r="E56313" t="str">
        <f>+_xlfn.XLOOKUP(C56313,'Ark2'!A:A,'Ark2'!C:C,"",0,1)</f>
        <v>27331882</v>
      </c>
    </row>
    <row r="56314" spans="1:5" x14ac:dyDescent="0.25">
      <c r="A56314" s="2">
        <v>44621</v>
      </c>
      <c r="B56314">
        <v>118</v>
      </c>
      <c r="C56314" t="s">
        <v>133</v>
      </c>
      <c r="D56314" s="4">
        <v>-340.63</v>
      </c>
      <c r="E56314" t="str">
        <f>+_xlfn.XLOOKUP(C56314,'Ark2'!A:A,'Ark2'!C:C,"",0,1)</f>
        <v>31859883</v>
      </c>
    </row>
    <row r="56315" spans="1:5" x14ac:dyDescent="0.25">
      <c r="A56315" s="2">
        <v>44621</v>
      </c>
      <c r="B56315">
        <v>118</v>
      </c>
      <c r="C56315" t="s">
        <v>7172</v>
      </c>
      <c r="D56315" s="4">
        <v>-877.5</v>
      </c>
      <c r="E56315" t="str">
        <f>+_xlfn.XLOOKUP(C56315,'Ark2'!A:A,'Ark2'!C:C,"",0,1)</f>
        <v>81710813</v>
      </c>
    </row>
    <row r="56316" spans="1:5" x14ac:dyDescent="0.25">
      <c r="A56316" s="2">
        <v>44621</v>
      </c>
      <c r="B56316">
        <v>118</v>
      </c>
      <c r="C56316" t="s">
        <v>9638</v>
      </c>
      <c r="D56316" s="4">
        <v>-1031.9000000000001</v>
      </c>
      <c r="E56316">
        <f>+_xlfn.XLOOKUP(C56316,'Ark2'!A:A,'Ark2'!C:C,"",0,1)</f>
        <v>0</v>
      </c>
    </row>
    <row r="56317" spans="1:5" x14ac:dyDescent="0.25">
      <c r="A56317" s="2">
        <v>44621</v>
      </c>
      <c r="B56317">
        <v>118</v>
      </c>
      <c r="C56317" t="s">
        <v>135</v>
      </c>
      <c r="D56317" s="4">
        <v>-8875.380000000001</v>
      </c>
      <c r="E56317" t="str">
        <f>+_xlfn.XLOOKUP(C56317,'Ark2'!A:A,'Ark2'!C:C,"",0,1)</f>
        <v>25071409</v>
      </c>
    </row>
    <row r="56318" spans="1:5" x14ac:dyDescent="0.25">
      <c r="A56318" s="2">
        <v>44621</v>
      </c>
      <c r="B56318">
        <v>118</v>
      </c>
      <c r="C56318" t="s">
        <v>7847</v>
      </c>
      <c r="D56318" s="4">
        <v>-539865.05000000005</v>
      </c>
      <c r="E56318" t="str">
        <f>+_xlfn.XLOOKUP(C56318,'Ark2'!A:A,'Ark2'!C:C,"",0,1)</f>
        <v>30773047</v>
      </c>
    </row>
    <row r="56319" spans="1:5" x14ac:dyDescent="0.25">
      <c r="A56319" s="2">
        <v>44621</v>
      </c>
      <c r="B56319">
        <v>118</v>
      </c>
      <c r="C56319" t="s">
        <v>6508</v>
      </c>
      <c r="D56319" s="4">
        <v>-14744.85</v>
      </c>
      <c r="E56319" t="str">
        <f>+_xlfn.XLOOKUP(C56319,'Ark2'!A:A,'Ark2'!C:C,"",0,1)</f>
        <v>41243791</v>
      </c>
    </row>
    <row r="56320" spans="1:5" x14ac:dyDescent="0.25">
      <c r="A56320" s="2">
        <v>44621</v>
      </c>
      <c r="B56320">
        <v>118</v>
      </c>
      <c r="C56320" t="s">
        <v>5996</v>
      </c>
      <c r="D56320" s="4">
        <v>-782.5</v>
      </c>
      <c r="E56320">
        <f>+_xlfn.XLOOKUP(C56320,'Ark2'!A:A,'Ark2'!C:C,"",0,1)</f>
        <v>0</v>
      </c>
    </row>
    <row r="56321" spans="1:5" x14ac:dyDescent="0.25">
      <c r="A56321" s="2">
        <v>44621</v>
      </c>
      <c r="B56321">
        <v>118</v>
      </c>
      <c r="C56321" t="s">
        <v>9670</v>
      </c>
      <c r="D56321" s="4">
        <v>0</v>
      </c>
      <c r="E56321">
        <f>+_xlfn.XLOOKUP(C56321,'Ark2'!A:A,'Ark2'!C:C,"",0,1)</f>
        <v>0</v>
      </c>
    </row>
    <row r="56322" spans="1:5" x14ac:dyDescent="0.25">
      <c r="A56322" s="2">
        <v>44621</v>
      </c>
      <c r="B56322">
        <v>118</v>
      </c>
      <c r="C56322" t="s">
        <v>958</v>
      </c>
      <c r="D56322" s="4">
        <v>-8345.6299999999992</v>
      </c>
      <c r="E56322" t="str">
        <f>+_xlfn.XLOOKUP(C56322,'Ark2'!A:A,'Ark2'!C:C,"",0,1)</f>
        <v>29189463</v>
      </c>
    </row>
    <row r="56323" spans="1:5" x14ac:dyDescent="0.25">
      <c r="A56323" s="2">
        <v>44621</v>
      </c>
      <c r="B56323">
        <v>118</v>
      </c>
      <c r="C56323" t="s">
        <v>137</v>
      </c>
      <c r="D56323" s="4">
        <v>-1080.26</v>
      </c>
      <c r="E56323" t="str">
        <f>+_xlfn.XLOOKUP(C56323,'Ark2'!A:A,'Ark2'!C:C,"",0,1)</f>
        <v>66162915</v>
      </c>
    </row>
    <row r="56324" spans="1:5" x14ac:dyDescent="0.25">
      <c r="A56324" s="2">
        <v>44621</v>
      </c>
      <c r="B56324">
        <v>118</v>
      </c>
      <c r="C56324" t="s">
        <v>227</v>
      </c>
      <c r="D56324" s="4">
        <v>-19946.95</v>
      </c>
      <c r="E56324" t="str">
        <f>+_xlfn.XLOOKUP(C56324,'Ark2'!A:A,'Ark2'!C:C,"",0,1)</f>
        <v>29190925</v>
      </c>
    </row>
    <row r="56325" spans="1:5" x14ac:dyDescent="0.25">
      <c r="A56325" s="2">
        <v>44621</v>
      </c>
      <c r="B56325">
        <v>118</v>
      </c>
      <c r="C56325" t="s">
        <v>8398</v>
      </c>
      <c r="D56325" s="4">
        <v>-10556.63</v>
      </c>
      <c r="E56325" t="str">
        <f>+_xlfn.XLOOKUP(C56325,'Ark2'!A:A,'Ark2'!C:C,"",0,1)</f>
        <v/>
      </c>
    </row>
    <row r="56326" spans="1:5" x14ac:dyDescent="0.25">
      <c r="A56326" s="2">
        <v>44621</v>
      </c>
      <c r="B56326">
        <v>118</v>
      </c>
      <c r="C56326" t="s">
        <v>8086</v>
      </c>
      <c r="D56326" s="4">
        <v>-60000</v>
      </c>
      <c r="E56326" t="str">
        <f>+_xlfn.XLOOKUP(C56326,'Ark2'!A:A,'Ark2'!C:C,"",0,1)</f>
        <v/>
      </c>
    </row>
    <row r="56327" spans="1:5" x14ac:dyDescent="0.25">
      <c r="A56327" s="2">
        <v>44621</v>
      </c>
      <c r="B56327">
        <v>118</v>
      </c>
      <c r="C56327" t="s">
        <v>1580</v>
      </c>
      <c r="D56327" s="4">
        <v>-6066.46</v>
      </c>
      <c r="E56327" t="str">
        <f>+_xlfn.XLOOKUP(C56327,'Ark2'!A:A,'Ark2'!C:C,"",0,1)</f>
        <v>36574879</v>
      </c>
    </row>
    <row r="56328" spans="1:5" x14ac:dyDescent="0.25">
      <c r="A56328" s="2">
        <v>44621</v>
      </c>
      <c r="B56328">
        <v>118</v>
      </c>
      <c r="C56328" t="s">
        <v>6578</v>
      </c>
      <c r="D56328" s="4">
        <v>0</v>
      </c>
      <c r="E56328" t="str">
        <f>+_xlfn.XLOOKUP(C56328,'Ark2'!A:A,'Ark2'!C:C,"",0,1)</f>
        <v>32035884</v>
      </c>
    </row>
    <row r="56329" spans="1:5" x14ac:dyDescent="0.25">
      <c r="A56329" s="2">
        <v>44621</v>
      </c>
      <c r="B56329">
        <v>118</v>
      </c>
      <c r="C56329" t="s">
        <v>139</v>
      </c>
      <c r="D56329" s="4">
        <v>0</v>
      </c>
      <c r="E56329" t="str">
        <f>+_xlfn.XLOOKUP(C56329,'Ark2'!A:A,'Ark2'!C:C,"",0,1)</f>
        <v>84534412</v>
      </c>
    </row>
    <row r="56330" spans="1:5" x14ac:dyDescent="0.25">
      <c r="A56330" s="2">
        <v>44621</v>
      </c>
      <c r="B56330">
        <v>118</v>
      </c>
      <c r="C56330" t="s">
        <v>897</v>
      </c>
      <c r="D56330" s="4">
        <v>-30718</v>
      </c>
      <c r="E56330" t="str">
        <f>+_xlfn.XLOOKUP(C56330,'Ark2'!A:A,'Ark2'!C:C,"",0,1)</f>
        <v>32443311</v>
      </c>
    </row>
    <row r="56331" spans="1:5" x14ac:dyDescent="0.25">
      <c r="A56331" s="2">
        <v>44621</v>
      </c>
      <c r="B56331">
        <v>118</v>
      </c>
      <c r="C56331" t="s">
        <v>9297</v>
      </c>
      <c r="D56331" s="4">
        <v>-1274.6300000000001</v>
      </c>
      <c r="E56331" t="str">
        <f>+_xlfn.XLOOKUP(C56331,'Ark2'!A:A,'Ark2'!C:C,"",0,1)</f>
        <v>32985300</v>
      </c>
    </row>
    <row r="56332" spans="1:5" x14ac:dyDescent="0.25">
      <c r="A56332" s="2">
        <v>44621</v>
      </c>
      <c r="B56332">
        <v>118</v>
      </c>
      <c r="C56332" t="s">
        <v>1993</v>
      </c>
      <c r="D56332" s="4">
        <v>-8412.15</v>
      </c>
      <c r="E56332" t="str">
        <f>+_xlfn.XLOOKUP(C56332,'Ark2'!A:A,'Ark2'!C:C,"",0,1)</f>
        <v>37438669</v>
      </c>
    </row>
    <row r="56333" spans="1:5" x14ac:dyDescent="0.25">
      <c r="A56333" s="2">
        <v>44621</v>
      </c>
      <c r="B56333">
        <v>118</v>
      </c>
      <c r="C56333" t="s">
        <v>140</v>
      </c>
      <c r="D56333" s="4">
        <v>-1023.11</v>
      </c>
      <c r="E56333" t="str">
        <f>+_xlfn.XLOOKUP(C56333,'Ark2'!A:A,'Ark2'!C:C,"",0,1)</f>
        <v>36722533</v>
      </c>
    </row>
    <row r="56334" spans="1:5" x14ac:dyDescent="0.25">
      <c r="A56334" s="2">
        <v>44621</v>
      </c>
      <c r="B56334">
        <v>118</v>
      </c>
      <c r="C56334" t="s">
        <v>3010</v>
      </c>
      <c r="D56334" s="4">
        <v>-7583.75</v>
      </c>
      <c r="E56334" t="str">
        <f>+_xlfn.XLOOKUP(C56334,'Ark2'!A:A,'Ark2'!C:C,"",0,1)</f>
        <v/>
      </c>
    </row>
    <row r="56335" spans="1:5" x14ac:dyDescent="0.25">
      <c r="A56335" s="2">
        <v>44621</v>
      </c>
      <c r="B56335">
        <v>118</v>
      </c>
      <c r="C56335" t="s">
        <v>141</v>
      </c>
      <c r="D56335" s="4">
        <v>-1080.26</v>
      </c>
      <c r="E56335" t="str">
        <f>+_xlfn.XLOOKUP(C56335,'Ark2'!A:A,'Ark2'!C:C,"",0,1)</f>
        <v/>
      </c>
    </row>
    <row r="56336" spans="1:5" x14ac:dyDescent="0.25">
      <c r="A56336" s="2">
        <v>44621</v>
      </c>
      <c r="B56336">
        <v>118</v>
      </c>
      <c r="C56336" t="s">
        <v>365</v>
      </c>
      <c r="D56336" s="4">
        <v>-22446.25</v>
      </c>
      <c r="E56336" t="str">
        <f>+_xlfn.XLOOKUP(C56336,'Ark2'!A:A,'Ark2'!C:C,"",0,1)</f>
        <v>38841297</v>
      </c>
    </row>
    <row r="56337" spans="1:5" x14ac:dyDescent="0.25">
      <c r="A56337" s="2">
        <v>44621</v>
      </c>
      <c r="B56337">
        <v>118</v>
      </c>
      <c r="C56337" t="s">
        <v>436</v>
      </c>
      <c r="D56337" s="4">
        <v>-1332.28</v>
      </c>
      <c r="E56337" t="str">
        <f>+_xlfn.XLOOKUP(C56337,'Ark2'!A:A,'Ark2'!C:C,"",0,1)</f>
        <v>33051387</v>
      </c>
    </row>
    <row r="56338" spans="1:5" x14ac:dyDescent="0.25">
      <c r="A56338" s="2">
        <v>44621</v>
      </c>
      <c r="B56338">
        <v>118</v>
      </c>
      <c r="C56338" t="s">
        <v>1732</v>
      </c>
      <c r="D56338" s="4">
        <v>-8381.01</v>
      </c>
      <c r="E56338" t="str">
        <f>+_xlfn.XLOOKUP(C56338,'Ark2'!A:A,'Ark2'!C:C,"",0,1)</f>
        <v>33804431</v>
      </c>
    </row>
    <row r="56339" spans="1:5" x14ac:dyDescent="0.25">
      <c r="A56339" s="2">
        <v>44621</v>
      </c>
      <c r="B56339">
        <v>118</v>
      </c>
      <c r="C56339" t="s">
        <v>143</v>
      </c>
      <c r="D56339" s="4">
        <v>-4423.75</v>
      </c>
      <c r="E56339" t="str">
        <f>+_xlfn.XLOOKUP(C56339,'Ark2'!A:A,'Ark2'!C:C,"",0,1)</f>
        <v>29189579</v>
      </c>
    </row>
    <row r="56340" spans="1:5" x14ac:dyDescent="0.25">
      <c r="A56340" s="2">
        <v>44621</v>
      </c>
      <c r="B56340">
        <v>118</v>
      </c>
      <c r="C56340" t="s">
        <v>965</v>
      </c>
      <c r="D56340" s="4">
        <v>-2682.51</v>
      </c>
      <c r="E56340" t="str">
        <f>+_xlfn.XLOOKUP(C56340,'Ark2'!A:A,'Ark2'!C:C,"",0,1)</f>
        <v>29188505</v>
      </c>
    </row>
    <row r="56341" spans="1:5" x14ac:dyDescent="0.25">
      <c r="A56341" s="2">
        <v>44621</v>
      </c>
      <c r="B56341">
        <v>118</v>
      </c>
      <c r="C56341" t="s">
        <v>519</v>
      </c>
      <c r="D56341" s="4">
        <v>-1875</v>
      </c>
      <c r="E56341" t="str">
        <f>+_xlfn.XLOOKUP(C56341,'Ark2'!A:A,'Ark2'!C:C,"",0,1)</f>
        <v>30901444</v>
      </c>
    </row>
    <row r="56342" spans="1:5" x14ac:dyDescent="0.25">
      <c r="A56342" s="2">
        <v>44621</v>
      </c>
      <c r="B56342">
        <v>118</v>
      </c>
      <c r="C56342" t="s">
        <v>144</v>
      </c>
      <c r="D56342" s="4">
        <v>-2910.97</v>
      </c>
      <c r="E56342" t="str">
        <f>+_xlfn.XLOOKUP(C56342,'Ark2'!A:A,'Ark2'!C:C,"",0,1)</f>
        <v>15908416</v>
      </c>
    </row>
    <row r="56343" spans="1:5" x14ac:dyDescent="0.25">
      <c r="A56343" s="2">
        <v>44621</v>
      </c>
      <c r="B56343">
        <v>118</v>
      </c>
      <c r="C56343" t="s">
        <v>5017</v>
      </c>
      <c r="D56343" s="4">
        <v>-6423.25</v>
      </c>
      <c r="E56343" t="str">
        <f>+_xlfn.XLOOKUP(C56343,'Ark2'!A:A,'Ark2'!C:C,"",0,1)</f>
        <v>24255816</v>
      </c>
    </row>
    <row r="56344" spans="1:5" x14ac:dyDescent="0.25">
      <c r="A56344" s="2">
        <v>44621</v>
      </c>
      <c r="B56344">
        <v>118</v>
      </c>
      <c r="C56344" t="s">
        <v>145</v>
      </c>
      <c r="D56344" s="4">
        <v>-431.16</v>
      </c>
      <c r="E56344" t="str">
        <f>+_xlfn.XLOOKUP(C56344,'Ark2'!A:A,'Ark2'!C:C,"",0,1)</f>
        <v>14312498</v>
      </c>
    </row>
    <row r="56345" spans="1:5" x14ac:dyDescent="0.25">
      <c r="A56345" s="2">
        <v>44621</v>
      </c>
      <c r="B56345">
        <v>118</v>
      </c>
      <c r="C56345" t="s">
        <v>3095</v>
      </c>
      <c r="D56345" s="4">
        <v>-2276.8000000000002</v>
      </c>
      <c r="E56345">
        <f>+_xlfn.XLOOKUP(C56345,'Ark2'!A:A,'Ark2'!C:C,"",0,1)</f>
        <v>0</v>
      </c>
    </row>
    <row r="56346" spans="1:5" x14ac:dyDescent="0.25">
      <c r="A56346" s="2">
        <v>44621</v>
      </c>
      <c r="B56346">
        <v>118</v>
      </c>
      <c r="C56346" t="s">
        <v>1853</v>
      </c>
      <c r="D56346" s="4">
        <v>-1107.5</v>
      </c>
      <c r="E56346">
        <f>+_xlfn.XLOOKUP(C56346,'Ark2'!A:A,'Ark2'!C:C,"",0,1)</f>
        <v>0</v>
      </c>
    </row>
    <row r="56347" spans="1:5" x14ac:dyDescent="0.25">
      <c r="A56347" s="2">
        <v>44621</v>
      </c>
      <c r="B56347">
        <v>118</v>
      </c>
      <c r="C56347" t="s">
        <v>9910</v>
      </c>
      <c r="D56347" s="4">
        <v>-2910.43</v>
      </c>
      <c r="E56347" t="str">
        <f>+_xlfn.XLOOKUP(C56347,'Ark2'!A:A,'Ark2'!C:C,"",0,1)</f>
        <v>25886623</v>
      </c>
    </row>
    <row r="56348" spans="1:5" x14ac:dyDescent="0.25">
      <c r="A56348" s="2">
        <v>44621</v>
      </c>
      <c r="B56348">
        <v>118</v>
      </c>
      <c r="C56348" t="s">
        <v>4862</v>
      </c>
      <c r="D56348" s="4">
        <v>-6928.75</v>
      </c>
      <c r="E56348" t="str">
        <f>+_xlfn.XLOOKUP(C56348,'Ark2'!A:A,'Ark2'!C:C,"",0,1)</f>
        <v>12374674</v>
      </c>
    </row>
    <row r="56349" spans="1:5" x14ac:dyDescent="0.25">
      <c r="A56349" s="2">
        <v>44621</v>
      </c>
      <c r="B56349">
        <v>118</v>
      </c>
      <c r="C56349" t="s">
        <v>151</v>
      </c>
      <c r="D56349" s="4">
        <v>-13401.7</v>
      </c>
      <c r="E56349" t="str">
        <f>+_xlfn.XLOOKUP(C56349,'Ark2'!A:A,'Ark2'!C:C,"",0,1)</f>
        <v>29189773</v>
      </c>
    </row>
    <row r="56350" spans="1:5" x14ac:dyDescent="0.25">
      <c r="A56350" s="2">
        <v>44621</v>
      </c>
      <c r="B56350">
        <v>118</v>
      </c>
      <c r="C56350" t="s">
        <v>6949</v>
      </c>
      <c r="D56350" s="4">
        <v>0</v>
      </c>
      <c r="E56350">
        <f>+_xlfn.XLOOKUP(C56350,'Ark2'!A:A,'Ark2'!C:C,"",0,1)</f>
        <v>0</v>
      </c>
    </row>
    <row r="56351" spans="1:5" x14ac:dyDescent="0.25">
      <c r="A56351" s="2">
        <v>44621</v>
      </c>
      <c r="B56351">
        <v>118</v>
      </c>
      <c r="C56351" t="s">
        <v>5410</v>
      </c>
      <c r="D56351" s="4">
        <v>-1401.73</v>
      </c>
      <c r="E56351" t="str">
        <f>+_xlfn.XLOOKUP(C56351,'Ark2'!A:A,'Ark2'!C:C,"",0,1)</f>
        <v>40940545</v>
      </c>
    </row>
    <row r="56352" spans="1:5" x14ac:dyDescent="0.25">
      <c r="A56352" s="2">
        <v>44621</v>
      </c>
      <c r="B56352">
        <v>118</v>
      </c>
      <c r="C56352" t="s">
        <v>5118</v>
      </c>
      <c r="D56352" s="4">
        <v>-34346.57</v>
      </c>
      <c r="E56352" t="str">
        <f>+_xlfn.XLOOKUP(C56352,'Ark2'!A:A,'Ark2'!C:C,"",0,1)</f>
        <v>27348645</v>
      </c>
    </row>
    <row r="56353" spans="1:5" x14ac:dyDescent="0.25">
      <c r="A56353" s="2">
        <v>44621</v>
      </c>
      <c r="B56353">
        <v>118</v>
      </c>
      <c r="C56353" t="s">
        <v>3306</v>
      </c>
      <c r="D56353" s="4">
        <v>-2520</v>
      </c>
      <c r="E56353">
        <f>+_xlfn.XLOOKUP(C56353,'Ark2'!A:A,'Ark2'!C:C,"",0,1)</f>
        <v>0</v>
      </c>
    </row>
    <row r="56354" spans="1:5" x14ac:dyDescent="0.25">
      <c r="A56354" s="2">
        <v>44621</v>
      </c>
      <c r="B56354">
        <v>118</v>
      </c>
      <c r="C56354" t="s">
        <v>153</v>
      </c>
      <c r="D56354" s="4">
        <v>-407.65</v>
      </c>
      <c r="E56354" t="str">
        <f>+_xlfn.XLOOKUP(C56354,'Ark2'!A:A,'Ark2'!C:C,"",0,1)</f>
        <v>34691185</v>
      </c>
    </row>
    <row r="56355" spans="1:5" x14ac:dyDescent="0.25">
      <c r="A56355" s="2">
        <v>44621</v>
      </c>
      <c r="B56355">
        <v>118</v>
      </c>
      <c r="C56355" t="s">
        <v>10142</v>
      </c>
      <c r="D56355" s="4">
        <v>-4</v>
      </c>
      <c r="E56355" t="str">
        <f>+_xlfn.XLOOKUP(C56355,'Ark2'!A:A,'Ark2'!C:C,"",0,1)</f>
        <v>35071660</v>
      </c>
    </row>
    <row r="56356" spans="1:5" x14ac:dyDescent="0.25">
      <c r="A56356" s="2">
        <v>44621</v>
      </c>
      <c r="B56356">
        <v>118</v>
      </c>
      <c r="C56356" t="s">
        <v>10008</v>
      </c>
      <c r="D56356" s="4">
        <v>-1729.38</v>
      </c>
      <c r="E56356" t="str">
        <f>+_xlfn.XLOOKUP(C56356,'Ark2'!A:A,'Ark2'!C:C,"",0,1)</f>
        <v>19940144</v>
      </c>
    </row>
    <row r="56357" spans="1:5" x14ac:dyDescent="0.25">
      <c r="A56357" s="2">
        <v>44621</v>
      </c>
      <c r="B56357">
        <v>118</v>
      </c>
      <c r="C56357" t="s">
        <v>154</v>
      </c>
      <c r="D56357" s="4">
        <v>-1235.25</v>
      </c>
      <c r="E56357">
        <f>+_xlfn.XLOOKUP(C56357,'Ark2'!A:A,'Ark2'!C:C,"",0,1)</f>
        <v>0</v>
      </c>
    </row>
    <row r="56358" spans="1:5" x14ac:dyDescent="0.25">
      <c r="A56358" s="2">
        <v>44621</v>
      </c>
      <c r="B56358">
        <v>118</v>
      </c>
      <c r="C56358" t="s">
        <v>4200</v>
      </c>
      <c r="D56358" s="4">
        <v>0</v>
      </c>
      <c r="E56358">
        <f>+_xlfn.XLOOKUP(C56358,'Ark2'!A:A,'Ark2'!C:C,"",0,1)</f>
        <v>0</v>
      </c>
    </row>
    <row r="56359" spans="1:5" x14ac:dyDescent="0.25">
      <c r="A56359" s="2">
        <v>44621</v>
      </c>
      <c r="B56359">
        <v>118</v>
      </c>
      <c r="C56359" t="s">
        <v>155</v>
      </c>
      <c r="D56359" s="4">
        <v>-100403.98999999999</v>
      </c>
      <c r="E56359" t="str">
        <f>+_xlfn.XLOOKUP(C56359,'Ark2'!A:A,'Ark2'!C:C,"",0,1)</f>
        <v>78416114</v>
      </c>
    </row>
    <row r="56360" spans="1:5" x14ac:dyDescent="0.25">
      <c r="A56360" s="2">
        <v>44621</v>
      </c>
      <c r="B56360">
        <v>118</v>
      </c>
      <c r="C56360" t="s">
        <v>2161</v>
      </c>
      <c r="D56360" s="4">
        <v>-1623.2</v>
      </c>
      <c r="E56360">
        <f>+_xlfn.XLOOKUP(C56360,'Ark2'!A:A,'Ark2'!C:C,"",0,1)</f>
        <v>0</v>
      </c>
    </row>
    <row r="56361" spans="1:5" x14ac:dyDescent="0.25">
      <c r="A56361" s="2">
        <v>44621</v>
      </c>
      <c r="B56361">
        <v>118</v>
      </c>
      <c r="C56361" t="s">
        <v>4611</v>
      </c>
      <c r="D56361" s="4">
        <v>-2684.84</v>
      </c>
      <c r="E56361" t="str">
        <f>+_xlfn.XLOOKUP(C56361,'Ark2'!A:A,'Ark2'!C:C,"",0,1)</f>
        <v>18851571</v>
      </c>
    </row>
    <row r="56362" spans="1:5" x14ac:dyDescent="0.25">
      <c r="A56362" s="2">
        <v>44621</v>
      </c>
      <c r="B56362">
        <v>118</v>
      </c>
      <c r="C56362" t="s">
        <v>156</v>
      </c>
      <c r="D56362" s="4">
        <v>-645</v>
      </c>
      <c r="E56362">
        <f>+_xlfn.XLOOKUP(C56362,'Ark2'!A:A,'Ark2'!C:C,"",0,1)</f>
        <v>0</v>
      </c>
    </row>
    <row r="56363" spans="1:5" x14ac:dyDescent="0.25">
      <c r="A56363" s="2">
        <v>44621</v>
      </c>
      <c r="B56363">
        <v>118</v>
      </c>
      <c r="C56363" t="s">
        <v>2085</v>
      </c>
      <c r="D56363" s="4">
        <v>-3125</v>
      </c>
      <c r="E56363" t="str">
        <f>+_xlfn.XLOOKUP(C56363,'Ark2'!A:A,'Ark2'!C:C,"",0,1)</f>
        <v>28118171</v>
      </c>
    </row>
    <row r="56364" spans="1:5" x14ac:dyDescent="0.25">
      <c r="A56364" s="2">
        <v>44621</v>
      </c>
      <c r="B56364">
        <v>118</v>
      </c>
      <c r="C56364" t="s">
        <v>778</v>
      </c>
      <c r="D56364" s="4">
        <v>-3225.94</v>
      </c>
      <c r="E56364" t="str">
        <f>+_xlfn.XLOOKUP(C56364,'Ark2'!A:A,'Ark2'!C:C,"",0,1)</f>
        <v>34935114</v>
      </c>
    </row>
    <row r="56365" spans="1:5" x14ac:dyDescent="0.25">
      <c r="A56365" s="2">
        <v>44621</v>
      </c>
      <c r="B56365">
        <v>118</v>
      </c>
      <c r="C56365" t="s">
        <v>159</v>
      </c>
      <c r="D56365" s="4">
        <v>-4332.3600000000006</v>
      </c>
      <c r="E56365" t="str">
        <f>+_xlfn.XLOOKUP(C56365,'Ark2'!A:A,'Ark2'!C:C,"",0,1)</f>
        <v>22839128</v>
      </c>
    </row>
    <row r="56366" spans="1:5" x14ac:dyDescent="0.25">
      <c r="A56366" s="2">
        <v>44621</v>
      </c>
      <c r="B56366">
        <v>118</v>
      </c>
      <c r="C56366" t="s">
        <v>4474</v>
      </c>
      <c r="D56366" s="4">
        <v>-37000</v>
      </c>
      <c r="E56366">
        <f>+_xlfn.XLOOKUP(C56366,'Ark2'!A:A,'Ark2'!C:C,"",0,1)</f>
        <v>0</v>
      </c>
    </row>
    <row r="56367" spans="1:5" x14ac:dyDescent="0.25">
      <c r="A56367" s="2">
        <v>44621</v>
      </c>
      <c r="B56367">
        <v>118</v>
      </c>
      <c r="C56367" t="s">
        <v>8026</v>
      </c>
      <c r="D56367" s="4">
        <v>-1000</v>
      </c>
      <c r="E56367" t="str">
        <f>+_xlfn.XLOOKUP(C56367,'Ark2'!A:A,'Ark2'!C:C,"",0,1)</f>
        <v>34435367</v>
      </c>
    </row>
    <row r="56368" spans="1:5" x14ac:dyDescent="0.25">
      <c r="A56368" s="2">
        <v>44621</v>
      </c>
      <c r="B56368">
        <v>118</v>
      </c>
      <c r="C56368" t="s">
        <v>686</v>
      </c>
      <c r="D56368" s="4">
        <v>-2316.4299999999998</v>
      </c>
      <c r="E56368" t="str">
        <f>+_xlfn.XLOOKUP(C56368,'Ark2'!A:A,'Ark2'!C:C,"",0,1)</f>
        <v>37277614</v>
      </c>
    </row>
    <row r="56369" spans="1:5" x14ac:dyDescent="0.25">
      <c r="A56369" s="2">
        <v>44621</v>
      </c>
      <c r="B56369">
        <v>118</v>
      </c>
      <c r="C56369" t="s">
        <v>8094</v>
      </c>
      <c r="D56369" s="4">
        <v>-18906.25</v>
      </c>
      <c r="E56369" t="str">
        <f>+_xlfn.XLOOKUP(C56369,'Ark2'!A:A,'Ark2'!C:C,"",0,1)</f>
        <v>25332601</v>
      </c>
    </row>
    <row r="56370" spans="1:5" x14ac:dyDescent="0.25">
      <c r="A56370" s="2">
        <v>44621</v>
      </c>
      <c r="B56370">
        <v>118</v>
      </c>
      <c r="C56370" t="s">
        <v>8843</v>
      </c>
      <c r="D56370" s="4">
        <v>-21513.75</v>
      </c>
      <c r="E56370" t="str">
        <f>+_xlfn.XLOOKUP(C56370,'Ark2'!A:A,'Ark2'!C:C,"",0,1)</f>
        <v>39549050</v>
      </c>
    </row>
    <row r="56371" spans="1:5" x14ac:dyDescent="0.25">
      <c r="A56371" s="2">
        <v>44621</v>
      </c>
      <c r="B56371">
        <v>118</v>
      </c>
      <c r="C56371" t="s">
        <v>161</v>
      </c>
      <c r="D56371" s="4">
        <v>-848.75</v>
      </c>
      <c r="E56371">
        <f>+_xlfn.XLOOKUP(C56371,'Ark2'!A:A,'Ark2'!C:C,"",0,1)</f>
        <v>0</v>
      </c>
    </row>
    <row r="56372" spans="1:5" x14ac:dyDescent="0.25">
      <c r="A56372" s="2">
        <v>44621</v>
      </c>
      <c r="B56372">
        <v>118</v>
      </c>
      <c r="C56372" t="s">
        <v>162</v>
      </c>
      <c r="D56372" s="4">
        <v>-900</v>
      </c>
      <c r="E56372">
        <f>+_xlfn.XLOOKUP(C56372,'Ark2'!A:A,'Ark2'!C:C,"",0,1)</f>
        <v>0</v>
      </c>
    </row>
    <row r="56373" spans="1:5" x14ac:dyDescent="0.25">
      <c r="A56373" s="2">
        <v>44621</v>
      </c>
      <c r="B56373">
        <v>118</v>
      </c>
      <c r="C56373" t="s">
        <v>1959</v>
      </c>
      <c r="D56373" s="4">
        <v>-1260.31</v>
      </c>
      <c r="E56373" t="str">
        <f>+_xlfn.XLOOKUP(C56373,'Ark2'!A:A,'Ark2'!C:C,"",0,1)</f>
        <v>31184606</v>
      </c>
    </row>
    <row r="56374" spans="1:5" x14ac:dyDescent="0.25">
      <c r="A56374" s="2">
        <v>44621</v>
      </c>
      <c r="B56374">
        <v>118</v>
      </c>
      <c r="C56374" t="s">
        <v>10162</v>
      </c>
      <c r="D56374" s="4">
        <v>-2628.13</v>
      </c>
      <c r="E56374" t="str">
        <f>+_xlfn.XLOOKUP(C56374,'Ark2'!A:A,'Ark2'!C:C,"",0,1)</f>
        <v/>
      </c>
    </row>
    <row r="56375" spans="1:5" x14ac:dyDescent="0.25">
      <c r="A56375" s="2">
        <v>44621</v>
      </c>
      <c r="B56375">
        <v>118</v>
      </c>
      <c r="C56375" t="s">
        <v>376</v>
      </c>
      <c r="D56375" s="4">
        <v>-12429.29</v>
      </c>
      <c r="E56375" t="str">
        <f>+_xlfn.XLOOKUP(C56375,'Ark2'!A:A,'Ark2'!C:C,"",0,1)</f>
        <v>55133018</v>
      </c>
    </row>
    <row r="56376" spans="1:5" x14ac:dyDescent="0.25">
      <c r="A56376" s="2">
        <v>44621</v>
      </c>
      <c r="B56376">
        <v>119</v>
      </c>
      <c r="C56376" t="s">
        <v>10512</v>
      </c>
      <c r="D56376" s="4">
        <v>17500</v>
      </c>
      <c r="E56376" t="str">
        <f>+_xlfn.XLOOKUP(C56376,'Ark2'!A:A,'Ark2'!C:C,"",0,1)</f>
        <v>28843437</v>
      </c>
    </row>
    <row r="56377" spans="1:5" x14ac:dyDescent="0.25">
      <c r="A56377" s="2">
        <v>44621</v>
      </c>
      <c r="B56377">
        <v>119</v>
      </c>
      <c r="C56377" t="s">
        <v>7533</v>
      </c>
      <c r="D56377" s="4">
        <v>5625</v>
      </c>
      <c r="E56377">
        <f>+_xlfn.XLOOKUP(C56377,'Ark2'!A:A,'Ark2'!C:C,"",0,1)</f>
        <v>0</v>
      </c>
    </row>
    <row r="56378" spans="1:5" x14ac:dyDescent="0.25">
      <c r="A56378" s="2">
        <v>44621</v>
      </c>
      <c r="B56378">
        <v>205</v>
      </c>
      <c r="C56378" t="s">
        <v>2177</v>
      </c>
      <c r="D56378" s="4">
        <v>785</v>
      </c>
      <c r="E56378">
        <f>+_xlfn.XLOOKUP(C56378,'Ark2'!A:A,'Ark2'!C:C,"",0,1)</f>
        <v>0</v>
      </c>
    </row>
    <row r="56379" spans="1:5" x14ac:dyDescent="0.25">
      <c r="A56379" s="2">
        <v>44621</v>
      </c>
      <c r="B56379">
        <v>205</v>
      </c>
      <c r="C56379" t="s">
        <v>10462</v>
      </c>
      <c r="D56379" s="4">
        <v>806</v>
      </c>
      <c r="E56379">
        <f>+_xlfn.XLOOKUP(C56379,'Ark2'!A:A,'Ark2'!C:C,"",0,1)</f>
        <v>0</v>
      </c>
    </row>
    <row r="56380" spans="1:5" x14ac:dyDescent="0.25">
      <c r="A56380" s="2">
        <v>44621</v>
      </c>
      <c r="B56380">
        <v>205</v>
      </c>
      <c r="C56380" t="s">
        <v>10195</v>
      </c>
      <c r="D56380" s="4">
        <v>841.25</v>
      </c>
      <c r="E56380">
        <f>+_xlfn.XLOOKUP(C56380,'Ark2'!A:A,'Ark2'!C:C,"",0,1)</f>
        <v>0</v>
      </c>
    </row>
    <row r="56381" spans="1:5" x14ac:dyDescent="0.25">
      <c r="A56381" s="2">
        <v>44621</v>
      </c>
      <c r="B56381">
        <v>205</v>
      </c>
      <c r="C56381" t="s">
        <v>2764</v>
      </c>
      <c r="D56381" s="4">
        <v>147.17999999999995</v>
      </c>
      <c r="E56381" t="str">
        <f>+_xlfn.XLOOKUP(C56381,'Ark2'!A:A,'Ark2'!C:C,"",0,1)</f>
        <v>31081610</v>
      </c>
    </row>
    <row r="56382" spans="1:5" x14ac:dyDescent="0.25">
      <c r="A56382" s="2">
        <v>44621</v>
      </c>
      <c r="B56382">
        <v>205</v>
      </c>
      <c r="C56382" t="s">
        <v>5588</v>
      </c>
      <c r="D56382" s="4">
        <v>-1377.5</v>
      </c>
      <c r="E56382">
        <f>+_xlfn.XLOOKUP(C56382,'Ark2'!A:A,'Ark2'!C:C,"",0,1)</f>
        <v>0</v>
      </c>
    </row>
    <row r="56383" spans="1:5" x14ac:dyDescent="0.25">
      <c r="A56383" s="2">
        <v>44621</v>
      </c>
      <c r="B56383">
        <v>205</v>
      </c>
      <c r="C56383" t="s">
        <v>10196</v>
      </c>
      <c r="D56383" s="4">
        <v>1049.42</v>
      </c>
      <c r="E56383">
        <f>+_xlfn.XLOOKUP(C56383,'Ark2'!A:A,'Ark2'!C:C,"",0,1)</f>
        <v>0</v>
      </c>
    </row>
    <row r="56384" spans="1:5" x14ac:dyDescent="0.25">
      <c r="A56384" s="2">
        <v>44621</v>
      </c>
      <c r="B56384">
        <v>205</v>
      </c>
      <c r="C56384" t="s">
        <v>10463</v>
      </c>
      <c r="D56384" s="4">
        <v>318.38</v>
      </c>
      <c r="E56384" t="str">
        <f>+_xlfn.XLOOKUP(C56384,'Ark2'!A:A,'Ark2'!C:C,"",0,1)</f>
        <v/>
      </c>
    </row>
    <row r="56385" spans="1:5" x14ac:dyDescent="0.25">
      <c r="A56385" s="2">
        <v>44621</v>
      </c>
      <c r="B56385">
        <v>205</v>
      </c>
      <c r="C56385" t="s">
        <v>6186</v>
      </c>
      <c r="D56385" s="4">
        <v>8281.7999999999993</v>
      </c>
      <c r="E56385" t="str">
        <f>+_xlfn.XLOOKUP(C56385,'Ark2'!A:A,'Ark2'!C:C,"",0,1)</f>
        <v/>
      </c>
    </row>
    <row r="56386" spans="1:5" x14ac:dyDescent="0.25">
      <c r="A56386" s="2">
        <v>44621</v>
      </c>
      <c r="B56386">
        <v>205</v>
      </c>
      <c r="C56386" t="s">
        <v>4937</v>
      </c>
      <c r="D56386" s="4">
        <v>-525</v>
      </c>
      <c r="E56386">
        <f>+_xlfn.XLOOKUP(C56386,'Ark2'!A:A,'Ark2'!C:C,"",0,1)</f>
        <v>0</v>
      </c>
    </row>
    <row r="56387" spans="1:5" x14ac:dyDescent="0.25">
      <c r="A56387" s="2">
        <v>44621</v>
      </c>
      <c r="B56387">
        <v>205</v>
      </c>
      <c r="C56387" t="s">
        <v>5556</v>
      </c>
      <c r="D56387" s="4">
        <v>1180.08</v>
      </c>
      <c r="E56387">
        <f>+_xlfn.XLOOKUP(C56387,'Ark2'!A:A,'Ark2'!C:C,"",0,1)</f>
        <v>0</v>
      </c>
    </row>
    <row r="56388" spans="1:5" x14ac:dyDescent="0.25">
      <c r="A56388" s="2">
        <v>44621</v>
      </c>
      <c r="B56388">
        <v>205</v>
      </c>
      <c r="C56388" t="s">
        <v>5938</v>
      </c>
      <c r="D56388" s="4">
        <v>10013.23</v>
      </c>
      <c r="E56388">
        <f>+_xlfn.XLOOKUP(C56388,'Ark2'!A:A,'Ark2'!C:C,"",0,1)</f>
        <v>0</v>
      </c>
    </row>
    <row r="56389" spans="1:5" x14ac:dyDescent="0.25">
      <c r="A56389" s="2">
        <v>44621</v>
      </c>
      <c r="B56389">
        <v>205</v>
      </c>
      <c r="C56389" t="s">
        <v>2767</v>
      </c>
      <c r="D56389" s="4">
        <v>8177.13</v>
      </c>
      <c r="E56389">
        <f>+_xlfn.XLOOKUP(C56389,'Ark2'!A:A,'Ark2'!C:C,"",0,1)</f>
        <v>0</v>
      </c>
    </row>
    <row r="56390" spans="1:5" x14ac:dyDescent="0.25">
      <c r="A56390" s="2">
        <v>44621</v>
      </c>
      <c r="B56390">
        <v>205</v>
      </c>
      <c r="C56390" t="s">
        <v>5189</v>
      </c>
      <c r="D56390" s="4">
        <v>222.71</v>
      </c>
      <c r="E56390">
        <f>+_xlfn.XLOOKUP(C56390,'Ark2'!A:A,'Ark2'!C:C,"",0,1)</f>
        <v>0</v>
      </c>
    </row>
    <row r="56391" spans="1:5" x14ac:dyDescent="0.25">
      <c r="A56391" s="2">
        <v>44621</v>
      </c>
      <c r="B56391">
        <v>205</v>
      </c>
      <c r="C56391" t="s">
        <v>6673</v>
      </c>
      <c r="D56391" s="4">
        <v>462.84000000000003</v>
      </c>
      <c r="E56391">
        <f>+_xlfn.XLOOKUP(C56391,'Ark2'!A:A,'Ark2'!C:C,"",0,1)</f>
        <v>0</v>
      </c>
    </row>
    <row r="56392" spans="1:5" x14ac:dyDescent="0.25">
      <c r="A56392" s="2">
        <v>44621</v>
      </c>
      <c r="B56392">
        <v>205</v>
      </c>
      <c r="C56392" t="s">
        <v>9045</v>
      </c>
      <c r="D56392" s="4">
        <v>642.28</v>
      </c>
      <c r="E56392">
        <f>+_xlfn.XLOOKUP(C56392,'Ark2'!A:A,'Ark2'!C:C,"",0,1)</f>
        <v>0</v>
      </c>
    </row>
    <row r="56393" spans="1:5" x14ac:dyDescent="0.25">
      <c r="A56393" s="2">
        <v>44621</v>
      </c>
      <c r="B56393">
        <v>205</v>
      </c>
      <c r="C56393" t="s">
        <v>1517</v>
      </c>
      <c r="D56393" s="4">
        <v>665.38</v>
      </c>
      <c r="E56393" t="str">
        <f>+_xlfn.XLOOKUP(C56393,'Ark2'!A:A,'Ark2'!C:C,"",0,1)</f>
        <v>51480651</v>
      </c>
    </row>
    <row r="56394" spans="1:5" x14ac:dyDescent="0.25">
      <c r="A56394" s="2">
        <v>44621</v>
      </c>
      <c r="B56394">
        <v>205</v>
      </c>
      <c r="C56394" t="s">
        <v>166</v>
      </c>
      <c r="D56394" s="4">
        <v>2060.58</v>
      </c>
      <c r="E56394">
        <f>+_xlfn.XLOOKUP(C56394,'Ark2'!A:A,'Ark2'!C:C,"",0,1)</f>
        <v>0</v>
      </c>
    </row>
    <row r="56395" spans="1:5" x14ac:dyDescent="0.25">
      <c r="A56395" s="2">
        <v>44621</v>
      </c>
      <c r="B56395">
        <v>205</v>
      </c>
      <c r="C56395" t="s">
        <v>242</v>
      </c>
      <c r="D56395" s="4">
        <v>3548.14</v>
      </c>
      <c r="E56395" t="str">
        <f>+_xlfn.XLOOKUP(C56395,'Ark2'!A:A,'Ark2'!C:C,"",0,1)</f>
        <v/>
      </c>
    </row>
    <row r="56396" spans="1:5" x14ac:dyDescent="0.25">
      <c r="A56396" s="2">
        <v>44621</v>
      </c>
      <c r="B56396">
        <v>205</v>
      </c>
      <c r="C56396" t="s">
        <v>1563</v>
      </c>
      <c r="D56396" s="4">
        <v>3567.63</v>
      </c>
      <c r="E56396" t="str">
        <f>+_xlfn.XLOOKUP(C56396,'Ark2'!A:A,'Ark2'!C:C,"",0,1)</f>
        <v/>
      </c>
    </row>
    <row r="56397" spans="1:5" x14ac:dyDescent="0.25">
      <c r="A56397" s="2">
        <v>44621</v>
      </c>
      <c r="B56397">
        <v>205</v>
      </c>
      <c r="C56397" t="s">
        <v>9672</v>
      </c>
      <c r="D56397" s="4">
        <v>2474.75</v>
      </c>
      <c r="E56397">
        <f>+_xlfn.XLOOKUP(C56397,'Ark2'!A:A,'Ark2'!C:C,"",0,1)</f>
        <v>0</v>
      </c>
    </row>
    <row r="56398" spans="1:5" x14ac:dyDescent="0.25">
      <c r="A56398" s="2">
        <v>44621</v>
      </c>
      <c r="B56398">
        <v>205</v>
      </c>
      <c r="C56398" t="s">
        <v>458</v>
      </c>
      <c r="D56398" s="4">
        <v>292.94</v>
      </c>
      <c r="E56398" t="str">
        <f>+_xlfn.XLOOKUP(C56398,'Ark2'!A:A,'Ark2'!C:C,"",0,1)</f>
        <v/>
      </c>
    </row>
    <row r="56399" spans="1:5" x14ac:dyDescent="0.25">
      <c r="A56399" s="2">
        <v>44621</v>
      </c>
      <c r="B56399">
        <v>205</v>
      </c>
      <c r="C56399" t="s">
        <v>170</v>
      </c>
      <c r="D56399" s="4">
        <v>4985.5999999999995</v>
      </c>
      <c r="E56399">
        <f>+_xlfn.XLOOKUP(C56399,'Ark2'!A:A,'Ark2'!C:C,"",0,1)</f>
        <v>0</v>
      </c>
    </row>
    <row r="56400" spans="1:5" x14ac:dyDescent="0.25">
      <c r="A56400" s="2">
        <v>44621</v>
      </c>
      <c r="B56400">
        <v>205</v>
      </c>
      <c r="C56400" t="s">
        <v>2181</v>
      </c>
      <c r="D56400" s="4">
        <v>4638.7</v>
      </c>
      <c r="E56400" t="str">
        <f>+_xlfn.XLOOKUP(C56400,'Ark2'!A:A,'Ark2'!C:C,"",0,1)</f>
        <v/>
      </c>
    </row>
    <row r="56401" spans="1:5" x14ac:dyDescent="0.25">
      <c r="A56401" s="2">
        <v>44621</v>
      </c>
      <c r="B56401">
        <v>205</v>
      </c>
      <c r="C56401" t="s">
        <v>8516</v>
      </c>
      <c r="D56401" s="4">
        <v>6529.34</v>
      </c>
      <c r="E56401" t="str">
        <f>+_xlfn.XLOOKUP(C56401,'Ark2'!A:A,'Ark2'!C:C,"",0,1)</f>
        <v/>
      </c>
    </row>
    <row r="56402" spans="1:5" x14ac:dyDescent="0.25">
      <c r="A56402" s="2">
        <v>44621</v>
      </c>
      <c r="B56402">
        <v>205</v>
      </c>
      <c r="C56402" t="s">
        <v>2859</v>
      </c>
      <c r="D56402" s="4">
        <v>5248.1900000000005</v>
      </c>
      <c r="E56402" t="str">
        <f>+_xlfn.XLOOKUP(C56402,'Ark2'!A:A,'Ark2'!C:C,"",0,1)</f>
        <v/>
      </c>
    </row>
    <row r="56403" spans="1:5" x14ac:dyDescent="0.25">
      <c r="A56403" s="2">
        <v>44621</v>
      </c>
      <c r="B56403">
        <v>205</v>
      </c>
      <c r="C56403" t="s">
        <v>4128</v>
      </c>
      <c r="D56403" s="4">
        <v>3145.05</v>
      </c>
      <c r="E56403" t="str">
        <f>+_xlfn.XLOOKUP(C56403,'Ark2'!A:A,'Ark2'!C:C,"",0,1)</f>
        <v/>
      </c>
    </row>
    <row r="56404" spans="1:5" x14ac:dyDescent="0.25">
      <c r="A56404" s="2">
        <v>44621</v>
      </c>
      <c r="B56404">
        <v>205</v>
      </c>
      <c r="C56404" t="s">
        <v>5530</v>
      </c>
      <c r="D56404" s="4">
        <v>2675.64</v>
      </c>
      <c r="E56404" t="str">
        <f>+_xlfn.XLOOKUP(C56404,'Ark2'!A:A,'Ark2'!C:C,"",0,1)</f>
        <v/>
      </c>
    </row>
    <row r="56405" spans="1:5" x14ac:dyDescent="0.25">
      <c r="A56405" s="2">
        <v>44621</v>
      </c>
      <c r="B56405">
        <v>205</v>
      </c>
      <c r="C56405" t="s">
        <v>290</v>
      </c>
      <c r="D56405" s="4">
        <v>49550.91</v>
      </c>
      <c r="E56405" t="str">
        <f>+_xlfn.XLOOKUP(C56405,'Ark2'!A:A,'Ark2'!C:C,"",0,1)</f>
        <v>43718711</v>
      </c>
    </row>
    <row r="56406" spans="1:5" x14ac:dyDescent="0.25">
      <c r="A56406" s="2">
        <v>44621</v>
      </c>
      <c r="B56406">
        <v>205</v>
      </c>
      <c r="C56406" t="s">
        <v>172</v>
      </c>
      <c r="D56406" s="4">
        <v>14275</v>
      </c>
      <c r="E56406" t="str">
        <f>+_xlfn.XLOOKUP(C56406,'Ark2'!A:A,'Ark2'!C:C,"",0,1)</f>
        <v>10526949</v>
      </c>
    </row>
    <row r="56407" spans="1:5" x14ac:dyDescent="0.25">
      <c r="A56407" s="2">
        <v>44621</v>
      </c>
      <c r="B56407">
        <v>205</v>
      </c>
      <c r="C56407" t="s">
        <v>4467</v>
      </c>
      <c r="D56407" s="4">
        <v>1126.18</v>
      </c>
      <c r="E56407" t="str">
        <f>+_xlfn.XLOOKUP(C56407,'Ark2'!A:A,'Ark2'!C:C,"",0,1)</f>
        <v>33891547</v>
      </c>
    </row>
    <row r="56408" spans="1:5" x14ac:dyDescent="0.25">
      <c r="A56408" s="2">
        <v>44621</v>
      </c>
      <c r="B56408">
        <v>205</v>
      </c>
      <c r="C56408" t="s">
        <v>4866</v>
      </c>
      <c r="D56408" s="4">
        <v>5291</v>
      </c>
      <c r="E56408">
        <f>+_xlfn.XLOOKUP(C56408,'Ark2'!A:A,'Ark2'!C:C,"",0,1)</f>
        <v>0</v>
      </c>
    </row>
    <row r="56409" spans="1:5" x14ac:dyDescent="0.25">
      <c r="A56409" s="2">
        <v>44621</v>
      </c>
      <c r="B56409">
        <v>205</v>
      </c>
      <c r="C56409" t="s">
        <v>177</v>
      </c>
      <c r="D56409" s="4">
        <v>123782.07</v>
      </c>
      <c r="E56409" t="str">
        <f>+_xlfn.XLOOKUP(C56409,'Ark2'!A:A,'Ark2'!C:C,"",0,1)</f>
        <v>30532740</v>
      </c>
    </row>
    <row r="56410" spans="1:5" x14ac:dyDescent="0.25">
      <c r="A56410" s="2">
        <v>44621</v>
      </c>
      <c r="B56410">
        <v>205</v>
      </c>
      <c r="C56410" t="s">
        <v>1335</v>
      </c>
      <c r="D56410" s="4">
        <v>19056.25</v>
      </c>
      <c r="E56410" t="str">
        <f>+_xlfn.XLOOKUP(C56410,'Ark2'!A:A,'Ark2'!C:C,"",0,1)</f>
        <v>15070544</v>
      </c>
    </row>
    <row r="56411" spans="1:5" x14ac:dyDescent="0.25">
      <c r="A56411" s="2">
        <v>44621</v>
      </c>
      <c r="B56411">
        <v>205</v>
      </c>
      <c r="C56411" t="s">
        <v>292</v>
      </c>
      <c r="D56411" s="4">
        <v>688.46</v>
      </c>
      <c r="E56411" t="str">
        <f>+_xlfn.XLOOKUP(C56411,'Ark2'!A:A,'Ark2'!C:C,"",0,1)</f>
        <v>26017297</v>
      </c>
    </row>
    <row r="56412" spans="1:5" x14ac:dyDescent="0.25">
      <c r="A56412" s="2">
        <v>44621</v>
      </c>
      <c r="B56412">
        <v>205</v>
      </c>
      <c r="C56412" t="s">
        <v>468</v>
      </c>
      <c r="D56412" s="4">
        <v>257158.06000000003</v>
      </c>
      <c r="E56412" t="str">
        <f>+_xlfn.XLOOKUP(C56412,'Ark2'!A:A,'Ark2'!C:C,"",0,1)</f>
        <v>82593616</v>
      </c>
    </row>
    <row r="56413" spans="1:5" x14ac:dyDescent="0.25">
      <c r="A56413" s="2">
        <v>44621</v>
      </c>
      <c r="B56413">
        <v>205</v>
      </c>
      <c r="C56413" t="s">
        <v>178</v>
      </c>
      <c r="D56413" s="4">
        <v>2736.1</v>
      </c>
      <c r="E56413" t="str">
        <f>+_xlfn.XLOOKUP(C56413,'Ark2'!A:A,'Ark2'!C:C,"",0,1)</f>
        <v>40588213</v>
      </c>
    </row>
    <row r="56414" spans="1:5" x14ac:dyDescent="0.25">
      <c r="A56414" s="2">
        <v>44621</v>
      </c>
      <c r="B56414">
        <v>205</v>
      </c>
      <c r="C56414" t="s">
        <v>9052</v>
      </c>
      <c r="D56414" s="4">
        <v>5214.6899999999996</v>
      </c>
      <c r="E56414">
        <f>+_xlfn.XLOOKUP(C56414,'Ark2'!A:A,'Ark2'!C:C,"",0,1)</f>
        <v>0</v>
      </c>
    </row>
    <row r="56415" spans="1:5" x14ac:dyDescent="0.25">
      <c r="A56415" s="2">
        <v>44621</v>
      </c>
      <c r="B56415">
        <v>205</v>
      </c>
      <c r="C56415" t="s">
        <v>249</v>
      </c>
      <c r="D56415" s="4">
        <v>4773.78</v>
      </c>
      <c r="E56415" t="str">
        <f>+_xlfn.XLOOKUP(C56415,'Ark2'!A:A,'Ark2'!C:C,"",0,1)</f>
        <v>34009570</v>
      </c>
    </row>
    <row r="56416" spans="1:5" x14ac:dyDescent="0.25">
      <c r="A56416" s="2">
        <v>44621</v>
      </c>
      <c r="B56416">
        <v>205</v>
      </c>
      <c r="C56416" t="s">
        <v>8222</v>
      </c>
      <c r="D56416" s="4">
        <v>14600</v>
      </c>
      <c r="E56416">
        <f>+_xlfn.XLOOKUP(C56416,'Ark2'!A:A,'Ark2'!C:C,"",0,1)</f>
        <v>0</v>
      </c>
    </row>
    <row r="56417" spans="1:5" x14ac:dyDescent="0.25">
      <c r="A56417" s="2">
        <v>44621</v>
      </c>
      <c r="B56417">
        <v>205</v>
      </c>
      <c r="C56417" t="s">
        <v>10464</v>
      </c>
      <c r="D56417" s="4">
        <v>2413.13</v>
      </c>
      <c r="E56417" t="str">
        <f>+_xlfn.XLOOKUP(C56417,'Ark2'!A:A,'Ark2'!C:C,"",0,1)</f>
        <v>30968301</v>
      </c>
    </row>
    <row r="56418" spans="1:5" x14ac:dyDescent="0.25">
      <c r="A56418" s="2">
        <v>44621</v>
      </c>
      <c r="B56418">
        <v>205</v>
      </c>
      <c r="C56418" t="s">
        <v>183</v>
      </c>
      <c r="D56418" s="4">
        <v>-437.5</v>
      </c>
      <c r="E56418" t="str">
        <f>+_xlfn.XLOOKUP(C56418,'Ark2'!A:A,'Ark2'!C:C,"",0,1)</f>
        <v>25654048</v>
      </c>
    </row>
    <row r="56419" spans="1:5" x14ac:dyDescent="0.25">
      <c r="A56419" s="2">
        <v>44621</v>
      </c>
      <c r="B56419">
        <v>205</v>
      </c>
      <c r="C56419" t="s">
        <v>184</v>
      </c>
      <c r="D56419" s="4">
        <v>456.43</v>
      </c>
      <c r="E56419" t="str">
        <f>+_xlfn.XLOOKUP(C56419,'Ark2'!A:A,'Ark2'!C:C,"",0,1)</f>
        <v>34020531</v>
      </c>
    </row>
    <row r="56420" spans="1:5" x14ac:dyDescent="0.25">
      <c r="A56420" s="2">
        <v>44621</v>
      </c>
      <c r="B56420">
        <v>205</v>
      </c>
      <c r="C56420" t="s">
        <v>57</v>
      </c>
      <c r="D56420" s="4">
        <v>10937.5</v>
      </c>
      <c r="E56420" t="str">
        <f>+_xlfn.XLOOKUP(C56420,'Ark2'!A:A,'Ark2'!C:C,"",0,1)</f>
        <v>32468349</v>
      </c>
    </row>
    <row r="56421" spans="1:5" x14ac:dyDescent="0.25">
      <c r="A56421" s="2">
        <v>44621</v>
      </c>
      <c r="B56421">
        <v>205</v>
      </c>
      <c r="C56421" t="s">
        <v>58</v>
      </c>
      <c r="D56421" s="4">
        <v>37250</v>
      </c>
      <c r="E56421" t="str">
        <f>+_xlfn.XLOOKUP(C56421,'Ark2'!A:A,'Ark2'!C:C,"",0,1)</f>
        <v>41963948</v>
      </c>
    </row>
    <row r="56422" spans="1:5" x14ac:dyDescent="0.25">
      <c r="A56422" s="2">
        <v>44621</v>
      </c>
      <c r="B56422">
        <v>205</v>
      </c>
      <c r="C56422" t="s">
        <v>1571</v>
      </c>
      <c r="D56422" s="4">
        <v>3125</v>
      </c>
      <c r="E56422" t="str">
        <f>+_xlfn.XLOOKUP(C56422,'Ark2'!A:A,'Ark2'!C:C,"",0,1)</f>
        <v>10097924</v>
      </c>
    </row>
    <row r="56423" spans="1:5" x14ac:dyDescent="0.25">
      <c r="A56423" s="2">
        <v>44621</v>
      </c>
      <c r="B56423">
        <v>205</v>
      </c>
      <c r="C56423" t="s">
        <v>3267</v>
      </c>
      <c r="D56423" s="4">
        <v>7893.25</v>
      </c>
      <c r="E56423" t="str">
        <f>+_xlfn.XLOOKUP(C56423,'Ark2'!A:A,'Ark2'!C:C,"",0,1)</f>
        <v/>
      </c>
    </row>
    <row r="56424" spans="1:5" x14ac:dyDescent="0.25">
      <c r="A56424" s="2">
        <v>44621</v>
      </c>
      <c r="B56424">
        <v>205</v>
      </c>
      <c r="C56424" t="s">
        <v>477</v>
      </c>
      <c r="D56424" s="4">
        <v>81808.950000000012</v>
      </c>
      <c r="E56424" t="str">
        <f>+_xlfn.XLOOKUP(C56424,'Ark2'!A:A,'Ark2'!C:C,"",0,1)</f>
        <v>70649217</v>
      </c>
    </row>
    <row r="56425" spans="1:5" x14ac:dyDescent="0.25">
      <c r="A56425" s="2">
        <v>44621</v>
      </c>
      <c r="B56425">
        <v>205</v>
      </c>
      <c r="C56425" t="s">
        <v>186</v>
      </c>
      <c r="D56425" s="4">
        <v>127508.19999999998</v>
      </c>
      <c r="E56425" t="str">
        <f>+_xlfn.XLOOKUP(C56425,'Ark2'!A:A,'Ark2'!C:C,"",0,1)</f>
        <v>30921860</v>
      </c>
    </row>
    <row r="56426" spans="1:5" x14ac:dyDescent="0.25">
      <c r="A56426" s="2">
        <v>44621</v>
      </c>
      <c r="B56426">
        <v>205</v>
      </c>
      <c r="C56426" t="s">
        <v>10676</v>
      </c>
      <c r="D56426" s="4">
        <v>1846.19</v>
      </c>
      <c r="E56426" t="str">
        <f>+_xlfn.XLOOKUP(C56426,'Ark2'!A:A,'Ark2'!C:C,"",0,1)</f>
        <v>42518174</v>
      </c>
    </row>
    <row r="56427" spans="1:5" x14ac:dyDescent="0.25">
      <c r="A56427" s="2">
        <v>44621</v>
      </c>
      <c r="B56427">
        <v>205</v>
      </c>
      <c r="C56427" t="s">
        <v>9014</v>
      </c>
      <c r="D56427" s="4">
        <v>386.25</v>
      </c>
      <c r="E56427" t="str">
        <f>+_xlfn.XLOOKUP(C56427,'Ark2'!A:A,'Ark2'!C:C,"",0,1)</f>
        <v/>
      </c>
    </row>
    <row r="56428" spans="1:5" x14ac:dyDescent="0.25">
      <c r="A56428" s="2">
        <v>44621</v>
      </c>
      <c r="B56428">
        <v>205</v>
      </c>
      <c r="C56428" t="s">
        <v>187</v>
      </c>
      <c r="D56428" s="4">
        <v>-536.25</v>
      </c>
      <c r="E56428">
        <f>+_xlfn.XLOOKUP(C56428,'Ark2'!A:A,'Ark2'!C:C,"",0,1)</f>
        <v>0</v>
      </c>
    </row>
    <row r="56429" spans="1:5" x14ac:dyDescent="0.25">
      <c r="A56429" s="2">
        <v>44621</v>
      </c>
      <c r="B56429">
        <v>205</v>
      </c>
      <c r="C56429" t="s">
        <v>10677</v>
      </c>
      <c r="D56429" s="4">
        <v>938.81</v>
      </c>
      <c r="E56429">
        <f>+_xlfn.XLOOKUP(C56429,'Ark2'!A:A,'Ark2'!C:C,"",0,1)</f>
        <v>0</v>
      </c>
    </row>
    <row r="56430" spans="1:5" x14ac:dyDescent="0.25">
      <c r="A56430" s="2">
        <v>44621</v>
      </c>
      <c r="B56430">
        <v>205</v>
      </c>
      <c r="C56430" t="s">
        <v>188</v>
      </c>
      <c r="D56430" s="4">
        <v>6256.74</v>
      </c>
      <c r="E56430" t="str">
        <f>+_xlfn.XLOOKUP(C56430,'Ark2'!A:A,'Ark2'!C:C,"",0,1)</f>
        <v>36463066</v>
      </c>
    </row>
    <row r="56431" spans="1:5" x14ac:dyDescent="0.25">
      <c r="A56431" s="2">
        <v>44621</v>
      </c>
      <c r="B56431">
        <v>205</v>
      </c>
      <c r="C56431" t="s">
        <v>189</v>
      </c>
      <c r="D56431" s="4">
        <v>166412.37</v>
      </c>
      <c r="E56431" t="str">
        <f>+_xlfn.XLOOKUP(C56431,'Ark2'!A:A,'Ark2'!C:C,"",0,1)</f>
        <v>21153702</v>
      </c>
    </row>
    <row r="56432" spans="1:5" x14ac:dyDescent="0.25">
      <c r="A56432" s="2">
        <v>44621</v>
      </c>
      <c r="B56432">
        <v>205</v>
      </c>
      <c r="C56432" t="s">
        <v>5947</v>
      </c>
      <c r="D56432" s="4">
        <v>1126.25</v>
      </c>
      <c r="E56432" t="str">
        <f>+_xlfn.XLOOKUP(C56432,'Ark2'!A:A,'Ark2'!C:C,"",0,1)</f>
        <v>37134805</v>
      </c>
    </row>
    <row r="56433" spans="1:5" x14ac:dyDescent="0.25">
      <c r="A56433" s="2">
        <v>44621</v>
      </c>
      <c r="B56433">
        <v>205</v>
      </c>
      <c r="C56433" t="s">
        <v>5870</v>
      </c>
      <c r="D56433" s="4">
        <v>20882.5</v>
      </c>
      <c r="E56433" t="str">
        <f>+_xlfn.XLOOKUP(C56433,'Ark2'!A:A,'Ark2'!C:C,"",0,1)</f>
        <v>29251347</v>
      </c>
    </row>
    <row r="56434" spans="1:5" x14ac:dyDescent="0.25">
      <c r="A56434" s="2">
        <v>44621</v>
      </c>
      <c r="B56434">
        <v>205</v>
      </c>
      <c r="C56434" t="s">
        <v>10467</v>
      </c>
      <c r="D56434" s="4">
        <v>16000.96</v>
      </c>
      <c r="E56434">
        <f>+_xlfn.XLOOKUP(C56434,'Ark2'!A:A,'Ark2'!C:C,"",0,1)</f>
        <v>0</v>
      </c>
    </row>
    <row r="56435" spans="1:5" x14ac:dyDescent="0.25">
      <c r="A56435" s="2">
        <v>44621</v>
      </c>
      <c r="B56435">
        <v>205</v>
      </c>
      <c r="C56435" t="s">
        <v>8230</v>
      </c>
      <c r="D56435" s="4">
        <v>4261.38</v>
      </c>
      <c r="E56435" t="str">
        <f>+_xlfn.XLOOKUP(C56435,'Ark2'!A:A,'Ark2'!C:C,"",0,1)</f>
        <v>40165894</v>
      </c>
    </row>
    <row r="56436" spans="1:5" x14ac:dyDescent="0.25">
      <c r="A56436" s="2">
        <v>44621</v>
      </c>
      <c r="B56436">
        <v>205</v>
      </c>
      <c r="C56436" t="s">
        <v>4871</v>
      </c>
      <c r="D56436" s="4">
        <v>1083.51</v>
      </c>
      <c r="E56436" t="str">
        <f>+_xlfn.XLOOKUP(C56436,'Ark2'!A:A,'Ark2'!C:C,"",0,1)</f>
        <v>37052965</v>
      </c>
    </row>
    <row r="56437" spans="1:5" x14ac:dyDescent="0.25">
      <c r="A56437" s="2">
        <v>44621</v>
      </c>
      <c r="B56437">
        <v>205</v>
      </c>
      <c r="C56437" t="s">
        <v>2145</v>
      </c>
      <c r="D56437" s="4">
        <v>3098.31</v>
      </c>
      <c r="E56437" t="str">
        <f>+_xlfn.XLOOKUP(C56437,'Ark2'!A:A,'Ark2'!C:C,"",0,1)</f>
        <v>16603104</v>
      </c>
    </row>
    <row r="56438" spans="1:5" x14ac:dyDescent="0.25">
      <c r="A56438" s="2">
        <v>44621</v>
      </c>
      <c r="B56438">
        <v>205</v>
      </c>
      <c r="C56438" t="s">
        <v>4136</v>
      </c>
      <c r="D56438" s="4">
        <v>1212.71</v>
      </c>
      <c r="E56438">
        <f>+_xlfn.XLOOKUP(C56438,'Ark2'!A:A,'Ark2'!C:C,"",0,1)</f>
        <v>0</v>
      </c>
    </row>
    <row r="56439" spans="1:5" x14ac:dyDescent="0.25">
      <c r="A56439" s="2">
        <v>44621</v>
      </c>
      <c r="B56439">
        <v>205</v>
      </c>
      <c r="C56439" t="s">
        <v>4515</v>
      </c>
      <c r="D56439" s="4">
        <v>3322.5</v>
      </c>
      <c r="E56439" t="str">
        <f>+_xlfn.XLOOKUP(C56439,'Ark2'!A:A,'Ark2'!C:C,"",0,1)</f>
        <v>32081541</v>
      </c>
    </row>
    <row r="56440" spans="1:5" x14ac:dyDescent="0.25">
      <c r="A56440" s="2">
        <v>44621</v>
      </c>
      <c r="B56440">
        <v>205</v>
      </c>
      <c r="C56440" t="s">
        <v>10678</v>
      </c>
      <c r="D56440" s="4">
        <v>1107.5</v>
      </c>
      <c r="E56440">
        <f>+_xlfn.XLOOKUP(C56440,'Ark2'!A:A,'Ark2'!C:C,"",0,1)</f>
        <v>0</v>
      </c>
    </row>
    <row r="56441" spans="1:5" x14ac:dyDescent="0.25">
      <c r="A56441" s="2">
        <v>44621</v>
      </c>
      <c r="B56441">
        <v>205</v>
      </c>
      <c r="C56441" t="s">
        <v>86</v>
      </c>
      <c r="D56441" s="4">
        <v>9961.25</v>
      </c>
      <c r="E56441" t="str">
        <f>+_xlfn.XLOOKUP(C56441,'Ark2'!A:A,'Ark2'!C:C,"",0,1)</f>
        <v>26231418</v>
      </c>
    </row>
    <row r="56442" spans="1:5" x14ac:dyDescent="0.25">
      <c r="A56442" s="2">
        <v>44621</v>
      </c>
      <c r="B56442">
        <v>205</v>
      </c>
      <c r="C56442" t="s">
        <v>87</v>
      </c>
      <c r="D56442" s="4">
        <v>2350</v>
      </c>
      <c r="E56442" t="str">
        <f>+_xlfn.XLOOKUP(C56442,'Ark2'!A:A,'Ark2'!C:C,"",0,1)</f>
        <v>33259247</v>
      </c>
    </row>
    <row r="56443" spans="1:5" x14ac:dyDescent="0.25">
      <c r="A56443" s="2">
        <v>44621</v>
      </c>
      <c r="B56443">
        <v>205</v>
      </c>
      <c r="C56443" t="s">
        <v>18</v>
      </c>
      <c r="D56443" s="4">
        <v>146191.78</v>
      </c>
      <c r="E56443" t="str">
        <f>+_xlfn.XLOOKUP(C56443,'Ark2'!A:A,'Ark2'!C:C,"",0,1)</f>
        <v>25137736</v>
      </c>
    </row>
    <row r="56444" spans="1:5" x14ac:dyDescent="0.25">
      <c r="A56444" s="2">
        <v>44621</v>
      </c>
      <c r="B56444">
        <v>205</v>
      </c>
      <c r="C56444" t="s">
        <v>194</v>
      </c>
      <c r="D56444" s="4">
        <v>11589.88</v>
      </c>
      <c r="E56444" t="str">
        <f>+_xlfn.XLOOKUP(C56444,'Ark2'!A:A,'Ark2'!C:C,"",0,1)</f>
        <v>21784338</v>
      </c>
    </row>
    <row r="56445" spans="1:5" x14ac:dyDescent="0.25">
      <c r="A56445" s="2">
        <v>44621</v>
      </c>
      <c r="B56445">
        <v>205</v>
      </c>
      <c r="C56445" t="s">
        <v>2780</v>
      </c>
      <c r="D56445" s="4">
        <v>-3740.91</v>
      </c>
      <c r="E56445" t="str">
        <f>+_xlfn.XLOOKUP(C56445,'Ark2'!A:A,'Ark2'!C:C,"",0,1)</f>
        <v/>
      </c>
    </row>
    <row r="56446" spans="1:5" x14ac:dyDescent="0.25">
      <c r="A56446" s="2">
        <v>44621</v>
      </c>
      <c r="B56446">
        <v>205</v>
      </c>
      <c r="C56446" t="s">
        <v>2782</v>
      </c>
      <c r="D56446" s="4">
        <v>4736.88</v>
      </c>
      <c r="E56446" t="str">
        <f>+_xlfn.XLOOKUP(C56446,'Ark2'!A:A,'Ark2'!C:C,"",0,1)</f>
        <v>28897855</v>
      </c>
    </row>
    <row r="56447" spans="1:5" x14ac:dyDescent="0.25">
      <c r="A56447" s="2">
        <v>44621</v>
      </c>
      <c r="B56447">
        <v>205</v>
      </c>
      <c r="C56447" t="s">
        <v>585</v>
      </c>
      <c r="D56447" s="4">
        <v>55653.01</v>
      </c>
      <c r="E56447" t="str">
        <f>+_xlfn.XLOOKUP(C56447,'Ark2'!A:A,'Ark2'!C:C,"",0,1)</f>
        <v>34213887</v>
      </c>
    </row>
    <row r="56448" spans="1:5" x14ac:dyDescent="0.25">
      <c r="A56448" s="2">
        <v>44621</v>
      </c>
      <c r="B56448">
        <v>205</v>
      </c>
      <c r="C56448" t="s">
        <v>10470</v>
      </c>
      <c r="D56448" s="4">
        <v>5000</v>
      </c>
      <c r="E56448">
        <f>+_xlfn.XLOOKUP(C56448,'Ark2'!A:A,'Ark2'!C:C,"",0,1)</f>
        <v>0</v>
      </c>
    </row>
    <row r="56449" spans="1:5" x14ac:dyDescent="0.25">
      <c r="A56449" s="2">
        <v>44621</v>
      </c>
      <c r="B56449">
        <v>205</v>
      </c>
      <c r="C56449" t="s">
        <v>9962</v>
      </c>
      <c r="D56449" s="4">
        <v>680</v>
      </c>
      <c r="E56449" t="str">
        <f>+_xlfn.XLOOKUP(C56449,'Ark2'!A:A,'Ark2'!C:C,"",0,1)</f>
        <v>38327704</v>
      </c>
    </row>
    <row r="56450" spans="1:5" x14ac:dyDescent="0.25">
      <c r="A56450" s="2">
        <v>44621</v>
      </c>
      <c r="B56450">
        <v>205</v>
      </c>
      <c r="C56450" t="s">
        <v>9963</v>
      </c>
      <c r="D56450" s="4">
        <v>2455.5</v>
      </c>
      <c r="E56450" t="str">
        <f>+_xlfn.XLOOKUP(C56450,'Ark2'!A:A,'Ark2'!C:C,"",0,1)</f>
        <v/>
      </c>
    </row>
    <row r="56451" spans="1:5" x14ac:dyDescent="0.25">
      <c r="A56451" s="2">
        <v>44621</v>
      </c>
      <c r="B56451">
        <v>205</v>
      </c>
      <c r="C56451" t="s">
        <v>6744</v>
      </c>
      <c r="D56451" s="4">
        <v>1607.5</v>
      </c>
      <c r="E56451">
        <f>+_xlfn.XLOOKUP(C56451,'Ark2'!A:A,'Ark2'!C:C,"",0,1)</f>
        <v>0</v>
      </c>
    </row>
    <row r="56452" spans="1:5" x14ac:dyDescent="0.25">
      <c r="A56452" s="2">
        <v>44621</v>
      </c>
      <c r="B56452">
        <v>205</v>
      </c>
      <c r="C56452" t="s">
        <v>10679</v>
      </c>
      <c r="D56452" s="4">
        <v>789.88</v>
      </c>
      <c r="E56452">
        <f>+_xlfn.XLOOKUP(C56452,'Ark2'!A:A,'Ark2'!C:C,"",0,1)</f>
        <v>0</v>
      </c>
    </row>
    <row r="56453" spans="1:5" x14ac:dyDescent="0.25">
      <c r="A56453" s="2">
        <v>44621</v>
      </c>
      <c r="B56453">
        <v>205</v>
      </c>
      <c r="C56453" t="s">
        <v>3802</v>
      </c>
      <c r="D56453" s="4">
        <v>7744.23</v>
      </c>
      <c r="E56453">
        <f>+_xlfn.XLOOKUP(C56453,'Ark2'!A:A,'Ark2'!C:C,"",0,1)</f>
        <v>0</v>
      </c>
    </row>
    <row r="56454" spans="1:5" x14ac:dyDescent="0.25">
      <c r="A56454" s="2">
        <v>44621</v>
      </c>
      <c r="B56454">
        <v>205</v>
      </c>
      <c r="C56454" t="s">
        <v>10680</v>
      </c>
      <c r="D56454" s="4">
        <v>5283.06</v>
      </c>
      <c r="E56454" t="str">
        <f>+_xlfn.XLOOKUP(C56454,'Ark2'!A:A,'Ark2'!C:C,"",0,1)</f>
        <v>23273810</v>
      </c>
    </row>
    <row r="56455" spans="1:5" x14ac:dyDescent="0.25">
      <c r="A56455" s="2">
        <v>44621</v>
      </c>
      <c r="B56455">
        <v>205</v>
      </c>
      <c r="C56455" t="s">
        <v>3017</v>
      </c>
      <c r="D56455" s="4">
        <v>1425</v>
      </c>
      <c r="E56455">
        <f>+_xlfn.XLOOKUP(C56455,'Ark2'!A:A,'Ark2'!C:C,"",0,1)</f>
        <v>0</v>
      </c>
    </row>
    <row r="56456" spans="1:5" x14ac:dyDescent="0.25">
      <c r="A56456" s="2">
        <v>44621</v>
      </c>
      <c r="B56456">
        <v>205</v>
      </c>
      <c r="C56456" t="s">
        <v>10681</v>
      </c>
      <c r="D56456" s="4">
        <v>1485</v>
      </c>
      <c r="E56456">
        <f>+_xlfn.XLOOKUP(C56456,'Ark2'!A:A,'Ark2'!C:C,"",0,1)</f>
        <v>0</v>
      </c>
    </row>
    <row r="56457" spans="1:5" x14ac:dyDescent="0.25">
      <c r="A56457" s="2">
        <v>44621</v>
      </c>
      <c r="B56457">
        <v>205</v>
      </c>
      <c r="C56457" t="s">
        <v>10682</v>
      </c>
      <c r="D56457" s="4">
        <v>4493.9399999999996</v>
      </c>
      <c r="E56457">
        <f>+_xlfn.XLOOKUP(C56457,'Ark2'!A:A,'Ark2'!C:C,"",0,1)</f>
        <v>0</v>
      </c>
    </row>
    <row r="56458" spans="1:5" x14ac:dyDescent="0.25">
      <c r="A56458" s="2">
        <v>44621</v>
      </c>
      <c r="B56458">
        <v>205</v>
      </c>
      <c r="C56458" t="s">
        <v>200</v>
      </c>
      <c r="D56458" s="4">
        <v>2295.6</v>
      </c>
      <c r="E56458" t="str">
        <f>+_xlfn.XLOOKUP(C56458,'Ark2'!A:A,'Ark2'!C:C,"",0,1)</f>
        <v>27071031</v>
      </c>
    </row>
    <row r="56459" spans="1:5" x14ac:dyDescent="0.25">
      <c r="A56459" s="2">
        <v>44621</v>
      </c>
      <c r="B56459">
        <v>205</v>
      </c>
      <c r="C56459" t="s">
        <v>10683</v>
      </c>
      <c r="D56459" s="4">
        <v>1156.69</v>
      </c>
      <c r="E56459" t="str">
        <f>+_xlfn.XLOOKUP(C56459,'Ark2'!A:A,'Ark2'!C:C,"",0,1)</f>
        <v>29220417</v>
      </c>
    </row>
    <row r="56460" spans="1:5" x14ac:dyDescent="0.25">
      <c r="A56460" s="2">
        <v>44621</v>
      </c>
      <c r="B56460">
        <v>205</v>
      </c>
      <c r="C56460" t="s">
        <v>10684</v>
      </c>
      <c r="D56460" s="4">
        <v>723.25</v>
      </c>
      <c r="E56460">
        <f>+_xlfn.XLOOKUP(C56460,'Ark2'!A:A,'Ark2'!C:C,"",0,1)</f>
        <v>0</v>
      </c>
    </row>
    <row r="56461" spans="1:5" x14ac:dyDescent="0.25">
      <c r="A56461" s="2">
        <v>44621</v>
      </c>
      <c r="B56461">
        <v>205</v>
      </c>
      <c r="C56461" t="s">
        <v>201</v>
      </c>
      <c r="D56461" s="4">
        <v>1845.75</v>
      </c>
      <c r="E56461">
        <f>+_xlfn.XLOOKUP(C56461,'Ark2'!A:A,'Ark2'!C:C,"",0,1)</f>
        <v>0</v>
      </c>
    </row>
    <row r="56462" spans="1:5" x14ac:dyDescent="0.25">
      <c r="A56462" s="2">
        <v>44621</v>
      </c>
      <c r="B56462">
        <v>205</v>
      </c>
      <c r="C56462" t="s">
        <v>10685</v>
      </c>
      <c r="D56462" s="4">
        <v>1607.5</v>
      </c>
      <c r="E56462">
        <f>+_xlfn.XLOOKUP(C56462,'Ark2'!A:A,'Ark2'!C:C,"",0,1)</f>
        <v>0</v>
      </c>
    </row>
    <row r="56463" spans="1:5" x14ac:dyDescent="0.25">
      <c r="A56463" s="2">
        <v>44621</v>
      </c>
      <c r="B56463">
        <v>205</v>
      </c>
      <c r="C56463" t="s">
        <v>9694</v>
      </c>
      <c r="D56463" s="4">
        <v>3125</v>
      </c>
      <c r="E56463">
        <f>+_xlfn.XLOOKUP(C56463,'Ark2'!A:A,'Ark2'!C:C,"",0,1)</f>
        <v>0</v>
      </c>
    </row>
    <row r="56464" spans="1:5" x14ac:dyDescent="0.25">
      <c r="A56464" s="2">
        <v>44621</v>
      </c>
      <c r="B56464">
        <v>205</v>
      </c>
      <c r="C56464" t="s">
        <v>9</v>
      </c>
      <c r="D56464" s="4">
        <v>445</v>
      </c>
      <c r="E56464">
        <f>+_xlfn.XLOOKUP(C56464,'Ark2'!A:A,'Ark2'!C:C,"",0,1)</f>
        <v>0</v>
      </c>
    </row>
    <row r="56465" spans="1:5" x14ac:dyDescent="0.25">
      <c r="A56465" s="2">
        <v>44621</v>
      </c>
      <c r="B56465">
        <v>205</v>
      </c>
      <c r="C56465" t="s">
        <v>10686</v>
      </c>
      <c r="D56465" s="4">
        <v>1632.5</v>
      </c>
      <c r="E56465">
        <f>+_xlfn.XLOOKUP(C56465,'Ark2'!A:A,'Ark2'!C:C,"",0,1)</f>
        <v>0</v>
      </c>
    </row>
    <row r="56466" spans="1:5" x14ac:dyDescent="0.25">
      <c r="A56466" s="2">
        <v>44621</v>
      </c>
      <c r="B56466">
        <v>205</v>
      </c>
      <c r="C56466" t="s">
        <v>8748</v>
      </c>
      <c r="D56466" s="4">
        <v>2021.94</v>
      </c>
      <c r="E56466">
        <f>+_xlfn.XLOOKUP(C56466,'Ark2'!A:A,'Ark2'!C:C,"",0,1)</f>
        <v>0</v>
      </c>
    </row>
    <row r="56467" spans="1:5" x14ac:dyDescent="0.25">
      <c r="A56467" s="2">
        <v>44621</v>
      </c>
      <c r="B56467">
        <v>205</v>
      </c>
      <c r="C56467" t="s">
        <v>3283</v>
      </c>
      <c r="D56467" s="4">
        <v>1649.13</v>
      </c>
      <c r="E56467">
        <f>+_xlfn.XLOOKUP(C56467,'Ark2'!A:A,'Ark2'!C:C,"",0,1)</f>
        <v>0</v>
      </c>
    </row>
    <row r="56468" spans="1:5" x14ac:dyDescent="0.25">
      <c r="A56468" s="2">
        <v>44621</v>
      </c>
      <c r="B56468">
        <v>205</v>
      </c>
      <c r="C56468" t="s">
        <v>10687</v>
      </c>
      <c r="D56468" s="4">
        <v>1774.99</v>
      </c>
      <c r="E56468" t="str">
        <f>+_xlfn.XLOOKUP(C56468,'Ark2'!A:A,'Ark2'!C:C,"",0,1)</f>
        <v>37750123</v>
      </c>
    </row>
    <row r="56469" spans="1:5" x14ac:dyDescent="0.25">
      <c r="A56469" s="2">
        <v>44621</v>
      </c>
      <c r="B56469">
        <v>205</v>
      </c>
      <c r="C56469" t="s">
        <v>5226</v>
      </c>
      <c r="D56469" s="4">
        <v>62500</v>
      </c>
      <c r="E56469" t="str">
        <f>+_xlfn.XLOOKUP(C56469,'Ark2'!A:A,'Ark2'!C:C,"",0,1)</f>
        <v/>
      </c>
    </row>
    <row r="56470" spans="1:5" x14ac:dyDescent="0.25">
      <c r="A56470" s="2">
        <v>44621</v>
      </c>
      <c r="B56470">
        <v>205</v>
      </c>
      <c r="C56470" t="s">
        <v>211</v>
      </c>
      <c r="D56470" s="4">
        <v>-58.039999999999992</v>
      </c>
      <c r="E56470">
        <f>+_xlfn.XLOOKUP(C56470,'Ark2'!A:A,'Ark2'!C:C,"",0,1)</f>
        <v>0</v>
      </c>
    </row>
    <row r="56471" spans="1:5" x14ac:dyDescent="0.25">
      <c r="A56471" s="2">
        <v>44621</v>
      </c>
      <c r="B56471">
        <v>205</v>
      </c>
      <c r="C56471" t="s">
        <v>5542</v>
      </c>
      <c r="D56471" s="4">
        <v>528.05999999999995</v>
      </c>
      <c r="E56471">
        <f>+_xlfn.XLOOKUP(C56471,'Ark2'!A:A,'Ark2'!C:C,"",0,1)</f>
        <v>0</v>
      </c>
    </row>
    <row r="56472" spans="1:5" x14ac:dyDescent="0.25">
      <c r="A56472" s="2">
        <v>44621</v>
      </c>
      <c r="B56472">
        <v>205</v>
      </c>
      <c r="C56472" t="s">
        <v>415</v>
      </c>
      <c r="D56472" s="4">
        <v>19512.53</v>
      </c>
      <c r="E56472" t="str">
        <f>+_xlfn.XLOOKUP(C56472,'Ark2'!A:A,'Ark2'!C:C,"",0,1)</f>
        <v>11698301</v>
      </c>
    </row>
    <row r="56473" spans="1:5" x14ac:dyDescent="0.25">
      <c r="A56473" s="2">
        <v>44621</v>
      </c>
      <c r="B56473">
        <v>205</v>
      </c>
      <c r="C56473" t="s">
        <v>10688</v>
      </c>
      <c r="D56473" s="4">
        <v>1607.5</v>
      </c>
      <c r="E56473">
        <f>+_xlfn.XLOOKUP(C56473,'Ark2'!A:A,'Ark2'!C:C,"",0,1)</f>
        <v>0</v>
      </c>
    </row>
    <row r="56474" spans="1:5" x14ac:dyDescent="0.25">
      <c r="A56474" s="2">
        <v>44621</v>
      </c>
      <c r="B56474">
        <v>205</v>
      </c>
      <c r="C56474" t="s">
        <v>266</v>
      </c>
      <c r="D56474" s="4">
        <v>9944.58</v>
      </c>
      <c r="E56474" t="str">
        <f>+_xlfn.XLOOKUP(C56474,'Ark2'!A:A,'Ark2'!C:C,"",0,1)</f>
        <v>45998517</v>
      </c>
    </row>
    <row r="56475" spans="1:5" x14ac:dyDescent="0.25">
      <c r="A56475" s="2">
        <v>44621</v>
      </c>
      <c r="B56475">
        <v>205</v>
      </c>
      <c r="C56475" t="s">
        <v>213</v>
      </c>
      <c r="D56475" s="4">
        <v>185323.47999999998</v>
      </c>
      <c r="E56475" t="str">
        <f>+_xlfn.XLOOKUP(C56475,'Ark2'!A:A,'Ark2'!C:C,"",0,1)</f>
        <v>15007885</v>
      </c>
    </row>
    <row r="56476" spans="1:5" x14ac:dyDescent="0.25">
      <c r="A56476" s="2">
        <v>44621</v>
      </c>
      <c r="B56476">
        <v>205</v>
      </c>
      <c r="C56476" t="s">
        <v>1543</v>
      </c>
      <c r="D56476" s="4">
        <v>-2266.25</v>
      </c>
      <c r="E56476" t="str">
        <f>+_xlfn.XLOOKUP(C56476,'Ark2'!A:A,'Ark2'!C:C,"",0,1)</f>
        <v>48437958</v>
      </c>
    </row>
    <row r="56477" spans="1:5" x14ac:dyDescent="0.25">
      <c r="A56477" s="2">
        <v>44621</v>
      </c>
      <c r="B56477">
        <v>205</v>
      </c>
      <c r="C56477" t="s">
        <v>9087</v>
      </c>
      <c r="D56477" s="4">
        <v>2106.75</v>
      </c>
      <c r="E56477">
        <f>+_xlfn.XLOOKUP(C56477,'Ark2'!A:A,'Ark2'!C:C,"",0,1)</f>
        <v>0</v>
      </c>
    </row>
    <row r="56478" spans="1:5" x14ac:dyDescent="0.25">
      <c r="A56478" s="2">
        <v>44621</v>
      </c>
      <c r="B56478">
        <v>205</v>
      </c>
      <c r="C56478" t="s">
        <v>10689</v>
      </c>
      <c r="D56478" s="4">
        <v>45352.59</v>
      </c>
      <c r="E56478" t="str">
        <f>+_xlfn.XLOOKUP(C56478,'Ark2'!A:A,'Ark2'!C:C,"",0,1)</f>
        <v>29422443</v>
      </c>
    </row>
    <row r="56479" spans="1:5" x14ac:dyDescent="0.25">
      <c r="A56479" s="2">
        <v>44621</v>
      </c>
      <c r="B56479">
        <v>205</v>
      </c>
      <c r="C56479" t="s">
        <v>506</v>
      </c>
      <c r="D56479" s="4">
        <v>11537.85</v>
      </c>
      <c r="E56479" t="str">
        <f>+_xlfn.XLOOKUP(C56479,'Ark2'!A:A,'Ark2'!C:C,"",0,1)</f>
        <v>28708653</v>
      </c>
    </row>
    <row r="56480" spans="1:5" x14ac:dyDescent="0.25">
      <c r="A56480" s="2">
        <v>44621</v>
      </c>
      <c r="B56480">
        <v>205</v>
      </c>
      <c r="C56480" t="s">
        <v>10690</v>
      </c>
      <c r="D56480" s="4">
        <v>2240</v>
      </c>
      <c r="E56480">
        <f>+_xlfn.XLOOKUP(C56480,'Ark2'!A:A,'Ark2'!C:C,"",0,1)</f>
        <v>0</v>
      </c>
    </row>
    <row r="56481" spans="1:5" x14ac:dyDescent="0.25">
      <c r="A56481" s="2">
        <v>44621</v>
      </c>
      <c r="B56481">
        <v>205</v>
      </c>
      <c r="C56481" t="s">
        <v>6693</v>
      </c>
      <c r="D56481" s="4">
        <v>973.81</v>
      </c>
      <c r="E56481" t="str">
        <f>+_xlfn.XLOOKUP(C56481,'Ark2'!A:A,'Ark2'!C:C,"",0,1)</f>
        <v>24421228</v>
      </c>
    </row>
    <row r="56482" spans="1:5" x14ac:dyDescent="0.25">
      <c r="A56482" s="2">
        <v>44621</v>
      </c>
      <c r="B56482">
        <v>205</v>
      </c>
      <c r="C56482" t="s">
        <v>3215</v>
      </c>
      <c r="D56482" s="4">
        <v>1997.06</v>
      </c>
      <c r="E56482">
        <f>+_xlfn.XLOOKUP(C56482,'Ark2'!A:A,'Ark2'!C:C,"",0,1)</f>
        <v>0</v>
      </c>
    </row>
    <row r="56483" spans="1:5" x14ac:dyDescent="0.25">
      <c r="A56483" s="2">
        <v>44621</v>
      </c>
      <c r="B56483">
        <v>205</v>
      </c>
      <c r="C56483" t="s">
        <v>220</v>
      </c>
      <c r="D56483" s="4">
        <v>6915.56</v>
      </c>
      <c r="E56483" t="str">
        <f>+_xlfn.XLOOKUP(C56483,'Ark2'!A:A,'Ark2'!C:C,"",0,1)</f>
        <v>38803441</v>
      </c>
    </row>
    <row r="56484" spans="1:5" x14ac:dyDescent="0.25">
      <c r="A56484" s="2">
        <v>44621</v>
      </c>
      <c r="B56484">
        <v>205</v>
      </c>
      <c r="C56484" t="s">
        <v>351</v>
      </c>
      <c r="D56484" s="4">
        <v>5300</v>
      </c>
      <c r="E56484" t="str">
        <f>+_xlfn.XLOOKUP(C56484,'Ark2'!A:A,'Ark2'!C:C,"",0,1)</f>
        <v>24256383</v>
      </c>
    </row>
    <row r="56485" spans="1:5" x14ac:dyDescent="0.25">
      <c r="A56485" s="2">
        <v>44621</v>
      </c>
      <c r="B56485">
        <v>205</v>
      </c>
      <c r="C56485" t="s">
        <v>10691</v>
      </c>
      <c r="D56485" s="4">
        <v>1607.5</v>
      </c>
      <c r="E56485">
        <f>+_xlfn.XLOOKUP(C56485,'Ark2'!A:A,'Ark2'!C:C,"",0,1)</f>
        <v>0</v>
      </c>
    </row>
    <row r="56486" spans="1:5" x14ac:dyDescent="0.25">
      <c r="A56486" s="2">
        <v>44621</v>
      </c>
      <c r="B56486">
        <v>205</v>
      </c>
      <c r="C56486" t="s">
        <v>222</v>
      </c>
      <c r="D56486" s="4">
        <v>82557.109999999986</v>
      </c>
      <c r="E56486" t="str">
        <f>+_xlfn.XLOOKUP(C56486,'Ark2'!A:A,'Ark2'!C:C,"",0,1)</f>
        <v>29189986</v>
      </c>
    </row>
    <row r="56487" spans="1:5" x14ac:dyDescent="0.25">
      <c r="A56487" s="2">
        <v>44621</v>
      </c>
      <c r="B56487">
        <v>205</v>
      </c>
      <c r="C56487" t="s">
        <v>223</v>
      </c>
      <c r="D56487" s="4">
        <v>2990.75</v>
      </c>
      <c r="E56487" t="str">
        <f>+_xlfn.XLOOKUP(C56487,'Ark2'!A:A,'Ark2'!C:C,"",0,1)</f>
        <v>37416010</v>
      </c>
    </row>
    <row r="56488" spans="1:5" x14ac:dyDescent="0.25">
      <c r="A56488" s="2">
        <v>44621</v>
      </c>
      <c r="B56488">
        <v>205</v>
      </c>
      <c r="C56488" t="s">
        <v>9709</v>
      </c>
      <c r="D56488" s="4">
        <v>511.8</v>
      </c>
      <c r="E56488">
        <f>+_xlfn.XLOOKUP(C56488,'Ark2'!A:A,'Ark2'!C:C,"",0,1)</f>
        <v>0</v>
      </c>
    </row>
    <row r="56489" spans="1:5" x14ac:dyDescent="0.25">
      <c r="A56489" s="2">
        <v>44621</v>
      </c>
      <c r="B56489">
        <v>205</v>
      </c>
      <c r="C56489" t="s">
        <v>5293</v>
      </c>
      <c r="D56489" s="4">
        <v>15025</v>
      </c>
      <c r="E56489" t="str">
        <f>+_xlfn.XLOOKUP(C56489,'Ark2'!A:A,'Ark2'!C:C,"",0,1)</f>
        <v>32566588</v>
      </c>
    </row>
    <row r="56490" spans="1:5" x14ac:dyDescent="0.25">
      <c r="A56490" s="2">
        <v>44621</v>
      </c>
      <c r="B56490">
        <v>205</v>
      </c>
      <c r="C56490" t="s">
        <v>10692</v>
      </c>
      <c r="D56490" s="4">
        <v>1339.63</v>
      </c>
      <c r="E56490">
        <f>+_xlfn.XLOOKUP(C56490,'Ark2'!A:A,'Ark2'!C:C,"",0,1)</f>
        <v>0</v>
      </c>
    </row>
    <row r="56491" spans="1:5" x14ac:dyDescent="0.25">
      <c r="A56491" s="2">
        <v>44621</v>
      </c>
      <c r="B56491">
        <v>205</v>
      </c>
      <c r="C56491" t="s">
        <v>3021</v>
      </c>
      <c r="D56491" s="4">
        <v>925</v>
      </c>
      <c r="E56491">
        <f>+_xlfn.XLOOKUP(C56491,'Ark2'!A:A,'Ark2'!C:C,"",0,1)</f>
        <v>0</v>
      </c>
    </row>
    <row r="56492" spans="1:5" x14ac:dyDescent="0.25">
      <c r="A56492" s="2">
        <v>44621</v>
      </c>
      <c r="B56492">
        <v>205</v>
      </c>
      <c r="C56492" t="s">
        <v>10485</v>
      </c>
      <c r="D56492" s="4">
        <v>2663.38</v>
      </c>
      <c r="E56492" t="str">
        <f>+_xlfn.XLOOKUP(C56492,'Ark2'!A:A,'Ark2'!C:C,"",0,1)</f>
        <v/>
      </c>
    </row>
    <row r="56493" spans="1:5" x14ac:dyDescent="0.25">
      <c r="A56493" s="2">
        <v>44621</v>
      </c>
      <c r="B56493">
        <v>205</v>
      </c>
      <c r="C56493" t="s">
        <v>10486</v>
      </c>
      <c r="D56493" s="4">
        <v>9471.9599999999991</v>
      </c>
      <c r="E56493" t="str">
        <f>+_xlfn.XLOOKUP(C56493,'Ark2'!A:A,'Ark2'!C:C,"",0,1)</f>
        <v/>
      </c>
    </row>
    <row r="56494" spans="1:5" x14ac:dyDescent="0.25">
      <c r="A56494" s="2">
        <v>44621</v>
      </c>
      <c r="B56494">
        <v>205</v>
      </c>
      <c r="C56494" t="s">
        <v>10693</v>
      </c>
      <c r="D56494" s="4">
        <v>1107.5</v>
      </c>
      <c r="E56494">
        <f>+_xlfn.XLOOKUP(C56494,'Ark2'!A:A,'Ark2'!C:C,"",0,1)</f>
        <v>0</v>
      </c>
    </row>
    <row r="56495" spans="1:5" x14ac:dyDescent="0.25">
      <c r="A56495" s="2">
        <v>44621</v>
      </c>
      <c r="B56495">
        <v>205</v>
      </c>
      <c r="C56495" t="s">
        <v>227</v>
      </c>
      <c r="D56495" s="4">
        <v>3771.5</v>
      </c>
      <c r="E56495" t="str">
        <f>+_xlfn.XLOOKUP(C56495,'Ark2'!A:A,'Ark2'!C:C,"",0,1)</f>
        <v>29190925</v>
      </c>
    </row>
    <row r="56496" spans="1:5" x14ac:dyDescent="0.25">
      <c r="A56496" s="2">
        <v>44621</v>
      </c>
      <c r="B56496">
        <v>205</v>
      </c>
      <c r="C56496" t="s">
        <v>9750</v>
      </c>
      <c r="D56496" s="4">
        <v>19827.559999999998</v>
      </c>
      <c r="E56496" t="str">
        <f>+_xlfn.XLOOKUP(C56496,'Ark2'!A:A,'Ark2'!C:C,"",0,1)</f>
        <v>39326345</v>
      </c>
    </row>
    <row r="56497" spans="1:5" x14ac:dyDescent="0.25">
      <c r="A56497" s="2">
        <v>44621</v>
      </c>
      <c r="B56497">
        <v>205</v>
      </c>
      <c r="C56497" t="s">
        <v>9408</v>
      </c>
      <c r="D56497" s="4">
        <v>13765.5</v>
      </c>
      <c r="E56497" t="str">
        <f>+_xlfn.XLOOKUP(C56497,'Ark2'!A:A,'Ark2'!C:C,"",0,1)</f>
        <v>42237701</v>
      </c>
    </row>
    <row r="56498" spans="1:5" x14ac:dyDescent="0.25">
      <c r="A56498" s="2">
        <v>44621</v>
      </c>
      <c r="B56498">
        <v>205</v>
      </c>
      <c r="C56498" t="s">
        <v>9409</v>
      </c>
      <c r="D56498" s="4">
        <v>24750</v>
      </c>
      <c r="E56498" t="str">
        <f>+_xlfn.XLOOKUP(C56498,'Ark2'!A:A,'Ark2'!C:C,"",0,1)</f>
        <v>31416337</v>
      </c>
    </row>
    <row r="56499" spans="1:5" x14ac:dyDescent="0.25">
      <c r="A56499" s="2">
        <v>44621</v>
      </c>
      <c r="B56499">
        <v>205</v>
      </c>
      <c r="C56499" t="s">
        <v>1676</v>
      </c>
      <c r="D56499" s="4">
        <v>1267.25</v>
      </c>
      <c r="E56499" t="str">
        <f>+_xlfn.XLOOKUP(C56499,'Ark2'!A:A,'Ark2'!C:C,"",0,1)</f>
        <v>69983413</v>
      </c>
    </row>
    <row r="56500" spans="1:5" x14ac:dyDescent="0.25">
      <c r="A56500" s="2">
        <v>44621</v>
      </c>
      <c r="B56500">
        <v>205</v>
      </c>
      <c r="C56500" t="s">
        <v>231</v>
      </c>
      <c r="D56500" s="4">
        <v>3274.05</v>
      </c>
      <c r="E56500" t="str">
        <f>+_xlfn.XLOOKUP(C56500,'Ark2'!A:A,'Ark2'!C:C,"",0,1)</f>
        <v>29548145</v>
      </c>
    </row>
    <row r="56501" spans="1:5" x14ac:dyDescent="0.25">
      <c r="A56501" s="2">
        <v>44621</v>
      </c>
      <c r="B56501">
        <v>205</v>
      </c>
      <c r="C56501" t="s">
        <v>20</v>
      </c>
      <c r="D56501" s="4">
        <v>5393.23</v>
      </c>
      <c r="E56501" t="str">
        <f>+_xlfn.XLOOKUP(C56501,'Ark2'!A:A,'Ark2'!C:C,"",0,1)</f>
        <v>55828415</v>
      </c>
    </row>
    <row r="56502" spans="1:5" x14ac:dyDescent="0.25">
      <c r="A56502" s="2">
        <v>44621</v>
      </c>
      <c r="B56502">
        <v>205</v>
      </c>
      <c r="C56502" t="s">
        <v>9715</v>
      </c>
      <c r="D56502" s="4">
        <v>1056.25</v>
      </c>
      <c r="E56502">
        <f>+_xlfn.XLOOKUP(C56502,'Ark2'!A:A,'Ark2'!C:C,"",0,1)</f>
        <v>0</v>
      </c>
    </row>
    <row r="56503" spans="1:5" x14ac:dyDescent="0.25">
      <c r="A56503" s="2">
        <v>44621</v>
      </c>
      <c r="B56503">
        <v>205</v>
      </c>
      <c r="C56503" t="s">
        <v>234</v>
      </c>
      <c r="D56503" s="4">
        <v>263649.33999999997</v>
      </c>
      <c r="E56503" t="str">
        <f>+_xlfn.XLOOKUP(C56503,'Ark2'!A:A,'Ark2'!C:C,"",0,1)</f>
        <v>24208362</v>
      </c>
    </row>
    <row r="56504" spans="1:5" x14ac:dyDescent="0.25">
      <c r="A56504" s="2">
        <v>44621</v>
      </c>
      <c r="B56504">
        <v>205</v>
      </c>
      <c r="C56504" t="s">
        <v>10694</v>
      </c>
      <c r="D56504" s="4">
        <v>513.13</v>
      </c>
      <c r="E56504">
        <f>+_xlfn.XLOOKUP(C56504,'Ark2'!A:A,'Ark2'!C:C,"",0,1)</f>
        <v>0</v>
      </c>
    </row>
    <row r="56505" spans="1:5" x14ac:dyDescent="0.25">
      <c r="A56505" s="2">
        <v>44621</v>
      </c>
      <c r="B56505">
        <v>205</v>
      </c>
      <c r="C56505" t="s">
        <v>2436</v>
      </c>
      <c r="D56505" s="4">
        <v>1150</v>
      </c>
      <c r="E56505">
        <f>+_xlfn.XLOOKUP(C56505,'Ark2'!A:A,'Ark2'!C:C,"",0,1)</f>
        <v>0</v>
      </c>
    </row>
    <row r="56506" spans="1:5" x14ac:dyDescent="0.25">
      <c r="A56506" s="2">
        <v>44621</v>
      </c>
      <c r="B56506">
        <v>205</v>
      </c>
      <c r="C56506" t="s">
        <v>236</v>
      </c>
      <c r="D56506" s="4">
        <v>4046.37</v>
      </c>
      <c r="E56506" t="str">
        <f>+_xlfn.XLOOKUP(C56506,'Ark2'!A:A,'Ark2'!C:C,"",0,1)</f>
        <v>29831610</v>
      </c>
    </row>
    <row r="56507" spans="1:5" x14ac:dyDescent="0.25">
      <c r="A56507" s="2">
        <v>44621</v>
      </c>
      <c r="B56507">
        <v>205</v>
      </c>
      <c r="C56507" t="s">
        <v>7177</v>
      </c>
      <c r="D56507" s="4">
        <v>11238.25</v>
      </c>
      <c r="E56507" t="str">
        <f>+_xlfn.XLOOKUP(C56507,'Ark2'!A:A,'Ark2'!C:C,"",0,1)</f>
        <v>27390110</v>
      </c>
    </row>
    <row r="56508" spans="1:5" x14ac:dyDescent="0.25">
      <c r="A56508" s="2">
        <v>44621</v>
      </c>
      <c r="B56508">
        <v>205</v>
      </c>
      <c r="C56508" t="s">
        <v>5553</v>
      </c>
      <c r="D56508" s="4">
        <v>10000</v>
      </c>
      <c r="E56508">
        <f>+_xlfn.XLOOKUP(C56508,'Ark2'!A:A,'Ark2'!C:C,"",0,1)</f>
        <v>0</v>
      </c>
    </row>
    <row r="56509" spans="1:5" x14ac:dyDescent="0.25">
      <c r="A56509" s="2">
        <v>44621</v>
      </c>
      <c r="B56509">
        <v>205</v>
      </c>
      <c r="C56509" t="s">
        <v>5554</v>
      </c>
      <c r="D56509" s="4">
        <v>19450</v>
      </c>
      <c r="E56509">
        <f>+_xlfn.XLOOKUP(C56509,'Ark2'!A:A,'Ark2'!C:C,"",0,1)</f>
        <v>0</v>
      </c>
    </row>
    <row r="56510" spans="1:5" x14ac:dyDescent="0.25">
      <c r="A56510" s="2">
        <v>44621</v>
      </c>
      <c r="B56510">
        <v>205</v>
      </c>
      <c r="C56510" t="s">
        <v>10194</v>
      </c>
      <c r="D56510" s="4">
        <v>-502.29</v>
      </c>
      <c r="E56510">
        <f>+_xlfn.XLOOKUP(C56510,'Ark2'!A:A,'Ark2'!C:C,"",0,1)</f>
        <v>0</v>
      </c>
    </row>
    <row r="56511" spans="1:5" x14ac:dyDescent="0.25">
      <c r="A56511" s="2">
        <v>44621</v>
      </c>
      <c r="B56511">
        <v>205</v>
      </c>
      <c r="C56511" t="s">
        <v>155</v>
      </c>
      <c r="D56511" s="4">
        <v>68313.259999999995</v>
      </c>
      <c r="E56511" t="str">
        <f>+_xlfn.XLOOKUP(C56511,'Ark2'!A:A,'Ark2'!C:C,"",0,1)</f>
        <v>78416114</v>
      </c>
    </row>
    <row r="56512" spans="1:5" x14ac:dyDescent="0.25">
      <c r="A56512" s="2">
        <v>44621</v>
      </c>
      <c r="B56512">
        <v>205</v>
      </c>
      <c r="C56512" t="s">
        <v>10695</v>
      </c>
      <c r="D56512" s="4">
        <v>1425</v>
      </c>
      <c r="E56512">
        <f>+_xlfn.XLOOKUP(C56512,'Ark2'!A:A,'Ark2'!C:C,"",0,1)</f>
        <v>0</v>
      </c>
    </row>
    <row r="56513" spans="1:5" x14ac:dyDescent="0.25">
      <c r="A56513" s="2">
        <v>44621</v>
      </c>
      <c r="B56513">
        <v>205</v>
      </c>
      <c r="C56513" t="s">
        <v>2092</v>
      </c>
      <c r="D56513" s="4">
        <v>6246.33</v>
      </c>
      <c r="E56513" t="str">
        <f>+_xlfn.XLOOKUP(C56513,'Ark2'!A:A,'Ark2'!C:C,"",0,1)</f>
        <v>29073716</v>
      </c>
    </row>
    <row r="56514" spans="1:5" x14ac:dyDescent="0.25">
      <c r="A56514" s="2">
        <v>44621</v>
      </c>
      <c r="B56514">
        <v>205</v>
      </c>
      <c r="C56514" t="s">
        <v>239</v>
      </c>
      <c r="D56514" s="4">
        <v>2274.65</v>
      </c>
      <c r="E56514" t="str">
        <f>+_xlfn.XLOOKUP(C56514,'Ark2'!A:A,'Ark2'!C:C,"",0,1)</f>
        <v>10520509</v>
      </c>
    </row>
    <row r="56515" spans="1:5" x14ac:dyDescent="0.25">
      <c r="A56515" s="2">
        <v>44621</v>
      </c>
      <c r="B56515">
        <v>205</v>
      </c>
      <c r="C56515" t="s">
        <v>443</v>
      </c>
      <c r="D56515" s="4">
        <v>1994.75</v>
      </c>
      <c r="E56515" t="str">
        <f>+_xlfn.XLOOKUP(C56515,'Ark2'!A:A,'Ark2'!C:C,"",0,1)</f>
        <v>29548323</v>
      </c>
    </row>
    <row r="56516" spans="1:5" x14ac:dyDescent="0.25">
      <c r="A56516" s="2">
        <v>44621</v>
      </c>
      <c r="B56516">
        <v>205</v>
      </c>
      <c r="C56516" t="s">
        <v>281</v>
      </c>
      <c r="D56516" s="4">
        <v>643.4</v>
      </c>
      <c r="E56516" t="str">
        <f>+_xlfn.XLOOKUP(C56516,'Ark2'!A:A,'Ark2'!C:C,"",0,1)</f>
        <v>31483646</v>
      </c>
    </row>
    <row r="56517" spans="1:5" x14ac:dyDescent="0.25">
      <c r="A56517" s="2">
        <v>44621</v>
      </c>
      <c r="B56517">
        <v>206</v>
      </c>
      <c r="C56517" t="s">
        <v>31</v>
      </c>
      <c r="D56517" s="4">
        <v>1207.3800000000001</v>
      </c>
      <c r="E56517">
        <f>+_xlfn.XLOOKUP(C56517,'Ark2'!A:A,'Ark2'!C:C,"",0,1)</f>
        <v>0</v>
      </c>
    </row>
    <row r="56518" spans="1:5" x14ac:dyDescent="0.25">
      <c r="A56518" s="2">
        <v>44621</v>
      </c>
      <c r="B56518">
        <v>206</v>
      </c>
      <c r="C56518" t="s">
        <v>5889</v>
      </c>
      <c r="D56518" s="4">
        <v>-1052.33</v>
      </c>
      <c r="E56518" t="str">
        <f>+_xlfn.XLOOKUP(C56518,'Ark2'!A:A,'Ark2'!C:C,"",0,1)</f>
        <v>59148710</v>
      </c>
    </row>
    <row r="56519" spans="1:5" x14ac:dyDescent="0.25">
      <c r="A56519" s="2">
        <v>44621</v>
      </c>
      <c r="B56519">
        <v>206</v>
      </c>
      <c r="C56519" t="s">
        <v>4159</v>
      </c>
      <c r="D56519" s="4">
        <v>2400.41</v>
      </c>
      <c r="E56519">
        <f>+_xlfn.XLOOKUP(C56519,'Ark2'!A:A,'Ark2'!C:C,"",0,1)</f>
        <v>0</v>
      </c>
    </row>
    <row r="56520" spans="1:5" x14ac:dyDescent="0.25">
      <c r="A56520" s="2">
        <v>44621</v>
      </c>
      <c r="B56520">
        <v>206</v>
      </c>
      <c r="C56520" t="s">
        <v>177</v>
      </c>
      <c r="D56520" s="4">
        <v>10468.01</v>
      </c>
      <c r="E56520" t="str">
        <f>+_xlfn.XLOOKUP(C56520,'Ark2'!A:A,'Ark2'!C:C,"",0,1)</f>
        <v>30532740</v>
      </c>
    </row>
    <row r="56521" spans="1:5" x14ac:dyDescent="0.25">
      <c r="A56521" s="2">
        <v>44621</v>
      </c>
      <c r="B56521">
        <v>206</v>
      </c>
      <c r="C56521" t="s">
        <v>2118</v>
      </c>
      <c r="D56521" s="4">
        <v>2723.49</v>
      </c>
      <c r="E56521" t="str">
        <f>+_xlfn.XLOOKUP(C56521,'Ark2'!A:A,'Ark2'!C:C,"",0,1)</f>
        <v>41954817</v>
      </c>
    </row>
    <row r="56522" spans="1:5" x14ac:dyDescent="0.25">
      <c r="A56522" s="2">
        <v>44621</v>
      </c>
      <c r="B56522">
        <v>206</v>
      </c>
      <c r="C56522" t="s">
        <v>249</v>
      </c>
      <c r="D56522" s="4">
        <v>2190.94</v>
      </c>
      <c r="E56522" t="str">
        <f>+_xlfn.XLOOKUP(C56522,'Ark2'!A:A,'Ark2'!C:C,"",0,1)</f>
        <v>34009570</v>
      </c>
    </row>
    <row r="56523" spans="1:5" x14ac:dyDescent="0.25">
      <c r="A56523" s="2">
        <v>44621</v>
      </c>
      <c r="B56523">
        <v>206</v>
      </c>
      <c r="C56523" t="s">
        <v>250</v>
      </c>
      <c r="D56523" s="4">
        <v>-990</v>
      </c>
      <c r="E56523">
        <f>+_xlfn.XLOOKUP(C56523,'Ark2'!A:A,'Ark2'!C:C,"",0,1)</f>
        <v>0</v>
      </c>
    </row>
    <row r="56524" spans="1:5" x14ac:dyDescent="0.25">
      <c r="A56524" s="2">
        <v>44621</v>
      </c>
      <c r="B56524">
        <v>206</v>
      </c>
      <c r="C56524" t="s">
        <v>251</v>
      </c>
      <c r="D56524" s="4">
        <v>167963.13</v>
      </c>
      <c r="E56524" t="str">
        <f>+_xlfn.XLOOKUP(C56524,'Ark2'!A:A,'Ark2'!C:C,"",0,1)</f>
        <v>45724719</v>
      </c>
    </row>
    <row r="56525" spans="1:5" x14ac:dyDescent="0.25">
      <c r="A56525" s="2">
        <v>44621</v>
      </c>
      <c r="B56525">
        <v>206</v>
      </c>
      <c r="C56525" t="s">
        <v>3005</v>
      </c>
      <c r="D56525" s="4">
        <v>28666.69</v>
      </c>
      <c r="E56525" t="str">
        <f>+_xlfn.XLOOKUP(C56525,'Ark2'!A:A,'Ark2'!C:C,"",0,1)</f>
        <v>29803250</v>
      </c>
    </row>
    <row r="56526" spans="1:5" x14ac:dyDescent="0.25">
      <c r="A56526" s="2">
        <v>44621</v>
      </c>
      <c r="B56526">
        <v>206</v>
      </c>
      <c r="C56526" t="s">
        <v>2806</v>
      </c>
      <c r="D56526" s="4">
        <v>125000</v>
      </c>
      <c r="E56526" t="str">
        <f>+_xlfn.XLOOKUP(C56526,'Ark2'!A:A,'Ark2'!C:C,"",0,1)</f>
        <v>30492765</v>
      </c>
    </row>
    <row r="56527" spans="1:5" x14ac:dyDescent="0.25">
      <c r="A56527" s="2">
        <v>44621</v>
      </c>
      <c r="B56527">
        <v>206</v>
      </c>
      <c r="C56527" t="s">
        <v>2119</v>
      </c>
      <c r="D56527" s="4">
        <v>-409.25</v>
      </c>
      <c r="E56527" t="str">
        <f>+_xlfn.XLOOKUP(C56527,'Ark2'!A:A,'Ark2'!C:C,"",0,1)</f>
        <v>21282502</v>
      </c>
    </row>
    <row r="56528" spans="1:5" x14ac:dyDescent="0.25">
      <c r="A56528" s="2">
        <v>44621</v>
      </c>
      <c r="B56528">
        <v>206</v>
      </c>
      <c r="C56528" t="s">
        <v>7511</v>
      </c>
      <c r="D56528" s="4">
        <v>3604.69</v>
      </c>
      <c r="E56528" t="str">
        <f>+_xlfn.XLOOKUP(C56528,'Ark2'!A:A,'Ark2'!C:C,"",0,1)</f>
        <v>42011878</v>
      </c>
    </row>
    <row r="56529" spans="1:5" x14ac:dyDescent="0.25">
      <c r="A56529" s="2">
        <v>44621</v>
      </c>
      <c r="B56529">
        <v>206</v>
      </c>
      <c r="C56529" t="s">
        <v>188</v>
      </c>
      <c r="D56529" s="4">
        <v>209741.18</v>
      </c>
      <c r="E56529" t="str">
        <f>+_xlfn.XLOOKUP(C56529,'Ark2'!A:A,'Ark2'!C:C,"",0,1)</f>
        <v>36463066</v>
      </c>
    </row>
    <row r="56530" spans="1:5" x14ac:dyDescent="0.25">
      <c r="A56530" s="2">
        <v>44621</v>
      </c>
      <c r="B56530">
        <v>206</v>
      </c>
      <c r="C56530" t="s">
        <v>9117</v>
      </c>
      <c r="D56530" s="4">
        <v>14827.56</v>
      </c>
      <c r="E56530">
        <f>+_xlfn.XLOOKUP(C56530,'Ark2'!A:A,'Ark2'!C:C,"",0,1)</f>
        <v>0</v>
      </c>
    </row>
    <row r="56531" spans="1:5" x14ac:dyDescent="0.25">
      <c r="A56531" s="2">
        <v>44621</v>
      </c>
      <c r="B56531">
        <v>206</v>
      </c>
      <c r="C56531" t="s">
        <v>257</v>
      </c>
      <c r="D56531" s="4">
        <v>15621.75</v>
      </c>
      <c r="E56531" t="str">
        <f>+_xlfn.XLOOKUP(C56531,'Ark2'!A:A,'Ark2'!C:C,"",0,1)</f>
        <v>29189714</v>
      </c>
    </row>
    <row r="56532" spans="1:5" x14ac:dyDescent="0.25">
      <c r="A56532" s="2">
        <v>44621</v>
      </c>
      <c r="B56532">
        <v>206</v>
      </c>
      <c r="C56532" t="s">
        <v>76</v>
      </c>
      <c r="D56532" s="4">
        <v>2202.08</v>
      </c>
      <c r="E56532" t="str">
        <f>+_xlfn.XLOOKUP(C56532,'Ark2'!A:A,'Ark2'!C:C,"",0,1)</f>
        <v>26846358</v>
      </c>
    </row>
    <row r="56533" spans="1:5" x14ac:dyDescent="0.25">
      <c r="A56533" s="2">
        <v>44621</v>
      </c>
      <c r="B56533">
        <v>206</v>
      </c>
      <c r="C56533" t="s">
        <v>4169</v>
      </c>
      <c r="D56533" s="4">
        <v>4182.7299999999996</v>
      </c>
      <c r="E56533" t="str">
        <f>+_xlfn.XLOOKUP(C56533,'Ark2'!A:A,'Ark2'!C:C,"",0,1)</f>
        <v>27380441</v>
      </c>
    </row>
    <row r="56534" spans="1:5" x14ac:dyDescent="0.25">
      <c r="A56534" s="2">
        <v>44621</v>
      </c>
      <c r="B56534">
        <v>206</v>
      </c>
      <c r="C56534" t="s">
        <v>18</v>
      </c>
      <c r="D56534" s="4">
        <v>11477.93</v>
      </c>
      <c r="E56534" t="str">
        <f>+_xlfn.XLOOKUP(C56534,'Ark2'!A:A,'Ark2'!C:C,"",0,1)</f>
        <v>25137736</v>
      </c>
    </row>
    <row r="56535" spans="1:5" x14ac:dyDescent="0.25">
      <c r="A56535" s="2">
        <v>44621</v>
      </c>
      <c r="B56535">
        <v>206</v>
      </c>
      <c r="C56535" t="s">
        <v>194</v>
      </c>
      <c r="D56535" s="4">
        <v>3415.86</v>
      </c>
      <c r="E56535" t="str">
        <f>+_xlfn.XLOOKUP(C56535,'Ark2'!A:A,'Ark2'!C:C,"",0,1)</f>
        <v>21784338</v>
      </c>
    </row>
    <row r="56536" spans="1:5" x14ac:dyDescent="0.25">
      <c r="A56536" s="2">
        <v>44621</v>
      </c>
      <c r="B56536">
        <v>206</v>
      </c>
      <c r="C56536" t="s">
        <v>1535</v>
      </c>
      <c r="D56536" s="4">
        <v>2077.3000000000002</v>
      </c>
      <c r="E56536" t="str">
        <f>+_xlfn.XLOOKUP(C56536,'Ark2'!A:A,'Ark2'!C:C,"",0,1)</f>
        <v>98845968</v>
      </c>
    </row>
    <row r="56537" spans="1:5" x14ac:dyDescent="0.25">
      <c r="A56537" s="2">
        <v>44621</v>
      </c>
      <c r="B56537">
        <v>206</v>
      </c>
      <c r="C56537" t="s">
        <v>3301</v>
      </c>
      <c r="D56537" s="4">
        <v>4527.24</v>
      </c>
      <c r="E56537" t="str">
        <f>+_xlfn.XLOOKUP(C56537,'Ark2'!A:A,'Ark2'!C:C,"",0,1)</f>
        <v>43774417</v>
      </c>
    </row>
    <row r="56538" spans="1:5" x14ac:dyDescent="0.25">
      <c r="A56538" s="2">
        <v>44621</v>
      </c>
      <c r="B56538">
        <v>206</v>
      </c>
      <c r="C56538" t="s">
        <v>1572</v>
      </c>
      <c r="D56538" s="4">
        <v>-495</v>
      </c>
      <c r="E56538">
        <f>+_xlfn.XLOOKUP(C56538,'Ark2'!A:A,'Ark2'!C:C,"",0,1)</f>
        <v>0</v>
      </c>
    </row>
    <row r="56539" spans="1:5" x14ac:dyDescent="0.25">
      <c r="A56539" s="2">
        <v>44621</v>
      </c>
      <c r="B56539">
        <v>206</v>
      </c>
      <c r="C56539" t="s">
        <v>4171</v>
      </c>
      <c r="D56539" s="4">
        <v>1028.78</v>
      </c>
      <c r="E56539">
        <f>+_xlfn.XLOOKUP(C56539,'Ark2'!A:A,'Ark2'!C:C,"",0,1)</f>
        <v>0</v>
      </c>
    </row>
    <row r="56540" spans="1:5" x14ac:dyDescent="0.25">
      <c r="A56540" s="2">
        <v>44621</v>
      </c>
      <c r="B56540">
        <v>206</v>
      </c>
      <c r="C56540" t="s">
        <v>196</v>
      </c>
      <c r="D56540" s="4">
        <v>-990</v>
      </c>
      <c r="E56540">
        <f>+_xlfn.XLOOKUP(C56540,'Ark2'!A:A,'Ark2'!C:C,"",0,1)</f>
        <v>0</v>
      </c>
    </row>
    <row r="56541" spans="1:5" x14ac:dyDescent="0.25">
      <c r="A56541" s="2">
        <v>44621</v>
      </c>
      <c r="B56541">
        <v>206</v>
      </c>
      <c r="C56541" t="s">
        <v>9214</v>
      </c>
      <c r="D56541" s="4">
        <v>7600</v>
      </c>
      <c r="E56541" t="str">
        <f>+_xlfn.XLOOKUP(C56541,'Ark2'!A:A,'Ark2'!C:C,"",0,1)</f>
        <v>39912988</v>
      </c>
    </row>
    <row r="56542" spans="1:5" x14ac:dyDescent="0.25">
      <c r="A56542" s="2">
        <v>44621</v>
      </c>
      <c r="B56542">
        <v>206</v>
      </c>
      <c r="C56542" t="s">
        <v>10683</v>
      </c>
      <c r="D56542" s="4">
        <v>3769.9</v>
      </c>
      <c r="E56542" t="str">
        <f>+_xlfn.XLOOKUP(C56542,'Ark2'!A:A,'Ark2'!C:C,"",0,1)</f>
        <v>29220417</v>
      </c>
    </row>
    <row r="56543" spans="1:5" x14ac:dyDescent="0.25">
      <c r="A56543" s="2">
        <v>44621</v>
      </c>
      <c r="B56543">
        <v>206</v>
      </c>
      <c r="C56543" t="s">
        <v>201</v>
      </c>
      <c r="D56543" s="4">
        <v>887.63</v>
      </c>
      <c r="E56543">
        <f>+_xlfn.XLOOKUP(C56543,'Ark2'!A:A,'Ark2'!C:C,"",0,1)</f>
        <v>0</v>
      </c>
    </row>
    <row r="56544" spans="1:5" x14ac:dyDescent="0.25">
      <c r="A56544" s="2">
        <v>44621</v>
      </c>
      <c r="B56544">
        <v>206</v>
      </c>
      <c r="C56544" t="s">
        <v>7866</v>
      </c>
      <c r="D56544" s="4">
        <v>-337.5</v>
      </c>
      <c r="E56544">
        <f>+_xlfn.XLOOKUP(C56544,'Ark2'!A:A,'Ark2'!C:C,"",0,1)</f>
        <v>0</v>
      </c>
    </row>
    <row r="56545" spans="1:5" x14ac:dyDescent="0.25">
      <c r="A56545" s="2">
        <v>44621</v>
      </c>
      <c r="B56545">
        <v>206</v>
      </c>
      <c r="C56545" t="s">
        <v>1575</v>
      </c>
      <c r="D56545" s="4">
        <v>-241118.18</v>
      </c>
      <c r="E56545" t="str">
        <f>+_xlfn.XLOOKUP(C56545,'Ark2'!A:A,'Ark2'!C:C,"",0,1)</f>
        <v>16162078</v>
      </c>
    </row>
    <row r="56546" spans="1:5" x14ac:dyDescent="0.25">
      <c r="A56546" s="2">
        <v>44621</v>
      </c>
      <c r="B56546">
        <v>206</v>
      </c>
      <c r="C56546" t="s">
        <v>262</v>
      </c>
      <c r="D56546" s="4">
        <v>734.01</v>
      </c>
      <c r="E56546" t="str">
        <f>+_xlfn.XLOOKUP(C56546,'Ark2'!A:A,'Ark2'!C:C,"",0,1)</f>
        <v>18624141</v>
      </c>
    </row>
    <row r="56547" spans="1:5" x14ac:dyDescent="0.25">
      <c r="A56547" s="2">
        <v>44621</v>
      </c>
      <c r="B56547">
        <v>206</v>
      </c>
      <c r="C56547" t="s">
        <v>2125</v>
      </c>
      <c r="D56547" s="4">
        <v>1408.28</v>
      </c>
      <c r="E56547">
        <f>+_xlfn.XLOOKUP(C56547,'Ark2'!A:A,'Ark2'!C:C,"",0,1)</f>
        <v>0</v>
      </c>
    </row>
    <row r="56548" spans="1:5" x14ac:dyDescent="0.25">
      <c r="A56548" s="2">
        <v>44621</v>
      </c>
      <c r="B56548">
        <v>206</v>
      </c>
      <c r="C56548" t="s">
        <v>2814</v>
      </c>
      <c r="D56548" s="4">
        <v>1190.25</v>
      </c>
      <c r="E56548">
        <f>+_xlfn.XLOOKUP(C56548,'Ark2'!A:A,'Ark2'!C:C,"",0,1)</f>
        <v>0</v>
      </c>
    </row>
    <row r="56549" spans="1:5" x14ac:dyDescent="0.25">
      <c r="A56549" s="2">
        <v>44621</v>
      </c>
      <c r="B56549">
        <v>206</v>
      </c>
      <c r="C56549" t="s">
        <v>106</v>
      </c>
      <c r="D56549" s="4">
        <v>13994.64</v>
      </c>
      <c r="E56549" t="str">
        <f>+_xlfn.XLOOKUP(C56549,'Ark2'!A:A,'Ark2'!C:C,"",0,1)</f>
        <v>11766110</v>
      </c>
    </row>
    <row r="56550" spans="1:5" x14ac:dyDescent="0.25">
      <c r="A56550" s="2">
        <v>44621</v>
      </c>
      <c r="B56550">
        <v>206</v>
      </c>
      <c r="C56550" t="s">
        <v>108</v>
      </c>
      <c r="D56550" s="4">
        <v>5442.6</v>
      </c>
      <c r="E56550" t="str">
        <f>+_xlfn.XLOOKUP(C56550,'Ark2'!A:A,'Ark2'!C:C,"",0,1)</f>
        <v/>
      </c>
    </row>
    <row r="56551" spans="1:5" x14ac:dyDescent="0.25">
      <c r="A56551" s="2">
        <v>44621</v>
      </c>
      <c r="B56551">
        <v>206</v>
      </c>
      <c r="C56551" t="s">
        <v>213</v>
      </c>
      <c r="D56551" s="4">
        <v>9696.83</v>
      </c>
      <c r="E56551" t="str">
        <f>+_xlfn.XLOOKUP(C56551,'Ark2'!A:A,'Ark2'!C:C,"",0,1)</f>
        <v>15007885</v>
      </c>
    </row>
    <row r="56552" spans="1:5" x14ac:dyDescent="0.25">
      <c r="A56552" s="2">
        <v>44621</v>
      </c>
      <c r="B56552">
        <v>206</v>
      </c>
      <c r="C56552" t="s">
        <v>2126</v>
      </c>
      <c r="D56552" s="4">
        <v>922.15</v>
      </c>
      <c r="E56552">
        <f>+_xlfn.XLOOKUP(C56552,'Ark2'!A:A,'Ark2'!C:C,"",0,1)</f>
        <v>0</v>
      </c>
    </row>
    <row r="56553" spans="1:5" x14ac:dyDescent="0.25">
      <c r="A56553" s="2">
        <v>44621</v>
      </c>
      <c r="B56553">
        <v>206</v>
      </c>
      <c r="C56553" t="s">
        <v>2816</v>
      </c>
      <c r="D56553" s="4">
        <v>3190.06</v>
      </c>
      <c r="E56553">
        <f>+_xlfn.XLOOKUP(C56553,'Ark2'!A:A,'Ark2'!C:C,"",0,1)</f>
        <v>0</v>
      </c>
    </row>
    <row r="56554" spans="1:5" x14ac:dyDescent="0.25">
      <c r="A56554" s="2">
        <v>44621</v>
      </c>
      <c r="B56554">
        <v>206</v>
      </c>
      <c r="C56554" t="s">
        <v>10696</v>
      </c>
      <c r="D56554" s="4">
        <v>1786.6</v>
      </c>
      <c r="E56554" t="str">
        <f>+_xlfn.XLOOKUP(C56554,'Ark2'!A:A,'Ark2'!C:C,"",0,1)</f>
        <v>17026836</v>
      </c>
    </row>
    <row r="56555" spans="1:5" x14ac:dyDescent="0.25">
      <c r="A56555" s="2">
        <v>44621</v>
      </c>
      <c r="B56555">
        <v>206</v>
      </c>
      <c r="C56555" t="s">
        <v>3304</v>
      </c>
      <c r="D56555" s="4">
        <v>-618.75</v>
      </c>
      <c r="E56555">
        <f>+_xlfn.XLOOKUP(C56555,'Ark2'!A:A,'Ark2'!C:C,"",0,1)</f>
        <v>0</v>
      </c>
    </row>
    <row r="56556" spans="1:5" x14ac:dyDescent="0.25">
      <c r="A56556" s="2">
        <v>44621</v>
      </c>
      <c r="B56556">
        <v>206</v>
      </c>
      <c r="C56556" t="s">
        <v>268</v>
      </c>
      <c r="D56556" s="4">
        <v>-1492.5</v>
      </c>
      <c r="E56556" t="str">
        <f>+_xlfn.XLOOKUP(C56556,'Ark2'!A:A,'Ark2'!C:C,"",0,1)</f>
        <v>32563236</v>
      </c>
    </row>
    <row r="56557" spans="1:5" x14ac:dyDescent="0.25">
      <c r="A56557" s="2">
        <v>44621</v>
      </c>
      <c r="B56557">
        <v>206</v>
      </c>
      <c r="C56557" t="s">
        <v>222</v>
      </c>
      <c r="D56557" s="4">
        <v>233434.32</v>
      </c>
      <c r="E56557" t="str">
        <f>+_xlfn.XLOOKUP(C56557,'Ark2'!A:A,'Ark2'!C:C,"",0,1)</f>
        <v>29189986</v>
      </c>
    </row>
    <row r="56558" spans="1:5" x14ac:dyDescent="0.25">
      <c r="A56558" s="2">
        <v>44621</v>
      </c>
      <c r="B56558">
        <v>206</v>
      </c>
      <c r="C56558" t="s">
        <v>2129</v>
      </c>
      <c r="D56558" s="4">
        <v>59000</v>
      </c>
      <c r="E56558" t="str">
        <f>+_xlfn.XLOOKUP(C56558,'Ark2'!A:A,'Ark2'!C:C,"",0,1)</f>
        <v>78464356</v>
      </c>
    </row>
    <row r="56559" spans="1:5" x14ac:dyDescent="0.25">
      <c r="A56559" s="2">
        <v>44621</v>
      </c>
      <c r="B56559">
        <v>206</v>
      </c>
      <c r="C56559" t="s">
        <v>6831</v>
      </c>
      <c r="D56559" s="4">
        <v>14585.21</v>
      </c>
      <c r="E56559" t="str">
        <f>+_xlfn.XLOOKUP(C56559,'Ark2'!A:A,'Ark2'!C:C,"",0,1)</f>
        <v>35128417</v>
      </c>
    </row>
    <row r="56560" spans="1:5" x14ac:dyDescent="0.25">
      <c r="A56560" s="2">
        <v>44621</v>
      </c>
      <c r="B56560">
        <v>206</v>
      </c>
      <c r="C56560" t="s">
        <v>227</v>
      </c>
      <c r="D56560" s="4">
        <v>76522.06</v>
      </c>
      <c r="E56560" t="str">
        <f>+_xlfn.XLOOKUP(C56560,'Ark2'!A:A,'Ark2'!C:C,"",0,1)</f>
        <v>29190925</v>
      </c>
    </row>
    <row r="56561" spans="1:5" x14ac:dyDescent="0.25">
      <c r="A56561" s="2">
        <v>44621</v>
      </c>
      <c r="B56561">
        <v>206</v>
      </c>
      <c r="C56561" t="s">
        <v>666</v>
      </c>
      <c r="D56561" s="4">
        <v>1719</v>
      </c>
      <c r="E56561" t="str">
        <f>+_xlfn.XLOOKUP(C56561,'Ark2'!A:A,'Ark2'!C:C,"",0,1)</f>
        <v>29190941</v>
      </c>
    </row>
    <row r="56562" spans="1:5" x14ac:dyDescent="0.25">
      <c r="A56562" s="2">
        <v>44621</v>
      </c>
      <c r="B56562">
        <v>206</v>
      </c>
      <c r="C56562" t="s">
        <v>1580</v>
      </c>
      <c r="D56562" s="4">
        <v>2708.38</v>
      </c>
      <c r="E56562" t="str">
        <f>+_xlfn.XLOOKUP(C56562,'Ark2'!A:A,'Ark2'!C:C,"",0,1)</f>
        <v>36574879</v>
      </c>
    </row>
    <row r="56563" spans="1:5" x14ac:dyDescent="0.25">
      <c r="A56563" s="2">
        <v>44621</v>
      </c>
      <c r="B56563">
        <v>206</v>
      </c>
      <c r="C56563" t="s">
        <v>228</v>
      </c>
      <c r="D56563" s="4">
        <v>1099.48</v>
      </c>
      <c r="E56563" t="str">
        <f>+_xlfn.XLOOKUP(C56563,'Ark2'!A:A,'Ark2'!C:C,"",0,1)</f>
        <v>30901150</v>
      </c>
    </row>
    <row r="56564" spans="1:5" x14ac:dyDescent="0.25">
      <c r="A56564" s="2">
        <v>44621</v>
      </c>
      <c r="B56564">
        <v>206</v>
      </c>
      <c r="C56564" t="s">
        <v>2626</v>
      </c>
      <c r="D56564" s="4">
        <v>30225</v>
      </c>
      <c r="E56564" t="str">
        <f>+_xlfn.XLOOKUP(C56564,'Ark2'!A:A,'Ark2'!C:C,"",0,1)</f>
        <v>70698714</v>
      </c>
    </row>
    <row r="56565" spans="1:5" x14ac:dyDescent="0.25">
      <c r="A56565" s="2">
        <v>44621</v>
      </c>
      <c r="B56565">
        <v>206</v>
      </c>
      <c r="C56565" t="s">
        <v>143</v>
      </c>
      <c r="D56565" s="4">
        <v>25743.75</v>
      </c>
      <c r="E56565" t="str">
        <f>+_xlfn.XLOOKUP(C56565,'Ark2'!A:A,'Ark2'!C:C,"",0,1)</f>
        <v>29189579</v>
      </c>
    </row>
    <row r="56566" spans="1:5" x14ac:dyDescent="0.25">
      <c r="A56566" s="2">
        <v>44621</v>
      </c>
      <c r="B56566">
        <v>206</v>
      </c>
      <c r="C56566" t="s">
        <v>231</v>
      </c>
      <c r="D56566" s="4">
        <v>27294.940000000002</v>
      </c>
      <c r="E56566" t="str">
        <f>+_xlfn.XLOOKUP(C56566,'Ark2'!A:A,'Ark2'!C:C,"",0,1)</f>
        <v>29548145</v>
      </c>
    </row>
    <row r="56567" spans="1:5" x14ac:dyDescent="0.25">
      <c r="A56567" s="2">
        <v>44621</v>
      </c>
      <c r="B56567">
        <v>206</v>
      </c>
      <c r="C56567" t="s">
        <v>20</v>
      </c>
      <c r="D56567" s="4">
        <v>1432.5</v>
      </c>
      <c r="E56567" t="str">
        <f>+_xlfn.XLOOKUP(C56567,'Ark2'!A:A,'Ark2'!C:C,"",0,1)</f>
        <v>55828415</v>
      </c>
    </row>
    <row r="56568" spans="1:5" x14ac:dyDescent="0.25">
      <c r="A56568" s="2">
        <v>44621</v>
      </c>
      <c r="B56568">
        <v>206</v>
      </c>
      <c r="C56568" t="s">
        <v>4197</v>
      </c>
      <c r="D56568" s="4">
        <v>6592.18</v>
      </c>
      <c r="E56568" t="str">
        <f>+_xlfn.XLOOKUP(C56568,'Ark2'!A:A,'Ark2'!C:C,"",0,1)</f>
        <v>79086916</v>
      </c>
    </row>
    <row r="56569" spans="1:5" x14ac:dyDescent="0.25">
      <c r="A56569" s="2">
        <v>44621</v>
      </c>
      <c r="B56569">
        <v>206</v>
      </c>
      <c r="C56569" t="s">
        <v>1583</v>
      </c>
      <c r="D56569" s="4">
        <v>1719</v>
      </c>
      <c r="E56569" t="str">
        <f>+_xlfn.XLOOKUP(C56569,'Ark2'!A:A,'Ark2'!C:C,"",0,1)</f>
        <v>22050311</v>
      </c>
    </row>
    <row r="56570" spans="1:5" x14ac:dyDescent="0.25">
      <c r="A56570" s="2">
        <v>44621</v>
      </c>
      <c r="B56570">
        <v>206</v>
      </c>
      <c r="C56570" t="s">
        <v>234</v>
      </c>
      <c r="D56570" s="4">
        <v>1470.6999999999998</v>
      </c>
      <c r="E56570" t="str">
        <f>+_xlfn.XLOOKUP(C56570,'Ark2'!A:A,'Ark2'!C:C,"",0,1)</f>
        <v>24208362</v>
      </c>
    </row>
    <row r="56571" spans="1:5" x14ac:dyDescent="0.25">
      <c r="A56571" s="2">
        <v>44621</v>
      </c>
      <c r="B56571">
        <v>206</v>
      </c>
      <c r="C56571" t="s">
        <v>278</v>
      </c>
      <c r="D56571" s="4">
        <v>61642.530000000006</v>
      </c>
      <c r="E56571" t="str">
        <f>+_xlfn.XLOOKUP(C56571,'Ark2'!A:A,'Ark2'!C:C,"",0,1)</f>
        <v>29189978</v>
      </c>
    </row>
    <row r="56572" spans="1:5" x14ac:dyDescent="0.25">
      <c r="A56572" s="2">
        <v>44621</v>
      </c>
      <c r="B56572">
        <v>206</v>
      </c>
      <c r="C56572" t="s">
        <v>279</v>
      </c>
      <c r="D56572" s="4">
        <v>9477.69</v>
      </c>
      <c r="E56572" t="str">
        <f>+_xlfn.XLOOKUP(C56572,'Ark2'!A:A,'Ark2'!C:C,"",0,1)</f>
        <v>34573069</v>
      </c>
    </row>
    <row r="56573" spans="1:5" x14ac:dyDescent="0.25">
      <c r="A56573" s="2">
        <v>44621</v>
      </c>
      <c r="B56573">
        <v>206</v>
      </c>
      <c r="C56573" t="s">
        <v>1584</v>
      </c>
      <c r="D56573" s="4">
        <v>-367.5</v>
      </c>
      <c r="E56573">
        <f>+_xlfn.XLOOKUP(C56573,'Ark2'!A:A,'Ark2'!C:C,"",0,1)</f>
        <v>0</v>
      </c>
    </row>
    <row r="56574" spans="1:5" x14ac:dyDescent="0.25">
      <c r="A56574" s="2">
        <v>44621</v>
      </c>
      <c r="B56574">
        <v>206</v>
      </c>
      <c r="C56574" t="s">
        <v>239</v>
      </c>
      <c r="D56574" s="4">
        <v>47023.450000000004</v>
      </c>
      <c r="E56574" t="str">
        <f>+_xlfn.XLOOKUP(C56574,'Ark2'!A:A,'Ark2'!C:C,"",0,1)</f>
        <v>10520509</v>
      </c>
    </row>
    <row r="56575" spans="1:5" x14ac:dyDescent="0.25">
      <c r="A56575" s="2">
        <v>44621</v>
      </c>
      <c r="B56575">
        <v>206</v>
      </c>
      <c r="C56575" t="s">
        <v>4896</v>
      </c>
      <c r="D56575" s="4">
        <v>1958.11</v>
      </c>
      <c r="E56575" t="str">
        <f>+_xlfn.XLOOKUP(C56575,'Ark2'!A:A,'Ark2'!C:C,"",0,1)</f>
        <v>29820511</v>
      </c>
    </row>
    <row r="56576" spans="1:5" x14ac:dyDescent="0.25">
      <c r="A56576" s="2">
        <v>44621</v>
      </c>
      <c r="B56576">
        <v>206</v>
      </c>
      <c r="C56576" t="s">
        <v>281</v>
      </c>
      <c r="D56576" s="4">
        <v>9718.6200000000008</v>
      </c>
      <c r="E56576" t="str">
        <f>+_xlfn.XLOOKUP(C56576,'Ark2'!A:A,'Ark2'!C:C,"",0,1)</f>
        <v>31483646</v>
      </c>
    </row>
    <row r="56577" spans="1:5" x14ac:dyDescent="0.25">
      <c r="A56577" s="2">
        <v>44621</v>
      </c>
      <c r="B56577">
        <v>210</v>
      </c>
      <c r="C56577" t="s">
        <v>2761</v>
      </c>
      <c r="D56577" s="4">
        <v>0</v>
      </c>
      <c r="E56577" t="str">
        <f>+_xlfn.XLOOKUP(C56577,'Ark2'!A:A,'Ark2'!C:C,"",0,1)</f>
        <v>29847932</v>
      </c>
    </row>
    <row r="56578" spans="1:5" x14ac:dyDescent="0.25">
      <c r="A56578" s="2">
        <v>44621</v>
      </c>
      <c r="B56578">
        <v>210</v>
      </c>
      <c r="C56578" t="s">
        <v>9418</v>
      </c>
      <c r="D56578" s="4">
        <v>17682.100000000002</v>
      </c>
      <c r="E56578" t="str">
        <f>+_xlfn.XLOOKUP(C56578,'Ark2'!A:A,'Ark2'!C:C,"",0,1)</f>
        <v>32014542</v>
      </c>
    </row>
    <row r="56579" spans="1:5" x14ac:dyDescent="0.25">
      <c r="A56579" s="2">
        <v>44621</v>
      </c>
      <c r="B56579">
        <v>210</v>
      </c>
      <c r="C56579" t="s">
        <v>9419</v>
      </c>
      <c r="D56579" s="4">
        <v>15067</v>
      </c>
      <c r="E56579">
        <f>+_xlfn.XLOOKUP(C56579,'Ark2'!A:A,'Ark2'!C:C,"",0,1)</f>
        <v>0</v>
      </c>
    </row>
    <row r="56580" spans="1:5" x14ac:dyDescent="0.25">
      <c r="A56580" s="2">
        <v>44621</v>
      </c>
      <c r="B56580">
        <v>210</v>
      </c>
      <c r="C56580" t="s">
        <v>163</v>
      </c>
      <c r="D56580" s="4">
        <v>0</v>
      </c>
      <c r="E56580" t="str">
        <f>+_xlfn.XLOOKUP(C56580,'Ark2'!A:A,'Ark2'!C:C,"",0,1)</f>
        <v>32842186</v>
      </c>
    </row>
    <row r="56581" spans="1:5" x14ac:dyDescent="0.25">
      <c r="A56581" s="2">
        <v>44621</v>
      </c>
      <c r="B56581">
        <v>210</v>
      </c>
      <c r="C56581" t="s">
        <v>10497</v>
      </c>
      <c r="D56581" s="4">
        <v>750.76</v>
      </c>
      <c r="E56581">
        <f>+_xlfn.XLOOKUP(C56581,'Ark2'!A:A,'Ark2'!C:C,"",0,1)</f>
        <v>0</v>
      </c>
    </row>
    <row r="56582" spans="1:5" x14ac:dyDescent="0.25">
      <c r="A56582" s="2">
        <v>44621</v>
      </c>
      <c r="B56582">
        <v>210</v>
      </c>
      <c r="C56582" t="s">
        <v>2824</v>
      </c>
      <c r="D56582" s="4">
        <v>436.88</v>
      </c>
      <c r="E56582" t="str">
        <f>+_xlfn.XLOOKUP(C56582,'Ark2'!A:A,'Ark2'!C:C,"",0,1)</f>
        <v/>
      </c>
    </row>
    <row r="56583" spans="1:5" x14ac:dyDescent="0.25">
      <c r="A56583" s="2">
        <v>44621</v>
      </c>
      <c r="B56583">
        <v>210</v>
      </c>
      <c r="C56583" t="s">
        <v>7868</v>
      </c>
      <c r="D56583" s="4">
        <v>-5286.63</v>
      </c>
      <c r="E56583">
        <f>+_xlfn.XLOOKUP(C56583,'Ark2'!A:A,'Ark2'!C:C,"",0,1)</f>
        <v>0</v>
      </c>
    </row>
    <row r="56584" spans="1:5" x14ac:dyDescent="0.25">
      <c r="A56584" s="2">
        <v>44621</v>
      </c>
      <c r="B56584">
        <v>210</v>
      </c>
      <c r="C56584" t="s">
        <v>3311</v>
      </c>
      <c r="D56584" s="4">
        <v>4925.67</v>
      </c>
      <c r="E56584" t="str">
        <f>+_xlfn.XLOOKUP(C56584,'Ark2'!A:A,'Ark2'!C:C,"",0,1)</f>
        <v/>
      </c>
    </row>
    <row r="56585" spans="1:5" x14ac:dyDescent="0.25">
      <c r="A56585" s="2">
        <v>44621</v>
      </c>
      <c r="B56585">
        <v>210</v>
      </c>
      <c r="C56585" t="s">
        <v>6704</v>
      </c>
      <c r="D56585" s="4">
        <v>7855.7300000000005</v>
      </c>
      <c r="E56585" t="str">
        <f>+_xlfn.XLOOKUP(C56585,'Ark2'!A:A,'Ark2'!C:C,"",0,1)</f>
        <v/>
      </c>
    </row>
    <row r="56586" spans="1:5" x14ac:dyDescent="0.25">
      <c r="A56586" s="2">
        <v>44621</v>
      </c>
      <c r="B56586">
        <v>210</v>
      </c>
      <c r="C56586" t="s">
        <v>2825</v>
      </c>
      <c r="D56586" s="4">
        <v>1439.01</v>
      </c>
      <c r="E56586" t="str">
        <f>+_xlfn.XLOOKUP(C56586,'Ark2'!A:A,'Ark2'!C:C,"",0,1)</f>
        <v/>
      </c>
    </row>
    <row r="56587" spans="1:5" x14ac:dyDescent="0.25">
      <c r="A56587" s="2">
        <v>44621</v>
      </c>
      <c r="B56587">
        <v>210</v>
      </c>
      <c r="C56587" t="s">
        <v>7513</v>
      </c>
      <c r="D56587" s="4">
        <v>3037.43</v>
      </c>
      <c r="E56587" t="str">
        <f>+_xlfn.XLOOKUP(C56587,'Ark2'!A:A,'Ark2'!C:C,"",0,1)</f>
        <v/>
      </c>
    </row>
    <row r="56588" spans="1:5" x14ac:dyDescent="0.25">
      <c r="A56588" s="2">
        <v>44621</v>
      </c>
      <c r="B56588">
        <v>210</v>
      </c>
      <c r="C56588" t="s">
        <v>5897</v>
      </c>
      <c r="D56588" s="4">
        <v>3064.08</v>
      </c>
      <c r="E56588" t="str">
        <f>+_xlfn.XLOOKUP(C56588,'Ark2'!A:A,'Ark2'!C:C,"",0,1)</f>
        <v/>
      </c>
    </row>
    <row r="56589" spans="1:5" x14ac:dyDescent="0.25">
      <c r="A56589" s="2">
        <v>44621</v>
      </c>
      <c r="B56589">
        <v>210</v>
      </c>
      <c r="C56589" t="s">
        <v>10697</v>
      </c>
      <c r="D56589" s="4">
        <v>834.74</v>
      </c>
      <c r="E56589" t="str">
        <f>+_xlfn.XLOOKUP(C56589,'Ark2'!A:A,'Ark2'!C:C,"",0,1)</f>
        <v/>
      </c>
    </row>
    <row r="56590" spans="1:5" x14ac:dyDescent="0.25">
      <c r="A56590" s="2">
        <v>44621</v>
      </c>
      <c r="B56590">
        <v>210</v>
      </c>
      <c r="C56590" t="s">
        <v>10498</v>
      </c>
      <c r="D56590" s="4">
        <v>3669.5200000000004</v>
      </c>
      <c r="E56590">
        <f>+_xlfn.XLOOKUP(C56590,'Ark2'!A:A,'Ark2'!C:C,"",0,1)</f>
        <v>0</v>
      </c>
    </row>
    <row r="56591" spans="1:5" x14ac:dyDescent="0.25">
      <c r="A56591" s="2">
        <v>44621</v>
      </c>
      <c r="B56591">
        <v>210</v>
      </c>
      <c r="C56591" t="s">
        <v>282</v>
      </c>
      <c r="D56591" s="4">
        <v>106.53</v>
      </c>
      <c r="E56591">
        <f>+_xlfn.XLOOKUP(C56591,'Ark2'!A:A,'Ark2'!C:C,"",0,1)</f>
        <v>0</v>
      </c>
    </row>
    <row r="56592" spans="1:5" x14ac:dyDescent="0.25">
      <c r="A56592" s="2">
        <v>44621</v>
      </c>
      <c r="B56592">
        <v>210</v>
      </c>
      <c r="C56592" t="s">
        <v>1594</v>
      </c>
      <c r="D56592" s="4">
        <v>1073.8800000000001</v>
      </c>
      <c r="E56592">
        <f>+_xlfn.XLOOKUP(C56592,'Ark2'!A:A,'Ark2'!C:C,"",0,1)</f>
        <v>0</v>
      </c>
    </row>
    <row r="56593" spans="1:5" x14ac:dyDescent="0.25">
      <c r="A56593" s="2">
        <v>44621</v>
      </c>
      <c r="B56593">
        <v>210</v>
      </c>
      <c r="C56593" t="s">
        <v>4865</v>
      </c>
      <c r="D56593" s="4">
        <v>3377.28</v>
      </c>
      <c r="E56593" t="str">
        <f>+_xlfn.XLOOKUP(C56593,'Ark2'!A:A,'Ark2'!C:C,"",0,1)</f>
        <v/>
      </c>
    </row>
    <row r="56594" spans="1:5" x14ac:dyDescent="0.25">
      <c r="A56594" s="2">
        <v>44621</v>
      </c>
      <c r="B56594">
        <v>210</v>
      </c>
      <c r="C56594" t="s">
        <v>5211</v>
      </c>
      <c r="D56594" s="4">
        <v>2022.17</v>
      </c>
      <c r="E56594">
        <f>+_xlfn.XLOOKUP(C56594,'Ark2'!A:A,'Ark2'!C:C,"",0,1)</f>
        <v>0</v>
      </c>
    </row>
    <row r="56595" spans="1:5" x14ac:dyDescent="0.25">
      <c r="A56595" s="2">
        <v>44621</v>
      </c>
      <c r="B56595">
        <v>210</v>
      </c>
      <c r="C56595" t="s">
        <v>10233</v>
      </c>
      <c r="D56595" s="4">
        <v>562.15</v>
      </c>
      <c r="E56595" t="str">
        <f>+_xlfn.XLOOKUP(C56595,'Ark2'!A:A,'Ark2'!C:C,"",0,1)</f>
        <v/>
      </c>
    </row>
    <row r="56596" spans="1:5" x14ac:dyDescent="0.25">
      <c r="A56596" s="2">
        <v>44621</v>
      </c>
      <c r="B56596">
        <v>210</v>
      </c>
      <c r="C56596" t="s">
        <v>10698</v>
      </c>
      <c r="D56596" s="4">
        <v>801.56</v>
      </c>
      <c r="E56596" t="str">
        <f>+_xlfn.XLOOKUP(C56596,'Ark2'!A:A,'Ark2'!C:C,"",0,1)</f>
        <v/>
      </c>
    </row>
    <row r="56597" spans="1:5" x14ac:dyDescent="0.25">
      <c r="A56597" s="2">
        <v>44621</v>
      </c>
      <c r="B56597">
        <v>210</v>
      </c>
      <c r="C56597" t="s">
        <v>4900</v>
      </c>
      <c r="D56597" s="4">
        <v>4695</v>
      </c>
      <c r="E56597" t="str">
        <f>+_xlfn.XLOOKUP(C56597,'Ark2'!A:A,'Ark2'!C:C,"",0,1)</f>
        <v/>
      </c>
    </row>
    <row r="56598" spans="1:5" x14ac:dyDescent="0.25">
      <c r="A56598" s="2">
        <v>44621</v>
      </c>
      <c r="B56598">
        <v>210</v>
      </c>
      <c r="C56598" t="s">
        <v>172</v>
      </c>
      <c r="D56598" s="4">
        <v>10631.25</v>
      </c>
      <c r="E56598" t="str">
        <f>+_xlfn.XLOOKUP(C56598,'Ark2'!A:A,'Ark2'!C:C,"",0,1)</f>
        <v>10526949</v>
      </c>
    </row>
    <row r="56599" spans="1:5" x14ac:dyDescent="0.25">
      <c r="A56599" s="2">
        <v>44621</v>
      </c>
      <c r="B56599">
        <v>210</v>
      </c>
      <c r="C56599" t="s">
        <v>291</v>
      </c>
      <c r="D56599" s="4">
        <v>40595.19</v>
      </c>
      <c r="E56599" t="str">
        <f>+_xlfn.XLOOKUP(C56599,'Ark2'!A:A,'Ark2'!C:C,"",0,1)</f>
        <v>32467644</v>
      </c>
    </row>
    <row r="56600" spans="1:5" x14ac:dyDescent="0.25">
      <c r="A56600" s="2">
        <v>44621</v>
      </c>
      <c r="B56600">
        <v>210</v>
      </c>
      <c r="C56600" t="s">
        <v>292</v>
      </c>
      <c r="D56600" s="4">
        <v>24532.38</v>
      </c>
      <c r="E56600" t="str">
        <f>+_xlfn.XLOOKUP(C56600,'Ark2'!A:A,'Ark2'!C:C,"",0,1)</f>
        <v>26017297</v>
      </c>
    </row>
    <row r="56601" spans="1:5" x14ac:dyDescent="0.25">
      <c r="A56601" s="2">
        <v>44621</v>
      </c>
      <c r="B56601">
        <v>210</v>
      </c>
      <c r="C56601" t="s">
        <v>8195</v>
      </c>
      <c r="D56601" s="4">
        <v>13162.75</v>
      </c>
      <c r="E56601" t="str">
        <f>+_xlfn.XLOOKUP(C56601,'Ark2'!A:A,'Ark2'!C:C,"",0,1)</f>
        <v>16092045</v>
      </c>
    </row>
    <row r="56602" spans="1:5" x14ac:dyDescent="0.25">
      <c r="A56602" s="2">
        <v>44621</v>
      </c>
      <c r="B56602">
        <v>210</v>
      </c>
      <c r="C56602" t="s">
        <v>3546</v>
      </c>
      <c r="D56602" s="4">
        <v>6840.13</v>
      </c>
      <c r="E56602" t="str">
        <f>+_xlfn.XLOOKUP(C56602,'Ark2'!A:A,'Ark2'!C:C,"",0,1)</f>
        <v>33649282</v>
      </c>
    </row>
    <row r="56603" spans="1:5" x14ac:dyDescent="0.25">
      <c r="A56603" s="2">
        <v>44621</v>
      </c>
      <c r="B56603">
        <v>210</v>
      </c>
      <c r="C56603" t="s">
        <v>295</v>
      </c>
      <c r="D56603" s="4">
        <v>179997.65999999997</v>
      </c>
      <c r="E56603" t="str">
        <f>+_xlfn.XLOOKUP(C56603,'Ark2'!A:A,'Ark2'!C:C,"",0,1)</f>
        <v>37238910</v>
      </c>
    </row>
    <row r="56604" spans="1:5" x14ac:dyDescent="0.25">
      <c r="A56604" s="2">
        <v>44621</v>
      </c>
      <c r="B56604">
        <v>210</v>
      </c>
      <c r="C56604" t="s">
        <v>296</v>
      </c>
      <c r="D56604" s="4">
        <v>2675</v>
      </c>
      <c r="E56604" t="str">
        <f>+_xlfn.XLOOKUP(C56604,'Ark2'!A:A,'Ark2'!C:C,"",0,1)</f>
        <v>12552793</v>
      </c>
    </row>
    <row r="56605" spans="1:5" x14ac:dyDescent="0.25">
      <c r="A56605" s="2">
        <v>44621</v>
      </c>
      <c r="B56605">
        <v>210</v>
      </c>
      <c r="C56605" t="s">
        <v>541</v>
      </c>
      <c r="D56605" s="4">
        <v>18661.25</v>
      </c>
      <c r="E56605" t="str">
        <f>+_xlfn.XLOOKUP(C56605,'Ark2'!A:A,'Ark2'!C:C,"",0,1)</f>
        <v>38551132</v>
      </c>
    </row>
    <row r="56606" spans="1:5" x14ac:dyDescent="0.25">
      <c r="A56606" s="2">
        <v>44621</v>
      </c>
      <c r="B56606">
        <v>210</v>
      </c>
      <c r="C56606" t="s">
        <v>298</v>
      </c>
      <c r="D56606" s="4">
        <v>57753.21</v>
      </c>
      <c r="E56606" t="str">
        <f>+_xlfn.XLOOKUP(C56606,'Ark2'!A:A,'Ark2'!C:C,"",0,1)</f>
        <v>80407513</v>
      </c>
    </row>
    <row r="56607" spans="1:5" x14ac:dyDescent="0.25">
      <c r="A56607" s="2">
        <v>44621</v>
      </c>
      <c r="B56607">
        <v>210</v>
      </c>
      <c r="C56607" t="s">
        <v>10699</v>
      </c>
      <c r="D56607" s="4">
        <v>21500</v>
      </c>
      <c r="E56607" t="str">
        <f>+_xlfn.XLOOKUP(C56607,'Ark2'!A:A,'Ark2'!C:C,"",0,1)</f>
        <v/>
      </c>
    </row>
    <row r="56608" spans="1:5" x14ac:dyDescent="0.25">
      <c r="A56608" s="2">
        <v>44621</v>
      </c>
      <c r="B56608">
        <v>210</v>
      </c>
      <c r="C56608" t="s">
        <v>10700</v>
      </c>
      <c r="D56608" s="4">
        <v>967.5</v>
      </c>
      <c r="E56608" t="str">
        <f>+_xlfn.XLOOKUP(C56608,'Ark2'!A:A,'Ark2'!C:C,"",0,1)</f>
        <v>36032804</v>
      </c>
    </row>
    <row r="56609" spans="1:5" x14ac:dyDescent="0.25">
      <c r="A56609" s="2">
        <v>44621</v>
      </c>
      <c r="B56609">
        <v>210</v>
      </c>
      <c r="C56609" t="s">
        <v>10701</v>
      </c>
      <c r="D56609" s="4">
        <v>770</v>
      </c>
      <c r="E56609" t="str">
        <f>+_xlfn.XLOOKUP(C56609,'Ark2'!A:A,'Ark2'!C:C,"",0,1)</f>
        <v/>
      </c>
    </row>
    <row r="56610" spans="1:5" x14ac:dyDescent="0.25">
      <c r="A56610" s="2">
        <v>44621</v>
      </c>
      <c r="B56610">
        <v>210</v>
      </c>
      <c r="C56610" t="s">
        <v>10464</v>
      </c>
      <c r="D56610" s="4">
        <v>89748.36</v>
      </c>
      <c r="E56610" t="str">
        <f>+_xlfn.XLOOKUP(C56610,'Ark2'!A:A,'Ark2'!C:C,"",0,1)</f>
        <v>30968301</v>
      </c>
    </row>
    <row r="56611" spans="1:5" x14ac:dyDescent="0.25">
      <c r="A56611" s="2">
        <v>44621</v>
      </c>
      <c r="B56611">
        <v>210</v>
      </c>
      <c r="C56611" t="s">
        <v>2140</v>
      </c>
      <c r="D56611" s="4">
        <v>6372</v>
      </c>
      <c r="E56611" t="str">
        <f>+_xlfn.XLOOKUP(C56611,'Ark2'!A:A,'Ark2'!C:C,"",0,1)</f>
        <v>72270428</v>
      </c>
    </row>
    <row r="56612" spans="1:5" x14ac:dyDescent="0.25">
      <c r="A56612" s="2">
        <v>44621</v>
      </c>
      <c r="B56612">
        <v>210</v>
      </c>
      <c r="C56612" t="s">
        <v>1638</v>
      </c>
      <c r="D56612" s="4">
        <v>3944.75</v>
      </c>
      <c r="E56612" t="str">
        <f>+_xlfn.XLOOKUP(C56612,'Ark2'!A:A,'Ark2'!C:C,"",0,1)</f>
        <v>28896662</v>
      </c>
    </row>
    <row r="56613" spans="1:5" x14ac:dyDescent="0.25">
      <c r="A56613" s="2">
        <v>44621</v>
      </c>
      <c r="B56613">
        <v>210</v>
      </c>
      <c r="C56613" t="s">
        <v>1597</v>
      </c>
      <c r="D56613" s="4">
        <v>3304.38</v>
      </c>
      <c r="E56613" t="str">
        <f>+_xlfn.XLOOKUP(C56613,'Ark2'!A:A,'Ark2'!C:C,"",0,1)</f>
        <v>28496532</v>
      </c>
    </row>
    <row r="56614" spans="1:5" x14ac:dyDescent="0.25">
      <c r="A56614" s="2">
        <v>44621</v>
      </c>
      <c r="B56614">
        <v>210</v>
      </c>
      <c r="C56614" t="s">
        <v>302</v>
      </c>
      <c r="D56614" s="4">
        <v>-1405</v>
      </c>
      <c r="E56614" t="str">
        <f>+_xlfn.XLOOKUP(C56614,'Ark2'!A:A,'Ark2'!C:C,"",0,1)</f>
        <v/>
      </c>
    </row>
    <row r="56615" spans="1:5" x14ac:dyDescent="0.25">
      <c r="A56615" s="2">
        <v>44621</v>
      </c>
      <c r="B56615">
        <v>210</v>
      </c>
      <c r="C56615" t="s">
        <v>1040</v>
      </c>
      <c r="D56615" s="4">
        <v>57506.59</v>
      </c>
      <c r="E56615" t="str">
        <f>+_xlfn.XLOOKUP(C56615,'Ark2'!A:A,'Ark2'!C:C,"",0,1)</f>
        <v/>
      </c>
    </row>
    <row r="56616" spans="1:5" x14ac:dyDescent="0.25">
      <c r="A56616" s="2">
        <v>44621</v>
      </c>
      <c r="B56616">
        <v>210</v>
      </c>
      <c r="C56616" t="s">
        <v>304</v>
      </c>
      <c r="D56616" s="4">
        <v>15229.869999999999</v>
      </c>
      <c r="E56616" t="str">
        <f>+_xlfn.XLOOKUP(C56616,'Ark2'!A:A,'Ark2'!C:C,"",0,1)</f>
        <v/>
      </c>
    </row>
    <row r="56617" spans="1:5" x14ac:dyDescent="0.25">
      <c r="A56617" s="2">
        <v>44621</v>
      </c>
      <c r="B56617">
        <v>210</v>
      </c>
      <c r="C56617" t="s">
        <v>57</v>
      </c>
      <c r="D56617" s="4">
        <v>1195739.6000000001</v>
      </c>
      <c r="E56617" t="str">
        <f>+_xlfn.XLOOKUP(C56617,'Ark2'!A:A,'Ark2'!C:C,"",0,1)</f>
        <v>32468349</v>
      </c>
    </row>
    <row r="56618" spans="1:5" x14ac:dyDescent="0.25">
      <c r="A56618" s="2">
        <v>44621</v>
      </c>
      <c r="B56618">
        <v>210</v>
      </c>
      <c r="C56618" t="s">
        <v>1219</v>
      </c>
      <c r="D56618" s="4">
        <v>-954.88</v>
      </c>
      <c r="E56618" t="str">
        <f>+_xlfn.XLOOKUP(C56618,'Ark2'!A:A,'Ark2'!C:C,"",0,1)</f>
        <v>25135237</v>
      </c>
    </row>
    <row r="56619" spans="1:5" x14ac:dyDescent="0.25">
      <c r="A56619" s="2">
        <v>44621</v>
      </c>
      <c r="B56619">
        <v>210</v>
      </c>
      <c r="C56619" t="s">
        <v>58</v>
      </c>
      <c r="D56619" s="4">
        <v>3606</v>
      </c>
      <c r="E56619" t="str">
        <f>+_xlfn.XLOOKUP(C56619,'Ark2'!A:A,'Ark2'!C:C,"",0,1)</f>
        <v>41963948</v>
      </c>
    </row>
    <row r="56620" spans="1:5" x14ac:dyDescent="0.25">
      <c r="A56620" s="2">
        <v>44621</v>
      </c>
      <c r="B56620">
        <v>210</v>
      </c>
      <c r="C56620" t="s">
        <v>1571</v>
      </c>
      <c r="D56620" s="4">
        <v>4825</v>
      </c>
      <c r="E56620" t="str">
        <f>+_xlfn.XLOOKUP(C56620,'Ark2'!A:A,'Ark2'!C:C,"",0,1)</f>
        <v>10097924</v>
      </c>
    </row>
    <row r="56621" spans="1:5" x14ac:dyDescent="0.25">
      <c r="A56621" s="2">
        <v>44621</v>
      </c>
      <c r="B56621">
        <v>210</v>
      </c>
      <c r="C56621" t="s">
        <v>4480</v>
      </c>
      <c r="D56621" s="4">
        <v>20076.86</v>
      </c>
      <c r="E56621" t="str">
        <f>+_xlfn.XLOOKUP(C56621,'Ark2'!A:A,'Ark2'!C:C,"",0,1)</f>
        <v>10683548</v>
      </c>
    </row>
    <row r="56622" spans="1:5" x14ac:dyDescent="0.25">
      <c r="A56622" s="2">
        <v>44621</v>
      </c>
      <c r="B56622">
        <v>210</v>
      </c>
      <c r="C56622" t="s">
        <v>1601</v>
      </c>
      <c r="D56622" s="4">
        <v>437.5</v>
      </c>
      <c r="E56622" t="str">
        <f>+_xlfn.XLOOKUP(C56622,'Ark2'!A:A,'Ark2'!C:C,"",0,1)</f>
        <v>15659386</v>
      </c>
    </row>
    <row r="56623" spans="1:5" x14ac:dyDescent="0.25">
      <c r="A56623" s="2">
        <v>44621</v>
      </c>
      <c r="B56623">
        <v>210</v>
      </c>
      <c r="C56623" t="s">
        <v>6709</v>
      </c>
      <c r="D56623" s="4">
        <v>1250</v>
      </c>
      <c r="E56623">
        <f>+_xlfn.XLOOKUP(C56623,'Ark2'!A:A,'Ark2'!C:C,"",0,1)</f>
        <v>0</v>
      </c>
    </row>
    <row r="56624" spans="1:5" x14ac:dyDescent="0.25">
      <c r="A56624" s="2">
        <v>44621</v>
      </c>
      <c r="B56624">
        <v>210</v>
      </c>
      <c r="C56624" t="s">
        <v>10584</v>
      </c>
      <c r="D56624" s="4">
        <v>3042.73</v>
      </c>
      <c r="E56624" t="str">
        <f>+_xlfn.XLOOKUP(C56624,'Ark2'!A:A,'Ark2'!C:C,"",0,1)</f>
        <v>84364711</v>
      </c>
    </row>
    <row r="56625" spans="1:5" x14ac:dyDescent="0.25">
      <c r="A56625" s="2">
        <v>44621</v>
      </c>
      <c r="B56625">
        <v>210</v>
      </c>
      <c r="C56625" t="s">
        <v>10503</v>
      </c>
      <c r="D56625" s="4">
        <v>230248.9</v>
      </c>
      <c r="E56625" t="str">
        <f>+_xlfn.XLOOKUP(C56625,'Ark2'!A:A,'Ark2'!C:C,"",0,1)</f>
        <v>21167584</v>
      </c>
    </row>
    <row r="56626" spans="1:5" x14ac:dyDescent="0.25">
      <c r="A56626" s="2">
        <v>44621</v>
      </c>
      <c r="B56626">
        <v>210</v>
      </c>
      <c r="C56626" t="s">
        <v>17</v>
      </c>
      <c r="D56626" s="4">
        <v>13689.02</v>
      </c>
      <c r="E56626" t="str">
        <f>+_xlfn.XLOOKUP(C56626,'Ark2'!A:A,'Ark2'!C:C,"",0,1)</f>
        <v>20283416</v>
      </c>
    </row>
    <row r="56627" spans="1:5" x14ac:dyDescent="0.25">
      <c r="A56627" s="2">
        <v>44621</v>
      </c>
      <c r="B56627">
        <v>210</v>
      </c>
      <c r="C56627" t="s">
        <v>7878</v>
      </c>
      <c r="D56627" s="4">
        <v>4551.25</v>
      </c>
      <c r="E56627" t="str">
        <f>+_xlfn.XLOOKUP(C56627,'Ark2'!A:A,'Ark2'!C:C,"",0,1)</f>
        <v>39135442</v>
      </c>
    </row>
    <row r="56628" spans="1:5" x14ac:dyDescent="0.25">
      <c r="A56628" s="2">
        <v>44621</v>
      </c>
      <c r="B56628">
        <v>210</v>
      </c>
      <c r="C56628" t="s">
        <v>6202</v>
      </c>
      <c r="D56628" s="4">
        <v>1784.73</v>
      </c>
      <c r="E56628" t="str">
        <f>+_xlfn.XLOOKUP(C56628,'Ark2'!A:A,'Ark2'!C:C,"",0,1)</f>
        <v>39308487</v>
      </c>
    </row>
    <row r="56629" spans="1:5" x14ac:dyDescent="0.25">
      <c r="A56629" s="2">
        <v>44621</v>
      </c>
      <c r="B56629">
        <v>210</v>
      </c>
      <c r="C56629" t="s">
        <v>8506</v>
      </c>
      <c r="D56629" s="4">
        <v>3429.66</v>
      </c>
      <c r="E56629" t="str">
        <f>+_xlfn.XLOOKUP(C56629,'Ark2'!A:A,'Ark2'!C:C,"",0,1)</f>
        <v>37773344</v>
      </c>
    </row>
    <row r="56630" spans="1:5" x14ac:dyDescent="0.25">
      <c r="A56630" s="2">
        <v>44621</v>
      </c>
      <c r="B56630">
        <v>210</v>
      </c>
      <c r="C56630" t="s">
        <v>311</v>
      </c>
      <c r="D56630" s="4">
        <v>51594.450000000004</v>
      </c>
      <c r="E56630" t="str">
        <f>+_xlfn.XLOOKUP(C56630,'Ark2'!A:A,'Ark2'!C:C,"",0,1)</f>
        <v>58811211</v>
      </c>
    </row>
    <row r="56631" spans="1:5" x14ac:dyDescent="0.25">
      <c r="A56631" s="2">
        <v>44621</v>
      </c>
      <c r="B56631">
        <v>210</v>
      </c>
      <c r="C56631" t="s">
        <v>10467</v>
      </c>
      <c r="D56631" s="4">
        <v>143685.48000000001</v>
      </c>
      <c r="E56631">
        <f>+_xlfn.XLOOKUP(C56631,'Ark2'!A:A,'Ark2'!C:C,"",0,1)</f>
        <v>0</v>
      </c>
    </row>
    <row r="56632" spans="1:5" x14ac:dyDescent="0.25">
      <c r="A56632" s="2">
        <v>44621</v>
      </c>
      <c r="B56632">
        <v>210</v>
      </c>
      <c r="C56632" t="s">
        <v>7118</v>
      </c>
      <c r="D56632" s="4">
        <v>147184.91</v>
      </c>
      <c r="E56632" t="str">
        <f>+_xlfn.XLOOKUP(C56632,'Ark2'!A:A,'Ark2'!C:C,"",0,1)</f>
        <v>14306994</v>
      </c>
    </row>
    <row r="56633" spans="1:5" x14ac:dyDescent="0.25">
      <c r="A56633" s="2">
        <v>44621</v>
      </c>
      <c r="B56633">
        <v>210</v>
      </c>
      <c r="C56633" t="s">
        <v>983</v>
      </c>
      <c r="D56633" s="4">
        <v>1505.15</v>
      </c>
      <c r="E56633" t="str">
        <f>+_xlfn.XLOOKUP(C56633,'Ark2'!A:A,'Ark2'!C:C,"",0,1)</f>
        <v>31478200</v>
      </c>
    </row>
    <row r="56634" spans="1:5" x14ac:dyDescent="0.25">
      <c r="A56634" s="2">
        <v>44621</v>
      </c>
      <c r="B56634">
        <v>210</v>
      </c>
      <c r="C56634" t="s">
        <v>75</v>
      </c>
      <c r="D56634" s="4">
        <v>7187.16</v>
      </c>
      <c r="E56634" t="str">
        <f>+_xlfn.XLOOKUP(C56634,'Ark2'!A:A,'Ark2'!C:C,"",0,1)</f>
        <v/>
      </c>
    </row>
    <row r="56635" spans="1:5" x14ac:dyDescent="0.25">
      <c r="A56635" s="2">
        <v>44621</v>
      </c>
      <c r="B56635">
        <v>210</v>
      </c>
      <c r="C56635" t="s">
        <v>399</v>
      </c>
      <c r="D56635" s="4">
        <v>25244.38</v>
      </c>
      <c r="E56635" t="str">
        <f>+_xlfn.XLOOKUP(C56635,'Ark2'!A:A,'Ark2'!C:C,"",0,1)</f>
        <v/>
      </c>
    </row>
    <row r="56636" spans="1:5" x14ac:dyDescent="0.25">
      <c r="A56636" s="2">
        <v>44621</v>
      </c>
      <c r="B56636">
        <v>210</v>
      </c>
      <c r="C56636" t="s">
        <v>7542</v>
      </c>
      <c r="D56636" s="4">
        <v>7036.23</v>
      </c>
      <c r="E56636" t="str">
        <f>+_xlfn.XLOOKUP(C56636,'Ark2'!A:A,'Ark2'!C:C,"",0,1)</f>
        <v>36066393</v>
      </c>
    </row>
    <row r="56637" spans="1:5" x14ac:dyDescent="0.25">
      <c r="A56637" s="2">
        <v>44621</v>
      </c>
      <c r="B56637">
        <v>210</v>
      </c>
      <c r="C56637" t="s">
        <v>10702</v>
      </c>
      <c r="D56637" s="4">
        <v>3150</v>
      </c>
      <c r="E56637">
        <f>+_xlfn.XLOOKUP(C56637,'Ark2'!A:A,'Ark2'!C:C,"",0,1)</f>
        <v>0</v>
      </c>
    </row>
    <row r="56638" spans="1:5" x14ac:dyDescent="0.25">
      <c r="A56638" s="2">
        <v>44621</v>
      </c>
      <c r="B56638">
        <v>210</v>
      </c>
      <c r="C56638" t="s">
        <v>84</v>
      </c>
      <c r="D56638" s="4">
        <v>4641.4399999999996</v>
      </c>
      <c r="E56638" t="str">
        <f>+_xlfn.XLOOKUP(C56638,'Ark2'!A:A,'Ark2'!C:C,"",0,1)</f>
        <v>43726811</v>
      </c>
    </row>
    <row r="56639" spans="1:5" x14ac:dyDescent="0.25">
      <c r="A56639" s="2">
        <v>44621</v>
      </c>
      <c r="B56639">
        <v>210</v>
      </c>
      <c r="C56639" t="s">
        <v>323</v>
      </c>
      <c r="D56639" s="4">
        <v>17744.310000000001</v>
      </c>
      <c r="E56639" t="str">
        <f>+_xlfn.XLOOKUP(C56639,'Ark2'!A:A,'Ark2'!C:C,"",0,1)</f>
        <v>GB864466393</v>
      </c>
    </row>
    <row r="56640" spans="1:5" x14ac:dyDescent="0.25">
      <c r="A56640" s="2">
        <v>44621</v>
      </c>
      <c r="B56640">
        <v>210</v>
      </c>
      <c r="C56640" t="s">
        <v>87</v>
      </c>
      <c r="D56640" s="4">
        <v>34636.25</v>
      </c>
      <c r="E56640" t="str">
        <f>+_xlfn.XLOOKUP(C56640,'Ark2'!A:A,'Ark2'!C:C,"",0,1)</f>
        <v>33259247</v>
      </c>
    </row>
    <row r="56641" spans="1:5" x14ac:dyDescent="0.25">
      <c r="A56641" s="2">
        <v>44621</v>
      </c>
      <c r="B56641">
        <v>210</v>
      </c>
      <c r="C56641" t="s">
        <v>8205</v>
      </c>
      <c r="D56641" s="4">
        <v>1923.55</v>
      </c>
      <c r="E56641" t="str">
        <f>+_xlfn.XLOOKUP(C56641,'Ark2'!A:A,'Ark2'!C:C,"",0,1)</f>
        <v>41895993</v>
      </c>
    </row>
    <row r="56642" spans="1:5" x14ac:dyDescent="0.25">
      <c r="A56642" s="2">
        <v>44621</v>
      </c>
      <c r="B56642">
        <v>210</v>
      </c>
      <c r="C56642" t="s">
        <v>4484</v>
      </c>
      <c r="D56642" s="4">
        <v>33054.01</v>
      </c>
      <c r="E56642" t="str">
        <f>+_xlfn.XLOOKUP(C56642,'Ark2'!A:A,'Ark2'!C:C,"",0,1)</f>
        <v>96240252</v>
      </c>
    </row>
    <row r="56643" spans="1:5" x14ac:dyDescent="0.25">
      <c r="A56643" s="2">
        <v>44621</v>
      </c>
      <c r="B56643">
        <v>210</v>
      </c>
      <c r="C56643" t="s">
        <v>3336</v>
      </c>
      <c r="D56643" s="4">
        <v>8898.66</v>
      </c>
      <c r="E56643" t="str">
        <f>+_xlfn.XLOOKUP(C56643,'Ark2'!A:A,'Ark2'!C:C,"",0,1)</f>
        <v>26445817</v>
      </c>
    </row>
    <row r="56644" spans="1:5" x14ac:dyDescent="0.25">
      <c r="A56644" s="2">
        <v>44621</v>
      </c>
      <c r="B56644">
        <v>210</v>
      </c>
      <c r="C56644" t="s">
        <v>3840</v>
      </c>
      <c r="D56644" s="4">
        <v>625</v>
      </c>
      <c r="E56644">
        <f>+_xlfn.XLOOKUP(C56644,'Ark2'!A:A,'Ark2'!C:C,"",0,1)</f>
        <v>0</v>
      </c>
    </row>
    <row r="56645" spans="1:5" x14ac:dyDescent="0.25">
      <c r="A56645" s="2">
        <v>44621</v>
      </c>
      <c r="B56645">
        <v>210</v>
      </c>
      <c r="C56645" t="s">
        <v>10703</v>
      </c>
      <c r="D56645" s="4">
        <v>1243.75</v>
      </c>
      <c r="E56645">
        <f>+_xlfn.XLOOKUP(C56645,'Ark2'!A:A,'Ark2'!C:C,"",0,1)</f>
        <v>0</v>
      </c>
    </row>
    <row r="56646" spans="1:5" x14ac:dyDescent="0.25">
      <c r="A56646" s="2">
        <v>44621</v>
      </c>
      <c r="B56646">
        <v>210</v>
      </c>
      <c r="C56646" t="s">
        <v>1762</v>
      </c>
      <c r="D56646" s="4">
        <v>1243.75</v>
      </c>
      <c r="E56646">
        <f>+_xlfn.XLOOKUP(C56646,'Ark2'!A:A,'Ark2'!C:C,"",0,1)</f>
        <v>0</v>
      </c>
    </row>
    <row r="56647" spans="1:5" x14ac:dyDescent="0.25">
      <c r="A56647" s="2">
        <v>44621</v>
      </c>
      <c r="B56647">
        <v>210</v>
      </c>
      <c r="C56647" t="s">
        <v>330</v>
      </c>
      <c r="D56647" s="4">
        <v>226864.38</v>
      </c>
      <c r="E56647" t="str">
        <f>+_xlfn.XLOOKUP(C56647,'Ark2'!A:A,'Ark2'!C:C,"",0,1)</f>
        <v>50574911</v>
      </c>
    </row>
    <row r="56648" spans="1:5" x14ac:dyDescent="0.25">
      <c r="A56648" s="2">
        <v>44621</v>
      </c>
      <c r="B56648">
        <v>210</v>
      </c>
      <c r="C56648" t="s">
        <v>333</v>
      </c>
      <c r="D56648" s="4">
        <v>14285.789999999999</v>
      </c>
      <c r="E56648" t="str">
        <f>+_xlfn.XLOOKUP(C56648,'Ark2'!A:A,'Ark2'!C:C,"",0,1)</f>
        <v>36947330</v>
      </c>
    </row>
    <row r="56649" spans="1:5" x14ac:dyDescent="0.25">
      <c r="A56649" s="2">
        <v>44621</v>
      </c>
      <c r="B56649">
        <v>210</v>
      </c>
      <c r="C56649" t="s">
        <v>9999</v>
      </c>
      <c r="D56649" s="4">
        <v>20963</v>
      </c>
      <c r="E56649">
        <f>+_xlfn.XLOOKUP(C56649,'Ark2'!A:A,'Ark2'!C:C,"",0,1)</f>
        <v>0</v>
      </c>
    </row>
    <row r="56650" spans="1:5" x14ac:dyDescent="0.25">
      <c r="A56650" s="2">
        <v>44621</v>
      </c>
      <c r="B56650">
        <v>210</v>
      </c>
      <c r="C56650" t="s">
        <v>335</v>
      </c>
      <c r="D56650" s="4">
        <v>-2592.4899999999998</v>
      </c>
      <c r="E56650">
        <f>+_xlfn.XLOOKUP(C56650,'Ark2'!A:A,'Ark2'!C:C,"",0,1)</f>
        <v>0</v>
      </c>
    </row>
    <row r="56651" spans="1:5" x14ac:dyDescent="0.25">
      <c r="A56651" s="2">
        <v>44621</v>
      </c>
      <c r="B56651">
        <v>210</v>
      </c>
      <c r="C56651" t="s">
        <v>2147</v>
      </c>
      <c r="D56651" s="4">
        <v>7635.75</v>
      </c>
      <c r="E56651" t="str">
        <f>+_xlfn.XLOOKUP(C56651,'Ark2'!A:A,'Ark2'!C:C,"",0,1)</f>
        <v>25295293</v>
      </c>
    </row>
    <row r="56652" spans="1:5" x14ac:dyDescent="0.25">
      <c r="A56652" s="2">
        <v>44621</v>
      </c>
      <c r="B56652">
        <v>210</v>
      </c>
      <c r="C56652" t="s">
        <v>10704</v>
      </c>
      <c r="D56652" s="4">
        <v>662.25</v>
      </c>
      <c r="E56652">
        <f>+_xlfn.XLOOKUP(C56652,'Ark2'!A:A,'Ark2'!C:C,"",0,1)</f>
        <v>0</v>
      </c>
    </row>
    <row r="56653" spans="1:5" x14ac:dyDescent="0.25">
      <c r="A56653" s="2">
        <v>44621</v>
      </c>
      <c r="B56653">
        <v>210</v>
      </c>
      <c r="C56653" t="s">
        <v>498</v>
      </c>
      <c r="D56653" s="4">
        <v>23413.39</v>
      </c>
      <c r="E56653" t="str">
        <f>+_xlfn.XLOOKUP(C56653,'Ark2'!A:A,'Ark2'!C:C,"",0,1)</f>
        <v>19056171</v>
      </c>
    </row>
    <row r="56654" spans="1:5" x14ac:dyDescent="0.25">
      <c r="A56654" s="2">
        <v>44621</v>
      </c>
      <c r="B56654">
        <v>210</v>
      </c>
      <c r="C56654" t="s">
        <v>1514</v>
      </c>
      <c r="D56654" s="4">
        <v>17128.189999999999</v>
      </c>
      <c r="E56654" t="str">
        <f>+_xlfn.XLOOKUP(C56654,'Ark2'!A:A,'Ark2'!C:C,"",0,1)</f>
        <v>65369915</v>
      </c>
    </row>
    <row r="56655" spans="1:5" x14ac:dyDescent="0.25">
      <c r="A56655" s="2">
        <v>44621</v>
      </c>
      <c r="B56655">
        <v>210</v>
      </c>
      <c r="C56655" t="s">
        <v>4488</v>
      </c>
      <c r="D56655" s="4">
        <v>3439.21</v>
      </c>
      <c r="E56655" t="str">
        <f>+_xlfn.XLOOKUP(C56655,'Ark2'!A:A,'Ark2'!C:C,"",0,1)</f>
        <v>30634225</v>
      </c>
    </row>
    <row r="56656" spans="1:5" x14ac:dyDescent="0.25">
      <c r="A56656" s="2">
        <v>44621</v>
      </c>
      <c r="B56656">
        <v>210</v>
      </c>
      <c r="C56656" t="s">
        <v>10000</v>
      </c>
      <c r="D56656" s="4">
        <v>833.75</v>
      </c>
      <c r="E56656" t="str">
        <f>+_xlfn.XLOOKUP(C56656,'Ark2'!A:A,'Ark2'!C:C,"",0,1)</f>
        <v>10019036</v>
      </c>
    </row>
    <row r="56657" spans="1:5" x14ac:dyDescent="0.25">
      <c r="A56657" s="2">
        <v>44621</v>
      </c>
      <c r="B56657">
        <v>210</v>
      </c>
      <c r="C56657" t="s">
        <v>3943</v>
      </c>
      <c r="D56657" s="4">
        <v>4731.25</v>
      </c>
      <c r="E56657">
        <f>+_xlfn.XLOOKUP(C56657,'Ark2'!A:A,'Ark2'!C:C,"",0,1)</f>
        <v>0</v>
      </c>
    </row>
    <row r="56658" spans="1:5" x14ac:dyDescent="0.25">
      <c r="A56658" s="2">
        <v>44621</v>
      </c>
      <c r="B56658">
        <v>210</v>
      </c>
      <c r="C56658" t="s">
        <v>891</v>
      </c>
      <c r="D56658" s="4">
        <v>24449.47</v>
      </c>
      <c r="E56658" t="str">
        <f>+_xlfn.XLOOKUP(C56658,'Ark2'!A:A,'Ark2'!C:C,"",0,1)</f>
        <v>21262498</v>
      </c>
    </row>
    <row r="56659" spans="1:5" x14ac:dyDescent="0.25">
      <c r="A56659" s="2">
        <v>44621</v>
      </c>
      <c r="B56659">
        <v>210</v>
      </c>
      <c r="C56659" t="s">
        <v>415</v>
      </c>
      <c r="D56659" s="4">
        <v>11283.28</v>
      </c>
      <c r="E56659" t="str">
        <f>+_xlfn.XLOOKUP(C56659,'Ark2'!A:A,'Ark2'!C:C,"",0,1)</f>
        <v>11698301</v>
      </c>
    </row>
    <row r="56660" spans="1:5" x14ac:dyDescent="0.25">
      <c r="A56660" s="2">
        <v>44621</v>
      </c>
      <c r="B56660">
        <v>210</v>
      </c>
      <c r="C56660" t="s">
        <v>10705</v>
      </c>
      <c r="D56660" s="4">
        <v>3844.25</v>
      </c>
      <c r="E56660">
        <f>+_xlfn.XLOOKUP(C56660,'Ark2'!A:A,'Ark2'!C:C,"",0,1)</f>
        <v>0</v>
      </c>
    </row>
    <row r="56661" spans="1:5" x14ac:dyDescent="0.25">
      <c r="A56661" s="2">
        <v>44621</v>
      </c>
      <c r="B56661">
        <v>210</v>
      </c>
      <c r="C56661" t="s">
        <v>340</v>
      </c>
      <c r="D56661" s="4">
        <v>2160</v>
      </c>
      <c r="E56661" t="str">
        <f>+_xlfn.XLOOKUP(C56661,'Ark2'!A:A,'Ark2'!C:C,"",0,1)</f>
        <v>13003297</v>
      </c>
    </row>
    <row r="56662" spans="1:5" x14ac:dyDescent="0.25">
      <c r="A56662" s="2">
        <v>44621</v>
      </c>
      <c r="B56662">
        <v>210</v>
      </c>
      <c r="C56662" t="s">
        <v>6716</v>
      </c>
      <c r="D56662" s="4">
        <v>-4287.9399999999996</v>
      </c>
      <c r="E56662">
        <f>+_xlfn.XLOOKUP(C56662,'Ark2'!A:A,'Ark2'!C:C,"",0,1)</f>
        <v>0</v>
      </c>
    </row>
    <row r="56663" spans="1:5" x14ac:dyDescent="0.25">
      <c r="A56663" s="2">
        <v>44621</v>
      </c>
      <c r="B56663">
        <v>210</v>
      </c>
      <c r="C56663" t="s">
        <v>2199</v>
      </c>
      <c r="D56663" s="4">
        <v>4446</v>
      </c>
      <c r="E56663">
        <f>+_xlfn.XLOOKUP(C56663,'Ark2'!A:A,'Ark2'!C:C,"",0,1)</f>
        <v>0</v>
      </c>
    </row>
    <row r="56664" spans="1:5" x14ac:dyDescent="0.25">
      <c r="A56664" s="2">
        <v>44621</v>
      </c>
      <c r="B56664">
        <v>210</v>
      </c>
      <c r="C56664" t="s">
        <v>1669</v>
      </c>
      <c r="D56664" s="4">
        <v>3794.53</v>
      </c>
      <c r="E56664" t="str">
        <f>+_xlfn.XLOOKUP(C56664,'Ark2'!A:A,'Ark2'!C:C,"",0,1)</f>
        <v>49315155</v>
      </c>
    </row>
    <row r="56665" spans="1:5" x14ac:dyDescent="0.25">
      <c r="A56665" s="2">
        <v>44621</v>
      </c>
      <c r="B56665">
        <v>210</v>
      </c>
      <c r="C56665" t="s">
        <v>342</v>
      </c>
      <c r="D56665" s="4">
        <v>12754.01</v>
      </c>
      <c r="E56665" t="str">
        <f>+_xlfn.XLOOKUP(C56665,'Ark2'!A:A,'Ark2'!C:C,"",0,1)</f>
        <v>28887515</v>
      </c>
    </row>
    <row r="56666" spans="1:5" x14ac:dyDescent="0.25">
      <c r="A56666" s="2">
        <v>44621</v>
      </c>
      <c r="B56666">
        <v>210</v>
      </c>
      <c r="C56666" t="s">
        <v>1612</v>
      </c>
      <c r="D56666" s="4">
        <v>1125</v>
      </c>
      <c r="E56666" t="str">
        <f>+_xlfn.XLOOKUP(C56666,'Ark2'!A:A,'Ark2'!C:C,"",0,1)</f>
        <v>28700237</v>
      </c>
    </row>
    <row r="56667" spans="1:5" x14ac:dyDescent="0.25">
      <c r="A56667" s="2">
        <v>44621</v>
      </c>
      <c r="B56667">
        <v>210</v>
      </c>
      <c r="C56667" t="s">
        <v>10706</v>
      </c>
      <c r="D56667" s="4">
        <v>7500</v>
      </c>
      <c r="E56667">
        <f>+_xlfn.XLOOKUP(C56667,'Ark2'!A:A,'Ark2'!C:C,"",0,1)</f>
        <v>0</v>
      </c>
    </row>
    <row r="56668" spans="1:5" x14ac:dyDescent="0.25">
      <c r="A56668" s="2">
        <v>44621</v>
      </c>
      <c r="B56668">
        <v>210</v>
      </c>
      <c r="C56668" t="s">
        <v>2250</v>
      </c>
      <c r="D56668" s="4">
        <v>5775</v>
      </c>
      <c r="E56668" t="str">
        <f>+_xlfn.XLOOKUP(C56668,'Ark2'!A:A,'Ark2'!C:C,"",0,1)</f>
        <v>10279488</v>
      </c>
    </row>
    <row r="56669" spans="1:5" x14ac:dyDescent="0.25">
      <c r="A56669" s="2">
        <v>44621</v>
      </c>
      <c r="B56669">
        <v>210</v>
      </c>
      <c r="C56669" t="s">
        <v>344</v>
      </c>
      <c r="D56669" s="4">
        <v>6073.19</v>
      </c>
      <c r="E56669" t="str">
        <f>+_xlfn.XLOOKUP(C56669,'Ark2'!A:A,'Ark2'!C:C,"",0,1)</f>
        <v>30563239</v>
      </c>
    </row>
    <row r="56670" spans="1:5" x14ac:dyDescent="0.25">
      <c r="A56670" s="2">
        <v>44621</v>
      </c>
      <c r="B56670">
        <v>210</v>
      </c>
      <c r="C56670" t="s">
        <v>425</v>
      </c>
      <c r="D56670" s="4">
        <v>9681.49</v>
      </c>
      <c r="E56670" t="str">
        <f>+_xlfn.XLOOKUP(C56670,'Ark2'!A:A,'Ark2'!C:C,"",0,1)</f>
        <v>21037389</v>
      </c>
    </row>
    <row r="56671" spans="1:5" x14ac:dyDescent="0.25">
      <c r="A56671" s="2">
        <v>44621</v>
      </c>
      <c r="B56671">
        <v>210</v>
      </c>
      <c r="C56671" t="s">
        <v>6718</v>
      </c>
      <c r="D56671" s="4">
        <v>7450</v>
      </c>
      <c r="E56671">
        <f>+_xlfn.XLOOKUP(C56671,'Ark2'!A:A,'Ark2'!C:C,"",0,1)</f>
        <v>0</v>
      </c>
    </row>
    <row r="56672" spans="1:5" x14ac:dyDescent="0.25">
      <c r="A56672" s="2">
        <v>44621</v>
      </c>
      <c r="B56672">
        <v>210</v>
      </c>
      <c r="C56672" t="s">
        <v>9745</v>
      </c>
      <c r="D56672" s="4">
        <v>63495.31</v>
      </c>
      <c r="E56672" t="str">
        <f>+_xlfn.XLOOKUP(C56672,'Ark2'!A:A,'Ark2'!C:C,"",0,1)</f>
        <v>42544663</v>
      </c>
    </row>
    <row r="56673" spans="1:5" x14ac:dyDescent="0.25">
      <c r="A56673" s="2">
        <v>44621</v>
      </c>
      <c r="B56673">
        <v>210</v>
      </c>
      <c r="C56673" t="s">
        <v>10004</v>
      </c>
      <c r="D56673" s="4">
        <v>83712.800000000003</v>
      </c>
      <c r="E56673" t="str">
        <f>+_xlfn.XLOOKUP(C56673,'Ark2'!A:A,'Ark2'!C:C,"",0,1)</f>
        <v>20590599</v>
      </c>
    </row>
    <row r="56674" spans="1:5" x14ac:dyDescent="0.25">
      <c r="A56674" s="2">
        <v>44621</v>
      </c>
      <c r="B56674">
        <v>210</v>
      </c>
      <c r="C56674" t="s">
        <v>349</v>
      </c>
      <c r="D56674" s="4">
        <v>155272.15</v>
      </c>
      <c r="E56674" t="str">
        <f>+_xlfn.XLOOKUP(C56674,'Ark2'!A:A,'Ark2'!C:C,"",0,1)</f>
        <v>69894011</v>
      </c>
    </row>
    <row r="56675" spans="1:5" x14ac:dyDescent="0.25">
      <c r="A56675" s="2">
        <v>44621</v>
      </c>
      <c r="B56675">
        <v>210</v>
      </c>
      <c r="C56675" t="s">
        <v>351</v>
      </c>
      <c r="D56675" s="4">
        <v>4105.5</v>
      </c>
      <c r="E56675" t="str">
        <f>+_xlfn.XLOOKUP(C56675,'Ark2'!A:A,'Ark2'!C:C,"",0,1)</f>
        <v>24256383</v>
      </c>
    </row>
    <row r="56676" spans="1:5" x14ac:dyDescent="0.25">
      <c r="A56676" s="2">
        <v>44621</v>
      </c>
      <c r="B56676">
        <v>210</v>
      </c>
      <c r="C56676" t="s">
        <v>222</v>
      </c>
      <c r="D56676" s="4">
        <v>40532.6</v>
      </c>
      <c r="E56676" t="str">
        <f>+_xlfn.XLOOKUP(C56676,'Ark2'!A:A,'Ark2'!C:C,"",0,1)</f>
        <v>29189986</v>
      </c>
    </row>
    <row r="56677" spans="1:5" x14ac:dyDescent="0.25">
      <c r="A56677" s="2">
        <v>44621</v>
      </c>
      <c r="B56677">
        <v>210</v>
      </c>
      <c r="C56677" t="s">
        <v>352</v>
      </c>
      <c r="D56677" s="4">
        <v>1725</v>
      </c>
      <c r="E56677" t="str">
        <f>+_xlfn.XLOOKUP(C56677,'Ark2'!A:A,'Ark2'!C:C,"",0,1)</f>
        <v>19033546</v>
      </c>
    </row>
    <row r="56678" spans="1:5" x14ac:dyDescent="0.25">
      <c r="A56678" s="2">
        <v>44621</v>
      </c>
      <c r="B56678">
        <v>210</v>
      </c>
      <c r="C56678" t="s">
        <v>10512</v>
      </c>
      <c r="D56678" s="4">
        <v>103861.74</v>
      </c>
      <c r="E56678" t="str">
        <f>+_xlfn.XLOOKUP(C56678,'Ark2'!A:A,'Ark2'!C:C,"",0,1)</f>
        <v>28843437</v>
      </c>
    </row>
    <row r="56679" spans="1:5" x14ac:dyDescent="0.25">
      <c r="A56679" s="2">
        <v>44621</v>
      </c>
      <c r="B56679">
        <v>210</v>
      </c>
      <c r="C56679" t="s">
        <v>10707</v>
      </c>
      <c r="D56679" s="4">
        <v>10094.5</v>
      </c>
      <c r="E56679">
        <f>+_xlfn.XLOOKUP(C56679,'Ark2'!A:A,'Ark2'!C:C,"",0,1)</f>
        <v>0</v>
      </c>
    </row>
    <row r="56680" spans="1:5" x14ac:dyDescent="0.25">
      <c r="A56680" s="2">
        <v>44621</v>
      </c>
      <c r="B56680">
        <v>210</v>
      </c>
      <c r="C56680" t="s">
        <v>1620</v>
      </c>
      <c r="D56680" s="4">
        <v>5543.84</v>
      </c>
      <c r="E56680" t="str">
        <f>+_xlfn.XLOOKUP(C56680,'Ark2'!A:A,'Ark2'!C:C,"",0,1)</f>
        <v>19676889</v>
      </c>
    </row>
    <row r="56681" spans="1:5" x14ac:dyDescent="0.25">
      <c r="A56681" s="2">
        <v>44621</v>
      </c>
      <c r="B56681">
        <v>210</v>
      </c>
      <c r="C56681" t="s">
        <v>1258</v>
      </c>
      <c r="D56681" s="4">
        <v>9742.8299999999981</v>
      </c>
      <c r="E56681" t="str">
        <f>+_xlfn.XLOOKUP(C56681,'Ark2'!A:A,'Ark2'!C:C,"",0,1)</f>
        <v>12124139</v>
      </c>
    </row>
    <row r="56682" spans="1:5" x14ac:dyDescent="0.25">
      <c r="A56682" s="2">
        <v>44621</v>
      </c>
      <c r="B56682">
        <v>210</v>
      </c>
      <c r="C56682" t="s">
        <v>2154</v>
      </c>
      <c r="D56682" s="4">
        <v>3070.5</v>
      </c>
      <c r="E56682">
        <f>+_xlfn.XLOOKUP(C56682,'Ark2'!A:A,'Ark2'!C:C,"",0,1)</f>
        <v>0</v>
      </c>
    </row>
    <row r="56683" spans="1:5" x14ac:dyDescent="0.25">
      <c r="A56683" s="2">
        <v>44621</v>
      </c>
      <c r="B56683">
        <v>210</v>
      </c>
      <c r="C56683" t="s">
        <v>357</v>
      </c>
      <c r="D56683" s="4">
        <v>8047.2199999999993</v>
      </c>
      <c r="E56683" t="str">
        <f>+_xlfn.XLOOKUP(C56683,'Ark2'!A:A,'Ark2'!C:C,"",0,1)</f>
        <v/>
      </c>
    </row>
    <row r="56684" spans="1:5" x14ac:dyDescent="0.25">
      <c r="A56684" s="2">
        <v>44621</v>
      </c>
      <c r="B56684">
        <v>210</v>
      </c>
      <c r="C56684" t="s">
        <v>1727</v>
      </c>
      <c r="D56684" s="4">
        <v>4728.13</v>
      </c>
      <c r="E56684" t="str">
        <f>+_xlfn.XLOOKUP(C56684,'Ark2'!A:A,'Ark2'!C:C,"",0,1)</f>
        <v>25380088</v>
      </c>
    </row>
    <row r="56685" spans="1:5" x14ac:dyDescent="0.25">
      <c r="A56685" s="2">
        <v>44621</v>
      </c>
      <c r="B56685">
        <v>210</v>
      </c>
      <c r="C56685" t="s">
        <v>4921</v>
      </c>
      <c r="D56685" s="4">
        <v>-1227.5</v>
      </c>
      <c r="E56685" t="str">
        <f>+_xlfn.XLOOKUP(C56685,'Ark2'!A:A,'Ark2'!C:C,"",0,1)</f>
        <v>30704568</v>
      </c>
    </row>
    <row r="56686" spans="1:5" x14ac:dyDescent="0.25">
      <c r="A56686" s="2">
        <v>44621</v>
      </c>
      <c r="B56686">
        <v>210</v>
      </c>
      <c r="C56686" t="s">
        <v>7847</v>
      </c>
      <c r="D56686" s="4">
        <v>-5872.44</v>
      </c>
      <c r="E56686" t="str">
        <f>+_xlfn.XLOOKUP(C56686,'Ark2'!A:A,'Ark2'!C:C,"",0,1)</f>
        <v>30773047</v>
      </c>
    </row>
    <row r="56687" spans="1:5" x14ac:dyDescent="0.25">
      <c r="A56687" s="2">
        <v>44621</v>
      </c>
      <c r="B56687">
        <v>210</v>
      </c>
      <c r="C56687" t="s">
        <v>8504</v>
      </c>
      <c r="D56687" s="4">
        <v>161630.74</v>
      </c>
      <c r="E56687" t="str">
        <f>+_xlfn.XLOOKUP(C56687,'Ark2'!A:A,'Ark2'!C:C,"",0,1)</f>
        <v>61082913</v>
      </c>
    </row>
    <row r="56688" spans="1:5" x14ac:dyDescent="0.25">
      <c r="A56688" s="2">
        <v>44621</v>
      </c>
      <c r="B56688">
        <v>210</v>
      </c>
      <c r="C56688" t="s">
        <v>227</v>
      </c>
      <c r="D56688" s="4">
        <v>835.13</v>
      </c>
      <c r="E56688" t="str">
        <f>+_xlfn.XLOOKUP(C56688,'Ark2'!A:A,'Ark2'!C:C,"",0,1)</f>
        <v>29190925</v>
      </c>
    </row>
    <row r="56689" spans="1:5" x14ac:dyDescent="0.25">
      <c r="A56689" s="2">
        <v>44621</v>
      </c>
      <c r="B56689">
        <v>210</v>
      </c>
      <c r="C56689" t="s">
        <v>5578</v>
      </c>
      <c r="D56689" s="4">
        <v>17572.23</v>
      </c>
      <c r="E56689" t="str">
        <f>+_xlfn.XLOOKUP(C56689,'Ark2'!A:A,'Ark2'!C:C,"",0,1)</f>
        <v>39660067</v>
      </c>
    </row>
    <row r="56690" spans="1:5" x14ac:dyDescent="0.25">
      <c r="A56690" s="2">
        <v>44621</v>
      </c>
      <c r="B56690">
        <v>210</v>
      </c>
      <c r="C56690" t="s">
        <v>10242</v>
      </c>
      <c r="D56690" s="4">
        <v>689.19</v>
      </c>
      <c r="E56690" t="str">
        <f>+_xlfn.XLOOKUP(C56690,'Ark2'!A:A,'Ark2'!C:C,"",0,1)</f>
        <v/>
      </c>
    </row>
    <row r="56691" spans="1:5" x14ac:dyDescent="0.25">
      <c r="A56691" s="2">
        <v>44621</v>
      </c>
      <c r="B56691">
        <v>210</v>
      </c>
      <c r="C56691" t="s">
        <v>360</v>
      </c>
      <c r="D56691" s="4">
        <v>188887.5</v>
      </c>
      <c r="E56691" t="str">
        <f>+_xlfn.XLOOKUP(C56691,'Ark2'!A:A,'Ark2'!C:C,"",0,1)</f>
        <v>35842705</v>
      </c>
    </row>
    <row r="56692" spans="1:5" x14ac:dyDescent="0.25">
      <c r="A56692" s="2">
        <v>44621</v>
      </c>
      <c r="B56692">
        <v>210</v>
      </c>
      <c r="C56692" t="s">
        <v>2626</v>
      </c>
      <c r="D56692" s="4">
        <v>-186.61999999999989</v>
      </c>
      <c r="E56692" t="str">
        <f>+_xlfn.XLOOKUP(C56692,'Ark2'!A:A,'Ark2'!C:C,"",0,1)</f>
        <v>70698714</v>
      </c>
    </row>
    <row r="56693" spans="1:5" x14ac:dyDescent="0.25">
      <c r="A56693" s="2">
        <v>44621</v>
      </c>
      <c r="B56693">
        <v>210</v>
      </c>
      <c r="C56693" t="s">
        <v>7535</v>
      </c>
      <c r="D56693" s="4">
        <v>6172.75</v>
      </c>
      <c r="E56693" t="str">
        <f>+_xlfn.XLOOKUP(C56693,'Ark2'!A:A,'Ark2'!C:C,"",0,1)</f>
        <v/>
      </c>
    </row>
    <row r="56694" spans="1:5" x14ac:dyDescent="0.25">
      <c r="A56694" s="2">
        <v>44621</v>
      </c>
      <c r="B56694">
        <v>210</v>
      </c>
      <c r="C56694" t="s">
        <v>362</v>
      </c>
      <c r="D56694" s="4">
        <v>-2477.75</v>
      </c>
      <c r="E56694" t="str">
        <f>+_xlfn.XLOOKUP(C56694,'Ark2'!A:A,'Ark2'!C:C,"",0,1)</f>
        <v>39785218</v>
      </c>
    </row>
    <row r="56695" spans="1:5" x14ac:dyDescent="0.25">
      <c r="A56695" s="2">
        <v>44621</v>
      </c>
      <c r="B56695">
        <v>210</v>
      </c>
      <c r="C56695" t="s">
        <v>10708</v>
      </c>
      <c r="D56695" s="4">
        <v>6317.25</v>
      </c>
      <c r="E56695">
        <f>+_xlfn.XLOOKUP(C56695,'Ark2'!A:A,'Ark2'!C:C,"",0,1)</f>
        <v>0</v>
      </c>
    </row>
    <row r="56696" spans="1:5" x14ac:dyDescent="0.25">
      <c r="A56696" s="2">
        <v>44621</v>
      </c>
      <c r="B56696">
        <v>210</v>
      </c>
      <c r="C56696" t="s">
        <v>10709</v>
      </c>
      <c r="D56696" s="4">
        <v>818.75</v>
      </c>
      <c r="E56696" t="str">
        <f>+_xlfn.XLOOKUP(C56696,'Ark2'!A:A,'Ark2'!C:C,"",0,1)</f>
        <v>41666951</v>
      </c>
    </row>
    <row r="56697" spans="1:5" x14ac:dyDescent="0.25">
      <c r="A56697" s="2">
        <v>44621</v>
      </c>
      <c r="B56697">
        <v>210</v>
      </c>
      <c r="C56697" t="s">
        <v>3010</v>
      </c>
      <c r="D56697" s="4">
        <v>4196.88</v>
      </c>
      <c r="E56697" t="str">
        <f>+_xlfn.XLOOKUP(C56697,'Ark2'!A:A,'Ark2'!C:C,"",0,1)</f>
        <v/>
      </c>
    </row>
    <row r="56698" spans="1:5" x14ac:dyDescent="0.25">
      <c r="A56698" s="2">
        <v>44621</v>
      </c>
      <c r="B56698">
        <v>210</v>
      </c>
      <c r="C56698" t="s">
        <v>365</v>
      </c>
      <c r="D56698" s="4">
        <v>185511.81000000003</v>
      </c>
      <c r="E56698" t="str">
        <f>+_xlfn.XLOOKUP(C56698,'Ark2'!A:A,'Ark2'!C:C,"",0,1)</f>
        <v>38841297</v>
      </c>
    </row>
    <row r="56699" spans="1:5" x14ac:dyDescent="0.25">
      <c r="A56699" s="2">
        <v>44621</v>
      </c>
      <c r="B56699">
        <v>210</v>
      </c>
      <c r="C56699" t="s">
        <v>1023</v>
      </c>
      <c r="D56699" s="4">
        <v>4812.5</v>
      </c>
      <c r="E56699" t="str">
        <f>+_xlfn.XLOOKUP(C56699,'Ark2'!A:A,'Ark2'!C:C,"",0,1)</f>
        <v>13737584</v>
      </c>
    </row>
    <row r="56700" spans="1:5" x14ac:dyDescent="0.25">
      <c r="A56700" s="2">
        <v>44621</v>
      </c>
      <c r="B56700">
        <v>210</v>
      </c>
      <c r="C56700" t="s">
        <v>20</v>
      </c>
      <c r="D56700" s="4">
        <v>101306.06000000001</v>
      </c>
      <c r="E56700" t="str">
        <f>+_xlfn.XLOOKUP(C56700,'Ark2'!A:A,'Ark2'!C:C,"",0,1)</f>
        <v>55828415</v>
      </c>
    </row>
    <row r="56701" spans="1:5" x14ac:dyDescent="0.25">
      <c r="A56701" s="2">
        <v>44621</v>
      </c>
      <c r="B56701">
        <v>210</v>
      </c>
      <c r="C56701" t="s">
        <v>2159</v>
      </c>
      <c r="D56701" s="4">
        <v>7050.19</v>
      </c>
      <c r="E56701" t="str">
        <f>+_xlfn.XLOOKUP(C56701,'Ark2'!A:A,'Ark2'!C:C,"",0,1)</f>
        <v>25265114</v>
      </c>
    </row>
    <row r="56702" spans="1:5" x14ac:dyDescent="0.25">
      <c r="A56702" s="2">
        <v>44621</v>
      </c>
      <c r="B56702">
        <v>210</v>
      </c>
      <c r="C56702" t="s">
        <v>2160</v>
      </c>
      <c r="D56702" s="4">
        <v>4467.08</v>
      </c>
      <c r="E56702">
        <f>+_xlfn.XLOOKUP(C56702,'Ark2'!A:A,'Ark2'!C:C,"",0,1)</f>
        <v>0</v>
      </c>
    </row>
    <row r="56703" spans="1:5" x14ac:dyDescent="0.25">
      <c r="A56703" s="2">
        <v>44621</v>
      </c>
      <c r="B56703">
        <v>210</v>
      </c>
      <c r="C56703" t="s">
        <v>10710</v>
      </c>
      <c r="D56703" s="4">
        <v>20420.38</v>
      </c>
      <c r="E56703">
        <f>+_xlfn.XLOOKUP(C56703,'Ark2'!A:A,'Ark2'!C:C,"",0,1)</f>
        <v>0</v>
      </c>
    </row>
    <row r="56704" spans="1:5" x14ac:dyDescent="0.25">
      <c r="A56704" s="2">
        <v>44621</v>
      </c>
      <c r="B56704">
        <v>210</v>
      </c>
      <c r="C56704" t="s">
        <v>10711</v>
      </c>
      <c r="D56704" s="4">
        <v>12000</v>
      </c>
      <c r="E56704">
        <f>+_xlfn.XLOOKUP(C56704,'Ark2'!A:A,'Ark2'!C:C,"",0,1)</f>
        <v>0</v>
      </c>
    </row>
    <row r="56705" spans="1:5" x14ac:dyDescent="0.25">
      <c r="A56705" s="2">
        <v>44621</v>
      </c>
      <c r="B56705">
        <v>210</v>
      </c>
      <c r="C56705" t="s">
        <v>10712</v>
      </c>
      <c r="D56705" s="4">
        <v>877.5</v>
      </c>
      <c r="E56705">
        <f>+_xlfn.XLOOKUP(C56705,'Ark2'!A:A,'Ark2'!C:C,"",0,1)</f>
        <v>0</v>
      </c>
    </row>
    <row r="56706" spans="1:5" x14ac:dyDescent="0.25">
      <c r="A56706" s="2">
        <v>44621</v>
      </c>
      <c r="B56706">
        <v>210</v>
      </c>
      <c r="C56706" t="s">
        <v>3306</v>
      </c>
      <c r="D56706" s="4">
        <v>1529</v>
      </c>
      <c r="E56706">
        <f>+_xlfn.XLOOKUP(C56706,'Ark2'!A:A,'Ark2'!C:C,"",0,1)</f>
        <v>0</v>
      </c>
    </row>
    <row r="56707" spans="1:5" x14ac:dyDescent="0.25">
      <c r="A56707" s="2">
        <v>44621</v>
      </c>
      <c r="B56707">
        <v>210</v>
      </c>
      <c r="C56707" t="s">
        <v>10713</v>
      </c>
      <c r="D56707" s="4">
        <v>14506.25</v>
      </c>
      <c r="E56707">
        <f>+_xlfn.XLOOKUP(C56707,'Ark2'!A:A,'Ark2'!C:C,"",0,1)</f>
        <v>0</v>
      </c>
    </row>
    <row r="56708" spans="1:5" x14ac:dyDescent="0.25">
      <c r="A56708" s="2">
        <v>44621</v>
      </c>
      <c r="B56708">
        <v>210</v>
      </c>
      <c r="C56708" t="s">
        <v>901</v>
      </c>
      <c r="D56708" s="4">
        <v>-5357.71</v>
      </c>
      <c r="E56708" t="str">
        <f>+_xlfn.XLOOKUP(C56708,'Ark2'!A:A,'Ark2'!C:C,"",0,1)</f>
        <v>12503997</v>
      </c>
    </row>
    <row r="56709" spans="1:5" x14ac:dyDescent="0.25">
      <c r="A56709" s="2">
        <v>44621</v>
      </c>
      <c r="B56709">
        <v>210</v>
      </c>
      <c r="C56709" t="s">
        <v>155</v>
      </c>
      <c r="D56709" s="4">
        <v>318034.37</v>
      </c>
      <c r="E56709" t="str">
        <f>+_xlfn.XLOOKUP(C56709,'Ark2'!A:A,'Ark2'!C:C,"",0,1)</f>
        <v>78416114</v>
      </c>
    </row>
    <row r="56710" spans="1:5" x14ac:dyDescent="0.25">
      <c r="A56710" s="2">
        <v>44621</v>
      </c>
      <c r="B56710">
        <v>210</v>
      </c>
      <c r="C56710" t="s">
        <v>4220</v>
      </c>
      <c r="D56710" s="4">
        <v>10332.44</v>
      </c>
      <c r="E56710">
        <f>+_xlfn.XLOOKUP(C56710,'Ark2'!A:A,'Ark2'!C:C,"",0,1)</f>
        <v>0</v>
      </c>
    </row>
    <row r="56711" spans="1:5" x14ac:dyDescent="0.25">
      <c r="A56711" s="2">
        <v>44621</v>
      </c>
      <c r="B56711">
        <v>210</v>
      </c>
      <c r="C56711" t="s">
        <v>876</v>
      </c>
      <c r="D56711" s="4">
        <v>4118.88</v>
      </c>
      <c r="E56711" t="str">
        <f>+_xlfn.XLOOKUP(C56711,'Ark2'!A:A,'Ark2'!C:C,"",0,1)</f>
        <v>24260666</v>
      </c>
    </row>
    <row r="56712" spans="1:5" x14ac:dyDescent="0.25">
      <c r="A56712" s="2">
        <v>44621</v>
      </c>
      <c r="B56712">
        <v>210</v>
      </c>
      <c r="C56712" t="s">
        <v>9444</v>
      </c>
      <c r="D56712" s="4">
        <v>40736.130000000005</v>
      </c>
      <c r="E56712" t="str">
        <f>+_xlfn.XLOOKUP(C56712,'Ark2'!A:A,'Ark2'!C:C,"",0,1)</f>
        <v>41828889</v>
      </c>
    </row>
    <row r="56713" spans="1:5" x14ac:dyDescent="0.25">
      <c r="A56713" s="2">
        <v>44621</v>
      </c>
      <c r="B56713">
        <v>210</v>
      </c>
      <c r="C56713" t="s">
        <v>373</v>
      </c>
      <c r="D56713" s="4">
        <v>1238854.4600000002</v>
      </c>
      <c r="E56713" t="str">
        <f>+_xlfn.XLOOKUP(C56713,'Ark2'!A:A,'Ark2'!C:C,"",0,1)</f>
        <v>10403782</v>
      </c>
    </row>
    <row r="56714" spans="1:5" x14ac:dyDescent="0.25">
      <c r="A56714" s="2">
        <v>44621</v>
      </c>
      <c r="B56714">
        <v>210</v>
      </c>
      <c r="C56714" t="s">
        <v>1628</v>
      </c>
      <c r="D56714" s="4">
        <v>2228.5500000000002</v>
      </c>
      <c r="E56714" t="str">
        <f>+_xlfn.XLOOKUP(C56714,'Ark2'!A:A,'Ark2'!C:C,"",0,1)</f>
        <v>29216576</v>
      </c>
    </row>
    <row r="56715" spans="1:5" x14ac:dyDescent="0.25">
      <c r="A56715" s="2">
        <v>44621</v>
      </c>
      <c r="B56715">
        <v>210</v>
      </c>
      <c r="C56715" t="s">
        <v>1629</v>
      </c>
      <c r="D56715" s="4">
        <v>12206.91</v>
      </c>
      <c r="E56715" t="str">
        <f>+_xlfn.XLOOKUP(C56715,'Ark2'!A:A,'Ark2'!C:C,"",0,1)</f>
        <v>38344617</v>
      </c>
    </row>
    <row r="56716" spans="1:5" x14ac:dyDescent="0.25">
      <c r="A56716" s="2">
        <v>44621</v>
      </c>
      <c r="B56716">
        <v>210</v>
      </c>
      <c r="C56716" t="s">
        <v>1410</v>
      </c>
      <c r="D56716" s="4">
        <v>8076.94</v>
      </c>
      <c r="E56716" t="str">
        <f>+_xlfn.XLOOKUP(C56716,'Ark2'!A:A,'Ark2'!C:C,"",0,1)</f>
        <v>25485548</v>
      </c>
    </row>
    <row r="56717" spans="1:5" x14ac:dyDescent="0.25">
      <c r="A56717" s="2">
        <v>44621</v>
      </c>
      <c r="B56717">
        <v>210</v>
      </c>
      <c r="C56717" t="s">
        <v>7539</v>
      </c>
      <c r="D56717" s="4">
        <v>4829.8100000000004</v>
      </c>
      <c r="E56717" t="str">
        <f>+_xlfn.XLOOKUP(C56717,'Ark2'!A:A,'Ark2'!C:C,"",0,1)</f>
        <v>42079022</v>
      </c>
    </row>
    <row r="56718" spans="1:5" x14ac:dyDescent="0.25">
      <c r="A56718" s="2">
        <v>44621</v>
      </c>
      <c r="B56718">
        <v>210</v>
      </c>
      <c r="C56718" t="s">
        <v>376</v>
      </c>
      <c r="D56718" s="4">
        <v>580933.56999999995</v>
      </c>
      <c r="E56718" t="str">
        <f>+_xlfn.XLOOKUP(C56718,'Ark2'!A:A,'Ark2'!C:C,"",0,1)</f>
        <v>55133018</v>
      </c>
    </row>
    <row r="56719" spans="1:5" x14ac:dyDescent="0.25">
      <c r="A56719" s="2">
        <v>44621</v>
      </c>
      <c r="B56719">
        <v>210</v>
      </c>
      <c r="C56719" t="s">
        <v>377</v>
      </c>
      <c r="D56719" s="4">
        <v>655754.65000000014</v>
      </c>
      <c r="E56719" t="str">
        <f>+_xlfn.XLOOKUP(C56719,'Ark2'!A:A,'Ark2'!C:C,"",0,1)</f>
        <v>31119103</v>
      </c>
    </row>
    <row r="56720" spans="1:5" x14ac:dyDescent="0.25">
      <c r="A56720" s="2">
        <v>44621</v>
      </c>
      <c r="B56720">
        <v>211</v>
      </c>
      <c r="C56720" t="s">
        <v>8505</v>
      </c>
      <c r="D56720" s="4">
        <v>28749.08</v>
      </c>
      <c r="E56720" t="str">
        <f>+_xlfn.XLOOKUP(C56720,'Ark2'!A:A,'Ark2'!C:C,"",0,1)</f>
        <v>18210096</v>
      </c>
    </row>
    <row r="56721" spans="1:5" x14ac:dyDescent="0.25">
      <c r="A56721" s="2">
        <v>44621</v>
      </c>
      <c r="B56721">
        <v>211</v>
      </c>
      <c r="C56721" t="s">
        <v>3754</v>
      </c>
      <c r="D56721" s="4">
        <v>939.03</v>
      </c>
      <c r="E56721">
        <f>+_xlfn.XLOOKUP(C56721,'Ark2'!A:A,'Ark2'!C:C,"",0,1)</f>
        <v>0</v>
      </c>
    </row>
    <row r="56722" spans="1:5" x14ac:dyDescent="0.25">
      <c r="A56722" s="2">
        <v>44621</v>
      </c>
      <c r="B56722">
        <v>211</v>
      </c>
      <c r="C56722" t="s">
        <v>7066</v>
      </c>
      <c r="D56722" s="4">
        <v>1352.89</v>
      </c>
      <c r="E56722">
        <f>+_xlfn.XLOOKUP(C56722,'Ark2'!A:A,'Ark2'!C:C,"",0,1)</f>
        <v>0</v>
      </c>
    </row>
    <row r="56723" spans="1:5" x14ac:dyDescent="0.25">
      <c r="A56723" s="2">
        <v>44621</v>
      </c>
      <c r="B56723">
        <v>211</v>
      </c>
      <c r="C56723" t="s">
        <v>7131</v>
      </c>
      <c r="D56723" s="4">
        <v>491.01</v>
      </c>
      <c r="E56723">
        <f>+_xlfn.XLOOKUP(C56723,'Ark2'!A:A,'Ark2'!C:C,"",0,1)</f>
        <v>0</v>
      </c>
    </row>
    <row r="56724" spans="1:5" x14ac:dyDescent="0.25">
      <c r="A56724" s="2">
        <v>44621</v>
      </c>
      <c r="B56724">
        <v>211</v>
      </c>
      <c r="C56724" t="s">
        <v>32</v>
      </c>
      <c r="D56724" s="4">
        <v>8812.09</v>
      </c>
      <c r="E56724">
        <f>+_xlfn.XLOOKUP(C56724,'Ark2'!A:A,'Ark2'!C:C,"",0,1)</f>
        <v>0</v>
      </c>
    </row>
    <row r="56725" spans="1:5" x14ac:dyDescent="0.25">
      <c r="A56725" s="2">
        <v>44621</v>
      </c>
      <c r="B56725">
        <v>211</v>
      </c>
      <c r="C56725" t="s">
        <v>381</v>
      </c>
      <c r="D56725" s="4">
        <v>826.7</v>
      </c>
      <c r="E56725">
        <f>+_xlfn.XLOOKUP(C56725,'Ark2'!A:A,'Ark2'!C:C,"",0,1)</f>
        <v>0</v>
      </c>
    </row>
    <row r="56726" spans="1:5" x14ac:dyDescent="0.25">
      <c r="A56726" s="2">
        <v>44621</v>
      </c>
      <c r="B56726">
        <v>211</v>
      </c>
      <c r="C56726" t="s">
        <v>5234</v>
      </c>
      <c r="D56726" s="4">
        <v>715.08</v>
      </c>
      <c r="E56726">
        <f>+_xlfn.XLOOKUP(C56726,'Ark2'!A:A,'Ark2'!C:C,"",0,1)</f>
        <v>0</v>
      </c>
    </row>
    <row r="56727" spans="1:5" x14ac:dyDescent="0.25">
      <c r="A56727" s="2">
        <v>44621</v>
      </c>
      <c r="B56727">
        <v>211</v>
      </c>
      <c r="C56727" t="s">
        <v>4224</v>
      </c>
      <c r="D56727" s="4">
        <v>6050.36</v>
      </c>
      <c r="E56727">
        <f>+_xlfn.XLOOKUP(C56727,'Ark2'!A:A,'Ark2'!C:C,"",0,1)</f>
        <v>0</v>
      </c>
    </row>
    <row r="56728" spans="1:5" x14ac:dyDescent="0.25">
      <c r="A56728" s="2">
        <v>44621</v>
      </c>
      <c r="B56728">
        <v>211</v>
      </c>
      <c r="C56728" t="s">
        <v>3755</v>
      </c>
      <c r="D56728" s="4">
        <v>44539.38</v>
      </c>
      <c r="E56728">
        <f>+_xlfn.XLOOKUP(C56728,'Ark2'!A:A,'Ark2'!C:C,"",0,1)</f>
        <v>0</v>
      </c>
    </row>
    <row r="56729" spans="1:5" x14ac:dyDescent="0.25">
      <c r="A56729" s="2">
        <v>44621</v>
      </c>
      <c r="B56729">
        <v>211</v>
      </c>
      <c r="C56729" t="s">
        <v>6173</v>
      </c>
      <c r="D56729" s="4">
        <v>1676.88</v>
      </c>
      <c r="E56729" t="str">
        <f>+_xlfn.XLOOKUP(C56729,'Ark2'!A:A,'Ark2'!C:C,"",0,1)</f>
        <v>27120717</v>
      </c>
    </row>
    <row r="56730" spans="1:5" x14ac:dyDescent="0.25">
      <c r="A56730" s="2">
        <v>44621</v>
      </c>
      <c r="B56730">
        <v>211</v>
      </c>
      <c r="C56730" t="s">
        <v>388</v>
      </c>
      <c r="D56730" s="4">
        <v>-3061.01</v>
      </c>
      <c r="E56730" t="str">
        <f>+_xlfn.XLOOKUP(C56730,'Ark2'!A:A,'Ark2'!C:C,"",0,1)</f>
        <v>38906011</v>
      </c>
    </row>
    <row r="56731" spans="1:5" x14ac:dyDescent="0.25">
      <c r="A56731" s="2">
        <v>44621</v>
      </c>
      <c r="B56731">
        <v>211</v>
      </c>
      <c r="C56731" t="s">
        <v>9447</v>
      </c>
      <c r="D56731" s="4">
        <v>1581.25</v>
      </c>
      <c r="E56731" t="str">
        <f>+_xlfn.XLOOKUP(C56731,'Ark2'!A:A,'Ark2'!C:C,"",0,1)</f>
        <v>29509840</v>
      </c>
    </row>
    <row r="56732" spans="1:5" x14ac:dyDescent="0.25">
      <c r="A56732" s="2">
        <v>44621</v>
      </c>
      <c r="B56732">
        <v>211</v>
      </c>
      <c r="C56732" t="s">
        <v>394</v>
      </c>
      <c r="D56732" s="4">
        <v>987.5</v>
      </c>
      <c r="E56732" t="str">
        <f>+_xlfn.XLOOKUP(C56732,'Ark2'!A:A,'Ark2'!C:C,"",0,1)</f>
        <v>66119815</v>
      </c>
    </row>
    <row r="56733" spans="1:5" x14ac:dyDescent="0.25">
      <c r="A56733" s="2">
        <v>44621</v>
      </c>
      <c r="B56733">
        <v>211</v>
      </c>
      <c r="C56733" t="s">
        <v>395</v>
      </c>
      <c r="D56733" s="4">
        <v>4565.4399999999996</v>
      </c>
      <c r="E56733" t="str">
        <f>+_xlfn.XLOOKUP(C56733,'Ark2'!A:A,'Ark2'!C:C,"",0,1)</f>
        <v>34740569</v>
      </c>
    </row>
    <row r="56734" spans="1:5" x14ac:dyDescent="0.25">
      <c r="A56734" s="2">
        <v>44621</v>
      </c>
      <c r="B56734">
        <v>211</v>
      </c>
      <c r="C56734" t="s">
        <v>3760</v>
      </c>
      <c r="D56734" s="4">
        <v>11490.94</v>
      </c>
      <c r="E56734" t="str">
        <f>+_xlfn.XLOOKUP(C56734,'Ark2'!A:A,'Ark2'!C:C,"",0,1)</f>
        <v>32177611</v>
      </c>
    </row>
    <row r="56735" spans="1:5" x14ac:dyDescent="0.25">
      <c r="A56735" s="2">
        <v>44621</v>
      </c>
      <c r="B56735">
        <v>211</v>
      </c>
      <c r="C56735" t="s">
        <v>396</v>
      </c>
      <c r="D56735" s="4">
        <v>123090</v>
      </c>
      <c r="E56735" t="str">
        <f>+_xlfn.XLOOKUP(C56735,'Ark2'!A:A,'Ark2'!C:C,"",0,1)</f>
        <v/>
      </c>
    </row>
    <row r="56736" spans="1:5" x14ac:dyDescent="0.25">
      <c r="A56736" s="2">
        <v>44621</v>
      </c>
      <c r="B56736">
        <v>211</v>
      </c>
      <c r="C56736" t="s">
        <v>2848</v>
      </c>
      <c r="D56736" s="4">
        <v>5456.26</v>
      </c>
      <c r="E56736" t="str">
        <f>+_xlfn.XLOOKUP(C56736,'Ark2'!A:A,'Ark2'!C:C,"",0,1)</f>
        <v/>
      </c>
    </row>
    <row r="56737" spans="1:5" x14ac:dyDescent="0.25">
      <c r="A56737" s="2">
        <v>44621</v>
      </c>
      <c r="B56737">
        <v>211</v>
      </c>
      <c r="C56737" t="s">
        <v>311</v>
      </c>
      <c r="D56737" s="4">
        <v>5367.25</v>
      </c>
      <c r="E56737" t="str">
        <f>+_xlfn.XLOOKUP(C56737,'Ark2'!A:A,'Ark2'!C:C,"",0,1)</f>
        <v>58811211</v>
      </c>
    </row>
    <row r="56738" spans="1:5" x14ac:dyDescent="0.25">
      <c r="A56738" s="2">
        <v>44621</v>
      </c>
      <c r="B56738">
        <v>211</v>
      </c>
      <c r="C56738" t="s">
        <v>10467</v>
      </c>
      <c r="D56738" s="4">
        <v>29522.639999999999</v>
      </c>
      <c r="E56738">
        <f>+_xlfn.XLOOKUP(C56738,'Ark2'!A:A,'Ark2'!C:C,"",0,1)</f>
        <v>0</v>
      </c>
    </row>
    <row r="56739" spans="1:5" x14ac:dyDescent="0.25">
      <c r="A56739" s="2">
        <v>44621</v>
      </c>
      <c r="B56739">
        <v>211</v>
      </c>
      <c r="C56739" t="s">
        <v>257</v>
      </c>
      <c r="D56739" s="4">
        <v>4731.25</v>
      </c>
      <c r="E56739" t="str">
        <f>+_xlfn.XLOOKUP(C56739,'Ark2'!A:A,'Ark2'!C:C,"",0,1)</f>
        <v>29189714</v>
      </c>
    </row>
    <row r="56740" spans="1:5" x14ac:dyDescent="0.25">
      <c r="A56740" s="2">
        <v>44621</v>
      </c>
      <c r="B56740">
        <v>211</v>
      </c>
      <c r="C56740" t="s">
        <v>7542</v>
      </c>
      <c r="D56740" s="4">
        <v>88500</v>
      </c>
      <c r="E56740" t="str">
        <f>+_xlfn.XLOOKUP(C56740,'Ark2'!A:A,'Ark2'!C:C,"",0,1)</f>
        <v>36066393</v>
      </c>
    </row>
    <row r="56741" spans="1:5" x14ac:dyDescent="0.25">
      <c r="A56741" s="2">
        <v>44621</v>
      </c>
      <c r="B56741">
        <v>211</v>
      </c>
      <c r="C56741" t="s">
        <v>400</v>
      </c>
      <c r="D56741" s="4">
        <v>14415.010000000002</v>
      </c>
      <c r="E56741" t="str">
        <f>+_xlfn.XLOOKUP(C56741,'Ark2'!A:A,'Ark2'!C:C,"",0,1)</f>
        <v>15027800</v>
      </c>
    </row>
    <row r="56742" spans="1:5" x14ac:dyDescent="0.25">
      <c r="A56742" s="2">
        <v>44621</v>
      </c>
      <c r="B56742">
        <v>211</v>
      </c>
      <c r="C56742" t="s">
        <v>5568</v>
      </c>
      <c r="D56742" s="4">
        <v>22813.75</v>
      </c>
      <c r="E56742" t="str">
        <f>+_xlfn.XLOOKUP(C56742,'Ark2'!A:A,'Ark2'!C:C,"",0,1)</f>
        <v>35030972</v>
      </c>
    </row>
    <row r="56743" spans="1:5" x14ac:dyDescent="0.25">
      <c r="A56743" s="2">
        <v>44621</v>
      </c>
      <c r="B56743">
        <v>211</v>
      </c>
      <c r="C56743" t="s">
        <v>321</v>
      </c>
      <c r="D56743" s="4">
        <v>3587.5</v>
      </c>
      <c r="E56743" t="str">
        <f>+_xlfn.XLOOKUP(C56743,'Ark2'!A:A,'Ark2'!C:C,"",0,1)</f>
        <v>EE10239452</v>
      </c>
    </row>
    <row r="56744" spans="1:5" x14ac:dyDescent="0.25">
      <c r="A56744" s="2">
        <v>44621</v>
      </c>
      <c r="B56744">
        <v>211</v>
      </c>
      <c r="C56744" t="s">
        <v>83</v>
      </c>
      <c r="D56744" s="4">
        <v>8649.51</v>
      </c>
      <c r="E56744" t="str">
        <f>+_xlfn.XLOOKUP(C56744,'Ark2'!A:A,'Ark2'!C:C,"",0,1)</f>
        <v>21086436</v>
      </c>
    </row>
    <row r="56745" spans="1:5" x14ac:dyDescent="0.25">
      <c r="A56745" s="2">
        <v>44621</v>
      </c>
      <c r="B56745">
        <v>211</v>
      </c>
      <c r="C56745" t="s">
        <v>3765</v>
      </c>
      <c r="D56745" s="4">
        <v>1151.25</v>
      </c>
      <c r="E56745">
        <f>+_xlfn.XLOOKUP(C56745,'Ark2'!A:A,'Ark2'!C:C,"",0,1)</f>
        <v>0</v>
      </c>
    </row>
    <row r="56746" spans="1:5" x14ac:dyDescent="0.25">
      <c r="A56746" s="2">
        <v>44621</v>
      </c>
      <c r="B56746">
        <v>211</v>
      </c>
      <c r="C56746" t="s">
        <v>4504</v>
      </c>
      <c r="D56746" s="4">
        <v>28292.78</v>
      </c>
      <c r="E56746" t="str">
        <f>+_xlfn.XLOOKUP(C56746,'Ark2'!A:A,'Ark2'!C:C,"",0,1)</f>
        <v>74783619</v>
      </c>
    </row>
    <row r="56747" spans="1:5" x14ac:dyDescent="0.25">
      <c r="A56747" s="2">
        <v>44621</v>
      </c>
      <c r="B56747">
        <v>211</v>
      </c>
      <c r="C56747" t="s">
        <v>4929</v>
      </c>
      <c r="D56747" s="4">
        <v>66941.420000000013</v>
      </c>
      <c r="E56747" t="str">
        <f>+_xlfn.XLOOKUP(C56747,'Ark2'!A:A,'Ark2'!C:C,"",0,1)</f>
        <v>53383211</v>
      </c>
    </row>
    <row r="56748" spans="1:5" x14ac:dyDescent="0.25">
      <c r="A56748" s="2">
        <v>44621</v>
      </c>
      <c r="B56748">
        <v>211</v>
      </c>
      <c r="C56748" t="s">
        <v>1418</v>
      </c>
      <c r="D56748" s="4">
        <v>202400.73</v>
      </c>
      <c r="E56748" t="str">
        <f>+_xlfn.XLOOKUP(C56748,'Ark2'!A:A,'Ark2'!C:C,"",0,1)</f>
        <v>31347327</v>
      </c>
    </row>
    <row r="56749" spans="1:5" x14ac:dyDescent="0.25">
      <c r="A56749" s="2">
        <v>44621</v>
      </c>
      <c r="B56749">
        <v>211</v>
      </c>
      <c r="C56749" t="s">
        <v>416</v>
      </c>
      <c r="D56749" s="4">
        <v>8922.6</v>
      </c>
      <c r="E56749" t="str">
        <f>+_xlfn.XLOOKUP(C56749,'Ark2'!A:A,'Ark2'!C:C,"",0,1)</f>
        <v>18213419</v>
      </c>
    </row>
    <row r="56750" spans="1:5" x14ac:dyDescent="0.25">
      <c r="A56750" s="2">
        <v>44621</v>
      </c>
      <c r="B56750">
        <v>211</v>
      </c>
      <c r="C56750" t="s">
        <v>423</v>
      </c>
      <c r="D56750" s="4">
        <v>7529.11</v>
      </c>
      <c r="E56750" t="str">
        <f>+_xlfn.XLOOKUP(C56750,'Ark2'!A:A,'Ark2'!C:C,"",0,1)</f>
        <v>30545540</v>
      </c>
    </row>
    <row r="56751" spans="1:5" x14ac:dyDescent="0.25">
      <c r="A56751" s="2">
        <v>44621</v>
      </c>
      <c r="B56751">
        <v>211</v>
      </c>
      <c r="C56751" t="s">
        <v>1644</v>
      </c>
      <c r="D56751" s="4">
        <v>2202.5</v>
      </c>
      <c r="E56751" t="str">
        <f>+_xlfn.XLOOKUP(C56751,'Ark2'!A:A,'Ark2'!C:C,"",0,1)</f>
        <v>73302315</v>
      </c>
    </row>
    <row r="56752" spans="1:5" x14ac:dyDescent="0.25">
      <c r="A56752" s="2">
        <v>44621</v>
      </c>
      <c r="B56752">
        <v>211</v>
      </c>
      <c r="C56752" t="s">
        <v>8511</v>
      </c>
      <c r="D56752" s="4">
        <v>97524.61</v>
      </c>
      <c r="E56752" t="str">
        <f>+_xlfn.XLOOKUP(C56752,'Ark2'!A:A,'Ark2'!C:C,"",0,1)</f>
        <v>45062813</v>
      </c>
    </row>
    <row r="56753" spans="1:5" x14ac:dyDescent="0.25">
      <c r="A56753" s="2">
        <v>44621</v>
      </c>
      <c r="B56753">
        <v>211</v>
      </c>
      <c r="C56753" t="s">
        <v>1646</v>
      </c>
      <c r="D56753" s="4">
        <v>1151.25</v>
      </c>
      <c r="E56753" t="str">
        <f>+_xlfn.XLOOKUP(C56753,'Ark2'!A:A,'Ark2'!C:C,"",0,1)</f>
        <v>12578970</v>
      </c>
    </row>
    <row r="56754" spans="1:5" x14ac:dyDescent="0.25">
      <c r="A56754" s="2">
        <v>44621</v>
      </c>
      <c r="B56754">
        <v>211</v>
      </c>
      <c r="C56754" t="s">
        <v>10512</v>
      </c>
      <c r="D56754" s="4">
        <v>5031.2800000000007</v>
      </c>
      <c r="E56754" t="str">
        <f>+_xlfn.XLOOKUP(C56754,'Ark2'!A:A,'Ark2'!C:C,"",0,1)</f>
        <v>28843437</v>
      </c>
    </row>
    <row r="56755" spans="1:5" x14ac:dyDescent="0.25">
      <c r="A56755" s="2">
        <v>44621</v>
      </c>
      <c r="B56755">
        <v>211</v>
      </c>
      <c r="C56755" t="s">
        <v>1620</v>
      </c>
      <c r="D56755" s="4">
        <v>5211.0600000000004</v>
      </c>
      <c r="E56755" t="str">
        <f>+_xlfn.XLOOKUP(C56755,'Ark2'!A:A,'Ark2'!C:C,"",0,1)</f>
        <v>19676889</v>
      </c>
    </row>
    <row r="56756" spans="1:5" x14ac:dyDescent="0.25">
      <c r="A56756" s="2">
        <v>44621</v>
      </c>
      <c r="B56756">
        <v>211</v>
      </c>
      <c r="C56756" t="s">
        <v>9148</v>
      </c>
      <c r="D56756" s="4">
        <v>6002.75</v>
      </c>
      <c r="E56756" t="str">
        <f>+_xlfn.XLOOKUP(C56756,'Ark2'!A:A,'Ark2'!C:C,"",0,1)</f>
        <v>34472793</v>
      </c>
    </row>
    <row r="56757" spans="1:5" x14ac:dyDescent="0.25">
      <c r="A56757" s="2">
        <v>44621</v>
      </c>
      <c r="B56757">
        <v>211</v>
      </c>
      <c r="C56757" t="s">
        <v>6831</v>
      </c>
      <c r="D56757" s="4">
        <v>42110</v>
      </c>
      <c r="E56757" t="str">
        <f>+_xlfn.XLOOKUP(C56757,'Ark2'!A:A,'Ark2'!C:C,"",0,1)</f>
        <v>35128417</v>
      </c>
    </row>
    <row r="56758" spans="1:5" x14ac:dyDescent="0.25">
      <c r="A56758" s="2">
        <v>44621</v>
      </c>
      <c r="B56758">
        <v>211</v>
      </c>
      <c r="C56758" t="s">
        <v>3780</v>
      </c>
      <c r="D56758" s="4">
        <v>3975.74</v>
      </c>
      <c r="E56758" t="str">
        <f>+_xlfn.XLOOKUP(C56758,'Ark2'!A:A,'Ark2'!C:C,"",0,1)</f>
        <v>34581282</v>
      </c>
    </row>
    <row r="56759" spans="1:5" x14ac:dyDescent="0.25">
      <c r="A56759" s="2">
        <v>44621</v>
      </c>
      <c r="B56759">
        <v>211</v>
      </c>
      <c r="C56759" t="s">
        <v>227</v>
      </c>
      <c r="D56759" s="4">
        <v>345267.16000000003</v>
      </c>
      <c r="E56759" t="str">
        <f>+_xlfn.XLOOKUP(C56759,'Ark2'!A:A,'Ark2'!C:C,"",0,1)</f>
        <v>29190925</v>
      </c>
    </row>
    <row r="56760" spans="1:5" x14ac:dyDescent="0.25">
      <c r="A56760" s="2">
        <v>44621</v>
      </c>
      <c r="B56760">
        <v>211</v>
      </c>
      <c r="C56760" t="s">
        <v>10242</v>
      </c>
      <c r="D56760" s="4">
        <v>2129.38</v>
      </c>
      <c r="E56760" t="str">
        <f>+_xlfn.XLOOKUP(C56760,'Ark2'!A:A,'Ark2'!C:C,"",0,1)</f>
        <v/>
      </c>
    </row>
    <row r="56761" spans="1:5" x14ac:dyDescent="0.25">
      <c r="A56761" s="2">
        <v>44621</v>
      </c>
      <c r="B56761">
        <v>211</v>
      </c>
      <c r="C56761" t="s">
        <v>3010</v>
      </c>
      <c r="D56761" s="4">
        <v>192310.74</v>
      </c>
      <c r="E56761" t="str">
        <f>+_xlfn.XLOOKUP(C56761,'Ark2'!A:A,'Ark2'!C:C,"",0,1)</f>
        <v/>
      </c>
    </row>
    <row r="56762" spans="1:5" x14ac:dyDescent="0.25">
      <c r="A56762" s="2">
        <v>44621</v>
      </c>
      <c r="B56762">
        <v>211</v>
      </c>
      <c r="C56762" t="s">
        <v>365</v>
      </c>
      <c r="D56762" s="4">
        <v>3868.99</v>
      </c>
      <c r="E56762" t="str">
        <f>+_xlfn.XLOOKUP(C56762,'Ark2'!A:A,'Ark2'!C:C,"",0,1)</f>
        <v>38841297</v>
      </c>
    </row>
    <row r="56763" spans="1:5" x14ac:dyDescent="0.25">
      <c r="A56763" s="2">
        <v>44621</v>
      </c>
      <c r="B56763">
        <v>211</v>
      </c>
      <c r="C56763" t="s">
        <v>436</v>
      </c>
      <c r="D56763" s="4">
        <v>-7167.93</v>
      </c>
      <c r="E56763" t="str">
        <f>+_xlfn.XLOOKUP(C56763,'Ark2'!A:A,'Ark2'!C:C,"",0,1)</f>
        <v>33051387</v>
      </c>
    </row>
    <row r="56764" spans="1:5" x14ac:dyDescent="0.25">
      <c r="A56764" s="2">
        <v>44621</v>
      </c>
      <c r="B56764">
        <v>211</v>
      </c>
      <c r="C56764" t="s">
        <v>5935</v>
      </c>
      <c r="D56764" s="4">
        <v>6788.5</v>
      </c>
      <c r="E56764" t="str">
        <f>+_xlfn.XLOOKUP(C56764,'Ark2'!A:A,'Ark2'!C:C,"",0,1)</f>
        <v>32666906</v>
      </c>
    </row>
    <row r="56765" spans="1:5" x14ac:dyDescent="0.25">
      <c r="A56765" s="2">
        <v>44621</v>
      </c>
      <c r="B56765">
        <v>211</v>
      </c>
      <c r="C56765" t="s">
        <v>3339</v>
      </c>
      <c r="D56765" s="4">
        <v>15768.75</v>
      </c>
      <c r="E56765" t="str">
        <f>+_xlfn.XLOOKUP(C56765,'Ark2'!A:A,'Ark2'!C:C,"",0,1)</f>
        <v>29189633</v>
      </c>
    </row>
    <row r="56766" spans="1:5" x14ac:dyDescent="0.25">
      <c r="A56766" s="2">
        <v>44621</v>
      </c>
      <c r="B56766">
        <v>211</v>
      </c>
      <c r="C56766" t="s">
        <v>691</v>
      </c>
      <c r="D56766" s="4">
        <v>4773.6499999999996</v>
      </c>
      <c r="E56766" t="str">
        <f>+_xlfn.XLOOKUP(C56766,'Ark2'!A:A,'Ark2'!C:C,"",0,1)</f>
        <v>29189420</v>
      </c>
    </row>
    <row r="56767" spans="1:5" x14ac:dyDescent="0.25">
      <c r="A56767" s="2">
        <v>44621</v>
      </c>
      <c r="B56767">
        <v>211</v>
      </c>
      <c r="C56767" t="s">
        <v>376</v>
      </c>
      <c r="D56767" s="4">
        <v>195466.84</v>
      </c>
      <c r="E56767" t="str">
        <f>+_xlfn.XLOOKUP(C56767,'Ark2'!A:A,'Ark2'!C:C,"",0,1)</f>
        <v>55133018</v>
      </c>
    </row>
    <row r="56768" spans="1:5" x14ac:dyDescent="0.25">
      <c r="A56768" s="2">
        <v>44621</v>
      </c>
      <c r="B56768">
        <v>211</v>
      </c>
      <c r="C56768" t="s">
        <v>10714</v>
      </c>
      <c r="D56768" s="4">
        <v>11835.14</v>
      </c>
      <c r="E56768" t="str">
        <f>+_xlfn.XLOOKUP(C56768,'Ark2'!A:A,'Ark2'!C:C,"",0,1)</f>
        <v>27863914</v>
      </c>
    </row>
    <row r="56769" spans="1:5" x14ac:dyDescent="0.25">
      <c r="A56769" s="2">
        <v>44621</v>
      </c>
      <c r="B56769">
        <v>215</v>
      </c>
      <c r="C56769" t="s">
        <v>4934</v>
      </c>
      <c r="D56769" s="4">
        <v>14497.5</v>
      </c>
      <c r="E56769">
        <f>+_xlfn.XLOOKUP(C56769,'Ark2'!A:A,'Ark2'!C:C,"",0,1)</f>
        <v>0</v>
      </c>
    </row>
    <row r="56770" spans="1:5" x14ac:dyDescent="0.25">
      <c r="A56770" s="2">
        <v>44621</v>
      </c>
      <c r="B56770">
        <v>215</v>
      </c>
      <c r="C56770" t="s">
        <v>454</v>
      </c>
      <c r="D56770" s="4">
        <v>-5609</v>
      </c>
      <c r="E56770" t="str">
        <f>+_xlfn.XLOOKUP(C56770,'Ark2'!A:A,'Ark2'!C:C,"",0,1)</f>
        <v>26663903</v>
      </c>
    </row>
    <row r="56771" spans="1:5" x14ac:dyDescent="0.25">
      <c r="A56771" s="2">
        <v>44621</v>
      </c>
      <c r="B56771">
        <v>215</v>
      </c>
      <c r="C56771" t="s">
        <v>5588</v>
      </c>
      <c r="D56771" s="4">
        <v>1377.5</v>
      </c>
      <c r="E56771">
        <f>+_xlfn.XLOOKUP(C56771,'Ark2'!A:A,'Ark2'!C:C,"",0,1)</f>
        <v>0</v>
      </c>
    </row>
    <row r="56772" spans="1:5" x14ac:dyDescent="0.25">
      <c r="A56772" s="2">
        <v>44621</v>
      </c>
      <c r="B56772">
        <v>215</v>
      </c>
      <c r="C56772" t="s">
        <v>470</v>
      </c>
      <c r="D56772" s="4">
        <v>-323.52999999999997</v>
      </c>
      <c r="E56772">
        <f>+_xlfn.XLOOKUP(C56772,'Ark2'!A:A,'Ark2'!C:C,"",0,1)</f>
        <v>0</v>
      </c>
    </row>
    <row r="56773" spans="1:5" x14ac:dyDescent="0.25">
      <c r="A56773" s="2">
        <v>44621</v>
      </c>
      <c r="B56773">
        <v>215</v>
      </c>
      <c r="C56773" t="s">
        <v>5596</v>
      </c>
      <c r="D56773" s="4">
        <v>-3215</v>
      </c>
      <c r="E56773" t="str">
        <f>+_xlfn.XLOOKUP(C56773,'Ark2'!A:A,'Ark2'!C:C,"",0,1)</f>
        <v/>
      </c>
    </row>
    <row r="56774" spans="1:5" x14ac:dyDescent="0.25">
      <c r="A56774" s="2">
        <v>44621</v>
      </c>
      <c r="B56774">
        <v>215</v>
      </c>
      <c r="C56774" t="s">
        <v>483</v>
      </c>
      <c r="D56774" s="4">
        <v>-947.13</v>
      </c>
      <c r="E56774">
        <f>+_xlfn.XLOOKUP(C56774,'Ark2'!A:A,'Ark2'!C:C,"",0,1)</f>
        <v>0</v>
      </c>
    </row>
    <row r="56775" spans="1:5" x14ac:dyDescent="0.25">
      <c r="A56775" s="2">
        <v>44621</v>
      </c>
      <c r="B56775">
        <v>215</v>
      </c>
      <c r="C56775" t="s">
        <v>88</v>
      </c>
      <c r="D56775" s="4">
        <v>-397.08</v>
      </c>
      <c r="E56775" t="str">
        <f>+_xlfn.XLOOKUP(C56775,'Ark2'!A:A,'Ark2'!C:C,"",0,1)</f>
        <v>33760507</v>
      </c>
    </row>
    <row r="56776" spans="1:5" x14ac:dyDescent="0.25">
      <c r="A56776" s="2">
        <v>44621</v>
      </c>
      <c r="B56776">
        <v>215</v>
      </c>
      <c r="C56776" t="s">
        <v>9157</v>
      </c>
      <c r="D56776" s="4">
        <v>649.03</v>
      </c>
      <c r="E56776" t="str">
        <f>+_xlfn.XLOOKUP(C56776,'Ark2'!A:A,'Ark2'!C:C,"",0,1)</f>
        <v>32953166</v>
      </c>
    </row>
    <row r="56777" spans="1:5" x14ac:dyDescent="0.25">
      <c r="A56777" s="2">
        <v>44621</v>
      </c>
      <c r="B56777">
        <v>215</v>
      </c>
      <c r="C56777" t="s">
        <v>10680</v>
      </c>
      <c r="D56777" s="4">
        <v>24570.78</v>
      </c>
      <c r="E56777" t="str">
        <f>+_xlfn.XLOOKUP(C56777,'Ark2'!A:A,'Ark2'!C:C,"",0,1)</f>
        <v>23273810</v>
      </c>
    </row>
    <row r="56778" spans="1:5" x14ac:dyDescent="0.25">
      <c r="A56778" s="2">
        <v>44621</v>
      </c>
      <c r="B56778">
        <v>215</v>
      </c>
      <c r="C56778" t="s">
        <v>95</v>
      </c>
      <c r="D56778" s="4">
        <v>-415.63</v>
      </c>
      <c r="E56778" t="str">
        <f>+_xlfn.XLOOKUP(C56778,'Ark2'!A:A,'Ark2'!C:C,"",0,1)</f>
        <v>29768412</v>
      </c>
    </row>
    <row r="56779" spans="1:5" x14ac:dyDescent="0.25">
      <c r="A56779" s="2">
        <v>44621</v>
      </c>
      <c r="B56779">
        <v>215</v>
      </c>
      <c r="C56779" t="s">
        <v>5604</v>
      </c>
      <c r="D56779" s="4">
        <v>-685.4</v>
      </c>
      <c r="E56779">
        <f>+_xlfn.XLOOKUP(C56779,'Ark2'!A:A,'Ark2'!C:C,"",0,1)</f>
        <v>0</v>
      </c>
    </row>
    <row r="56780" spans="1:5" x14ac:dyDescent="0.25">
      <c r="A56780" s="2">
        <v>44621</v>
      </c>
      <c r="B56780">
        <v>215</v>
      </c>
      <c r="C56780" t="s">
        <v>503</v>
      </c>
      <c r="D56780" s="4">
        <v>-5494.5</v>
      </c>
      <c r="E56780" t="str">
        <f>+_xlfn.XLOOKUP(C56780,'Ark2'!A:A,'Ark2'!C:C,"",0,1)</f>
        <v>10006856</v>
      </c>
    </row>
    <row r="56781" spans="1:5" x14ac:dyDescent="0.25">
      <c r="A56781" s="2">
        <v>44621</v>
      </c>
      <c r="B56781">
        <v>215</v>
      </c>
      <c r="C56781" t="s">
        <v>1618</v>
      </c>
      <c r="D56781" s="4">
        <v>3558.75</v>
      </c>
      <c r="E56781" t="str">
        <f>+_xlfn.XLOOKUP(C56781,'Ark2'!A:A,'Ark2'!C:C,"",0,1)</f>
        <v>31159962</v>
      </c>
    </row>
    <row r="56782" spans="1:5" x14ac:dyDescent="0.25">
      <c r="A56782" s="2">
        <v>44621</v>
      </c>
      <c r="B56782">
        <v>217</v>
      </c>
      <c r="C56782" t="s">
        <v>2885</v>
      </c>
      <c r="D56782" s="4">
        <v>28647.5</v>
      </c>
      <c r="E56782">
        <f>+_xlfn.XLOOKUP(C56782,'Ark2'!A:A,'Ark2'!C:C,"",0,1)</f>
        <v>0</v>
      </c>
    </row>
    <row r="56783" spans="1:5" x14ac:dyDescent="0.25">
      <c r="A56783" s="2">
        <v>44621</v>
      </c>
      <c r="B56783">
        <v>217</v>
      </c>
      <c r="C56783" t="s">
        <v>10715</v>
      </c>
      <c r="D56783" s="4">
        <v>1596.1</v>
      </c>
      <c r="E56783" t="str">
        <f>+_xlfn.XLOOKUP(C56783,'Ark2'!A:A,'Ark2'!C:C,"",0,1)</f>
        <v>37958387</v>
      </c>
    </row>
    <row r="56784" spans="1:5" x14ac:dyDescent="0.25">
      <c r="A56784" s="2">
        <v>44621</v>
      </c>
      <c r="B56784">
        <v>217</v>
      </c>
      <c r="C56784" t="s">
        <v>10716</v>
      </c>
      <c r="D56784" s="4">
        <v>1501.48</v>
      </c>
      <c r="E56784">
        <f>+_xlfn.XLOOKUP(C56784,'Ark2'!A:A,'Ark2'!C:C,"",0,1)</f>
        <v>0</v>
      </c>
    </row>
    <row r="56785" spans="1:5" x14ac:dyDescent="0.25">
      <c r="A56785" s="2">
        <v>44621</v>
      </c>
      <c r="B56785">
        <v>217</v>
      </c>
      <c r="C56785" t="s">
        <v>9760</v>
      </c>
      <c r="D56785" s="4">
        <v>3125</v>
      </c>
      <c r="E56785">
        <f>+_xlfn.XLOOKUP(C56785,'Ark2'!A:A,'Ark2'!C:C,"",0,1)</f>
        <v>0</v>
      </c>
    </row>
    <row r="56786" spans="1:5" x14ac:dyDescent="0.25">
      <c r="A56786" s="2">
        <v>44621</v>
      </c>
      <c r="B56786">
        <v>217</v>
      </c>
      <c r="C56786" t="s">
        <v>10246</v>
      </c>
      <c r="D56786" s="4">
        <v>468.11</v>
      </c>
      <c r="E56786" t="str">
        <f>+_xlfn.XLOOKUP(C56786,'Ark2'!A:A,'Ark2'!C:C,"",0,1)</f>
        <v/>
      </c>
    </row>
    <row r="56787" spans="1:5" x14ac:dyDescent="0.25">
      <c r="A56787" s="2">
        <v>44621</v>
      </c>
      <c r="B56787">
        <v>217</v>
      </c>
      <c r="C56787" t="s">
        <v>2211</v>
      </c>
      <c r="D56787" s="4">
        <v>2920.48</v>
      </c>
      <c r="E56787">
        <f>+_xlfn.XLOOKUP(C56787,'Ark2'!A:A,'Ark2'!C:C,"",0,1)</f>
        <v>0</v>
      </c>
    </row>
    <row r="56788" spans="1:5" x14ac:dyDescent="0.25">
      <c r="A56788" s="2">
        <v>44621</v>
      </c>
      <c r="B56788">
        <v>217</v>
      </c>
      <c r="C56788" t="s">
        <v>4549</v>
      </c>
      <c r="D56788" s="4">
        <v>345</v>
      </c>
      <c r="E56788">
        <f>+_xlfn.XLOOKUP(C56788,'Ark2'!A:A,'Ark2'!C:C,"",0,1)</f>
        <v>0</v>
      </c>
    </row>
    <row r="56789" spans="1:5" x14ac:dyDescent="0.25">
      <c r="A56789" s="2">
        <v>44621</v>
      </c>
      <c r="B56789">
        <v>217</v>
      </c>
      <c r="C56789" t="s">
        <v>8554</v>
      </c>
      <c r="D56789" s="4">
        <v>1632.33</v>
      </c>
      <c r="E56789">
        <f>+_xlfn.XLOOKUP(C56789,'Ark2'!A:A,'Ark2'!C:C,"",0,1)</f>
        <v>0</v>
      </c>
    </row>
    <row r="56790" spans="1:5" x14ac:dyDescent="0.25">
      <c r="A56790" s="2">
        <v>44621</v>
      </c>
      <c r="B56790">
        <v>217</v>
      </c>
      <c r="C56790" t="s">
        <v>532</v>
      </c>
      <c r="D56790" s="4">
        <v>-859.48</v>
      </c>
      <c r="E56790" t="str">
        <f>+_xlfn.XLOOKUP(C56790,'Ark2'!A:A,'Ark2'!C:C,"",0,1)</f>
        <v>33954719</v>
      </c>
    </row>
    <row r="56791" spans="1:5" x14ac:dyDescent="0.25">
      <c r="A56791" s="2">
        <v>44621</v>
      </c>
      <c r="B56791">
        <v>217</v>
      </c>
      <c r="C56791" t="s">
        <v>290</v>
      </c>
      <c r="D56791" s="4">
        <v>1945.81</v>
      </c>
      <c r="E56791" t="str">
        <f>+_xlfn.XLOOKUP(C56791,'Ark2'!A:A,'Ark2'!C:C,"",0,1)</f>
        <v>43718711</v>
      </c>
    </row>
    <row r="56792" spans="1:5" x14ac:dyDescent="0.25">
      <c r="A56792" s="2">
        <v>44621</v>
      </c>
      <c r="B56792">
        <v>217</v>
      </c>
      <c r="C56792" t="s">
        <v>172</v>
      </c>
      <c r="D56792" s="4">
        <v>69843.75</v>
      </c>
      <c r="E56792" t="str">
        <f>+_xlfn.XLOOKUP(C56792,'Ark2'!A:A,'Ark2'!C:C,"",0,1)</f>
        <v>10526949</v>
      </c>
    </row>
    <row r="56793" spans="1:5" x14ac:dyDescent="0.25">
      <c r="A56793" s="2">
        <v>44621</v>
      </c>
      <c r="B56793">
        <v>217</v>
      </c>
      <c r="C56793" t="s">
        <v>538</v>
      </c>
      <c r="D56793" s="4">
        <v>15738.71</v>
      </c>
      <c r="E56793" t="str">
        <f>+_xlfn.XLOOKUP(C56793,'Ark2'!A:A,'Ark2'!C:C,"",0,1)</f>
        <v>30200241</v>
      </c>
    </row>
    <row r="56794" spans="1:5" x14ac:dyDescent="0.25">
      <c r="A56794" s="2">
        <v>44621</v>
      </c>
      <c r="B56794">
        <v>217</v>
      </c>
      <c r="C56794" t="s">
        <v>291</v>
      </c>
      <c r="D56794" s="4">
        <v>3078.08</v>
      </c>
      <c r="E56794" t="str">
        <f>+_xlfn.XLOOKUP(C56794,'Ark2'!A:A,'Ark2'!C:C,"",0,1)</f>
        <v>32467644</v>
      </c>
    </row>
    <row r="56795" spans="1:5" x14ac:dyDescent="0.25">
      <c r="A56795" s="2">
        <v>44621</v>
      </c>
      <c r="B56795">
        <v>217</v>
      </c>
      <c r="C56795" t="s">
        <v>10717</v>
      </c>
      <c r="D56795" s="4">
        <v>1250</v>
      </c>
      <c r="E56795">
        <f>+_xlfn.XLOOKUP(C56795,'Ark2'!A:A,'Ark2'!C:C,"",0,1)</f>
        <v>0</v>
      </c>
    </row>
    <row r="56796" spans="1:5" x14ac:dyDescent="0.25">
      <c r="A56796" s="2">
        <v>44621</v>
      </c>
      <c r="B56796">
        <v>217</v>
      </c>
      <c r="C56796" t="s">
        <v>10718</v>
      </c>
      <c r="D56796" s="4">
        <v>2576.14</v>
      </c>
      <c r="E56796">
        <f>+_xlfn.XLOOKUP(C56796,'Ark2'!A:A,'Ark2'!C:C,"",0,1)</f>
        <v>0</v>
      </c>
    </row>
    <row r="56797" spans="1:5" x14ac:dyDescent="0.25">
      <c r="A56797" s="2">
        <v>44621</v>
      </c>
      <c r="B56797">
        <v>217</v>
      </c>
      <c r="C56797" t="s">
        <v>544</v>
      </c>
      <c r="D56797" s="4">
        <v>2302.5300000000002</v>
      </c>
      <c r="E56797" t="str">
        <f>+_xlfn.XLOOKUP(C56797,'Ark2'!A:A,'Ark2'!C:C,"",0,1)</f>
        <v>27229727</v>
      </c>
    </row>
    <row r="56798" spans="1:5" x14ac:dyDescent="0.25">
      <c r="A56798" s="2">
        <v>44621</v>
      </c>
      <c r="B56798">
        <v>217</v>
      </c>
      <c r="C56798" t="s">
        <v>4249</v>
      </c>
      <c r="D56798" s="4">
        <v>7250</v>
      </c>
      <c r="E56798" t="str">
        <f>+_xlfn.XLOOKUP(C56798,'Ark2'!A:A,'Ark2'!C:C,"",0,1)</f>
        <v>30163761</v>
      </c>
    </row>
    <row r="56799" spans="1:5" x14ac:dyDescent="0.25">
      <c r="A56799" s="2">
        <v>44621</v>
      </c>
      <c r="B56799">
        <v>217</v>
      </c>
      <c r="C56799" t="s">
        <v>557</v>
      </c>
      <c r="D56799" s="4">
        <v>-40913.82</v>
      </c>
      <c r="E56799" t="str">
        <f>+_xlfn.XLOOKUP(C56799,'Ark2'!A:A,'Ark2'!C:C,"",0,1)</f>
        <v>75705611</v>
      </c>
    </row>
    <row r="56800" spans="1:5" x14ac:dyDescent="0.25">
      <c r="A56800" s="2">
        <v>44621</v>
      </c>
      <c r="B56800">
        <v>217</v>
      </c>
      <c r="C56800" t="s">
        <v>3834</v>
      </c>
      <c r="D56800" s="4">
        <v>4487.76</v>
      </c>
      <c r="E56800" t="str">
        <f>+_xlfn.XLOOKUP(C56800,'Ark2'!A:A,'Ark2'!C:C,"",0,1)</f>
        <v>30099273</v>
      </c>
    </row>
    <row r="56801" spans="1:5" x14ac:dyDescent="0.25">
      <c r="A56801" s="2">
        <v>44621</v>
      </c>
      <c r="B56801">
        <v>217</v>
      </c>
      <c r="C56801" t="s">
        <v>57</v>
      </c>
      <c r="D56801" s="4">
        <v>623599.30000000005</v>
      </c>
      <c r="E56801" t="str">
        <f>+_xlfn.XLOOKUP(C56801,'Ark2'!A:A,'Ark2'!C:C,"",0,1)</f>
        <v>32468349</v>
      </c>
    </row>
    <row r="56802" spans="1:5" x14ac:dyDescent="0.25">
      <c r="A56802" s="2">
        <v>44621</v>
      </c>
      <c r="B56802">
        <v>217</v>
      </c>
      <c r="C56802" t="s">
        <v>10521</v>
      </c>
      <c r="D56802" s="4">
        <v>12307.6</v>
      </c>
      <c r="E56802" t="str">
        <f>+_xlfn.XLOOKUP(C56802,'Ark2'!A:A,'Ark2'!C:C,"",0,1)</f>
        <v>20719907</v>
      </c>
    </row>
    <row r="56803" spans="1:5" x14ac:dyDescent="0.25">
      <c r="A56803" s="2">
        <v>44621</v>
      </c>
      <c r="B56803">
        <v>217</v>
      </c>
      <c r="C56803" t="s">
        <v>4974</v>
      </c>
      <c r="D56803" s="4">
        <v>1527.5</v>
      </c>
      <c r="E56803" t="str">
        <f>+_xlfn.XLOOKUP(C56803,'Ark2'!A:A,'Ark2'!C:C,"",0,1)</f>
        <v>12811896</v>
      </c>
    </row>
    <row r="56804" spans="1:5" x14ac:dyDescent="0.25">
      <c r="A56804" s="2">
        <v>44621</v>
      </c>
      <c r="B56804">
        <v>217</v>
      </c>
      <c r="C56804" t="s">
        <v>561</v>
      </c>
      <c r="D56804" s="4">
        <v>3868.75</v>
      </c>
      <c r="E56804" t="str">
        <f>+_xlfn.XLOOKUP(C56804,'Ark2'!A:A,'Ark2'!C:C,"",0,1)</f>
        <v>31477379</v>
      </c>
    </row>
    <row r="56805" spans="1:5" x14ac:dyDescent="0.25">
      <c r="A56805" s="2">
        <v>44621</v>
      </c>
      <c r="B56805">
        <v>217</v>
      </c>
      <c r="C56805" t="s">
        <v>10584</v>
      </c>
      <c r="D56805" s="4">
        <v>3028.8</v>
      </c>
      <c r="E56805" t="str">
        <f>+_xlfn.XLOOKUP(C56805,'Ark2'!A:A,'Ark2'!C:C,"",0,1)</f>
        <v>84364711</v>
      </c>
    </row>
    <row r="56806" spans="1:5" x14ac:dyDescent="0.25">
      <c r="A56806" s="2">
        <v>44621</v>
      </c>
      <c r="B56806">
        <v>217</v>
      </c>
      <c r="C56806" t="s">
        <v>10503</v>
      </c>
      <c r="D56806" s="4">
        <v>57706</v>
      </c>
      <c r="E56806" t="str">
        <f>+_xlfn.XLOOKUP(C56806,'Ark2'!A:A,'Ark2'!C:C,"",0,1)</f>
        <v>21167584</v>
      </c>
    </row>
    <row r="56807" spans="1:5" x14ac:dyDescent="0.25">
      <c r="A56807" s="2">
        <v>44621</v>
      </c>
      <c r="B56807">
        <v>217</v>
      </c>
      <c r="C56807" t="s">
        <v>565</v>
      </c>
      <c r="D56807" s="4">
        <v>125000</v>
      </c>
      <c r="E56807" t="str">
        <f>+_xlfn.XLOOKUP(C56807,'Ark2'!A:A,'Ark2'!C:C,"",0,1)</f>
        <v>28303696</v>
      </c>
    </row>
    <row r="56808" spans="1:5" x14ac:dyDescent="0.25">
      <c r="A56808" s="2">
        <v>44621</v>
      </c>
      <c r="B56808">
        <v>217</v>
      </c>
      <c r="C56808" t="s">
        <v>3532</v>
      </c>
      <c r="D56808" s="4">
        <v>1881.88</v>
      </c>
      <c r="E56808" t="str">
        <f>+_xlfn.XLOOKUP(C56808,'Ark2'!A:A,'Ark2'!C:C,"",0,1)</f>
        <v>28865147</v>
      </c>
    </row>
    <row r="56809" spans="1:5" x14ac:dyDescent="0.25">
      <c r="A56809" s="2">
        <v>44621</v>
      </c>
      <c r="B56809">
        <v>217</v>
      </c>
      <c r="C56809" t="s">
        <v>566</v>
      </c>
      <c r="D56809" s="4">
        <v>818.75</v>
      </c>
      <c r="E56809" t="str">
        <f>+_xlfn.XLOOKUP(C56809,'Ark2'!A:A,'Ark2'!C:C,"",0,1)</f>
        <v>30123360</v>
      </c>
    </row>
    <row r="56810" spans="1:5" x14ac:dyDescent="0.25">
      <c r="A56810" s="2">
        <v>44621</v>
      </c>
      <c r="B56810">
        <v>217</v>
      </c>
      <c r="C56810" t="s">
        <v>10254</v>
      </c>
      <c r="D56810" s="4">
        <v>12500</v>
      </c>
      <c r="E56810" t="str">
        <f>+_xlfn.XLOOKUP(C56810,'Ark2'!A:A,'Ark2'!C:C,"",0,1)</f>
        <v>13841446</v>
      </c>
    </row>
    <row r="56811" spans="1:5" x14ac:dyDescent="0.25">
      <c r="A56811" s="2">
        <v>44621</v>
      </c>
      <c r="B56811">
        <v>217</v>
      </c>
      <c r="C56811" t="s">
        <v>311</v>
      </c>
      <c r="D56811" s="4">
        <v>136456.25</v>
      </c>
      <c r="E56811" t="str">
        <f>+_xlfn.XLOOKUP(C56811,'Ark2'!A:A,'Ark2'!C:C,"",0,1)</f>
        <v>58811211</v>
      </c>
    </row>
    <row r="56812" spans="1:5" x14ac:dyDescent="0.25">
      <c r="A56812" s="2">
        <v>44621</v>
      </c>
      <c r="B56812">
        <v>217</v>
      </c>
      <c r="C56812" t="s">
        <v>10719</v>
      </c>
      <c r="D56812" s="4">
        <v>704</v>
      </c>
      <c r="E56812" t="str">
        <f>+_xlfn.XLOOKUP(C56812,'Ark2'!A:A,'Ark2'!C:C,"",0,1)</f>
        <v>27339506</v>
      </c>
    </row>
    <row r="56813" spans="1:5" x14ac:dyDescent="0.25">
      <c r="A56813" s="2">
        <v>44621</v>
      </c>
      <c r="B56813">
        <v>217</v>
      </c>
      <c r="C56813" t="s">
        <v>75</v>
      </c>
      <c r="D56813" s="4">
        <v>11519.009999999998</v>
      </c>
      <c r="E56813" t="str">
        <f>+_xlfn.XLOOKUP(C56813,'Ark2'!A:A,'Ark2'!C:C,"",0,1)</f>
        <v/>
      </c>
    </row>
    <row r="56814" spans="1:5" x14ac:dyDescent="0.25">
      <c r="A56814" s="2">
        <v>44621</v>
      </c>
      <c r="B56814">
        <v>217</v>
      </c>
      <c r="C56814" t="s">
        <v>580</v>
      </c>
      <c r="D56814" s="4">
        <v>7761.5599999999995</v>
      </c>
      <c r="E56814" t="str">
        <f>+_xlfn.XLOOKUP(C56814,'Ark2'!A:A,'Ark2'!C:C,"",0,1)</f>
        <v>89305616</v>
      </c>
    </row>
    <row r="56815" spans="1:5" x14ac:dyDescent="0.25">
      <c r="A56815" s="2">
        <v>44621</v>
      </c>
      <c r="B56815">
        <v>217</v>
      </c>
      <c r="C56815" t="s">
        <v>87</v>
      </c>
      <c r="D56815" s="4">
        <v>52273.18</v>
      </c>
      <c r="E56815" t="str">
        <f>+_xlfn.XLOOKUP(C56815,'Ark2'!A:A,'Ark2'!C:C,"",0,1)</f>
        <v>33259247</v>
      </c>
    </row>
    <row r="56816" spans="1:5" x14ac:dyDescent="0.25">
      <c r="A56816" s="2">
        <v>44621</v>
      </c>
      <c r="B56816">
        <v>217</v>
      </c>
      <c r="C56816" t="s">
        <v>9766</v>
      </c>
      <c r="D56816" s="4">
        <v>136477.13</v>
      </c>
      <c r="E56816">
        <f>+_xlfn.XLOOKUP(C56816,'Ark2'!A:A,'Ark2'!C:C,"",0,1)</f>
        <v>0</v>
      </c>
    </row>
    <row r="56817" spans="1:5" x14ac:dyDescent="0.25">
      <c r="A56817" s="2">
        <v>44621</v>
      </c>
      <c r="B56817">
        <v>217</v>
      </c>
      <c r="C56817" t="s">
        <v>2230</v>
      </c>
      <c r="D56817" s="4">
        <v>-334.38</v>
      </c>
      <c r="E56817">
        <f>+_xlfn.XLOOKUP(C56817,'Ark2'!A:A,'Ark2'!C:C,"",0,1)</f>
        <v>0</v>
      </c>
    </row>
    <row r="56818" spans="1:5" x14ac:dyDescent="0.25">
      <c r="A56818" s="2">
        <v>44621</v>
      </c>
      <c r="B56818">
        <v>217</v>
      </c>
      <c r="C56818" t="s">
        <v>2231</v>
      </c>
      <c r="D56818" s="4">
        <v>18750</v>
      </c>
      <c r="E56818" t="str">
        <f>+_xlfn.XLOOKUP(C56818,'Ark2'!A:A,'Ark2'!C:C,"",0,1)</f>
        <v>13674671</v>
      </c>
    </row>
    <row r="56819" spans="1:5" x14ac:dyDescent="0.25">
      <c r="A56819" s="2">
        <v>44621</v>
      </c>
      <c r="B56819">
        <v>217</v>
      </c>
      <c r="C56819" t="s">
        <v>9768</v>
      </c>
      <c r="D56819" s="4">
        <v>24256.65</v>
      </c>
      <c r="E56819" t="str">
        <f>+_xlfn.XLOOKUP(C56819,'Ark2'!A:A,'Ark2'!C:C,"",0,1)</f>
        <v>41927135</v>
      </c>
    </row>
    <row r="56820" spans="1:5" x14ac:dyDescent="0.25">
      <c r="A56820" s="2">
        <v>44621</v>
      </c>
      <c r="B56820">
        <v>217</v>
      </c>
      <c r="C56820" t="s">
        <v>597</v>
      </c>
      <c r="D56820" s="4">
        <v>-25636.67</v>
      </c>
      <c r="E56820" t="str">
        <f>+_xlfn.XLOOKUP(C56820,'Ark2'!A:A,'Ark2'!C:C,"",0,1)</f>
        <v>29509328</v>
      </c>
    </row>
    <row r="56821" spans="1:5" x14ac:dyDescent="0.25">
      <c r="A56821" s="2">
        <v>44621</v>
      </c>
      <c r="B56821">
        <v>217</v>
      </c>
      <c r="C56821" t="s">
        <v>10720</v>
      </c>
      <c r="D56821" s="4">
        <v>623.75</v>
      </c>
      <c r="E56821">
        <f>+_xlfn.XLOOKUP(C56821,'Ark2'!A:A,'Ark2'!C:C,"",0,1)</f>
        <v>0</v>
      </c>
    </row>
    <row r="56822" spans="1:5" x14ac:dyDescent="0.25">
      <c r="A56822" s="2">
        <v>44621</v>
      </c>
      <c r="B56822">
        <v>217</v>
      </c>
      <c r="C56822" t="s">
        <v>7846</v>
      </c>
      <c r="D56822" s="4">
        <v>-733.75</v>
      </c>
      <c r="E56822" t="str">
        <f>+_xlfn.XLOOKUP(C56822,'Ark2'!A:A,'Ark2'!C:C,"",0,1)</f>
        <v>15321237</v>
      </c>
    </row>
    <row r="56823" spans="1:5" x14ac:dyDescent="0.25">
      <c r="A56823" s="2">
        <v>44621</v>
      </c>
      <c r="B56823">
        <v>217</v>
      </c>
      <c r="C56823" t="s">
        <v>7934</v>
      </c>
      <c r="D56823" s="4">
        <v>1351.75</v>
      </c>
      <c r="E56823">
        <f>+_xlfn.XLOOKUP(C56823,'Ark2'!A:A,'Ark2'!C:C,"",0,1)</f>
        <v>0</v>
      </c>
    </row>
    <row r="56824" spans="1:5" x14ac:dyDescent="0.25">
      <c r="A56824" s="2">
        <v>44621</v>
      </c>
      <c r="B56824">
        <v>217</v>
      </c>
      <c r="C56824" t="s">
        <v>8587</v>
      </c>
      <c r="D56824" s="4">
        <v>5657.5599999999995</v>
      </c>
      <c r="E56824" t="str">
        <f>+_xlfn.XLOOKUP(C56824,'Ark2'!A:A,'Ark2'!C:C,"",0,1)</f>
        <v/>
      </c>
    </row>
    <row r="56825" spans="1:5" x14ac:dyDescent="0.25">
      <c r="A56825" s="2">
        <v>44621</v>
      </c>
      <c r="B56825">
        <v>217</v>
      </c>
      <c r="C56825" t="s">
        <v>2245</v>
      </c>
      <c r="D56825" s="4">
        <v>3062.5</v>
      </c>
      <c r="E56825" t="str">
        <f>+_xlfn.XLOOKUP(C56825,'Ark2'!A:A,'Ark2'!C:C,"",0,1)</f>
        <v>51148819</v>
      </c>
    </row>
    <row r="56826" spans="1:5" x14ac:dyDescent="0.25">
      <c r="A56826" s="2">
        <v>44621</v>
      </c>
      <c r="B56826">
        <v>217</v>
      </c>
      <c r="C56826" t="s">
        <v>1467</v>
      </c>
      <c r="D56826" s="4">
        <v>12755</v>
      </c>
      <c r="E56826" t="str">
        <f>+_xlfn.XLOOKUP(C56826,'Ark2'!A:A,'Ark2'!C:C,"",0,1)</f>
        <v>16500836</v>
      </c>
    </row>
    <row r="56827" spans="1:5" x14ac:dyDescent="0.25">
      <c r="A56827" s="2">
        <v>44621</v>
      </c>
      <c r="B56827">
        <v>217</v>
      </c>
      <c r="C56827" t="s">
        <v>3394</v>
      </c>
      <c r="D56827" s="4">
        <v>-366.87</v>
      </c>
      <c r="E56827">
        <f>+_xlfn.XLOOKUP(C56827,'Ark2'!A:A,'Ark2'!C:C,"",0,1)</f>
        <v>0</v>
      </c>
    </row>
    <row r="56828" spans="1:5" x14ac:dyDescent="0.25">
      <c r="A56828" s="2">
        <v>44621</v>
      </c>
      <c r="B56828">
        <v>217</v>
      </c>
      <c r="C56828" t="s">
        <v>4982</v>
      </c>
      <c r="D56828" s="4">
        <v>-1472.56</v>
      </c>
      <c r="E56828">
        <f>+_xlfn.XLOOKUP(C56828,'Ark2'!A:A,'Ark2'!C:C,"",0,1)</f>
        <v>0</v>
      </c>
    </row>
    <row r="56829" spans="1:5" x14ac:dyDescent="0.25">
      <c r="A56829" s="2">
        <v>44621</v>
      </c>
      <c r="B56829">
        <v>217</v>
      </c>
      <c r="C56829" t="s">
        <v>10721</v>
      </c>
      <c r="D56829" s="4">
        <v>18520.759999999998</v>
      </c>
      <c r="E56829">
        <f>+_xlfn.XLOOKUP(C56829,'Ark2'!A:A,'Ark2'!C:C,"",0,1)</f>
        <v>0</v>
      </c>
    </row>
    <row r="56830" spans="1:5" x14ac:dyDescent="0.25">
      <c r="A56830" s="2">
        <v>44621</v>
      </c>
      <c r="B56830">
        <v>217</v>
      </c>
      <c r="C56830" t="s">
        <v>1250</v>
      </c>
      <c r="D56830" s="4">
        <v>2243.75</v>
      </c>
      <c r="E56830" t="str">
        <f>+_xlfn.XLOOKUP(C56830,'Ark2'!A:A,'Ark2'!C:C,"",0,1)</f>
        <v>26925398</v>
      </c>
    </row>
    <row r="56831" spans="1:5" x14ac:dyDescent="0.25">
      <c r="A56831" s="2">
        <v>44621</v>
      </c>
      <c r="B56831">
        <v>217</v>
      </c>
      <c r="C56831" t="s">
        <v>9774</v>
      </c>
      <c r="D56831" s="4">
        <v>3915.89</v>
      </c>
      <c r="E56831">
        <f>+_xlfn.XLOOKUP(C56831,'Ark2'!A:A,'Ark2'!C:C,"",0,1)</f>
        <v>0</v>
      </c>
    </row>
    <row r="56832" spans="1:5" x14ac:dyDescent="0.25">
      <c r="A56832" s="2">
        <v>44621</v>
      </c>
      <c r="B56832">
        <v>217</v>
      </c>
      <c r="C56832" t="s">
        <v>10722</v>
      </c>
      <c r="D56832" s="4">
        <v>2473</v>
      </c>
      <c r="E56832">
        <f>+_xlfn.XLOOKUP(C56832,'Ark2'!A:A,'Ark2'!C:C,"",0,1)</f>
        <v>0</v>
      </c>
    </row>
    <row r="56833" spans="1:5" x14ac:dyDescent="0.25">
      <c r="A56833" s="2">
        <v>44621</v>
      </c>
      <c r="B56833">
        <v>217</v>
      </c>
      <c r="C56833" t="s">
        <v>641</v>
      </c>
      <c r="D56833" s="4">
        <v>21725.21</v>
      </c>
      <c r="E56833" t="str">
        <f>+_xlfn.XLOOKUP(C56833,'Ark2'!A:A,'Ark2'!C:C,"",0,1)</f>
        <v>14814833</v>
      </c>
    </row>
    <row r="56834" spans="1:5" x14ac:dyDescent="0.25">
      <c r="A56834" s="2">
        <v>44621</v>
      </c>
      <c r="B56834">
        <v>217</v>
      </c>
      <c r="C56834" t="s">
        <v>352</v>
      </c>
      <c r="D56834" s="4">
        <v>762.5</v>
      </c>
      <c r="E56834" t="str">
        <f>+_xlfn.XLOOKUP(C56834,'Ark2'!A:A,'Ark2'!C:C,"",0,1)</f>
        <v>19033546</v>
      </c>
    </row>
    <row r="56835" spans="1:5" x14ac:dyDescent="0.25">
      <c r="A56835" s="2">
        <v>44621</v>
      </c>
      <c r="B56835">
        <v>217</v>
      </c>
      <c r="C56835" t="s">
        <v>649</v>
      </c>
      <c r="D56835" s="4">
        <v>2596.25</v>
      </c>
      <c r="E56835" t="str">
        <f>+_xlfn.XLOOKUP(C56835,'Ark2'!A:A,'Ark2'!C:C,"",0,1)</f>
        <v>34094160</v>
      </c>
    </row>
    <row r="56836" spans="1:5" x14ac:dyDescent="0.25">
      <c r="A56836" s="2">
        <v>44621</v>
      </c>
      <c r="B56836">
        <v>217</v>
      </c>
      <c r="C56836" t="s">
        <v>5979</v>
      </c>
      <c r="D56836" s="4">
        <v>-2477.4499999999998</v>
      </c>
      <c r="E56836">
        <f>+_xlfn.XLOOKUP(C56836,'Ark2'!A:A,'Ark2'!C:C,"",0,1)</f>
        <v>0</v>
      </c>
    </row>
    <row r="56837" spans="1:5" x14ac:dyDescent="0.25">
      <c r="A56837" s="2">
        <v>44621</v>
      </c>
      <c r="B56837">
        <v>217</v>
      </c>
      <c r="C56837" t="s">
        <v>652</v>
      </c>
      <c r="D56837" s="4">
        <v>95140.25</v>
      </c>
      <c r="E56837" t="str">
        <f>+_xlfn.XLOOKUP(C56837,'Ark2'!A:A,'Ark2'!C:C,"",0,1)</f>
        <v>32659616</v>
      </c>
    </row>
    <row r="56838" spans="1:5" x14ac:dyDescent="0.25">
      <c r="A56838" s="2">
        <v>44621</v>
      </c>
      <c r="B56838">
        <v>217</v>
      </c>
      <c r="C56838" t="s">
        <v>4580</v>
      </c>
      <c r="D56838" s="4">
        <v>-249.25</v>
      </c>
      <c r="E56838">
        <f>+_xlfn.XLOOKUP(C56838,'Ark2'!A:A,'Ark2'!C:C,"",0,1)</f>
        <v>0</v>
      </c>
    </row>
    <row r="56839" spans="1:5" x14ac:dyDescent="0.25">
      <c r="A56839" s="2">
        <v>44621</v>
      </c>
      <c r="B56839">
        <v>217</v>
      </c>
      <c r="C56839" t="s">
        <v>135</v>
      </c>
      <c r="D56839" s="4">
        <v>3679</v>
      </c>
      <c r="E56839" t="str">
        <f>+_xlfn.XLOOKUP(C56839,'Ark2'!A:A,'Ark2'!C:C,"",0,1)</f>
        <v>25071409</v>
      </c>
    </row>
    <row r="56840" spans="1:5" x14ac:dyDescent="0.25">
      <c r="A56840" s="2">
        <v>44621</v>
      </c>
      <c r="B56840">
        <v>217</v>
      </c>
      <c r="C56840" t="s">
        <v>6831</v>
      </c>
      <c r="D56840" s="4">
        <v>534863.92000000004</v>
      </c>
      <c r="E56840" t="str">
        <f>+_xlfn.XLOOKUP(C56840,'Ark2'!A:A,'Ark2'!C:C,"",0,1)</f>
        <v>35128417</v>
      </c>
    </row>
    <row r="56841" spans="1:5" x14ac:dyDescent="0.25">
      <c r="A56841" s="2">
        <v>44621</v>
      </c>
      <c r="B56841">
        <v>217</v>
      </c>
      <c r="C56841" t="s">
        <v>10723</v>
      </c>
      <c r="D56841" s="4">
        <v>3296.93</v>
      </c>
      <c r="E56841" t="str">
        <f>+_xlfn.XLOOKUP(C56841,'Ark2'!A:A,'Ark2'!C:C,"",0,1)</f>
        <v/>
      </c>
    </row>
    <row r="56842" spans="1:5" x14ac:dyDescent="0.25">
      <c r="A56842" s="2">
        <v>44621</v>
      </c>
      <c r="B56842">
        <v>217</v>
      </c>
      <c r="C56842" t="s">
        <v>666</v>
      </c>
      <c r="D56842" s="4">
        <v>9318.75</v>
      </c>
      <c r="E56842" t="str">
        <f>+_xlfn.XLOOKUP(C56842,'Ark2'!A:A,'Ark2'!C:C,"",0,1)</f>
        <v>29190941</v>
      </c>
    </row>
    <row r="56843" spans="1:5" x14ac:dyDescent="0.25">
      <c r="A56843" s="2">
        <v>44621</v>
      </c>
      <c r="B56843">
        <v>217</v>
      </c>
      <c r="C56843" t="s">
        <v>668</v>
      </c>
      <c r="D56843" s="4">
        <v>3063.13</v>
      </c>
      <c r="E56843" t="str">
        <f>+_xlfn.XLOOKUP(C56843,'Ark2'!A:A,'Ark2'!C:C,"",0,1)</f>
        <v>37041165</v>
      </c>
    </row>
    <row r="56844" spans="1:5" x14ac:dyDescent="0.25">
      <c r="A56844" s="2">
        <v>44621</v>
      </c>
      <c r="B56844">
        <v>217</v>
      </c>
      <c r="C56844" t="s">
        <v>365</v>
      </c>
      <c r="D56844" s="4">
        <v>8008.41</v>
      </c>
      <c r="E56844" t="str">
        <f>+_xlfn.XLOOKUP(C56844,'Ark2'!A:A,'Ark2'!C:C,"",0,1)</f>
        <v>38841297</v>
      </c>
    </row>
    <row r="56845" spans="1:5" x14ac:dyDescent="0.25">
      <c r="A56845" s="2">
        <v>44621</v>
      </c>
      <c r="B56845">
        <v>217</v>
      </c>
      <c r="C56845" t="s">
        <v>671</v>
      </c>
      <c r="D56845" s="4">
        <v>25000</v>
      </c>
      <c r="E56845" t="str">
        <f>+_xlfn.XLOOKUP(C56845,'Ark2'!A:A,'Ark2'!C:C,"",0,1)</f>
        <v>27620388</v>
      </c>
    </row>
    <row r="56846" spans="1:5" x14ac:dyDescent="0.25">
      <c r="A56846" s="2">
        <v>44621</v>
      </c>
      <c r="B56846">
        <v>217</v>
      </c>
      <c r="C56846" t="s">
        <v>1267</v>
      </c>
      <c r="D56846" s="4">
        <v>1944.5</v>
      </c>
      <c r="E56846" t="str">
        <f>+_xlfn.XLOOKUP(C56846,'Ark2'!A:A,'Ark2'!C:C,"",0,1)</f>
        <v>10062845</v>
      </c>
    </row>
    <row r="56847" spans="1:5" x14ac:dyDescent="0.25">
      <c r="A56847" s="2">
        <v>44621</v>
      </c>
      <c r="B56847">
        <v>217</v>
      </c>
      <c r="C56847" t="s">
        <v>1023</v>
      </c>
      <c r="D56847" s="4">
        <v>752.13</v>
      </c>
      <c r="E56847" t="str">
        <f>+_xlfn.XLOOKUP(C56847,'Ark2'!A:A,'Ark2'!C:C,"",0,1)</f>
        <v>13737584</v>
      </c>
    </row>
    <row r="56848" spans="1:5" x14ac:dyDescent="0.25">
      <c r="A56848" s="2">
        <v>44621</v>
      </c>
      <c r="B56848">
        <v>217</v>
      </c>
      <c r="C56848" t="s">
        <v>2933</v>
      </c>
      <c r="D56848" s="4">
        <v>7048.3</v>
      </c>
      <c r="E56848" t="str">
        <f>+_xlfn.XLOOKUP(C56848,'Ark2'!A:A,'Ark2'!C:C,"",0,1)</f>
        <v/>
      </c>
    </row>
    <row r="56849" spans="1:5" x14ac:dyDescent="0.25">
      <c r="A56849" s="2">
        <v>44621</v>
      </c>
      <c r="B56849">
        <v>217</v>
      </c>
      <c r="C56849" t="s">
        <v>155</v>
      </c>
      <c r="D56849" s="4">
        <v>95676.549999999988</v>
      </c>
      <c r="E56849" t="str">
        <f>+_xlfn.XLOOKUP(C56849,'Ark2'!A:A,'Ark2'!C:C,"",0,1)</f>
        <v>78416114</v>
      </c>
    </row>
    <row r="56850" spans="1:5" x14ac:dyDescent="0.25">
      <c r="A56850" s="2">
        <v>44621</v>
      </c>
      <c r="B56850">
        <v>217</v>
      </c>
      <c r="C56850" t="s">
        <v>679</v>
      </c>
      <c r="D56850" s="4">
        <v>608.21</v>
      </c>
      <c r="E56850" t="str">
        <f>+_xlfn.XLOOKUP(C56850,'Ark2'!A:A,'Ark2'!C:C,"",0,1)</f>
        <v>26330416</v>
      </c>
    </row>
    <row r="56851" spans="1:5" x14ac:dyDescent="0.25">
      <c r="A56851" s="2">
        <v>44621</v>
      </c>
      <c r="B56851">
        <v>217</v>
      </c>
      <c r="C56851" t="s">
        <v>3000</v>
      </c>
      <c r="D56851" s="4">
        <v>38831.599999999999</v>
      </c>
      <c r="E56851" t="str">
        <f>+_xlfn.XLOOKUP(C56851,'Ark2'!A:A,'Ark2'!C:C,"",0,1)</f>
        <v>15685433</v>
      </c>
    </row>
    <row r="56852" spans="1:5" x14ac:dyDescent="0.25">
      <c r="A56852" s="2">
        <v>44621</v>
      </c>
      <c r="B56852">
        <v>217</v>
      </c>
      <c r="C56852" t="s">
        <v>690</v>
      </c>
      <c r="D56852" s="4">
        <v>1322.31</v>
      </c>
      <c r="E56852" t="str">
        <f>+_xlfn.XLOOKUP(C56852,'Ark2'!A:A,'Ark2'!C:C,"",0,1)</f>
        <v>26077281</v>
      </c>
    </row>
    <row r="56853" spans="1:5" x14ac:dyDescent="0.25">
      <c r="A56853" s="2">
        <v>44621</v>
      </c>
      <c r="B56853">
        <v>217</v>
      </c>
      <c r="C56853" t="s">
        <v>10724</v>
      </c>
      <c r="D56853" s="4">
        <v>704</v>
      </c>
      <c r="E56853" t="str">
        <f>+_xlfn.XLOOKUP(C56853,'Ark2'!A:A,'Ark2'!C:C,"",0,1)</f>
        <v>36930705</v>
      </c>
    </row>
    <row r="56854" spans="1:5" x14ac:dyDescent="0.25">
      <c r="A56854" s="2">
        <v>44621</v>
      </c>
      <c r="B56854">
        <v>217</v>
      </c>
      <c r="C56854" t="s">
        <v>691</v>
      </c>
      <c r="D56854" s="4">
        <v>6314.5</v>
      </c>
      <c r="E56854" t="str">
        <f>+_xlfn.XLOOKUP(C56854,'Ark2'!A:A,'Ark2'!C:C,"",0,1)</f>
        <v>29189420</v>
      </c>
    </row>
    <row r="56855" spans="1:5" x14ac:dyDescent="0.25">
      <c r="A56855" s="2">
        <v>44621</v>
      </c>
      <c r="B56855">
        <v>220</v>
      </c>
      <c r="C56855" t="s">
        <v>10725</v>
      </c>
      <c r="D56855" s="4">
        <v>303.75</v>
      </c>
      <c r="E56855" t="str">
        <f>+_xlfn.XLOOKUP(C56855,'Ark2'!A:A,'Ark2'!C:C,"",0,1)</f>
        <v>36733829</v>
      </c>
    </row>
    <row r="56856" spans="1:5" x14ac:dyDescent="0.25">
      <c r="A56856" s="2">
        <v>44621</v>
      </c>
      <c r="B56856">
        <v>220</v>
      </c>
      <c r="C56856" t="s">
        <v>7949</v>
      </c>
      <c r="D56856" s="4">
        <v>14391.21</v>
      </c>
      <c r="E56856">
        <f>+_xlfn.XLOOKUP(C56856,'Ark2'!A:A,'Ark2'!C:C,"",0,1)</f>
        <v>0</v>
      </c>
    </row>
    <row r="56857" spans="1:5" x14ac:dyDescent="0.25">
      <c r="A56857" s="2">
        <v>44621</v>
      </c>
      <c r="B56857">
        <v>220</v>
      </c>
      <c r="C56857" t="s">
        <v>10460</v>
      </c>
      <c r="D56857" s="4">
        <v>266.48</v>
      </c>
      <c r="E56857" t="str">
        <f>+_xlfn.XLOOKUP(C56857,'Ark2'!A:A,'Ark2'!C:C,"",0,1)</f>
        <v/>
      </c>
    </row>
    <row r="56858" spans="1:5" x14ac:dyDescent="0.25">
      <c r="A56858" s="2">
        <v>44621</v>
      </c>
      <c r="B56858">
        <v>220</v>
      </c>
      <c r="C56858" t="s">
        <v>8809</v>
      </c>
      <c r="D56858" s="4">
        <v>6494.04</v>
      </c>
      <c r="E56858" t="str">
        <f>+_xlfn.XLOOKUP(C56858,'Ark2'!A:A,'Ark2'!C:C,"",0,1)</f>
        <v/>
      </c>
    </row>
    <row r="56859" spans="1:5" x14ac:dyDescent="0.25">
      <c r="A56859" s="2">
        <v>44621</v>
      </c>
      <c r="B56859">
        <v>220</v>
      </c>
      <c r="C56859" t="s">
        <v>8262</v>
      </c>
      <c r="D56859" s="4">
        <v>3172.58</v>
      </c>
      <c r="E56859" t="str">
        <f>+_xlfn.XLOOKUP(C56859,'Ark2'!A:A,'Ark2'!C:C,"",0,1)</f>
        <v/>
      </c>
    </row>
    <row r="56860" spans="1:5" x14ac:dyDescent="0.25">
      <c r="A56860" s="2">
        <v>44621</v>
      </c>
      <c r="B56860">
        <v>220</v>
      </c>
      <c r="C56860" t="s">
        <v>699</v>
      </c>
      <c r="D56860" s="4">
        <v>3778.04</v>
      </c>
      <c r="E56860">
        <f>+_xlfn.XLOOKUP(C56860,'Ark2'!A:A,'Ark2'!C:C,"",0,1)</f>
        <v>0</v>
      </c>
    </row>
    <row r="56861" spans="1:5" x14ac:dyDescent="0.25">
      <c r="A56861" s="2">
        <v>44621</v>
      </c>
      <c r="B56861">
        <v>220</v>
      </c>
      <c r="C56861" t="s">
        <v>701</v>
      </c>
      <c r="D56861" s="4">
        <v>2853.96</v>
      </c>
      <c r="E56861">
        <f>+_xlfn.XLOOKUP(C56861,'Ark2'!A:A,'Ark2'!C:C,"",0,1)</f>
        <v>0</v>
      </c>
    </row>
    <row r="56862" spans="1:5" x14ac:dyDescent="0.25">
      <c r="A56862" s="2">
        <v>44621</v>
      </c>
      <c r="B56862">
        <v>220</v>
      </c>
      <c r="C56862" t="s">
        <v>2266</v>
      </c>
      <c r="D56862" s="4">
        <v>1630.21</v>
      </c>
      <c r="E56862">
        <f>+_xlfn.XLOOKUP(C56862,'Ark2'!A:A,'Ark2'!C:C,"",0,1)</f>
        <v>0</v>
      </c>
    </row>
    <row r="56863" spans="1:5" x14ac:dyDescent="0.25">
      <c r="A56863" s="2">
        <v>44621</v>
      </c>
      <c r="B56863">
        <v>220</v>
      </c>
      <c r="C56863" t="s">
        <v>704</v>
      </c>
      <c r="D56863" s="4">
        <v>8913.66</v>
      </c>
      <c r="E56863">
        <f>+_xlfn.XLOOKUP(C56863,'Ark2'!A:A,'Ark2'!C:C,"",0,1)</f>
        <v>0</v>
      </c>
    </row>
    <row r="56864" spans="1:5" x14ac:dyDescent="0.25">
      <c r="A56864" s="2">
        <v>44621</v>
      </c>
      <c r="B56864">
        <v>220</v>
      </c>
      <c r="C56864" t="s">
        <v>2269</v>
      </c>
      <c r="D56864" s="4">
        <v>171.28</v>
      </c>
      <c r="E56864">
        <f>+_xlfn.XLOOKUP(C56864,'Ark2'!A:A,'Ark2'!C:C,"",0,1)</f>
        <v>0</v>
      </c>
    </row>
    <row r="56865" spans="1:5" x14ac:dyDescent="0.25">
      <c r="A56865" s="2">
        <v>44621</v>
      </c>
      <c r="B56865">
        <v>220</v>
      </c>
      <c r="C56865" t="s">
        <v>709</v>
      </c>
      <c r="D56865" s="4">
        <v>541.42999999999995</v>
      </c>
      <c r="E56865" t="str">
        <f>+_xlfn.XLOOKUP(C56865,'Ark2'!A:A,'Ark2'!C:C,"",0,1)</f>
        <v/>
      </c>
    </row>
    <row r="56866" spans="1:5" x14ac:dyDescent="0.25">
      <c r="A56866" s="2">
        <v>44621</v>
      </c>
      <c r="B56866">
        <v>220</v>
      </c>
      <c r="C56866" t="s">
        <v>821</v>
      </c>
      <c r="D56866" s="4">
        <v>36918.75</v>
      </c>
      <c r="E56866" t="str">
        <f>+_xlfn.XLOOKUP(C56866,'Ark2'!A:A,'Ark2'!C:C,"",0,1)</f>
        <v>26954274</v>
      </c>
    </row>
    <row r="56867" spans="1:5" x14ac:dyDescent="0.25">
      <c r="A56867" s="2">
        <v>44621</v>
      </c>
      <c r="B56867">
        <v>220</v>
      </c>
      <c r="C56867" t="s">
        <v>172</v>
      </c>
      <c r="D56867" s="4">
        <v>26067.8</v>
      </c>
      <c r="E56867" t="str">
        <f>+_xlfn.XLOOKUP(C56867,'Ark2'!A:A,'Ark2'!C:C,"",0,1)</f>
        <v>10526949</v>
      </c>
    </row>
    <row r="56868" spans="1:5" x14ac:dyDescent="0.25">
      <c r="A56868" s="2">
        <v>44621</v>
      </c>
      <c r="B56868">
        <v>220</v>
      </c>
      <c r="C56868" t="s">
        <v>711</v>
      </c>
      <c r="D56868" s="4">
        <v>2833.75</v>
      </c>
      <c r="E56868" t="str">
        <f>+_xlfn.XLOOKUP(C56868,'Ark2'!A:A,'Ark2'!C:C,"",0,1)</f>
        <v>33438672</v>
      </c>
    </row>
    <row r="56869" spans="1:5" x14ac:dyDescent="0.25">
      <c r="A56869" s="2">
        <v>44621</v>
      </c>
      <c r="B56869">
        <v>220</v>
      </c>
      <c r="C56869" t="s">
        <v>3411</v>
      </c>
      <c r="D56869" s="4">
        <v>3723.26</v>
      </c>
      <c r="E56869" t="str">
        <f>+_xlfn.XLOOKUP(C56869,'Ark2'!A:A,'Ark2'!C:C,"",0,1)</f>
        <v>16127493</v>
      </c>
    </row>
    <row r="56870" spans="1:5" x14ac:dyDescent="0.25">
      <c r="A56870" s="2">
        <v>44621</v>
      </c>
      <c r="B56870">
        <v>220</v>
      </c>
      <c r="C56870" t="s">
        <v>712</v>
      </c>
      <c r="D56870" s="4">
        <v>61803.710000000006</v>
      </c>
      <c r="E56870" t="str">
        <f>+_xlfn.XLOOKUP(C56870,'Ark2'!A:A,'Ark2'!C:C,"",0,1)</f>
        <v>56393412</v>
      </c>
    </row>
    <row r="56871" spans="1:5" x14ac:dyDescent="0.25">
      <c r="A56871" s="2">
        <v>44621</v>
      </c>
      <c r="B56871">
        <v>220</v>
      </c>
      <c r="C56871" t="s">
        <v>10726</v>
      </c>
      <c r="D56871" s="4">
        <v>1625</v>
      </c>
      <c r="E56871">
        <f>+_xlfn.XLOOKUP(C56871,'Ark2'!A:A,'Ark2'!C:C,"",0,1)</f>
        <v>0</v>
      </c>
    </row>
    <row r="56872" spans="1:5" x14ac:dyDescent="0.25">
      <c r="A56872" s="2">
        <v>44621</v>
      </c>
      <c r="B56872">
        <v>220</v>
      </c>
      <c r="C56872" t="s">
        <v>8737</v>
      </c>
      <c r="D56872" s="4">
        <v>23227.19</v>
      </c>
      <c r="E56872">
        <f>+_xlfn.XLOOKUP(C56872,'Ark2'!A:A,'Ark2'!C:C,"",0,1)</f>
        <v>0</v>
      </c>
    </row>
    <row r="56873" spans="1:5" x14ac:dyDescent="0.25">
      <c r="A56873" s="2">
        <v>44621</v>
      </c>
      <c r="B56873">
        <v>220</v>
      </c>
      <c r="C56873" t="s">
        <v>7219</v>
      </c>
      <c r="D56873" s="4">
        <v>2056.5</v>
      </c>
      <c r="E56873">
        <f>+_xlfn.XLOOKUP(C56873,'Ark2'!A:A,'Ark2'!C:C,"",0,1)</f>
        <v>0</v>
      </c>
    </row>
    <row r="56874" spans="1:5" x14ac:dyDescent="0.25">
      <c r="A56874" s="2">
        <v>44621</v>
      </c>
      <c r="B56874">
        <v>220</v>
      </c>
      <c r="C56874" t="s">
        <v>251</v>
      </c>
      <c r="D56874" s="4">
        <v>1462.31</v>
      </c>
      <c r="E56874" t="str">
        <f>+_xlfn.XLOOKUP(C56874,'Ark2'!A:A,'Ark2'!C:C,"",0,1)</f>
        <v>45724719</v>
      </c>
    </row>
    <row r="56875" spans="1:5" x14ac:dyDescent="0.25">
      <c r="A56875" s="2">
        <v>44621</v>
      </c>
      <c r="B56875">
        <v>220</v>
      </c>
      <c r="C56875" t="s">
        <v>7214</v>
      </c>
      <c r="D56875" s="4">
        <v>630.04999999999995</v>
      </c>
      <c r="E56875" t="str">
        <f>+_xlfn.XLOOKUP(C56875,'Ark2'!A:A,'Ark2'!C:C,"",0,1)</f>
        <v>58210617</v>
      </c>
    </row>
    <row r="56876" spans="1:5" x14ac:dyDescent="0.25">
      <c r="A56876" s="2">
        <v>44621</v>
      </c>
      <c r="B56876">
        <v>220</v>
      </c>
      <c r="C56876" t="s">
        <v>4267</v>
      </c>
      <c r="D56876" s="4">
        <v>2500</v>
      </c>
      <c r="E56876">
        <f>+_xlfn.XLOOKUP(C56876,'Ark2'!A:A,'Ark2'!C:C,"",0,1)</f>
        <v>0</v>
      </c>
    </row>
    <row r="56877" spans="1:5" x14ac:dyDescent="0.25">
      <c r="A56877" s="2">
        <v>44621</v>
      </c>
      <c r="B56877">
        <v>220</v>
      </c>
      <c r="C56877" t="s">
        <v>57</v>
      </c>
      <c r="D56877" s="4">
        <v>7432.8600000000006</v>
      </c>
      <c r="E56877" t="str">
        <f>+_xlfn.XLOOKUP(C56877,'Ark2'!A:A,'Ark2'!C:C,"",0,1)</f>
        <v>32468349</v>
      </c>
    </row>
    <row r="56878" spans="1:5" x14ac:dyDescent="0.25">
      <c r="A56878" s="2">
        <v>44621</v>
      </c>
      <c r="B56878">
        <v>220</v>
      </c>
      <c r="C56878" t="s">
        <v>1782</v>
      </c>
      <c r="D56878" s="4">
        <v>60644.24</v>
      </c>
      <c r="E56878" t="str">
        <f>+_xlfn.XLOOKUP(C56878,'Ark2'!A:A,'Ark2'!C:C,"",0,1)</f>
        <v/>
      </c>
    </row>
    <row r="56879" spans="1:5" x14ac:dyDescent="0.25">
      <c r="A56879" s="2">
        <v>44621</v>
      </c>
      <c r="B56879">
        <v>220</v>
      </c>
      <c r="C56879" t="s">
        <v>825</v>
      </c>
      <c r="D56879" s="4">
        <v>59165.760000000002</v>
      </c>
      <c r="E56879" t="str">
        <f>+_xlfn.XLOOKUP(C56879,'Ark2'!A:A,'Ark2'!C:C,"",0,1)</f>
        <v>20864591</v>
      </c>
    </row>
    <row r="56880" spans="1:5" x14ac:dyDescent="0.25">
      <c r="A56880" s="2">
        <v>44621</v>
      </c>
      <c r="B56880">
        <v>220</v>
      </c>
      <c r="C56880" t="s">
        <v>826</v>
      </c>
      <c r="D56880" s="4">
        <v>27012.240000000002</v>
      </c>
      <c r="E56880" t="str">
        <f>+_xlfn.XLOOKUP(C56880,'Ark2'!A:A,'Ark2'!C:C,"",0,1)</f>
        <v>26918111</v>
      </c>
    </row>
    <row r="56881" spans="1:5" x14ac:dyDescent="0.25">
      <c r="A56881" s="2">
        <v>44621</v>
      </c>
      <c r="B56881">
        <v>220</v>
      </c>
      <c r="C56881" t="s">
        <v>719</v>
      </c>
      <c r="D56881" s="4">
        <v>12394.41</v>
      </c>
      <c r="E56881" t="str">
        <f>+_xlfn.XLOOKUP(C56881,'Ark2'!A:A,'Ark2'!C:C,"",0,1)</f>
        <v>42344613</v>
      </c>
    </row>
    <row r="56882" spans="1:5" x14ac:dyDescent="0.25">
      <c r="A56882" s="2">
        <v>44621</v>
      </c>
      <c r="B56882">
        <v>220</v>
      </c>
      <c r="C56882" t="s">
        <v>720</v>
      </c>
      <c r="D56882" s="4">
        <v>3431.25</v>
      </c>
      <c r="E56882" t="str">
        <f>+_xlfn.XLOOKUP(C56882,'Ark2'!A:A,'Ark2'!C:C,"",0,1)</f>
        <v>21659509</v>
      </c>
    </row>
    <row r="56883" spans="1:5" x14ac:dyDescent="0.25">
      <c r="A56883" s="2">
        <v>44621</v>
      </c>
      <c r="B56883">
        <v>220</v>
      </c>
      <c r="C56883" t="s">
        <v>722</v>
      </c>
      <c r="D56883" s="4">
        <v>66843.75</v>
      </c>
      <c r="E56883" t="str">
        <f>+_xlfn.XLOOKUP(C56883,'Ark2'!A:A,'Ark2'!C:C,"",0,1)</f>
        <v>30512286</v>
      </c>
    </row>
    <row r="56884" spans="1:5" x14ac:dyDescent="0.25">
      <c r="A56884" s="2">
        <v>44621</v>
      </c>
      <c r="B56884">
        <v>220</v>
      </c>
      <c r="C56884" t="s">
        <v>311</v>
      </c>
      <c r="D56884" s="4">
        <v>103069.52</v>
      </c>
      <c r="E56884" t="str">
        <f>+_xlfn.XLOOKUP(C56884,'Ark2'!A:A,'Ark2'!C:C,"",0,1)</f>
        <v>58811211</v>
      </c>
    </row>
    <row r="56885" spans="1:5" x14ac:dyDescent="0.25">
      <c r="A56885" s="2">
        <v>44621</v>
      </c>
      <c r="B56885">
        <v>220</v>
      </c>
      <c r="C56885" t="s">
        <v>10467</v>
      </c>
      <c r="D56885" s="4">
        <v>278249.69</v>
      </c>
      <c r="E56885">
        <f>+_xlfn.XLOOKUP(C56885,'Ark2'!A:A,'Ark2'!C:C,"",0,1)</f>
        <v>0</v>
      </c>
    </row>
    <row r="56886" spans="1:5" x14ac:dyDescent="0.25">
      <c r="A56886" s="2">
        <v>44621</v>
      </c>
      <c r="B56886">
        <v>220</v>
      </c>
      <c r="C56886" t="s">
        <v>2947</v>
      </c>
      <c r="D56886" s="4">
        <v>3473.1</v>
      </c>
      <c r="E56886" t="str">
        <f>+_xlfn.XLOOKUP(C56886,'Ark2'!A:A,'Ark2'!C:C,"",0,1)</f>
        <v>19944573</v>
      </c>
    </row>
    <row r="56887" spans="1:5" x14ac:dyDescent="0.25">
      <c r="A56887" s="2">
        <v>44621</v>
      </c>
      <c r="B56887">
        <v>220</v>
      </c>
      <c r="C56887" t="s">
        <v>75</v>
      </c>
      <c r="D56887" s="4">
        <v>3388.35</v>
      </c>
      <c r="E56887" t="str">
        <f>+_xlfn.XLOOKUP(C56887,'Ark2'!A:A,'Ark2'!C:C,"",0,1)</f>
        <v/>
      </c>
    </row>
    <row r="56888" spans="1:5" x14ac:dyDescent="0.25">
      <c r="A56888" s="2">
        <v>44621</v>
      </c>
      <c r="B56888">
        <v>220</v>
      </c>
      <c r="C56888" t="s">
        <v>319</v>
      </c>
      <c r="D56888" s="4">
        <v>97.88</v>
      </c>
      <c r="E56888" t="str">
        <f>+_xlfn.XLOOKUP(C56888,'Ark2'!A:A,'Ark2'!C:C,"",0,1)</f>
        <v>12493681</v>
      </c>
    </row>
    <row r="56889" spans="1:5" x14ac:dyDescent="0.25">
      <c r="A56889" s="2">
        <v>44621</v>
      </c>
      <c r="B56889">
        <v>220</v>
      </c>
      <c r="C56889" t="s">
        <v>729</v>
      </c>
      <c r="D56889" s="4">
        <v>6478.75</v>
      </c>
      <c r="E56889" t="str">
        <f>+_xlfn.XLOOKUP(C56889,'Ark2'!A:A,'Ark2'!C:C,"",0,1)</f>
        <v>28684827</v>
      </c>
    </row>
    <row r="56890" spans="1:5" x14ac:dyDescent="0.25">
      <c r="A56890" s="2">
        <v>44621</v>
      </c>
      <c r="B56890">
        <v>220</v>
      </c>
      <c r="C56890" t="s">
        <v>730</v>
      </c>
      <c r="D56890" s="4">
        <v>19580.89</v>
      </c>
      <c r="E56890" t="str">
        <f>+_xlfn.XLOOKUP(C56890,'Ark2'!A:A,'Ark2'!C:C,"",0,1)</f>
        <v>37243590</v>
      </c>
    </row>
    <row r="56891" spans="1:5" x14ac:dyDescent="0.25">
      <c r="A56891" s="2">
        <v>44621</v>
      </c>
      <c r="B56891">
        <v>220</v>
      </c>
      <c r="C56891" t="s">
        <v>2948</v>
      </c>
      <c r="D56891" s="4">
        <v>510</v>
      </c>
      <c r="E56891" t="str">
        <f>+_xlfn.XLOOKUP(C56891,'Ark2'!A:A,'Ark2'!C:C,"",0,1)</f>
        <v>34725306</v>
      </c>
    </row>
    <row r="56892" spans="1:5" x14ac:dyDescent="0.25">
      <c r="A56892" s="2">
        <v>44621</v>
      </c>
      <c r="B56892">
        <v>220</v>
      </c>
      <c r="C56892" t="s">
        <v>732</v>
      </c>
      <c r="D56892" s="4">
        <v>93897.57</v>
      </c>
      <c r="E56892" t="str">
        <f>+_xlfn.XLOOKUP(C56892,'Ark2'!A:A,'Ark2'!C:C,"",0,1)</f>
        <v>54480911</v>
      </c>
    </row>
    <row r="56893" spans="1:5" x14ac:dyDescent="0.25">
      <c r="A56893" s="2">
        <v>44621</v>
      </c>
      <c r="B56893">
        <v>220</v>
      </c>
      <c r="C56893" t="s">
        <v>86</v>
      </c>
      <c r="D56893" s="4">
        <v>9283.75</v>
      </c>
      <c r="E56893" t="str">
        <f>+_xlfn.XLOOKUP(C56893,'Ark2'!A:A,'Ark2'!C:C,"",0,1)</f>
        <v>26231418</v>
      </c>
    </row>
    <row r="56894" spans="1:5" x14ac:dyDescent="0.25">
      <c r="A56894" s="2">
        <v>44621</v>
      </c>
      <c r="B56894">
        <v>220</v>
      </c>
      <c r="C56894" t="s">
        <v>87</v>
      </c>
      <c r="D56894" s="4">
        <v>156271.25</v>
      </c>
      <c r="E56894" t="str">
        <f>+_xlfn.XLOOKUP(C56894,'Ark2'!A:A,'Ark2'!C:C,"",0,1)</f>
        <v>33259247</v>
      </c>
    </row>
    <row r="56895" spans="1:5" x14ac:dyDescent="0.25">
      <c r="A56895" s="2">
        <v>44621</v>
      </c>
      <c r="B56895">
        <v>220</v>
      </c>
      <c r="C56895" t="s">
        <v>10727</v>
      </c>
      <c r="D56895" s="4">
        <v>750</v>
      </c>
      <c r="E56895">
        <f>+_xlfn.XLOOKUP(C56895,'Ark2'!A:A,'Ark2'!C:C,"",0,1)</f>
        <v>0</v>
      </c>
    </row>
    <row r="56896" spans="1:5" x14ac:dyDescent="0.25">
      <c r="A56896" s="2">
        <v>44621</v>
      </c>
      <c r="B56896">
        <v>220</v>
      </c>
      <c r="C56896" t="s">
        <v>1748</v>
      </c>
      <c r="D56896" s="4">
        <v>1692.54</v>
      </c>
      <c r="E56896" t="str">
        <f>+_xlfn.XLOOKUP(C56896,'Ark2'!A:A,'Ark2'!C:C,"",0,1)</f>
        <v>27623549</v>
      </c>
    </row>
    <row r="56897" spans="1:5" x14ac:dyDescent="0.25">
      <c r="A56897" s="2">
        <v>44621</v>
      </c>
      <c r="B56897">
        <v>220</v>
      </c>
      <c r="C56897" t="s">
        <v>10228</v>
      </c>
      <c r="D56897" s="4">
        <v>24407.81</v>
      </c>
      <c r="E56897" t="str">
        <f>+_xlfn.XLOOKUP(C56897,'Ark2'!A:A,'Ark2'!C:C,"",0,1)</f>
        <v>30027604</v>
      </c>
    </row>
    <row r="56898" spans="1:5" x14ac:dyDescent="0.25">
      <c r="A56898" s="2">
        <v>44621</v>
      </c>
      <c r="B56898">
        <v>220</v>
      </c>
      <c r="C56898" t="s">
        <v>2950</v>
      </c>
      <c r="D56898" s="4">
        <v>6629.91</v>
      </c>
      <c r="E56898" t="str">
        <f>+_xlfn.XLOOKUP(C56898,'Ark2'!A:A,'Ark2'!C:C,"",0,1)</f>
        <v>58546410</v>
      </c>
    </row>
    <row r="56899" spans="1:5" x14ac:dyDescent="0.25">
      <c r="A56899" s="2">
        <v>44621</v>
      </c>
      <c r="B56899">
        <v>220</v>
      </c>
      <c r="C56899" t="s">
        <v>4597</v>
      </c>
      <c r="D56899" s="4">
        <v>-403.6</v>
      </c>
      <c r="E56899">
        <f>+_xlfn.XLOOKUP(C56899,'Ark2'!A:A,'Ark2'!C:C,"",0,1)</f>
        <v>0</v>
      </c>
    </row>
    <row r="56900" spans="1:5" x14ac:dyDescent="0.25">
      <c r="A56900" s="2">
        <v>44621</v>
      </c>
      <c r="B56900">
        <v>220</v>
      </c>
      <c r="C56900" t="s">
        <v>10728</v>
      </c>
      <c r="D56900" s="4">
        <v>2330</v>
      </c>
      <c r="E56900">
        <f>+_xlfn.XLOOKUP(C56900,'Ark2'!A:A,'Ark2'!C:C,"",0,1)</f>
        <v>0</v>
      </c>
    </row>
    <row r="56901" spans="1:5" x14ac:dyDescent="0.25">
      <c r="A56901" s="2">
        <v>44621</v>
      </c>
      <c r="B56901">
        <v>220</v>
      </c>
      <c r="C56901" t="s">
        <v>736</v>
      </c>
      <c r="D56901" s="4">
        <v>2830.23</v>
      </c>
      <c r="E56901" t="str">
        <f>+_xlfn.XLOOKUP(C56901,'Ark2'!A:A,'Ark2'!C:C,"",0,1)</f>
        <v>37577294</v>
      </c>
    </row>
    <row r="56902" spans="1:5" x14ac:dyDescent="0.25">
      <c r="A56902" s="2">
        <v>44621</v>
      </c>
      <c r="B56902">
        <v>220</v>
      </c>
      <c r="C56902" t="s">
        <v>737</v>
      </c>
      <c r="D56902" s="4">
        <v>2637.41</v>
      </c>
      <c r="E56902" t="str">
        <f>+_xlfn.XLOOKUP(C56902,'Ark2'!A:A,'Ark2'!C:C,"",0,1)</f>
        <v>70114119</v>
      </c>
    </row>
    <row r="56903" spans="1:5" x14ac:dyDescent="0.25">
      <c r="A56903" s="2">
        <v>44621</v>
      </c>
      <c r="B56903">
        <v>220</v>
      </c>
      <c r="C56903" t="s">
        <v>3429</v>
      </c>
      <c r="D56903" s="4">
        <v>21350.61</v>
      </c>
      <c r="E56903" t="str">
        <f>+_xlfn.XLOOKUP(C56903,'Ark2'!A:A,'Ark2'!C:C,"",0,1)</f>
        <v>26387000</v>
      </c>
    </row>
    <row r="56904" spans="1:5" x14ac:dyDescent="0.25">
      <c r="A56904" s="2">
        <v>44621</v>
      </c>
      <c r="B56904">
        <v>220</v>
      </c>
      <c r="C56904" t="s">
        <v>989</v>
      </c>
      <c r="D56904" s="4">
        <v>2148.6999999999998</v>
      </c>
      <c r="E56904" t="str">
        <f>+_xlfn.XLOOKUP(C56904,'Ark2'!A:A,'Ark2'!C:C,"",0,1)</f>
        <v>13212538</v>
      </c>
    </row>
    <row r="56905" spans="1:5" x14ac:dyDescent="0.25">
      <c r="A56905" s="2">
        <v>44621</v>
      </c>
      <c r="B56905">
        <v>220</v>
      </c>
      <c r="C56905" t="s">
        <v>7604</v>
      </c>
      <c r="D56905" s="4">
        <v>144940.20000000001</v>
      </c>
      <c r="E56905" t="str">
        <f>+_xlfn.XLOOKUP(C56905,'Ark2'!A:A,'Ark2'!C:C,"",0,1)</f>
        <v>31502144</v>
      </c>
    </row>
    <row r="56906" spans="1:5" x14ac:dyDescent="0.25">
      <c r="A56906" s="2">
        <v>44621</v>
      </c>
      <c r="B56906">
        <v>220</v>
      </c>
      <c r="C56906" t="s">
        <v>1574</v>
      </c>
      <c r="D56906" s="4">
        <v>1048.75</v>
      </c>
      <c r="E56906">
        <f>+_xlfn.XLOOKUP(C56906,'Ark2'!A:A,'Ark2'!C:C,"",0,1)</f>
        <v>0</v>
      </c>
    </row>
    <row r="56907" spans="1:5" x14ac:dyDescent="0.25">
      <c r="A56907" s="2">
        <v>44621</v>
      </c>
      <c r="B56907">
        <v>220</v>
      </c>
      <c r="C56907" t="s">
        <v>741</v>
      </c>
      <c r="D56907" s="4">
        <v>25513.350000000002</v>
      </c>
      <c r="E56907" t="str">
        <f>+_xlfn.XLOOKUP(C56907,'Ark2'!A:A,'Ark2'!C:C,"",0,1)</f>
        <v>82941312</v>
      </c>
    </row>
    <row r="56908" spans="1:5" x14ac:dyDescent="0.25">
      <c r="A56908" s="2">
        <v>44621</v>
      </c>
      <c r="B56908">
        <v>220</v>
      </c>
      <c r="C56908" t="s">
        <v>10031</v>
      </c>
      <c r="D56908" s="4">
        <v>3490.63</v>
      </c>
      <c r="E56908">
        <f>+_xlfn.XLOOKUP(C56908,'Ark2'!A:A,'Ark2'!C:C,"",0,1)</f>
        <v>0</v>
      </c>
    </row>
    <row r="56909" spans="1:5" x14ac:dyDescent="0.25">
      <c r="A56909" s="2">
        <v>44621</v>
      </c>
      <c r="B56909">
        <v>220</v>
      </c>
      <c r="C56909" t="s">
        <v>745</v>
      </c>
      <c r="D56909" s="4">
        <v>-588.75</v>
      </c>
      <c r="E56909">
        <f>+_xlfn.XLOOKUP(C56909,'Ark2'!A:A,'Ark2'!C:C,"",0,1)</f>
        <v>0</v>
      </c>
    </row>
    <row r="56910" spans="1:5" x14ac:dyDescent="0.25">
      <c r="A56910" s="2">
        <v>44621</v>
      </c>
      <c r="B56910">
        <v>220</v>
      </c>
      <c r="C56910" t="s">
        <v>746</v>
      </c>
      <c r="D56910" s="4">
        <v>378132.64</v>
      </c>
      <c r="E56910" t="str">
        <f>+_xlfn.XLOOKUP(C56910,'Ark2'!A:A,'Ark2'!C:C,"",0,1)</f>
        <v>16217719</v>
      </c>
    </row>
    <row r="56911" spans="1:5" x14ac:dyDescent="0.25">
      <c r="A56911" s="2">
        <v>44621</v>
      </c>
      <c r="B56911">
        <v>220</v>
      </c>
      <c r="C56911" t="s">
        <v>10538</v>
      </c>
      <c r="D56911" s="4">
        <v>4335.6000000000004</v>
      </c>
      <c r="E56911">
        <f>+_xlfn.XLOOKUP(C56911,'Ark2'!A:A,'Ark2'!C:C,"",0,1)</f>
        <v>0</v>
      </c>
    </row>
    <row r="56912" spans="1:5" x14ac:dyDescent="0.25">
      <c r="A56912" s="2">
        <v>44621</v>
      </c>
      <c r="B56912">
        <v>220</v>
      </c>
      <c r="C56912" t="s">
        <v>10729</v>
      </c>
      <c r="D56912" s="4">
        <v>1952.99</v>
      </c>
      <c r="E56912">
        <f>+_xlfn.XLOOKUP(C56912,'Ark2'!A:A,'Ark2'!C:C,"",0,1)</f>
        <v>0</v>
      </c>
    </row>
    <row r="56913" spans="1:5" x14ac:dyDescent="0.25">
      <c r="A56913" s="2">
        <v>44621</v>
      </c>
      <c r="B56913">
        <v>220</v>
      </c>
      <c r="C56913" t="s">
        <v>2963</v>
      </c>
      <c r="D56913" s="4">
        <v>7149.09</v>
      </c>
      <c r="E56913" t="str">
        <f>+_xlfn.XLOOKUP(C56913,'Ark2'!A:A,'Ark2'!C:C,"",0,1)</f>
        <v>32788637</v>
      </c>
    </row>
    <row r="56914" spans="1:5" x14ac:dyDescent="0.25">
      <c r="A56914" s="2">
        <v>44621</v>
      </c>
      <c r="B56914">
        <v>220</v>
      </c>
      <c r="C56914" t="s">
        <v>2323</v>
      </c>
      <c r="D56914" s="4">
        <v>1332.5</v>
      </c>
      <c r="E56914" t="str">
        <f>+_xlfn.XLOOKUP(C56914,'Ark2'!A:A,'Ark2'!C:C,"",0,1)</f>
        <v>36030534</v>
      </c>
    </row>
    <row r="56915" spans="1:5" x14ac:dyDescent="0.25">
      <c r="A56915" s="2">
        <v>44621</v>
      </c>
      <c r="B56915">
        <v>220</v>
      </c>
      <c r="C56915" t="s">
        <v>10730</v>
      </c>
      <c r="D56915" s="4">
        <v>-2273.75</v>
      </c>
      <c r="E56915">
        <f>+_xlfn.XLOOKUP(C56915,'Ark2'!A:A,'Ark2'!C:C,"",0,1)</f>
        <v>0</v>
      </c>
    </row>
    <row r="56916" spans="1:5" x14ac:dyDescent="0.25">
      <c r="A56916" s="2">
        <v>44621</v>
      </c>
      <c r="B56916">
        <v>220</v>
      </c>
      <c r="C56916" t="s">
        <v>9182</v>
      </c>
      <c r="D56916" s="4">
        <v>9645.5499999999993</v>
      </c>
      <c r="E56916">
        <f>+_xlfn.XLOOKUP(C56916,'Ark2'!A:A,'Ark2'!C:C,"",0,1)</f>
        <v>0</v>
      </c>
    </row>
    <row r="56917" spans="1:5" x14ac:dyDescent="0.25">
      <c r="A56917" s="2">
        <v>44621</v>
      </c>
      <c r="B56917">
        <v>220</v>
      </c>
      <c r="C56917" t="s">
        <v>114</v>
      </c>
      <c r="D56917" s="4">
        <v>2286.14</v>
      </c>
      <c r="E56917">
        <f>+_xlfn.XLOOKUP(C56917,'Ark2'!A:A,'Ark2'!C:C,"",0,1)</f>
        <v>0</v>
      </c>
    </row>
    <row r="56918" spans="1:5" x14ac:dyDescent="0.25">
      <c r="A56918" s="2">
        <v>44621</v>
      </c>
      <c r="B56918">
        <v>220</v>
      </c>
      <c r="C56918" t="s">
        <v>757</v>
      </c>
      <c r="D56918" s="4">
        <v>-6123.5</v>
      </c>
      <c r="E56918" t="str">
        <f>+_xlfn.XLOOKUP(C56918,'Ark2'!A:A,'Ark2'!C:C,"",0,1)</f>
        <v>38507737</v>
      </c>
    </row>
    <row r="56919" spans="1:5" x14ac:dyDescent="0.25">
      <c r="A56919" s="2">
        <v>44621</v>
      </c>
      <c r="B56919">
        <v>220</v>
      </c>
      <c r="C56919" t="s">
        <v>9473</v>
      </c>
      <c r="D56919" s="4">
        <v>-1250</v>
      </c>
      <c r="E56919">
        <f>+_xlfn.XLOOKUP(C56919,'Ark2'!A:A,'Ark2'!C:C,"",0,1)</f>
        <v>0</v>
      </c>
    </row>
    <row r="56920" spans="1:5" x14ac:dyDescent="0.25">
      <c r="A56920" s="2">
        <v>44621</v>
      </c>
      <c r="B56920">
        <v>220</v>
      </c>
      <c r="C56920" t="s">
        <v>10731</v>
      </c>
      <c r="D56920" s="4">
        <v>1950</v>
      </c>
      <c r="E56920" t="str">
        <f>+_xlfn.XLOOKUP(C56920,'Ark2'!A:A,'Ark2'!C:C,"",0,1)</f>
        <v>28967705</v>
      </c>
    </row>
    <row r="56921" spans="1:5" x14ac:dyDescent="0.25">
      <c r="A56921" s="2">
        <v>44621</v>
      </c>
      <c r="B56921">
        <v>220</v>
      </c>
      <c r="C56921" t="s">
        <v>4787</v>
      </c>
      <c r="D56921" s="4">
        <v>1710.61</v>
      </c>
      <c r="E56921">
        <f>+_xlfn.XLOOKUP(C56921,'Ark2'!A:A,'Ark2'!C:C,"",0,1)</f>
        <v>0</v>
      </c>
    </row>
    <row r="56922" spans="1:5" x14ac:dyDescent="0.25">
      <c r="A56922" s="2">
        <v>44621</v>
      </c>
      <c r="B56922">
        <v>220</v>
      </c>
      <c r="C56922" t="s">
        <v>10271</v>
      </c>
      <c r="D56922" s="4">
        <v>1400</v>
      </c>
      <c r="E56922">
        <f>+_xlfn.XLOOKUP(C56922,'Ark2'!A:A,'Ark2'!C:C,"",0,1)</f>
        <v>0</v>
      </c>
    </row>
    <row r="56923" spans="1:5" x14ac:dyDescent="0.25">
      <c r="A56923" s="2">
        <v>44621</v>
      </c>
      <c r="B56923">
        <v>220</v>
      </c>
      <c r="C56923" t="s">
        <v>10541</v>
      </c>
      <c r="D56923" s="4">
        <v>818.75</v>
      </c>
      <c r="E56923" t="str">
        <f>+_xlfn.XLOOKUP(C56923,'Ark2'!A:A,'Ark2'!C:C,"",0,1)</f>
        <v/>
      </c>
    </row>
    <row r="56924" spans="1:5" x14ac:dyDescent="0.25">
      <c r="A56924" s="2">
        <v>44621</v>
      </c>
      <c r="B56924">
        <v>220</v>
      </c>
      <c r="C56924" t="s">
        <v>10732</v>
      </c>
      <c r="D56924" s="4">
        <v>1412.88</v>
      </c>
      <c r="E56924">
        <f>+_xlfn.XLOOKUP(C56924,'Ark2'!A:A,'Ark2'!C:C,"",0,1)</f>
        <v>0</v>
      </c>
    </row>
    <row r="56925" spans="1:5" x14ac:dyDescent="0.25">
      <c r="A56925" s="2">
        <v>44621</v>
      </c>
      <c r="B56925">
        <v>220</v>
      </c>
      <c r="C56925" t="s">
        <v>7608</v>
      </c>
      <c r="D56925" s="4">
        <v>1958.13</v>
      </c>
      <c r="E56925" t="str">
        <f>+_xlfn.XLOOKUP(C56925,'Ark2'!A:A,'Ark2'!C:C,"",0,1)</f>
        <v>29694656</v>
      </c>
    </row>
    <row r="56926" spans="1:5" x14ac:dyDescent="0.25">
      <c r="A56926" s="2">
        <v>44621</v>
      </c>
      <c r="B56926">
        <v>220</v>
      </c>
      <c r="C56926" t="s">
        <v>8294</v>
      </c>
      <c r="D56926" s="4">
        <v>21306.25</v>
      </c>
      <c r="E56926" t="str">
        <f>+_xlfn.XLOOKUP(C56926,'Ark2'!A:A,'Ark2'!C:C,"",0,1)</f>
        <v>30736281</v>
      </c>
    </row>
    <row r="56927" spans="1:5" x14ac:dyDescent="0.25">
      <c r="A56927" s="2">
        <v>44621</v>
      </c>
      <c r="B56927">
        <v>220</v>
      </c>
      <c r="C56927" t="s">
        <v>10733</v>
      </c>
      <c r="D56927" s="4">
        <v>1250</v>
      </c>
      <c r="E56927">
        <f>+_xlfn.XLOOKUP(C56927,'Ark2'!A:A,'Ark2'!C:C,"",0,1)</f>
        <v>0</v>
      </c>
    </row>
    <row r="56928" spans="1:5" x14ac:dyDescent="0.25">
      <c r="A56928" s="2">
        <v>44621</v>
      </c>
      <c r="B56928">
        <v>220</v>
      </c>
      <c r="C56928" t="s">
        <v>139</v>
      </c>
      <c r="D56928" s="4">
        <v>51412.9</v>
      </c>
      <c r="E56928" t="str">
        <f>+_xlfn.XLOOKUP(C56928,'Ark2'!A:A,'Ark2'!C:C,"",0,1)</f>
        <v>84534412</v>
      </c>
    </row>
    <row r="56929" spans="1:5" x14ac:dyDescent="0.25">
      <c r="A56929" s="2">
        <v>44621</v>
      </c>
      <c r="B56929">
        <v>220</v>
      </c>
      <c r="C56929" t="s">
        <v>365</v>
      </c>
      <c r="D56929" s="4">
        <v>34858.339999999997</v>
      </c>
      <c r="E56929" t="str">
        <f>+_xlfn.XLOOKUP(C56929,'Ark2'!A:A,'Ark2'!C:C,"",0,1)</f>
        <v>38841297</v>
      </c>
    </row>
    <row r="56930" spans="1:5" x14ac:dyDescent="0.25">
      <c r="A56930" s="2">
        <v>44621</v>
      </c>
      <c r="B56930">
        <v>220</v>
      </c>
      <c r="C56930" t="s">
        <v>10542</v>
      </c>
      <c r="D56930" s="4">
        <v>11343.06</v>
      </c>
      <c r="E56930">
        <f>+_xlfn.XLOOKUP(C56930,'Ark2'!A:A,'Ark2'!C:C,"",0,1)</f>
        <v>0</v>
      </c>
    </row>
    <row r="56931" spans="1:5" x14ac:dyDescent="0.25">
      <c r="A56931" s="2">
        <v>44621</v>
      </c>
      <c r="B56931">
        <v>220</v>
      </c>
      <c r="C56931" t="s">
        <v>2352</v>
      </c>
      <c r="D56931" s="4">
        <v>2428.75</v>
      </c>
      <c r="E56931" t="str">
        <f>+_xlfn.XLOOKUP(C56931,'Ark2'!A:A,'Ark2'!C:C,"",0,1)</f>
        <v>68326214</v>
      </c>
    </row>
    <row r="56932" spans="1:5" x14ac:dyDescent="0.25">
      <c r="A56932" s="2">
        <v>44621</v>
      </c>
      <c r="B56932">
        <v>220</v>
      </c>
      <c r="C56932" t="s">
        <v>834</v>
      </c>
      <c r="D56932" s="4">
        <v>1711.5</v>
      </c>
      <c r="E56932" t="str">
        <f>+_xlfn.XLOOKUP(C56932,'Ark2'!A:A,'Ark2'!C:C,"",0,1)</f>
        <v>30238974</v>
      </c>
    </row>
    <row r="56933" spans="1:5" x14ac:dyDescent="0.25">
      <c r="A56933" s="2">
        <v>44621</v>
      </c>
      <c r="B56933">
        <v>220</v>
      </c>
      <c r="C56933" t="s">
        <v>2091</v>
      </c>
      <c r="D56933" s="4">
        <v>-3360.15</v>
      </c>
      <c r="E56933" t="str">
        <f>+_xlfn.XLOOKUP(C56933,'Ark2'!A:A,'Ark2'!C:C,"",0,1)</f>
        <v>27483062</v>
      </c>
    </row>
    <row r="56934" spans="1:5" x14ac:dyDescent="0.25">
      <c r="A56934" s="2">
        <v>44621</v>
      </c>
      <c r="B56934">
        <v>220</v>
      </c>
      <c r="C56934" t="s">
        <v>20</v>
      </c>
      <c r="D56934" s="4">
        <v>1172.5999999999999</v>
      </c>
      <c r="E56934" t="str">
        <f>+_xlfn.XLOOKUP(C56934,'Ark2'!A:A,'Ark2'!C:C,"",0,1)</f>
        <v>55828415</v>
      </c>
    </row>
    <row r="56935" spans="1:5" x14ac:dyDescent="0.25">
      <c r="A56935" s="2">
        <v>44621</v>
      </c>
      <c r="B56935">
        <v>220</v>
      </c>
      <c r="C56935" t="s">
        <v>5666</v>
      </c>
      <c r="D56935" s="4">
        <v>-3914.38</v>
      </c>
      <c r="E56935" t="str">
        <f>+_xlfn.XLOOKUP(C56935,'Ark2'!A:A,'Ark2'!C:C,"",0,1)</f>
        <v>40922156</v>
      </c>
    </row>
    <row r="56936" spans="1:5" x14ac:dyDescent="0.25">
      <c r="A56936" s="2">
        <v>44621</v>
      </c>
      <c r="B56936">
        <v>220</v>
      </c>
      <c r="C56936" t="s">
        <v>770</v>
      </c>
      <c r="D56936" s="4">
        <v>8787.26</v>
      </c>
      <c r="E56936" t="str">
        <f>+_xlfn.XLOOKUP(C56936,'Ark2'!A:A,'Ark2'!C:C,"",0,1)</f>
        <v>40774718</v>
      </c>
    </row>
    <row r="56937" spans="1:5" x14ac:dyDescent="0.25">
      <c r="A56937" s="2">
        <v>44621</v>
      </c>
      <c r="B56937">
        <v>220</v>
      </c>
      <c r="C56937" t="s">
        <v>155</v>
      </c>
      <c r="D56937" s="4">
        <v>6811.88</v>
      </c>
      <c r="E56937" t="str">
        <f>+_xlfn.XLOOKUP(C56937,'Ark2'!A:A,'Ark2'!C:C,"",0,1)</f>
        <v>78416114</v>
      </c>
    </row>
    <row r="56938" spans="1:5" x14ac:dyDescent="0.25">
      <c r="A56938" s="2">
        <v>44621</v>
      </c>
      <c r="B56938">
        <v>220</v>
      </c>
      <c r="C56938" t="s">
        <v>10734</v>
      </c>
      <c r="D56938" s="4">
        <v>13553.4</v>
      </c>
      <c r="E56938">
        <f>+_xlfn.XLOOKUP(C56938,'Ark2'!A:A,'Ark2'!C:C,"",0,1)</f>
        <v>0</v>
      </c>
    </row>
    <row r="56939" spans="1:5" x14ac:dyDescent="0.25">
      <c r="A56939" s="2">
        <v>44621</v>
      </c>
      <c r="B56939">
        <v>220</v>
      </c>
      <c r="C56939" t="s">
        <v>774</v>
      </c>
      <c r="D56939" s="4">
        <v>13802.91</v>
      </c>
      <c r="E56939" t="str">
        <f>+_xlfn.XLOOKUP(C56939,'Ark2'!A:A,'Ark2'!C:C,"",0,1)</f>
        <v>31502039</v>
      </c>
    </row>
    <row r="56940" spans="1:5" x14ac:dyDescent="0.25">
      <c r="A56940" s="2">
        <v>44621</v>
      </c>
      <c r="B56940">
        <v>220</v>
      </c>
      <c r="C56940" t="s">
        <v>775</v>
      </c>
      <c r="D56940" s="4">
        <v>92.38</v>
      </c>
      <c r="E56940" t="str">
        <f>+_xlfn.XLOOKUP(C56940,'Ark2'!A:A,'Ark2'!C:C,"",0,1)</f>
        <v>16064939</v>
      </c>
    </row>
    <row r="56941" spans="1:5" x14ac:dyDescent="0.25">
      <c r="A56941" s="2">
        <v>44621</v>
      </c>
      <c r="B56941">
        <v>220</v>
      </c>
      <c r="C56941" t="s">
        <v>776</v>
      </c>
      <c r="D56941" s="4">
        <v>2251.06</v>
      </c>
      <c r="E56941" t="str">
        <f>+_xlfn.XLOOKUP(C56941,'Ark2'!A:A,'Ark2'!C:C,"",0,1)</f>
        <v>71383911</v>
      </c>
    </row>
    <row r="56942" spans="1:5" x14ac:dyDescent="0.25">
      <c r="A56942" s="2">
        <v>44621</v>
      </c>
      <c r="B56942">
        <v>220</v>
      </c>
      <c r="C56942" t="s">
        <v>781</v>
      </c>
      <c r="D56942" s="4">
        <v>65363.789999999994</v>
      </c>
      <c r="E56942" t="str">
        <f>+_xlfn.XLOOKUP(C56942,'Ark2'!A:A,'Ark2'!C:C,"",0,1)</f>
        <v>29189846</v>
      </c>
    </row>
    <row r="56943" spans="1:5" x14ac:dyDescent="0.25">
      <c r="A56943" s="2">
        <v>44621</v>
      </c>
      <c r="B56943">
        <v>220</v>
      </c>
      <c r="C56943" t="s">
        <v>839</v>
      </c>
      <c r="D56943" s="4">
        <v>4019.68</v>
      </c>
      <c r="E56943" t="str">
        <f>+_xlfn.XLOOKUP(C56943,'Ark2'!A:A,'Ark2'!C:C,"",0,1)</f>
        <v>32323995</v>
      </c>
    </row>
    <row r="56944" spans="1:5" x14ac:dyDescent="0.25">
      <c r="A56944" s="2">
        <v>44621</v>
      </c>
      <c r="B56944">
        <v>221</v>
      </c>
      <c r="C56944" t="s">
        <v>7611</v>
      </c>
      <c r="D56944" s="4">
        <v>16597.5</v>
      </c>
      <c r="E56944" t="str">
        <f>+_xlfn.XLOOKUP(C56944,'Ark2'!A:A,'Ark2'!C:C,"",0,1)</f>
        <v>38053035</v>
      </c>
    </row>
    <row r="56945" spans="1:5" x14ac:dyDescent="0.25">
      <c r="A56945" s="2">
        <v>44621</v>
      </c>
      <c r="B56945">
        <v>221</v>
      </c>
      <c r="C56945" t="s">
        <v>2288</v>
      </c>
      <c r="D56945" s="4">
        <v>2580.5</v>
      </c>
      <c r="E56945" t="str">
        <f>+_xlfn.XLOOKUP(C56945,'Ark2'!A:A,'Ark2'!C:C,"",0,1)</f>
        <v>66175618</v>
      </c>
    </row>
    <row r="56946" spans="1:5" x14ac:dyDescent="0.25">
      <c r="A56946" s="2">
        <v>44621</v>
      </c>
      <c r="B56946">
        <v>221</v>
      </c>
      <c r="C56946" t="s">
        <v>49</v>
      </c>
      <c r="D56946" s="4">
        <v>1143935.26</v>
      </c>
      <c r="E56946" t="str">
        <f>+_xlfn.XLOOKUP(C56946,'Ark2'!A:A,'Ark2'!C:C,"",0,1)</f>
        <v>25313763</v>
      </c>
    </row>
    <row r="56947" spans="1:5" x14ac:dyDescent="0.25">
      <c r="A56947" s="2">
        <v>44621</v>
      </c>
      <c r="B56947">
        <v>221</v>
      </c>
      <c r="C56947" t="s">
        <v>2298</v>
      </c>
      <c r="D56947" s="4">
        <v>7615</v>
      </c>
      <c r="E56947">
        <f>+_xlfn.XLOOKUP(C56947,'Ark2'!A:A,'Ark2'!C:C,"",0,1)</f>
        <v>0</v>
      </c>
    </row>
    <row r="56948" spans="1:5" x14ac:dyDescent="0.25">
      <c r="A56948" s="2">
        <v>44621</v>
      </c>
      <c r="B56948">
        <v>221</v>
      </c>
      <c r="C56948" t="s">
        <v>7214</v>
      </c>
      <c r="D56948" s="4">
        <v>855.5</v>
      </c>
      <c r="E56948" t="str">
        <f>+_xlfn.XLOOKUP(C56948,'Ark2'!A:A,'Ark2'!C:C,"",0,1)</f>
        <v>58210617</v>
      </c>
    </row>
    <row r="56949" spans="1:5" x14ac:dyDescent="0.25">
      <c r="A56949" s="2">
        <v>44621</v>
      </c>
      <c r="B56949">
        <v>221</v>
      </c>
      <c r="C56949" t="s">
        <v>2274</v>
      </c>
      <c r="D56949" s="4">
        <v>2890.87</v>
      </c>
      <c r="E56949">
        <f>+_xlfn.XLOOKUP(C56949,'Ark2'!A:A,'Ark2'!C:C,"",0,1)</f>
        <v>0</v>
      </c>
    </row>
    <row r="56950" spans="1:5" x14ac:dyDescent="0.25">
      <c r="A56950" s="2">
        <v>44621</v>
      </c>
      <c r="B56950">
        <v>221</v>
      </c>
      <c r="C56950" t="s">
        <v>306</v>
      </c>
      <c r="D56950" s="4">
        <v>7248.5</v>
      </c>
      <c r="E56950" t="str">
        <f>+_xlfn.XLOOKUP(C56950,'Ark2'!A:A,'Ark2'!C:C,"",0,1)</f>
        <v>26259495</v>
      </c>
    </row>
    <row r="56951" spans="1:5" x14ac:dyDescent="0.25">
      <c r="A56951" s="2">
        <v>44621</v>
      </c>
      <c r="B56951">
        <v>221</v>
      </c>
      <c r="C56951" t="s">
        <v>10543</v>
      </c>
      <c r="D56951" s="4">
        <v>52955.5</v>
      </c>
      <c r="E56951" t="str">
        <f>+_xlfn.XLOOKUP(C56951,'Ark2'!A:A,'Ark2'!C:C,"",0,1)</f>
        <v>12509707</v>
      </c>
    </row>
    <row r="56952" spans="1:5" x14ac:dyDescent="0.25">
      <c r="A56952" s="2">
        <v>44621</v>
      </c>
      <c r="B56952">
        <v>221</v>
      </c>
      <c r="C56952" t="s">
        <v>826</v>
      </c>
      <c r="D56952" s="4">
        <v>533.75</v>
      </c>
      <c r="E56952" t="str">
        <f>+_xlfn.XLOOKUP(C56952,'Ark2'!A:A,'Ark2'!C:C,"",0,1)</f>
        <v>26918111</v>
      </c>
    </row>
    <row r="56953" spans="1:5" x14ac:dyDescent="0.25">
      <c r="A56953" s="2">
        <v>44621</v>
      </c>
      <c r="B56953">
        <v>221</v>
      </c>
      <c r="C56953" t="s">
        <v>720</v>
      </c>
      <c r="D56953" s="4">
        <v>-1483.25</v>
      </c>
      <c r="E56953" t="str">
        <f>+_xlfn.XLOOKUP(C56953,'Ark2'!A:A,'Ark2'!C:C,"",0,1)</f>
        <v>21659509</v>
      </c>
    </row>
    <row r="56954" spans="1:5" x14ac:dyDescent="0.25">
      <c r="A56954" s="2">
        <v>44621</v>
      </c>
      <c r="B56954">
        <v>221</v>
      </c>
      <c r="C56954" t="s">
        <v>311</v>
      </c>
      <c r="D56954" s="4">
        <v>139685.10999999999</v>
      </c>
      <c r="E56954" t="str">
        <f>+_xlfn.XLOOKUP(C56954,'Ark2'!A:A,'Ark2'!C:C,"",0,1)</f>
        <v>58811211</v>
      </c>
    </row>
    <row r="56955" spans="1:5" x14ac:dyDescent="0.25">
      <c r="A56955" s="2">
        <v>44621</v>
      </c>
      <c r="B56955">
        <v>221</v>
      </c>
      <c r="C56955" t="s">
        <v>10467</v>
      </c>
      <c r="D56955" s="4">
        <v>25515.33</v>
      </c>
      <c r="E56955">
        <f>+_xlfn.XLOOKUP(C56955,'Ark2'!A:A,'Ark2'!C:C,"",0,1)</f>
        <v>0</v>
      </c>
    </row>
    <row r="56956" spans="1:5" x14ac:dyDescent="0.25">
      <c r="A56956" s="2">
        <v>44621</v>
      </c>
      <c r="B56956">
        <v>221</v>
      </c>
      <c r="C56956" t="s">
        <v>725</v>
      </c>
      <c r="D56956" s="4">
        <v>2446.13</v>
      </c>
      <c r="E56956" t="str">
        <f>+_xlfn.XLOOKUP(C56956,'Ark2'!A:A,'Ark2'!C:C,"",0,1)</f>
        <v>11520588</v>
      </c>
    </row>
    <row r="56957" spans="1:5" x14ac:dyDescent="0.25">
      <c r="A56957" s="2">
        <v>44621</v>
      </c>
      <c r="B56957">
        <v>221</v>
      </c>
      <c r="C56957" t="s">
        <v>8822</v>
      </c>
      <c r="D56957" s="4">
        <v>18812.04</v>
      </c>
      <c r="E56957" t="str">
        <f>+_xlfn.XLOOKUP(C56957,'Ark2'!A:A,'Ark2'!C:C,"",0,1)</f>
        <v>30391233</v>
      </c>
    </row>
    <row r="56958" spans="1:5" x14ac:dyDescent="0.25">
      <c r="A56958" s="2">
        <v>44621</v>
      </c>
      <c r="B56958">
        <v>221</v>
      </c>
      <c r="C56958" t="s">
        <v>4928</v>
      </c>
      <c r="D56958" s="4">
        <v>1107.5</v>
      </c>
      <c r="E56958" t="str">
        <f>+_xlfn.XLOOKUP(C56958,'Ark2'!A:A,'Ark2'!C:C,"",0,1)</f>
        <v>15880597</v>
      </c>
    </row>
    <row r="56959" spans="1:5" x14ac:dyDescent="0.25">
      <c r="A56959" s="2">
        <v>44621</v>
      </c>
      <c r="B56959">
        <v>221</v>
      </c>
      <c r="C56959" t="s">
        <v>732</v>
      </c>
      <c r="D56959" s="4">
        <v>15453.59</v>
      </c>
      <c r="E56959" t="str">
        <f>+_xlfn.XLOOKUP(C56959,'Ark2'!A:A,'Ark2'!C:C,"",0,1)</f>
        <v>54480911</v>
      </c>
    </row>
    <row r="56960" spans="1:5" x14ac:dyDescent="0.25">
      <c r="A56960" s="2">
        <v>44621</v>
      </c>
      <c r="B56960">
        <v>221</v>
      </c>
      <c r="C56960" t="s">
        <v>795</v>
      </c>
      <c r="D56960" s="4">
        <v>907.71</v>
      </c>
      <c r="E56960" t="str">
        <f>+_xlfn.XLOOKUP(C56960,'Ark2'!A:A,'Ark2'!C:C,"",0,1)</f>
        <v>29189927</v>
      </c>
    </row>
    <row r="56961" spans="1:5" x14ac:dyDescent="0.25">
      <c r="A56961" s="2">
        <v>44621</v>
      </c>
      <c r="B56961">
        <v>221</v>
      </c>
      <c r="C56961" t="s">
        <v>737</v>
      </c>
      <c r="D56961" s="4">
        <v>4886.6100000000006</v>
      </c>
      <c r="E56961" t="str">
        <f>+_xlfn.XLOOKUP(C56961,'Ark2'!A:A,'Ark2'!C:C,"",0,1)</f>
        <v>70114119</v>
      </c>
    </row>
    <row r="56962" spans="1:5" x14ac:dyDescent="0.25">
      <c r="A56962" s="2">
        <v>44621</v>
      </c>
      <c r="B56962">
        <v>221</v>
      </c>
      <c r="C56962" t="s">
        <v>797</v>
      </c>
      <c r="D56962" s="4">
        <v>1053.75</v>
      </c>
      <c r="E56962" t="str">
        <f>+_xlfn.XLOOKUP(C56962,'Ark2'!A:A,'Ark2'!C:C,"",0,1)</f>
        <v/>
      </c>
    </row>
    <row r="56963" spans="1:5" x14ac:dyDescent="0.25">
      <c r="A56963" s="2">
        <v>44621</v>
      </c>
      <c r="B56963">
        <v>221</v>
      </c>
      <c r="C56963" t="s">
        <v>743</v>
      </c>
      <c r="D56963" s="4">
        <v>65040.19</v>
      </c>
      <c r="E56963" t="str">
        <f>+_xlfn.XLOOKUP(C56963,'Ark2'!A:A,'Ark2'!C:C,"",0,1)</f>
        <v>25813510</v>
      </c>
    </row>
    <row r="56964" spans="1:5" x14ac:dyDescent="0.25">
      <c r="A56964" s="2">
        <v>44621</v>
      </c>
      <c r="B56964">
        <v>221</v>
      </c>
      <c r="C56964" t="s">
        <v>801</v>
      </c>
      <c r="D56964" s="4">
        <v>31770.09</v>
      </c>
      <c r="E56964" t="str">
        <f>+_xlfn.XLOOKUP(C56964,'Ark2'!A:A,'Ark2'!C:C,"",0,1)</f>
        <v>20776498</v>
      </c>
    </row>
    <row r="56965" spans="1:5" x14ac:dyDescent="0.25">
      <c r="A56965" s="2">
        <v>44621</v>
      </c>
      <c r="B56965">
        <v>221</v>
      </c>
      <c r="C56965" t="s">
        <v>1434</v>
      </c>
      <c r="D56965" s="4">
        <v>23974</v>
      </c>
      <c r="E56965" t="str">
        <f>+_xlfn.XLOOKUP(C56965,'Ark2'!A:A,'Ark2'!C:C,"",0,1)</f>
        <v/>
      </c>
    </row>
    <row r="56966" spans="1:5" x14ac:dyDescent="0.25">
      <c r="A56966" s="2">
        <v>44621</v>
      </c>
      <c r="B56966">
        <v>221</v>
      </c>
      <c r="C56966" t="s">
        <v>758</v>
      </c>
      <c r="D56966" s="4">
        <v>401.1</v>
      </c>
      <c r="E56966">
        <f>+_xlfn.XLOOKUP(C56966,'Ark2'!A:A,'Ark2'!C:C,"",0,1)</f>
        <v>0</v>
      </c>
    </row>
    <row r="56967" spans="1:5" x14ac:dyDescent="0.25">
      <c r="A56967" s="2">
        <v>44621</v>
      </c>
      <c r="B56967">
        <v>221</v>
      </c>
      <c r="C56967" t="s">
        <v>2335</v>
      </c>
      <c r="D56967" s="4">
        <v>3661.83</v>
      </c>
      <c r="E56967">
        <f>+_xlfn.XLOOKUP(C56967,'Ark2'!A:A,'Ark2'!C:C,"",0,1)</f>
        <v>0</v>
      </c>
    </row>
    <row r="56968" spans="1:5" x14ac:dyDescent="0.25">
      <c r="A56968" s="2">
        <v>44621</v>
      </c>
      <c r="B56968">
        <v>221</v>
      </c>
      <c r="C56968" t="s">
        <v>227</v>
      </c>
      <c r="D56968" s="4">
        <v>189235.41</v>
      </c>
      <c r="E56968" t="str">
        <f>+_xlfn.XLOOKUP(C56968,'Ark2'!A:A,'Ark2'!C:C,"",0,1)</f>
        <v>29190925</v>
      </c>
    </row>
    <row r="56969" spans="1:5" x14ac:dyDescent="0.25">
      <c r="A56969" s="2">
        <v>44621</v>
      </c>
      <c r="B56969">
        <v>221</v>
      </c>
      <c r="C56969" t="s">
        <v>143</v>
      </c>
      <c r="D56969" s="4">
        <v>10943.75</v>
      </c>
      <c r="E56969" t="str">
        <f>+_xlfn.XLOOKUP(C56969,'Ark2'!A:A,'Ark2'!C:C,"",0,1)</f>
        <v>29189579</v>
      </c>
    </row>
    <row r="56970" spans="1:5" x14ac:dyDescent="0.25">
      <c r="A56970" s="2">
        <v>44621</v>
      </c>
      <c r="B56970">
        <v>221</v>
      </c>
      <c r="C56970" t="s">
        <v>769</v>
      </c>
      <c r="D56970" s="4">
        <v>680</v>
      </c>
      <c r="E56970" t="str">
        <f>+_xlfn.XLOOKUP(C56970,'Ark2'!A:A,'Ark2'!C:C,"",0,1)</f>
        <v>17219790</v>
      </c>
    </row>
    <row r="56971" spans="1:5" x14ac:dyDescent="0.25">
      <c r="A56971" s="2">
        <v>44621</v>
      </c>
      <c r="B56971">
        <v>221</v>
      </c>
      <c r="C56971" t="s">
        <v>20</v>
      </c>
      <c r="D56971" s="4">
        <v>38669.630000000005</v>
      </c>
      <c r="E56971" t="str">
        <f>+_xlfn.XLOOKUP(C56971,'Ark2'!A:A,'Ark2'!C:C,"",0,1)</f>
        <v>55828415</v>
      </c>
    </row>
    <row r="56972" spans="1:5" x14ac:dyDescent="0.25">
      <c r="A56972" s="2">
        <v>44621</v>
      </c>
      <c r="B56972">
        <v>221</v>
      </c>
      <c r="C56972" t="s">
        <v>2374</v>
      </c>
      <c r="D56972" s="4">
        <v>3160</v>
      </c>
      <c r="E56972" t="str">
        <f>+_xlfn.XLOOKUP(C56972,'Ark2'!A:A,'Ark2'!C:C,"",0,1)</f>
        <v>28653964</v>
      </c>
    </row>
    <row r="56973" spans="1:5" x14ac:dyDescent="0.25">
      <c r="A56973" s="2">
        <v>44621</v>
      </c>
      <c r="B56973">
        <v>221</v>
      </c>
      <c r="C56973" t="s">
        <v>4611</v>
      </c>
      <c r="D56973" s="4">
        <v>4789.38</v>
      </c>
      <c r="E56973" t="str">
        <f>+_xlfn.XLOOKUP(C56973,'Ark2'!A:A,'Ark2'!C:C,"",0,1)</f>
        <v>18851571</v>
      </c>
    </row>
    <row r="56974" spans="1:5" x14ac:dyDescent="0.25">
      <c r="A56974" s="2">
        <v>44621</v>
      </c>
      <c r="B56974">
        <v>221</v>
      </c>
      <c r="C56974" t="s">
        <v>10735</v>
      </c>
      <c r="D56974" s="4">
        <v>11065</v>
      </c>
      <c r="E56974" t="str">
        <f>+_xlfn.XLOOKUP(C56974,'Ark2'!A:A,'Ark2'!C:C,"",0,1)</f>
        <v>53970516</v>
      </c>
    </row>
    <row r="56975" spans="1:5" x14ac:dyDescent="0.25">
      <c r="A56975" s="2">
        <v>44621</v>
      </c>
      <c r="B56975">
        <v>221</v>
      </c>
      <c r="C56975" t="s">
        <v>816</v>
      </c>
      <c r="D56975" s="4">
        <v>23751.3</v>
      </c>
      <c r="E56975" t="str">
        <f>+_xlfn.XLOOKUP(C56975,'Ark2'!A:A,'Ark2'!C:C,"",0,1)</f>
        <v>26350697</v>
      </c>
    </row>
    <row r="56976" spans="1:5" x14ac:dyDescent="0.25">
      <c r="A56976" s="2">
        <v>44621</v>
      </c>
      <c r="B56976">
        <v>221</v>
      </c>
      <c r="C56976" t="s">
        <v>3878</v>
      </c>
      <c r="D56976" s="4">
        <v>843.75</v>
      </c>
      <c r="E56976" t="str">
        <f>+_xlfn.XLOOKUP(C56976,'Ark2'!A:A,'Ark2'!C:C,"",0,1)</f>
        <v>34962510</v>
      </c>
    </row>
    <row r="56977" spans="1:5" x14ac:dyDescent="0.25">
      <c r="A56977" s="2">
        <v>44621</v>
      </c>
      <c r="B56977">
        <v>221</v>
      </c>
      <c r="C56977" t="s">
        <v>781</v>
      </c>
      <c r="D56977" s="4">
        <v>23868.959999999999</v>
      </c>
      <c r="E56977" t="str">
        <f>+_xlfn.XLOOKUP(C56977,'Ark2'!A:A,'Ark2'!C:C,"",0,1)</f>
        <v>29189846</v>
      </c>
    </row>
    <row r="56978" spans="1:5" x14ac:dyDescent="0.25">
      <c r="A56978" s="2">
        <v>44621</v>
      </c>
      <c r="B56978">
        <v>221</v>
      </c>
      <c r="C56978" t="s">
        <v>9362</v>
      </c>
      <c r="D56978" s="4">
        <v>100000</v>
      </c>
      <c r="E56978" t="str">
        <f>+_xlfn.XLOOKUP(C56978,'Ark2'!A:A,'Ark2'!C:C,"",0,1)</f>
        <v>19420604</v>
      </c>
    </row>
    <row r="56979" spans="1:5" x14ac:dyDescent="0.25">
      <c r="A56979" s="2">
        <v>44621</v>
      </c>
      <c r="B56979">
        <v>230</v>
      </c>
      <c r="C56979" t="s">
        <v>163</v>
      </c>
      <c r="D56979" s="4">
        <v>-7.2759576141834259E-12</v>
      </c>
      <c r="E56979" t="str">
        <f>+_xlfn.XLOOKUP(C56979,'Ark2'!A:A,'Ark2'!C:C,"",0,1)</f>
        <v>32842186</v>
      </c>
    </row>
    <row r="56980" spans="1:5" x14ac:dyDescent="0.25">
      <c r="A56980" s="2">
        <v>44621</v>
      </c>
      <c r="B56980">
        <v>230</v>
      </c>
      <c r="C56980" t="s">
        <v>6813</v>
      </c>
      <c r="D56980" s="4">
        <v>2003.09</v>
      </c>
      <c r="E56980">
        <f>+_xlfn.XLOOKUP(C56980,'Ark2'!A:A,'Ark2'!C:C,"",0,1)</f>
        <v>0</v>
      </c>
    </row>
    <row r="56981" spans="1:5" x14ac:dyDescent="0.25">
      <c r="A56981" s="2">
        <v>44621</v>
      </c>
      <c r="B56981">
        <v>230</v>
      </c>
      <c r="C56981" t="s">
        <v>6014</v>
      </c>
      <c r="D56981" s="4">
        <v>6299.09</v>
      </c>
      <c r="E56981">
        <f>+_xlfn.XLOOKUP(C56981,'Ark2'!A:A,'Ark2'!C:C,"",0,1)</f>
        <v>0</v>
      </c>
    </row>
    <row r="56982" spans="1:5" x14ac:dyDescent="0.25">
      <c r="A56982" s="2">
        <v>44621</v>
      </c>
      <c r="B56982">
        <v>230</v>
      </c>
      <c r="C56982" t="s">
        <v>3439</v>
      </c>
      <c r="D56982" s="4">
        <v>6331.38</v>
      </c>
      <c r="E56982" t="str">
        <f>+_xlfn.XLOOKUP(C56982,'Ark2'!A:A,'Ark2'!C:C,"",0,1)</f>
        <v/>
      </c>
    </row>
    <row r="56983" spans="1:5" x14ac:dyDescent="0.25">
      <c r="A56983" s="2">
        <v>44621</v>
      </c>
      <c r="B56983">
        <v>230</v>
      </c>
      <c r="C56983" t="s">
        <v>9484</v>
      </c>
      <c r="D56983" s="4">
        <v>961</v>
      </c>
      <c r="E56983" t="str">
        <f>+_xlfn.XLOOKUP(C56983,'Ark2'!A:A,'Ark2'!C:C,"",0,1)</f>
        <v/>
      </c>
    </row>
    <row r="56984" spans="1:5" x14ac:dyDescent="0.25">
      <c r="A56984" s="2">
        <v>44621</v>
      </c>
      <c r="B56984">
        <v>230</v>
      </c>
      <c r="C56984" t="s">
        <v>46</v>
      </c>
      <c r="D56984" s="4">
        <v>3581.3599999999997</v>
      </c>
      <c r="E56984">
        <f>+_xlfn.XLOOKUP(C56984,'Ark2'!A:A,'Ark2'!C:C,"",0,1)</f>
        <v>0</v>
      </c>
    </row>
    <row r="56985" spans="1:5" x14ac:dyDescent="0.25">
      <c r="A56985" s="2">
        <v>44621</v>
      </c>
      <c r="B56985">
        <v>230</v>
      </c>
      <c r="C56985" t="s">
        <v>172</v>
      </c>
      <c r="D56985" s="4">
        <v>330</v>
      </c>
      <c r="E56985" t="str">
        <f>+_xlfn.XLOOKUP(C56985,'Ark2'!A:A,'Ark2'!C:C,"",0,1)</f>
        <v>10526949</v>
      </c>
    </row>
    <row r="56986" spans="1:5" x14ac:dyDescent="0.25">
      <c r="A56986" s="2">
        <v>44621</v>
      </c>
      <c r="B56986">
        <v>230</v>
      </c>
      <c r="C56986" t="s">
        <v>49</v>
      </c>
      <c r="D56986" s="4">
        <v>613875.47</v>
      </c>
      <c r="E56986" t="str">
        <f>+_xlfn.XLOOKUP(C56986,'Ark2'!A:A,'Ark2'!C:C,"",0,1)</f>
        <v>25313763</v>
      </c>
    </row>
    <row r="56987" spans="1:5" x14ac:dyDescent="0.25">
      <c r="A56987" s="2">
        <v>44621</v>
      </c>
      <c r="B56987">
        <v>230</v>
      </c>
      <c r="C56987" t="s">
        <v>10045</v>
      </c>
      <c r="D56987" s="4">
        <v>4048.55</v>
      </c>
      <c r="E56987" t="str">
        <f>+_xlfn.XLOOKUP(C56987,'Ark2'!A:A,'Ark2'!C:C,"",0,1)</f>
        <v>32161049</v>
      </c>
    </row>
    <row r="56988" spans="1:5" x14ac:dyDescent="0.25">
      <c r="A56988" s="2">
        <v>44621</v>
      </c>
      <c r="B56988">
        <v>230</v>
      </c>
      <c r="C56988" t="s">
        <v>10736</v>
      </c>
      <c r="D56988" s="4">
        <v>1899.45</v>
      </c>
      <c r="E56988">
        <f>+_xlfn.XLOOKUP(C56988,'Ark2'!A:A,'Ark2'!C:C,"",0,1)</f>
        <v>0</v>
      </c>
    </row>
    <row r="56989" spans="1:5" x14ac:dyDescent="0.25">
      <c r="A56989" s="2">
        <v>44621</v>
      </c>
      <c r="B56989">
        <v>230</v>
      </c>
      <c r="C56989" t="s">
        <v>850</v>
      </c>
      <c r="D56989" s="4">
        <v>799884.47</v>
      </c>
      <c r="E56989" t="str">
        <f>+_xlfn.XLOOKUP(C56989,'Ark2'!A:A,'Ark2'!C:C,"",0,1)</f>
        <v>12760043</v>
      </c>
    </row>
    <row r="56990" spans="1:5" x14ac:dyDescent="0.25">
      <c r="A56990" s="2">
        <v>44621</v>
      </c>
      <c r="B56990">
        <v>230</v>
      </c>
      <c r="C56990" t="s">
        <v>57</v>
      </c>
      <c r="D56990" s="4">
        <v>236256.12</v>
      </c>
      <c r="E56990" t="str">
        <f>+_xlfn.XLOOKUP(C56990,'Ark2'!A:A,'Ark2'!C:C,"",0,1)</f>
        <v>32468349</v>
      </c>
    </row>
    <row r="56991" spans="1:5" x14ac:dyDescent="0.25">
      <c r="A56991" s="2">
        <v>44621</v>
      </c>
      <c r="B56991">
        <v>230</v>
      </c>
      <c r="C56991" t="s">
        <v>58</v>
      </c>
      <c r="D56991" s="4">
        <v>1840.63</v>
      </c>
      <c r="E56991" t="str">
        <f>+_xlfn.XLOOKUP(C56991,'Ark2'!A:A,'Ark2'!C:C,"",0,1)</f>
        <v>41963948</v>
      </c>
    </row>
    <row r="56992" spans="1:5" x14ac:dyDescent="0.25">
      <c r="A56992" s="2">
        <v>44621</v>
      </c>
      <c r="B56992">
        <v>230</v>
      </c>
      <c r="C56992" t="s">
        <v>1140</v>
      </c>
      <c r="D56992" s="4">
        <v>9986.56</v>
      </c>
      <c r="E56992" t="str">
        <f>+_xlfn.XLOOKUP(C56992,'Ark2'!A:A,'Ark2'!C:C,"",0,1)</f>
        <v>56710116</v>
      </c>
    </row>
    <row r="56993" spans="1:5" x14ac:dyDescent="0.25">
      <c r="A56993" s="2">
        <v>44621</v>
      </c>
      <c r="B56993">
        <v>230</v>
      </c>
      <c r="C56993" t="s">
        <v>1389</v>
      </c>
      <c r="D56993" s="4">
        <v>2313.75</v>
      </c>
      <c r="E56993" t="str">
        <f>+_xlfn.XLOOKUP(C56993,'Ark2'!A:A,'Ark2'!C:C,"",0,1)</f>
        <v>62786515</v>
      </c>
    </row>
    <row r="56994" spans="1:5" x14ac:dyDescent="0.25">
      <c r="A56994" s="2">
        <v>44621</v>
      </c>
      <c r="B56994">
        <v>230</v>
      </c>
      <c r="C56994" t="s">
        <v>2362</v>
      </c>
      <c r="D56994" s="4">
        <v>68175.89</v>
      </c>
      <c r="E56994" t="str">
        <f>+_xlfn.XLOOKUP(C56994,'Ark2'!A:A,'Ark2'!C:C,"",0,1)</f>
        <v>26868599</v>
      </c>
    </row>
    <row r="56995" spans="1:5" x14ac:dyDescent="0.25">
      <c r="A56995" s="2">
        <v>44621</v>
      </c>
      <c r="B56995">
        <v>230</v>
      </c>
      <c r="C56995" t="s">
        <v>75</v>
      </c>
      <c r="D56995" s="4">
        <v>7960.15</v>
      </c>
      <c r="E56995" t="str">
        <f>+_xlfn.XLOOKUP(C56995,'Ark2'!A:A,'Ark2'!C:C,"",0,1)</f>
        <v/>
      </c>
    </row>
    <row r="56996" spans="1:5" x14ac:dyDescent="0.25">
      <c r="A56996" s="2">
        <v>44621</v>
      </c>
      <c r="B56996">
        <v>230</v>
      </c>
      <c r="C56996" t="s">
        <v>5336</v>
      </c>
      <c r="D56996" s="4">
        <v>5491.38</v>
      </c>
      <c r="E56996" t="str">
        <f>+_xlfn.XLOOKUP(C56996,'Ark2'!A:A,'Ark2'!C:C,"",0,1)</f>
        <v>29189919</v>
      </c>
    </row>
    <row r="56997" spans="1:5" x14ac:dyDescent="0.25">
      <c r="A56997" s="2">
        <v>44621</v>
      </c>
      <c r="B56997">
        <v>230</v>
      </c>
      <c r="C56997" t="s">
        <v>7619</v>
      </c>
      <c r="D56997" s="4">
        <v>7406.25</v>
      </c>
      <c r="E56997" t="str">
        <f>+_xlfn.XLOOKUP(C56997,'Ark2'!A:A,'Ark2'!C:C,"",0,1)</f>
        <v>82787410</v>
      </c>
    </row>
    <row r="56998" spans="1:5" x14ac:dyDescent="0.25">
      <c r="A56998" s="2">
        <v>44621</v>
      </c>
      <c r="B56998">
        <v>230</v>
      </c>
      <c r="C56998" t="s">
        <v>9487</v>
      </c>
      <c r="D56998" s="4">
        <v>32066.710000000003</v>
      </c>
      <c r="E56998" t="str">
        <f>+_xlfn.XLOOKUP(C56998,'Ark2'!A:A,'Ark2'!C:C,"",0,1)</f>
        <v>39072416</v>
      </c>
    </row>
    <row r="56999" spans="1:5" x14ac:dyDescent="0.25">
      <c r="A56999" s="2">
        <v>44621</v>
      </c>
      <c r="B56999">
        <v>230</v>
      </c>
      <c r="C56999" t="s">
        <v>861</v>
      </c>
      <c r="D56999" s="4">
        <v>170728.95999999999</v>
      </c>
      <c r="E56999" t="str">
        <f>+_xlfn.XLOOKUP(C56999,'Ark2'!A:A,'Ark2'!C:C,"",0,1)</f>
        <v>25177509</v>
      </c>
    </row>
    <row r="57000" spans="1:5" x14ac:dyDescent="0.25">
      <c r="A57000" s="2">
        <v>44621</v>
      </c>
      <c r="B57000">
        <v>230</v>
      </c>
      <c r="C57000" t="s">
        <v>795</v>
      </c>
      <c r="D57000" s="4">
        <v>99766.510000000009</v>
      </c>
      <c r="E57000" t="str">
        <f>+_xlfn.XLOOKUP(C57000,'Ark2'!A:A,'Ark2'!C:C,"",0,1)</f>
        <v>29189927</v>
      </c>
    </row>
    <row r="57001" spans="1:5" x14ac:dyDescent="0.25">
      <c r="A57001" s="2">
        <v>44621</v>
      </c>
      <c r="B57001">
        <v>230</v>
      </c>
      <c r="C57001" t="s">
        <v>10737</v>
      </c>
      <c r="D57001" s="4">
        <v>40169.39</v>
      </c>
      <c r="E57001" t="str">
        <f>+_xlfn.XLOOKUP(C57001,'Ark2'!A:A,'Ark2'!C:C,"",0,1)</f>
        <v>30398963</v>
      </c>
    </row>
    <row r="57002" spans="1:5" x14ac:dyDescent="0.25">
      <c r="A57002" s="2">
        <v>44621</v>
      </c>
      <c r="B57002">
        <v>230</v>
      </c>
      <c r="C57002" t="s">
        <v>10046</v>
      </c>
      <c r="D57002" s="4">
        <v>55991.040000000001</v>
      </c>
      <c r="E57002">
        <f>+_xlfn.XLOOKUP(C57002,'Ark2'!A:A,'Ark2'!C:C,"",0,1)</f>
        <v>0</v>
      </c>
    </row>
    <row r="57003" spans="1:5" x14ac:dyDescent="0.25">
      <c r="A57003" s="2">
        <v>44621</v>
      </c>
      <c r="B57003">
        <v>230</v>
      </c>
      <c r="C57003" t="s">
        <v>868</v>
      </c>
      <c r="D57003" s="4">
        <v>127135.32999999999</v>
      </c>
      <c r="E57003" t="str">
        <f>+_xlfn.XLOOKUP(C57003,'Ark2'!A:A,'Ark2'!C:C,"",0,1)</f>
        <v>28970420</v>
      </c>
    </row>
    <row r="57004" spans="1:5" x14ac:dyDescent="0.25">
      <c r="A57004" s="2">
        <v>44621</v>
      </c>
      <c r="B57004">
        <v>230</v>
      </c>
      <c r="C57004" t="s">
        <v>869</v>
      </c>
      <c r="D57004" s="4">
        <v>51544.46</v>
      </c>
      <c r="E57004" t="str">
        <f>+_xlfn.XLOOKUP(C57004,'Ark2'!A:A,'Ark2'!C:C,"",0,1)</f>
        <v>10535514</v>
      </c>
    </row>
    <row r="57005" spans="1:5" x14ac:dyDescent="0.25">
      <c r="A57005" s="2">
        <v>44621</v>
      </c>
      <c r="B57005">
        <v>230</v>
      </c>
      <c r="C57005" t="s">
        <v>803</v>
      </c>
      <c r="D57005" s="4">
        <v>192926.04</v>
      </c>
      <c r="E57005" t="str">
        <f>+_xlfn.XLOOKUP(C57005,'Ark2'!A:A,'Ark2'!C:C,"",0,1)</f>
        <v>29219354</v>
      </c>
    </row>
    <row r="57006" spans="1:5" x14ac:dyDescent="0.25">
      <c r="A57006" s="2">
        <v>44621</v>
      </c>
      <c r="B57006">
        <v>230</v>
      </c>
      <c r="C57006" t="s">
        <v>416</v>
      </c>
      <c r="D57006" s="4">
        <v>58693.53</v>
      </c>
      <c r="E57006" t="str">
        <f>+_xlfn.XLOOKUP(C57006,'Ark2'!A:A,'Ark2'!C:C,"",0,1)</f>
        <v>18213419</v>
      </c>
    </row>
    <row r="57007" spans="1:5" x14ac:dyDescent="0.25">
      <c r="A57007" s="2">
        <v>44621</v>
      </c>
      <c r="B57007">
        <v>230</v>
      </c>
      <c r="C57007" t="s">
        <v>6322</v>
      </c>
      <c r="D57007" s="4">
        <v>11322.36</v>
      </c>
      <c r="E57007" t="str">
        <f>+_xlfn.XLOOKUP(C57007,'Ark2'!A:A,'Ark2'!C:C,"",0,1)</f>
        <v>28450850</v>
      </c>
    </row>
    <row r="57008" spans="1:5" x14ac:dyDescent="0.25">
      <c r="A57008" s="2">
        <v>44621</v>
      </c>
      <c r="B57008">
        <v>230</v>
      </c>
      <c r="C57008" t="s">
        <v>10738</v>
      </c>
      <c r="D57008" s="4">
        <v>1200</v>
      </c>
      <c r="E57008">
        <f>+_xlfn.XLOOKUP(C57008,'Ark2'!A:A,'Ark2'!C:C,"",0,1)</f>
        <v>0</v>
      </c>
    </row>
    <row r="57009" spans="1:5" x14ac:dyDescent="0.25">
      <c r="A57009" s="2">
        <v>44621</v>
      </c>
      <c r="B57009">
        <v>230</v>
      </c>
      <c r="C57009" t="s">
        <v>10739</v>
      </c>
      <c r="D57009" s="4">
        <v>3557.61</v>
      </c>
      <c r="E57009">
        <f>+_xlfn.XLOOKUP(C57009,'Ark2'!A:A,'Ark2'!C:C,"",0,1)</f>
        <v>0</v>
      </c>
    </row>
    <row r="57010" spans="1:5" x14ac:dyDescent="0.25">
      <c r="A57010" s="2">
        <v>44621</v>
      </c>
      <c r="B57010">
        <v>230</v>
      </c>
      <c r="C57010" t="s">
        <v>10740</v>
      </c>
      <c r="D57010" s="4">
        <v>5000</v>
      </c>
      <c r="E57010">
        <f>+_xlfn.XLOOKUP(C57010,'Ark2'!A:A,'Ark2'!C:C,"",0,1)</f>
        <v>0</v>
      </c>
    </row>
    <row r="57011" spans="1:5" x14ac:dyDescent="0.25">
      <c r="A57011" s="2">
        <v>44621</v>
      </c>
      <c r="B57011">
        <v>230</v>
      </c>
      <c r="C57011" t="s">
        <v>10741</v>
      </c>
      <c r="D57011" s="4">
        <v>1005.65</v>
      </c>
      <c r="E57011" t="str">
        <f>+_xlfn.XLOOKUP(C57011,'Ark2'!A:A,'Ark2'!C:C,"",0,1)</f>
        <v>28843372</v>
      </c>
    </row>
    <row r="57012" spans="1:5" x14ac:dyDescent="0.25">
      <c r="A57012" s="2">
        <v>44621</v>
      </c>
      <c r="B57012">
        <v>230</v>
      </c>
      <c r="C57012" t="s">
        <v>1019</v>
      </c>
      <c r="D57012" s="4">
        <v>693.9</v>
      </c>
      <c r="E57012" t="str">
        <f>+_xlfn.XLOOKUP(C57012,'Ark2'!A:A,'Ark2'!C:C,"",0,1)</f>
        <v>34883793</v>
      </c>
    </row>
    <row r="57013" spans="1:5" x14ac:dyDescent="0.25">
      <c r="A57013" s="2">
        <v>44621</v>
      </c>
      <c r="B57013">
        <v>230</v>
      </c>
      <c r="C57013" t="s">
        <v>7231</v>
      </c>
      <c r="D57013" s="4">
        <v>205093.28</v>
      </c>
      <c r="E57013" t="str">
        <f>+_xlfn.XLOOKUP(C57013,'Ark2'!A:A,'Ark2'!C:C,"",0,1)</f>
        <v>37341525</v>
      </c>
    </row>
    <row r="57014" spans="1:5" x14ac:dyDescent="0.25">
      <c r="A57014" s="2">
        <v>44621</v>
      </c>
      <c r="B57014">
        <v>230</v>
      </c>
      <c r="C57014" t="s">
        <v>125</v>
      </c>
      <c r="D57014" s="4">
        <v>341300.03</v>
      </c>
      <c r="E57014" t="str">
        <f>+_xlfn.XLOOKUP(C57014,'Ark2'!A:A,'Ark2'!C:C,"",0,1)</f>
        <v>32886191</v>
      </c>
    </row>
    <row r="57015" spans="1:5" x14ac:dyDescent="0.25">
      <c r="A57015" s="2">
        <v>44621</v>
      </c>
      <c r="B57015">
        <v>230</v>
      </c>
      <c r="C57015" t="s">
        <v>3021</v>
      </c>
      <c r="D57015" s="4">
        <v>1578.9</v>
      </c>
      <c r="E57015">
        <f>+_xlfn.XLOOKUP(C57015,'Ark2'!A:A,'Ark2'!C:C,"",0,1)</f>
        <v>0</v>
      </c>
    </row>
    <row r="57016" spans="1:5" x14ac:dyDescent="0.25">
      <c r="A57016" s="2">
        <v>44621</v>
      </c>
      <c r="B57016">
        <v>230</v>
      </c>
      <c r="C57016" t="s">
        <v>874</v>
      </c>
      <c r="D57016" s="4">
        <v>182187.5</v>
      </c>
      <c r="E57016" t="str">
        <f>+_xlfn.XLOOKUP(C57016,'Ark2'!A:A,'Ark2'!C:C,"",0,1)</f>
        <v>12279000</v>
      </c>
    </row>
    <row r="57017" spans="1:5" x14ac:dyDescent="0.25">
      <c r="A57017" s="2">
        <v>44621</v>
      </c>
      <c r="B57017">
        <v>230</v>
      </c>
      <c r="C57017" t="s">
        <v>227</v>
      </c>
      <c r="D57017" s="4">
        <v>424567.36999999994</v>
      </c>
      <c r="E57017" t="str">
        <f>+_xlfn.XLOOKUP(C57017,'Ark2'!A:A,'Ark2'!C:C,"",0,1)</f>
        <v>29190925</v>
      </c>
    </row>
    <row r="57018" spans="1:5" x14ac:dyDescent="0.25">
      <c r="A57018" s="2">
        <v>44621</v>
      </c>
      <c r="B57018">
        <v>230</v>
      </c>
      <c r="C57018" t="s">
        <v>1794</v>
      </c>
      <c r="D57018" s="4">
        <v>4787.5</v>
      </c>
      <c r="E57018" t="str">
        <f>+_xlfn.XLOOKUP(C57018,'Ark2'!A:A,'Ark2'!C:C,"",0,1)</f>
        <v/>
      </c>
    </row>
    <row r="57019" spans="1:5" x14ac:dyDescent="0.25">
      <c r="A57019" s="2">
        <v>44621</v>
      </c>
      <c r="B57019">
        <v>230</v>
      </c>
      <c r="C57019" t="s">
        <v>10742</v>
      </c>
      <c r="D57019" s="4">
        <v>220465.36</v>
      </c>
      <c r="E57019" t="str">
        <f>+_xlfn.XLOOKUP(C57019,'Ark2'!A:A,'Ark2'!C:C,"",0,1)</f>
        <v>10609933</v>
      </c>
    </row>
    <row r="57020" spans="1:5" x14ac:dyDescent="0.25">
      <c r="A57020" s="2">
        <v>44621</v>
      </c>
      <c r="B57020">
        <v>230</v>
      </c>
      <c r="C57020" t="s">
        <v>8577</v>
      </c>
      <c r="D57020" s="4">
        <v>662.5</v>
      </c>
      <c r="E57020" t="str">
        <f>+_xlfn.XLOOKUP(C57020,'Ark2'!A:A,'Ark2'!C:C,"",0,1)</f>
        <v>40598081</v>
      </c>
    </row>
    <row r="57021" spans="1:5" x14ac:dyDescent="0.25">
      <c r="A57021" s="2">
        <v>44621</v>
      </c>
      <c r="B57021">
        <v>230</v>
      </c>
      <c r="C57021" t="s">
        <v>10743</v>
      </c>
      <c r="D57021" s="4">
        <v>3337.59</v>
      </c>
      <c r="E57021" t="str">
        <f>+_xlfn.XLOOKUP(C57021,'Ark2'!A:A,'Ark2'!C:C,"",0,1)</f>
        <v>37284408</v>
      </c>
    </row>
    <row r="57022" spans="1:5" x14ac:dyDescent="0.25">
      <c r="A57022" s="2">
        <v>44621</v>
      </c>
      <c r="B57022">
        <v>230</v>
      </c>
      <c r="C57022" t="s">
        <v>155</v>
      </c>
      <c r="D57022" s="4">
        <v>58271.789999999994</v>
      </c>
      <c r="E57022" t="str">
        <f>+_xlfn.XLOOKUP(C57022,'Ark2'!A:A,'Ark2'!C:C,"",0,1)</f>
        <v>78416114</v>
      </c>
    </row>
    <row r="57023" spans="1:5" x14ac:dyDescent="0.25">
      <c r="A57023" s="2">
        <v>44621</v>
      </c>
      <c r="B57023">
        <v>230</v>
      </c>
      <c r="C57023" t="s">
        <v>876</v>
      </c>
      <c r="D57023" s="4">
        <v>0</v>
      </c>
      <c r="E57023" t="str">
        <f>+_xlfn.XLOOKUP(C57023,'Ark2'!A:A,'Ark2'!C:C,"",0,1)</f>
        <v>24260666</v>
      </c>
    </row>
    <row r="57024" spans="1:5" x14ac:dyDescent="0.25">
      <c r="A57024" s="2">
        <v>44621</v>
      </c>
      <c r="B57024">
        <v>230</v>
      </c>
      <c r="C57024" t="s">
        <v>816</v>
      </c>
      <c r="D57024" s="4">
        <v>564491.25</v>
      </c>
      <c r="E57024" t="str">
        <f>+_xlfn.XLOOKUP(C57024,'Ark2'!A:A,'Ark2'!C:C,"",0,1)</f>
        <v>26350697</v>
      </c>
    </row>
    <row r="57025" spans="1:5" x14ac:dyDescent="0.25">
      <c r="A57025" s="2">
        <v>44621</v>
      </c>
      <c r="B57025">
        <v>265</v>
      </c>
      <c r="C57025" t="s">
        <v>9652</v>
      </c>
      <c r="D57025" s="4">
        <v>1895.2</v>
      </c>
      <c r="E57025">
        <f>+_xlfn.XLOOKUP(C57025,'Ark2'!A:A,'Ark2'!C:C,"",0,1)</f>
        <v>0</v>
      </c>
    </row>
    <row r="57026" spans="1:5" x14ac:dyDescent="0.25">
      <c r="A57026" s="2">
        <v>44621</v>
      </c>
      <c r="B57026">
        <v>265</v>
      </c>
      <c r="C57026" t="s">
        <v>10744</v>
      </c>
      <c r="D57026" s="4">
        <v>960.34</v>
      </c>
      <c r="E57026">
        <f>+_xlfn.XLOOKUP(C57026,'Ark2'!A:A,'Ark2'!C:C,"",0,1)</f>
        <v>0</v>
      </c>
    </row>
    <row r="57027" spans="1:5" x14ac:dyDescent="0.25">
      <c r="A57027" s="2">
        <v>44621</v>
      </c>
      <c r="B57027">
        <v>265</v>
      </c>
      <c r="C57027" t="s">
        <v>878</v>
      </c>
      <c r="D57027" s="4">
        <v>164.15</v>
      </c>
      <c r="E57027">
        <f>+_xlfn.XLOOKUP(C57027,'Ark2'!A:A,'Ark2'!C:C,"",0,1)</f>
        <v>0</v>
      </c>
    </row>
    <row r="57028" spans="1:5" x14ac:dyDescent="0.25">
      <c r="A57028" s="2">
        <v>44621</v>
      </c>
      <c r="B57028">
        <v>265</v>
      </c>
      <c r="C57028" t="s">
        <v>1796</v>
      </c>
      <c r="D57028" s="4">
        <v>1991.63</v>
      </c>
      <c r="E57028">
        <f>+_xlfn.XLOOKUP(C57028,'Ark2'!A:A,'Ark2'!C:C,"",0,1)</f>
        <v>0</v>
      </c>
    </row>
    <row r="57029" spans="1:5" x14ac:dyDescent="0.25">
      <c r="A57029" s="2">
        <v>44621</v>
      </c>
      <c r="B57029">
        <v>265</v>
      </c>
      <c r="C57029" t="s">
        <v>879</v>
      </c>
      <c r="D57029" s="4">
        <v>1223.9100000000001</v>
      </c>
      <c r="E57029">
        <f>+_xlfn.XLOOKUP(C57029,'Ark2'!A:A,'Ark2'!C:C,"",0,1)</f>
        <v>0</v>
      </c>
    </row>
    <row r="57030" spans="1:5" x14ac:dyDescent="0.25">
      <c r="A57030" s="2">
        <v>44621</v>
      </c>
      <c r="B57030">
        <v>265</v>
      </c>
      <c r="C57030" t="s">
        <v>881</v>
      </c>
      <c r="D57030" s="4">
        <v>1019.85</v>
      </c>
      <c r="E57030">
        <f>+_xlfn.XLOOKUP(C57030,'Ark2'!A:A,'Ark2'!C:C,"",0,1)</f>
        <v>0</v>
      </c>
    </row>
    <row r="57031" spans="1:5" x14ac:dyDescent="0.25">
      <c r="A57031" s="2">
        <v>44621</v>
      </c>
      <c r="B57031">
        <v>265</v>
      </c>
      <c r="C57031" t="s">
        <v>2992</v>
      </c>
      <c r="D57031" s="4">
        <v>54487.5</v>
      </c>
      <c r="E57031" t="str">
        <f>+_xlfn.XLOOKUP(C57031,'Ark2'!A:A,'Ark2'!C:C,"",0,1)</f>
        <v>29401462</v>
      </c>
    </row>
    <row r="57032" spans="1:5" x14ac:dyDescent="0.25">
      <c r="A57032" s="2">
        <v>44621</v>
      </c>
      <c r="B57032">
        <v>265</v>
      </c>
      <c r="C57032" t="s">
        <v>49</v>
      </c>
      <c r="D57032" s="4">
        <v>8498.25</v>
      </c>
      <c r="E57032" t="str">
        <f>+_xlfn.XLOOKUP(C57032,'Ark2'!A:A,'Ark2'!C:C,"",0,1)</f>
        <v>25313763</v>
      </c>
    </row>
    <row r="57033" spans="1:5" x14ac:dyDescent="0.25">
      <c r="A57033" s="2">
        <v>44621</v>
      </c>
      <c r="B57033">
        <v>265</v>
      </c>
      <c r="C57033" t="s">
        <v>468</v>
      </c>
      <c r="D57033" s="4">
        <v>6671</v>
      </c>
      <c r="E57033" t="str">
        <f>+_xlfn.XLOOKUP(C57033,'Ark2'!A:A,'Ark2'!C:C,"",0,1)</f>
        <v>82593616</v>
      </c>
    </row>
    <row r="57034" spans="1:5" x14ac:dyDescent="0.25">
      <c r="A57034" s="2">
        <v>44621</v>
      </c>
      <c r="B57034">
        <v>265</v>
      </c>
      <c r="C57034" t="s">
        <v>2025</v>
      </c>
      <c r="D57034" s="4">
        <v>5467.69</v>
      </c>
      <c r="E57034" t="str">
        <f>+_xlfn.XLOOKUP(C57034,'Ark2'!A:A,'Ark2'!C:C,"",0,1)</f>
        <v>18632276</v>
      </c>
    </row>
    <row r="57035" spans="1:5" x14ac:dyDescent="0.25">
      <c r="A57035" s="2">
        <v>44621</v>
      </c>
      <c r="B57035">
        <v>265</v>
      </c>
      <c r="C57035" t="s">
        <v>884</v>
      </c>
      <c r="D57035" s="4">
        <v>6460.75</v>
      </c>
      <c r="E57035" t="str">
        <f>+_xlfn.XLOOKUP(C57035,'Ark2'!A:A,'Ark2'!C:C,"",0,1)</f>
        <v>39122189</v>
      </c>
    </row>
    <row r="57036" spans="1:5" x14ac:dyDescent="0.25">
      <c r="A57036" s="2">
        <v>44621</v>
      </c>
      <c r="B57036">
        <v>265</v>
      </c>
      <c r="C57036" t="s">
        <v>885</v>
      </c>
      <c r="D57036" s="4">
        <v>64650.51</v>
      </c>
      <c r="E57036" t="str">
        <f>+_xlfn.XLOOKUP(C57036,'Ark2'!A:A,'Ark2'!C:C,"",0,1)</f>
        <v>12047894</v>
      </c>
    </row>
    <row r="57037" spans="1:5" x14ac:dyDescent="0.25">
      <c r="A57037" s="2">
        <v>44621</v>
      </c>
      <c r="B57037">
        <v>265</v>
      </c>
      <c r="C57037" t="s">
        <v>6326</v>
      </c>
      <c r="D57037" s="4">
        <v>53704.66</v>
      </c>
      <c r="E57037" t="str">
        <f>+_xlfn.XLOOKUP(C57037,'Ark2'!A:A,'Ark2'!C:C,"",0,1)</f>
        <v/>
      </c>
    </row>
    <row r="57038" spans="1:5" x14ac:dyDescent="0.25">
      <c r="A57038" s="2">
        <v>44621</v>
      </c>
      <c r="B57038">
        <v>265</v>
      </c>
      <c r="C57038" t="s">
        <v>61</v>
      </c>
      <c r="D57038" s="4">
        <v>-8687.5</v>
      </c>
      <c r="E57038" t="str">
        <f>+_xlfn.XLOOKUP(C57038,'Ark2'!A:A,'Ark2'!C:C,"",0,1)</f>
        <v>20165715</v>
      </c>
    </row>
    <row r="57039" spans="1:5" x14ac:dyDescent="0.25">
      <c r="A57039" s="2">
        <v>44621</v>
      </c>
      <c r="B57039">
        <v>265</v>
      </c>
      <c r="C57039" t="s">
        <v>10467</v>
      </c>
      <c r="D57039" s="4">
        <v>170516.42</v>
      </c>
      <c r="E57039">
        <f>+_xlfn.XLOOKUP(C57039,'Ark2'!A:A,'Ark2'!C:C,"",0,1)</f>
        <v>0</v>
      </c>
    </row>
    <row r="57040" spans="1:5" x14ac:dyDescent="0.25">
      <c r="A57040" s="2">
        <v>44621</v>
      </c>
      <c r="B57040">
        <v>265</v>
      </c>
      <c r="C57040" t="s">
        <v>5349</v>
      </c>
      <c r="D57040" s="4">
        <v>1554161.1400000001</v>
      </c>
      <c r="E57040" t="str">
        <f>+_xlfn.XLOOKUP(C57040,'Ark2'!A:A,'Ark2'!C:C,"",0,1)</f>
        <v>41457341</v>
      </c>
    </row>
    <row r="57041" spans="1:5" x14ac:dyDescent="0.25">
      <c r="A57041" s="2">
        <v>44621</v>
      </c>
      <c r="B57041">
        <v>265</v>
      </c>
      <c r="C57041" t="s">
        <v>888</v>
      </c>
      <c r="D57041" s="4">
        <v>270955.65999999997</v>
      </c>
      <c r="E57041" t="str">
        <f>+_xlfn.XLOOKUP(C57041,'Ark2'!A:A,'Ark2'!C:C,"",0,1)</f>
        <v>16287180</v>
      </c>
    </row>
    <row r="57042" spans="1:5" x14ac:dyDescent="0.25">
      <c r="A57042" s="2">
        <v>44621</v>
      </c>
      <c r="B57042">
        <v>265</v>
      </c>
      <c r="C57042" t="s">
        <v>89</v>
      </c>
      <c r="D57042" s="4">
        <v>993.75</v>
      </c>
      <c r="E57042" t="str">
        <f>+_xlfn.XLOOKUP(C57042,'Ark2'!A:A,'Ark2'!C:C,"",0,1)</f>
        <v>67750411</v>
      </c>
    </row>
    <row r="57043" spans="1:5" x14ac:dyDescent="0.25">
      <c r="A57043" s="2">
        <v>44621</v>
      </c>
      <c r="B57043">
        <v>265</v>
      </c>
      <c r="C57043" t="s">
        <v>498</v>
      </c>
      <c r="D57043" s="4">
        <v>693755.12</v>
      </c>
      <c r="E57043" t="str">
        <f>+_xlfn.XLOOKUP(C57043,'Ark2'!A:A,'Ark2'!C:C,"",0,1)</f>
        <v>19056171</v>
      </c>
    </row>
    <row r="57044" spans="1:5" x14ac:dyDescent="0.25">
      <c r="A57044" s="2">
        <v>44621</v>
      </c>
      <c r="B57044">
        <v>265</v>
      </c>
      <c r="C57044" t="s">
        <v>2281</v>
      </c>
      <c r="D57044" s="4">
        <v>1170</v>
      </c>
      <c r="E57044" t="str">
        <f>+_xlfn.XLOOKUP(C57044,'Ark2'!A:A,'Ark2'!C:C,"",0,1)</f>
        <v>32440355</v>
      </c>
    </row>
    <row r="57045" spans="1:5" x14ac:dyDescent="0.25">
      <c r="A57045" s="2">
        <v>44621</v>
      </c>
      <c r="B57045">
        <v>265</v>
      </c>
      <c r="C57045" t="s">
        <v>891</v>
      </c>
      <c r="D57045" s="4">
        <v>246585</v>
      </c>
      <c r="E57045" t="str">
        <f>+_xlfn.XLOOKUP(C57045,'Ark2'!A:A,'Ark2'!C:C,"",0,1)</f>
        <v>21262498</v>
      </c>
    </row>
    <row r="57046" spans="1:5" x14ac:dyDescent="0.25">
      <c r="A57046" s="2">
        <v>44621</v>
      </c>
      <c r="B57046">
        <v>265</v>
      </c>
      <c r="C57046" t="s">
        <v>803</v>
      </c>
      <c r="D57046" s="4">
        <v>190929.55</v>
      </c>
      <c r="E57046" t="str">
        <f>+_xlfn.XLOOKUP(C57046,'Ark2'!A:A,'Ark2'!C:C,"",0,1)</f>
        <v>29219354</v>
      </c>
    </row>
    <row r="57047" spans="1:5" x14ac:dyDescent="0.25">
      <c r="A57047" s="2">
        <v>44621</v>
      </c>
      <c r="B57047">
        <v>265</v>
      </c>
      <c r="C57047" t="s">
        <v>7988</v>
      </c>
      <c r="D57047" s="4">
        <v>1663.13</v>
      </c>
      <c r="E57047" t="str">
        <f>+_xlfn.XLOOKUP(C57047,'Ark2'!A:A,'Ark2'!C:C,"",0,1)</f>
        <v>12353510</v>
      </c>
    </row>
    <row r="57048" spans="1:5" x14ac:dyDescent="0.25">
      <c r="A57048" s="2">
        <v>44621</v>
      </c>
      <c r="B57048">
        <v>265</v>
      </c>
      <c r="C57048" t="s">
        <v>2996</v>
      </c>
      <c r="D57048" s="4">
        <v>569.38</v>
      </c>
      <c r="E57048" t="str">
        <f>+_xlfn.XLOOKUP(C57048,'Ark2'!A:A,'Ark2'!C:C,"",0,1)</f>
        <v>31856124</v>
      </c>
    </row>
    <row r="57049" spans="1:5" x14ac:dyDescent="0.25">
      <c r="A57049" s="2">
        <v>44621</v>
      </c>
      <c r="B57049">
        <v>265</v>
      </c>
      <c r="C57049" t="s">
        <v>894</v>
      </c>
      <c r="D57049" s="4">
        <v>502627.52</v>
      </c>
      <c r="E57049" t="str">
        <f>+_xlfn.XLOOKUP(C57049,'Ark2'!A:A,'Ark2'!C:C,"",0,1)</f>
        <v>37542784</v>
      </c>
    </row>
    <row r="57050" spans="1:5" x14ac:dyDescent="0.25">
      <c r="A57050" s="2">
        <v>44621</v>
      </c>
      <c r="B57050">
        <v>265</v>
      </c>
      <c r="C57050" t="s">
        <v>234</v>
      </c>
      <c r="D57050" s="4">
        <v>7336.31</v>
      </c>
      <c r="E57050" t="str">
        <f>+_xlfn.XLOOKUP(C57050,'Ark2'!A:A,'Ark2'!C:C,"",0,1)</f>
        <v>24208362</v>
      </c>
    </row>
    <row r="57051" spans="1:5" x14ac:dyDescent="0.25">
      <c r="A57051" s="2">
        <v>44621</v>
      </c>
      <c r="B57051">
        <v>265</v>
      </c>
      <c r="C57051" t="s">
        <v>899</v>
      </c>
      <c r="D57051" s="4">
        <v>1289383.8999999999</v>
      </c>
      <c r="E57051" t="str">
        <f>+_xlfn.XLOOKUP(C57051,'Ark2'!A:A,'Ark2'!C:C,"",0,1)</f>
        <v>10783445</v>
      </c>
    </row>
    <row r="57052" spans="1:5" x14ac:dyDescent="0.25">
      <c r="A57052" s="2">
        <v>44621</v>
      </c>
      <c r="B57052">
        <v>270</v>
      </c>
      <c r="C57052" t="s">
        <v>904</v>
      </c>
      <c r="D57052" s="4">
        <v>0</v>
      </c>
      <c r="E57052" t="str">
        <f>+_xlfn.XLOOKUP(C57052,'Ark2'!A:A,'Ark2'!C:C,"",0,1)</f>
        <v>10627583</v>
      </c>
    </row>
    <row r="57053" spans="1:5" x14ac:dyDescent="0.25">
      <c r="A57053" s="2">
        <v>44621</v>
      </c>
      <c r="B57053">
        <v>270</v>
      </c>
      <c r="C57053" t="s">
        <v>10559</v>
      </c>
      <c r="D57053" s="4">
        <v>-3598.75</v>
      </c>
      <c r="E57053" t="str">
        <f>+_xlfn.XLOOKUP(C57053,'Ark2'!A:A,'Ark2'!C:C,"",0,1)</f>
        <v>26825490</v>
      </c>
    </row>
    <row r="57054" spans="1:5" x14ac:dyDescent="0.25">
      <c r="A57054" s="2">
        <v>44621</v>
      </c>
      <c r="B57054">
        <v>270</v>
      </c>
      <c r="C57054" t="s">
        <v>5702</v>
      </c>
      <c r="D57054" s="4">
        <v>5278.55</v>
      </c>
      <c r="E57054">
        <f>+_xlfn.XLOOKUP(C57054,'Ark2'!A:A,'Ark2'!C:C,"",0,1)</f>
        <v>0</v>
      </c>
    </row>
    <row r="57055" spans="1:5" x14ac:dyDescent="0.25">
      <c r="A57055" s="2">
        <v>44621</v>
      </c>
      <c r="B57055">
        <v>270</v>
      </c>
      <c r="C57055" t="s">
        <v>4638</v>
      </c>
      <c r="D57055" s="4">
        <v>237.18</v>
      </c>
      <c r="E57055" t="str">
        <f>+_xlfn.XLOOKUP(C57055,'Ark2'!A:A,'Ark2'!C:C,"",0,1)</f>
        <v/>
      </c>
    </row>
    <row r="57056" spans="1:5" x14ac:dyDescent="0.25">
      <c r="A57056" s="2">
        <v>44621</v>
      </c>
      <c r="B57056">
        <v>270</v>
      </c>
      <c r="C57056" t="s">
        <v>10053</v>
      </c>
      <c r="D57056" s="4">
        <v>31250</v>
      </c>
      <c r="E57056" t="str">
        <f>+_xlfn.XLOOKUP(C57056,'Ark2'!A:A,'Ark2'!C:C,"",0,1)</f>
        <v>29527245</v>
      </c>
    </row>
    <row r="57057" spans="1:5" x14ac:dyDescent="0.25">
      <c r="A57057" s="2">
        <v>44621</v>
      </c>
      <c r="B57057">
        <v>270</v>
      </c>
      <c r="C57057" t="s">
        <v>2388</v>
      </c>
      <c r="D57057" s="4">
        <v>9375</v>
      </c>
      <c r="E57057" t="str">
        <f>+_xlfn.XLOOKUP(C57057,'Ark2'!A:A,'Ark2'!C:C,"",0,1)</f>
        <v>29189765</v>
      </c>
    </row>
    <row r="57058" spans="1:5" x14ac:dyDescent="0.25">
      <c r="A57058" s="2">
        <v>44621</v>
      </c>
      <c r="B57058">
        <v>270</v>
      </c>
      <c r="C57058" t="s">
        <v>918</v>
      </c>
      <c r="D57058" s="4">
        <v>170445</v>
      </c>
      <c r="E57058" t="str">
        <f>+_xlfn.XLOOKUP(C57058,'Ark2'!A:A,'Ark2'!C:C,"",0,1)</f>
        <v>34016763</v>
      </c>
    </row>
    <row r="57059" spans="1:5" x14ac:dyDescent="0.25">
      <c r="A57059" s="2">
        <v>44621</v>
      </c>
      <c r="B57059">
        <v>270</v>
      </c>
      <c r="C57059" t="s">
        <v>1426</v>
      </c>
      <c r="D57059" s="4">
        <v>437500</v>
      </c>
      <c r="E57059" t="str">
        <f>+_xlfn.XLOOKUP(C57059,'Ark2'!A:A,'Ark2'!C:C,"",0,1)</f>
        <v>12117981</v>
      </c>
    </row>
    <row r="57060" spans="1:5" x14ac:dyDescent="0.25">
      <c r="A57060" s="2">
        <v>44621</v>
      </c>
      <c r="B57060">
        <v>270</v>
      </c>
      <c r="C57060" t="s">
        <v>1808</v>
      </c>
      <c r="D57060" s="4">
        <v>31250</v>
      </c>
      <c r="E57060" t="str">
        <f>+_xlfn.XLOOKUP(C57060,'Ark2'!A:A,'Ark2'!C:C,"",0,1)</f>
        <v>17933884</v>
      </c>
    </row>
    <row r="57061" spans="1:5" x14ac:dyDescent="0.25">
      <c r="A57061" s="2">
        <v>44621</v>
      </c>
      <c r="B57061">
        <v>270</v>
      </c>
      <c r="C57061" t="s">
        <v>921</v>
      </c>
      <c r="D57061" s="4">
        <v>120634.25</v>
      </c>
      <c r="E57061" t="str">
        <f>+_xlfn.XLOOKUP(C57061,'Ark2'!A:A,'Ark2'!C:C,"",0,1)</f>
        <v>60223513</v>
      </c>
    </row>
    <row r="57062" spans="1:5" x14ac:dyDescent="0.25">
      <c r="A57062" s="2">
        <v>44621</v>
      </c>
      <c r="B57062">
        <v>270</v>
      </c>
      <c r="C57062" t="s">
        <v>3922</v>
      </c>
      <c r="D57062" s="4">
        <v>-765.6</v>
      </c>
      <c r="E57062" t="str">
        <f>+_xlfn.XLOOKUP(C57062,'Ark2'!A:A,'Ark2'!C:C,"",0,1)</f>
        <v>88064968</v>
      </c>
    </row>
    <row r="57063" spans="1:5" x14ac:dyDescent="0.25">
      <c r="A57063" s="2">
        <v>44621</v>
      </c>
      <c r="B57063">
        <v>270</v>
      </c>
      <c r="C57063" t="s">
        <v>923</v>
      </c>
      <c r="D57063" s="4">
        <v>2580</v>
      </c>
      <c r="E57063" t="str">
        <f>+_xlfn.XLOOKUP(C57063,'Ark2'!A:A,'Ark2'!C:C,"",0,1)</f>
        <v>14241701</v>
      </c>
    </row>
    <row r="57064" spans="1:5" x14ac:dyDescent="0.25">
      <c r="A57064" s="2">
        <v>44621</v>
      </c>
      <c r="B57064">
        <v>270</v>
      </c>
      <c r="C57064" t="s">
        <v>17</v>
      </c>
      <c r="D57064" s="4">
        <v>-4364.55</v>
      </c>
      <c r="E57064" t="str">
        <f>+_xlfn.XLOOKUP(C57064,'Ark2'!A:A,'Ark2'!C:C,"",0,1)</f>
        <v>20283416</v>
      </c>
    </row>
    <row r="57065" spans="1:5" x14ac:dyDescent="0.25">
      <c r="A57065" s="2">
        <v>44621</v>
      </c>
      <c r="B57065">
        <v>270</v>
      </c>
      <c r="C57065" t="s">
        <v>6329</v>
      </c>
      <c r="D57065" s="4">
        <v>-3228.53</v>
      </c>
      <c r="E57065" t="str">
        <f>+_xlfn.XLOOKUP(C57065,'Ark2'!A:A,'Ark2'!C:C,"",0,1)</f>
        <v>62913614</v>
      </c>
    </row>
    <row r="57066" spans="1:5" x14ac:dyDescent="0.25">
      <c r="A57066" s="2">
        <v>44621</v>
      </c>
      <c r="B57066">
        <v>270</v>
      </c>
      <c r="C57066" t="s">
        <v>311</v>
      </c>
      <c r="D57066" s="4">
        <v>25832.289999999997</v>
      </c>
      <c r="E57066" t="str">
        <f>+_xlfn.XLOOKUP(C57066,'Ark2'!A:A,'Ark2'!C:C,"",0,1)</f>
        <v>58811211</v>
      </c>
    </row>
    <row r="57067" spans="1:5" x14ac:dyDescent="0.25">
      <c r="A57067" s="2">
        <v>44621</v>
      </c>
      <c r="B57067">
        <v>270</v>
      </c>
      <c r="C57067" t="s">
        <v>2170</v>
      </c>
      <c r="D57067" s="4">
        <v>93750</v>
      </c>
      <c r="E57067" t="str">
        <f>+_xlfn.XLOOKUP(C57067,'Ark2'!A:A,'Ark2'!C:C,"",0,1)</f>
        <v>28122268</v>
      </c>
    </row>
    <row r="57068" spans="1:5" x14ac:dyDescent="0.25">
      <c r="A57068" s="2">
        <v>44621</v>
      </c>
      <c r="B57068">
        <v>270</v>
      </c>
      <c r="C57068" t="s">
        <v>312</v>
      </c>
      <c r="D57068" s="4">
        <v>233603.75</v>
      </c>
      <c r="E57068" t="str">
        <f>+_xlfn.XLOOKUP(C57068,'Ark2'!A:A,'Ark2'!C:C,"",0,1)</f>
        <v>10503698</v>
      </c>
    </row>
    <row r="57069" spans="1:5" x14ac:dyDescent="0.25">
      <c r="A57069" s="2">
        <v>44621</v>
      </c>
      <c r="B57069">
        <v>270</v>
      </c>
      <c r="C57069" t="s">
        <v>257</v>
      </c>
      <c r="D57069" s="4">
        <v>60386.5</v>
      </c>
      <c r="E57069" t="str">
        <f>+_xlfn.XLOOKUP(C57069,'Ark2'!A:A,'Ark2'!C:C,"",0,1)</f>
        <v>29189714</v>
      </c>
    </row>
    <row r="57070" spans="1:5" x14ac:dyDescent="0.25">
      <c r="A57070" s="2">
        <v>44621</v>
      </c>
      <c r="B57070">
        <v>270</v>
      </c>
      <c r="C57070" t="s">
        <v>932</v>
      </c>
      <c r="D57070" s="4">
        <v>-1955.13</v>
      </c>
      <c r="E57070" t="str">
        <f>+_xlfn.XLOOKUP(C57070,'Ark2'!A:A,'Ark2'!C:C,"",0,1)</f>
        <v>29188645</v>
      </c>
    </row>
    <row r="57071" spans="1:5" x14ac:dyDescent="0.25">
      <c r="A57071" s="2">
        <v>44621</v>
      </c>
      <c r="B57071">
        <v>270</v>
      </c>
      <c r="C57071" t="s">
        <v>86</v>
      </c>
      <c r="D57071" s="4">
        <v>1890.63</v>
      </c>
      <c r="E57071" t="str">
        <f>+_xlfn.XLOOKUP(C57071,'Ark2'!A:A,'Ark2'!C:C,"",0,1)</f>
        <v>26231418</v>
      </c>
    </row>
    <row r="57072" spans="1:5" x14ac:dyDescent="0.25">
      <c r="A57072" s="2">
        <v>44621</v>
      </c>
      <c r="B57072">
        <v>270</v>
      </c>
      <c r="C57072" t="s">
        <v>933</v>
      </c>
      <c r="D57072" s="4">
        <v>576562.5</v>
      </c>
      <c r="E57072" t="str">
        <f>+_xlfn.XLOOKUP(C57072,'Ark2'!A:A,'Ark2'!C:C,"",0,1)</f>
        <v>62761113</v>
      </c>
    </row>
    <row r="57073" spans="1:5" x14ac:dyDescent="0.25">
      <c r="A57073" s="2">
        <v>44621</v>
      </c>
      <c r="B57073">
        <v>270</v>
      </c>
      <c r="C57073" t="s">
        <v>9496</v>
      </c>
      <c r="D57073" s="4">
        <v>36658.85</v>
      </c>
      <c r="E57073" t="str">
        <f>+_xlfn.XLOOKUP(C57073,'Ark2'!A:A,'Ark2'!C:C,"",0,1)</f>
        <v>36908122</v>
      </c>
    </row>
    <row r="57074" spans="1:5" x14ac:dyDescent="0.25">
      <c r="A57074" s="2">
        <v>44621</v>
      </c>
      <c r="B57074">
        <v>270</v>
      </c>
      <c r="C57074" t="s">
        <v>6033</v>
      </c>
      <c r="D57074" s="4">
        <v>37500</v>
      </c>
      <c r="E57074" t="str">
        <f>+_xlfn.XLOOKUP(C57074,'Ark2'!A:A,'Ark2'!C:C,"",0,1)</f>
        <v>10047242</v>
      </c>
    </row>
    <row r="57075" spans="1:5" x14ac:dyDescent="0.25">
      <c r="A57075" s="2">
        <v>44621</v>
      </c>
      <c r="B57075">
        <v>270</v>
      </c>
      <c r="C57075" t="s">
        <v>9214</v>
      </c>
      <c r="D57075" s="4">
        <v>33725.5</v>
      </c>
      <c r="E57075" t="str">
        <f>+_xlfn.XLOOKUP(C57075,'Ark2'!A:A,'Ark2'!C:C,"",0,1)</f>
        <v>39912988</v>
      </c>
    </row>
    <row r="57076" spans="1:5" x14ac:dyDescent="0.25">
      <c r="A57076" s="2">
        <v>44621</v>
      </c>
      <c r="B57076">
        <v>270</v>
      </c>
      <c r="C57076" t="s">
        <v>2231</v>
      </c>
      <c r="D57076" s="4">
        <v>7500</v>
      </c>
      <c r="E57076" t="str">
        <f>+_xlfn.XLOOKUP(C57076,'Ark2'!A:A,'Ark2'!C:C,"",0,1)</f>
        <v>13674671</v>
      </c>
    </row>
    <row r="57077" spans="1:5" x14ac:dyDescent="0.25">
      <c r="A57077" s="2">
        <v>44621</v>
      </c>
      <c r="B57077">
        <v>270</v>
      </c>
      <c r="C57077" t="s">
        <v>98</v>
      </c>
      <c r="D57077" s="4">
        <v>6752.25</v>
      </c>
      <c r="E57077" t="str">
        <f>+_xlfn.XLOOKUP(C57077,'Ark2'!A:A,'Ark2'!C:C,"",0,1)</f>
        <v>29189285</v>
      </c>
    </row>
    <row r="57078" spans="1:5" x14ac:dyDescent="0.25">
      <c r="A57078" s="2">
        <v>44621</v>
      </c>
      <c r="B57078">
        <v>270</v>
      </c>
      <c r="C57078" t="s">
        <v>1055</v>
      </c>
      <c r="D57078" s="4">
        <v>48750</v>
      </c>
      <c r="E57078" t="str">
        <f>+_xlfn.XLOOKUP(C57078,'Ark2'!A:A,'Ark2'!C:C,"",0,1)</f>
        <v>20866381</v>
      </c>
    </row>
    <row r="57079" spans="1:5" x14ac:dyDescent="0.25">
      <c r="A57079" s="2">
        <v>44621</v>
      </c>
      <c r="B57079">
        <v>270</v>
      </c>
      <c r="C57079" t="s">
        <v>6333</v>
      </c>
      <c r="D57079" s="4">
        <v>-7020.63</v>
      </c>
      <c r="E57079" t="str">
        <f>+_xlfn.XLOOKUP(C57079,'Ark2'!A:A,'Ark2'!C:C,"",0,1)</f>
        <v>17616617</v>
      </c>
    </row>
    <row r="57080" spans="1:5" x14ac:dyDescent="0.25">
      <c r="A57080" s="2">
        <v>44621</v>
      </c>
      <c r="B57080">
        <v>270</v>
      </c>
      <c r="C57080" t="s">
        <v>1158</v>
      </c>
      <c r="D57080" s="4">
        <v>1438825</v>
      </c>
      <c r="E57080" t="str">
        <f>+_xlfn.XLOOKUP(C57080,'Ark2'!A:A,'Ark2'!C:C,"",0,1)</f>
        <v>56815910</v>
      </c>
    </row>
    <row r="57081" spans="1:5" x14ac:dyDescent="0.25">
      <c r="A57081" s="2">
        <v>44621</v>
      </c>
      <c r="B57081">
        <v>270</v>
      </c>
      <c r="C57081" t="s">
        <v>939</v>
      </c>
      <c r="D57081" s="4">
        <v>26858.75</v>
      </c>
      <c r="E57081" t="str">
        <f>+_xlfn.XLOOKUP(C57081,'Ark2'!A:A,'Ark2'!C:C,"",0,1)</f>
        <v>64942212</v>
      </c>
    </row>
    <row r="57082" spans="1:5" x14ac:dyDescent="0.25">
      <c r="A57082" s="2">
        <v>44621</v>
      </c>
      <c r="B57082">
        <v>270</v>
      </c>
      <c r="C57082" t="s">
        <v>940</v>
      </c>
      <c r="D57082" s="4">
        <v>60916.25</v>
      </c>
      <c r="E57082" t="str">
        <f>+_xlfn.XLOOKUP(C57082,'Ark2'!A:A,'Ark2'!C:C,"",0,1)</f>
        <v>29979812</v>
      </c>
    </row>
    <row r="57083" spans="1:5" x14ac:dyDescent="0.25">
      <c r="A57083" s="2">
        <v>44621</v>
      </c>
      <c r="B57083">
        <v>270</v>
      </c>
      <c r="C57083" t="s">
        <v>947</v>
      </c>
      <c r="D57083" s="4">
        <v>27517.95</v>
      </c>
      <c r="E57083" t="str">
        <f>+_xlfn.XLOOKUP(C57083,'Ark2'!A:A,'Ark2'!C:C,"",0,1)</f>
        <v>36414642</v>
      </c>
    </row>
    <row r="57084" spans="1:5" x14ac:dyDescent="0.25">
      <c r="A57084" s="2">
        <v>44621</v>
      </c>
      <c r="B57084">
        <v>270</v>
      </c>
      <c r="C57084" t="s">
        <v>5362</v>
      </c>
      <c r="D57084" s="4">
        <v>-2854.38</v>
      </c>
      <c r="E57084" t="str">
        <f>+_xlfn.XLOOKUP(C57084,'Ark2'!A:A,'Ark2'!C:C,"",0,1)</f>
        <v>29518254</v>
      </c>
    </row>
    <row r="57085" spans="1:5" x14ac:dyDescent="0.25">
      <c r="A57085" s="2">
        <v>44621</v>
      </c>
      <c r="B57085">
        <v>270</v>
      </c>
      <c r="C57085" t="s">
        <v>953</v>
      </c>
      <c r="D57085" s="4">
        <v>873493.75</v>
      </c>
      <c r="E57085" t="str">
        <f>+_xlfn.XLOOKUP(C57085,'Ark2'!A:A,'Ark2'!C:C,"",0,1)</f>
        <v>35209115</v>
      </c>
    </row>
    <row r="57086" spans="1:5" x14ac:dyDescent="0.25">
      <c r="A57086" s="2">
        <v>44621</v>
      </c>
      <c r="B57086">
        <v>270</v>
      </c>
      <c r="C57086" t="s">
        <v>7847</v>
      </c>
      <c r="D57086" s="4">
        <v>64975.9</v>
      </c>
      <c r="E57086" t="str">
        <f>+_xlfn.XLOOKUP(C57086,'Ark2'!A:A,'Ark2'!C:C,"",0,1)</f>
        <v>30773047</v>
      </c>
    </row>
    <row r="57087" spans="1:5" x14ac:dyDescent="0.25">
      <c r="A57087" s="2">
        <v>44621</v>
      </c>
      <c r="B57087">
        <v>270</v>
      </c>
      <c r="C57087" t="s">
        <v>8475</v>
      </c>
      <c r="D57087" s="4">
        <v>82500</v>
      </c>
      <c r="E57087" t="str">
        <f>+_xlfn.XLOOKUP(C57087,'Ark2'!A:A,'Ark2'!C:C,"",0,1)</f>
        <v/>
      </c>
    </row>
    <row r="57088" spans="1:5" x14ac:dyDescent="0.25">
      <c r="A57088" s="2">
        <v>44621</v>
      </c>
      <c r="B57088">
        <v>270</v>
      </c>
      <c r="C57088" t="s">
        <v>6831</v>
      </c>
      <c r="D57088" s="4">
        <v>33750</v>
      </c>
      <c r="E57088" t="str">
        <f>+_xlfn.XLOOKUP(C57088,'Ark2'!A:A,'Ark2'!C:C,"",0,1)</f>
        <v>35128417</v>
      </c>
    </row>
    <row r="57089" spans="1:5" x14ac:dyDescent="0.25">
      <c r="A57089" s="2">
        <v>44621</v>
      </c>
      <c r="B57089">
        <v>270</v>
      </c>
      <c r="C57089" t="s">
        <v>1177</v>
      </c>
      <c r="D57089" s="4">
        <v>111031.25</v>
      </c>
      <c r="E57089" t="str">
        <f>+_xlfn.XLOOKUP(C57089,'Ark2'!A:A,'Ark2'!C:C,"",0,1)</f>
        <v>29190623</v>
      </c>
    </row>
    <row r="57090" spans="1:5" x14ac:dyDescent="0.25">
      <c r="A57090" s="2">
        <v>44621</v>
      </c>
      <c r="B57090">
        <v>270</v>
      </c>
      <c r="C57090" t="s">
        <v>7637</v>
      </c>
      <c r="D57090" s="4">
        <v>34797.5</v>
      </c>
      <c r="E57090" t="str">
        <f>+_xlfn.XLOOKUP(C57090,'Ark2'!A:A,'Ark2'!C:C,"",0,1)</f>
        <v>29554307</v>
      </c>
    </row>
    <row r="57091" spans="1:5" x14ac:dyDescent="0.25">
      <c r="A57091" s="2">
        <v>44621</v>
      </c>
      <c r="B57091">
        <v>270</v>
      </c>
      <c r="C57091" t="s">
        <v>1023</v>
      </c>
      <c r="D57091" s="4">
        <v>240422.5</v>
      </c>
      <c r="E57091" t="str">
        <f>+_xlfn.XLOOKUP(C57091,'Ark2'!A:A,'Ark2'!C:C,"",0,1)</f>
        <v>13737584</v>
      </c>
    </row>
    <row r="57092" spans="1:5" x14ac:dyDescent="0.25">
      <c r="A57092" s="2">
        <v>44621</v>
      </c>
      <c r="B57092">
        <v>270</v>
      </c>
      <c r="C57092" t="s">
        <v>781</v>
      </c>
      <c r="D57092" s="4">
        <v>135106.25</v>
      </c>
      <c r="E57092" t="str">
        <f>+_xlfn.XLOOKUP(C57092,'Ark2'!A:A,'Ark2'!C:C,"",0,1)</f>
        <v>29189846</v>
      </c>
    </row>
    <row r="57093" spans="1:5" x14ac:dyDescent="0.25">
      <c r="A57093" s="2">
        <v>44621</v>
      </c>
      <c r="B57093">
        <v>270</v>
      </c>
      <c r="C57093" t="s">
        <v>691</v>
      </c>
      <c r="D57093" s="4">
        <v>77605.25</v>
      </c>
      <c r="E57093" t="str">
        <f>+_xlfn.XLOOKUP(C57093,'Ark2'!A:A,'Ark2'!C:C,"",0,1)</f>
        <v>29189420</v>
      </c>
    </row>
    <row r="57094" spans="1:5" x14ac:dyDescent="0.25">
      <c r="A57094" s="2">
        <v>44621</v>
      </c>
      <c r="B57094">
        <v>271</v>
      </c>
      <c r="C57094" t="s">
        <v>290</v>
      </c>
      <c r="D57094" s="4">
        <v>-15000</v>
      </c>
      <c r="E57094" t="str">
        <f>+_xlfn.XLOOKUP(C57094,'Ark2'!A:A,'Ark2'!C:C,"",0,1)</f>
        <v>43718711</v>
      </c>
    </row>
    <row r="57095" spans="1:5" x14ac:dyDescent="0.25">
      <c r="A57095" s="2">
        <v>44621</v>
      </c>
      <c r="B57095">
        <v>271</v>
      </c>
      <c r="C57095" t="s">
        <v>912</v>
      </c>
      <c r="D57095" s="4">
        <v>9768.89</v>
      </c>
      <c r="E57095" t="str">
        <f>+_xlfn.XLOOKUP(C57095,'Ark2'!A:A,'Ark2'!C:C,"",0,1)</f>
        <v>30534816</v>
      </c>
    </row>
    <row r="57096" spans="1:5" x14ac:dyDescent="0.25">
      <c r="A57096" s="2">
        <v>44621</v>
      </c>
      <c r="B57096">
        <v>271</v>
      </c>
      <c r="C57096" t="s">
        <v>10745</v>
      </c>
      <c r="D57096" s="4">
        <v>4440</v>
      </c>
      <c r="E57096" t="str">
        <f>+_xlfn.XLOOKUP(C57096,'Ark2'!A:A,'Ark2'!C:C,"",0,1)</f>
        <v>15129506</v>
      </c>
    </row>
    <row r="57097" spans="1:5" x14ac:dyDescent="0.25">
      <c r="A57097" s="2">
        <v>44621</v>
      </c>
      <c r="B57097">
        <v>271</v>
      </c>
      <c r="C57097" t="s">
        <v>10746</v>
      </c>
      <c r="D57097" s="4">
        <v>26480.33</v>
      </c>
      <c r="E57097" t="str">
        <f>+_xlfn.XLOOKUP(C57097,'Ark2'!A:A,'Ark2'!C:C,"",0,1)</f>
        <v>32283845</v>
      </c>
    </row>
    <row r="57098" spans="1:5" x14ac:dyDescent="0.25">
      <c r="A57098" s="2">
        <v>44621</v>
      </c>
      <c r="B57098">
        <v>271</v>
      </c>
      <c r="C57098" t="s">
        <v>847</v>
      </c>
      <c r="D57098" s="4">
        <v>13102.880000000001</v>
      </c>
      <c r="E57098" t="str">
        <f>+_xlfn.XLOOKUP(C57098,'Ark2'!A:A,'Ark2'!C:C,"",0,1)</f>
        <v>43405810</v>
      </c>
    </row>
    <row r="57099" spans="1:5" x14ac:dyDescent="0.25">
      <c r="A57099" s="2">
        <v>44621</v>
      </c>
      <c r="B57099">
        <v>271</v>
      </c>
      <c r="C57099" t="s">
        <v>10747</v>
      </c>
      <c r="D57099" s="4">
        <v>5190.8</v>
      </c>
      <c r="E57099" t="str">
        <f>+_xlfn.XLOOKUP(C57099,'Ark2'!A:A,'Ark2'!C:C,"",0,1)</f>
        <v>33771223</v>
      </c>
    </row>
    <row r="57100" spans="1:5" x14ac:dyDescent="0.25">
      <c r="A57100" s="2">
        <v>44621</v>
      </c>
      <c r="B57100">
        <v>271</v>
      </c>
      <c r="C57100" t="s">
        <v>2389</v>
      </c>
      <c r="D57100" s="4">
        <v>13841.4</v>
      </c>
      <c r="E57100" t="str">
        <f>+_xlfn.XLOOKUP(C57100,'Ark2'!A:A,'Ark2'!C:C,"",0,1)</f>
        <v>31428815</v>
      </c>
    </row>
    <row r="57101" spans="1:5" x14ac:dyDescent="0.25">
      <c r="A57101" s="2">
        <v>44621</v>
      </c>
      <c r="B57101">
        <v>271</v>
      </c>
      <c r="C57101" t="s">
        <v>299</v>
      </c>
      <c r="D57101" s="4">
        <v>3415.33</v>
      </c>
      <c r="E57101" t="str">
        <f>+_xlfn.XLOOKUP(C57101,'Ark2'!A:A,'Ark2'!C:C,"",0,1)</f>
        <v>14769005</v>
      </c>
    </row>
    <row r="57102" spans="1:5" x14ac:dyDescent="0.25">
      <c r="A57102" s="2">
        <v>44621</v>
      </c>
      <c r="B57102">
        <v>271</v>
      </c>
      <c r="C57102" t="s">
        <v>919</v>
      </c>
      <c r="D57102" s="4">
        <v>46998.130000000005</v>
      </c>
      <c r="E57102" t="str">
        <f>+_xlfn.XLOOKUP(C57102,'Ark2'!A:A,'Ark2'!C:C,"",0,1)</f>
        <v>65113015</v>
      </c>
    </row>
    <row r="57103" spans="1:5" x14ac:dyDescent="0.25">
      <c r="A57103" s="2">
        <v>44621</v>
      </c>
      <c r="B57103">
        <v>271</v>
      </c>
      <c r="C57103" t="s">
        <v>5496</v>
      </c>
      <c r="D57103" s="4">
        <v>18700</v>
      </c>
      <c r="E57103" t="str">
        <f>+_xlfn.XLOOKUP(C57103,'Ark2'!A:A,'Ark2'!C:C,"",0,1)</f>
        <v>47395518</v>
      </c>
    </row>
    <row r="57104" spans="1:5" x14ac:dyDescent="0.25">
      <c r="A57104" s="2">
        <v>44621</v>
      </c>
      <c r="B57104">
        <v>271</v>
      </c>
      <c r="C57104" t="s">
        <v>921</v>
      </c>
      <c r="D57104" s="4">
        <v>4361.25</v>
      </c>
      <c r="E57104" t="str">
        <f>+_xlfn.XLOOKUP(C57104,'Ark2'!A:A,'Ark2'!C:C,"",0,1)</f>
        <v>60223513</v>
      </c>
    </row>
    <row r="57105" spans="1:5" x14ac:dyDescent="0.25">
      <c r="A57105" s="2">
        <v>44621</v>
      </c>
      <c r="B57105">
        <v>271</v>
      </c>
      <c r="C57105" t="s">
        <v>1219</v>
      </c>
      <c r="D57105" s="4">
        <v>15614.7</v>
      </c>
      <c r="E57105" t="str">
        <f>+_xlfn.XLOOKUP(C57105,'Ark2'!A:A,'Ark2'!C:C,"",0,1)</f>
        <v>25135237</v>
      </c>
    </row>
    <row r="57106" spans="1:5" x14ac:dyDescent="0.25">
      <c r="A57106" s="2">
        <v>44621</v>
      </c>
      <c r="B57106">
        <v>271</v>
      </c>
      <c r="C57106" t="s">
        <v>6535</v>
      </c>
      <c r="D57106" s="4">
        <v>62500</v>
      </c>
      <c r="E57106" t="str">
        <f>+_xlfn.XLOOKUP(C57106,'Ark2'!A:A,'Ark2'!C:C,"",0,1)</f>
        <v>27773702</v>
      </c>
    </row>
    <row r="57107" spans="1:5" x14ac:dyDescent="0.25">
      <c r="A57107" s="2">
        <v>44621</v>
      </c>
      <c r="B57107">
        <v>271</v>
      </c>
      <c r="C57107" t="s">
        <v>4480</v>
      </c>
      <c r="D57107" s="4">
        <v>7085.75</v>
      </c>
      <c r="E57107" t="str">
        <f>+_xlfn.XLOOKUP(C57107,'Ark2'!A:A,'Ark2'!C:C,"",0,1)</f>
        <v>10683548</v>
      </c>
    </row>
    <row r="57108" spans="1:5" x14ac:dyDescent="0.25">
      <c r="A57108" s="2">
        <v>44621</v>
      </c>
      <c r="B57108">
        <v>271</v>
      </c>
      <c r="C57108" t="s">
        <v>3923</v>
      </c>
      <c r="D57108" s="4">
        <v>3200</v>
      </c>
      <c r="E57108" t="str">
        <f>+_xlfn.XLOOKUP(C57108,'Ark2'!A:A,'Ark2'!C:C,"",0,1)</f>
        <v>56808310</v>
      </c>
    </row>
    <row r="57109" spans="1:5" x14ac:dyDescent="0.25">
      <c r="A57109" s="2">
        <v>44621</v>
      </c>
      <c r="B57109">
        <v>271</v>
      </c>
      <c r="C57109" t="s">
        <v>926</v>
      </c>
      <c r="D57109" s="4">
        <v>10260.34</v>
      </c>
      <c r="E57109" t="str">
        <f>+_xlfn.XLOOKUP(C57109,'Ark2'!A:A,'Ark2'!C:C,"",0,1)</f>
        <v>55832218</v>
      </c>
    </row>
    <row r="57110" spans="1:5" x14ac:dyDescent="0.25">
      <c r="A57110" s="2">
        <v>44621</v>
      </c>
      <c r="B57110">
        <v>271</v>
      </c>
      <c r="C57110" t="s">
        <v>6031</v>
      </c>
      <c r="D57110" s="4">
        <v>11857.25</v>
      </c>
      <c r="E57110" t="str">
        <f>+_xlfn.XLOOKUP(C57110,'Ark2'!A:A,'Ark2'!C:C,"",0,1)</f>
        <v>40715517</v>
      </c>
    </row>
    <row r="57111" spans="1:5" x14ac:dyDescent="0.25">
      <c r="A57111" s="2">
        <v>44621</v>
      </c>
      <c r="B57111">
        <v>271</v>
      </c>
      <c r="C57111" t="s">
        <v>8838</v>
      </c>
      <c r="D57111" s="4">
        <v>115107.9</v>
      </c>
      <c r="E57111" t="str">
        <f>+_xlfn.XLOOKUP(C57111,'Ark2'!A:A,'Ark2'!C:C,"",0,1)</f>
        <v>17358944</v>
      </c>
    </row>
    <row r="57112" spans="1:5" x14ac:dyDescent="0.25">
      <c r="A57112" s="2">
        <v>44621</v>
      </c>
      <c r="B57112">
        <v>271</v>
      </c>
      <c r="C57112" t="s">
        <v>1140</v>
      </c>
      <c r="D57112" s="4">
        <v>62500</v>
      </c>
      <c r="E57112" t="str">
        <f>+_xlfn.XLOOKUP(C57112,'Ark2'!A:A,'Ark2'!C:C,"",0,1)</f>
        <v>56710116</v>
      </c>
    </row>
    <row r="57113" spans="1:5" x14ac:dyDescent="0.25">
      <c r="A57113" s="2">
        <v>44621</v>
      </c>
      <c r="B57113">
        <v>271</v>
      </c>
      <c r="C57113" t="s">
        <v>5907</v>
      </c>
      <c r="D57113" s="4">
        <v>2176.5500000000002</v>
      </c>
      <c r="E57113" t="str">
        <f>+_xlfn.XLOOKUP(C57113,'Ark2'!A:A,'Ark2'!C:C,"",0,1)</f>
        <v>13168474</v>
      </c>
    </row>
    <row r="57114" spans="1:5" x14ac:dyDescent="0.25">
      <c r="A57114" s="2">
        <v>44621</v>
      </c>
      <c r="B57114">
        <v>271</v>
      </c>
      <c r="C57114" t="s">
        <v>1529</v>
      </c>
      <c r="D57114" s="4">
        <v>84211.38</v>
      </c>
      <c r="E57114" t="str">
        <f>+_xlfn.XLOOKUP(C57114,'Ark2'!A:A,'Ark2'!C:C,"",0,1)</f>
        <v>47970814</v>
      </c>
    </row>
    <row r="57115" spans="1:5" x14ac:dyDescent="0.25">
      <c r="A57115" s="2">
        <v>44621</v>
      </c>
      <c r="B57115">
        <v>271</v>
      </c>
      <c r="C57115" t="s">
        <v>10285</v>
      </c>
      <c r="D57115" s="4">
        <v>62500</v>
      </c>
      <c r="E57115" t="str">
        <f>+_xlfn.XLOOKUP(C57115,'Ark2'!A:A,'Ark2'!C:C,"",0,1)</f>
        <v/>
      </c>
    </row>
    <row r="57116" spans="1:5" x14ac:dyDescent="0.25">
      <c r="A57116" s="2">
        <v>44621</v>
      </c>
      <c r="B57116">
        <v>271</v>
      </c>
      <c r="C57116" t="s">
        <v>10467</v>
      </c>
      <c r="D57116" s="4">
        <v>23230</v>
      </c>
      <c r="E57116">
        <f>+_xlfn.XLOOKUP(C57116,'Ark2'!A:A,'Ark2'!C:C,"",0,1)</f>
        <v>0</v>
      </c>
    </row>
    <row r="57117" spans="1:5" x14ac:dyDescent="0.25">
      <c r="A57117" s="2">
        <v>44621</v>
      </c>
      <c r="B57117">
        <v>271</v>
      </c>
      <c r="C57117" t="s">
        <v>75</v>
      </c>
      <c r="D57117" s="4">
        <v>97298.770000000019</v>
      </c>
      <c r="E57117" t="str">
        <f>+_xlfn.XLOOKUP(C57117,'Ark2'!A:A,'Ark2'!C:C,"",0,1)</f>
        <v/>
      </c>
    </row>
    <row r="57118" spans="1:5" x14ac:dyDescent="0.25">
      <c r="A57118" s="2">
        <v>44621</v>
      </c>
      <c r="B57118">
        <v>271</v>
      </c>
      <c r="C57118" t="s">
        <v>930</v>
      </c>
      <c r="D57118" s="4">
        <v>3340.89</v>
      </c>
      <c r="E57118" t="str">
        <f>+_xlfn.XLOOKUP(C57118,'Ark2'!A:A,'Ark2'!C:C,"",0,1)</f>
        <v>37527750</v>
      </c>
    </row>
    <row r="57119" spans="1:5" x14ac:dyDescent="0.25">
      <c r="A57119" s="2">
        <v>44621</v>
      </c>
      <c r="B57119">
        <v>271</v>
      </c>
      <c r="C57119" t="s">
        <v>888</v>
      </c>
      <c r="D57119" s="4">
        <v>36420</v>
      </c>
      <c r="E57119" t="str">
        <f>+_xlfn.XLOOKUP(C57119,'Ark2'!A:A,'Ark2'!C:C,"",0,1)</f>
        <v>16287180</v>
      </c>
    </row>
    <row r="57120" spans="1:5" x14ac:dyDescent="0.25">
      <c r="A57120" s="2">
        <v>44621</v>
      </c>
      <c r="B57120">
        <v>271</v>
      </c>
      <c r="C57120" t="s">
        <v>732</v>
      </c>
      <c r="D57120" s="4">
        <v>6681.25</v>
      </c>
      <c r="E57120" t="str">
        <f>+_xlfn.XLOOKUP(C57120,'Ark2'!A:A,'Ark2'!C:C,"",0,1)</f>
        <v>54480911</v>
      </c>
    </row>
    <row r="57121" spans="1:5" x14ac:dyDescent="0.25">
      <c r="A57121" s="2">
        <v>44621</v>
      </c>
      <c r="B57121">
        <v>271</v>
      </c>
      <c r="C57121" t="s">
        <v>933</v>
      </c>
      <c r="D57121" s="4">
        <v>23147.89</v>
      </c>
      <c r="E57121" t="str">
        <f>+_xlfn.XLOOKUP(C57121,'Ark2'!A:A,'Ark2'!C:C,"",0,1)</f>
        <v>62761113</v>
      </c>
    </row>
    <row r="57122" spans="1:5" x14ac:dyDescent="0.25">
      <c r="A57122" s="2">
        <v>44621</v>
      </c>
      <c r="B57122">
        <v>271</v>
      </c>
      <c r="C57122" t="s">
        <v>3927</v>
      </c>
      <c r="D57122" s="4">
        <v>28397.52</v>
      </c>
      <c r="E57122" t="str">
        <f>+_xlfn.XLOOKUP(C57122,'Ark2'!A:A,'Ark2'!C:C,"",0,1)</f>
        <v>65123215</v>
      </c>
    </row>
    <row r="57123" spans="1:5" x14ac:dyDescent="0.25">
      <c r="A57123" s="2">
        <v>44621</v>
      </c>
      <c r="B57123">
        <v>271</v>
      </c>
      <c r="C57123" t="s">
        <v>3461</v>
      </c>
      <c r="D57123" s="4">
        <v>30734.09</v>
      </c>
      <c r="E57123" t="str">
        <f>+_xlfn.XLOOKUP(C57123,'Ark2'!A:A,'Ark2'!C:C,"",0,1)</f>
        <v>33345828</v>
      </c>
    </row>
    <row r="57124" spans="1:5" x14ac:dyDescent="0.25">
      <c r="A57124" s="2">
        <v>44621</v>
      </c>
      <c r="B57124">
        <v>271</v>
      </c>
      <c r="C57124" t="s">
        <v>934</v>
      </c>
      <c r="D57124" s="4">
        <v>51800.14</v>
      </c>
      <c r="E57124" t="str">
        <f>+_xlfn.XLOOKUP(C57124,'Ark2'!A:A,'Ark2'!C:C,"",0,1)</f>
        <v>29188416</v>
      </c>
    </row>
    <row r="57125" spans="1:5" x14ac:dyDescent="0.25">
      <c r="A57125" s="2">
        <v>44621</v>
      </c>
      <c r="B57125">
        <v>271</v>
      </c>
      <c r="C57125" t="s">
        <v>1149</v>
      </c>
      <c r="D57125" s="4">
        <v>4770</v>
      </c>
      <c r="E57125" t="str">
        <f>+_xlfn.XLOOKUP(C57125,'Ark2'!A:A,'Ark2'!C:C,"",0,1)</f>
        <v>29189366</v>
      </c>
    </row>
    <row r="57126" spans="1:5" x14ac:dyDescent="0.25">
      <c r="A57126" s="2">
        <v>44621</v>
      </c>
      <c r="B57126">
        <v>271</v>
      </c>
      <c r="C57126" t="s">
        <v>6374</v>
      </c>
      <c r="D57126" s="4">
        <v>46762.619999999995</v>
      </c>
      <c r="E57126" t="str">
        <f>+_xlfn.XLOOKUP(C57126,'Ark2'!A:A,'Ark2'!C:C,"",0,1)</f>
        <v>32768024</v>
      </c>
    </row>
    <row r="57127" spans="1:5" x14ac:dyDescent="0.25">
      <c r="A57127" s="2">
        <v>44621</v>
      </c>
      <c r="B57127">
        <v>271</v>
      </c>
      <c r="C57127" t="s">
        <v>6033</v>
      </c>
      <c r="D57127" s="4">
        <v>146308.91</v>
      </c>
      <c r="E57127" t="str">
        <f>+_xlfn.XLOOKUP(C57127,'Ark2'!A:A,'Ark2'!C:C,"",0,1)</f>
        <v>10047242</v>
      </c>
    </row>
    <row r="57128" spans="1:5" x14ac:dyDescent="0.25">
      <c r="A57128" s="2">
        <v>44621</v>
      </c>
      <c r="B57128">
        <v>271</v>
      </c>
      <c r="C57128" t="s">
        <v>10561</v>
      </c>
      <c r="D57128" s="4">
        <v>125000</v>
      </c>
      <c r="E57128" t="str">
        <f>+_xlfn.XLOOKUP(C57128,'Ark2'!A:A,'Ark2'!C:C,"",0,1)</f>
        <v>25870557</v>
      </c>
    </row>
    <row r="57129" spans="1:5" x14ac:dyDescent="0.25">
      <c r="A57129" s="2">
        <v>44621</v>
      </c>
      <c r="B57129">
        <v>271</v>
      </c>
      <c r="C57129" t="s">
        <v>796</v>
      </c>
      <c r="D57129" s="4">
        <v>9555.35</v>
      </c>
      <c r="E57129" t="str">
        <f>+_xlfn.XLOOKUP(C57129,'Ark2'!A:A,'Ark2'!C:C,"",0,1)</f>
        <v>14406042</v>
      </c>
    </row>
    <row r="57130" spans="1:5" x14ac:dyDescent="0.25">
      <c r="A57130" s="2">
        <v>44621</v>
      </c>
      <c r="B57130">
        <v>271</v>
      </c>
      <c r="C57130" t="s">
        <v>10683</v>
      </c>
      <c r="D57130" s="4">
        <v>5021.6899999999996</v>
      </c>
      <c r="E57130" t="str">
        <f>+_xlfn.XLOOKUP(C57130,'Ark2'!A:A,'Ark2'!C:C,"",0,1)</f>
        <v>29220417</v>
      </c>
    </row>
    <row r="57131" spans="1:5" x14ac:dyDescent="0.25">
      <c r="A57131" s="2">
        <v>44621</v>
      </c>
      <c r="B57131">
        <v>271</v>
      </c>
      <c r="C57131" t="s">
        <v>10748</v>
      </c>
      <c r="D57131" s="4">
        <v>38609</v>
      </c>
      <c r="E57131" t="str">
        <f>+_xlfn.XLOOKUP(C57131,'Ark2'!A:A,'Ark2'!C:C,"",0,1)</f>
        <v>14246045</v>
      </c>
    </row>
    <row r="57132" spans="1:5" x14ac:dyDescent="0.25">
      <c r="A57132" s="2">
        <v>44621</v>
      </c>
      <c r="B57132">
        <v>271</v>
      </c>
      <c r="C57132" t="s">
        <v>10749</v>
      </c>
      <c r="D57132" s="4">
        <v>8991.8799999999992</v>
      </c>
      <c r="E57132" t="str">
        <f>+_xlfn.XLOOKUP(C57132,'Ark2'!A:A,'Ark2'!C:C,"",0,1)</f>
        <v>56410910</v>
      </c>
    </row>
    <row r="57133" spans="1:5" x14ac:dyDescent="0.25">
      <c r="A57133" s="2">
        <v>44621</v>
      </c>
      <c r="B57133">
        <v>271</v>
      </c>
      <c r="C57133" t="s">
        <v>5359</v>
      </c>
      <c r="D57133" s="4">
        <v>62500</v>
      </c>
      <c r="E57133" t="str">
        <f>+_xlfn.XLOOKUP(C57133,'Ark2'!A:A,'Ark2'!C:C,"",0,1)</f>
        <v>29189706</v>
      </c>
    </row>
    <row r="57134" spans="1:5" x14ac:dyDescent="0.25">
      <c r="A57134" s="2">
        <v>44621</v>
      </c>
      <c r="B57134">
        <v>271</v>
      </c>
      <c r="C57134" t="s">
        <v>2402</v>
      </c>
      <c r="D57134" s="4">
        <v>5433.73</v>
      </c>
      <c r="E57134" t="str">
        <f>+_xlfn.XLOOKUP(C57134,'Ark2'!A:A,'Ark2'!C:C,"",0,1)</f>
        <v>21180076</v>
      </c>
    </row>
    <row r="57135" spans="1:5" x14ac:dyDescent="0.25">
      <c r="A57135" s="2">
        <v>44621</v>
      </c>
      <c r="B57135">
        <v>271</v>
      </c>
      <c r="C57135" t="s">
        <v>939</v>
      </c>
      <c r="D57135" s="4">
        <v>191166.45</v>
      </c>
      <c r="E57135" t="str">
        <f>+_xlfn.XLOOKUP(C57135,'Ark2'!A:A,'Ark2'!C:C,"",0,1)</f>
        <v>64942212</v>
      </c>
    </row>
    <row r="57136" spans="1:5" x14ac:dyDescent="0.25">
      <c r="A57136" s="2">
        <v>44621</v>
      </c>
      <c r="B57136">
        <v>271</v>
      </c>
      <c r="C57136" t="s">
        <v>942</v>
      </c>
      <c r="D57136" s="4">
        <v>23894.38</v>
      </c>
      <c r="E57136" t="str">
        <f>+_xlfn.XLOOKUP(C57136,'Ark2'!A:A,'Ark2'!C:C,"",0,1)</f>
        <v>27522742</v>
      </c>
    </row>
    <row r="57137" spans="1:5" x14ac:dyDescent="0.25">
      <c r="A57137" s="2">
        <v>44621</v>
      </c>
      <c r="B57137">
        <v>271</v>
      </c>
      <c r="C57137" t="s">
        <v>7998</v>
      </c>
      <c r="D57137" s="4">
        <v>5466.25</v>
      </c>
      <c r="E57137" t="str">
        <f>+_xlfn.XLOOKUP(C57137,'Ark2'!A:A,'Ark2'!C:C,"",0,1)</f>
        <v>42159735</v>
      </c>
    </row>
    <row r="57138" spans="1:5" x14ac:dyDescent="0.25">
      <c r="A57138" s="2">
        <v>44621</v>
      </c>
      <c r="B57138">
        <v>271</v>
      </c>
      <c r="C57138" t="s">
        <v>945</v>
      </c>
      <c r="D57138" s="4">
        <v>5859.68</v>
      </c>
      <c r="E57138" t="str">
        <f>+_xlfn.XLOOKUP(C57138,'Ark2'!A:A,'Ark2'!C:C,"",0,1)</f>
        <v>36988339</v>
      </c>
    </row>
    <row r="57139" spans="1:5" x14ac:dyDescent="0.25">
      <c r="A57139" s="2">
        <v>44621</v>
      </c>
      <c r="B57139">
        <v>271</v>
      </c>
      <c r="C57139" t="s">
        <v>9503</v>
      </c>
      <c r="D57139" s="4">
        <v>18106.95</v>
      </c>
      <c r="E57139" t="str">
        <f>+_xlfn.XLOOKUP(C57139,'Ark2'!A:A,'Ark2'!C:C,"",0,1)</f>
        <v>25798376</v>
      </c>
    </row>
    <row r="57140" spans="1:5" x14ac:dyDescent="0.25">
      <c r="A57140" s="2">
        <v>44621</v>
      </c>
      <c r="B57140">
        <v>271</v>
      </c>
      <c r="C57140" t="s">
        <v>10750</v>
      </c>
      <c r="D57140" s="4">
        <v>9134.7900000000009</v>
      </c>
      <c r="E57140" t="str">
        <f>+_xlfn.XLOOKUP(C57140,'Ark2'!A:A,'Ark2'!C:C,"",0,1)</f>
        <v>84411310</v>
      </c>
    </row>
    <row r="57141" spans="1:5" x14ac:dyDescent="0.25">
      <c r="A57141" s="2">
        <v>44621</v>
      </c>
      <c r="B57141">
        <v>271</v>
      </c>
      <c r="C57141" t="s">
        <v>9415</v>
      </c>
      <c r="D57141" s="4">
        <v>3691.4</v>
      </c>
      <c r="E57141" t="str">
        <f>+_xlfn.XLOOKUP(C57141,'Ark2'!A:A,'Ark2'!C:C,"",0,1)</f>
        <v>25326296</v>
      </c>
    </row>
    <row r="57142" spans="1:5" x14ac:dyDescent="0.25">
      <c r="A57142" s="2">
        <v>44621</v>
      </c>
      <c r="B57142">
        <v>271</v>
      </c>
      <c r="C57142" t="s">
        <v>950</v>
      </c>
      <c r="D57142" s="4">
        <v>2928.08</v>
      </c>
      <c r="E57142" t="str">
        <f>+_xlfn.XLOOKUP(C57142,'Ark2'!A:A,'Ark2'!C:C,"",0,1)</f>
        <v>68724813</v>
      </c>
    </row>
    <row r="57143" spans="1:5" x14ac:dyDescent="0.25">
      <c r="A57143" s="2">
        <v>44621</v>
      </c>
      <c r="B57143">
        <v>271</v>
      </c>
      <c r="C57143" t="s">
        <v>953</v>
      </c>
      <c r="D57143" s="4">
        <v>336584.57</v>
      </c>
      <c r="E57143" t="str">
        <f>+_xlfn.XLOOKUP(C57143,'Ark2'!A:A,'Ark2'!C:C,"",0,1)</f>
        <v>35209115</v>
      </c>
    </row>
    <row r="57144" spans="1:5" x14ac:dyDescent="0.25">
      <c r="A57144" s="2">
        <v>44621</v>
      </c>
      <c r="B57144">
        <v>271</v>
      </c>
      <c r="C57144" t="s">
        <v>3009</v>
      </c>
      <c r="D57144" s="4">
        <v>40551.060000000005</v>
      </c>
      <c r="E57144" t="str">
        <f>+_xlfn.XLOOKUP(C57144,'Ark2'!A:A,'Ark2'!C:C,"",0,1)</f>
        <v>16173592</v>
      </c>
    </row>
    <row r="57145" spans="1:5" x14ac:dyDescent="0.25">
      <c r="A57145" s="2">
        <v>44621</v>
      </c>
      <c r="B57145">
        <v>271</v>
      </c>
      <c r="C57145" t="s">
        <v>5043</v>
      </c>
      <c r="D57145" s="4">
        <v>14103.68</v>
      </c>
      <c r="E57145" t="str">
        <f>+_xlfn.XLOOKUP(C57145,'Ark2'!A:A,'Ark2'!C:C,"",0,1)</f>
        <v/>
      </c>
    </row>
    <row r="57146" spans="1:5" x14ac:dyDescent="0.25">
      <c r="A57146" s="2">
        <v>44621</v>
      </c>
      <c r="B57146">
        <v>271</v>
      </c>
      <c r="C57146" t="s">
        <v>10751</v>
      </c>
      <c r="D57146" s="4">
        <v>62500</v>
      </c>
      <c r="E57146" t="str">
        <f>+_xlfn.XLOOKUP(C57146,'Ark2'!A:A,'Ark2'!C:C,"",0,1)</f>
        <v>19729001</v>
      </c>
    </row>
    <row r="57147" spans="1:5" x14ac:dyDescent="0.25">
      <c r="A57147" s="2">
        <v>44621</v>
      </c>
      <c r="B57147">
        <v>271</v>
      </c>
      <c r="C57147" t="s">
        <v>7637</v>
      </c>
      <c r="D57147" s="4">
        <v>7185.2</v>
      </c>
      <c r="E57147" t="str">
        <f>+_xlfn.XLOOKUP(C57147,'Ark2'!A:A,'Ark2'!C:C,"",0,1)</f>
        <v>29554307</v>
      </c>
    </row>
    <row r="57148" spans="1:5" x14ac:dyDescent="0.25">
      <c r="A57148" s="2">
        <v>44621</v>
      </c>
      <c r="B57148">
        <v>271</v>
      </c>
      <c r="C57148" t="s">
        <v>365</v>
      </c>
      <c r="D57148" s="4">
        <v>81250</v>
      </c>
      <c r="E57148" t="str">
        <f>+_xlfn.XLOOKUP(C57148,'Ark2'!A:A,'Ark2'!C:C,"",0,1)</f>
        <v>38841297</v>
      </c>
    </row>
    <row r="57149" spans="1:5" x14ac:dyDescent="0.25">
      <c r="A57149" s="2">
        <v>44621</v>
      </c>
      <c r="B57149">
        <v>271</v>
      </c>
      <c r="C57149" t="s">
        <v>277</v>
      </c>
      <c r="D57149" s="4">
        <v>5122</v>
      </c>
      <c r="E57149" t="str">
        <f>+_xlfn.XLOOKUP(C57149,'Ark2'!A:A,'Ark2'!C:C,"",0,1)</f>
        <v>34072191</v>
      </c>
    </row>
    <row r="57150" spans="1:5" x14ac:dyDescent="0.25">
      <c r="A57150" s="2">
        <v>44621</v>
      </c>
      <c r="B57150">
        <v>271</v>
      </c>
      <c r="C57150" t="s">
        <v>20</v>
      </c>
      <c r="D57150" s="4">
        <v>2456.64</v>
      </c>
      <c r="E57150" t="str">
        <f>+_xlfn.XLOOKUP(C57150,'Ark2'!A:A,'Ark2'!C:C,"",0,1)</f>
        <v>55828415</v>
      </c>
    </row>
    <row r="57151" spans="1:5" x14ac:dyDescent="0.25">
      <c r="A57151" s="2">
        <v>44621</v>
      </c>
      <c r="B57151">
        <v>271</v>
      </c>
      <c r="C57151" t="s">
        <v>278</v>
      </c>
      <c r="D57151" s="4">
        <v>4774.8900000000003</v>
      </c>
      <c r="E57151" t="str">
        <f>+_xlfn.XLOOKUP(C57151,'Ark2'!A:A,'Ark2'!C:C,"",0,1)</f>
        <v>29189978</v>
      </c>
    </row>
    <row r="57152" spans="1:5" x14ac:dyDescent="0.25">
      <c r="A57152" s="2">
        <v>44621</v>
      </c>
      <c r="B57152">
        <v>271</v>
      </c>
      <c r="C57152" t="s">
        <v>4219</v>
      </c>
      <c r="D57152" s="4">
        <v>11367.9</v>
      </c>
      <c r="E57152" t="str">
        <f>+_xlfn.XLOOKUP(C57152,'Ark2'!A:A,'Ark2'!C:C,"",0,1)</f>
        <v>33220685</v>
      </c>
    </row>
    <row r="57153" spans="1:5" x14ac:dyDescent="0.25">
      <c r="A57153" s="2">
        <v>44621</v>
      </c>
      <c r="B57153">
        <v>271</v>
      </c>
      <c r="C57153" t="s">
        <v>3877</v>
      </c>
      <c r="D57153" s="4">
        <v>2044.38</v>
      </c>
      <c r="E57153" t="str">
        <f>+_xlfn.XLOOKUP(C57153,'Ark2'!A:A,'Ark2'!C:C,"",0,1)</f>
        <v>33577494</v>
      </c>
    </row>
    <row r="57154" spans="1:5" x14ac:dyDescent="0.25">
      <c r="A57154" s="2">
        <v>44621</v>
      </c>
      <c r="B57154">
        <v>271</v>
      </c>
      <c r="C57154" t="s">
        <v>781</v>
      </c>
      <c r="D57154" s="4">
        <v>8710.4</v>
      </c>
      <c r="E57154" t="str">
        <f>+_xlfn.XLOOKUP(C57154,'Ark2'!A:A,'Ark2'!C:C,"",0,1)</f>
        <v>29189846</v>
      </c>
    </row>
    <row r="57155" spans="1:5" x14ac:dyDescent="0.25">
      <c r="A57155" s="2">
        <v>44621</v>
      </c>
      <c r="B57155">
        <v>271</v>
      </c>
      <c r="C57155" t="s">
        <v>8843</v>
      </c>
      <c r="D57155" s="4">
        <v>4236.25</v>
      </c>
      <c r="E57155" t="str">
        <f>+_xlfn.XLOOKUP(C57155,'Ark2'!A:A,'Ark2'!C:C,"",0,1)</f>
        <v>39549050</v>
      </c>
    </row>
    <row r="57156" spans="1:5" x14ac:dyDescent="0.25">
      <c r="A57156" s="2">
        <v>44621</v>
      </c>
      <c r="B57156">
        <v>275</v>
      </c>
      <c r="C57156" t="s">
        <v>5019</v>
      </c>
      <c r="D57156" s="4">
        <v>7588.08</v>
      </c>
      <c r="E57156">
        <f>+_xlfn.XLOOKUP(C57156,'Ark2'!A:A,'Ark2'!C:C,"",0,1)</f>
        <v>0</v>
      </c>
    </row>
    <row r="57157" spans="1:5" x14ac:dyDescent="0.25">
      <c r="A57157" s="2">
        <v>44621</v>
      </c>
      <c r="B57157">
        <v>275</v>
      </c>
      <c r="C57157" t="s">
        <v>2416</v>
      </c>
      <c r="D57157" s="4">
        <v>3033.98</v>
      </c>
      <c r="E57157" t="str">
        <f>+_xlfn.XLOOKUP(C57157,'Ark2'!A:A,'Ark2'!C:C,"",0,1)</f>
        <v>16257184</v>
      </c>
    </row>
    <row r="57158" spans="1:5" x14ac:dyDescent="0.25">
      <c r="A57158" s="2">
        <v>44621</v>
      </c>
      <c r="B57158">
        <v>275</v>
      </c>
      <c r="C57158" t="s">
        <v>3012</v>
      </c>
      <c r="D57158" s="4">
        <v>7307.04</v>
      </c>
      <c r="E57158">
        <f>+_xlfn.XLOOKUP(C57158,'Ark2'!A:A,'Ark2'!C:C,"",0,1)</f>
        <v>0</v>
      </c>
    </row>
    <row r="57159" spans="1:5" x14ac:dyDescent="0.25">
      <c r="A57159" s="2">
        <v>44621</v>
      </c>
      <c r="B57159">
        <v>275</v>
      </c>
      <c r="C57159" t="s">
        <v>290</v>
      </c>
      <c r="D57159" s="4">
        <v>118806.25</v>
      </c>
      <c r="E57159" t="str">
        <f>+_xlfn.XLOOKUP(C57159,'Ark2'!A:A,'Ark2'!C:C,"",0,1)</f>
        <v>43718711</v>
      </c>
    </row>
    <row r="57160" spans="1:5" x14ac:dyDescent="0.25">
      <c r="A57160" s="2">
        <v>44621</v>
      </c>
      <c r="B57160">
        <v>275</v>
      </c>
      <c r="C57160" t="s">
        <v>10752</v>
      </c>
      <c r="D57160" s="4">
        <v>1102.5</v>
      </c>
      <c r="E57160" t="str">
        <f>+_xlfn.XLOOKUP(C57160,'Ark2'!A:A,'Ark2'!C:C,"",0,1)</f>
        <v>37361658</v>
      </c>
    </row>
    <row r="57161" spans="1:5" x14ac:dyDescent="0.25">
      <c r="A57161" s="2">
        <v>44621</v>
      </c>
      <c r="B57161">
        <v>275</v>
      </c>
      <c r="C57161" t="s">
        <v>9819</v>
      </c>
      <c r="D57161" s="4">
        <v>25283.05</v>
      </c>
      <c r="E57161" t="str">
        <f>+_xlfn.XLOOKUP(C57161,'Ark2'!A:A,'Ark2'!C:C,"",0,1)</f>
        <v>39098326</v>
      </c>
    </row>
    <row r="57162" spans="1:5" x14ac:dyDescent="0.25">
      <c r="A57162" s="2">
        <v>44621</v>
      </c>
      <c r="B57162">
        <v>275</v>
      </c>
      <c r="C57162" t="s">
        <v>979</v>
      </c>
      <c r="D57162" s="4">
        <v>214262.34</v>
      </c>
      <c r="E57162" t="str">
        <f>+_xlfn.XLOOKUP(C57162,'Ark2'!A:A,'Ark2'!C:C,"",0,1)</f>
        <v>36410353</v>
      </c>
    </row>
    <row r="57163" spans="1:5" x14ac:dyDescent="0.25">
      <c r="A57163" s="2">
        <v>44621</v>
      </c>
      <c r="B57163">
        <v>275</v>
      </c>
      <c r="C57163" t="s">
        <v>850</v>
      </c>
      <c r="D57163" s="4">
        <v>4360.63</v>
      </c>
      <c r="E57163" t="str">
        <f>+_xlfn.XLOOKUP(C57163,'Ark2'!A:A,'Ark2'!C:C,"",0,1)</f>
        <v>12760043</v>
      </c>
    </row>
    <row r="57164" spans="1:5" x14ac:dyDescent="0.25">
      <c r="A57164" s="2">
        <v>44621</v>
      </c>
      <c r="B57164">
        <v>275</v>
      </c>
      <c r="C57164" t="s">
        <v>1217</v>
      </c>
      <c r="D57164" s="4">
        <v>1496.25</v>
      </c>
      <c r="E57164">
        <f>+_xlfn.XLOOKUP(C57164,'Ark2'!A:A,'Ark2'!C:C,"",0,1)</f>
        <v>0</v>
      </c>
    </row>
    <row r="57165" spans="1:5" x14ac:dyDescent="0.25">
      <c r="A57165" s="2">
        <v>44621</v>
      </c>
      <c r="B57165">
        <v>275</v>
      </c>
      <c r="C57165" t="s">
        <v>980</v>
      </c>
      <c r="D57165" s="4">
        <v>55727.360000000008</v>
      </c>
      <c r="E57165" t="str">
        <f>+_xlfn.XLOOKUP(C57165,'Ark2'!A:A,'Ark2'!C:C,"",0,1)</f>
        <v>10432928</v>
      </c>
    </row>
    <row r="57166" spans="1:5" x14ac:dyDescent="0.25">
      <c r="A57166" s="2">
        <v>44621</v>
      </c>
      <c r="B57166">
        <v>275</v>
      </c>
      <c r="C57166" t="s">
        <v>10584</v>
      </c>
      <c r="D57166" s="4">
        <v>72483.48</v>
      </c>
      <c r="E57166" t="str">
        <f>+_xlfn.XLOOKUP(C57166,'Ark2'!A:A,'Ark2'!C:C,"",0,1)</f>
        <v>84364711</v>
      </c>
    </row>
    <row r="57167" spans="1:5" x14ac:dyDescent="0.25">
      <c r="A57167" s="2">
        <v>44621</v>
      </c>
      <c r="B57167">
        <v>275</v>
      </c>
      <c r="C57167" t="s">
        <v>17</v>
      </c>
      <c r="D57167" s="4">
        <v>-6031.13</v>
      </c>
      <c r="E57167" t="str">
        <f>+_xlfn.XLOOKUP(C57167,'Ark2'!A:A,'Ark2'!C:C,"",0,1)</f>
        <v>20283416</v>
      </c>
    </row>
    <row r="57168" spans="1:5" x14ac:dyDescent="0.25">
      <c r="A57168" s="2">
        <v>44621</v>
      </c>
      <c r="B57168">
        <v>275</v>
      </c>
      <c r="C57168" t="s">
        <v>1140</v>
      </c>
      <c r="D57168" s="4">
        <v>17457.5</v>
      </c>
      <c r="E57168" t="str">
        <f>+_xlfn.XLOOKUP(C57168,'Ark2'!A:A,'Ark2'!C:C,"",0,1)</f>
        <v>56710116</v>
      </c>
    </row>
    <row r="57169" spans="1:5" x14ac:dyDescent="0.25">
      <c r="A57169" s="2">
        <v>44621</v>
      </c>
      <c r="B57169">
        <v>275</v>
      </c>
      <c r="C57169" t="s">
        <v>311</v>
      </c>
      <c r="D57169" s="4">
        <v>691525.85000000009</v>
      </c>
      <c r="E57169" t="str">
        <f>+_xlfn.XLOOKUP(C57169,'Ark2'!A:A,'Ark2'!C:C,"",0,1)</f>
        <v>58811211</v>
      </c>
    </row>
    <row r="57170" spans="1:5" x14ac:dyDescent="0.25">
      <c r="A57170" s="2">
        <v>44621</v>
      </c>
      <c r="B57170">
        <v>275</v>
      </c>
      <c r="C57170" t="s">
        <v>10753</v>
      </c>
      <c r="D57170" s="4">
        <v>5171.25</v>
      </c>
      <c r="E57170" t="str">
        <f>+_xlfn.XLOOKUP(C57170,'Ark2'!A:A,'Ark2'!C:C,"",0,1)</f>
        <v>42980870</v>
      </c>
    </row>
    <row r="57171" spans="1:5" x14ac:dyDescent="0.25">
      <c r="A57171" s="2">
        <v>44621</v>
      </c>
      <c r="B57171">
        <v>275</v>
      </c>
      <c r="C57171" t="s">
        <v>75</v>
      </c>
      <c r="D57171" s="4">
        <v>360581.1399999999</v>
      </c>
      <c r="E57171" t="str">
        <f>+_xlfn.XLOOKUP(C57171,'Ark2'!A:A,'Ark2'!C:C,"",0,1)</f>
        <v/>
      </c>
    </row>
    <row r="57172" spans="1:5" x14ac:dyDescent="0.25">
      <c r="A57172" s="2">
        <v>44621</v>
      </c>
      <c r="B57172">
        <v>275</v>
      </c>
      <c r="C57172" t="s">
        <v>2420</v>
      </c>
      <c r="D57172" s="4">
        <v>7020.76</v>
      </c>
      <c r="E57172" t="str">
        <f>+_xlfn.XLOOKUP(C57172,'Ark2'!A:A,'Ark2'!C:C,"",0,1)</f>
        <v>24214087</v>
      </c>
    </row>
    <row r="57173" spans="1:5" x14ac:dyDescent="0.25">
      <c r="A57173" s="2">
        <v>44621</v>
      </c>
      <c r="B57173">
        <v>275</v>
      </c>
      <c r="C57173" t="s">
        <v>986</v>
      </c>
      <c r="D57173" s="4">
        <v>86167.88</v>
      </c>
      <c r="E57173" t="str">
        <f>+_xlfn.XLOOKUP(C57173,'Ark2'!A:A,'Ark2'!C:C,"",0,1)</f>
        <v/>
      </c>
    </row>
    <row r="57174" spans="1:5" x14ac:dyDescent="0.25">
      <c r="A57174" s="2">
        <v>44621</v>
      </c>
      <c r="B57174">
        <v>275</v>
      </c>
      <c r="C57174" t="s">
        <v>989</v>
      </c>
      <c r="D57174" s="4">
        <v>88418.04</v>
      </c>
      <c r="E57174" t="str">
        <f>+_xlfn.XLOOKUP(C57174,'Ark2'!A:A,'Ark2'!C:C,"",0,1)</f>
        <v>13212538</v>
      </c>
    </row>
    <row r="57175" spans="1:5" x14ac:dyDescent="0.25">
      <c r="A57175" s="2">
        <v>44621</v>
      </c>
      <c r="B57175">
        <v>275</v>
      </c>
      <c r="C57175" t="s">
        <v>3479</v>
      </c>
      <c r="D57175" s="4">
        <v>13739.24</v>
      </c>
      <c r="E57175" t="str">
        <f>+_xlfn.XLOOKUP(C57175,'Ark2'!A:A,'Ark2'!C:C,"",0,1)</f>
        <v>37249564</v>
      </c>
    </row>
    <row r="57176" spans="1:5" x14ac:dyDescent="0.25">
      <c r="A57176" s="2">
        <v>44621</v>
      </c>
      <c r="B57176">
        <v>275</v>
      </c>
      <c r="C57176" t="s">
        <v>993</v>
      </c>
      <c r="D57176" s="4">
        <v>16723.07</v>
      </c>
      <c r="E57176" t="str">
        <f>+_xlfn.XLOOKUP(C57176,'Ark2'!A:A,'Ark2'!C:C,"",0,1)</f>
        <v>25165411</v>
      </c>
    </row>
    <row r="57177" spans="1:5" x14ac:dyDescent="0.25">
      <c r="A57177" s="2">
        <v>44621</v>
      </c>
      <c r="B57177">
        <v>275</v>
      </c>
      <c r="C57177" t="s">
        <v>1418</v>
      </c>
      <c r="D57177" s="4">
        <v>3233.75</v>
      </c>
      <c r="E57177" t="str">
        <f>+_xlfn.XLOOKUP(C57177,'Ark2'!A:A,'Ark2'!C:C,"",0,1)</f>
        <v>31347327</v>
      </c>
    </row>
    <row r="57178" spans="1:5" x14ac:dyDescent="0.25">
      <c r="A57178" s="2">
        <v>44621</v>
      </c>
      <c r="B57178">
        <v>275</v>
      </c>
      <c r="C57178" t="s">
        <v>10288</v>
      </c>
      <c r="D57178" s="4">
        <v>3746.619999999999</v>
      </c>
      <c r="E57178">
        <f>+_xlfn.XLOOKUP(C57178,'Ark2'!A:A,'Ark2'!C:C,"",0,1)</f>
        <v>0</v>
      </c>
    </row>
    <row r="57179" spans="1:5" x14ac:dyDescent="0.25">
      <c r="A57179" s="2">
        <v>44621</v>
      </c>
      <c r="B57179">
        <v>275</v>
      </c>
      <c r="C57179" t="s">
        <v>7998</v>
      </c>
      <c r="D57179" s="4">
        <v>26544.83</v>
      </c>
      <c r="E57179" t="str">
        <f>+_xlfn.XLOOKUP(C57179,'Ark2'!A:A,'Ark2'!C:C,"",0,1)</f>
        <v>42159735</v>
      </c>
    </row>
    <row r="57180" spans="1:5" x14ac:dyDescent="0.25">
      <c r="A57180" s="2">
        <v>44621</v>
      </c>
      <c r="B57180">
        <v>275</v>
      </c>
      <c r="C57180" t="s">
        <v>1839</v>
      </c>
      <c r="D57180" s="4">
        <v>1450</v>
      </c>
      <c r="E57180" t="str">
        <f>+_xlfn.XLOOKUP(C57180,'Ark2'!A:A,'Ark2'!C:C,"",0,1)</f>
        <v>34877785</v>
      </c>
    </row>
    <row r="57181" spans="1:5" x14ac:dyDescent="0.25">
      <c r="A57181" s="2">
        <v>44621</v>
      </c>
      <c r="B57181">
        <v>275</v>
      </c>
      <c r="C57181" t="s">
        <v>1840</v>
      </c>
      <c r="D57181" s="4">
        <v>2222.5500000000002</v>
      </c>
      <c r="E57181" t="str">
        <f>+_xlfn.XLOOKUP(C57181,'Ark2'!A:A,'Ark2'!C:C,"",0,1)</f>
        <v>25651960</v>
      </c>
    </row>
    <row r="57182" spans="1:5" x14ac:dyDescent="0.25">
      <c r="A57182" s="2">
        <v>44621</v>
      </c>
      <c r="B57182">
        <v>275</v>
      </c>
      <c r="C57182" t="s">
        <v>3484</v>
      </c>
      <c r="D57182" s="4">
        <v>20239.78</v>
      </c>
      <c r="E57182" t="str">
        <f>+_xlfn.XLOOKUP(C57182,'Ark2'!A:A,'Ark2'!C:C,"",0,1)</f>
        <v>27224776</v>
      </c>
    </row>
    <row r="57183" spans="1:5" x14ac:dyDescent="0.25">
      <c r="A57183" s="2">
        <v>44621</v>
      </c>
      <c r="B57183">
        <v>275</v>
      </c>
      <c r="C57183" t="s">
        <v>2008</v>
      </c>
      <c r="D57183" s="4">
        <v>175000</v>
      </c>
      <c r="E57183" t="str">
        <f>+_xlfn.XLOOKUP(C57183,'Ark2'!A:A,'Ark2'!C:C,"",0,1)</f>
        <v>36975466</v>
      </c>
    </row>
    <row r="57184" spans="1:5" x14ac:dyDescent="0.25">
      <c r="A57184" s="2">
        <v>44621</v>
      </c>
      <c r="B57184">
        <v>275</v>
      </c>
      <c r="C57184" t="s">
        <v>1841</v>
      </c>
      <c r="D57184" s="4">
        <v>36419.26</v>
      </c>
      <c r="E57184" t="str">
        <f>+_xlfn.XLOOKUP(C57184,'Ark2'!A:A,'Ark2'!C:C,"",0,1)</f>
        <v>36399716</v>
      </c>
    </row>
    <row r="57185" spans="1:5" x14ac:dyDescent="0.25">
      <c r="A57185" s="2">
        <v>44621</v>
      </c>
      <c r="B57185">
        <v>275</v>
      </c>
      <c r="C57185" t="s">
        <v>1842</v>
      </c>
      <c r="D57185" s="4">
        <v>1240</v>
      </c>
      <c r="E57185" t="str">
        <f>+_xlfn.XLOOKUP(C57185,'Ark2'!A:A,'Ark2'!C:C,"",0,1)</f>
        <v>36399333</v>
      </c>
    </row>
    <row r="57186" spans="1:5" x14ac:dyDescent="0.25">
      <c r="A57186" s="2">
        <v>44621</v>
      </c>
      <c r="B57186">
        <v>275</v>
      </c>
      <c r="C57186" t="s">
        <v>1249</v>
      </c>
      <c r="D57186" s="4">
        <v>3791.25</v>
      </c>
      <c r="E57186" t="str">
        <f>+_xlfn.XLOOKUP(C57186,'Ark2'!A:A,'Ark2'!C:C,"",0,1)</f>
        <v>38988115</v>
      </c>
    </row>
    <row r="57187" spans="1:5" x14ac:dyDescent="0.25">
      <c r="A57187" s="2">
        <v>44621</v>
      </c>
      <c r="B57187">
        <v>275</v>
      </c>
      <c r="C57187" t="s">
        <v>6700</v>
      </c>
      <c r="D57187" s="4">
        <v>2513.25</v>
      </c>
      <c r="E57187" t="str">
        <f>+_xlfn.XLOOKUP(C57187,'Ark2'!A:A,'Ark2'!C:C,"",0,1)</f>
        <v>34884536</v>
      </c>
    </row>
    <row r="57188" spans="1:5" x14ac:dyDescent="0.25">
      <c r="A57188" s="2">
        <v>44621</v>
      </c>
      <c r="B57188">
        <v>275</v>
      </c>
      <c r="C57188" t="s">
        <v>995</v>
      </c>
      <c r="D57188" s="4">
        <v>41255.379999999997</v>
      </c>
      <c r="E57188" t="str">
        <f>+_xlfn.XLOOKUP(C57188,'Ark2'!A:A,'Ark2'!C:C,"",0,1)</f>
        <v>36167815</v>
      </c>
    </row>
    <row r="57189" spans="1:5" x14ac:dyDescent="0.25">
      <c r="A57189" s="2">
        <v>44621</v>
      </c>
      <c r="B57189">
        <v>275</v>
      </c>
      <c r="C57189" t="s">
        <v>11</v>
      </c>
      <c r="D57189" s="4">
        <v>71425.94</v>
      </c>
      <c r="E57189" t="str">
        <f>+_xlfn.XLOOKUP(C57189,'Ark2'!A:A,'Ark2'!C:C,"",0,1)</f>
        <v>36399279</v>
      </c>
    </row>
    <row r="57190" spans="1:5" x14ac:dyDescent="0.25">
      <c r="A57190" s="2">
        <v>44621</v>
      </c>
      <c r="B57190">
        <v>275</v>
      </c>
      <c r="C57190" t="s">
        <v>2430</v>
      </c>
      <c r="D57190" s="4">
        <v>14923.04</v>
      </c>
      <c r="E57190" t="str">
        <f>+_xlfn.XLOOKUP(C57190,'Ark2'!A:A,'Ark2'!C:C,"",0,1)</f>
        <v>41683554</v>
      </c>
    </row>
    <row r="57191" spans="1:5" x14ac:dyDescent="0.25">
      <c r="A57191" s="2">
        <v>44621</v>
      </c>
      <c r="B57191">
        <v>275</v>
      </c>
      <c r="C57191" t="s">
        <v>1166</v>
      </c>
      <c r="D57191" s="4">
        <v>25690.05</v>
      </c>
      <c r="E57191" t="str">
        <f>+_xlfn.XLOOKUP(C57191,'Ark2'!A:A,'Ark2'!C:C,"",0,1)</f>
        <v>32668216</v>
      </c>
    </row>
    <row r="57192" spans="1:5" x14ac:dyDescent="0.25">
      <c r="A57192" s="2">
        <v>44621</v>
      </c>
      <c r="B57192">
        <v>275</v>
      </c>
      <c r="C57192" t="s">
        <v>12</v>
      </c>
      <c r="D57192" s="4">
        <v>54739.880000000005</v>
      </c>
      <c r="E57192" t="str">
        <f>+_xlfn.XLOOKUP(C57192,'Ark2'!A:A,'Ark2'!C:C,"",0,1)</f>
        <v>35239537</v>
      </c>
    </row>
    <row r="57193" spans="1:5" x14ac:dyDescent="0.25">
      <c r="A57193" s="2">
        <v>44621</v>
      </c>
      <c r="B57193">
        <v>275</v>
      </c>
      <c r="C57193" t="s">
        <v>996</v>
      </c>
      <c r="D57193" s="4">
        <v>11030</v>
      </c>
      <c r="E57193" t="str">
        <f>+_xlfn.XLOOKUP(C57193,'Ark2'!A:A,'Ark2'!C:C,"",0,1)</f>
        <v>35316787</v>
      </c>
    </row>
    <row r="57194" spans="1:5" x14ac:dyDescent="0.25">
      <c r="A57194" s="2">
        <v>44621</v>
      </c>
      <c r="B57194">
        <v>275</v>
      </c>
      <c r="C57194" t="s">
        <v>999</v>
      </c>
      <c r="D57194" s="4">
        <v>1887.5</v>
      </c>
      <c r="E57194" t="str">
        <f>+_xlfn.XLOOKUP(C57194,'Ark2'!A:A,'Ark2'!C:C,"",0,1)</f>
        <v>33951604</v>
      </c>
    </row>
    <row r="57195" spans="1:5" x14ac:dyDescent="0.25">
      <c r="A57195" s="2">
        <v>44621</v>
      </c>
      <c r="B57195">
        <v>275</v>
      </c>
      <c r="C57195" t="s">
        <v>1000</v>
      </c>
      <c r="D57195" s="4">
        <v>21608.13</v>
      </c>
      <c r="E57195" t="str">
        <f>+_xlfn.XLOOKUP(C57195,'Ark2'!A:A,'Ark2'!C:C,"",0,1)</f>
        <v>36167815</v>
      </c>
    </row>
    <row r="57196" spans="1:5" x14ac:dyDescent="0.25">
      <c r="A57196" s="2">
        <v>44621</v>
      </c>
      <c r="B57196">
        <v>275</v>
      </c>
      <c r="C57196" t="s">
        <v>1002</v>
      </c>
      <c r="D57196" s="4">
        <v>12453.94</v>
      </c>
      <c r="E57196" t="str">
        <f>+_xlfn.XLOOKUP(C57196,'Ark2'!A:A,'Ark2'!C:C,"",0,1)</f>
        <v>41683503</v>
      </c>
    </row>
    <row r="57197" spans="1:5" x14ac:dyDescent="0.25">
      <c r="A57197" s="2">
        <v>44621</v>
      </c>
      <c r="B57197">
        <v>275</v>
      </c>
      <c r="C57197" t="s">
        <v>4659</v>
      </c>
      <c r="D57197" s="4">
        <v>2896.25</v>
      </c>
      <c r="E57197" t="str">
        <f>+_xlfn.XLOOKUP(C57197,'Ark2'!A:A,'Ark2'!C:C,"",0,1)</f>
        <v>25440498</v>
      </c>
    </row>
    <row r="57198" spans="1:5" x14ac:dyDescent="0.25">
      <c r="A57198" s="2">
        <v>44621</v>
      </c>
      <c r="B57198">
        <v>275</v>
      </c>
      <c r="C57198" t="s">
        <v>1844</v>
      </c>
      <c r="D57198" s="4">
        <v>37286.21</v>
      </c>
      <c r="E57198" t="str">
        <f>+_xlfn.XLOOKUP(C57198,'Ark2'!A:A,'Ark2'!C:C,"",0,1)</f>
        <v>41683538</v>
      </c>
    </row>
    <row r="57199" spans="1:5" x14ac:dyDescent="0.25">
      <c r="A57199" s="2">
        <v>44621</v>
      </c>
      <c r="B57199">
        <v>275</v>
      </c>
      <c r="C57199" t="s">
        <v>1003</v>
      </c>
      <c r="D57199" s="4">
        <v>1480.88</v>
      </c>
      <c r="E57199" t="str">
        <f>+_xlfn.XLOOKUP(C57199,'Ark2'!A:A,'Ark2'!C:C,"",0,1)</f>
        <v>18747685</v>
      </c>
    </row>
    <row r="57200" spans="1:5" x14ac:dyDescent="0.25">
      <c r="A57200" s="2">
        <v>44621</v>
      </c>
      <c r="B57200">
        <v>275</v>
      </c>
      <c r="C57200" t="s">
        <v>6043</v>
      </c>
      <c r="D57200" s="4">
        <v>15193.13</v>
      </c>
      <c r="E57200" t="str">
        <f>+_xlfn.XLOOKUP(C57200,'Ark2'!A:A,'Ark2'!C:C,"",0,1)</f>
        <v>36975466</v>
      </c>
    </row>
    <row r="57201" spans="1:5" x14ac:dyDescent="0.25">
      <c r="A57201" s="2">
        <v>44621</v>
      </c>
      <c r="B57201">
        <v>275</v>
      </c>
      <c r="C57201" t="s">
        <v>10566</v>
      </c>
      <c r="D57201" s="4">
        <v>1927.5</v>
      </c>
      <c r="E57201" t="str">
        <f>+_xlfn.XLOOKUP(C57201,'Ark2'!A:A,'Ark2'!C:C,"",0,1)</f>
        <v>41594489</v>
      </c>
    </row>
    <row r="57202" spans="1:5" x14ac:dyDescent="0.25">
      <c r="A57202" s="2">
        <v>44621</v>
      </c>
      <c r="B57202">
        <v>275</v>
      </c>
      <c r="C57202" t="s">
        <v>1004</v>
      </c>
      <c r="D57202" s="4">
        <v>11092.36</v>
      </c>
      <c r="E57202" t="str">
        <f>+_xlfn.XLOOKUP(C57202,'Ark2'!A:A,'Ark2'!C:C,"",0,1)</f>
        <v>39676370</v>
      </c>
    </row>
    <row r="57203" spans="1:5" x14ac:dyDescent="0.25">
      <c r="A57203" s="2">
        <v>44621</v>
      </c>
      <c r="B57203">
        <v>275</v>
      </c>
      <c r="C57203" t="s">
        <v>1167</v>
      </c>
      <c r="D57203" s="4">
        <v>3220.93</v>
      </c>
      <c r="E57203" t="str">
        <f>+_xlfn.XLOOKUP(C57203,'Ark2'!A:A,'Ark2'!C:C,"",0,1)</f>
        <v>36167815</v>
      </c>
    </row>
    <row r="57204" spans="1:5" x14ac:dyDescent="0.25">
      <c r="A57204" s="2">
        <v>44621</v>
      </c>
      <c r="B57204">
        <v>275</v>
      </c>
      <c r="C57204" t="s">
        <v>1005</v>
      </c>
      <c r="D57204" s="4">
        <v>10775.64</v>
      </c>
      <c r="E57204" t="str">
        <f>+_xlfn.XLOOKUP(C57204,'Ark2'!A:A,'Ark2'!C:C,"",0,1)</f>
        <v>38373226</v>
      </c>
    </row>
    <row r="57205" spans="1:5" x14ac:dyDescent="0.25">
      <c r="A57205" s="2">
        <v>44621</v>
      </c>
      <c r="B57205">
        <v>275</v>
      </c>
      <c r="C57205" t="s">
        <v>116</v>
      </c>
      <c r="D57205" s="4">
        <v>7558.75</v>
      </c>
      <c r="E57205" t="str">
        <f>+_xlfn.XLOOKUP(C57205,'Ark2'!A:A,'Ark2'!C:C,"",0,1)</f>
        <v>39427079</v>
      </c>
    </row>
    <row r="57206" spans="1:5" x14ac:dyDescent="0.25">
      <c r="A57206" s="2">
        <v>44621</v>
      </c>
      <c r="B57206">
        <v>275</v>
      </c>
      <c r="C57206" t="s">
        <v>1845</v>
      </c>
      <c r="D57206" s="4">
        <v>37805.69</v>
      </c>
      <c r="E57206" t="str">
        <f>+_xlfn.XLOOKUP(C57206,'Ark2'!A:A,'Ark2'!C:C,"",0,1)</f>
        <v>18747685</v>
      </c>
    </row>
    <row r="57207" spans="1:5" x14ac:dyDescent="0.25">
      <c r="A57207" s="2">
        <v>44621</v>
      </c>
      <c r="B57207">
        <v>275</v>
      </c>
      <c r="C57207" t="s">
        <v>1010</v>
      </c>
      <c r="D57207" s="4">
        <v>19626.66</v>
      </c>
      <c r="E57207" t="str">
        <f>+_xlfn.XLOOKUP(C57207,'Ark2'!A:A,'Ark2'!C:C,"",0,1)</f>
        <v>27224776</v>
      </c>
    </row>
    <row r="57208" spans="1:5" x14ac:dyDescent="0.25">
      <c r="A57208" s="2">
        <v>44621</v>
      </c>
      <c r="B57208">
        <v>275</v>
      </c>
      <c r="C57208" t="s">
        <v>2431</v>
      </c>
      <c r="D57208" s="4">
        <v>30287.800000000003</v>
      </c>
      <c r="E57208" t="str">
        <f>+_xlfn.XLOOKUP(C57208,'Ark2'!A:A,'Ark2'!C:C,"",0,1)</f>
        <v>43207881</v>
      </c>
    </row>
    <row r="57209" spans="1:5" x14ac:dyDescent="0.25">
      <c r="A57209" s="2">
        <v>44621</v>
      </c>
      <c r="B57209">
        <v>275</v>
      </c>
      <c r="C57209" t="s">
        <v>1011</v>
      </c>
      <c r="D57209" s="4">
        <v>4268.25</v>
      </c>
      <c r="E57209" t="str">
        <f>+_xlfn.XLOOKUP(C57209,'Ark2'!A:A,'Ark2'!C:C,"",0,1)</f>
        <v>30563239</v>
      </c>
    </row>
    <row r="57210" spans="1:5" x14ac:dyDescent="0.25">
      <c r="A57210" s="2">
        <v>44621</v>
      </c>
      <c r="B57210">
        <v>275</v>
      </c>
      <c r="C57210" t="s">
        <v>1846</v>
      </c>
      <c r="D57210" s="4">
        <v>20560.16</v>
      </c>
      <c r="E57210" t="str">
        <f>+_xlfn.XLOOKUP(C57210,'Ark2'!A:A,'Ark2'!C:C,"",0,1)</f>
        <v>39676370</v>
      </c>
    </row>
    <row r="57211" spans="1:5" x14ac:dyDescent="0.25">
      <c r="A57211" s="2">
        <v>44621</v>
      </c>
      <c r="B57211">
        <v>275</v>
      </c>
      <c r="C57211" t="s">
        <v>1012</v>
      </c>
      <c r="D57211" s="4">
        <v>1240</v>
      </c>
      <c r="E57211" t="str">
        <f>+_xlfn.XLOOKUP(C57211,'Ark2'!A:A,'Ark2'!C:C,"",0,1)</f>
        <v>36399236</v>
      </c>
    </row>
    <row r="57212" spans="1:5" x14ac:dyDescent="0.25">
      <c r="A57212" s="2">
        <v>44621</v>
      </c>
      <c r="B57212">
        <v>275</v>
      </c>
      <c r="C57212" t="s">
        <v>1013</v>
      </c>
      <c r="D57212" s="4">
        <v>380761.13</v>
      </c>
      <c r="E57212" t="str">
        <f>+_xlfn.XLOOKUP(C57212,'Ark2'!A:A,'Ark2'!C:C,"",0,1)</f>
        <v>41683686</v>
      </c>
    </row>
    <row r="57213" spans="1:5" x14ac:dyDescent="0.25">
      <c r="A57213" s="2">
        <v>44621</v>
      </c>
      <c r="B57213">
        <v>275</v>
      </c>
      <c r="C57213" t="s">
        <v>2432</v>
      </c>
      <c r="D57213" s="4">
        <v>10038.44</v>
      </c>
      <c r="E57213" t="str">
        <f>+_xlfn.XLOOKUP(C57213,'Ark2'!A:A,'Ark2'!C:C,"",0,1)</f>
        <v>24224058</v>
      </c>
    </row>
    <row r="57214" spans="1:5" x14ac:dyDescent="0.25">
      <c r="A57214" s="2">
        <v>44621</v>
      </c>
      <c r="B57214">
        <v>275</v>
      </c>
      <c r="C57214" t="s">
        <v>1848</v>
      </c>
      <c r="D57214" s="4">
        <v>-2386.41</v>
      </c>
      <c r="E57214" t="str">
        <f>+_xlfn.XLOOKUP(C57214,'Ark2'!A:A,'Ark2'!C:C,"",0,1)</f>
        <v>35316787</v>
      </c>
    </row>
    <row r="57215" spans="1:5" x14ac:dyDescent="0.25">
      <c r="A57215" s="2">
        <v>44621</v>
      </c>
      <c r="B57215">
        <v>275</v>
      </c>
      <c r="C57215" t="s">
        <v>2433</v>
      </c>
      <c r="D57215" s="4">
        <v>-1164.75</v>
      </c>
      <c r="E57215" t="str">
        <f>+_xlfn.XLOOKUP(C57215,'Ark2'!A:A,'Ark2'!C:C,"",0,1)</f>
        <v>21558877</v>
      </c>
    </row>
    <row r="57216" spans="1:5" x14ac:dyDescent="0.25">
      <c r="A57216" s="2">
        <v>44621</v>
      </c>
      <c r="B57216">
        <v>275</v>
      </c>
      <c r="C57216" t="s">
        <v>1014</v>
      </c>
      <c r="D57216" s="4">
        <v>18729.48</v>
      </c>
      <c r="E57216" t="str">
        <f>+_xlfn.XLOOKUP(C57216,'Ark2'!A:A,'Ark2'!C:C,"",0,1)</f>
        <v>31592879</v>
      </c>
    </row>
    <row r="57217" spans="1:5" x14ac:dyDescent="0.25">
      <c r="A57217" s="2">
        <v>44621</v>
      </c>
      <c r="B57217">
        <v>275</v>
      </c>
      <c r="C57217" t="s">
        <v>2407</v>
      </c>
      <c r="D57217" s="4">
        <v>18660.59</v>
      </c>
      <c r="E57217" t="str">
        <f>+_xlfn.XLOOKUP(C57217,'Ark2'!A:A,'Ark2'!C:C,"",0,1)</f>
        <v>34074674</v>
      </c>
    </row>
    <row r="57218" spans="1:5" x14ac:dyDescent="0.25">
      <c r="A57218" s="2">
        <v>44621</v>
      </c>
      <c r="B57218">
        <v>275</v>
      </c>
      <c r="C57218" t="s">
        <v>1850</v>
      </c>
      <c r="D57218" s="4">
        <v>5871.88</v>
      </c>
      <c r="E57218" t="str">
        <f>+_xlfn.XLOOKUP(C57218,'Ark2'!A:A,'Ark2'!C:C,"",0,1)</f>
        <v>36987863</v>
      </c>
    </row>
    <row r="57219" spans="1:5" x14ac:dyDescent="0.25">
      <c r="A57219" s="2">
        <v>44621</v>
      </c>
      <c r="B57219">
        <v>275</v>
      </c>
      <c r="C57219" t="s">
        <v>945</v>
      </c>
      <c r="D57219" s="4">
        <v>13641.29</v>
      </c>
      <c r="E57219" t="str">
        <f>+_xlfn.XLOOKUP(C57219,'Ark2'!A:A,'Ark2'!C:C,"",0,1)</f>
        <v>36988339</v>
      </c>
    </row>
    <row r="57220" spans="1:5" x14ac:dyDescent="0.25">
      <c r="A57220" s="2">
        <v>44621</v>
      </c>
      <c r="B57220">
        <v>275</v>
      </c>
      <c r="C57220" t="s">
        <v>1015</v>
      </c>
      <c r="D57220" s="4">
        <v>7766.5</v>
      </c>
      <c r="E57220" t="str">
        <f>+_xlfn.XLOOKUP(C57220,'Ark2'!A:A,'Ark2'!C:C,"",0,1)</f>
        <v>30563239</v>
      </c>
    </row>
    <row r="57221" spans="1:5" x14ac:dyDescent="0.25">
      <c r="A57221" s="2">
        <v>44621</v>
      </c>
      <c r="B57221">
        <v>275</v>
      </c>
      <c r="C57221" t="s">
        <v>10552</v>
      </c>
      <c r="D57221" s="4">
        <v>24487.5</v>
      </c>
      <c r="E57221" t="str">
        <f>+_xlfn.XLOOKUP(C57221,'Ark2'!A:A,'Ark2'!C:C,"",0,1)</f>
        <v>12617070</v>
      </c>
    </row>
    <row r="57222" spans="1:5" x14ac:dyDescent="0.25">
      <c r="A57222" s="2">
        <v>44621</v>
      </c>
      <c r="B57222">
        <v>275</v>
      </c>
      <c r="C57222" t="s">
        <v>10754</v>
      </c>
      <c r="D57222" s="4">
        <v>4699.25</v>
      </c>
      <c r="E57222" t="str">
        <f>+_xlfn.XLOOKUP(C57222,'Ark2'!A:A,'Ark2'!C:C,"",0,1)</f>
        <v/>
      </c>
    </row>
    <row r="57223" spans="1:5" x14ac:dyDescent="0.25">
      <c r="A57223" s="2">
        <v>44621</v>
      </c>
      <c r="B57223">
        <v>275</v>
      </c>
      <c r="C57223" t="s">
        <v>1019</v>
      </c>
      <c r="D57223" s="4">
        <v>1621.71</v>
      </c>
      <c r="E57223" t="str">
        <f>+_xlfn.XLOOKUP(C57223,'Ark2'!A:A,'Ark2'!C:C,"",0,1)</f>
        <v>34883793</v>
      </c>
    </row>
    <row r="57224" spans="1:5" x14ac:dyDescent="0.25">
      <c r="A57224" s="2">
        <v>44621</v>
      </c>
      <c r="B57224">
        <v>275</v>
      </c>
      <c r="C57224" t="s">
        <v>6831</v>
      </c>
      <c r="D57224" s="4">
        <v>522166.83</v>
      </c>
      <c r="E57224" t="str">
        <f>+_xlfn.XLOOKUP(C57224,'Ark2'!A:A,'Ark2'!C:C,"",0,1)</f>
        <v>35128417</v>
      </c>
    </row>
    <row r="57225" spans="1:5" x14ac:dyDescent="0.25">
      <c r="A57225" s="2">
        <v>44621</v>
      </c>
      <c r="B57225">
        <v>275</v>
      </c>
      <c r="C57225" t="s">
        <v>1022</v>
      </c>
      <c r="D57225" s="4">
        <v>5845</v>
      </c>
      <c r="E57225" t="str">
        <f>+_xlfn.XLOOKUP(C57225,'Ark2'!A:A,'Ark2'!C:C,"",0,1)</f>
        <v>14030581</v>
      </c>
    </row>
    <row r="57226" spans="1:5" x14ac:dyDescent="0.25">
      <c r="A57226" s="2">
        <v>44621</v>
      </c>
      <c r="B57226">
        <v>275</v>
      </c>
      <c r="C57226" t="s">
        <v>3489</v>
      </c>
      <c r="D57226" s="4">
        <v>44167.68</v>
      </c>
      <c r="E57226" t="str">
        <f>+_xlfn.XLOOKUP(C57226,'Ark2'!A:A,'Ark2'!C:C,"",0,1)</f>
        <v>32831524</v>
      </c>
    </row>
    <row r="57227" spans="1:5" x14ac:dyDescent="0.25">
      <c r="A57227" s="2">
        <v>44621</v>
      </c>
      <c r="B57227">
        <v>275</v>
      </c>
      <c r="C57227" t="s">
        <v>365</v>
      </c>
      <c r="D57227" s="4">
        <v>23747.5</v>
      </c>
      <c r="E57227" t="str">
        <f>+_xlfn.XLOOKUP(C57227,'Ark2'!A:A,'Ark2'!C:C,"",0,1)</f>
        <v>38841297</v>
      </c>
    </row>
    <row r="57228" spans="1:5" x14ac:dyDescent="0.25">
      <c r="A57228" s="2">
        <v>44621</v>
      </c>
      <c r="B57228">
        <v>275</v>
      </c>
      <c r="C57228" t="s">
        <v>142</v>
      </c>
      <c r="D57228" s="4">
        <v>5692.5</v>
      </c>
      <c r="E57228" t="str">
        <f>+_xlfn.XLOOKUP(C57228,'Ark2'!A:A,'Ark2'!C:C,"",0,1)</f>
        <v>27198597</v>
      </c>
    </row>
    <row r="57229" spans="1:5" x14ac:dyDescent="0.25">
      <c r="A57229" s="2">
        <v>44621</v>
      </c>
      <c r="B57229">
        <v>275</v>
      </c>
      <c r="C57229" t="s">
        <v>3540</v>
      </c>
      <c r="D57229" s="4">
        <v>3820</v>
      </c>
      <c r="E57229" t="str">
        <f>+_xlfn.XLOOKUP(C57229,'Ark2'!A:A,'Ark2'!C:C,"",0,1)</f>
        <v>68534917</v>
      </c>
    </row>
    <row r="57230" spans="1:5" x14ac:dyDescent="0.25">
      <c r="A57230" s="2">
        <v>44621</v>
      </c>
      <c r="B57230">
        <v>275</v>
      </c>
      <c r="C57230" t="s">
        <v>2506</v>
      </c>
      <c r="D57230" s="4">
        <v>71148.540000000008</v>
      </c>
      <c r="E57230" t="str">
        <f>+_xlfn.XLOOKUP(C57230,'Ark2'!A:A,'Ark2'!C:C,"",0,1)</f>
        <v>25905504</v>
      </c>
    </row>
    <row r="57231" spans="1:5" x14ac:dyDescent="0.25">
      <c r="A57231" s="2">
        <v>44621</v>
      </c>
      <c r="B57231">
        <v>275</v>
      </c>
      <c r="C57231" t="s">
        <v>234</v>
      </c>
      <c r="D57231" s="4">
        <v>7926.88</v>
      </c>
      <c r="E57231" t="str">
        <f>+_xlfn.XLOOKUP(C57231,'Ark2'!A:A,'Ark2'!C:C,"",0,1)</f>
        <v>24208362</v>
      </c>
    </row>
    <row r="57232" spans="1:5" x14ac:dyDescent="0.25">
      <c r="A57232" s="2">
        <v>44621</v>
      </c>
      <c r="B57232">
        <v>275</v>
      </c>
      <c r="C57232" t="s">
        <v>2436</v>
      </c>
      <c r="D57232" s="4">
        <v>-5537.5</v>
      </c>
      <c r="E57232">
        <f>+_xlfn.XLOOKUP(C57232,'Ark2'!A:A,'Ark2'!C:C,"",0,1)</f>
        <v>0</v>
      </c>
    </row>
    <row r="57233" spans="1:5" x14ac:dyDescent="0.25">
      <c r="A57233" s="2">
        <v>44621</v>
      </c>
      <c r="B57233">
        <v>275</v>
      </c>
      <c r="C57233" t="s">
        <v>237</v>
      </c>
      <c r="D57233" s="4">
        <v>73113.350000000006</v>
      </c>
      <c r="E57233" t="str">
        <f>+_xlfn.XLOOKUP(C57233,'Ark2'!A:A,'Ark2'!C:C,"",0,1)</f>
        <v>41881828</v>
      </c>
    </row>
    <row r="57234" spans="1:5" x14ac:dyDescent="0.25">
      <c r="A57234" s="2">
        <v>44621</v>
      </c>
      <c r="B57234">
        <v>275</v>
      </c>
      <c r="C57234" t="s">
        <v>781</v>
      </c>
      <c r="D57234" s="4">
        <v>7583.53</v>
      </c>
      <c r="E57234" t="str">
        <f>+_xlfn.XLOOKUP(C57234,'Ark2'!A:A,'Ark2'!C:C,"",0,1)</f>
        <v>29189846</v>
      </c>
    </row>
    <row r="57235" spans="1:5" x14ac:dyDescent="0.25">
      <c r="A57235" s="2">
        <v>44621</v>
      </c>
      <c r="B57235">
        <v>275</v>
      </c>
      <c r="C57235" t="s">
        <v>1028</v>
      </c>
      <c r="D57235" s="4">
        <v>1503.75</v>
      </c>
      <c r="E57235" t="str">
        <f>+_xlfn.XLOOKUP(C57235,'Ark2'!A:A,'Ark2'!C:C,"",0,1)</f>
        <v>10290147</v>
      </c>
    </row>
    <row r="57236" spans="1:5" x14ac:dyDescent="0.25">
      <c r="A57236" s="2">
        <v>44621</v>
      </c>
      <c r="B57236">
        <v>275</v>
      </c>
      <c r="C57236" t="s">
        <v>1818</v>
      </c>
      <c r="D57236" s="4">
        <v>57377.05</v>
      </c>
      <c r="E57236" t="str">
        <f>+_xlfn.XLOOKUP(C57236,'Ark2'!A:A,'Ark2'!C:C,"",0,1)</f>
        <v>12561113</v>
      </c>
    </row>
    <row r="57237" spans="1:5" x14ac:dyDescent="0.25">
      <c r="A57237" s="2">
        <v>44621</v>
      </c>
      <c r="B57237">
        <v>275</v>
      </c>
      <c r="C57237" t="s">
        <v>10755</v>
      </c>
      <c r="D57237" s="4">
        <v>47992.94</v>
      </c>
      <c r="E57237" t="str">
        <f>+_xlfn.XLOOKUP(C57237,'Ark2'!A:A,'Ark2'!C:C,"",0,1)</f>
        <v>37308366</v>
      </c>
    </row>
    <row r="57238" spans="1:5" x14ac:dyDescent="0.25">
      <c r="A57238" s="2">
        <v>44621</v>
      </c>
      <c r="B57238">
        <v>280</v>
      </c>
      <c r="C57238" t="s">
        <v>10756</v>
      </c>
      <c r="D57238" s="4">
        <v>2431.25</v>
      </c>
      <c r="E57238" t="str">
        <f>+_xlfn.XLOOKUP(C57238,'Ark2'!A:A,'Ark2'!C:C,"",0,1)</f>
        <v>39981963</v>
      </c>
    </row>
    <row r="57239" spans="1:5" x14ac:dyDescent="0.25">
      <c r="A57239" s="2">
        <v>44621</v>
      </c>
      <c r="B57239">
        <v>280</v>
      </c>
      <c r="C57239" t="s">
        <v>10757</v>
      </c>
      <c r="D57239" s="4">
        <v>5681.25</v>
      </c>
      <c r="E57239" t="str">
        <f>+_xlfn.XLOOKUP(C57239,'Ark2'!A:A,'Ark2'!C:C,"",0,1)</f>
        <v>45557219</v>
      </c>
    </row>
    <row r="57240" spans="1:5" x14ac:dyDescent="0.25">
      <c r="A57240" s="2">
        <v>44621</v>
      </c>
      <c r="B57240">
        <v>280</v>
      </c>
      <c r="C57240" t="s">
        <v>177</v>
      </c>
      <c r="D57240" s="4">
        <v>4750</v>
      </c>
      <c r="E57240" t="str">
        <f>+_xlfn.XLOOKUP(C57240,'Ark2'!A:A,'Ark2'!C:C,"",0,1)</f>
        <v>30532740</v>
      </c>
    </row>
    <row r="57241" spans="1:5" x14ac:dyDescent="0.25">
      <c r="A57241" s="2">
        <v>44621</v>
      </c>
      <c r="B57241">
        <v>280</v>
      </c>
      <c r="C57241" t="s">
        <v>10758</v>
      </c>
      <c r="D57241" s="4">
        <v>5681.25</v>
      </c>
      <c r="E57241" t="str">
        <f>+_xlfn.XLOOKUP(C57241,'Ark2'!A:A,'Ark2'!C:C,"",0,1)</f>
        <v>28885342</v>
      </c>
    </row>
    <row r="57242" spans="1:5" x14ac:dyDescent="0.25">
      <c r="A57242" s="2">
        <v>44621</v>
      </c>
      <c r="B57242">
        <v>280</v>
      </c>
      <c r="C57242" t="s">
        <v>1101</v>
      </c>
      <c r="D57242" s="4">
        <v>8250</v>
      </c>
      <c r="E57242" t="str">
        <f>+_xlfn.XLOOKUP(C57242,'Ark2'!A:A,'Ark2'!C:C,"",0,1)</f>
        <v>42008419</v>
      </c>
    </row>
    <row r="57243" spans="1:5" x14ac:dyDescent="0.25">
      <c r="A57243" s="2">
        <v>44621</v>
      </c>
      <c r="B57243">
        <v>280</v>
      </c>
      <c r="C57243" t="s">
        <v>1133</v>
      </c>
      <c r="D57243" s="4">
        <v>77862.5</v>
      </c>
      <c r="E57243" t="str">
        <f>+_xlfn.XLOOKUP(C57243,'Ark2'!A:A,'Ark2'!C:C,"",0,1)</f>
        <v>29966389</v>
      </c>
    </row>
    <row r="57244" spans="1:5" x14ac:dyDescent="0.25">
      <c r="A57244" s="2">
        <v>44621</v>
      </c>
      <c r="B57244">
        <v>280</v>
      </c>
      <c r="C57244" t="s">
        <v>2444</v>
      </c>
      <c r="D57244" s="4">
        <v>45425</v>
      </c>
      <c r="E57244" t="str">
        <f>+_xlfn.XLOOKUP(C57244,'Ark2'!A:A,'Ark2'!C:C,"",0,1)</f>
        <v>22069519</v>
      </c>
    </row>
    <row r="57245" spans="1:5" x14ac:dyDescent="0.25">
      <c r="A57245" s="2">
        <v>44621</v>
      </c>
      <c r="B57245">
        <v>280</v>
      </c>
      <c r="C57245" t="s">
        <v>2057</v>
      </c>
      <c r="D57245" s="4">
        <v>39931.25</v>
      </c>
      <c r="E57245" t="str">
        <f>+_xlfn.XLOOKUP(C57245,'Ark2'!A:A,'Ark2'!C:C,"",0,1)</f>
        <v>32311903</v>
      </c>
    </row>
    <row r="57246" spans="1:5" x14ac:dyDescent="0.25">
      <c r="A57246" s="2">
        <v>44621</v>
      </c>
      <c r="B57246">
        <v>280</v>
      </c>
      <c r="C57246" t="s">
        <v>1042</v>
      </c>
      <c r="D57246" s="4">
        <v>32026</v>
      </c>
      <c r="E57246" t="str">
        <f>+_xlfn.XLOOKUP(C57246,'Ark2'!A:A,'Ark2'!C:C,"",0,1)</f>
        <v>30243005</v>
      </c>
    </row>
    <row r="57247" spans="1:5" x14ac:dyDescent="0.25">
      <c r="A57247" s="2">
        <v>44621</v>
      </c>
      <c r="B57247">
        <v>280</v>
      </c>
      <c r="C57247" t="s">
        <v>10759</v>
      </c>
      <c r="D57247" s="4">
        <v>6056.25</v>
      </c>
      <c r="E57247" t="str">
        <f>+_xlfn.XLOOKUP(C57247,'Ark2'!A:A,'Ark2'!C:C,"",0,1)</f>
        <v>42918849</v>
      </c>
    </row>
    <row r="57248" spans="1:5" x14ac:dyDescent="0.25">
      <c r="A57248" s="2">
        <v>44621</v>
      </c>
      <c r="B57248">
        <v>280</v>
      </c>
      <c r="C57248" t="s">
        <v>10760</v>
      </c>
      <c r="D57248" s="4">
        <v>8681.25</v>
      </c>
      <c r="E57248" t="str">
        <f>+_xlfn.XLOOKUP(C57248,'Ark2'!A:A,'Ark2'!C:C,"",0,1)</f>
        <v>39332582</v>
      </c>
    </row>
    <row r="57249" spans="1:5" x14ac:dyDescent="0.25">
      <c r="A57249" s="2">
        <v>44621</v>
      </c>
      <c r="B57249">
        <v>280</v>
      </c>
      <c r="C57249" t="s">
        <v>5374</v>
      </c>
      <c r="D57249" s="4">
        <v>14056.25</v>
      </c>
      <c r="E57249" t="str">
        <f>+_xlfn.XLOOKUP(C57249,'Ark2'!A:A,'Ark2'!C:C,"",0,1)</f>
        <v>25669371</v>
      </c>
    </row>
    <row r="57250" spans="1:5" x14ac:dyDescent="0.25">
      <c r="A57250" s="2">
        <v>44621</v>
      </c>
      <c r="B57250">
        <v>280</v>
      </c>
      <c r="C57250" t="s">
        <v>188</v>
      </c>
      <c r="D57250" s="4">
        <v>3900</v>
      </c>
      <c r="E57250" t="str">
        <f>+_xlfn.XLOOKUP(C57250,'Ark2'!A:A,'Ark2'!C:C,"",0,1)</f>
        <v>36463066</v>
      </c>
    </row>
    <row r="57251" spans="1:5" x14ac:dyDescent="0.25">
      <c r="A57251" s="2">
        <v>44621</v>
      </c>
      <c r="B57251">
        <v>280</v>
      </c>
      <c r="C57251" t="s">
        <v>2448</v>
      </c>
      <c r="D57251" s="4">
        <v>15681.25</v>
      </c>
      <c r="E57251" t="str">
        <f>+_xlfn.XLOOKUP(C57251,'Ark2'!A:A,'Ark2'!C:C,"",0,1)</f>
        <v>25215680</v>
      </c>
    </row>
    <row r="57252" spans="1:5" x14ac:dyDescent="0.25">
      <c r="A57252" s="2">
        <v>44621</v>
      </c>
      <c r="B57252">
        <v>280</v>
      </c>
      <c r="C57252" t="s">
        <v>10467</v>
      </c>
      <c r="D57252" s="4">
        <v>3450</v>
      </c>
      <c r="E57252">
        <f>+_xlfn.XLOOKUP(C57252,'Ark2'!A:A,'Ark2'!C:C,"",0,1)</f>
        <v>0</v>
      </c>
    </row>
    <row r="57253" spans="1:5" x14ac:dyDescent="0.25">
      <c r="A57253" s="2">
        <v>44621</v>
      </c>
      <c r="B57253">
        <v>280</v>
      </c>
      <c r="C57253" t="s">
        <v>9513</v>
      </c>
      <c r="D57253" s="4">
        <v>3181.25</v>
      </c>
      <c r="E57253" t="str">
        <f>+_xlfn.XLOOKUP(C57253,'Ark2'!A:A,'Ark2'!C:C,"",0,1)</f>
        <v>31189039</v>
      </c>
    </row>
    <row r="57254" spans="1:5" x14ac:dyDescent="0.25">
      <c r="A57254" s="2">
        <v>44621</v>
      </c>
      <c r="B57254">
        <v>280</v>
      </c>
      <c r="C57254" t="s">
        <v>7044</v>
      </c>
      <c r="D57254" s="4">
        <v>-5681.25</v>
      </c>
      <c r="E57254" t="str">
        <f>+_xlfn.XLOOKUP(C57254,'Ark2'!A:A,'Ark2'!C:C,"",0,1)</f>
        <v>33860994</v>
      </c>
    </row>
    <row r="57255" spans="1:5" x14ac:dyDescent="0.25">
      <c r="A57255" s="2">
        <v>44621</v>
      </c>
      <c r="B57255">
        <v>280</v>
      </c>
      <c r="C57255" t="s">
        <v>3036</v>
      </c>
      <c r="D57255" s="4">
        <v>6431.25</v>
      </c>
      <c r="E57255" t="str">
        <f>+_xlfn.XLOOKUP(C57255,'Ark2'!A:A,'Ark2'!C:C,"",0,1)</f>
        <v>27923275</v>
      </c>
    </row>
    <row r="57256" spans="1:5" x14ac:dyDescent="0.25">
      <c r="A57256" s="2">
        <v>44621</v>
      </c>
      <c r="B57256">
        <v>280</v>
      </c>
      <c r="C57256" t="s">
        <v>18</v>
      </c>
      <c r="D57256" s="4">
        <v>2287.5</v>
      </c>
      <c r="E57256" t="str">
        <f>+_xlfn.XLOOKUP(C57256,'Ark2'!A:A,'Ark2'!C:C,"",0,1)</f>
        <v>25137736</v>
      </c>
    </row>
    <row r="57257" spans="1:5" x14ac:dyDescent="0.25">
      <c r="A57257" s="2">
        <v>44621</v>
      </c>
      <c r="B57257">
        <v>280</v>
      </c>
      <c r="C57257" t="s">
        <v>89</v>
      </c>
      <c r="D57257" s="4">
        <v>19306.25</v>
      </c>
      <c r="E57257" t="str">
        <f>+_xlfn.XLOOKUP(C57257,'Ark2'!A:A,'Ark2'!C:C,"",0,1)</f>
        <v>67750411</v>
      </c>
    </row>
    <row r="57258" spans="1:5" x14ac:dyDescent="0.25">
      <c r="A57258" s="2">
        <v>44621</v>
      </c>
      <c r="B57258">
        <v>280</v>
      </c>
      <c r="C57258" t="s">
        <v>3039</v>
      </c>
      <c r="D57258" s="4">
        <v>40000</v>
      </c>
      <c r="E57258" t="str">
        <f>+_xlfn.XLOOKUP(C57258,'Ark2'!A:A,'Ark2'!C:C,"",0,1)</f>
        <v/>
      </c>
    </row>
    <row r="57259" spans="1:5" x14ac:dyDescent="0.25">
      <c r="A57259" s="2">
        <v>44621</v>
      </c>
      <c r="B57259">
        <v>280</v>
      </c>
      <c r="C57259" t="s">
        <v>1052</v>
      </c>
      <c r="D57259" s="4">
        <v>1556.25</v>
      </c>
      <c r="E57259" t="str">
        <f>+_xlfn.XLOOKUP(C57259,'Ark2'!A:A,'Ark2'!C:C,"",0,1)</f>
        <v/>
      </c>
    </row>
    <row r="57260" spans="1:5" x14ac:dyDescent="0.25">
      <c r="A57260" s="2">
        <v>44621</v>
      </c>
      <c r="B57260">
        <v>280</v>
      </c>
      <c r="C57260" t="s">
        <v>3040</v>
      </c>
      <c r="D57260" s="4">
        <v>6431.25</v>
      </c>
      <c r="E57260" t="str">
        <f>+_xlfn.XLOOKUP(C57260,'Ark2'!A:A,'Ark2'!C:C,"",0,1)</f>
        <v>10411912</v>
      </c>
    </row>
    <row r="57261" spans="1:5" x14ac:dyDescent="0.25">
      <c r="A57261" s="2">
        <v>44621</v>
      </c>
      <c r="B57261">
        <v>280</v>
      </c>
      <c r="C57261" t="s">
        <v>2454</v>
      </c>
      <c r="D57261" s="4">
        <v>43806.25</v>
      </c>
      <c r="E57261" t="str">
        <f>+_xlfn.XLOOKUP(C57261,'Ark2'!A:A,'Ark2'!C:C,"",0,1)</f>
        <v>29096716</v>
      </c>
    </row>
    <row r="57262" spans="1:5" x14ac:dyDescent="0.25">
      <c r="A57262" s="2">
        <v>44621</v>
      </c>
      <c r="B57262">
        <v>280</v>
      </c>
      <c r="C57262" t="s">
        <v>10761</v>
      </c>
      <c r="D57262" s="4">
        <v>5681.25</v>
      </c>
      <c r="E57262">
        <f>+_xlfn.XLOOKUP(C57262,'Ark2'!A:A,'Ark2'!C:C,"",0,1)</f>
        <v>0</v>
      </c>
    </row>
    <row r="57263" spans="1:5" x14ac:dyDescent="0.25">
      <c r="A57263" s="2">
        <v>44621</v>
      </c>
      <c r="B57263">
        <v>280</v>
      </c>
      <c r="C57263" t="s">
        <v>498</v>
      </c>
      <c r="D57263" s="4">
        <v>32802.5</v>
      </c>
      <c r="E57263" t="str">
        <f>+_xlfn.XLOOKUP(C57263,'Ark2'!A:A,'Ark2'!C:C,"",0,1)</f>
        <v>19056171</v>
      </c>
    </row>
    <row r="57264" spans="1:5" x14ac:dyDescent="0.25">
      <c r="A57264" s="2">
        <v>44621</v>
      </c>
      <c r="B57264">
        <v>280</v>
      </c>
      <c r="C57264" t="s">
        <v>1494</v>
      </c>
      <c r="D57264" s="4">
        <v>6750</v>
      </c>
      <c r="E57264" t="str">
        <f>+_xlfn.XLOOKUP(C57264,'Ark2'!A:A,'Ark2'!C:C,"",0,1)</f>
        <v>16859818</v>
      </c>
    </row>
    <row r="57265" spans="1:5" x14ac:dyDescent="0.25">
      <c r="A57265" s="2">
        <v>44621</v>
      </c>
      <c r="B57265">
        <v>280</v>
      </c>
      <c r="C57265" t="s">
        <v>10762</v>
      </c>
      <c r="D57265" s="4">
        <v>18006.25</v>
      </c>
      <c r="E57265" t="str">
        <f>+_xlfn.XLOOKUP(C57265,'Ark2'!A:A,'Ark2'!C:C,"",0,1)</f>
        <v>61232028</v>
      </c>
    </row>
    <row r="57266" spans="1:5" x14ac:dyDescent="0.25">
      <c r="A57266" s="2">
        <v>44621</v>
      </c>
      <c r="B57266">
        <v>280</v>
      </c>
      <c r="C57266" t="s">
        <v>10763</v>
      </c>
      <c r="D57266" s="4">
        <v>4806.25</v>
      </c>
      <c r="E57266">
        <f>+_xlfn.XLOOKUP(C57266,'Ark2'!A:A,'Ark2'!C:C,"",0,1)</f>
        <v>0</v>
      </c>
    </row>
    <row r="57267" spans="1:5" x14ac:dyDescent="0.25">
      <c r="A57267" s="2">
        <v>44621</v>
      </c>
      <c r="B57267">
        <v>280</v>
      </c>
      <c r="C57267" t="s">
        <v>4706</v>
      </c>
      <c r="D57267" s="4">
        <v>-9736.25</v>
      </c>
      <c r="E57267" t="str">
        <f>+_xlfn.XLOOKUP(C57267,'Ark2'!A:A,'Ark2'!C:C,"",0,1)</f>
        <v/>
      </c>
    </row>
    <row r="57268" spans="1:5" x14ac:dyDescent="0.25">
      <c r="A57268" s="2">
        <v>44621</v>
      </c>
      <c r="B57268">
        <v>280</v>
      </c>
      <c r="C57268" t="s">
        <v>3513</v>
      </c>
      <c r="D57268" s="4">
        <v>22743.75</v>
      </c>
      <c r="E57268" t="str">
        <f>+_xlfn.XLOOKUP(C57268,'Ark2'!A:A,'Ark2'!C:C,"",0,1)</f>
        <v>36450819</v>
      </c>
    </row>
    <row r="57269" spans="1:5" x14ac:dyDescent="0.25">
      <c r="A57269" s="2">
        <v>44621</v>
      </c>
      <c r="B57269">
        <v>280</v>
      </c>
      <c r="C57269" t="s">
        <v>10764</v>
      </c>
      <c r="D57269" s="4">
        <v>7056.25</v>
      </c>
      <c r="E57269" t="str">
        <f>+_xlfn.XLOOKUP(C57269,'Ark2'!A:A,'Ark2'!C:C,"",0,1)</f>
        <v>31220319</v>
      </c>
    </row>
    <row r="57270" spans="1:5" x14ac:dyDescent="0.25">
      <c r="A57270" s="2">
        <v>44621</v>
      </c>
      <c r="B57270">
        <v>280</v>
      </c>
      <c r="C57270" t="s">
        <v>3514</v>
      </c>
      <c r="D57270" s="4">
        <v>18493.75</v>
      </c>
      <c r="E57270" t="str">
        <f>+_xlfn.XLOOKUP(C57270,'Ark2'!A:A,'Ark2'!C:C,"",0,1)</f>
        <v>28621027</v>
      </c>
    </row>
    <row r="57271" spans="1:5" x14ac:dyDescent="0.25">
      <c r="A57271" s="2">
        <v>44621</v>
      </c>
      <c r="B57271">
        <v>280</v>
      </c>
      <c r="C57271" t="s">
        <v>3049</v>
      </c>
      <c r="D57271" s="4">
        <v>9006.25</v>
      </c>
      <c r="E57271" t="str">
        <f>+_xlfn.XLOOKUP(C57271,'Ark2'!A:A,'Ark2'!C:C,"",0,1)</f>
        <v>33171412</v>
      </c>
    </row>
    <row r="57272" spans="1:5" x14ac:dyDescent="0.25">
      <c r="A57272" s="2">
        <v>44621</v>
      </c>
      <c r="B57272">
        <v>280</v>
      </c>
      <c r="C57272" t="s">
        <v>123</v>
      </c>
      <c r="D57272" s="4">
        <v>4368.75</v>
      </c>
      <c r="E57272" t="str">
        <f>+_xlfn.XLOOKUP(C57272,'Ark2'!A:A,'Ark2'!C:C,"",0,1)</f>
        <v>18201445</v>
      </c>
    </row>
    <row r="57273" spans="1:5" x14ac:dyDescent="0.25">
      <c r="A57273" s="2">
        <v>44621</v>
      </c>
      <c r="B57273">
        <v>280</v>
      </c>
      <c r="C57273" t="s">
        <v>10576</v>
      </c>
      <c r="D57273" s="4">
        <v>30056.25</v>
      </c>
      <c r="E57273" t="str">
        <f>+_xlfn.XLOOKUP(C57273,'Ark2'!A:A,'Ark2'!C:C,"",0,1)</f>
        <v>24255298</v>
      </c>
    </row>
    <row r="57274" spans="1:5" x14ac:dyDescent="0.25">
      <c r="A57274" s="2">
        <v>44621</v>
      </c>
      <c r="B57274">
        <v>280</v>
      </c>
      <c r="C57274" t="s">
        <v>10765</v>
      </c>
      <c r="D57274" s="4">
        <v>5681.25</v>
      </c>
      <c r="E57274" t="str">
        <f>+_xlfn.XLOOKUP(C57274,'Ark2'!A:A,'Ark2'!C:C,"",0,1)</f>
        <v>28861168</v>
      </c>
    </row>
    <row r="57275" spans="1:5" x14ac:dyDescent="0.25">
      <c r="A57275" s="2">
        <v>44621</v>
      </c>
      <c r="B57275">
        <v>280</v>
      </c>
      <c r="C57275" t="s">
        <v>1075</v>
      </c>
      <c r="D57275" s="4">
        <v>-12030</v>
      </c>
      <c r="E57275" t="str">
        <f>+_xlfn.XLOOKUP(C57275,'Ark2'!A:A,'Ark2'!C:C,"",0,1)</f>
        <v>32555063</v>
      </c>
    </row>
    <row r="57276" spans="1:5" x14ac:dyDescent="0.25">
      <c r="A57276" s="2">
        <v>44621</v>
      </c>
      <c r="B57276">
        <v>280</v>
      </c>
      <c r="C57276" t="s">
        <v>1076</v>
      </c>
      <c r="D57276" s="4">
        <v>1556.25</v>
      </c>
      <c r="E57276" t="str">
        <f>+_xlfn.XLOOKUP(C57276,'Ark2'!A:A,'Ark2'!C:C,"",0,1)</f>
        <v>29407371</v>
      </c>
    </row>
    <row r="57277" spans="1:5" x14ac:dyDescent="0.25">
      <c r="A57277" s="2">
        <v>44621</v>
      </c>
      <c r="B57277">
        <v>280</v>
      </c>
      <c r="C57277" t="s">
        <v>10367</v>
      </c>
      <c r="D57277" s="4">
        <v>5306.25</v>
      </c>
      <c r="E57277" t="str">
        <f>+_xlfn.XLOOKUP(C57277,'Ark2'!A:A,'Ark2'!C:C,"",0,1)</f>
        <v>29188378</v>
      </c>
    </row>
    <row r="57278" spans="1:5" x14ac:dyDescent="0.25">
      <c r="A57278" s="2">
        <v>44621</v>
      </c>
      <c r="B57278">
        <v>280</v>
      </c>
      <c r="C57278" t="s">
        <v>1436</v>
      </c>
      <c r="D57278" s="4">
        <v>17862.5</v>
      </c>
      <c r="E57278" t="str">
        <f>+_xlfn.XLOOKUP(C57278,'Ark2'!A:A,'Ark2'!C:C,"",0,1)</f>
        <v>29189641</v>
      </c>
    </row>
    <row r="57279" spans="1:5" x14ac:dyDescent="0.25">
      <c r="A57279" s="2">
        <v>44621</v>
      </c>
      <c r="B57279">
        <v>280</v>
      </c>
      <c r="C57279" t="s">
        <v>2352</v>
      </c>
      <c r="D57279" s="4">
        <v>6556.25</v>
      </c>
      <c r="E57279" t="str">
        <f>+_xlfn.XLOOKUP(C57279,'Ark2'!A:A,'Ark2'!C:C,"",0,1)</f>
        <v>68326214</v>
      </c>
    </row>
    <row r="57280" spans="1:5" x14ac:dyDescent="0.25">
      <c r="A57280" s="2">
        <v>44621</v>
      </c>
      <c r="B57280">
        <v>280</v>
      </c>
      <c r="C57280" t="s">
        <v>10766</v>
      </c>
      <c r="D57280" s="4">
        <v>6750</v>
      </c>
      <c r="E57280" t="str">
        <f>+_xlfn.XLOOKUP(C57280,'Ark2'!A:A,'Ark2'!C:C,"",0,1)</f>
        <v>30990714</v>
      </c>
    </row>
    <row r="57281" spans="1:5" x14ac:dyDescent="0.25">
      <c r="A57281" s="2">
        <v>44621</v>
      </c>
      <c r="B57281">
        <v>280</v>
      </c>
      <c r="C57281" t="s">
        <v>234</v>
      </c>
      <c r="D57281" s="4">
        <v>11725</v>
      </c>
      <c r="E57281" t="str">
        <f>+_xlfn.XLOOKUP(C57281,'Ark2'!A:A,'Ark2'!C:C,"",0,1)</f>
        <v>24208362</v>
      </c>
    </row>
    <row r="57282" spans="1:5" x14ac:dyDescent="0.25">
      <c r="A57282" s="2">
        <v>44621</v>
      </c>
      <c r="B57282">
        <v>280</v>
      </c>
      <c r="C57282" t="s">
        <v>1080</v>
      </c>
      <c r="D57282" s="4">
        <v>18712.5</v>
      </c>
      <c r="E57282" t="str">
        <f>+_xlfn.XLOOKUP(C57282,'Ark2'!A:A,'Ark2'!C:C,"",0,1)</f>
        <v>42615919</v>
      </c>
    </row>
    <row r="57283" spans="1:5" x14ac:dyDescent="0.25">
      <c r="A57283" s="2">
        <v>44621</v>
      </c>
      <c r="B57283">
        <v>280</v>
      </c>
      <c r="C57283" t="s">
        <v>3058</v>
      </c>
      <c r="D57283" s="4">
        <v>9850</v>
      </c>
      <c r="E57283" t="str">
        <f>+_xlfn.XLOOKUP(C57283,'Ark2'!A:A,'Ark2'!C:C,"",0,1)</f>
        <v>10775345</v>
      </c>
    </row>
    <row r="57284" spans="1:5" x14ac:dyDescent="0.25">
      <c r="A57284" s="2">
        <v>44621</v>
      </c>
      <c r="B57284">
        <v>280</v>
      </c>
      <c r="C57284" t="s">
        <v>7486</v>
      </c>
      <c r="D57284" s="4">
        <v>79118.75</v>
      </c>
      <c r="E57284" t="str">
        <f>+_xlfn.XLOOKUP(C57284,'Ark2'!A:A,'Ark2'!C:C,"",0,1)</f>
        <v>32648541</v>
      </c>
    </row>
    <row r="57285" spans="1:5" x14ac:dyDescent="0.25">
      <c r="A57285" s="2">
        <v>44621</v>
      </c>
      <c r="B57285">
        <v>280</v>
      </c>
      <c r="C57285" t="s">
        <v>10767</v>
      </c>
      <c r="D57285" s="4">
        <v>11450</v>
      </c>
      <c r="E57285" t="str">
        <f>+_xlfn.XLOOKUP(C57285,'Ark2'!A:A,'Ark2'!C:C,"",0,1)</f>
        <v>16888079</v>
      </c>
    </row>
    <row r="57286" spans="1:5" x14ac:dyDescent="0.25">
      <c r="A57286" s="2">
        <v>44621</v>
      </c>
      <c r="B57286">
        <v>280</v>
      </c>
      <c r="C57286" t="s">
        <v>10768</v>
      </c>
      <c r="D57286" s="4">
        <v>6431.25</v>
      </c>
      <c r="E57286">
        <f>+_xlfn.XLOOKUP(C57286,'Ark2'!A:A,'Ark2'!C:C,"",0,1)</f>
        <v>0</v>
      </c>
    </row>
    <row r="57287" spans="1:5" x14ac:dyDescent="0.25">
      <c r="A57287" s="2">
        <v>44621</v>
      </c>
      <c r="B57287">
        <v>280</v>
      </c>
      <c r="C57287" t="s">
        <v>3059</v>
      </c>
      <c r="D57287" s="4">
        <v>154663.75</v>
      </c>
      <c r="E57287" t="str">
        <f>+_xlfn.XLOOKUP(C57287,'Ark2'!A:A,'Ark2'!C:C,"",0,1)</f>
        <v>17010131</v>
      </c>
    </row>
    <row r="57288" spans="1:5" x14ac:dyDescent="0.25">
      <c r="A57288" s="2">
        <v>44621</v>
      </c>
      <c r="B57288">
        <v>280</v>
      </c>
      <c r="C57288" t="s">
        <v>10769</v>
      </c>
      <c r="D57288" s="4">
        <v>16868.75</v>
      </c>
      <c r="E57288" t="str">
        <f>+_xlfn.XLOOKUP(C57288,'Ark2'!A:A,'Ark2'!C:C,"",0,1)</f>
        <v>29606749</v>
      </c>
    </row>
    <row r="57289" spans="1:5" x14ac:dyDescent="0.25">
      <c r="A57289" s="2">
        <v>44621</v>
      </c>
      <c r="B57289">
        <v>280</v>
      </c>
      <c r="C57289" t="s">
        <v>10770</v>
      </c>
      <c r="D57289" s="4">
        <v>4368.75</v>
      </c>
      <c r="E57289" t="str">
        <f>+_xlfn.XLOOKUP(C57289,'Ark2'!A:A,'Ark2'!C:C,"",0,1)</f>
        <v>16154547</v>
      </c>
    </row>
    <row r="57290" spans="1:5" x14ac:dyDescent="0.25">
      <c r="A57290" s="2">
        <v>44621</v>
      </c>
      <c r="B57290">
        <v>280</v>
      </c>
      <c r="C57290" t="s">
        <v>6364</v>
      </c>
      <c r="D57290" s="4">
        <v>-21673.75</v>
      </c>
      <c r="E57290" t="str">
        <f>+_xlfn.XLOOKUP(C57290,'Ark2'!A:A,'Ark2'!C:C,"",0,1)</f>
        <v/>
      </c>
    </row>
    <row r="57291" spans="1:5" x14ac:dyDescent="0.25">
      <c r="A57291" s="2">
        <v>44621</v>
      </c>
      <c r="B57291">
        <v>280</v>
      </c>
      <c r="C57291" t="s">
        <v>1086</v>
      </c>
      <c r="D57291" s="4">
        <v>39056.25</v>
      </c>
      <c r="E57291" t="str">
        <f>+_xlfn.XLOOKUP(C57291,'Ark2'!A:A,'Ark2'!C:C,"",0,1)</f>
        <v>25482026</v>
      </c>
    </row>
    <row r="57292" spans="1:5" x14ac:dyDescent="0.25">
      <c r="A57292" s="2">
        <v>44621</v>
      </c>
      <c r="B57292">
        <v>280</v>
      </c>
      <c r="C57292" t="s">
        <v>10771</v>
      </c>
      <c r="D57292" s="4">
        <v>4806.25</v>
      </c>
      <c r="E57292" t="str">
        <f>+_xlfn.XLOOKUP(C57292,'Ark2'!A:A,'Ark2'!C:C,"",0,1)</f>
        <v>24513718</v>
      </c>
    </row>
    <row r="57293" spans="1:5" x14ac:dyDescent="0.25">
      <c r="A57293" s="2">
        <v>44621</v>
      </c>
      <c r="B57293">
        <v>280</v>
      </c>
      <c r="C57293" t="s">
        <v>10772</v>
      </c>
      <c r="D57293" s="4">
        <v>17556.25</v>
      </c>
      <c r="E57293" t="str">
        <f>+_xlfn.XLOOKUP(C57293,'Ark2'!A:A,'Ark2'!C:C,"",0,1)</f>
        <v>37271616</v>
      </c>
    </row>
    <row r="57294" spans="1:5" x14ac:dyDescent="0.25">
      <c r="A57294" s="2">
        <v>44621</v>
      </c>
      <c r="B57294">
        <v>285</v>
      </c>
      <c r="C57294" t="s">
        <v>10773</v>
      </c>
      <c r="D57294" s="4">
        <v>1179.73</v>
      </c>
      <c r="E57294">
        <f>+_xlfn.XLOOKUP(C57294,'Ark2'!A:A,'Ark2'!C:C,"",0,1)</f>
        <v>0</v>
      </c>
    </row>
    <row r="57295" spans="1:5" x14ac:dyDescent="0.25">
      <c r="A57295" s="2">
        <v>44621</v>
      </c>
      <c r="B57295">
        <v>285</v>
      </c>
      <c r="C57295" t="s">
        <v>6866</v>
      </c>
      <c r="D57295" s="4">
        <v>2595.34</v>
      </c>
      <c r="E57295">
        <f>+_xlfn.XLOOKUP(C57295,'Ark2'!A:A,'Ark2'!C:C,"",0,1)</f>
        <v>0</v>
      </c>
    </row>
    <row r="57296" spans="1:5" x14ac:dyDescent="0.25">
      <c r="A57296" s="2">
        <v>44621</v>
      </c>
      <c r="B57296">
        <v>285</v>
      </c>
      <c r="C57296" t="s">
        <v>10313</v>
      </c>
      <c r="D57296" s="4">
        <v>1059</v>
      </c>
      <c r="E57296" t="str">
        <f>+_xlfn.XLOOKUP(C57296,'Ark2'!A:A,'Ark2'!C:C,"",0,1)</f>
        <v/>
      </c>
    </row>
    <row r="57297" spans="1:5" x14ac:dyDescent="0.25">
      <c r="A57297" s="2">
        <v>44621</v>
      </c>
      <c r="B57297">
        <v>285</v>
      </c>
      <c r="C57297" t="s">
        <v>6956</v>
      </c>
      <c r="D57297" s="4">
        <v>10479.51</v>
      </c>
      <c r="E57297" t="str">
        <f>+_xlfn.XLOOKUP(C57297,'Ark2'!A:A,'Ark2'!C:C,"",0,1)</f>
        <v>28285035</v>
      </c>
    </row>
    <row r="57298" spans="1:5" x14ac:dyDescent="0.25">
      <c r="A57298" s="2">
        <v>44621</v>
      </c>
      <c r="B57298">
        <v>285</v>
      </c>
      <c r="C57298" t="s">
        <v>1445</v>
      </c>
      <c r="D57298" s="4">
        <v>553164.4</v>
      </c>
      <c r="E57298" t="str">
        <f>+_xlfn.XLOOKUP(C57298,'Ark2'!A:A,'Ark2'!C:C,"",0,1)</f>
        <v>25601920</v>
      </c>
    </row>
    <row r="57299" spans="1:5" x14ac:dyDescent="0.25">
      <c r="A57299" s="2">
        <v>44621</v>
      </c>
      <c r="B57299">
        <v>285</v>
      </c>
      <c r="C57299" t="s">
        <v>6369</v>
      </c>
      <c r="D57299" s="4">
        <v>10302.85</v>
      </c>
      <c r="E57299" t="str">
        <f>+_xlfn.XLOOKUP(C57299,'Ark2'!A:A,'Ark2'!C:C,"",0,1)</f>
        <v>12516479</v>
      </c>
    </row>
    <row r="57300" spans="1:5" x14ac:dyDescent="0.25">
      <c r="A57300" s="2">
        <v>44621</v>
      </c>
      <c r="B57300">
        <v>285</v>
      </c>
      <c r="C57300" t="s">
        <v>924</v>
      </c>
      <c r="D57300" s="4">
        <v>42268.75</v>
      </c>
      <c r="E57300" t="str">
        <f>+_xlfn.XLOOKUP(C57300,'Ark2'!A:A,'Ark2'!C:C,"",0,1)</f>
        <v>30060946</v>
      </c>
    </row>
    <row r="57301" spans="1:5" x14ac:dyDescent="0.25">
      <c r="A57301" s="2">
        <v>44621</v>
      </c>
      <c r="B57301">
        <v>285</v>
      </c>
      <c r="C57301" t="s">
        <v>3035</v>
      </c>
      <c r="D57301" s="4">
        <v>535853.75</v>
      </c>
      <c r="E57301" t="str">
        <f>+_xlfn.XLOOKUP(C57301,'Ark2'!A:A,'Ark2'!C:C,"",0,1)</f>
        <v>25165160</v>
      </c>
    </row>
    <row r="57302" spans="1:5" x14ac:dyDescent="0.25">
      <c r="A57302" s="2">
        <v>44621</v>
      </c>
      <c r="B57302">
        <v>285</v>
      </c>
      <c r="C57302" t="s">
        <v>6372</v>
      </c>
      <c r="D57302" s="4">
        <v>77201.149999999994</v>
      </c>
      <c r="E57302" t="str">
        <f>+_xlfn.XLOOKUP(C57302,'Ark2'!A:A,'Ark2'!C:C,"",0,1)</f>
        <v/>
      </c>
    </row>
    <row r="57303" spans="1:5" x14ac:dyDescent="0.25">
      <c r="A57303" s="2">
        <v>44621</v>
      </c>
      <c r="B57303">
        <v>285</v>
      </c>
      <c r="C57303" t="s">
        <v>933</v>
      </c>
      <c r="D57303" s="4">
        <v>12090</v>
      </c>
      <c r="E57303" t="str">
        <f>+_xlfn.XLOOKUP(C57303,'Ark2'!A:A,'Ark2'!C:C,"",0,1)</f>
        <v>62761113</v>
      </c>
    </row>
    <row r="57304" spans="1:5" x14ac:dyDescent="0.25">
      <c r="A57304" s="2">
        <v>44621</v>
      </c>
      <c r="B57304">
        <v>285</v>
      </c>
      <c r="C57304" t="s">
        <v>1428</v>
      </c>
      <c r="D57304" s="4">
        <v>149150.56</v>
      </c>
      <c r="E57304" t="str">
        <f>+_xlfn.XLOOKUP(C57304,'Ark2'!A:A,'Ark2'!C:C,"",0,1)</f>
        <v>26759722</v>
      </c>
    </row>
    <row r="57305" spans="1:5" x14ac:dyDescent="0.25">
      <c r="A57305" s="2">
        <v>44621</v>
      </c>
      <c r="B57305">
        <v>285</v>
      </c>
      <c r="C57305" t="s">
        <v>7748</v>
      </c>
      <c r="D57305" s="4">
        <v>725301.25</v>
      </c>
      <c r="E57305" t="str">
        <f>+_xlfn.XLOOKUP(C57305,'Ark2'!A:A,'Ark2'!C:C,"",0,1)</f>
        <v>10073022</v>
      </c>
    </row>
    <row r="57306" spans="1:5" x14ac:dyDescent="0.25">
      <c r="A57306" s="2">
        <v>44621</v>
      </c>
      <c r="B57306">
        <v>285</v>
      </c>
      <c r="C57306" t="s">
        <v>6869</v>
      </c>
      <c r="D57306" s="4">
        <v>654611.25</v>
      </c>
      <c r="E57306" t="str">
        <f>+_xlfn.XLOOKUP(C57306,'Ark2'!A:A,'Ark2'!C:C,"",0,1)</f>
        <v>38496794</v>
      </c>
    </row>
    <row r="57307" spans="1:5" x14ac:dyDescent="0.25">
      <c r="A57307" s="2">
        <v>44621</v>
      </c>
      <c r="B57307">
        <v>285</v>
      </c>
      <c r="C57307" t="s">
        <v>10774</v>
      </c>
      <c r="D57307" s="4">
        <v>3768.75</v>
      </c>
      <c r="E57307" t="str">
        <f>+_xlfn.XLOOKUP(C57307,'Ark2'!A:A,'Ark2'!C:C,"",0,1)</f>
        <v>25838386</v>
      </c>
    </row>
    <row r="57308" spans="1:5" x14ac:dyDescent="0.25">
      <c r="A57308" s="2">
        <v>44621</v>
      </c>
      <c r="B57308">
        <v>285</v>
      </c>
      <c r="C57308" t="s">
        <v>6375</v>
      </c>
      <c r="D57308" s="4">
        <v>205427.59</v>
      </c>
      <c r="E57308" t="str">
        <f>+_xlfn.XLOOKUP(C57308,'Ark2'!A:A,'Ark2'!C:C,"",0,1)</f>
        <v>32292763</v>
      </c>
    </row>
    <row r="57309" spans="1:5" x14ac:dyDescent="0.25">
      <c r="A57309" s="2">
        <v>44621</v>
      </c>
      <c r="B57309">
        <v>285</v>
      </c>
      <c r="C57309" t="s">
        <v>6377</v>
      </c>
      <c r="D57309" s="4">
        <v>100502.15999999999</v>
      </c>
      <c r="E57309" t="str">
        <f>+_xlfn.XLOOKUP(C57309,'Ark2'!A:A,'Ark2'!C:C,"",0,1)</f>
        <v>33376146</v>
      </c>
    </row>
    <row r="57310" spans="1:5" x14ac:dyDescent="0.25">
      <c r="A57310" s="2">
        <v>44621</v>
      </c>
      <c r="B57310">
        <v>285</v>
      </c>
      <c r="C57310" t="s">
        <v>8100</v>
      </c>
      <c r="D57310" s="4">
        <v>5641.43</v>
      </c>
      <c r="E57310" t="str">
        <f>+_xlfn.XLOOKUP(C57310,'Ark2'!A:A,'Ark2'!C:C,"",0,1)</f>
        <v>10048265</v>
      </c>
    </row>
    <row r="57311" spans="1:5" x14ac:dyDescent="0.25">
      <c r="A57311" s="2">
        <v>44621</v>
      </c>
      <c r="B57311">
        <v>285</v>
      </c>
      <c r="C57311" t="s">
        <v>10512</v>
      </c>
      <c r="D57311" s="4">
        <v>94458.13</v>
      </c>
      <c r="E57311" t="str">
        <f>+_xlfn.XLOOKUP(C57311,'Ark2'!A:A,'Ark2'!C:C,"",0,1)</f>
        <v>28843437</v>
      </c>
    </row>
    <row r="57312" spans="1:5" x14ac:dyDescent="0.25">
      <c r="A57312" s="2">
        <v>44621</v>
      </c>
      <c r="B57312">
        <v>285</v>
      </c>
      <c r="C57312" t="s">
        <v>6380</v>
      </c>
      <c r="D57312" s="4">
        <v>5321.25</v>
      </c>
      <c r="E57312" t="str">
        <f>+_xlfn.XLOOKUP(C57312,'Ark2'!A:A,'Ark2'!C:C,"",0,1)</f>
        <v>18836408</v>
      </c>
    </row>
    <row r="57313" spans="1:5" x14ac:dyDescent="0.25">
      <c r="A57313" s="2">
        <v>44621</v>
      </c>
      <c r="B57313">
        <v>285</v>
      </c>
      <c r="C57313" t="s">
        <v>10125</v>
      </c>
      <c r="D57313" s="4">
        <v>2123.0500000000002</v>
      </c>
      <c r="E57313" t="str">
        <f>+_xlfn.XLOOKUP(C57313,'Ark2'!A:A,'Ark2'!C:C,"",0,1)</f>
        <v>31492025</v>
      </c>
    </row>
    <row r="57314" spans="1:5" x14ac:dyDescent="0.25">
      <c r="A57314" s="2">
        <v>44621</v>
      </c>
      <c r="B57314">
        <v>285</v>
      </c>
      <c r="C57314" t="s">
        <v>6382</v>
      </c>
      <c r="D57314" s="4">
        <v>72161.3</v>
      </c>
      <c r="E57314" t="str">
        <f>+_xlfn.XLOOKUP(C57314,'Ark2'!A:A,'Ark2'!C:C,"",0,1)</f>
        <v/>
      </c>
    </row>
    <row r="57315" spans="1:5" x14ac:dyDescent="0.25">
      <c r="A57315" s="2">
        <v>44621</v>
      </c>
      <c r="B57315">
        <v>285</v>
      </c>
      <c r="C57315" t="s">
        <v>9838</v>
      </c>
      <c r="D57315" s="4">
        <v>38237.5</v>
      </c>
      <c r="E57315" t="str">
        <f>+_xlfn.XLOOKUP(C57315,'Ark2'!A:A,'Ark2'!C:C,"",0,1)</f>
        <v>18530740</v>
      </c>
    </row>
    <row r="57316" spans="1:5" x14ac:dyDescent="0.25">
      <c r="A57316" s="2">
        <v>44621</v>
      </c>
      <c r="B57316">
        <v>285</v>
      </c>
      <c r="C57316" t="s">
        <v>6384</v>
      </c>
      <c r="D57316" s="4">
        <v>369666.15</v>
      </c>
      <c r="E57316" t="str">
        <f>+_xlfn.XLOOKUP(C57316,'Ark2'!A:A,'Ark2'!C:C,"",0,1)</f>
        <v>32667732</v>
      </c>
    </row>
    <row r="57317" spans="1:5" x14ac:dyDescent="0.25">
      <c r="A57317" s="2">
        <v>44621</v>
      </c>
      <c r="B57317">
        <v>285</v>
      </c>
      <c r="C57317" t="s">
        <v>9244</v>
      </c>
      <c r="D57317" s="4">
        <v>25135.24</v>
      </c>
      <c r="E57317" t="str">
        <f>+_xlfn.XLOOKUP(C57317,'Ark2'!A:A,'Ark2'!C:C,"",0,1)</f>
        <v>32667708</v>
      </c>
    </row>
    <row r="57318" spans="1:5" x14ac:dyDescent="0.25">
      <c r="A57318" s="2">
        <v>44621</v>
      </c>
      <c r="B57318">
        <v>305</v>
      </c>
      <c r="C57318" t="s">
        <v>9839</v>
      </c>
      <c r="D57318" s="4">
        <v>19865.91</v>
      </c>
      <c r="E57318">
        <f>+_xlfn.XLOOKUP(C57318,'Ark2'!A:A,'Ark2'!C:C,"",0,1)</f>
        <v>0</v>
      </c>
    </row>
    <row r="57319" spans="1:5" x14ac:dyDescent="0.25">
      <c r="A57319" s="2">
        <v>44621</v>
      </c>
      <c r="B57319">
        <v>305</v>
      </c>
      <c r="C57319" t="s">
        <v>10583</v>
      </c>
      <c r="D57319" s="4">
        <v>152.09</v>
      </c>
      <c r="E57319">
        <f>+_xlfn.XLOOKUP(C57319,'Ark2'!A:A,'Ark2'!C:C,"",0,1)</f>
        <v>0</v>
      </c>
    </row>
    <row r="57320" spans="1:5" x14ac:dyDescent="0.25">
      <c r="A57320" s="2">
        <v>44621</v>
      </c>
      <c r="B57320">
        <v>305</v>
      </c>
      <c r="C57320" t="s">
        <v>9530</v>
      </c>
      <c r="D57320" s="4">
        <v>3752.66</v>
      </c>
      <c r="E57320">
        <f>+_xlfn.XLOOKUP(C57320,'Ark2'!A:A,'Ark2'!C:C,"",0,1)</f>
        <v>0</v>
      </c>
    </row>
    <row r="57321" spans="1:5" x14ac:dyDescent="0.25">
      <c r="A57321" s="2">
        <v>44621</v>
      </c>
      <c r="B57321">
        <v>305</v>
      </c>
      <c r="C57321" t="s">
        <v>9531</v>
      </c>
      <c r="D57321" s="4">
        <v>620.11</v>
      </c>
      <c r="E57321">
        <f>+_xlfn.XLOOKUP(C57321,'Ark2'!A:A,'Ark2'!C:C,"",0,1)</f>
        <v>0</v>
      </c>
    </row>
    <row r="57322" spans="1:5" x14ac:dyDescent="0.25">
      <c r="A57322" s="2">
        <v>44621</v>
      </c>
      <c r="B57322">
        <v>305</v>
      </c>
      <c r="C57322" t="s">
        <v>10079</v>
      </c>
      <c r="D57322" s="4">
        <v>1381.43</v>
      </c>
      <c r="E57322" t="str">
        <f>+_xlfn.XLOOKUP(C57322,'Ark2'!A:A,'Ark2'!C:C,"",0,1)</f>
        <v/>
      </c>
    </row>
    <row r="57323" spans="1:5" x14ac:dyDescent="0.25">
      <c r="A57323" s="2">
        <v>44621</v>
      </c>
      <c r="B57323">
        <v>305</v>
      </c>
      <c r="C57323" t="s">
        <v>3061</v>
      </c>
      <c r="D57323" s="4">
        <v>11408.68</v>
      </c>
      <c r="E57323" t="str">
        <f>+_xlfn.XLOOKUP(C57323,'Ark2'!A:A,'Ark2'!C:C,"",0,1)</f>
        <v/>
      </c>
    </row>
    <row r="57324" spans="1:5" x14ac:dyDescent="0.25">
      <c r="A57324" s="2">
        <v>44621</v>
      </c>
      <c r="B57324">
        <v>305</v>
      </c>
      <c r="C57324" t="s">
        <v>1095</v>
      </c>
      <c r="D57324" s="4">
        <v>3226.66</v>
      </c>
      <c r="E57324" t="str">
        <f>+_xlfn.XLOOKUP(C57324,'Ark2'!A:A,'Ark2'!C:C,"",0,1)</f>
        <v>35638911</v>
      </c>
    </row>
    <row r="57325" spans="1:5" x14ac:dyDescent="0.25">
      <c r="A57325" s="2">
        <v>44621</v>
      </c>
      <c r="B57325">
        <v>305</v>
      </c>
      <c r="C57325" t="s">
        <v>47</v>
      </c>
      <c r="D57325" s="4">
        <v>-45026.25</v>
      </c>
      <c r="E57325" t="str">
        <f>+_xlfn.XLOOKUP(C57325,'Ark2'!A:A,'Ark2'!C:C,"",0,1)</f>
        <v>10134285</v>
      </c>
    </row>
    <row r="57326" spans="1:5" x14ac:dyDescent="0.25">
      <c r="A57326" s="2">
        <v>44621</v>
      </c>
      <c r="B57326">
        <v>305</v>
      </c>
      <c r="C57326" t="s">
        <v>172</v>
      </c>
      <c r="D57326" s="4">
        <v>7928.13</v>
      </c>
      <c r="E57326" t="str">
        <f>+_xlfn.XLOOKUP(C57326,'Ark2'!A:A,'Ark2'!C:C,"",0,1)</f>
        <v>10526949</v>
      </c>
    </row>
    <row r="57327" spans="1:5" x14ac:dyDescent="0.25">
      <c r="A57327" s="2">
        <v>44621</v>
      </c>
      <c r="B57327">
        <v>305</v>
      </c>
      <c r="C57327" t="s">
        <v>5738</v>
      </c>
      <c r="D57327" s="4">
        <v>-3473.89</v>
      </c>
      <c r="E57327" t="str">
        <f>+_xlfn.XLOOKUP(C57327,'Ark2'!A:A,'Ark2'!C:C,"",0,1)</f>
        <v>25115279</v>
      </c>
    </row>
    <row r="57328" spans="1:5" x14ac:dyDescent="0.25">
      <c r="A57328" s="2">
        <v>44621</v>
      </c>
      <c r="B57328">
        <v>305</v>
      </c>
      <c r="C57328" t="s">
        <v>1097</v>
      </c>
      <c r="D57328" s="4">
        <v>9264.34</v>
      </c>
      <c r="E57328" t="str">
        <f>+_xlfn.XLOOKUP(C57328,'Ark2'!A:A,'Ark2'!C:C,"",0,1)</f>
        <v/>
      </c>
    </row>
    <row r="57329" spans="1:5" x14ac:dyDescent="0.25">
      <c r="A57329" s="2">
        <v>44621</v>
      </c>
      <c r="B57329">
        <v>305</v>
      </c>
      <c r="C57329" t="s">
        <v>1098</v>
      </c>
      <c r="D57329" s="4">
        <v>-252.7</v>
      </c>
      <c r="E57329" t="str">
        <f>+_xlfn.XLOOKUP(C57329,'Ark2'!A:A,'Ark2'!C:C,"",0,1)</f>
        <v>46168313</v>
      </c>
    </row>
    <row r="57330" spans="1:5" x14ac:dyDescent="0.25">
      <c r="A57330" s="2">
        <v>44621</v>
      </c>
      <c r="B57330">
        <v>305</v>
      </c>
      <c r="C57330" t="s">
        <v>1099</v>
      </c>
      <c r="D57330" s="4">
        <v>2668.95</v>
      </c>
      <c r="E57330" t="str">
        <f>+_xlfn.XLOOKUP(C57330,'Ark2'!A:A,'Ark2'!C:C,"",0,1)</f>
        <v>33885199</v>
      </c>
    </row>
    <row r="57331" spans="1:5" x14ac:dyDescent="0.25">
      <c r="A57331" s="2">
        <v>44621</v>
      </c>
      <c r="B57331">
        <v>305</v>
      </c>
      <c r="C57331" t="s">
        <v>1101</v>
      </c>
      <c r="D57331" s="4">
        <v>14936.470000000001</v>
      </c>
      <c r="E57331" t="str">
        <f>+_xlfn.XLOOKUP(C57331,'Ark2'!A:A,'Ark2'!C:C,"",0,1)</f>
        <v>42008419</v>
      </c>
    </row>
    <row r="57332" spans="1:5" x14ac:dyDescent="0.25">
      <c r="A57332" s="2">
        <v>44621</v>
      </c>
      <c r="B57332">
        <v>305</v>
      </c>
      <c r="C57332" t="s">
        <v>57</v>
      </c>
      <c r="D57332" s="4">
        <v>339054.99000000011</v>
      </c>
      <c r="E57332" t="str">
        <f>+_xlfn.XLOOKUP(C57332,'Ark2'!A:A,'Ark2'!C:C,"",0,1)</f>
        <v>32468349</v>
      </c>
    </row>
    <row r="57333" spans="1:5" x14ac:dyDescent="0.25">
      <c r="A57333" s="2">
        <v>44621</v>
      </c>
      <c r="B57333">
        <v>305</v>
      </c>
      <c r="C57333" t="s">
        <v>58</v>
      </c>
      <c r="D57333" s="4">
        <v>3265.63</v>
      </c>
      <c r="E57333" t="str">
        <f>+_xlfn.XLOOKUP(C57333,'Ark2'!A:A,'Ark2'!C:C,"",0,1)</f>
        <v>41963948</v>
      </c>
    </row>
    <row r="57334" spans="1:5" x14ac:dyDescent="0.25">
      <c r="A57334" s="2">
        <v>44621</v>
      </c>
      <c r="B57334">
        <v>305</v>
      </c>
      <c r="C57334" t="s">
        <v>1103</v>
      </c>
      <c r="D57334" s="4">
        <v>7487.5</v>
      </c>
      <c r="E57334" t="str">
        <f>+_xlfn.XLOOKUP(C57334,'Ark2'!A:A,'Ark2'!C:C,"",0,1)</f>
        <v>35210768</v>
      </c>
    </row>
    <row r="57335" spans="1:5" x14ac:dyDescent="0.25">
      <c r="A57335" s="2">
        <v>44621</v>
      </c>
      <c r="B57335">
        <v>305</v>
      </c>
      <c r="C57335" t="s">
        <v>924</v>
      </c>
      <c r="D57335" s="4">
        <v>334561.67</v>
      </c>
      <c r="E57335" t="str">
        <f>+_xlfn.XLOOKUP(C57335,'Ark2'!A:A,'Ark2'!C:C,"",0,1)</f>
        <v>30060946</v>
      </c>
    </row>
    <row r="57336" spans="1:5" x14ac:dyDescent="0.25">
      <c r="A57336" s="2">
        <v>44621</v>
      </c>
      <c r="B57336">
        <v>305</v>
      </c>
      <c r="C57336" t="s">
        <v>1106</v>
      </c>
      <c r="D57336" s="4">
        <v>31740</v>
      </c>
      <c r="E57336" t="str">
        <f>+_xlfn.XLOOKUP(C57336,'Ark2'!A:A,'Ark2'!C:C,"",0,1)</f>
        <v>15311819</v>
      </c>
    </row>
    <row r="57337" spans="1:5" x14ac:dyDescent="0.25">
      <c r="A57337" s="2">
        <v>44621</v>
      </c>
      <c r="B57337">
        <v>305</v>
      </c>
      <c r="C57337" t="s">
        <v>311</v>
      </c>
      <c r="D57337" s="4">
        <v>1288618.0900000001</v>
      </c>
      <c r="E57337" t="str">
        <f>+_xlfn.XLOOKUP(C57337,'Ark2'!A:A,'Ark2'!C:C,"",0,1)</f>
        <v>58811211</v>
      </c>
    </row>
    <row r="57338" spans="1:5" x14ac:dyDescent="0.25">
      <c r="A57338" s="2">
        <v>44621</v>
      </c>
      <c r="B57338">
        <v>305</v>
      </c>
      <c r="C57338" t="s">
        <v>4268</v>
      </c>
      <c r="D57338" s="4">
        <v>-2816.54</v>
      </c>
      <c r="E57338" t="str">
        <f>+_xlfn.XLOOKUP(C57338,'Ark2'!A:A,'Ark2'!C:C,"",0,1)</f>
        <v>16271241</v>
      </c>
    </row>
    <row r="57339" spans="1:5" x14ac:dyDescent="0.25">
      <c r="A57339" s="2">
        <v>44621</v>
      </c>
      <c r="B57339">
        <v>305</v>
      </c>
      <c r="C57339" t="s">
        <v>75</v>
      </c>
      <c r="D57339" s="4">
        <v>2512.42</v>
      </c>
      <c r="E57339" t="str">
        <f>+_xlfn.XLOOKUP(C57339,'Ark2'!A:A,'Ark2'!C:C,"",0,1)</f>
        <v/>
      </c>
    </row>
    <row r="57340" spans="1:5" x14ac:dyDescent="0.25">
      <c r="A57340" s="2">
        <v>44621</v>
      </c>
      <c r="B57340">
        <v>305</v>
      </c>
      <c r="C57340" t="s">
        <v>10775</v>
      </c>
      <c r="D57340" s="4">
        <v>2904.88</v>
      </c>
      <c r="E57340">
        <f>+_xlfn.XLOOKUP(C57340,'Ark2'!A:A,'Ark2'!C:C,"",0,1)</f>
        <v>0</v>
      </c>
    </row>
    <row r="57341" spans="1:5" x14ac:dyDescent="0.25">
      <c r="A57341" s="2">
        <v>44621</v>
      </c>
      <c r="B57341">
        <v>305</v>
      </c>
      <c r="C57341" t="s">
        <v>5742</v>
      </c>
      <c r="D57341" s="4">
        <v>7638.23</v>
      </c>
      <c r="E57341" t="str">
        <f>+_xlfn.XLOOKUP(C57341,'Ark2'!A:A,'Ark2'!C:C,"",0,1)</f>
        <v>30541642</v>
      </c>
    </row>
    <row r="57342" spans="1:5" x14ac:dyDescent="0.25">
      <c r="A57342" s="2">
        <v>44621</v>
      </c>
      <c r="B57342">
        <v>305</v>
      </c>
      <c r="C57342" t="s">
        <v>87</v>
      </c>
      <c r="D57342" s="4">
        <v>18698.599999999999</v>
      </c>
      <c r="E57342" t="str">
        <f>+_xlfn.XLOOKUP(C57342,'Ark2'!A:A,'Ark2'!C:C,"",0,1)</f>
        <v>33259247</v>
      </c>
    </row>
    <row r="57343" spans="1:5" x14ac:dyDescent="0.25">
      <c r="A57343" s="2">
        <v>44621</v>
      </c>
      <c r="B57343">
        <v>305</v>
      </c>
      <c r="C57343" t="s">
        <v>10776</v>
      </c>
      <c r="D57343" s="4">
        <v>1144.3800000000001</v>
      </c>
      <c r="E57343">
        <f>+_xlfn.XLOOKUP(C57343,'Ark2'!A:A,'Ark2'!C:C,"",0,1)</f>
        <v>0</v>
      </c>
    </row>
    <row r="57344" spans="1:5" x14ac:dyDescent="0.25">
      <c r="A57344" s="2">
        <v>44621</v>
      </c>
      <c r="B57344">
        <v>305</v>
      </c>
      <c r="C57344" t="s">
        <v>498</v>
      </c>
      <c r="D57344" s="4">
        <v>13365.630000000001</v>
      </c>
      <c r="E57344" t="str">
        <f>+_xlfn.XLOOKUP(C57344,'Ark2'!A:A,'Ark2'!C:C,"",0,1)</f>
        <v>19056171</v>
      </c>
    </row>
    <row r="57345" spans="1:5" x14ac:dyDescent="0.25">
      <c r="A57345" s="2">
        <v>44621</v>
      </c>
      <c r="B57345">
        <v>305</v>
      </c>
      <c r="C57345" t="s">
        <v>1894</v>
      </c>
      <c r="D57345" s="4">
        <v>3150</v>
      </c>
      <c r="E57345">
        <f>+_xlfn.XLOOKUP(C57345,'Ark2'!A:A,'Ark2'!C:C,"",0,1)</f>
        <v>0</v>
      </c>
    </row>
    <row r="57346" spans="1:5" x14ac:dyDescent="0.25">
      <c r="A57346" s="2">
        <v>44621</v>
      </c>
      <c r="B57346">
        <v>305</v>
      </c>
      <c r="C57346" t="s">
        <v>1241</v>
      </c>
      <c r="D57346" s="4">
        <v>8800.6299999999992</v>
      </c>
      <c r="E57346" t="str">
        <f>+_xlfn.XLOOKUP(C57346,'Ark2'!A:A,'Ark2'!C:C,"",0,1)</f>
        <v>13836795</v>
      </c>
    </row>
    <row r="57347" spans="1:5" x14ac:dyDescent="0.25">
      <c r="A57347" s="2">
        <v>44621</v>
      </c>
      <c r="B57347">
        <v>305</v>
      </c>
      <c r="C57347" t="s">
        <v>2245</v>
      </c>
      <c r="D57347" s="4">
        <v>32715.81</v>
      </c>
      <c r="E57347" t="str">
        <f>+_xlfn.XLOOKUP(C57347,'Ark2'!A:A,'Ark2'!C:C,"",0,1)</f>
        <v>51148819</v>
      </c>
    </row>
    <row r="57348" spans="1:5" x14ac:dyDescent="0.25">
      <c r="A57348" s="2">
        <v>44621</v>
      </c>
      <c r="B57348">
        <v>305</v>
      </c>
      <c r="C57348" t="s">
        <v>10777</v>
      </c>
      <c r="D57348" s="4">
        <v>5625</v>
      </c>
      <c r="E57348">
        <f>+_xlfn.XLOOKUP(C57348,'Ark2'!A:A,'Ark2'!C:C,"",0,1)</f>
        <v>0</v>
      </c>
    </row>
    <row r="57349" spans="1:5" x14ac:dyDescent="0.25">
      <c r="A57349" s="2">
        <v>44621</v>
      </c>
      <c r="B57349">
        <v>305</v>
      </c>
      <c r="C57349" t="s">
        <v>10587</v>
      </c>
      <c r="D57349" s="4">
        <v>3270.63</v>
      </c>
      <c r="E57349">
        <f>+_xlfn.XLOOKUP(C57349,'Ark2'!A:A,'Ark2'!C:C,"",0,1)</f>
        <v>0</v>
      </c>
    </row>
    <row r="57350" spans="1:5" x14ac:dyDescent="0.25">
      <c r="A57350" s="2">
        <v>44621</v>
      </c>
      <c r="B57350">
        <v>305</v>
      </c>
      <c r="C57350" t="s">
        <v>10778</v>
      </c>
      <c r="D57350" s="4">
        <v>3080.54</v>
      </c>
      <c r="E57350">
        <f>+_xlfn.XLOOKUP(C57350,'Ark2'!A:A,'Ark2'!C:C,"",0,1)</f>
        <v>0</v>
      </c>
    </row>
    <row r="57351" spans="1:5" x14ac:dyDescent="0.25">
      <c r="A57351" s="2">
        <v>44621</v>
      </c>
      <c r="B57351">
        <v>305</v>
      </c>
      <c r="C57351" t="s">
        <v>5093</v>
      </c>
      <c r="D57351" s="4">
        <v>11453.13</v>
      </c>
      <c r="E57351" t="str">
        <f>+_xlfn.XLOOKUP(C57351,'Ark2'!A:A,'Ark2'!C:C,"",0,1)</f>
        <v>30241444</v>
      </c>
    </row>
    <row r="57352" spans="1:5" x14ac:dyDescent="0.25">
      <c r="A57352" s="2">
        <v>44621</v>
      </c>
      <c r="B57352">
        <v>305</v>
      </c>
      <c r="C57352" t="s">
        <v>2474</v>
      </c>
      <c r="D57352" s="4">
        <v>814.88</v>
      </c>
      <c r="E57352">
        <f>+_xlfn.XLOOKUP(C57352,'Ark2'!A:A,'Ark2'!C:C,"",0,1)</f>
        <v>0</v>
      </c>
    </row>
    <row r="57353" spans="1:5" x14ac:dyDescent="0.25">
      <c r="A57353" s="2">
        <v>44621</v>
      </c>
      <c r="B57353">
        <v>305</v>
      </c>
      <c r="C57353" t="s">
        <v>10321</v>
      </c>
      <c r="D57353" s="4">
        <v>1625</v>
      </c>
      <c r="E57353" t="str">
        <f>+_xlfn.XLOOKUP(C57353,'Ark2'!A:A,'Ark2'!C:C,"",0,1)</f>
        <v>36891262</v>
      </c>
    </row>
    <row r="57354" spans="1:5" x14ac:dyDescent="0.25">
      <c r="A57354" s="2">
        <v>44621</v>
      </c>
      <c r="B57354">
        <v>305</v>
      </c>
      <c r="C57354" t="s">
        <v>10779</v>
      </c>
      <c r="D57354" s="4">
        <v>13168.75</v>
      </c>
      <c r="E57354">
        <f>+_xlfn.XLOOKUP(C57354,'Ark2'!A:A,'Ark2'!C:C,"",0,1)</f>
        <v>0</v>
      </c>
    </row>
    <row r="57355" spans="1:5" x14ac:dyDescent="0.25">
      <c r="A57355" s="2">
        <v>44621</v>
      </c>
      <c r="B57355">
        <v>305</v>
      </c>
      <c r="C57355" t="s">
        <v>761</v>
      </c>
      <c r="D57355" s="4">
        <v>18210.88</v>
      </c>
      <c r="E57355" t="str">
        <f>+_xlfn.XLOOKUP(C57355,'Ark2'!A:A,'Ark2'!C:C,"",0,1)</f>
        <v>12719248</v>
      </c>
    </row>
    <row r="57356" spans="1:5" x14ac:dyDescent="0.25">
      <c r="A57356" s="2">
        <v>44621</v>
      </c>
      <c r="B57356">
        <v>305</v>
      </c>
      <c r="C57356" t="s">
        <v>10780</v>
      </c>
      <c r="D57356" s="4">
        <v>11722.34</v>
      </c>
      <c r="E57356">
        <f>+_xlfn.XLOOKUP(C57356,'Ark2'!A:A,'Ark2'!C:C,"",0,1)</f>
        <v>0</v>
      </c>
    </row>
    <row r="57357" spans="1:5" x14ac:dyDescent="0.25">
      <c r="A57357" s="2">
        <v>44621</v>
      </c>
      <c r="B57357">
        <v>305</v>
      </c>
      <c r="C57357" t="s">
        <v>6831</v>
      </c>
      <c r="D57357" s="4">
        <v>14647.33</v>
      </c>
      <c r="E57357" t="str">
        <f>+_xlfn.XLOOKUP(C57357,'Ark2'!A:A,'Ark2'!C:C,"",0,1)</f>
        <v>35128417</v>
      </c>
    </row>
    <row r="57358" spans="1:5" x14ac:dyDescent="0.25">
      <c r="A57358" s="2">
        <v>44621</v>
      </c>
      <c r="B57358">
        <v>305</v>
      </c>
      <c r="C57358" t="s">
        <v>3539</v>
      </c>
      <c r="D57358" s="4">
        <v>862.5</v>
      </c>
      <c r="E57358" t="str">
        <f>+_xlfn.XLOOKUP(C57358,'Ark2'!A:A,'Ark2'!C:C,"",0,1)</f>
        <v>31892872</v>
      </c>
    </row>
    <row r="57359" spans="1:5" x14ac:dyDescent="0.25">
      <c r="A57359" s="2">
        <v>44621</v>
      </c>
      <c r="B57359">
        <v>305</v>
      </c>
      <c r="C57359" t="s">
        <v>1118</v>
      </c>
      <c r="D57359" s="4">
        <v>358922.82000000007</v>
      </c>
      <c r="E57359" t="str">
        <f>+_xlfn.XLOOKUP(C57359,'Ark2'!A:A,'Ark2'!C:C,"",0,1)</f>
        <v>29189404</v>
      </c>
    </row>
    <row r="57360" spans="1:5" x14ac:dyDescent="0.25">
      <c r="A57360" s="2">
        <v>44621</v>
      </c>
      <c r="B57360">
        <v>305</v>
      </c>
      <c r="C57360" t="s">
        <v>1183</v>
      </c>
      <c r="D57360" s="4">
        <v>109425.51000000001</v>
      </c>
      <c r="E57360" t="str">
        <f>+_xlfn.XLOOKUP(C57360,'Ark2'!A:A,'Ark2'!C:C,"",0,1)</f>
        <v>29057559</v>
      </c>
    </row>
    <row r="57361" spans="1:5" x14ac:dyDescent="0.25">
      <c r="A57361" s="2">
        <v>44621</v>
      </c>
      <c r="B57361">
        <v>305</v>
      </c>
      <c r="C57361" t="s">
        <v>8025</v>
      </c>
      <c r="D57361" s="4">
        <v>3725</v>
      </c>
      <c r="E57361" t="str">
        <f>+_xlfn.XLOOKUP(C57361,'Ark2'!A:A,'Ark2'!C:C,"",0,1)</f>
        <v>39816334</v>
      </c>
    </row>
    <row r="57362" spans="1:5" x14ac:dyDescent="0.25">
      <c r="A57362" s="2">
        <v>44621</v>
      </c>
      <c r="B57362">
        <v>305</v>
      </c>
      <c r="C57362" t="s">
        <v>140</v>
      </c>
      <c r="D57362" s="4">
        <v>6715</v>
      </c>
      <c r="E57362" t="str">
        <f>+_xlfn.XLOOKUP(C57362,'Ark2'!A:A,'Ark2'!C:C,"",0,1)</f>
        <v>36722533</v>
      </c>
    </row>
    <row r="57363" spans="1:5" x14ac:dyDescent="0.25">
      <c r="A57363" s="2">
        <v>44621</v>
      </c>
      <c r="B57363">
        <v>305</v>
      </c>
      <c r="C57363" t="s">
        <v>10781</v>
      </c>
      <c r="D57363" s="4">
        <v>27500</v>
      </c>
      <c r="E57363">
        <f>+_xlfn.XLOOKUP(C57363,'Ark2'!A:A,'Ark2'!C:C,"",0,1)</f>
        <v>0</v>
      </c>
    </row>
    <row r="57364" spans="1:5" x14ac:dyDescent="0.25">
      <c r="A57364" s="2">
        <v>44621</v>
      </c>
      <c r="B57364">
        <v>305</v>
      </c>
      <c r="C57364" t="s">
        <v>365</v>
      </c>
      <c r="D57364" s="4">
        <v>6337.15</v>
      </c>
      <c r="E57364" t="str">
        <f>+_xlfn.XLOOKUP(C57364,'Ark2'!A:A,'Ark2'!C:C,"",0,1)</f>
        <v>38841297</v>
      </c>
    </row>
    <row r="57365" spans="1:5" x14ac:dyDescent="0.25">
      <c r="A57365" s="2">
        <v>44621</v>
      </c>
      <c r="B57365">
        <v>305</v>
      </c>
      <c r="C57365" t="s">
        <v>20</v>
      </c>
      <c r="D57365" s="4">
        <v>38621.089999999997</v>
      </c>
      <c r="E57365" t="str">
        <f>+_xlfn.XLOOKUP(C57365,'Ark2'!A:A,'Ark2'!C:C,"",0,1)</f>
        <v>55828415</v>
      </c>
    </row>
    <row r="57366" spans="1:5" x14ac:dyDescent="0.25">
      <c r="A57366" s="2">
        <v>44621</v>
      </c>
      <c r="B57366">
        <v>305</v>
      </c>
      <c r="C57366" t="s">
        <v>2506</v>
      </c>
      <c r="D57366" s="4">
        <v>944.2</v>
      </c>
      <c r="E57366" t="str">
        <f>+_xlfn.XLOOKUP(C57366,'Ark2'!A:A,'Ark2'!C:C,"",0,1)</f>
        <v>25905504</v>
      </c>
    </row>
    <row r="57367" spans="1:5" x14ac:dyDescent="0.25">
      <c r="A57367" s="2">
        <v>44621</v>
      </c>
      <c r="B57367">
        <v>305</v>
      </c>
      <c r="C57367" t="s">
        <v>1120</v>
      </c>
      <c r="D57367" s="4">
        <v>318400.74</v>
      </c>
      <c r="E57367" t="str">
        <f>+_xlfn.XLOOKUP(C57367,'Ark2'!A:A,'Ark2'!C:C,"",0,1)</f>
        <v>42155918</v>
      </c>
    </row>
    <row r="57368" spans="1:5" x14ac:dyDescent="0.25">
      <c r="A57368" s="2">
        <v>44621</v>
      </c>
      <c r="B57368">
        <v>305</v>
      </c>
      <c r="C57368" t="s">
        <v>14</v>
      </c>
      <c r="D57368" s="4">
        <v>3569.4500000000003</v>
      </c>
      <c r="E57368" t="str">
        <f>+_xlfn.XLOOKUP(C57368,'Ark2'!A:A,'Ark2'!C:C,"",0,1)</f>
        <v>10062039</v>
      </c>
    </row>
    <row r="57369" spans="1:5" x14ac:dyDescent="0.25">
      <c r="A57369" s="2">
        <v>44621</v>
      </c>
      <c r="B57369">
        <v>305</v>
      </c>
      <c r="C57369" t="s">
        <v>10322</v>
      </c>
      <c r="D57369" s="4">
        <v>2006.25</v>
      </c>
      <c r="E57369" t="str">
        <f>+_xlfn.XLOOKUP(C57369,'Ark2'!A:A,'Ark2'!C:C,"",0,1)</f>
        <v>19433692</v>
      </c>
    </row>
    <row r="57370" spans="1:5" x14ac:dyDescent="0.25">
      <c r="A57370" s="2">
        <v>44621</v>
      </c>
      <c r="B57370">
        <v>305</v>
      </c>
      <c r="C57370" t="s">
        <v>5492</v>
      </c>
      <c r="D57370" s="4">
        <v>3531.25</v>
      </c>
      <c r="E57370">
        <f>+_xlfn.XLOOKUP(C57370,'Ark2'!A:A,'Ark2'!C:C,"",0,1)</f>
        <v>0</v>
      </c>
    </row>
    <row r="57371" spans="1:5" x14ac:dyDescent="0.25">
      <c r="A57371" s="2">
        <v>44621</v>
      </c>
      <c r="B57371">
        <v>305</v>
      </c>
      <c r="C57371" t="s">
        <v>155</v>
      </c>
      <c r="D57371" s="4">
        <v>230899.79</v>
      </c>
      <c r="E57371" t="str">
        <f>+_xlfn.XLOOKUP(C57371,'Ark2'!A:A,'Ark2'!C:C,"",0,1)</f>
        <v>78416114</v>
      </c>
    </row>
    <row r="57372" spans="1:5" x14ac:dyDescent="0.25">
      <c r="A57372" s="2">
        <v>44621</v>
      </c>
      <c r="B57372">
        <v>305</v>
      </c>
      <c r="C57372" t="s">
        <v>1122</v>
      </c>
      <c r="D57372" s="4">
        <v>3765.63</v>
      </c>
      <c r="E57372" t="str">
        <f>+_xlfn.XLOOKUP(C57372,'Ark2'!A:A,'Ark2'!C:C,"",0,1)</f>
        <v>31064996</v>
      </c>
    </row>
    <row r="57373" spans="1:5" x14ac:dyDescent="0.25">
      <c r="A57373" s="2">
        <v>44621</v>
      </c>
      <c r="B57373">
        <v>305</v>
      </c>
      <c r="C57373" t="s">
        <v>10782</v>
      </c>
      <c r="D57373" s="4">
        <v>4366.5</v>
      </c>
      <c r="E57373" t="str">
        <f>+_xlfn.XLOOKUP(C57373,'Ark2'!A:A,'Ark2'!C:C,"",0,1)</f>
        <v>32694748</v>
      </c>
    </row>
    <row r="57374" spans="1:5" x14ac:dyDescent="0.25">
      <c r="A57374" s="2">
        <v>44621</v>
      </c>
      <c r="B57374">
        <v>305</v>
      </c>
      <c r="C57374" t="s">
        <v>8094</v>
      </c>
      <c r="D57374" s="4">
        <v>3945.5</v>
      </c>
      <c r="E57374" t="str">
        <f>+_xlfn.XLOOKUP(C57374,'Ark2'!A:A,'Ark2'!C:C,"",0,1)</f>
        <v>25332601</v>
      </c>
    </row>
    <row r="57375" spans="1:5" x14ac:dyDescent="0.25">
      <c r="A57375" s="2">
        <v>44621</v>
      </c>
      <c r="B57375">
        <v>306</v>
      </c>
      <c r="C57375" t="s">
        <v>904</v>
      </c>
      <c r="D57375" s="4">
        <v>0</v>
      </c>
      <c r="E57375" t="str">
        <f>+_xlfn.XLOOKUP(C57375,'Ark2'!A:A,'Ark2'!C:C,"",0,1)</f>
        <v>10627583</v>
      </c>
    </row>
    <row r="57376" spans="1:5" x14ac:dyDescent="0.25">
      <c r="A57376" s="2">
        <v>44621</v>
      </c>
      <c r="B57376">
        <v>306</v>
      </c>
      <c r="C57376" t="s">
        <v>10783</v>
      </c>
      <c r="D57376" s="4">
        <v>3235.78</v>
      </c>
      <c r="E57376" t="str">
        <f>+_xlfn.XLOOKUP(C57376,'Ark2'!A:A,'Ark2'!C:C,"",0,1)</f>
        <v/>
      </c>
    </row>
    <row r="57377" spans="1:5" x14ac:dyDescent="0.25">
      <c r="A57377" s="2">
        <v>44621</v>
      </c>
      <c r="B57377">
        <v>306</v>
      </c>
      <c r="C57377" t="s">
        <v>9894</v>
      </c>
      <c r="D57377" s="4">
        <v>1186.3399999999999</v>
      </c>
      <c r="E57377" t="str">
        <f>+_xlfn.XLOOKUP(C57377,'Ark2'!A:A,'Ark2'!C:C,"",0,1)</f>
        <v/>
      </c>
    </row>
    <row r="57378" spans="1:5" x14ac:dyDescent="0.25">
      <c r="A57378" s="2">
        <v>44621</v>
      </c>
      <c r="B57378">
        <v>306</v>
      </c>
      <c r="C57378" t="s">
        <v>8969</v>
      </c>
      <c r="D57378" s="4">
        <v>899.66</v>
      </c>
      <c r="E57378" t="str">
        <f>+_xlfn.XLOOKUP(C57378,'Ark2'!A:A,'Ark2'!C:C,"",0,1)</f>
        <v/>
      </c>
    </row>
    <row r="57379" spans="1:5" x14ac:dyDescent="0.25">
      <c r="A57379" s="2">
        <v>44621</v>
      </c>
      <c r="B57379">
        <v>306</v>
      </c>
      <c r="C57379" t="s">
        <v>9532</v>
      </c>
      <c r="D57379" s="4">
        <v>2617.5</v>
      </c>
      <c r="E57379" t="str">
        <f>+_xlfn.XLOOKUP(C57379,'Ark2'!A:A,'Ark2'!C:C,"",0,1)</f>
        <v/>
      </c>
    </row>
    <row r="57380" spans="1:5" x14ac:dyDescent="0.25">
      <c r="A57380" s="2">
        <v>44621</v>
      </c>
      <c r="B57380">
        <v>306</v>
      </c>
      <c r="C57380" t="s">
        <v>5401</v>
      </c>
      <c r="D57380" s="4">
        <v>1983.49</v>
      </c>
      <c r="E57380" t="str">
        <f>+_xlfn.XLOOKUP(C57380,'Ark2'!A:A,'Ark2'!C:C,"",0,1)</f>
        <v/>
      </c>
    </row>
    <row r="57381" spans="1:5" x14ac:dyDescent="0.25">
      <c r="A57381" s="2">
        <v>44621</v>
      </c>
      <c r="B57381">
        <v>306</v>
      </c>
      <c r="C57381" t="s">
        <v>10784</v>
      </c>
      <c r="D57381" s="4">
        <v>12487.5</v>
      </c>
      <c r="E57381" t="str">
        <f>+_xlfn.XLOOKUP(C57381,'Ark2'!A:A,'Ark2'!C:C,"",0,1)</f>
        <v>42126608</v>
      </c>
    </row>
    <row r="57382" spans="1:5" x14ac:dyDescent="0.25">
      <c r="A57382" s="2">
        <v>44621</v>
      </c>
      <c r="B57382">
        <v>306</v>
      </c>
      <c r="C57382" t="s">
        <v>1903</v>
      </c>
      <c r="D57382" s="4">
        <v>5465</v>
      </c>
      <c r="E57382" t="str">
        <f>+_xlfn.XLOOKUP(C57382,'Ark2'!A:A,'Ark2'!C:C,"",0,1)</f>
        <v>27464319</v>
      </c>
    </row>
    <row r="57383" spans="1:5" x14ac:dyDescent="0.25">
      <c r="A57383" s="2">
        <v>44621</v>
      </c>
      <c r="B57383">
        <v>306</v>
      </c>
      <c r="C57383" t="s">
        <v>6956</v>
      </c>
      <c r="D57383" s="4">
        <v>8882.5</v>
      </c>
      <c r="E57383" t="str">
        <f>+_xlfn.XLOOKUP(C57383,'Ark2'!A:A,'Ark2'!C:C,"",0,1)</f>
        <v>28285035</v>
      </c>
    </row>
    <row r="57384" spans="1:5" x14ac:dyDescent="0.25">
      <c r="A57384" s="2">
        <v>44621</v>
      </c>
      <c r="B57384">
        <v>306</v>
      </c>
      <c r="C57384" t="s">
        <v>8971</v>
      </c>
      <c r="D57384" s="4">
        <v>1676.88</v>
      </c>
      <c r="E57384" t="str">
        <f>+_xlfn.XLOOKUP(C57384,'Ark2'!A:A,'Ark2'!C:C,"",0,1)</f>
        <v>35382879</v>
      </c>
    </row>
    <row r="57385" spans="1:5" x14ac:dyDescent="0.25">
      <c r="A57385" s="2">
        <v>44621</v>
      </c>
      <c r="B57385">
        <v>306</v>
      </c>
      <c r="C57385" t="s">
        <v>47</v>
      </c>
      <c r="D57385" s="4">
        <v>3253.75</v>
      </c>
      <c r="E57385" t="str">
        <f>+_xlfn.XLOOKUP(C57385,'Ark2'!A:A,'Ark2'!C:C,"",0,1)</f>
        <v>10134285</v>
      </c>
    </row>
    <row r="57386" spans="1:5" x14ac:dyDescent="0.25">
      <c r="A57386" s="2">
        <v>44621</v>
      </c>
      <c r="B57386">
        <v>306</v>
      </c>
      <c r="C57386" t="s">
        <v>4346</v>
      </c>
      <c r="D57386" s="4">
        <v>5518.21</v>
      </c>
      <c r="E57386" t="str">
        <f>+_xlfn.XLOOKUP(C57386,'Ark2'!A:A,'Ark2'!C:C,"",0,1)</f>
        <v>27659527</v>
      </c>
    </row>
    <row r="57387" spans="1:5" x14ac:dyDescent="0.25">
      <c r="A57387" s="2">
        <v>44621</v>
      </c>
      <c r="B57387">
        <v>306</v>
      </c>
      <c r="C57387" t="s">
        <v>10785</v>
      </c>
      <c r="D57387" s="4">
        <v>2352.88</v>
      </c>
      <c r="E57387" t="str">
        <f>+_xlfn.XLOOKUP(C57387,'Ark2'!A:A,'Ark2'!C:C,"",0,1)</f>
        <v/>
      </c>
    </row>
    <row r="57388" spans="1:5" x14ac:dyDescent="0.25">
      <c r="A57388" s="2">
        <v>44621</v>
      </c>
      <c r="B57388">
        <v>306</v>
      </c>
      <c r="C57388" t="s">
        <v>6885</v>
      </c>
      <c r="D57388" s="4">
        <v>-505.63</v>
      </c>
      <c r="E57388" t="str">
        <f>+_xlfn.XLOOKUP(C57388,'Ark2'!A:A,'Ark2'!C:C,"",0,1)</f>
        <v>39621754</v>
      </c>
    </row>
    <row r="57389" spans="1:5" x14ac:dyDescent="0.25">
      <c r="A57389" s="2">
        <v>44621</v>
      </c>
      <c r="B57389">
        <v>306</v>
      </c>
      <c r="C57389" t="s">
        <v>49</v>
      </c>
      <c r="D57389" s="4">
        <v>324527.5</v>
      </c>
      <c r="E57389" t="str">
        <f>+_xlfn.XLOOKUP(C57389,'Ark2'!A:A,'Ark2'!C:C,"",0,1)</f>
        <v>25313763</v>
      </c>
    </row>
    <row r="57390" spans="1:5" x14ac:dyDescent="0.25">
      <c r="A57390" s="2">
        <v>44621</v>
      </c>
      <c r="B57390">
        <v>306</v>
      </c>
      <c r="C57390" t="s">
        <v>6530</v>
      </c>
      <c r="D57390" s="4">
        <v>13779.88</v>
      </c>
      <c r="E57390" t="str">
        <f>+_xlfn.XLOOKUP(C57390,'Ark2'!A:A,'Ark2'!C:C,"",0,1)</f>
        <v>29546746</v>
      </c>
    </row>
    <row r="57391" spans="1:5" x14ac:dyDescent="0.25">
      <c r="A57391" s="2">
        <v>44621</v>
      </c>
      <c r="B57391">
        <v>306</v>
      </c>
      <c r="C57391" t="s">
        <v>1905</v>
      </c>
      <c r="D57391" s="4">
        <v>2622.24</v>
      </c>
      <c r="E57391">
        <f>+_xlfn.XLOOKUP(C57391,'Ark2'!A:A,'Ark2'!C:C,"",0,1)</f>
        <v>0</v>
      </c>
    </row>
    <row r="57392" spans="1:5" x14ac:dyDescent="0.25">
      <c r="A57392" s="2">
        <v>44621</v>
      </c>
      <c r="B57392">
        <v>306</v>
      </c>
      <c r="C57392" t="s">
        <v>1098</v>
      </c>
      <c r="D57392" s="4">
        <v>-801.05</v>
      </c>
      <c r="E57392" t="str">
        <f>+_xlfn.XLOOKUP(C57392,'Ark2'!A:A,'Ark2'!C:C,"",0,1)</f>
        <v>46168313</v>
      </c>
    </row>
    <row r="57393" spans="1:5" x14ac:dyDescent="0.25">
      <c r="A57393" s="2">
        <v>44621</v>
      </c>
      <c r="B57393">
        <v>306</v>
      </c>
      <c r="C57393" t="s">
        <v>6961</v>
      </c>
      <c r="D57393" s="4">
        <v>2202.5</v>
      </c>
      <c r="E57393" t="str">
        <f>+_xlfn.XLOOKUP(C57393,'Ark2'!A:A,'Ark2'!C:C,"",0,1)</f>
        <v>40619747</v>
      </c>
    </row>
    <row r="57394" spans="1:5" x14ac:dyDescent="0.25">
      <c r="A57394" s="2">
        <v>44621</v>
      </c>
      <c r="B57394">
        <v>306</v>
      </c>
      <c r="C57394" t="s">
        <v>7739</v>
      </c>
      <c r="D57394" s="4">
        <v>762.5</v>
      </c>
      <c r="E57394" t="str">
        <f>+_xlfn.XLOOKUP(C57394,'Ark2'!A:A,'Ark2'!C:C,"",0,1)</f>
        <v>21774685</v>
      </c>
    </row>
    <row r="57395" spans="1:5" x14ac:dyDescent="0.25">
      <c r="A57395" s="2">
        <v>44621</v>
      </c>
      <c r="B57395">
        <v>306</v>
      </c>
      <c r="C57395" t="s">
        <v>6446</v>
      </c>
      <c r="D57395" s="4">
        <v>250000</v>
      </c>
      <c r="E57395" t="str">
        <f>+_xlfn.XLOOKUP(C57395,'Ark2'!A:A,'Ark2'!C:C,"",0,1)</f>
        <v>75841418</v>
      </c>
    </row>
    <row r="57396" spans="1:5" x14ac:dyDescent="0.25">
      <c r="A57396" s="2">
        <v>44621</v>
      </c>
      <c r="B57396">
        <v>306</v>
      </c>
      <c r="C57396" t="s">
        <v>2389</v>
      </c>
      <c r="D57396" s="4">
        <v>3442.5</v>
      </c>
      <c r="E57396" t="str">
        <f>+_xlfn.XLOOKUP(C57396,'Ark2'!A:A,'Ark2'!C:C,"",0,1)</f>
        <v>31428815</v>
      </c>
    </row>
    <row r="57397" spans="1:5" x14ac:dyDescent="0.25">
      <c r="A57397" s="2">
        <v>44621</v>
      </c>
      <c r="B57397">
        <v>306</v>
      </c>
      <c r="C57397" t="s">
        <v>1133</v>
      </c>
      <c r="D57397" s="4">
        <v>70616.210000000006</v>
      </c>
      <c r="E57397" t="str">
        <f>+_xlfn.XLOOKUP(C57397,'Ark2'!A:A,'Ark2'!C:C,"",0,1)</f>
        <v>29966389</v>
      </c>
    </row>
    <row r="57398" spans="1:5" x14ac:dyDescent="0.25">
      <c r="A57398" s="2">
        <v>44621</v>
      </c>
      <c r="B57398">
        <v>306</v>
      </c>
      <c r="C57398" t="s">
        <v>2486</v>
      </c>
      <c r="D57398" s="4">
        <v>5012</v>
      </c>
      <c r="E57398" t="str">
        <f>+_xlfn.XLOOKUP(C57398,'Ark2'!A:A,'Ark2'!C:C,"",0,1)</f>
        <v>39018888</v>
      </c>
    </row>
    <row r="57399" spans="1:5" x14ac:dyDescent="0.25">
      <c r="A57399" s="2">
        <v>44621</v>
      </c>
      <c r="B57399">
        <v>306</v>
      </c>
      <c r="C57399" t="s">
        <v>919</v>
      </c>
      <c r="D57399" s="4">
        <v>525.63</v>
      </c>
      <c r="E57399" t="str">
        <f>+_xlfn.XLOOKUP(C57399,'Ark2'!A:A,'Ark2'!C:C,"",0,1)</f>
        <v>65113015</v>
      </c>
    </row>
    <row r="57400" spans="1:5" x14ac:dyDescent="0.25">
      <c r="A57400" s="2">
        <v>44621</v>
      </c>
      <c r="B57400">
        <v>306</v>
      </c>
      <c r="C57400" t="s">
        <v>3919</v>
      </c>
      <c r="D57400" s="4">
        <v>8858.630000000001</v>
      </c>
      <c r="E57400" t="str">
        <f>+_xlfn.XLOOKUP(C57400,'Ark2'!A:A,'Ark2'!C:C,"",0,1)</f>
        <v>37562041</v>
      </c>
    </row>
    <row r="57401" spans="1:5" x14ac:dyDescent="0.25">
      <c r="A57401" s="2">
        <v>44621</v>
      </c>
      <c r="B57401">
        <v>306</v>
      </c>
      <c r="C57401" t="s">
        <v>10786</v>
      </c>
      <c r="D57401" s="4">
        <v>2202.5</v>
      </c>
      <c r="E57401" t="str">
        <f>+_xlfn.XLOOKUP(C57401,'Ark2'!A:A,'Ark2'!C:C,"",0,1)</f>
        <v>63613614</v>
      </c>
    </row>
    <row r="57402" spans="1:5" x14ac:dyDescent="0.25">
      <c r="A57402" s="2">
        <v>44621</v>
      </c>
      <c r="B57402">
        <v>306</v>
      </c>
      <c r="C57402" t="s">
        <v>1808</v>
      </c>
      <c r="D57402" s="4">
        <v>29762</v>
      </c>
      <c r="E57402" t="str">
        <f>+_xlfn.XLOOKUP(C57402,'Ark2'!A:A,'Ark2'!C:C,"",0,1)</f>
        <v>17933884</v>
      </c>
    </row>
    <row r="57403" spans="1:5" x14ac:dyDescent="0.25">
      <c r="A57403" s="2">
        <v>44621</v>
      </c>
      <c r="B57403">
        <v>306</v>
      </c>
      <c r="C57403" t="s">
        <v>4347</v>
      </c>
      <c r="D57403" s="4">
        <v>-2196</v>
      </c>
      <c r="E57403">
        <f>+_xlfn.XLOOKUP(C57403,'Ark2'!A:A,'Ark2'!C:C,"",0,1)</f>
        <v>0</v>
      </c>
    </row>
    <row r="57404" spans="1:5" x14ac:dyDescent="0.25">
      <c r="A57404" s="2">
        <v>44621</v>
      </c>
      <c r="B57404">
        <v>306</v>
      </c>
      <c r="C57404" t="s">
        <v>5749</v>
      </c>
      <c r="D57404" s="4">
        <v>1571.95</v>
      </c>
      <c r="E57404" t="str">
        <f>+_xlfn.XLOOKUP(C57404,'Ark2'!A:A,'Ark2'!C:C,"",0,1)</f>
        <v>31866863</v>
      </c>
    </row>
    <row r="57405" spans="1:5" x14ac:dyDescent="0.25">
      <c r="A57405" s="2">
        <v>44621</v>
      </c>
      <c r="B57405">
        <v>306</v>
      </c>
      <c r="C57405" t="s">
        <v>9864</v>
      </c>
      <c r="D57405" s="4">
        <v>623.75</v>
      </c>
      <c r="E57405" t="str">
        <f>+_xlfn.XLOOKUP(C57405,'Ark2'!A:A,'Ark2'!C:C,"",0,1)</f>
        <v>40014365</v>
      </c>
    </row>
    <row r="57406" spans="1:5" x14ac:dyDescent="0.25">
      <c r="A57406" s="2">
        <v>44621</v>
      </c>
      <c r="B57406">
        <v>306</v>
      </c>
      <c r="C57406" t="s">
        <v>304</v>
      </c>
      <c r="D57406" s="4">
        <v>9427.5</v>
      </c>
      <c r="E57406" t="str">
        <f>+_xlfn.XLOOKUP(C57406,'Ark2'!A:A,'Ark2'!C:C,"",0,1)</f>
        <v/>
      </c>
    </row>
    <row r="57407" spans="1:5" x14ac:dyDescent="0.25">
      <c r="A57407" s="2">
        <v>44621</v>
      </c>
      <c r="B57407">
        <v>306</v>
      </c>
      <c r="C57407" t="s">
        <v>7392</v>
      </c>
      <c r="D57407" s="4">
        <v>2218.75</v>
      </c>
      <c r="E57407" t="str">
        <f>+_xlfn.XLOOKUP(C57407,'Ark2'!A:A,'Ark2'!C:C,"",0,1)</f>
        <v>38236997</v>
      </c>
    </row>
    <row r="57408" spans="1:5" x14ac:dyDescent="0.25">
      <c r="A57408" s="2">
        <v>44621</v>
      </c>
      <c r="B57408">
        <v>306</v>
      </c>
      <c r="C57408" t="s">
        <v>6450</v>
      </c>
      <c r="D57408" s="4">
        <v>61761.94</v>
      </c>
      <c r="E57408" t="str">
        <f>+_xlfn.XLOOKUP(C57408,'Ark2'!A:A,'Ark2'!C:C,"",0,1)</f>
        <v/>
      </c>
    </row>
    <row r="57409" spans="1:5" x14ac:dyDescent="0.25">
      <c r="A57409" s="2">
        <v>44621</v>
      </c>
      <c r="B57409">
        <v>306</v>
      </c>
      <c r="C57409" t="s">
        <v>6827</v>
      </c>
      <c r="D57409" s="4">
        <v>37731.879999999997</v>
      </c>
      <c r="E57409" t="str">
        <f>+_xlfn.XLOOKUP(C57409,'Ark2'!A:A,'Ark2'!C:C,"",0,1)</f>
        <v>28119313</v>
      </c>
    </row>
    <row r="57410" spans="1:5" x14ac:dyDescent="0.25">
      <c r="A57410" s="2">
        <v>44621</v>
      </c>
      <c r="B57410">
        <v>306</v>
      </c>
      <c r="C57410" t="s">
        <v>4349</v>
      </c>
      <c r="D57410" s="4">
        <v>1880.38</v>
      </c>
      <c r="E57410" t="str">
        <f>+_xlfn.XLOOKUP(C57410,'Ark2'!A:A,'Ark2'!C:C,"",0,1)</f>
        <v>25678974</v>
      </c>
    </row>
    <row r="57411" spans="1:5" x14ac:dyDescent="0.25">
      <c r="A57411" s="2">
        <v>44621</v>
      </c>
      <c r="B57411">
        <v>306</v>
      </c>
      <c r="C57411" t="s">
        <v>6535</v>
      </c>
      <c r="D57411" s="4">
        <v>18545.5</v>
      </c>
      <c r="E57411" t="str">
        <f>+_xlfn.XLOOKUP(C57411,'Ark2'!A:A,'Ark2'!C:C,"",0,1)</f>
        <v>27773702</v>
      </c>
    </row>
    <row r="57412" spans="1:5" x14ac:dyDescent="0.25">
      <c r="A57412" s="2">
        <v>44621</v>
      </c>
      <c r="B57412">
        <v>306</v>
      </c>
      <c r="C57412" t="s">
        <v>4350</v>
      </c>
      <c r="D57412" s="4">
        <v>47960.619999999995</v>
      </c>
      <c r="E57412" t="str">
        <f>+_xlfn.XLOOKUP(C57412,'Ark2'!A:A,'Ark2'!C:C,"",0,1)</f>
        <v>52924456</v>
      </c>
    </row>
    <row r="57413" spans="1:5" x14ac:dyDescent="0.25">
      <c r="A57413" s="2">
        <v>44621</v>
      </c>
      <c r="B57413">
        <v>306</v>
      </c>
      <c r="C57413" t="s">
        <v>1104</v>
      </c>
      <c r="D57413" s="4">
        <v>2733.75</v>
      </c>
      <c r="E57413" t="str">
        <f>+_xlfn.XLOOKUP(C57413,'Ark2'!A:A,'Ark2'!C:C,"",0,1)</f>
        <v>33041713</v>
      </c>
    </row>
    <row r="57414" spans="1:5" x14ac:dyDescent="0.25">
      <c r="A57414" s="2">
        <v>44621</v>
      </c>
      <c r="B57414">
        <v>306</v>
      </c>
      <c r="C57414" t="s">
        <v>6652</v>
      </c>
      <c r="D57414" s="4">
        <v>6114.83</v>
      </c>
      <c r="E57414" t="str">
        <f>+_xlfn.XLOOKUP(C57414,'Ark2'!A:A,'Ark2'!C:C,"",0,1)</f>
        <v/>
      </c>
    </row>
    <row r="57415" spans="1:5" x14ac:dyDescent="0.25">
      <c r="A57415" s="2">
        <v>44621</v>
      </c>
      <c r="B57415">
        <v>306</v>
      </c>
      <c r="C57415" t="s">
        <v>1137</v>
      </c>
      <c r="D57415" s="4">
        <v>57966.26</v>
      </c>
      <c r="E57415" t="str">
        <f>+_xlfn.XLOOKUP(C57415,'Ark2'!A:A,'Ark2'!C:C,"",0,1)</f>
        <v>55775214</v>
      </c>
    </row>
    <row r="57416" spans="1:5" x14ac:dyDescent="0.25">
      <c r="A57416" s="2">
        <v>44621</v>
      </c>
      <c r="B57416">
        <v>306</v>
      </c>
      <c r="C57416" t="s">
        <v>6536</v>
      </c>
      <c r="D57416" s="4">
        <v>10996.95</v>
      </c>
      <c r="E57416" t="str">
        <f>+_xlfn.XLOOKUP(C57416,'Ark2'!A:A,'Ark2'!C:C,"",0,1)</f>
        <v>30974972</v>
      </c>
    </row>
    <row r="57417" spans="1:5" x14ac:dyDescent="0.25">
      <c r="A57417" s="2">
        <v>44621</v>
      </c>
      <c r="B57417">
        <v>306</v>
      </c>
      <c r="C57417" t="s">
        <v>63</v>
      </c>
      <c r="D57417" s="4">
        <v>5119.6099999999997</v>
      </c>
      <c r="E57417" t="str">
        <f>+_xlfn.XLOOKUP(C57417,'Ark2'!A:A,'Ark2'!C:C,"",0,1)</f>
        <v>37070726</v>
      </c>
    </row>
    <row r="57418" spans="1:5" x14ac:dyDescent="0.25">
      <c r="A57418" s="2">
        <v>44621</v>
      </c>
      <c r="B57418">
        <v>306</v>
      </c>
      <c r="C57418" t="s">
        <v>64</v>
      </c>
      <c r="D57418" s="4">
        <v>-1107.24</v>
      </c>
      <c r="E57418" t="str">
        <f>+_xlfn.XLOOKUP(C57418,'Ark2'!A:A,'Ark2'!C:C,"",0,1)</f>
        <v>35244212</v>
      </c>
    </row>
    <row r="57419" spans="1:5" x14ac:dyDescent="0.25">
      <c r="A57419" s="2">
        <v>44621</v>
      </c>
      <c r="B57419">
        <v>306</v>
      </c>
      <c r="C57419" t="s">
        <v>6919</v>
      </c>
      <c r="D57419" s="4">
        <v>35929.410000000003</v>
      </c>
      <c r="E57419" t="str">
        <f>+_xlfn.XLOOKUP(C57419,'Ark2'!A:A,'Ark2'!C:C,"",0,1)</f>
        <v>27203175</v>
      </c>
    </row>
    <row r="57420" spans="1:5" x14ac:dyDescent="0.25">
      <c r="A57420" s="2">
        <v>44621</v>
      </c>
      <c r="B57420">
        <v>306</v>
      </c>
      <c r="C57420" t="s">
        <v>10129</v>
      </c>
      <c r="D57420" s="4">
        <v>9012.5</v>
      </c>
      <c r="E57420" t="str">
        <f>+_xlfn.XLOOKUP(C57420,'Ark2'!A:A,'Ark2'!C:C,"",0,1)</f>
        <v>12759444</v>
      </c>
    </row>
    <row r="57421" spans="1:5" x14ac:dyDescent="0.25">
      <c r="A57421" s="2">
        <v>44621</v>
      </c>
      <c r="B57421">
        <v>306</v>
      </c>
      <c r="C57421" t="s">
        <v>1140</v>
      </c>
      <c r="D57421" s="4">
        <v>10471.950000000001</v>
      </c>
      <c r="E57421" t="str">
        <f>+_xlfn.XLOOKUP(C57421,'Ark2'!A:A,'Ark2'!C:C,"",0,1)</f>
        <v>56710116</v>
      </c>
    </row>
    <row r="57422" spans="1:5" x14ac:dyDescent="0.25">
      <c r="A57422" s="2">
        <v>44621</v>
      </c>
      <c r="B57422">
        <v>306</v>
      </c>
      <c r="C57422" t="s">
        <v>6539</v>
      </c>
      <c r="D57422" s="4">
        <v>9074.75</v>
      </c>
      <c r="E57422" t="str">
        <f>+_xlfn.XLOOKUP(C57422,'Ark2'!A:A,'Ark2'!C:C,"",0,1)</f>
        <v>28103379</v>
      </c>
    </row>
    <row r="57423" spans="1:5" x14ac:dyDescent="0.25">
      <c r="A57423" s="2">
        <v>44621</v>
      </c>
      <c r="B57423">
        <v>306</v>
      </c>
      <c r="C57423" t="s">
        <v>7395</v>
      </c>
      <c r="D57423" s="4">
        <v>13845.38</v>
      </c>
      <c r="E57423" t="str">
        <f>+_xlfn.XLOOKUP(C57423,'Ark2'!A:A,'Ark2'!C:C,"",0,1)</f>
        <v>27134971</v>
      </c>
    </row>
    <row r="57424" spans="1:5" x14ac:dyDescent="0.25">
      <c r="A57424" s="2">
        <v>44621</v>
      </c>
      <c r="B57424">
        <v>306</v>
      </c>
      <c r="C57424" t="s">
        <v>6922</v>
      </c>
      <c r="D57424" s="4">
        <v>6962.5</v>
      </c>
      <c r="E57424" t="str">
        <f>+_xlfn.XLOOKUP(C57424,'Ark2'!A:A,'Ark2'!C:C,"",0,1)</f>
        <v>38019619</v>
      </c>
    </row>
    <row r="57425" spans="1:5" x14ac:dyDescent="0.25">
      <c r="A57425" s="2">
        <v>44621</v>
      </c>
      <c r="B57425">
        <v>306</v>
      </c>
      <c r="C57425" t="s">
        <v>10588</v>
      </c>
      <c r="D57425" s="4">
        <v>2075</v>
      </c>
      <c r="E57425" t="str">
        <f>+_xlfn.XLOOKUP(C57425,'Ark2'!A:A,'Ark2'!C:C,"",0,1)</f>
        <v>41147172</v>
      </c>
    </row>
    <row r="57426" spans="1:5" x14ac:dyDescent="0.25">
      <c r="A57426" s="2">
        <v>44621</v>
      </c>
      <c r="B57426">
        <v>306</v>
      </c>
      <c r="C57426" t="s">
        <v>9545</v>
      </c>
      <c r="D57426" s="4">
        <v>7100.5</v>
      </c>
      <c r="E57426" t="str">
        <f>+_xlfn.XLOOKUP(C57426,'Ark2'!A:A,'Ark2'!C:C,"",0,1)</f>
        <v>38377094</v>
      </c>
    </row>
    <row r="57427" spans="1:5" x14ac:dyDescent="0.25">
      <c r="A57427" s="2">
        <v>44621</v>
      </c>
      <c r="B57427">
        <v>306</v>
      </c>
      <c r="C57427" t="s">
        <v>7340</v>
      </c>
      <c r="D57427" s="4">
        <v>7706.25</v>
      </c>
      <c r="E57427" t="str">
        <f>+_xlfn.XLOOKUP(C57427,'Ark2'!A:A,'Ark2'!C:C,"",0,1)</f>
        <v>39214822</v>
      </c>
    </row>
    <row r="57428" spans="1:5" x14ac:dyDescent="0.25">
      <c r="A57428" s="2">
        <v>44621</v>
      </c>
      <c r="B57428">
        <v>306</v>
      </c>
      <c r="C57428" t="s">
        <v>311</v>
      </c>
      <c r="D57428" s="4">
        <v>155427.34000000003</v>
      </c>
      <c r="E57428" t="str">
        <f>+_xlfn.XLOOKUP(C57428,'Ark2'!A:A,'Ark2'!C:C,"",0,1)</f>
        <v>58811211</v>
      </c>
    </row>
    <row r="57429" spans="1:5" x14ac:dyDescent="0.25">
      <c r="A57429" s="2">
        <v>44621</v>
      </c>
      <c r="B57429">
        <v>306</v>
      </c>
      <c r="C57429" t="s">
        <v>10467</v>
      </c>
      <c r="D57429" s="4">
        <v>204797.83</v>
      </c>
      <c r="E57429">
        <f>+_xlfn.XLOOKUP(C57429,'Ark2'!A:A,'Ark2'!C:C,"",0,1)</f>
        <v>0</v>
      </c>
    </row>
    <row r="57430" spans="1:5" x14ac:dyDescent="0.25">
      <c r="A57430" s="2">
        <v>44621</v>
      </c>
      <c r="B57430">
        <v>306</v>
      </c>
      <c r="C57430" t="s">
        <v>312</v>
      </c>
      <c r="D57430" s="4">
        <v>2482.5</v>
      </c>
      <c r="E57430" t="str">
        <f>+_xlfn.XLOOKUP(C57430,'Ark2'!A:A,'Ark2'!C:C,"",0,1)</f>
        <v>10503698</v>
      </c>
    </row>
    <row r="57431" spans="1:5" x14ac:dyDescent="0.25">
      <c r="A57431" s="2">
        <v>44621</v>
      </c>
      <c r="B57431">
        <v>306</v>
      </c>
      <c r="C57431" t="s">
        <v>2489</v>
      </c>
      <c r="D57431" s="4">
        <v>1218.75</v>
      </c>
      <c r="E57431">
        <f>+_xlfn.XLOOKUP(C57431,'Ark2'!A:A,'Ark2'!C:C,"",0,1)</f>
        <v>0</v>
      </c>
    </row>
    <row r="57432" spans="1:5" x14ac:dyDescent="0.25">
      <c r="A57432" s="2">
        <v>44621</v>
      </c>
      <c r="B57432">
        <v>306</v>
      </c>
      <c r="C57432" t="s">
        <v>2171</v>
      </c>
      <c r="D57432" s="4">
        <v>7301.88</v>
      </c>
      <c r="E57432" t="str">
        <f>+_xlfn.XLOOKUP(C57432,'Ark2'!A:A,'Ark2'!C:C,"",0,1)</f>
        <v>27506372</v>
      </c>
    </row>
    <row r="57433" spans="1:5" x14ac:dyDescent="0.25">
      <c r="A57433" s="2">
        <v>44621</v>
      </c>
      <c r="B57433">
        <v>306</v>
      </c>
      <c r="C57433" t="s">
        <v>10787</v>
      </c>
      <c r="D57433" s="4">
        <v>4600</v>
      </c>
      <c r="E57433" t="str">
        <f>+_xlfn.XLOOKUP(C57433,'Ark2'!A:A,'Ark2'!C:C,"",0,1)</f>
        <v>32428932</v>
      </c>
    </row>
    <row r="57434" spans="1:5" x14ac:dyDescent="0.25">
      <c r="A57434" s="2">
        <v>44621</v>
      </c>
      <c r="B57434">
        <v>306</v>
      </c>
      <c r="C57434" t="s">
        <v>9581</v>
      </c>
      <c r="D57434" s="4">
        <v>1922.5</v>
      </c>
      <c r="E57434" t="str">
        <f>+_xlfn.XLOOKUP(C57434,'Ark2'!A:A,'Ark2'!C:C,"",0,1)</f>
        <v>37008354</v>
      </c>
    </row>
    <row r="57435" spans="1:5" x14ac:dyDescent="0.25">
      <c r="A57435" s="2">
        <v>44621</v>
      </c>
      <c r="B57435">
        <v>306</v>
      </c>
      <c r="C57435" t="s">
        <v>10589</v>
      </c>
      <c r="D57435" s="4">
        <v>15644</v>
      </c>
      <c r="E57435" t="str">
        <f>+_xlfn.XLOOKUP(C57435,'Ark2'!A:A,'Ark2'!C:C,"",0,1)</f>
        <v/>
      </c>
    </row>
    <row r="57436" spans="1:5" x14ac:dyDescent="0.25">
      <c r="A57436" s="2">
        <v>44621</v>
      </c>
      <c r="B57436">
        <v>306</v>
      </c>
      <c r="C57436" t="s">
        <v>7396</v>
      </c>
      <c r="D57436" s="4">
        <v>54375</v>
      </c>
      <c r="E57436" t="str">
        <f>+_xlfn.XLOOKUP(C57436,'Ark2'!A:A,'Ark2'!C:C,"",0,1)</f>
        <v>29556369</v>
      </c>
    </row>
    <row r="57437" spans="1:5" x14ac:dyDescent="0.25">
      <c r="A57437" s="2">
        <v>44621</v>
      </c>
      <c r="B57437">
        <v>306</v>
      </c>
      <c r="C57437" t="s">
        <v>5086</v>
      </c>
      <c r="D57437" s="4">
        <v>2385</v>
      </c>
      <c r="E57437" t="str">
        <f>+_xlfn.XLOOKUP(C57437,'Ark2'!A:A,'Ark2'!C:C,"",0,1)</f>
        <v>29188475</v>
      </c>
    </row>
    <row r="57438" spans="1:5" x14ac:dyDescent="0.25">
      <c r="A57438" s="2">
        <v>44621</v>
      </c>
      <c r="B57438">
        <v>306</v>
      </c>
      <c r="C57438" t="s">
        <v>7397</v>
      </c>
      <c r="D57438" s="4">
        <v>28349.8</v>
      </c>
      <c r="E57438" t="str">
        <f>+_xlfn.XLOOKUP(C57438,'Ark2'!A:A,'Ark2'!C:C,"",0,1)</f>
        <v>10376718</v>
      </c>
    </row>
    <row r="57439" spans="1:5" x14ac:dyDescent="0.25">
      <c r="A57439" s="2">
        <v>44621</v>
      </c>
      <c r="B57439">
        <v>306</v>
      </c>
      <c r="C57439" t="s">
        <v>2490</v>
      </c>
      <c r="D57439" s="4">
        <v>1103.2</v>
      </c>
      <c r="E57439" t="str">
        <f>+_xlfn.XLOOKUP(C57439,'Ark2'!A:A,'Ark2'!C:C,"",0,1)</f>
        <v>29895090</v>
      </c>
    </row>
    <row r="57440" spans="1:5" x14ac:dyDescent="0.25">
      <c r="A57440" s="2">
        <v>44621</v>
      </c>
      <c r="B57440">
        <v>306</v>
      </c>
      <c r="C57440" t="s">
        <v>930</v>
      </c>
      <c r="D57440" s="4">
        <v>2808.25</v>
      </c>
      <c r="E57440" t="str">
        <f>+_xlfn.XLOOKUP(C57440,'Ark2'!A:A,'Ark2'!C:C,"",0,1)</f>
        <v>37527750</v>
      </c>
    </row>
    <row r="57441" spans="1:5" x14ac:dyDescent="0.25">
      <c r="A57441" s="2">
        <v>44621</v>
      </c>
      <c r="B57441">
        <v>306</v>
      </c>
      <c r="C57441" t="s">
        <v>2491</v>
      </c>
      <c r="D57441" s="4">
        <v>2759.38</v>
      </c>
      <c r="E57441" t="str">
        <f>+_xlfn.XLOOKUP(C57441,'Ark2'!A:A,'Ark2'!C:C,"",0,1)</f>
        <v>26675952</v>
      </c>
    </row>
    <row r="57442" spans="1:5" x14ac:dyDescent="0.25">
      <c r="A57442" s="2">
        <v>44621</v>
      </c>
      <c r="B57442">
        <v>306</v>
      </c>
      <c r="C57442" t="s">
        <v>2492</v>
      </c>
      <c r="D57442" s="4">
        <v>2314.38</v>
      </c>
      <c r="E57442">
        <f>+_xlfn.XLOOKUP(C57442,'Ark2'!A:A,'Ark2'!C:C,"",0,1)</f>
        <v>0</v>
      </c>
    </row>
    <row r="57443" spans="1:5" x14ac:dyDescent="0.25">
      <c r="A57443" s="2">
        <v>44621</v>
      </c>
      <c r="B57443">
        <v>306</v>
      </c>
      <c r="C57443" t="s">
        <v>3995</v>
      </c>
      <c r="D57443" s="4">
        <v>41621.11</v>
      </c>
      <c r="E57443" t="str">
        <f>+_xlfn.XLOOKUP(C57443,'Ark2'!A:A,'Ark2'!C:C,"",0,1)</f>
        <v>10355117</v>
      </c>
    </row>
    <row r="57444" spans="1:5" x14ac:dyDescent="0.25">
      <c r="A57444" s="2">
        <v>44621</v>
      </c>
      <c r="B57444">
        <v>306</v>
      </c>
      <c r="C57444" t="s">
        <v>5002</v>
      </c>
      <c r="D57444" s="4">
        <v>14719.34</v>
      </c>
      <c r="E57444" t="str">
        <f>+_xlfn.XLOOKUP(C57444,'Ark2'!A:A,'Ark2'!C:C,"",0,1)</f>
        <v>73648718</v>
      </c>
    </row>
    <row r="57445" spans="1:5" x14ac:dyDescent="0.25">
      <c r="A57445" s="2">
        <v>44621</v>
      </c>
      <c r="B57445">
        <v>306</v>
      </c>
      <c r="C57445" t="s">
        <v>1234</v>
      </c>
      <c r="D57445" s="4">
        <v>2482.5</v>
      </c>
      <c r="E57445" t="str">
        <f>+_xlfn.XLOOKUP(C57445,'Ark2'!A:A,'Ark2'!C:C,"",0,1)</f>
        <v>32828566</v>
      </c>
    </row>
    <row r="57446" spans="1:5" x14ac:dyDescent="0.25">
      <c r="A57446" s="2">
        <v>44621</v>
      </c>
      <c r="B57446">
        <v>306</v>
      </c>
      <c r="C57446" t="s">
        <v>933</v>
      </c>
      <c r="D57446" s="4">
        <v>99666.91</v>
      </c>
      <c r="E57446" t="str">
        <f>+_xlfn.XLOOKUP(C57446,'Ark2'!A:A,'Ark2'!C:C,"",0,1)</f>
        <v>62761113</v>
      </c>
    </row>
    <row r="57447" spans="1:5" x14ac:dyDescent="0.25">
      <c r="A57447" s="2">
        <v>44621</v>
      </c>
      <c r="B57447">
        <v>306</v>
      </c>
      <c r="C57447" t="s">
        <v>1428</v>
      </c>
      <c r="D57447" s="4">
        <v>83249</v>
      </c>
      <c r="E57447" t="str">
        <f>+_xlfn.XLOOKUP(C57447,'Ark2'!A:A,'Ark2'!C:C,"",0,1)</f>
        <v>26759722</v>
      </c>
    </row>
    <row r="57448" spans="1:5" x14ac:dyDescent="0.25">
      <c r="A57448" s="2">
        <v>44621</v>
      </c>
      <c r="B57448">
        <v>306</v>
      </c>
      <c r="C57448" t="s">
        <v>6373</v>
      </c>
      <c r="D57448" s="4">
        <v>1353.75</v>
      </c>
      <c r="E57448" t="str">
        <f>+_xlfn.XLOOKUP(C57448,'Ark2'!A:A,'Ark2'!C:C,"",0,1)</f>
        <v>37302872</v>
      </c>
    </row>
    <row r="57449" spans="1:5" x14ac:dyDescent="0.25">
      <c r="A57449" s="2">
        <v>44621</v>
      </c>
      <c r="B57449">
        <v>306</v>
      </c>
      <c r="C57449" t="s">
        <v>2538</v>
      </c>
      <c r="D57449" s="4">
        <v>63059.4</v>
      </c>
      <c r="E57449" t="str">
        <f>+_xlfn.XLOOKUP(C57449,'Ark2'!A:A,'Ark2'!C:C,"",0,1)</f>
        <v>65120119</v>
      </c>
    </row>
    <row r="57450" spans="1:5" x14ac:dyDescent="0.25">
      <c r="A57450" s="2">
        <v>44621</v>
      </c>
      <c r="B57450">
        <v>306</v>
      </c>
      <c r="C57450" t="s">
        <v>5752</v>
      </c>
      <c r="D57450" s="4">
        <v>2226.98</v>
      </c>
      <c r="E57450">
        <f>+_xlfn.XLOOKUP(C57450,'Ark2'!A:A,'Ark2'!C:C,"",0,1)</f>
        <v>0</v>
      </c>
    </row>
    <row r="57451" spans="1:5" x14ac:dyDescent="0.25">
      <c r="A57451" s="2">
        <v>44621</v>
      </c>
      <c r="B57451">
        <v>306</v>
      </c>
      <c r="C57451" t="s">
        <v>6474</v>
      </c>
      <c r="D57451" s="4">
        <v>17689.059999999998</v>
      </c>
      <c r="E57451" t="str">
        <f>+_xlfn.XLOOKUP(C57451,'Ark2'!A:A,'Ark2'!C:C,"",0,1)</f>
        <v>73640210</v>
      </c>
    </row>
    <row r="57452" spans="1:5" x14ac:dyDescent="0.25">
      <c r="A57452" s="2">
        <v>44621</v>
      </c>
      <c r="B57452">
        <v>306</v>
      </c>
      <c r="C57452" t="s">
        <v>8885</v>
      </c>
      <c r="D57452" s="4">
        <v>185.2</v>
      </c>
      <c r="E57452" t="str">
        <f>+_xlfn.XLOOKUP(C57452,'Ark2'!A:A,'Ark2'!C:C,"",0,1)</f>
        <v/>
      </c>
    </row>
    <row r="57453" spans="1:5" x14ac:dyDescent="0.25">
      <c r="A57453" s="2">
        <v>44621</v>
      </c>
      <c r="B57453">
        <v>306</v>
      </c>
      <c r="C57453" t="s">
        <v>1148</v>
      </c>
      <c r="D57453" s="4">
        <v>1103.2</v>
      </c>
      <c r="E57453" t="str">
        <f>+_xlfn.XLOOKUP(C57453,'Ark2'!A:A,'Ark2'!C:C,"",0,1)</f>
        <v>89837316</v>
      </c>
    </row>
    <row r="57454" spans="1:5" x14ac:dyDescent="0.25">
      <c r="A57454" s="2">
        <v>44621</v>
      </c>
      <c r="B57454">
        <v>306</v>
      </c>
      <c r="C57454" t="s">
        <v>1149</v>
      </c>
      <c r="D57454" s="4">
        <v>13880</v>
      </c>
      <c r="E57454" t="str">
        <f>+_xlfn.XLOOKUP(C57454,'Ark2'!A:A,'Ark2'!C:C,"",0,1)</f>
        <v>29189366</v>
      </c>
    </row>
    <row r="57455" spans="1:5" x14ac:dyDescent="0.25">
      <c r="A57455" s="2">
        <v>44621</v>
      </c>
      <c r="B57455">
        <v>306</v>
      </c>
      <c r="C57455" t="s">
        <v>6374</v>
      </c>
      <c r="D57455" s="4">
        <v>2820</v>
      </c>
      <c r="E57455" t="str">
        <f>+_xlfn.XLOOKUP(C57455,'Ark2'!A:A,'Ark2'!C:C,"",0,1)</f>
        <v>32768024</v>
      </c>
    </row>
    <row r="57456" spans="1:5" x14ac:dyDescent="0.25">
      <c r="A57456" s="2">
        <v>44621</v>
      </c>
      <c r="B57456">
        <v>306</v>
      </c>
      <c r="C57456" t="s">
        <v>3971</v>
      </c>
      <c r="D57456" s="4">
        <v>64953.74</v>
      </c>
      <c r="E57456" t="str">
        <f>+_xlfn.XLOOKUP(C57456,'Ark2'!A:A,'Ark2'!C:C,"",0,1)</f>
        <v>63030228</v>
      </c>
    </row>
    <row r="57457" spans="1:5" x14ac:dyDescent="0.25">
      <c r="A57457" s="2">
        <v>44621</v>
      </c>
      <c r="B57457">
        <v>306</v>
      </c>
      <c r="C57457" t="s">
        <v>10788</v>
      </c>
      <c r="D57457" s="4">
        <v>28437.49</v>
      </c>
      <c r="E57457" t="str">
        <f>+_xlfn.XLOOKUP(C57457,'Ark2'!A:A,'Ark2'!C:C,"",0,1)</f>
        <v>42868604</v>
      </c>
    </row>
    <row r="57458" spans="1:5" x14ac:dyDescent="0.25">
      <c r="A57458" s="2">
        <v>44621</v>
      </c>
      <c r="B57458">
        <v>306</v>
      </c>
      <c r="C57458" t="s">
        <v>6886</v>
      </c>
      <c r="D57458" s="4">
        <v>4937.5</v>
      </c>
      <c r="E57458" t="str">
        <f>+_xlfn.XLOOKUP(C57458,'Ark2'!A:A,'Ark2'!C:C,"",0,1)</f>
        <v>42668613</v>
      </c>
    </row>
    <row r="57459" spans="1:5" x14ac:dyDescent="0.25">
      <c r="A57459" s="2">
        <v>44621</v>
      </c>
      <c r="B57459">
        <v>306</v>
      </c>
      <c r="C57459" t="s">
        <v>1150</v>
      </c>
      <c r="D57459" s="4">
        <v>5187.5</v>
      </c>
      <c r="E57459" t="str">
        <f>+_xlfn.XLOOKUP(C57459,'Ark2'!A:A,'Ark2'!C:C,"",0,1)</f>
        <v>29189447</v>
      </c>
    </row>
    <row r="57460" spans="1:5" x14ac:dyDescent="0.25">
      <c r="A57460" s="2">
        <v>44621</v>
      </c>
      <c r="B57460">
        <v>306</v>
      </c>
      <c r="C57460" t="s">
        <v>8672</v>
      </c>
      <c r="D57460" s="4">
        <v>2688.13</v>
      </c>
      <c r="E57460" t="str">
        <f>+_xlfn.XLOOKUP(C57460,'Ark2'!A:A,'Ark2'!C:C,"",0,1)</f>
        <v>39969386</v>
      </c>
    </row>
    <row r="57461" spans="1:5" x14ac:dyDescent="0.25">
      <c r="A57461" s="2">
        <v>44621</v>
      </c>
      <c r="B57461">
        <v>306</v>
      </c>
      <c r="C57461" t="s">
        <v>1152</v>
      </c>
      <c r="D57461" s="4">
        <v>35503.81</v>
      </c>
      <c r="E57461" t="str">
        <f>+_xlfn.XLOOKUP(C57461,'Ark2'!A:A,'Ark2'!C:C,"",0,1)</f>
        <v>31379415</v>
      </c>
    </row>
    <row r="57462" spans="1:5" x14ac:dyDescent="0.25">
      <c r="A57462" s="2">
        <v>44621</v>
      </c>
      <c r="B57462">
        <v>306</v>
      </c>
      <c r="C57462" t="s">
        <v>5406</v>
      </c>
      <c r="D57462" s="4">
        <v>2812.19</v>
      </c>
      <c r="E57462" t="str">
        <f>+_xlfn.XLOOKUP(C57462,'Ark2'!A:A,'Ark2'!C:C,"",0,1)</f>
        <v>38936611</v>
      </c>
    </row>
    <row r="57463" spans="1:5" x14ac:dyDescent="0.25">
      <c r="A57463" s="2">
        <v>44621</v>
      </c>
      <c r="B57463">
        <v>306</v>
      </c>
      <c r="C57463" t="s">
        <v>1154</v>
      </c>
      <c r="D57463" s="4">
        <v>1103.75</v>
      </c>
      <c r="E57463" t="str">
        <f>+_xlfn.XLOOKUP(C57463,'Ark2'!A:A,'Ark2'!C:C,"",0,1)</f>
        <v>24216209</v>
      </c>
    </row>
    <row r="57464" spans="1:5" x14ac:dyDescent="0.25">
      <c r="A57464" s="2">
        <v>44621</v>
      </c>
      <c r="B57464">
        <v>306</v>
      </c>
      <c r="C57464" t="s">
        <v>796</v>
      </c>
      <c r="D57464" s="4">
        <v>23699.38</v>
      </c>
      <c r="E57464" t="str">
        <f>+_xlfn.XLOOKUP(C57464,'Ark2'!A:A,'Ark2'!C:C,"",0,1)</f>
        <v>14406042</v>
      </c>
    </row>
    <row r="57465" spans="1:5" x14ac:dyDescent="0.25">
      <c r="A57465" s="2">
        <v>44621</v>
      </c>
      <c r="B57465">
        <v>306</v>
      </c>
      <c r="C57465" t="s">
        <v>1446</v>
      </c>
      <c r="D57465" s="4">
        <v>50851.25</v>
      </c>
      <c r="E57465" t="str">
        <f>+_xlfn.XLOOKUP(C57465,'Ark2'!A:A,'Ark2'!C:C,"",0,1)</f>
        <v>83955716</v>
      </c>
    </row>
    <row r="57466" spans="1:5" x14ac:dyDescent="0.25">
      <c r="A57466" s="2">
        <v>44621</v>
      </c>
      <c r="B57466">
        <v>306</v>
      </c>
      <c r="C57466" t="s">
        <v>1909</v>
      </c>
      <c r="D57466" s="4">
        <v>3253.75</v>
      </c>
      <c r="E57466" t="str">
        <f>+_xlfn.XLOOKUP(C57466,'Ark2'!A:A,'Ark2'!C:C,"",0,1)</f>
        <v>17588397</v>
      </c>
    </row>
    <row r="57467" spans="1:5" x14ac:dyDescent="0.25">
      <c r="A57467" s="2">
        <v>44621</v>
      </c>
      <c r="B57467">
        <v>306</v>
      </c>
      <c r="C57467" t="s">
        <v>10789</v>
      </c>
      <c r="D57467" s="4">
        <v>38062.5</v>
      </c>
      <c r="E57467" t="str">
        <f>+_xlfn.XLOOKUP(C57467,'Ark2'!A:A,'Ark2'!C:C,"",0,1)</f>
        <v/>
      </c>
    </row>
    <row r="57468" spans="1:5" x14ac:dyDescent="0.25">
      <c r="A57468" s="2">
        <v>44621</v>
      </c>
      <c r="B57468">
        <v>306</v>
      </c>
      <c r="C57468" t="s">
        <v>1155</v>
      </c>
      <c r="D57468" s="4">
        <v>632.28</v>
      </c>
      <c r="E57468">
        <f>+_xlfn.XLOOKUP(C57468,'Ark2'!A:A,'Ark2'!C:C,"",0,1)</f>
        <v>0</v>
      </c>
    </row>
    <row r="57469" spans="1:5" x14ac:dyDescent="0.25">
      <c r="A57469" s="2">
        <v>44621</v>
      </c>
      <c r="B57469">
        <v>306</v>
      </c>
      <c r="C57469" t="s">
        <v>1157</v>
      </c>
      <c r="D57469" s="4">
        <v>1103.75</v>
      </c>
      <c r="E57469">
        <f>+_xlfn.XLOOKUP(C57469,'Ark2'!A:A,'Ark2'!C:C,"",0,1)</f>
        <v>0</v>
      </c>
    </row>
    <row r="57470" spans="1:5" x14ac:dyDescent="0.25">
      <c r="A57470" s="2">
        <v>44621</v>
      </c>
      <c r="B57470">
        <v>306</v>
      </c>
      <c r="C57470" t="s">
        <v>1055</v>
      </c>
      <c r="D57470" s="4">
        <v>3835.63</v>
      </c>
      <c r="E57470" t="str">
        <f>+_xlfn.XLOOKUP(C57470,'Ark2'!A:A,'Ark2'!C:C,"",0,1)</f>
        <v>20866381</v>
      </c>
    </row>
    <row r="57471" spans="1:5" x14ac:dyDescent="0.25">
      <c r="A57471" s="2">
        <v>44621</v>
      </c>
      <c r="B57471">
        <v>306</v>
      </c>
      <c r="C57471" t="s">
        <v>6554</v>
      </c>
      <c r="D57471" s="4">
        <v>1103.75</v>
      </c>
      <c r="E57471" t="str">
        <f>+_xlfn.XLOOKUP(C57471,'Ark2'!A:A,'Ark2'!C:C,"",0,1)</f>
        <v/>
      </c>
    </row>
    <row r="57472" spans="1:5" x14ac:dyDescent="0.25">
      <c r="A57472" s="2">
        <v>44621</v>
      </c>
      <c r="B57472">
        <v>306</v>
      </c>
      <c r="C57472" t="s">
        <v>1158</v>
      </c>
      <c r="D57472" s="4">
        <v>146628.94</v>
      </c>
      <c r="E57472" t="str">
        <f>+_xlfn.XLOOKUP(C57472,'Ark2'!A:A,'Ark2'!C:C,"",0,1)</f>
        <v>56815910</v>
      </c>
    </row>
    <row r="57473" spans="1:5" x14ac:dyDescent="0.25">
      <c r="A57473" s="2">
        <v>44621</v>
      </c>
      <c r="B57473">
        <v>306</v>
      </c>
      <c r="C57473" t="s">
        <v>1159</v>
      </c>
      <c r="D57473" s="4">
        <v>-2077.54</v>
      </c>
      <c r="E57473">
        <f>+_xlfn.XLOOKUP(C57473,'Ark2'!A:A,'Ark2'!C:C,"",0,1)</f>
        <v>0</v>
      </c>
    </row>
    <row r="57474" spans="1:5" x14ac:dyDescent="0.25">
      <c r="A57474" s="2">
        <v>44621</v>
      </c>
      <c r="B57474">
        <v>306</v>
      </c>
      <c r="C57474" t="s">
        <v>10790</v>
      </c>
      <c r="D57474" s="4">
        <v>2592.63</v>
      </c>
      <c r="E57474" t="str">
        <f>+_xlfn.XLOOKUP(C57474,'Ark2'!A:A,'Ark2'!C:C,"",0,1)</f>
        <v>38786326</v>
      </c>
    </row>
    <row r="57475" spans="1:5" x14ac:dyDescent="0.25">
      <c r="A57475" s="2">
        <v>44621</v>
      </c>
      <c r="B57475">
        <v>306</v>
      </c>
      <c r="C57475" t="s">
        <v>10791</v>
      </c>
      <c r="D57475" s="4">
        <v>10068.75</v>
      </c>
      <c r="E57475" t="str">
        <f>+_xlfn.XLOOKUP(C57475,'Ark2'!A:A,'Ark2'!C:C,"",0,1)</f>
        <v>42540382</v>
      </c>
    </row>
    <row r="57476" spans="1:5" x14ac:dyDescent="0.25">
      <c r="A57476" s="2">
        <v>44621</v>
      </c>
      <c r="B57476">
        <v>306</v>
      </c>
      <c r="C57476" t="s">
        <v>1896</v>
      </c>
      <c r="D57476" s="4">
        <v>1103.2</v>
      </c>
      <c r="E57476" t="str">
        <f>+_xlfn.XLOOKUP(C57476,'Ark2'!A:A,'Ark2'!C:C,"",0,1)</f>
        <v>30548833</v>
      </c>
    </row>
    <row r="57477" spans="1:5" x14ac:dyDescent="0.25">
      <c r="A57477" s="2">
        <v>44621</v>
      </c>
      <c r="B57477">
        <v>306</v>
      </c>
      <c r="C57477" t="s">
        <v>621</v>
      </c>
      <c r="D57477" s="4">
        <v>18689.09</v>
      </c>
      <c r="E57477" t="str">
        <f>+_xlfn.XLOOKUP(C57477,'Ark2'!A:A,'Ark2'!C:C,"",0,1)</f>
        <v>25578198</v>
      </c>
    </row>
    <row r="57478" spans="1:5" x14ac:dyDescent="0.25">
      <c r="A57478" s="2">
        <v>44621</v>
      </c>
      <c r="B57478">
        <v>306</v>
      </c>
      <c r="C57478" t="s">
        <v>7690</v>
      </c>
      <c r="D57478" s="4">
        <v>13906.46</v>
      </c>
      <c r="E57478">
        <f>+_xlfn.XLOOKUP(C57478,'Ark2'!A:A,'Ark2'!C:C,"",0,1)</f>
        <v>0</v>
      </c>
    </row>
    <row r="57479" spans="1:5" x14ac:dyDescent="0.25">
      <c r="A57479" s="2">
        <v>44621</v>
      </c>
      <c r="B57479">
        <v>306</v>
      </c>
      <c r="C57479" t="s">
        <v>6557</v>
      </c>
      <c r="D57479" s="4">
        <v>26394.240000000002</v>
      </c>
      <c r="E57479" t="str">
        <f>+_xlfn.XLOOKUP(C57479,'Ark2'!A:A,'Ark2'!C:C,"",0,1)</f>
        <v>33766572</v>
      </c>
    </row>
    <row r="57480" spans="1:5" x14ac:dyDescent="0.25">
      <c r="A57480" s="2">
        <v>44621</v>
      </c>
      <c r="B57480">
        <v>306</v>
      </c>
      <c r="C57480" t="s">
        <v>939</v>
      </c>
      <c r="D57480" s="4">
        <v>103378.21</v>
      </c>
      <c r="E57480" t="str">
        <f>+_xlfn.XLOOKUP(C57480,'Ark2'!A:A,'Ark2'!C:C,"",0,1)</f>
        <v>64942212</v>
      </c>
    </row>
    <row r="57481" spans="1:5" x14ac:dyDescent="0.25">
      <c r="A57481" s="2">
        <v>44621</v>
      </c>
      <c r="B57481">
        <v>306</v>
      </c>
      <c r="C57481" t="s">
        <v>940</v>
      </c>
      <c r="D57481" s="4">
        <v>3340.13</v>
      </c>
      <c r="E57481" t="str">
        <f>+_xlfn.XLOOKUP(C57481,'Ark2'!A:A,'Ark2'!C:C,"",0,1)</f>
        <v>29979812</v>
      </c>
    </row>
    <row r="57482" spans="1:5" x14ac:dyDescent="0.25">
      <c r="A57482" s="2">
        <v>44621</v>
      </c>
      <c r="B57482">
        <v>306</v>
      </c>
      <c r="C57482" t="s">
        <v>109</v>
      </c>
      <c r="D57482" s="4">
        <v>69347.25</v>
      </c>
      <c r="E57482" t="str">
        <f>+_xlfn.XLOOKUP(C57482,'Ark2'!A:A,'Ark2'!C:C,"",0,1)</f>
        <v>29189374</v>
      </c>
    </row>
    <row r="57483" spans="1:5" x14ac:dyDescent="0.25">
      <c r="A57483" s="2">
        <v>44621</v>
      </c>
      <c r="B57483">
        <v>306</v>
      </c>
      <c r="C57483" t="s">
        <v>5478</v>
      </c>
      <c r="D57483" s="4">
        <v>7372.16</v>
      </c>
      <c r="E57483" t="str">
        <f>+_xlfn.XLOOKUP(C57483,'Ark2'!A:A,'Ark2'!C:C,"",0,1)</f>
        <v>20213094</v>
      </c>
    </row>
    <row r="57484" spans="1:5" x14ac:dyDescent="0.25">
      <c r="A57484" s="2">
        <v>44621</v>
      </c>
      <c r="B57484">
        <v>306</v>
      </c>
      <c r="C57484" t="s">
        <v>2496</v>
      </c>
      <c r="D57484" s="4">
        <v>1344.91</v>
      </c>
      <c r="E57484" t="str">
        <f>+_xlfn.XLOOKUP(C57484,'Ark2'!A:A,'Ark2'!C:C,"",0,1)</f>
        <v>27477216</v>
      </c>
    </row>
    <row r="57485" spans="1:5" x14ac:dyDescent="0.25">
      <c r="A57485" s="2">
        <v>44621</v>
      </c>
      <c r="B57485">
        <v>306</v>
      </c>
      <c r="C57485" t="s">
        <v>503</v>
      </c>
      <c r="D57485" s="4">
        <v>29047.45</v>
      </c>
      <c r="E57485" t="str">
        <f>+_xlfn.XLOOKUP(C57485,'Ark2'!A:A,'Ark2'!C:C,"",0,1)</f>
        <v>10006856</v>
      </c>
    </row>
    <row r="57486" spans="1:5" x14ac:dyDescent="0.25">
      <c r="A57486" s="2">
        <v>44621</v>
      </c>
      <c r="B57486">
        <v>306</v>
      </c>
      <c r="C57486" t="s">
        <v>416</v>
      </c>
      <c r="D57486" s="4">
        <v>5518.75</v>
      </c>
      <c r="E57486" t="str">
        <f>+_xlfn.XLOOKUP(C57486,'Ark2'!A:A,'Ark2'!C:C,"",0,1)</f>
        <v>18213419</v>
      </c>
    </row>
    <row r="57487" spans="1:5" x14ac:dyDescent="0.25">
      <c r="A57487" s="2">
        <v>44621</v>
      </c>
      <c r="B57487">
        <v>306</v>
      </c>
      <c r="C57487" t="s">
        <v>2497</v>
      </c>
      <c r="D57487" s="4">
        <v>2206.9499999999998</v>
      </c>
      <c r="E57487" t="str">
        <f>+_xlfn.XLOOKUP(C57487,'Ark2'!A:A,'Ark2'!C:C,"",0,1)</f>
        <v>29188548</v>
      </c>
    </row>
    <row r="57488" spans="1:5" x14ac:dyDescent="0.25">
      <c r="A57488" s="2">
        <v>44621</v>
      </c>
      <c r="B57488">
        <v>306</v>
      </c>
      <c r="C57488" t="s">
        <v>6561</v>
      </c>
      <c r="D57488" s="4">
        <v>1262.5</v>
      </c>
      <c r="E57488" t="str">
        <f>+_xlfn.XLOOKUP(C57488,'Ark2'!A:A,'Ark2'!C:C,"",0,1)</f>
        <v>55748810</v>
      </c>
    </row>
    <row r="57489" spans="1:5" x14ac:dyDescent="0.25">
      <c r="A57489" s="2">
        <v>44621</v>
      </c>
      <c r="B57489">
        <v>306</v>
      </c>
      <c r="C57489" t="s">
        <v>9895</v>
      </c>
      <c r="D57489" s="4">
        <v>623.75</v>
      </c>
      <c r="E57489" t="str">
        <f>+_xlfn.XLOOKUP(C57489,'Ark2'!A:A,'Ark2'!C:C,"",0,1)</f>
        <v>35143165</v>
      </c>
    </row>
    <row r="57490" spans="1:5" x14ac:dyDescent="0.25">
      <c r="A57490" s="2">
        <v>44621</v>
      </c>
      <c r="B57490">
        <v>306</v>
      </c>
      <c r="C57490" t="s">
        <v>10792</v>
      </c>
      <c r="D57490" s="4">
        <v>125000</v>
      </c>
      <c r="E57490" t="str">
        <f>+_xlfn.XLOOKUP(C57490,'Ark2'!A:A,'Ark2'!C:C,"",0,1)</f>
        <v>39236133</v>
      </c>
    </row>
    <row r="57491" spans="1:5" x14ac:dyDescent="0.25">
      <c r="A57491" s="2">
        <v>44621</v>
      </c>
      <c r="B57491">
        <v>306</v>
      </c>
      <c r="C57491" t="s">
        <v>4354</v>
      </c>
      <c r="D57491" s="4">
        <v>1240</v>
      </c>
      <c r="E57491" t="str">
        <f>+_xlfn.XLOOKUP(C57491,'Ark2'!A:A,'Ark2'!C:C,"",0,1)</f>
        <v>74555217</v>
      </c>
    </row>
    <row r="57492" spans="1:5" x14ac:dyDescent="0.25">
      <c r="A57492" s="2">
        <v>44621</v>
      </c>
      <c r="B57492">
        <v>306</v>
      </c>
      <c r="C57492" t="s">
        <v>9849</v>
      </c>
      <c r="D57492" s="4">
        <v>11460.63</v>
      </c>
      <c r="E57492" t="str">
        <f>+_xlfn.XLOOKUP(C57492,'Ark2'!A:A,'Ark2'!C:C,"",0,1)</f>
        <v>32021255</v>
      </c>
    </row>
    <row r="57493" spans="1:5" x14ac:dyDescent="0.25">
      <c r="A57493" s="2">
        <v>44621</v>
      </c>
      <c r="B57493">
        <v>306</v>
      </c>
      <c r="C57493" t="s">
        <v>7407</v>
      </c>
      <c r="D57493" s="4">
        <v>10968.75</v>
      </c>
      <c r="E57493" t="str">
        <f>+_xlfn.XLOOKUP(C57493,'Ark2'!A:A,'Ark2'!C:C,"",0,1)</f>
        <v>35047654</v>
      </c>
    </row>
    <row r="57494" spans="1:5" x14ac:dyDescent="0.25">
      <c r="A57494" s="2">
        <v>44621</v>
      </c>
      <c r="B57494">
        <v>306</v>
      </c>
      <c r="C57494" t="s">
        <v>112</v>
      </c>
      <c r="D57494" s="4">
        <v>11039.43</v>
      </c>
      <c r="E57494" t="str">
        <f>+_xlfn.XLOOKUP(C57494,'Ark2'!A:A,'Ark2'!C:C,"",0,1)</f>
        <v>11715311</v>
      </c>
    </row>
    <row r="57495" spans="1:5" x14ac:dyDescent="0.25">
      <c r="A57495" s="2">
        <v>44621</v>
      </c>
      <c r="B57495">
        <v>306</v>
      </c>
      <c r="C57495" t="s">
        <v>5758</v>
      </c>
      <c r="D57495" s="4">
        <v>1103.2</v>
      </c>
      <c r="E57495" t="str">
        <f>+_xlfn.XLOOKUP(C57495,'Ark2'!A:A,'Ark2'!C:C,"",0,1)</f>
        <v>30386949</v>
      </c>
    </row>
    <row r="57496" spans="1:5" x14ac:dyDescent="0.25">
      <c r="A57496" s="2">
        <v>44621</v>
      </c>
      <c r="B57496">
        <v>306</v>
      </c>
      <c r="C57496" t="s">
        <v>7288</v>
      </c>
      <c r="D57496" s="4">
        <v>-1726.84</v>
      </c>
      <c r="E57496" t="str">
        <f>+_xlfn.XLOOKUP(C57496,'Ark2'!A:A,'Ark2'!C:C,"",0,1)</f>
        <v/>
      </c>
    </row>
    <row r="57497" spans="1:5" x14ac:dyDescent="0.25">
      <c r="A57497" s="2">
        <v>44621</v>
      </c>
      <c r="B57497">
        <v>306</v>
      </c>
      <c r="C57497" t="s">
        <v>5095</v>
      </c>
      <c r="D57497" s="4">
        <v>3018.03</v>
      </c>
      <c r="E57497" t="str">
        <f>+_xlfn.XLOOKUP(C57497,'Ark2'!A:A,'Ark2'!C:C,"",0,1)</f>
        <v>32511228</v>
      </c>
    </row>
    <row r="57498" spans="1:5" x14ac:dyDescent="0.25">
      <c r="A57498" s="2">
        <v>44621</v>
      </c>
      <c r="B57498">
        <v>306</v>
      </c>
      <c r="C57498" t="s">
        <v>5994</v>
      </c>
      <c r="D57498" s="4">
        <v>3311.25</v>
      </c>
      <c r="E57498" t="str">
        <f>+_xlfn.XLOOKUP(C57498,'Ark2'!A:A,'Ark2'!C:C,"",0,1)</f>
        <v>10183839</v>
      </c>
    </row>
    <row r="57499" spans="1:5" x14ac:dyDescent="0.25">
      <c r="A57499" s="2">
        <v>44621</v>
      </c>
      <c r="B57499">
        <v>306</v>
      </c>
      <c r="C57499" t="s">
        <v>9415</v>
      </c>
      <c r="D57499" s="4">
        <v>28640.87</v>
      </c>
      <c r="E57499" t="str">
        <f>+_xlfn.XLOOKUP(C57499,'Ark2'!A:A,'Ark2'!C:C,"",0,1)</f>
        <v>25326296</v>
      </c>
    </row>
    <row r="57500" spans="1:5" x14ac:dyDescent="0.25">
      <c r="A57500" s="2">
        <v>44621</v>
      </c>
      <c r="B57500">
        <v>306</v>
      </c>
      <c r="C57500" t="s">
        <v>1912</v>
      </c>
      <c r="D57500" s="4">
        <v>7905.46</v>
      </c>
      <c r="E57500" t="str">
        <f>+_xlfn.XLOOKUP(C57500,'Ark2'!A:A,'Ark2'!C:C,"",0,1)</f>
        <v>32102611</v>
      </c>
    </row>
    <row r="57501" spans="1:5" x14ac:dyDescent="0.25">
      <c r="A57501" s="2">
        <v>44621</v>
      </c>
      <c r="B57501">
        <v>306</v>
      </c>
      <c r="C57501" t="s">
        <v>3537</v>
      </c>
      <c r="D57501" s="4">
        <v>4750</v>
      </c>
      <c r="E57501" t="str">
        <f>+_xlfn.XLOOKUP(C57501,'Ark2'!A:A,'Ark2'!C:C,"",0,1)</f>
        <v>32102654</v>
      </c>
    </row>
    <row r="57502" spans="1:5" x14ac:dyDescent="0.25">
      <c r="A57502" s="2">
        <v>44621</v>
      </c>
      <c r="B57502">
        <v>306</v>
      </c>
      <c r="C57502" t="s">
        <v>8100</v>
      </c>
      <c r="D57502" s="4">
        <v>78198.06</v>
      </c>
      <c r="E57502" t="str">
        <f>+_xlfn.XLOOKUP(C57502,'Ark2'!A:A,'Ark2'!C:C,"",0,1)</f>
        <v>10048265</v>
      </c>
    </row>
    <row r="57503" spans="1:5" x14ac:dyDescent="0.25">
      <c r="A57503" s="2">
        <v>44621</v>
      </c>
      <c r="B57503">
        <v>306</v>
      </c>
      <c r="C57503" t="s">
        <v>8101</v>
      </c>
      <c r="D57503" s="4">
        <v>26353.66</v>
      </c>
      <c r="E57503" t="str">
        <f>+_xlfn.XLOOKUP(C57503,'Ark2'!A:A,'Ark2'!C:C,"",0,1)</f>
        <v>31880416</v>
      </c>
    </row>
    <row r="57504" spans="1:5" x14ac:dyDescent="0.25">
      <c r="A57504" s="2">
        <v>44621</v>
      </c>
      <c r="B57504">
        <v>306</v>
      </c>
      <c r="C57504" t="s">
        <v>10324</v>
      </c>
      <c r="D57504" s="4">
        <v>1099.53</v>
      </c>
      <c r="E57504" t="str">
        <f>+_xlfn.XLOOKUP(C57504,'Ark2'!A:A,'Ark2'!C:C,"",0,1)</f>
        <v>41324171</v>
      </c>
    </row>
    <row r="57505" spans="1:5" x14ac:dyDescent="0.25">
      <c r="A57505" s="2">
        <v>44621</v>
      </c>
      <c r="B57505">
        <v>306</v>
      </c>
      <c r="C57505" t="s">
        <v>6983</v>
      </c>
      <c r="D57505" s="4">
        <v>14739.46</v>
      </c>
      <c r="E57505" t="str">
        <f>+_xlfn.XLOOKUP(C57505,'Ark2'!A:A,'Ark2'!C:C,"",0,1)</f>
        <v>29553823</v>
      </c>
    </row>
    <row r="57506" spans="1:5" x14ac:dyDescent="0.25">
      <c r="A57506" s="2">
        <v>44621</v>
      </c>
      <c r="B57506">
        <v>306</v>
      </c>
      <c r="C57506" t="s">
        <v>1169</v>
      </c>
      <c r="D57506" s="4">
        <v>3945.95</v>
      </c>
      <c r="E57506" t="str">
        <f>+_xlfn.XLOOKUP(C57506,'Ark2'!A:A,'Ark2'!C:C,"",0,1)</f>
        <v>29189625</v>
      </c>
    </row>
    <row r="57507" spans="1:5" x14ac:dyDescent="0.25">
      <c r="A57507" s="2">
        <v>44621</v>
      </c>
      <c r="B57507">
        <v>306</v>
      </c>
      <c r="C57507" t="s">
        <v>1170</v>
      </c>
      <c r="D57507" s="4">
        <v>2190</v>
      </c>
      <c r="E57507" t="str">
        <f>+_xlfn.XLOOKUP(C57507,'Ark2'!A:A,'Ark2'!C:C,"",0,1)</f>
        <v>14862889</v>
      </c>
    </row>
    <row r="57508" spans="1:5" x14ac:dyDescent="0.25">
      <c r="A57508" s="2">
        <v>44621</v>
      </c>
      <c r="B57508">
        <v>306</v>
      </c>
      <c r="C57508" t="s">
        <v>1171</v>
      </c>
      <c r="D57508" s="4">
        <v>40536.86</v>
      </c>
      <c r="E57508" t="str">
        <f>+_xlfn.XLOOKUP(C57508,'Ark2'!A:A,'Ark2'!C:C,"",0,1)</f>
        <v>29188459</v>
      </c>
    </row>
    <row r="57509" spans="1:5" x14ac:dyDescent="0.25">
      <c r="A57509" s="2">
        <v>44621</v>
      </c>
      <c r="B57509">
        <v>306</v>
      </c>
      <c r="C57509" t="s">
        <v>1577</v>
      </c>
      <c r="D57509" s="4">
        <v>21336.44</v>
      </c>
      <c r="E57509" t="str">
        <f>+_xlfn.XLOOKUP(C57509,'Ark2'!A:A,'Ark2'!C:C,"",0,1)</f>
        <v>20882336</v>
      </c>
    </row>
    <row r="57510" spans="1:5" x14ac:dyDescent="0.25">
      <c r="A57510" s="2">
        <v>44621</v>
      </c>
      <c r="B57510">
        <v>306</v>
      </c>
      <c r="C57510" t="s">
        <v>8102</v>
      </c>
      <c r="D57510" s="4">
        <v>1162.5</v>
      </c>
      <c r="E57510" t="str">
        <f>+_xlfn.XLOOKUP(C57510,'Ark2'!A:A,'Ark2'!C:C,"",0,1)</f>
        <v>33510950</v>
      </c>
    </row>
    <row r="57511" spans="1:5" x14ac:dyDescent="0.25">
      <c r="A57511" s="2">
        <v>44621</v>
      </c>
      <c r="B57511">
        <v>306</v>
      </c>
      <c r="C57511" t="s">
        <v>4355</v>
      </c>
      <c r="D57511" s="4">
        <v>69748.75</v>
      </c>
      <c r="E57511" t="str">
        <f>+_xlfn.XLOOKUP(C57511,'Ark2'!A:A,'Ark2'!C:C,"",0,1)</f>
        <v>14396683</v>
      </c>
    </row>
    <row r="57512" spans="1:5" x14ac:dyDescent="0.25">
      <c r="A57512" s="2">
        <v>44621</v>
      </c>
      <c r="B57512">
        <v>306</v>
      </c>
      <c r="C57512" t="s">
        <v>2501</v>
      </c>
      <c r="D57512" s="4">
        <v>5752.72</v>
      </c>
      <c r="E57512" t="str">
        <f>+_xlfn.XLOOKUP(C57512,'Ark2'!A:A,'Ark2'!C:C,"",0,1)</f>
        <v>16027901</v>
      </c>
    </row>
    <row r="57513" spans="1:5" x14ac:dyDescent="0.25">
      <c r="A57513" s="2">
        <v>44621</v>
      </c>
      <c r="B57513">
        <v>306</v>
      </c>
      <c r="C57513" t="s">
        <v>4356</v>
      </c>
      <c r="D57513" s="4">
        <v>9173.34</v>
      </c>
      <c r="E57513" t="str">
        <f>+_xlfn.XLOOKUP(C57513,'Ark2'!A:A,'Ark2'!C:C,"",0,1)</f>
        <v>20868872</v>
      </c>
    </row>
    <row r="57514" spans="1:5" x14ac:dyDescent="0.25">
      <c r="A57514" s="2">
        <v>44621</v>
      </c>
      <c r="B57514">
        <v>306</v>
      </c>
      <c r="C57514" t="s">
        <v>131</v>
      </c>
      <c r="D57514" s="4">
        <v>-11924.68</v>
      </c>
      <c r="E57514" t="str">
        <f>+_xlfn.XLOOKUP(C57514,'Ark2'!A:A,'Ark2'!C:C,"",0,1)</f>
        <v>17278991</v>
      </c>
    </row>
    <row r="57515" spans="1:5" x14ac:dyDescent="0.25">
      <c r="A57515" s="2">
        <v>44621</v>
      </c>
      <c r="B57515">
        <v>306</v>
      </c>
      <c r="C57515" t="s">
        <v>6946</v>
      </c>
      <c r="D57515" s="4">
        <v>8765.25</v>
      </c>
      <c r="E57515" t="str">
        <f>+_xlfn.XLOOKUP(C57515,'Ark2'!A:A,'Ark2'!C:C,"",0,1)</f>
        <v>37650137</v>
      </c>
    </row>
    <row r="57516" spans="1:5" x14ac:dyDescent="0.25">
      <c r="A57516" s="2">
        <v>44621</v>
      </c>
      <c r="B57516">
        <v>306</v>
      </c>
      <c r="C57516" t="s">
        <v>6831</v>
      </c>
      <c r="D57516" s="4">
        <v>521803.39999999997</v>
      </c>
      <c r="E57516" t="str">
        <f>+_xlfn.XLOOKUP(C57516,'Ark2'!A:A,'Ark2'!C:C,"",0,1)</f>
        <v>35128417</v>
      </c>
    </row>
    <row r="57517" spans="1:5" x14ac:dyDescent="0.25">
      <c r="A57517" s="2">
        <v>44621</v>
      </c>
      <c r="B57517">
        <v>306</v>
      </c>
      <c r="C57517" t="s">
        <v>3539</v>
      </c>
      <c r="D57517" s="4">
        <v>10940.64</v>
      </c>
      <c r="E57517" t="str">
        <f>+_xlfn.XLOOKUP(C57517,'Ark2'!A:A,'Ark2'!C:C,"",0,1)</f>
        <v>31892872</v>
      </c>
    </row>
    <row r="57518" spans="1:5" x14ac:dyDescent="0.25">
      <c r="A57518" s="2">
        <v>44621</v>
      </c>
      <c r="B57518">
        <v>306</v>
      </c>
      <c r="C57518" t="s">
        <v>1177</v>
      </c>
      <c r="D57518" s="4">
        <v>18279.689999999999</v>
      </c>
      <c r="E57518" t="str">
        <f>+_xlfn.XLOOKUP(C57518,'Ark2'!A:A,'Ark2'!C:C,"",0,1)</f>
        <v>29190623</v>
      </c>
    </row>
    <row r="57519" spans="1:5" x14ac:dyDescent="0.25">
      <c r="A57519" s="2">
        <v>44621</v>
      </c>
      <c r="B57519">
        <v>306</v>
      </c>
      <c r="C57519" t="s">
        <v>1913</v>
      </c>
      <c r="D57519" s="4">
        <v>31553.160000000003</v>
      </c>
      <c r="E57519" t="str">
        <f>+_xlfn.XLOOKUP(C57519,'Ark2'!A:A,'Ark2'!C:C,"",0,1)</f>
        <v>29190658</v>
      </c>
    </row>
    <row r="57520" spans="1:5" x14ac:dyDescent="0.25">
      <c r="A57520" s="2">
        <v>44621</v>
      </c>
      <c r="B57520">
        <v>306</v>
      </c>
      <c r="C57520" t="s">
        <v>10793</v>
      </c>
      <c r="D57520" s="4">
        <v>2201.41</v>
      </c>
      <c r="E57520" t="str">
        <f>+_xlfn.XLOOKUP(C57520,'Ark2'!A:A,'Ark2'!C:C,"",0,1)</f>
        <v/>
      </c>
    </row>
    <row r="57521" spans="1:5" x14ac:dyDescent="0.25">
      <c r="A57521" s="2">
        <v>44621</v>
      </c>
      <c r="B57521">
        <v>306</v>
      </c>
      <c r="C57521" t="s">
        <v>6514</v>
      </c>
      <c r="D57521" s="4">
        <v>6488.75</v>
      </c>
      <c r="E57521" t="str">
        <f>+_xlfn.XLOOKUP(C57521,'Ark2'!A:A,'Ark2'!C:C,"",0,1)</f>
        <v>40018638</v>
      </c>
    </row>
    <row r="57522" spans="1:5" x14ac:dyDescent="0.25">
      <c r="A57522" s="2">
        <v>44621</v>
      </c>
      <c r="B57522">
        <v>306</v>
      </c>
      <c r="C57522" t="s">
        <v>2502</v>
      </c>
      <c r="D57522" s="4">
        <v>2303.81</v>
      </c>
      <c r="E57522" t="str">
        <f>+_xlfn.XLOOKUP(C57522,'Ark2'!A:A,'Ark2'!C:C,"",0,1)</f>
        <v>42354511</v>
      </c>
    </row>
    <row r="57523" spans="1:5" x14ac:dyDescent="0.25">
      <c r="A57523" s="2">
        <v>44621</v>
      </c>
      <c r="B57523">
        <v>306</v>
      </c>
      <c r="C57523" t="s">
        <v>1181</v>
      </c>
      <c r="D57523" s="4">
        <v>2206.4</v>
      </c>
      <c r="E57523" t="str">
        <f>+_xlfn.XLOOKUP(C57523,'Ark2'!A:A,'Ark2'!C:C,"",0,1)</f>
        <v>29545758</v>
      </c>
    </row>
    <row r="57524" spans="1:5" x14ac:dyDescent="0.25">
      <c r="A57524" s="2">
        <v>44621</v>
      </c>
      <c r="B57524">
        <v>306</v>
      </c>
      <c r="C57524" t="s">
        <v>1118</v>
      </c>
      <c r="D57524" s="4">
        <v>34310.1</v>
      </c>
      <c r="E57524" t="str">
        <f>+_xlfn.XLOOKUP(C57524,'Ark2'!A:A,'Ark2'!C:C,"",0,1)</f>
        <v>29189404</v>
      </c>
    </row>
    <row r="57525" spans="1:5" x14ac:dyDescent="0.25">
      <c r="A57525" s="2">
        <v>44621</v>
      </c>
      <c r="B57525">
        <v>306</v>
      </c>
      <c r="C57525" t="s">
        <v>1183</v>
      </c>
      <c r="D57525" s="4">
        <v>51136.14</v>
      </c>
      <c r="E57525" t="str">
        <f>+_xlfn.XLOOKUP(C57525,'Ark2'!A:A,'Ark2'!C:C,"",0,1)</f>
        <v>29057559</v>
      </c>
    </row>
    <row r="57526" spans="1:5" x14ac:dyDescent="0.25">
      <c r="A57526" s="2">
        <v>44621</v>
      </c>
      <c r="B57526">
        <v>306</v>
      </c>
      <c r="C57526" t="s">
        <v>962</v>
      </c>
      <c r="D57526" s="4">
        <v>1103.2</v>
      </c>
      <c r="E57526" t="str">
        <f>+_xlfn.XLOOKUP(C57526,'Ark2'!A:A,'Ark2'!C:C,"",0,1)</f>
        <v>10632935</v>
      </c>
    </row>
    <row r="57527" spans="1:5" x14ac:dyDescent="0.25">
      <c r="A57527" s="2">
        <v>44621</v>
      </c>
      <c r="B57527">
        <v>306</v>
      </c>
      <c r="C57527" t="s">
        <v>1021</v>
      </c>
      <c r="D57527" s="4">
        <v>1067.5</v>
      </c>
      <c r="E57527" t="str">
        <f>+_xlfn.XLOOKUP(C57527,'Ark2'!A:A,'Ark2'!C:C,"",0,1)</f>
        <v>65307316</v>
      </c>
    </row>
    <row r="57528" spans="1:5" x14ac:dyDescent="0.25">
      <c r="A57528" s="2">
        <v>44621</v>
      </c>
      <c r="B57528">
        <v>306</v>
      </c>
      <c r="C57528" t="s">
        <v>6070</v>
      </c>
      <c r="D57528" s="4">
        <v>10737.5</v>
      </c>
      <c r="E57528" t="str">
        <f>+_xlfn.XLOOKUP(C57528,'Ark2'!A:A,'Ark2'!C:C,"",0,1)</f>
        <v>30789342</v>
      </c>
    </row>
    <row r="57529" spans="1:5" x14ac:dyDescent="0.25">
      <c r="A57529" s="2">
        <v>44621</v>
      </c>
      <c r="B57529">
        <v>306</v>
      </c>
      <c r="C57529" t="s">
        <v>1898</v>
      </c>
      <c r="D57529" s="4">
        <v>3151.12</v>
      </c>
      <c r="E57529" t="str">
        <f>+_xlfn.XLOOKUP(C57529,'Ark2'!A:A,'Ark2'!C:C,"",0,1)</f>
        <v>50307514</v>
      </c>
    </row>
    <row r="57530" spans="1:5" x14ac:dyDescent="0.25">
      <c r="A57530" s="2">
        <v>44621</v>
      </c>
      <c r="B57530">
        <v>306</v>
      </c>
      <c r="C57530" t="s">
        <v>435</v>
      </c>
      <c r="D57530" s="4">
        <v>535117.32999999996</v>
      </c>
      <c r="E57530" t="str">
        <f>+_xlfn.XLOOKUP(C57530,'Ark2'!A:A,'Ark2'!C:C,"",0,1)</f>
        <v>88663217</v>
      </c>
    </row>
    <row r="57531" spans="1:5" x14ac:dyDescent="0.25">
      <c r="A57531" s="2">
        <v>44621</v>
      </c>
      <c r="B57531">
        <v>306</v>
      </c>
      <c r="C57531" t="s">
        <v>140</v>
      </c>
      <c r="D57531" s="4">
        <v>14965.93</v>
      </c>
      <c r="E57531" t="str">
        <f>+_xlfn.XLOOKUP(C57531,'Ark2'!A:A,'Ark2'!C:C,"",0,1)</f>
        <v>36722533</v>
      </c>
    </row>
    <row r="57532" spans="1:5" x14ac:dyDescent="0.25">
      <c r="A57532" s="2">
        <v>44621</v>
      </c>
      <c r="B57532">
        <v>306</v>
      </c>
      <c r="C57532" t="s">
        <v>6579</v>
      </c>
      <c r="D57532" s="4">
        <v>5185.5</v>
      </c>
      <c r="E57532" t="str">
        <f>+_xlfn.XLOOKUP(C57532,'Ark2'!A:A,'Ark2'!C:C,"",0,1)</f>
        <v>35140298</v>
      </c>
    </row>
    <row r="57533" spans="1:5" x14ac:dyDescent="0.25">
      <c r="A57533" s="2">
        <v>44621</v>
      </c>
      <c r="B57533">
        <v>306</v>
      </c>
      <c r="C57533" t="s">
        <v>365</v>
      </c>
      <c r="D57533" s="4">
        <v>50273.22</v>
      </c>
      <c r="E57533" t="str">
        <f>+_xlfn.XLOOKUP(C57533,'Ark2'!A:A,'Ark2'!C:C,"",0,1)</f>
        <v>38841297</v>
      </c>
    </row>
    <row r="57534" spans="1:5" x14ac:dyDescent="0.25">
      <c r="A57534" s="2">
        <v>44621</v>
      </c>
      <c r="B57534">
        <v>306</v>
      </c>
      <c r="C57534" t="s">
        <v>965</v>
      </c>
      <c r="D57534" s="4">
        <v>1086.25</v>
      </c>
      <c r="E57534" t="str">
        <f>+_xlfn.XLOOKUP(C57534,'Ark2'!A:A,'Ark2'!C:C,"",0,1)</f>
        <v>29188505</v>
      </c>
    </row>
    <row r="57535" spans="1:5" x14ac:dyDescent="0.25">
      <c r="A57535" s="2">
        <v>44621</v>
      </c>
      <c r="B57535">
        <v>306</v>
      </c>
      <c r="C57535" t="s">
        <v>10593</v>
      </c>
      <c r="D57535" s="4">
        <v>3993.75</v>
      </c>
      <c r="E57535" t="str">
        <f>+_xlfn.XLOOKUP(C57535,'Ark2'!A:A,'Ark2'!C:C,"",0,1)</f>
        <v>39140845</v>
      </c>
    </row>
    <row r="57536" spans="1:5" x14ac:dyDescent="0.25">
      <c r="A57536" s="2">
        <v>44621</v>
      </c>
      <c r="B57536">
        <v>306</v>
      </c>
      <c r="C57536" t="s">
        <v>3540</v>
      </c>
      <c r="D57536" s="4">
        <v>8183</v>
      </c>
      <c r="E57536" t="str">
        <f>+_xlfn.XLOOKUP(C57536,'Ark2'!A:A,'Ark2'!C:C,"",0,1)</f>
        <v>68534917</v>
      </c>
    </row>
    <row r="57537" spans="1:5" x14ac:dyDescent="0.25">
      <c r="A57537" s="2">
        <v>44621</v>
      </c>
      <c r="B57537">
        <v>306</v>
      </c>
      <c r="C57537" t="s">
        <v>4440</v>
      </c>
      <c r="D57537" s="4">
        <v>12797.5</v>
      </c>
      <c r="E57537" t="str">
        <f>+_xlfn.XLOOKUP(C57537,'Ark2'!A:A,'Ark2'!C:C,"",0,1)</f>
        <v>38684159</v>
      </c>
    </row>
    <row r="57538" spans="1:5" x14ac:dyDescent="0.25">
      <c r="A57538" s="2">
        <v>44621</v>
      </c>
      <c r="B57538">
        <v>306</v>
      </c>
      <c r="C57538" t="s">
        <v>20</v>
      </c>
      <c r="D57538" s="4">
        <v>95021.17</v>
      </c>
      <c r="E57538" t="str">
        <f>+_xlfn.XLOOKUP(C57538,'Ark2'!A:A,'Ark2'!C:C,"",0,1)</f>
        <v>55828415</v>
      </c>
    </row>
    <row r="57539" spans="1:5" x14ac:dyDescent="0.25">
      <c r="A57539" s="2">
        <v>44621</v>
      </c>
      <c r="B57539">
        <v>306</v>
      </c>
      <c r="C57539" t="s">
        <v>1449</v>
      </c>
      <c r="D57539" s="4">
        <v>-1106.01</v>
      </c>
      <c r="E57539">
        <f>+_xlfn.XLOOKUP(C57539,'Ark2'!A:A,'Ark2'!C:C,"",0,1)</f>
        <v>0</v>
      </c>
    </row>
    <row r="57540" spans="1:5" x14ac:dyDescent="0.25">
      <c r="A57540" s="2">
        <v>44621</v>
      </c>
      <c r="B57540">
        <v>306</v>
      </c>
      <c r="C57540" t="s">
        <v>1120</v>
      </c>
      <c r="D57540" s="4">
        <v>22456.44</v>
      </c>
      <c r="E57540" t="str">
        <f>+_xlfn.XLOOKUP(C57540,'Ark2'!A:A,'Ark2'!C:C,"",0,1)</f>
        <v>42155918</v>
      </c>
    </row>
    <row r="57541" spans="1:5" x14ac:dyDescent="0.25">
      <c r="A57541" s="2">
        <v>44621</v>
      </c>
      <c r="B57541">
        <v>306</v>
      </c>
      <c r="C57541" t="s">
        <v>1187</v>
      </c>
      <c r="D57541" s="4">
        <v>1103.2</v>
      </c>
      <c r="E57541" t="str">
        <f>+_xlfn.XLOOKUP(C57541,'Ark2'!A:A,'Ark2'!C:C,"",0,1)</f>
        <v>24191486</v>
      </c>
    </row>
    <row r="57542" spans="1:5" x14ac:dyDescent="0.25">
      <c r="A57542" s="2">
        <v>44621</v>
      </c>
      <c r="B57542">
        <v>306</v>
      </c>
      <c r="C57542" t="s">
        <v>10794</v>
      </c>
      <c r="D57542" s="4">
        <v>2826.25</v>
      </c>
      <c r="E57542" t="str">
        <f>+_xlfn.XLOOKUP(C57542,'Ark2'!A:A,'Ark2'!C:C,"",0,1)</f>
        <v>41833912</v>
      </c>
    </row>
    <row r="57543" spans="1:5" x14ac:dyDescent="0.25">
      <c r="A57543" s="2">
        <v>44621</v>
      </c>
      <c r="B57543">
        <v>306</v>
      </c>
      <c r="C57543" t="s">
        <v>9257</v>
      </c>
      <c r="D57543" s="4">
        <v>1104.53</v>
      </c>
      <c r="E57543" t="str">
        <f>+_xlfn.XLOOKUP(C57543,'Ark2'!A:A,'Ark2'!C:C,"",0,1)</f>
        <v>17611534</v>
      </c>
    </row>
    <row r="57544" spans="1:5" x14ac:dyDescent="0.25">
      <c r="A57544" s="2">
        <v>44621</v>
      </c>
      <c r="B57544">
        <v>306</v>
      </c>
      <c r="C57544" t="s">
        <v>5761</v>
      </c>
      <c r="D57544" s="4">
        <v>1488.75</v>
      </c>
      <c r="E57544" t="str">
        <f>+_xlfn.XLOOKUP(C57544,'Ark2'!A:A,'Ark2'!C:C,"",0,1)</f>
        <v>34156506</v>
      </c>
    </row>
    <row r="57545" spans="1:5" x14ac:dyDescent="0.25">
      <c r="A57545" s="2">
        <v>44621</v>
      </c>
      <c r="B57545">
        <v>306</v>
      </c>
      <c r="C57545" t="s">
        <v>2511</v>
      </c>
      <c r="D57545" s="4">
        <v>2595.54</v>
      </c>
      <c r="E57545" t="str">
        <f>+_xlfn.XLOOKUP(C57545,'Ark2'!A:A,'Ark2'!C:C,"",0,1)</f>
        <v>30823702</v>
      </c>
    </row>
    <row r="57546" spans="1:5" x14ac:dyDescent="0.25">
      <c r="A57546" s="2">
        <v>44621</v>
      </c>
      <c r="B57546">
        <v>306</v>
      </c>
      <c r="C57546" t="s">
        <v>1192</v>
      </c>
      <c r="D57546" s="4">
        <v>3679.38</v>
      </c>
      <c r="E57546" t="str">
        <f>+_xlfn.XLOOKUP(C57546,'Ark2'!A:A,'Ark2'!C:C,"",0,1)</f>
        <v>19583910</v>
      </c>
    </row>
    <row r="57547" spans="1:5" x14ac:dyDescent="0.25">
      <c r="A57547" s="2">
        <v>44621</v>
      </c>
      <c r="B57547">
        <v>306</v>
      </c>
      <c r="C57547" t="s">
        <v>4751</v>
      </c>
      <c r="D57547" s="4">
        <v>39785.64</v>
      </c>
      <c r="E57547" t="str">
        <f>+_xlfn.XLOOKUP(C57547,'Ark2'!A:A,'Ark2'!C:C,"",0,1)</f>
        <v/>
      </c>
    </row>
    <row r="57548" spans="1:5" x14ac:dyDescent="0.25">
      <c r="A57548" s="2">
        <v>44621</v>
      </c>
      <c r="B57548">
        <v>306</v>
      </c>
      <c r="C57548" t="s">
        <v>159</v>
      </c>
      <c r="D57548" s="4">
        <v>6500</v>
      </c>
      <c r="E57548" t="str">
        <f>+_xlfn.XLOOKUP(C57548,'Ark2'!A:A,'Ark2'!C:C,"",0,1)</f>
        <v>22839128</v>
      </c>
    </row>
    <row r="57549" spans="1:5" x14ac:dyDescent="0.25">
      <c r="A57549" s="2">
        <v>44621</v>
      </c>
      <c r="B57549">
        <v>306</v>
      </c>
      <c r="C57549" t="s">
        <v>375</v>
      </c>
      <c r="D57549" s="4">
        <v>6625</v>
      </c>
      <c r="E57549" t="str">
        <f>+_xlfn.XLOOKUP(C57549,'Ark2'!A:A,'Ark2'!C:C,"",0,1)</f>
        <v>10095026</v>
      </c>
    </row>
    <row r="57550" spans="1:5" x14ac:dyDescent="0.25">
      <c r="A57550" s="2">
        <v>44621</v>
      </c>
      <c r="B57550">
        <v>306</v>
      </c>
      <c r="C57550" t="s">
        <v>1194</v>
      </c>
      <c r="D57550" s="4">
        <v>7191.4</v>
      </c>
      <c r="E57550" t="str">
        <f>+_xlfn.XLOOKUP(C57550,'Ark2'!A:A,'Ark2'!C:C,"",0,1)</f>
        <v>10082846</v>
      </c>
    </row>
    <row r="57551" spans="1:5" x14ac:dyDescent="0.25">
      <c r="A57551" s="2">
        <v>44621</v>
      </c>
      <c r="B57551">
        <v>306</v>
      </c>
      <c r="C57551" t="s">
        <v>1901</v>
      </c>
      <c r="D57551" s="4">
        <v>17986.250000000004</v>
      </c>
      <c r="E57551" t="str">
        <f>+_xlfn.XLOOKUP(C57551,'Ark2'!A:A,'Ark2'!C:C,"",0,1)</f>
        <v>10521815</v>
      </c>
    </row>
    <row r="57552" spans="1:5" x14ac:dyDescent="0.25">
      <c r="A57552" s="2">
        <v>44621</v>
      </c>
      <c r="B57552">
        <v>306</v>
      </c>
      <c r="C57552" t="s">
        <v>6588</v>
      </c>
      <c r="D57552" s="4">
        <v>1262.5</v>
      </c>
      <c r="E57552" t="str">
        <f>+_xlfn.XLOOKUP(C57552,'Ark2'!A:A,'Ark2'!C:C,"",0,1)</f>
        <v>15690488</v>
      </c>
    </row>
    <row r="57553" spans="1:5" x14ac:dyDescent="0.25">
      <c r="A57553" s="2">
        <v>44621</v>
      </c>
      <c r="B57553">
        <v>310</v>
      </c>
      <c r="C57553" t="s">
        <v>7290</v>
      </c>
      <c r="D57553" s="4">
        <v>6320.29</v>
      </c>
      <c r="E57553" t="str">
        <f>+_xlfn.XLOOKUP(C57553,'Ark2'!A:A,'Ark2'!C:C,"",0,1)</f>
        <v>35437282</v>
      </c>
    </row>
    <row r="57554" spans="1:5" x14ac:dyDescent="0.25">
      <c r="A57554" s="2">
        <v>44621</v>
      </c>
      <c r="B57554">
        <v>310</v>
      </c>
      <c r="C57554" t="s">
        <v>454</v>
      </c>
      <c r="D57554" s="4">
        <v>-22739.14</v>
      </c>
      <c r="E57554" t="str">
        <f>+_xlfn.XLOOKUP(C57554,'Ark2'!A:A,'Ark2'!C:C,"",0,1)</f>
        <v>26663903</v>
      </c>
    </row>
    <row r="57555" spans="1:5" x14ac:dyDescent="0.25">
      <c r="A57555" s="2">
        <v>44621</v>
      </c>
      <c r="B57555">
        <v>310</v>
      </c>
      <c r="C57555" t="s">
        <v>1200</v>
      </c>
      <c r="D57555" s="4">
        <v>1655.7</v>
      </c>
      <c r="E57555" t="str">
        <f>+_xlfn.XLOOKUP(C57555,'Ark2'!A:A,'Ark2'!C:C,"",0,1)</f>
        <v/>
      </c>
    </row>
    <row r="57556" spans="1:5" x14ac:dyDescent="0.25">
      <c r="A57556" s="2">
        <v>44621</v>
      </c>
      <c r="B57556">
        <v>310</v>
      </c>
      <c r="C57556" t="s">
        <v>6073</v>
      </c>
      <c r="D57556" s="4">
        <v>688.58</v>
      </c>
      <c r="E57556">
        <f>+_xlfn.XLOOKUP(C57556,'Ark2'!A:A,'Ark2'!C:C,"",0,1)</f>
        <v>0</v>
      </c>
    </row>
    <row r="57557" spans="1:5" x14ac:dyDescent="0.25">
      <c r="A57557" s="2">
        <v>44621</v>
      </c>
      <c r="B57557">
        <v>310</v>
      </c>
      <c r="C57557" t="s">
        <v>5763</v>
      </c>
      <c r="D57557" s="4">
        <v>882.83</v>
      </c>
      <c r="E57557">
        <f>+_xlfn.XLOOKUP(C57557,'Ark2'!A:A,'Ark2'!C:C,"",0,1)</f>
        <v>0</v>
      </c>
    </row>
    <row r="57558" spans="1:5" x14ac:dyDescent="0.25">
      <c r="A57558" s="2">
        <v>44621</v>
      </c>
      <c r="B57558">
        <v>310</v>
      </c>
      <c r="C57558" t="s">
        <v>2514</v>
      </c>
      <c r="D57558" s="4">
        <v>6361.14</v>
      </c>
      <c r="E57558">
        <f>+_xlfn.XLOOKUP(C57558,'Ark2'!A:A,'Ark2'!C:C,"",0,1)</f>
        <v>0</v>
      </c>
    </row>
    <row r="57559" spans="1:5" x14ac:dyDescent="0.25">
      <c r="A57559" s="2">
        <v>44621</v>
      </c>
      <c r="B57559">
        <v>310</v>
      </c>
      <c r="C57559" t="s">
        <v>5415</v>
      </c>
      <c r="D57559" s="4">
        <v>2288.6999999999998</v>
      </c>
      <c r="E57559" t="str">
        <f>+_xlfn.XLOOKUP(C57559,'Ark2'!A:A,'Ark2'!C:C,"",0,1)</f>
        <v/>
      </c>
    </row>
    <row r="57560" spans="1:5" x14ac:dyDescent="0.25">
      <c r="A57560" s="2">
        <v>44621</v>
      </c>
      <c r="B57560">
        <v>310</v>
      </c>
      <c r="C57560" t="s">
        <v>10326</v>
      </c>
      <c r="D57560" s="4">
        <v>1636.94</v>
      </c>
      <c r="E57560">
        <f>+_xlfn.XLOOKUP(C57560,'Ark2'!A:A,'Ark2'!C:C,"",0,1)</f>
        <v>0</v>
      </c>
    </row>
    <row r="57561" spans="1:5" x14ac:dyDescent="0.25">
      <c r="A57561" s="2">
        <v>44621</v>
      </c>
      <c r="B57561">
        <v>310</v>
      </c>
      <c r="C57561" t="s">
        <v>8033</v>
      </c>
      <c r="D57561" s="4">
        <v>2029.96</v>
      </c>
      <c r="E57561">
        <f>+_xlfn.XLOOKUP(C57561,'Ark2'!A:A,'Ark2'!C:C,"",0,1)</f>
        <v>0</v>
      </c>
    </row>
    <row r="57562" spans="1:5" x14ac:dyDescent="0.25">
      <c r="A57562" s="2">
        <v>44621</v>
      </c>
      <c r="B57562">
        <v>310</v>
      </c>
      <c r="C57562" t="s">
        <v>5748</v>
      </c>
      <c r="D57562" s="4">
        <v>3372.05</v>
      </c>
      <c r="E57562">
        <f>+_xlfn.XLOOKUP(C57562,'Ark2'!A:A,'Ark2'!C:C,"",0,1)</f>
        <v>0</v>
      </c>
    </row>
    <row r="57563" spans="1:5" x14ac:dyDescent="0.25">
      <c r="A57563" s="2">
        <v>44621</v>
      </c>
      <c r="B57563">
        <v>310</v>
      </c>
      <c r="C57563" t="s">
        <v>40</v>
      </c>
      <c r="D57563" s="4">
        <v>12133.26</v>
      </c>
      <c r="E57563" t="str">
        <f>+_xlfn.XLOOKUP(C57563,'Ark2'!A:A,'Ark2'!C:C,"",0,1)</f>
        <v/>
      </c>
    </row>
    <row r="57564" spans="1:5" x14ac:dyDescent="0.25">
      <c r="A57564" s="2">
        <v>44621</v>
      </c>
      <c r="B57564">
        <v>310</v>
      </c>
      <c r="C57564" t="s">
        <v>4</v>
      </c>
      <c r="D57564" s="4">
        <v>-7847</v>
      </c>
      <c r="E57564" t="str">
        <f>+_xlfn.XLOOKUP(C57564,'Ark2'!A:A,'Ark2'!C:C,"",0,1)</f>
        <v>38271458</v>
      </c>
    </row>
    <row r="57565" spans="1:5" x14ac:dyDescent="0.25">
      <c r="A57565" s="2">
        <v>44621</v>
      </c>
      <c r="B57565">
        <v>310</v>
      </c>
      <c r="C57565" t="s">
        <v>4346</v>
      </c>
      <c r="D57565" s="4">
        <v>8487.5</v>
      </c>
      <c r="E57565" t="str">
        <f>+_xlfn.XLOOKUP(C57565,'Ark2'!A:A,'Ark2'!C:C,"",0,1)</f>
        <v>27659527</v>
      </c>
    </row>
    <row r="57566" spans="1:5" x14ac:dyDescent="0.25">
      <c r="A57566" s="2">
        <v>44621</v>
      </c>
      <c r="B57566">
        <v>310</v>
      </c>
      <c r="C57566" t="s">
        <v>172</v>
      </c>
      <c r="D57566" s="4">
        <v>9719.5</v>
      </c>
      <c r="E57566" t="str">
        <f>+_xlfn.XLOOKUP(C57566,'Ark2'!A:A,'Ark2'!C:C,"",0,1)</f>
        <v>10526949</v>
      </c>
    </row>
    <row r="57567" spans="1:5" x14ac:dyDescent="0.25">
      <c r="A57567" s="2">
        <v>44621</v>
      </c>
      <c r="B57567">
        <v>310</v>
      </c>
      <c r="C57567" t="s">
        <v>1129</v>
      </c>
      <c r="D57567" s="4">
        <v>495206.9</v>
      </c>
      <c r="E57567" t="str">
        <f>+_xlfn.XLOOKUP(C57567,'Ark2'!A:A,'Ark2'!C:C,"",0,1)</f>
        <v>62384514</v>
      </c>
    </row>
    <row r="57568" spans="1:5" x14ac:dyDescent="0.25">
      <c r="A57568" s="2">
        <v>44621</v>
      </c>
      <c r="B57568">
        <v>310</v>
      </c>
      <c r="C57568" t="s">
        <v>1212</v>
      </c>
      <c r="D57568" s="4">
        <v>16246</v>
      </c>
      <c r="E57568" t="str">
        <f>+_xlfn.XLOOKUP(C57568,'Ark2'!A:A,'Ark2'!C:C,"",0,1)</f>
        <v>25021061</v>
      </c>
    </row>
    <row r="57569" spans="1:5" x14ac:dyDescent="0.25">
      <c r="A57569" s="2">
        <v>44621</v>
      </c>
      <c r="B57569">
        <v>310</v>
      </c>
      <c r="C57569" t="s">
        <v>10795</v>
      </c>
      <c r="D57569" s="4">
        <v>6780</v>
      </c>
      <c r="E57569" t="str">
        <f>+_xlfn.XLOOKUP(C57569,'Ark2'!A:A,'Ark2'!C:C,"",0,1)</f>
        <v>40179925</v>
      </c>
    </row>
    <row r="57570" spans="1:5" x14ac:dyDescent="0.25">
      <c r="A57570" s="2">
        <v>44621</v>
      </c>
      <c r="B57570">
        <v>310</v>
      </c>
      <c r="C57570" t="s">
        <v>10796</v>
      </c>
      <c r="D57570" s="4">
        <v>2306.25</v>
      </c>
      <c r="E57570">
        <f>+_xlfn.XLOOKUP(C57570,'Ark2'!A:A,'Ark2'!C:C,"",0,1)</f>
        <v>0</v>
      </c>
    </row>
    <row r="57571" spans="1:5" x14ac:dyDescent="0.25">
      <c r="A57571" s="2">
        <v>44621</v>
      </c>
      <c r="B57571">
        <v>310</v>
      </c>
      <c r="C57571" t="s">
        <v>6407</v>
      </c>
      <c r="D57571" s="4">
        <v>-98.75</v>
      </c>
      <c r="E57571">
        <f>+_xlfn.XLOOKUP(C57571,'Ark2'!A:A,'Ark2'!C:C,"",0,1)</f>
        <v>0</v>
      </c>
    </row>
    <row r="57572" spans="1:5" x14ac:dyDescent="0.25">
      <c r="A57572" s="2">
        <v>44621</v>
      </c>
      <c r="B57572">
        <v>310</v>
      </c>
      <c r="C57572" t="s">
        <v>1101</v>
      </c>
      <c r="D57572" s="4">
        <v>6060</v>
      </c>
      <c r="E57572" t="str">
        <f>+_xlfn.XLOOKUP(C57572,'Ark2'!A:A,'Ark2'!C:C,"",0,1)</f>
        <v>42008419</v>
      </c>
    </row>
    <row r="57573" spans="1:5" x14ac:dyDescent="0.25">
      <c r="A57573" s="2">
        <v>44621</v>
      </c>
      <c r="B57573">
        <v>310</v>
      </c>
      <c r="C57573" t="s">
        <v>10797</v>
      </c>
      <c r="D57573" s="4">
        <v>4170.45</v>
      </c>
      <c r="E57573" t="str">
        <f>+_xlfn.XLOOKUP(C57573,'Ark2'!A:A,'Ark2'!C:C,"",0,1)</f>
        <v/>
      </c>
    </row>
    <row r="57574" spans="1:5" x14ac:dyDescent="0.25">
      <c r="A57574" s="2">
        <v>44621</v>
      </c>
      <c r="B57574">
        <v>310</v>
      </c>
      <c r="C57574" t="s">
        <v>10332</v>
      </c>
      <c r="D57574" s="4">
        <v>10523.56</v>
      </c>
      <c r="E57574">
        <f>+_xlfn.XLOOKUP(C57574,'Ark2'!A:A,'Ark2'!C:C,"",0,1)</f>
        <v>0</v>
      </c>
    </row>
    <row r="57575" spans="1:5" x14ac:dyDescent="0.25">
      <c r="A57575" s="2">
        <v>44621</v>
      </c>
      <c r="B57575">
        <v>310</v>
      </c>
      <c r="C57575" t="s">
        <v>10798</v>
      </c>
      <c r="D57575" s="4">
        <v>100424.58</v>
      </c>
      <c r="E57575">
        <f>+_xlfn.XLOOKUP(C57575,'Ark2'!A:A,'Ark2'!C:C,"",0,1)</f>
        <v>0</v>
      </c>
    </row>
    <row r="57576" spans="1:5" x14ac:dyDescent="0.25">
      <c r="A57576" s="2">
        <v>44621</v>
      </c>
      <c r="B57576">
        <v>310</v>
      </c>
      <c r="C57576" t="s">
        <v>57</v>
      </c>
      <c r="D57576" s="4">
        <v>16789695.970000003</v>
      </c>
      <c r="E57576" t="str">
        <f>+_xlfn.XLOOKUP(C57576,'Ark2'!A:A,'Ark2'!C:C,"",0,1)</f>
        <v>32468349</v>
      </c>
    </row>
    <row r="57577" spans="1:5" x14ac:dyDescent="0.25">
      <c r="A57577" s="2">
        <v>44621</v>
      </c>
      <c r="B57577">
        <v>310</v>
      </c>
      <c r="C57577" t="s">
        <v>1219</v>
      </c>
      <c r="D57577" s="4">
        <v>695.69</v>
      </c>
      <c r="E57577" t="str">
        <f>+_xlfn.XLOOKUP(C57577,'Ark2'!A:A,'Ark2'!C:C,"",0,1)</f>
        <v>25135237</v>
      </c>
    </row>
    <row r="57578" spans="1:5" x14ac:dyDescent="0.25">
      <c r="A57578" s="2">
        <v>44621</v>
      </c>
      <c r="B57578">
        <v>310</v>
      </c>
      <c r="C57578" t="s">
        <v>58</v>
      </c>
      <c r="D57578" s="4">
        <v>2405</v>
      </c>
      <c r="E57578" t="str">
        <f>+_xlfn.XLOOKUP(C57578,'Ark2'!A:A,'Ark2'!C:C,"",0,1)</f>
        <v>41963948</v>
      </c>
    </row>
    <row r="57579" spans="1:5" x14ac:dyDescent="0.25">
      <c r="A57579" s="2">
        <v>44621</v>
      </c>
      <c r="B57579">
        <v>310</v>
      </c>
      <c r="C57579" t="s">
        <v>5769</v>
      </c>
      <c r="D57579" s="4">
        <v>14334.04</v>
      </c>
      <c r="E57579" t="str">
        <f>+_xlfn.XLOOKUP(C57579,'Ark2'!A:A,'Ark2'!C:C,"",0,1)</f>
        <v>43418114</v>
      </c>
    </row>
    <row r="57580" spans="1:5" x14ac:dyDescent="0.25">
      <c r="A57580" s="2">
        <v>44621</v>
      </c>
      <c r="B57580">
        <v>310</v>
      </c>
      <c r="C57580" t="s">
        <v>4480</v>
      </c>
      <c r="D57580" s="4">
        <v>5750</v>
      </c>
      <c r="E57580" t="str">
        <f>+_xlfn.XLOOKUP(C57580,'Ark2'!A:A,'Ark2'!C:C,"",0,1)</f>
        <v>10683548</v>
      </c>
    </row>
    <row r="57581" spans="1:5" x14ac:dyDescent="0.25">
      <c r="A57581" s="2">
        <v>44621</v>
      </c>
      <c r="B57581">
        <v>310</v>
      </c>
      <c r="C57581" t="s">
        <v>1220</v>
      </c>
      <c r="D57581" s="4">
        <v>46470.720000000001</v>
      </c>
      <c r="E57581" t="str">
        <f>+_xlfn.XLOOKUP(C57581,'Ark2'!A:A,'Ark2'!C:C,"",0,1)</f>
        <v>19995844</v>
      </c>
    </row>
    <row r="57582" spans="1:5" x14ac:dyDescent="0.25">
      <c r="A57582" s="2">
        <v>44621</v>
      </c>
      <c r="B57582">
        <v>310</v>
      </c>
      <c r="C57582" t="s">
        <v>5422</v>
      </c>
      <c r="D57582" s="4">
        <v>14684.59</v>
      </c>
      <c r="E57582" t="str">
        <f>+_xlfn.XLOOKUP(C57582,'Ark2'!A:A,'Ark2'!C:C,"",0,1)</f>
        <v>20762292</v>
      </c>
    </row>
    <row r="57583" spans="1:5" x14ac:dyDescent="0.25">
      <c r="A57583" s="2">
        <v>44621</v>
      </c>
      <c r="B57583">
        <v>310</v>
      </c>
      <c r="C57583" t="s">
        <v>5423</v>
      </c>
      <c r="D57583" s="4">
        <v>-10896.33</v>
      </c>
      <c r="E57583" t="str">
        <f>+_xlfn.XLOOKUP(C57583,'Ark2'!A:A,'Ark2'!C:C,"",0,1)</f>
        <v>35097473</v>
      </c>
    </row>
    <row r="57584" spans="1:5" x14ac:dyDescent="0.25">
      <c r="A57584" s="2">
        <v>44621</v>
      </c>
      <c r="B57584">
        <v>310</v>
      </c>
      <c r="C57584" t="s">
        <v>17</v>
      </c>
      <c r="D57584" s="4">
        <v>23527.510000000002</v>
      </c>
      <c r="E57584" t="str">
        <f>+_xlfn.XLOOKUP(C57584,'Ark2'!A:A,'Ark2'!C:C,"",0,1)</f>
        <v>20283416</v>
      </c>
    </row>
    <row r="57585" spans="1:5" x14ac:dyDescent="0.25">
      <c r="A57585" s="2">
        <v>44621</v>
      </c>
      <c r="B57585">
        <v>310</v>
      </c>
      <c r="C57585" t="s">
        <v>1222</v>
      </c>
      <c r="D57585" s="4">
        <v>13567.359999999999</v>
      </c>
      <c r="E57585" t="str">
        <f>+_xlfn.XLOOKUP(C57585,'Ark2'!A:A,'Ark2'!C:C,"",0,1)</f>
        <v>21378712</v>
      </c>
    </row>
    <row r="57586" spans="1:5" x14ac:dyDescent="0.25">
      <c r="A57586" s="2">
        <v>44621</v>
      </c>
      <c r="B57586">
        <v>310</v>
      </c>
      <c r="C57586" t="s">
        <v>1925</v>
      </c>
      <c r="D57586" s="4">
        <v>4823.4500000000007</v>
      </c>
      <c r="E57586" t="str">
        <f>+_xlfn.XLOOKUP(C57586,'Ark2'!A:A,'Ark2'!C:C,"",0,1)</f>
        <v>21335614</v>
      </c>
    </row>
    <row r="57587" spans="1:5" x14ac:dyDescent="0.25">
      <c r="A57587" s="2">
        <v>44621</v>
      </c>
      <c r="B57587">
        <v>310</v>
      </c>
      <c r="C57587" t="s">
        <v>10799</v>
      </c>
      <c r="D57587" s="4">
        <v>4731.25</v>
      </c>
      <c r="E57587" t="str">
        <f>+_xlfn.XLOOKUP(C57587,'Ark2'!A:A,'Ark2'!C:C,"",0,1)</f>
        <v>34899894</v>
      </c>
    </row>
    <row r="57588" spans="1:5" x14ac:dyDescent="0.25">
      <c r="A57588" s="2">
        <v>44621</v>
      </c>
      <c r="B57588">
        <v>310</v>
      </c>
      <c r="C57588" t="s">
        <v>1224</v>
      </c>
      <c r="D57588" s="4">
        <v>125056.25</v>
      </c>
      <c r="E57588" t="str">
        <f>+_xlfn.XLOOKUP(C57588,'Ark2'!A:A,'Ark2'!C:C,"",0,1)</f>
        <v>25050053</v>
      </c>
    </row>
    <row r="57589" spans="1:5" x14ac:dyDescent="0.25">
      <c r="A57589" s="2">
        <v>44621</v>
      </c>
      <c r="B57589">
        <v>310</v>
      </c>
      <c r="C57589" t="s">
        <v>10333</v>
      </c>
      <c r="D57589" s="4">
        <v>5481.53</v>
      </c>
      <c r="E57589" t="str">
        <f>+_xlfn.XLOOKUP(C57589,'Ark2'!A:A,'Ark2'!C:C,"",0,1)</f>
        <v>14601597</v>
      </c>
    </row>
    <row r="57590" spans="1:5" x14ac:dyDescent="0.25">
      <c r="A57590" s="2">
        <v>44621</v>
      </c>
      <c r="B57590">
        <v>310</v>
      </c>
      <c r="C57590" t="s">
        <v>2526</v>
      </c>
      <c r="D57590" s="4">
        <v>205598.39</v>
      </c>
      <c r="E57590" t="str">
        <f>+_xlfn.XLOOKUP(C57590,'Ark2'!A:A,'Ark2'!C:C,"",0,1)</f>
        <v>74899714</v>
      </c>
    </row>
    <row r="57591" spans="1:5" x14ac:dyDescent="0.25">
      <c r="A57591" s="2">
        <v>44621</v>
      </c>
      <c r="B57591">
        <v>310</v>
      </c>
      <c r="C57591" t="s">
        <v>8889</v>
      </c>
      <c r="D57591" s="4">
        <v>2781.8</v>
      </c>
      <c r="E57591" t="str">
        <f>+_xlfn.XLOOKUP(C57591,'Ark2'!A:A,'Ark2'!C:C,"",0,1)</f>
        <v>88957210</v>
      </c>
    </row>
    <row r="57592" spans="1:5" x14ac:dyDescent="0.25">
      <c r="A57592" s="2">
        <v>44621</v>
      </c>
      <c r="B57592">
        <v>310</v>
      </c>
      <c r="C57592" t="s">
        <v>1225</v>
      </c>
      <c r="D57592" s="4">
        <v>71996.649999999994</v>
      </c>
      <c r="E57592" t="str">
        <f>+_xlfn.XLOOKUP(C57592,'Ark2'!A:A,'Ark2'!C:C,"",0,1)</f>
        <v>34362734</v>
      </c>
    </row>
    <row r="57593" spans="1:5" x14ac:dyDescent="0.25">
      <c r="A57593" s="2">
        <v>44621</v>
      </c>
      <c r="B57593">
        <v>310</v>
      </c>
      <c r="C57593" t="s">
        <v>6065</v>
      </c>
      <c r="D57593" s="4">
        <v>113680.69999999998</v>
      </c>
      <c r="E57593" t="str">
        <f>+_xlfn.XLOOKUP(C57593,'Ark2'!A:A,'Ark2'!C:C,"",0,1)</f>
        <v>29783691</v>
      </c>
    </row>
    <row r="57594" spans="1:5" x14ac:dyDescent="0.25">
      <c r="A57594" s="2">
        <v>44621</v>
      </c>
      <c r="B57594">
        <v>310</v>
      </c>
      <c r="C57594" t="s">
        <v>10800</v>
      </c>
      <c r="D57594" s="4">
        <v>3809.24</v>
      </c>
      <c r="E57594" t="str">
        <f>+_xlfn.XLOOKUP(C57594,'Ark2'!A:A,'Ark2'!C:C,"",0,1)</f>
        <v>40508694</v>
      </c>
    </row>
    <row r="57595" spans="1:5" x14ac:dyDescent="0.25">
      <c r="A57595" s="2">
        <v>44621</v>
      </c>
      <c r="B57595">
        <v>310</v>
      </c>
      <c r="C57595" t="s">
        <v>8040</v>
      </c>
      <c r="D57595" s="4">
        <v>12548.75</v>
      </c>
      <c r="E57595" t="str">
        <f>+_xlfn.XLOOKUP(C57595,'Ark2'!A:A,'Ark2'!C:C,"",0,1)</f>
        <v>39701677</v>
      </c>
    </row>
    <row r="57596" spans="1:5" x14ac:dyDescent="0.25">
      <c r="A57596" s="2">
        <v>44621</v>
      </c>
      <c r="B57596">
        <v>310</v>
      </c>
      <c r="C57596" t="s">
        <v>2533</v>
      </c>
      <c r="D57596" s="4">
        <v>6855.54</v>
      </c>
      <c r="E57596" t="str">
        <f>+_xlfn.XLOOKUP(C57596,'Ark2'!A:A,'Ark2'!C:C,"",0,1)</f>
        <v>38185012</v>
      </c>
    </row>
    <row r="57597" spans="1:5" x14ac:dyDescent="0.25">
      <c r="A57597" s="2">
        <v>44621</v>
      </c>
      <c r="B57597">
        <v>310</v>
      </c>
      <c r="C57597" t="s">
        <v>1931</v>
      </c>
      <c r="D57597" s="4">
        <v>2498.1800000000003</v>
      </c>
      <c r="E57597" t="str">
        <f>+_xlfn.XLOOKUP(C57597,'Ark2'!A:A,'Ark2'!C:C,"",0,1)</f>
        <v>29750831</v>
      </c>
    </row>
    <row r="57598" spans="1:5" x14ac:dyDescent="0.25">
      <c r="A57598" s="2">
        <v>44621</v>
      </c>
      <c r="B57598">
        <v>310</v>
      </c>
      <c r="C57598" t="s">
        <v>311</v>
      </c>
      <c r="D57598" s="4">
        <v>380606.91</v>
      </c>
      <c r="E57598" t="str">
        <f>+_xlfn.XLOOKUP(C57598,'Ark2'!A:A,'Ark2'!C:C,"",0,1)</f>
        <v>58811211</v>
      </c>
    </row>
    <row r="57599" spans="1:5" x14ac:dyDescent="0.25">
      <c r="A57599" s="2">
        <v>44621</v>
      </c>
      <c r="B57599">
        <v>310</v>
      </c>
      <c r="C57599" t="s">
        <v>10467</v>
      </c>
      <c r="D57599" s="4">
        <v>7275.15</v>
      </c>
      <c r="E57599">
        <f>+_xlfn.XLOOKUP(C57599,'Ark2'!A:A,'Ark2'!C:C,"",0,1)</f>
        <v>0</v>
      </c>
    </row>
    <row r="57600" spans="1:5" x14ac:dyDescent="0.25">
      <c r="A57600" s="2">
        <v>44621</v>
      </c>
      <c r="B57600">
        <v>310</v>
      </c>
      <c r="C57600" t="s">
        <v>10094</v>
      </c>
      <c r="D57600" s="4">
        <v>13710.24</v>
      </c>
      <c r="E57600">
        <f>+_xlfn.XLOOKUP(C57600,'Ark2'!A:A,'Ark2'!C:C,"",0,1)</f>
        <v>0</v>
      </c>
    </row>
    <row r="57601" spans="1:5" x14ac:dyDescent="0.25">
      <c r="A57601" s="2">
        <v>44621</v>
      </c>
      <c r="B57601">
        <v>310</v>
      </c>
      <c r="C57601" t="s">
        <v>10334</v>
      </c>
      <c r="D57601" s="4">
        <v>851.73</v>
      </c>
      <c r="E57601" t="str">
        <f>+_xlfn.XLOOKUP(C57601,'Ark2'!A:A,'Ark2'!C:C,"",0,1)</f>
        <v>42677876</v>
      </c>
    </row>
    <row r="57602" spans="1:5" x14ac:dyDescent="0.25">
      <c r="A57602" s="2">
        <v>44621</v>
      </c>
      <c r="B57602">
        <v>310</v>
      </c>
      <c r="C57602" t="s">
        <v>1230</v>
      </c>
      <c r="D57602" s="4">
        <v>1736.51</v>
      </c>
      <c r="E57602" t="str">
        <f>+_xlfn.XLOOKUP(C57602,'Ark2'!A:A,'Ark2'!C:C,"",0,1)</f>
        <v/>
      </c>
    </row>
    <row r="57603" spans="1:5" x14ac:dyDescent="0.25">
      <c r="A57603" s="2">
        <v>44621</v>
      </c>
      <c r="B57603">
        <v>310</v>
      </c>
      <c r="C57603" t="s">
        <v>3033</v>
      </c>
      <c r="D57603" s="4">
        <v>21999.599999999999</v>
      </c>
      <c r="E57603" t="str">
        <f>+_xlfn.XLOOKUP(C57603,'Ark2'!A:A,'Ark2'!C:C,"",0,1)</f>
        <v>19723941</v>
      </c>
    </row>
    <row r="57604" spans="1:5" x14ac:dyDescent="0.25">
      <c r="A57604" s="2">
        <v>44621</v>
      </c>
      <c r="B57604">
        <v>310</v>
      </c>
      <c r="C57604" t="s">
        <v>75</v>
      </c>
      <c r="D57604" s="4">
        <v>124074.07</v>
      </c>
      <c r="E57604" t="str">
        <f>+_xlfn.XLOOKUP(C57604,'Ark2'!A:A,'Ark2'!C:C,"",0,1)</f>
        <v/>
      </c>
    </row>
    <row r="57605" spans="1:5" x14ac:dyDescent="0.25">
      <c r="A57605" s="2">
        <v>44621</v>
      </c>
      <c r="B57605">
        <v>310</v>
      </c>
      <c r="C57605" t="s">
        <v>317</v>
      </c>
      <c r="D57605" s="4">
        <v>7162.08</v>
      </c>
      <c r="E57605" t="str">
        <f>+_xlfn.XLOOKUP(C57605,'Ark2'!A:A,'Ark2'!C:C,"",0,1)</f>
        <v>51518616</v>
      </c>
    </row>
    <row r="57606" spans="1:5" x14ac:dyDescent="0.25">
      <c r="A57606" s="2">
        <v>44621</v>
      </c>
      <c r="B57606">
        <v>310</v>
      </c>
      <c r="C57606" t="s">
        <v>1232</v>
      </c>
      <c r="D57606" s="4">
        <v>-1112.5</v>
      </c>
      <c r="E57606">
        <f>+_xlfn.XLOOKUP(C57606,'Ark2'!A:A,'Ark2'!C:C,"",0,1)</f>
        <v>0</v>
      </c>
    </row>
    <row r="57607" spans="1:5" x14ac:dyDescent="0.25">
      <c r="A57607" s="2">
        <v>44621</v>
      </c>
      <c r="B57607">
        <v>310</v>
      </c>
      <c r="C57607" t="s">
        <v>10801</v>
      </c>
      <c r="D57607" s="4">
        <v>2000</v>
      </c>
      <c r="E57607">
        <f>+_xlfn.XLOOKUP(C57607,'Ark2'!A:A,'Ark2'!C:C,"",0,1)</f>
        <v>0</v>
      </c>
    </row>
    <row r="57608" spans="1:5" x14ac:dyDescent="0.25">
      <c r="A57608" s="2">
        <v>44621</v>
      </c>
      <c r="B57608">
        <v>310</v>
      </c>
      <c r="C57608" t="s">
        <v>85</v>
      </c>
      <c r="D57608" s="4">
        <v>527170.43999999994</v>
      </c>
      <c r="E57608" t="str">
        <f>+_xlfn.XLOOKUP(C57608,'Ark2'!A:A,'Ark2'!C:C,"",0,1)</f>
        <v>19438414</v>
      </c>
    </row>
    <row r="57609" spans="1:5" x14ac:dyDescent="0.25">
      <c r="A57609" s="2">
        <v>44621</v>
      </c>
      <c r="B57609">
        <v>310</v>
      </c>
      <c r="C57609" t="s">
        <v>87</v>
      </c>
      <c r="D57609" s="4">
        <v>-2560</v>
      </c>
      <c r="E57609" t="str">
        <f>+_xlfn.XLOOKUP(C57609,'Ark2'!A:A,'Ark2'!C:C,"",0,1)</f>
        <v>33259247</v>
      </c>
    </row>
    <row r="57610" spans="1:5" x14ac:dyDescent="0.25">
      <c r="A57610" s="2">
        <v>44621</v>
      </c>
      <c r="B57610">
        <v>310</v>
      </c>
      <c r="C57610" t="s">
        <v>933</v>
      </c>
      <c r="D57610" s="4">
        <v>62750.46</v>
      </c>
      <c r="E57610" t="str">
        <f>+_xlfn.XLOOKUP(C57610,'Ark2'!A:A,'Ark2'!C:C,"",0,1)</f>
        <v>62761113</v>
      </c>
    </row>
    <row r="57611" spans="1:5" x14ac:dyDescent="0.25">
      <c r="A57611" s="2">
        <v>44621</v>
      </c>
      <c r="B57611">
        <v>310</v>
      </c>
      <c r="C57611" t="s">
        <v>6654</v>
      </c>
      <c r="D57611" s="4">
        <v>247328.75</v>
      </c>
      <c r="E57611" t="str">
        <f>+_xlfn.XLOOKUP(C57611,'Ark2'!A:A,'Ark2'!C:C,"",0,1)</f>
        <v>30083741</v>
      </c>
    </row>
    <row r="57612" spans="1:5" x14ac:dyDescent="0.25">
      <c r="A57612" s="2">
        <v>44621</v>
      </c>
      <c r="B57612">
        <v>310</v>
      </c>
      <c r="C57612" t="s">
        <v>2538</v>
      </c>
      <c r="D57612" s="4">
        <v>94816</v>
      </c>
      <c r="E57612" t="str">
        <f>+_xlfn.XLOOKUP(C57612,'Ark2'!A:A,'Ark2'!C:C,"",0,1)</f>
        <v>65120119</v>
      </c>
    </row>
    <row r="57613" spans="1:5" x14ac:dyDescent="0.25">
      <c r="A57613" s="2">
        <v>44621</v>
      </c>
      <c r="B57613">
        <v>310</v>
      </c>
      <c r="C57613" t="s">
        <v>6080</v>
      </c>
      <c r="D57613" s="4">
        <v>9623.4499999999989</v>
      </c>
      <c r="E57613" t="str">
        <f>+_xlfn.XLOOKUP(C57613,'Ark2'!A:A,'Ark2'!C:C,"",0,1)</f>
        <v>35163352</v>
      </c>
    </row>
    <row r="57614" spans="1:5" x14ac:dyDescent="0.25">
      <c r="A57614" s="2">
        <v>44621</v>
      </c>
      <c r="B57614">
        <v>310</v>
      </c>
      <c r="C57614" t="s">
        <v>10802</v>
      </c>
      <c r="D57614" s="4">
        <v>45064.29</v>
      </c>
      <c r="E57614">
        <f>+_xlfn.XLOOKUP(C57614,'Ark2'!A:A,'Ark2'!C:C,"",0,1)</f>
        <v>0</v>
      </c>
    </row>
    <row r="57615" spans="1:5" x14ac:dyDescent="0.25">
      <c r="A57615" s="2">
        <v>44621</v>
      </c>
      <c r="B57615">
        <v>310</v>
      </c>
      <c r="C57615" t="s">
        <v>8352</v>
      </c>
      <c r="D57615" s="4">
        <v>11792.99</v>
      </c>
      <c r="E57615">
        <f>+_xlfn.XLOOKUP(C57615,'Ark2'!A:A,'Ark2'!C:C,"",0,1)</f>
        <v>0</v>
      </c>
    </row>
    <row r="57616" spans="1:5" x14ac:dyDescent="0.25">
      <c r="A57616" s="2">
        <v>44621</v>
      </c>
      <c r="B57616">
        <v>310</v>
      </c>
      <c r="C57616" t="s">
        <v>8892</v>
      </c>
      <c r="D57616" s="4">
        <v>2282.35</v>
      </c>
      <c r="E57616" t="str">
        <f>+_xlfn.XLOOKUP(C57616,'Ark2'!A:A,'Ark2'!C:C,"",0,1)</f>
        <v>70992310</v>
      </c>
    </row>
    <row r="57617" spans="1:5" x14ac:dyDescent="0.25">
      <c r="A57617" s="2">
        <v>44621</v>
      </c>
      <c r="B57617">
        <v>310</v>
      </c>
      <c r="C57617" t="s">
        <v>796</v>
      </c>
      <c r="D57617" s="4">
        <v>5084.88</v>
      </c>
      <c r="E57617" t="str">
        <f>+_xlfn.XLOOKUP(C57617,'Ark2'!A:A,'Ark2'!C:C,"",0,1)</f>
        <v>14406042</v>
      </c>
    </row>
    <row r="57618" spans="1:5" x14ac:dyDescent="0.25">
      <c r="A57618" s="2">
        <v>44621</v>
      </c>
      <c r="B57618">
        <v>310</v>
      </c>
      <c r="C57618" t="s">
        <v>10803</v>
      </c>
      <c r="D57618" s="4">
        <v>1775</v>
      </c>
      <c r="E57618">
        <f>+_xlfn.XLOOKUP(C57618,'Ark2'!A:A,'Ark2'!C:C,"",0,1)</f>
        <v>0</v>
      </c>
    </row>
    <row r="57619" spans="1:5" x14ac:dyDescent="0.25">
      <c r="A57619" s="2">
        <v>44621</v>
      </c>
      <c r="B57619">
        <v>310</v>
      </c>
      <c r="C57619" t="s">
        <v>10804</v>
      </c>
      <c r="D57619" s="4">
        <v>16556.25</v>
      </c>
      <c r="E57619">
        <f>+_xlfn.XLOOKUP(C57619,'Ark2'!A:A,'Ark2'!C:C,"",0,1)</f>
        <v>0</v>
      </c>
    </row>
    <row r="57620" spans="1:5" x14ac:dyDescent="0.25">
      <c r="A57620" s="2">
        <v>44621</v>
      </c>
      <c r="B57620">
        <v>310</v>
      </c>
      <c r="C57620" t="s">
        <v>10805</v>
      </c>
      <c r="D57620" s="4">
        <v>12400</v>
      </c>
      <c r="E57620">
        <f>+_xlfn.XLOOKUP(C57620,'Ark2'!A:A,'Ark2'!C:C,"",0,1)</f>
        <v>0</v>
      </c>
    </row>
    <row r="57621" spans="1:5" x14ac:dyDescent="0.25">
      <c r="A57621" s="2">
        <v>44621</v>
      </c>
      <c r="B57621">
        <v>310</v>
      </c>
      <c r="C57621" t="s">
        <v>1938</v>
      </c>
      <c r="D57621" s="4">
        <v>56430.18</v>
      </c>
      <c r="E57621" t="str">
        <f>+_xlfn.XLOOKUP(C57621,'Ark2'!A:A,'Ark2'!C:C,"",0,1)</f>
        <v>36005971</v>
      </c>
    </row>
    <row r="57622" spans="1:5" x14ac:dyDescent="0.25">
      <c r="A57622" s="2">
        <v>44621</v>
      </c>
      <c r="B57622">
        <v>310</v>
      </c>
      <c r="C57622" t="s">
        <v>1241</v>
      </c>
      <c r="D57622" s="4">
        <v>7266.25</v>
      </c>
      <c r="E57622" t="str">
        <f>+_xlfn.XLOOKUP(C57622,'Ark2'!A:A,'Ark2'!C:C,"",0,1)</f>
        <v>13836795</v>
      </c>
    </row>
    <row r="57623" spans="1:5" x14ac:dyDescent="0.25">
      <c r="A57623" s="2">
        <v>44621</v>
      </c>
      <c r="B57623">
        <v>310</v>
      </c>
      <c r="C57623" t="s">
        <v>1940</v>
      </c>
      <c r="D57623" s="4">
        <v>6186.5</v>
      </c>
      <c r="E57623" t="str">
        <f>+_xlfn.XLOOKUP(C57623,'Ark2'!A:A,'Ark2'!C:C,"",0,1)</f>
        <v>36559667</v>
      </c>
    </row>
    <row r="57624" spans="1:5" x14ac:dyDescent="0.25">
      <c r="A57624" s="2">
        <v>44621</v>
      </c>
      <c r="B57624">
        <v>310</v>
      </c>
      <c r="C57624" t="s">
        <v>744</v>
      </c>
      <c r="D57624" s="4">
        <v>-4662.38</v>
      </c>
      <c r="E57624">
        <f>+_xlfn.XLOOKUP(C57624,'Ark2'!A:A,'Ark2'!C:C,"",0,1)</f>
        <v>0</v>
      </c>
    </row>
    <row r="57625" spans="1:5" x14ac:dyDescent="0.25">
      <c r="A57625" s="2">
        <v>44621</v>
      </c>
      <c r="B57625">
        <v>310</v>
      </c>
      <c r="C57625" t="s">
        <v>10806</v>
      </c>
      <c r="D57625" s="4">
        <v>3125</v>
      </c>
      <c r="E57625">
        <f>+_xlfn.XLOOKUP(C57625,'Ark2'!A:A,'Ark2'!C:C,"",0,1)</f>
        <v>0</v>
      </c>
    </row>
    <row r="57626" spans="1:5" x14ac:dyDescent="0.25">
      <c r="A57626" s="2">
        <v>44621</v>
      </c>
      <c r="B57626">
        <v>310</v>
      </c>
      <c r="C57626" t="s">
        <v>10790</v>
      </c>
      <c r="D57626" s="4">
        <v>5723.06</v>
      </c>
      <c r="E57626" t="str">
        <f>+_xlfn.XLOOKUP(C57626,'Ark2'!A:A,'Ark2'!C:C,"",0,1)</f>
        <v>38786326</v>
      </c>
    </row>
    <row r="57627" spans="1:5" x14ac:dyDescent="0.25">
      <c r="A57627" s="2">
        <v>44621</v>
      </c>
      <c r="B57627">
        <v>310</v>
      </c>
      <c r="C57627" t="s">
        <v>869</v>
      </c>
      <c r="D57627" s="4">
        <v>12484.38</v>
      </c>
      <c r="E57627" t="str">
        <f>+_xlfn.XLOOKUP(C57627,'Ark2'!A:A,'Ark2'!C:C,"",0,1)</f>
        <v>10535514</v>
      </c>
    </row>
    <row r="57628" spans="1:5" x14ac:dyDescent="0.25">
      <c r="A57628" s="2">
        <v>44621</v>
      </c>
      <c r="B57628">
        <v>310</v>
      </c>
      <c r="C57628" t="s">
        <v>1243</v>
      </c>
      <c r="D57628" s="4">
        <v>4060.3</v>
      </c>
      <c r="E57628" t="str">
        <f>+_xlfn.XLOOKUP(C57628,'Ark2'!A:A,'Ark2'!C:C,"",0,1)</f>
        <v>29951519</v>
      </c>
    </row>
    <row r="57629" spans="1:5" x14ac:dyDescent="0.25">
      <c r="A57629" s="2">
        <v>44621</v>
      </c>
      <c r="B57629">
        <v>310</v>
      </c>
      <c r="C57629" t="s">
        <v>2245</v>
      </c>
      <c r="D57629" s="4">
        <v>9463.5800000000017</v>
      </c>
      <c r="E57629" t="str">
        <f>+_xlfn.XLOOKUP(C57629,'Ark2'!A:A,'Ark2'!C:C,"",0,1)</f>
        <v>51148819</v>
      </c>
    </row>
    <row r="57630" spans="1:5" x14ac:dyDescent="0.25">
      <c r="A57630" s="2">
        <v>44621</v>
      </c>
      <c r="B57630">
        <v>310</v>
      </c>
      <c r="C57630" t="s">
        <v>10807</v>
      </c>
      <c r="D57630" s="4">
        <v>6743.13</v>
      </c>
      <c r="E57630">
        <f>+_xlfn.XLOOKUP(C57630,'Ark2'!A:A,'Ark2'!C:C,"",0,1)</f>
        <v>0</v>
      </c>
    </row>
    <row r="57631" spans="1:5" x14ac:dyDescent="0.25">
      <c r="A57631" s="2">
        <v>44621</v>
      </c>
      <c r="B57631">
        <v>310</v>
      </c>
      <c r="C57631" t="s">
        <v>10599</v>
      </c>
      <c r="D57631" s="4">
        <v>25895.63</v>
      </c>
      <c r="E57631">
        <f>+_xlfn.XLOOKUP(C57631,'Ark2'!A:A,'Ark2'!C:C,"",0,1)</f>
        <v>0</v>
      </c>
    </row>
    <row r="57632" spans="1:5" x14ac:dyDescent="0.25">
      <c r="A57632" s="2">
        <v>44621</v>
      </c>
      <c r="B57632">
        <v>310</v>
      </c>
      <c r="C57632" t="s">
        <v>10808</v>
      </c>
      <c r="D57632" s="4">
        <v>3125</v>
      </c>
      <c r="E57632">
        <f>+_xlfn.XLOOKUP(C57632,'Ark2'!A:A,'Ark2'!C:C,"",0,1)</f>
        <v>0</v>
      </c>
    </row>
    <row r="57633" spans="1:5" x14ac:dyDescent="0.25">
      <c r="A57633" s="2">
        <v>44621</v>
      </c>
      <c r="B57633">
        <v>310</v>
      </c>
      <c r="C57633" t="s">
        <v>5796</v>
      </c>
      <c r="D57633" s="4">
        <v>48062.5</v>
      </c>
      <c r="E57633" t="str">
        <f>+_xlfn.XLOOKUP(C57633,'Ark2'!A:A,'Ark2'!C:C,"",0,1)</f>
        <v>29391130</v>
      </c>
    </row>
    <row r="57634" spans="1:5" x14ac:dyDescent="0.25">
      <c r="A57634" s="2">
        <v>44621</v>
      </c>
      <c r="B57634">
        <v>310</v>
      </c>
      <c r="C57634" t="s">
        <v>1945</v>
      </c>
      <c r="D57634" s="4">
        <v>5506.88</v>
      </c>
      <c r="E57634" t="str">
        <f>+_xlfn.XLOOKUP(C57634,'Ark2'!A:A,'Ark2'!C:C,"",0,1)</f>
        <v>12174012</v>
      </c>
    </row>
    <row r="57635" spans="1:5" x14ac:dyDescent="0.25">
      <c r="A57635" s="2">
        <v>44621</v>
      </c>
      <c r="B57635">
        <v>310</v>
      </c>
      <c r="C57635" t="s">
        <v>10102</v>
      </c>
      <c r="D57635" s="4">
        <v>10300.030000000001</v>
      </c>
      <c r="E57635">
        <f>+_xlfn.XLOOKUP(C57635,'Ark2'!A:A,'Ark2'!C:C,"",0,1)</f>
        <v>0</v>
      </c>
    </row>
    <row r="57636" spans="1:5" x14ac:dyDescent="0.25">
      <c r="A57636" s="2">
        <v>44621</v>
      </c>
      <c r="B57636">
        <v>310</v>
      </c>
      <c r="C57636" t="s">
        <v>1844</v>
      </c>
      <c r="D57636" s="4">
        <v>4870.3999999999996</v>
      </c>
      <c r="E57636" t="str">
        <f>+_xlfn.XLOOKUP(C57636,'Ark2'!A:A,'Ark2'!C:C,"",0,1)</f>
        <v>41683538</v>
      </c>
    </row>
    <row r="57637" spans="1:5" x14ac:dyDescent="0.25">
      <c r="A57637" s="2">
        <v>44621</v>
      </c>
      <c r="B57637">
        <v>310</v>
      </c>
      <c r="C57637" t="s">
        <v>1846</v>
      </c>
      <c r="D57637" s="4">
        <v>3942.5</v>
      </c>
      <c r="E57637" t="str">
        <f>+_xlfn.XLOOKUP(C57637,'Ark2'!A:A,'Ark2'!C:C,"",0,1)</f>
        <v>39676370</v>
      </c>
    </row>
    <row r="57638" spans="1:5" x14ac:dyDescent="0.25">
      <c r="A57638" s="2">
        <v>44621</v>
      </c>
      <c r="B57638">
        <v>310</v>
      </c>
      <c r="C57638" t="s">
        <v>10809</v>
      </c>
      <c r="D57638" s="4">
        <v>16259.25</v>
      </c>
      <c r="E57638">
        <f>+_xlfn.XLOOKUP(C57638,'Ark2'!A:A,'Ark2'!C:C,"",0,1)</f>
        <v>0</v>
      </c>
    </row>
    <row r="57639" spans="1:5" x14ac:dyDescent="0.25">
      <c r="A57639" s="2">
        <v>44621</v>
      </c>
      <c r="B57639">
        <v>310</v>
      </c>
      <c r="C57639" t="s">
        <v>829</v>
      </c>
      <c r="D57639" s="4">
        <v>2274.25</v>
      </c>
      <c r="E57639" t="str">
        <f>+_xlfn.XLOOKUP(C57639,'Ark2'!A:A,'Ark2'!C:C,"",0,1)</f>
        <v>10977134</v>
      </c>
    </row>
    <row r="57640" spans="1:5" x14ac:dyDescent="0.25">
      <c r="A57640" s="2">
        <v>44621</v>
      </c>
      <c r="B57640">
        <v>310</v>
      </c>
      <c r="C57640" t="s">
        <v>10321</v>
      </c>
      <c r="D57640" s="4">
        <v>2305</v>
      </c>
      <c r="E57640" t="str">
        <f>+_xlfn.XLOOKUP(C57640,'Ark2'!A:A,'Ark2'!C:C,"",0,1)</f>
        <v>36891262</v>
      </c>
    </row>
    <row r="57641" spans="1:5" x14ac:dyDescent="0.25">
      <c r="A57641" s="2">
        <v>44621</v>
      </c>
      <c r="B57641">
        <v>310</v>
      </c>
      <c r="C57641" t="s">
        <v>349</v>
      </c>
      <c r="D57641" s="4">
        <v>57483.19</v>
      </c>
      <c r="E57641" t="str">
        <f>+_xlfn.XLOOKUP(C57641,'Ark2'!A:A,'Ark2'!C:C,"",0,1)</f>
        <v>69894011</v>
      </c>
    </row>
    <row r="57642" spans="1:5" x14ac:dyDescent="0.25">
      <c r="A57642" s="2">
        <v>44621</v>
      </c>
      <c r="B57642">
        <v>310</v>
      </c>
      <c r="C57642" t="s">
        <v>9415</v>
      </c>
      <c r="D57642" s="4">
        <v>724.3</v>
      </c>
      <c r="E57642" t="str">
        <f>+_xlfn.XLOOKUP(C57642,'Ark2'!A:A,'Ark2'!C:C,"",0,1)</f>
        <v>25326296</v>
      </c>
    </row>
    <row r="57643" spans="1:5" x14ac:dyDescent="0.25">
      <c r="A57643" s="2">
        <v>44621</v>
      </c>
      <c r="B57643">
        <v>310</v>
      </c>
      <c r="C57643" t="s">
        <v>10810</v>
      </c>
      <c r="D57643" s="4">
        <v>1618.75</v>
      </c>
      <c r="E57643">
        <f>+_xlfn.XLOOKUP(C57643,'Ark2'!A:A,'Ark2'!C:C,"",0,1)</f>
        <v>0</v>
      </c>
    </row>
    <row r="57644" spans="1:5" x14ac:dyDescent="0.25">
      <c r="A57644" s="2">
        <v>44621</v>
      </c>
      <c r="B57644">
        <v>310</v>
      </c>
      <c r="C57644" t="s">
        <v>1255</v>
      </c>
      <c r="D57644" s="4">
        <v>16238.48</v>
      </c>
      <c r="E57644" t="str">
        <f>+_xlfn.XLOOKUP(C57644,'Ark2'!A:A,'Ark2'!C:C,"",0,1)</f>
        <v/>
      </c>
    </row>
    <row r="57645" spans="1:5" x14ac:dyDescent="0.25">
      <c r="A57645" s="2">
        <v>44621</v>
      </c>
      <c r="B57645">
        <v>310</v>
      </c>
      <c r="C57645" t="s">
        <v>10811</v>
      </c>
      <c r="D57645" s="4">
        <v>9491.44</v>
      </c>
      <c r="E57645" t="str">
        <f>+_xlfn.XLOOKUP(C57645,'Ark2'!A:A,'Ark2'!C:C,"",0,1)</f>
        <v/>
      </c>
    </row>
    <row r="57646" spans="1:5" x14ac:dyDescent="0.25">
      <c r="A57646" s="2">
        <v>44621</v>
      </c>
      <c r="B57646">
        <v>310</v>
      </c>
      <c r="C57646" t="s">
        <v>1256</v>
      </c>
      <c r="D57646" s="4">
        <v>19852.68</v>
      </c>
      <c r="E57646" t="str">
        <f>+_xlfn.XLOOKUP(C57646,'Ark2'!A:A,'Ark2'!C:C,"",0,1)</f>
        <v>42334219</v>
      </c>
    </row>
    <row r="57647" spans="1:5" x14ac:dyDescent="0.25">
      <c r="A57647" s="2">
        <v>44621</v>
      </c>
      <c r="B57647">
        <v>310</v>
      </c>
      <c r="C57647" t="s">
        <v>1952</v>
      </c>
      <c r="D57647" s="4">
        <v>4550.43</v>
      </c>
      <c r="E57647" t="str">
        <f>+_xlfn.XLOOKUP(C57647,'Ark2'!A:A,'Ark2'!C:C,"",0,1)</f>
        <v>33264690</v>
      </c>
    </row>
    <row r="57648" spans="1:5" x14ac:dyDescent="0.25">
      <c r="A57648" s="2">
        <v>44621</v>
      </c>
      <c r="B57648">
        <v>310</v>
      </c>
      <c r="C57648" t="s">
        <v>2130</v>
      </c>
      <c r="D57648" s="4">
        <v>-7613.13</v>
      </c>
      <c r="E57648" t="str">
        <f>+_xlfn.XLOOKUP(C57648,'Ark2'!A:A,'Ark2'!C:C,"",0,1)</f>
        <v>35803580</v>
      </c>
    </row>
    <row r="57649" spans="1:5" x14ac:dyDescent="0.25">
      <c r="A57649" s="2">
        <v>44621</v>
      </c>
      <c r="B57649">
        <v>310</v>
      </c>
      <c r="C57649" t="s">
        <v>1257</v>
      </c>
      <c r="D57649" s="4">
        <v>130053.88</v>
      </c>
      <c r="E57649" t="str">
        <f>+_xlfn.XLOOKUP(C57649,'Ark2'!A:A,'Ark2'!C:C,"",0,1)</f>
        <v>35394435</v>
      </c>
    </row>
    <row r="57650" spans="1:5" x14ac:dyDescent="0.25">
      <c r="A57650" s="2">
        <v>44621</v>
      </c>
      <c r="B57650">
        <v>310</v>
      </c>
      <c r="C57650" t="s">
        <v>10812</v>
      </c>
      <c r="D57650" s="4">
        <v>6323.96</v>
      </c>
      <c r="E57650" t="str">
        <f>+_xlfn.XLOOKUP(C57650,'Ark2'!A:A,'Ark2'!C:C,"",0,1)</f>
        <v>38020048</v>
      </c>
    </row>
    <row r="57651" spans="1:5" x14ac:dyDescent="0.25">
      <c r="A57651" s="2">
        <v>44621</v>
      </c>
      <c r="B57651">
        <v>310</v>
      </c>
      <c r="C57651" t="s">
        <v>3558</v>
      </c>
      <c r="D57651" s="4">
        <v>15324.58</v>
      </c>
      <c r="E57651" t="str">
        <f>+_xlfn.XLOOKUP(C57651,'Ark2'!A:A,'Ark2'!C:C,"",0,1)</f>
        <v>24217469</v>
      </c>
    </row>
    <row r="57652" spans="1:5" x14ac:dyDescent="0.25">
      <c r="A57652" s="2">
        <v>44621</v>
      </c>
      <c r="B57652">
        <v>310</v>
      </c>
      <c r="C57652" t="s">
        <v>355</v>
      </c>
      <c r="D57652" s="4">
        <v>56749.80000000001</v>
      </c>
      <c r="E57652" t="str">
        <f>+_xlfn.XLOOKUP(C57652,'Ark2'!A:A,'Ark2'!C:C,"",0,1)</f>
        <v>71971511</v>
      </c>
    </row>
    <row r="57653" spans="1:5" x14ac:dyDescent="0.25">
      <c r="A57653" s="2">
        <v>44621</v>
      </c>
      <c r="B57653">
        <v>310</v>
      </c>
      <c r="C57653" t="s">
        <v>10813</v>
      </c>
      <c r="D57653" s="4">
        <v>7150</v>
      </c>
      <c r="E57653">
        <f>+_xlfn.XLOOKUP(C57653,'Ark2'!A:A,'Ark2'!C:C,"",0,1)</f>
        <v>0</v>
      </c>
    </row>
    <row r="57654" spans="1:5" x14ac:dyDescent="0.25">
      <c r="A57654" s="2">
        <v>44621</v>
      </c>
      <c r="B57654">
        <v>310</v>
      </c>
      <c r="C57654" t="s">
        <v>1259</v>
      </c>
      <c r="D57654" s="4">
        <v>9962.98</v>
      </c>
      <c r="E57654">
        <f>+_xlfn.XLOOKUP(C57654,'Ark2'!A:A,'Ark2'!C:C,"",0,1)</f>
        <v>0</v>
      </c>
    </row>
    <row r="57655" spans="1:5" x14ac:dyDescent="0.25">
      <c r="A57655" s="2">
        <v>44621</v>
      </c>
      <c r="B57655">
        <v>310</v>
      </c>
      <c r="C57655" t="s">
        <v>10814</v>
      </c>
      <c r="D57655" s="4">
        <v>2673.88</v>
      </c>
      <c r="E57655">
        <f>+_xlfn.XLOOKUP(C57655,'Ark2'!A:A,'Ark2'!C:C,"",0,1)</f>
        <v>0</v>
      </c>
    </row>
    <row r="57656" spans="1:5" x14ac:dyDescent="0.25">
      <c r="A57656" s="2">
        <v>44621</v>
      </c>
      <c r="B57656">
        <v>310</v>
      </c>
      <c r="C57656" t="s">
        <v>1260</v>
      </c>
      <c r="D57656" s="4">
        <v>3688.28</v>
      </c>
      <c r="E57656" t="str">
        <f>+_xlfn.XLOOKUP(C57656,'Ark2'!A:A,'Ark2'!C:C,"",0,1)</f>
        <v>35249303</v>
      </c>
    </row>
    <row r="57657" spans="1:5" x14ac:dyDescent="0.25">
      <c r="A57657" s="2">
        <v>44621</v>
      </c>
      <c r="B57657">
        <v>310</v>
      </c>
      <c r="C57657" t="s">
        <v>358</v>
      </c>
      <c r="D57657" s="4">
        <v>26994.780000000006</v>
      </c>
      <c r="E57657" t="str">
        <f>+_xlfn.XLOOKUP(C57657,'Ark2'!A:A,'Ark2'!C:C,"",0,1)</f>
        <v>33154569</v>
      </c>
    </row>
    <row r="57658" spans="1:5" x14ac:dyDescent="0.25">
      <c r="A57658" s="2">
        <v>44621</v>
      </c>
      <c r="B57658">
        <v>310</v>
      </c>
      <c r="C57658" t="s">
        <v>133</v>
      </c>
      <c r="D57658" s="4">
        <v>10474.040000000001</v>
      </c>
      <c r="E57658" t="str">
        <f>+_xlfn.XLOOKUP(C57658,'Ark2'!A:A,'Ark2'!C:C,"",0,1)</f>
        <v>31859883</v>
      </c>
    </row>
    <row r="57659" spans="1:5" x14ac:dyDescent="0.25">
      <c r="A57659" s="2">
        <v>44621</v>
      </c>
      <c r="B57659">
        <v>310</v>
      </c>
      <c r="C57659" t="s">
        <v>6831</v>
      </c>
      <c r="D57659" s="4">
        <v>176792.5</v>
      </c>
      <c r="E57659" t="str">
        <f>+_xlfn.XLOOKUP(C57659,'Ark2'!A:A,'Ark2'!C:C,"",0,1)</f>
        <v>35128417</v>
      </c>
    </row>
    <row r="57660" spans="1:5" x14ac:dyDescent="0.25">
      <c r="A57660" s="2">
        <v>44621</v>
      </c>
      <c r="B57660">
        <v>310</v>
      </c>
      <c r="C57660" t="s">
        <v>1177</v>
      </c>
      <c r="D57660" s="4">
        <v>93750</v>
      </c>
      <c r="E57660" t="str">
        <f>+_xlfn.XLOOKUP(C57660,'Ark2'!A:A,'Ark2'!C:C,"",0,1)</f>
        <v>29190623</v>
      </c>
    </row>
    <row r="57661" spans="1:5" x14ac:dyDescent="0.25">
      <c r="A57661" s="2">
        <v>44621</v>
      </c>
      <c r="B57661">
        <v>310</v>
      </c>
      <c r="C57661" t="s">
        <v>8398</v>
      </c>
      <c r="D57661" s="4">
        <v>10255.709999999999</v>
      </c>
      <c r="E57661" t="str">
        <f>+_xlfn.XLOOKUP(C57661,'Ark2'!A:A,'Ark2'!C:C,"",0,1)</f>
        <v/>
      </c>
    </row>
    <row r="57662" spans="1:5" x14ac:dyDescent="0.25">
      <c r="A57662" s="2">
        <v>44621</v>
      </c>
      <c r="B57662">
        <v>310</v>
      </c>
      <c r="C57662" t="s">
        <v>1021</v>
      </c>
      <c r="D57662" s="4">
        <v>15294.56</v>
      </c>
      <c r="E57662" t="str">
        <f>+_xlfn.XLOOKUP(C57662,'Ark2'!A:A,'Ark2'!C:C,"",0,1)</f>
        <v>65307316</v>
      </c>
    </row>
    <row r="57663" spans="1:5" x14ac:dyDescent="0.25">
      <c r="A57663" s="2">
        <v>44621</v>
      </c>
      <c r="B57663">
        <v>310</v>
      </c>
      <c r="C57663" t="s">
        <v>4375</v>
      </c>
      <c r="D57663" s="4">
        <v>12495.279999999999</v>
      </c>
      <c r="E57663" t="str">
        <f>+_xlfn.XLOOKUP(C57663,'Ark2'!A:A,'Ark2'!C:C,"",0,1)</f>
        <v>29425590</v>
      </c>
    </row>
    <row r="57664" spans="1:5" x14ac:dyDescent="0.25">
      <c r="A57664" s="2">
        <v>44621</v>
      </c>
      <c r="B57664">
        <v>310</v>
      </c>
      <c r="C57664" t="s">
        <v>5780</v>
      </c>
      <c r="D57664" s="4">
        <v>362297.12</v>
      </c>
      <c r="E57664" t="str">
        <f>+_xlfn.XLOOKUP(C57664,'Ark2'!A:A,'Ark2'!C:C,"",0,1)</f>
        <v>29418942</v>
      </c>
    </row>
    <row r="57665" spans="1:5" x14ac:dyDescent="0.25">
      <c r="A57665" s="2">
        <v>44621</v>
      </c>
      <c r="B57665">
        <v>310</v>
      </c>
      <c r="C57665" t="s">
        <v>10815</v>
      </c>
      <c r="D57665" s="4">
        <v>7837.13</v>
      </c>
      <c r="E57665" t="str">
        <f>+_xlfn.XLOOKUP(C57665,'Ark2'!A:A,'Ark2'!C:C,"",0,1)</f>
        <v>37609676</v>
      </c>
    </row>
    <row r="57666" spans="1:5" x14ac:dyDescent="0.25">
      <c r="A57666" s="2">
        <v>44621</v>
      </c>
      <c r="B57666">
        <v>310</v>
      </c>
      <c r="C57666" t="s">
        <v>365</v>
      </c>
      <c r="D57666" s="4">
        <v>723266.02999999991</v>
      </c>
      <c r="E57666" t="str">
        <f>+_xlfn.XLOOKUP(C57666,'Ark2'!A:A,'Ark2'!C:C,"",0,1)</f>
        <v>38841297</v>
      </c>
    </row>
    <row r="57667" spans="1:5" x14ac:dyDescent="0.25">
      <c r="A57667" s="2">
        <v>44621</v>
      </c>
      <c r="B57667">
        <v>310</v>
      </c>
      <c r="C57667" t="s">
        <v>20</v>
      </c>
      <c r="D57667" s="4">
        <v>677317.69</v>
      </c>
      <c r="E57667" t="str">
        <f>+_xlfn.XLOOKUP(C57667,'Ark2'!A:A,'Ark2'!C:C,"",0,1)</f>
        <v>55828415</v>
      </c>
    </row>
    <row r="57668" spans="1:5" x14ac:dyDescent="0.25">
      <c r="A57668" s="2">
        <v>44621</v>
      </c>
      <c r="B57668">
        <v>310</v>
      </c>
      <c r="C57668" t="s">
        <v>1954</v>
      </c>
      <c r="D57668" s="4">
        <v>12797.5</v>
      </c>
      <c r="E57668" t="str">
        <f>+_xlfn.XLOOKUP(C57668,'Ark2'!A:A,'Ark2'!C:C,"",0,1)</f>
        <v>17472437</v>
      </c>
    </row>
    <row r="57669" spans="1:5" x14ac:dyDescent="0.25">
      <c r="A57669" s="2">
        <v>44621</v>
      </c>
      <c r="B57669">
        <v>310</v>
      </c>
      <c r="C57669" t="s">
        <v>10816</v>
      </c>
      <c r="D57669" s="4">
        <v>17782.5</v>
      </c>
      <c r="E57669">
        <f>+_xlfn.XLOOKUP(C57669,'Ark2'!A:A,'Ark2'!C:C,"",0,1)</f>
        <v>0</v>
      </c>
    </row>
    <row r="57670" spans="1:5" x14ac:dyDescent="0.25">
      <c r="A57670" s="2">
        <v>44621</v>
      </c>
      <c r="B57670">
        <v>310</v>
      </c>
      <c r="C57670" t="s">
        <v>14</v>
      </c>
      <c r="D57670" s="4">
        <v>27827.62</v>
      </c>
      <c r="E57670" t="str">
        <f>+_xlfn.XLOOKUP(C57670,'Ark2'!A:A,'Ark2'!C:C,"",0,1)</f>
        <v>10062039</v>
      </c>
    </row>
    <row r="57671" spans="1:5" x14ac:dyDescent="0.25">
      <c r="A57671" s="2">
        <v>44621</v>
      </c>
      <c r="B57671">
        <v>310</v>
      </c>
      <c r="C57671" t="s">
        <v>6903</v>
      </c>
      <c r="D57671" s="4">
        <v>4040.38</v>
      </c>
      <c r="E57671" t="str">
        <f>+_xlfn.XLOOKUP(C57671,'Ark2'!A:A,'Ark2'!C:C,"",0,1)</f>
        <v>16406899</v>
      </c>
    </row>
    <row r="57672" spans="1:5" x14ac:dyDescent="0.25">
      <c r="A57672" s="2">
        <v>44621</v>
      </c>
      <c r="B57672">
        <v>310</v>
      </c>
      <c r="C57672" t="s">
        <v>10817</v>
      </c>
      <c r="D57672" s="4">
        <v>3181.25</v>
      </c>
      <c r="E57672">
        <f>+_xlfn.XLOOKUP(C57672,'Ark2'!A:A,'Ark2'!C:C,"",0,1)</f>
        <v>0</v>
      </c>
    </row>
    <row r="57673" spans="1:5" x14ac:dyDescent="0.25">
      <c r="A57673" s="2">
        <v>44621</v>
      </c>
      <c r="B57673">
        <v>310</v>
      </c>
      <c r="C57673" t="s">
        <v>155</v>
      </c>
      <c r="D57673" s="4">
        <v>130625.92000000001</v>
      </c>
      <c r="E57673" t="str">
        <f>+_xlfn.XLOOKUP(C57673,'Ark2'!A:A,'Ark2'!C:C,"",0,1)</f>
        <v>78416114</v>
      </c>
    </row>
    <row r="57674" spans="1:5" x14ac:dyDescent="0.25">
      <c r="A57674" s="2">
        <v>44621</v>
      </c>
      <c r="B57674">
        <v>310</v>
      </c>
      <c r="C57674" t="s">
        <v>1736</v>
      </c>
      <c r="D57674" s="4">
        <v>2431.25</v>
      </c>
      <c r="E57674">
        <f>+_xlfn.XLOOKUP(C57674,'Ark2'!A:A,'Ark2'!C:C,"",0,1)</f>
        <v>0</v>
      </c>
    </row>
    <row r="57675" spans="1:5" x14ac:dyDescent="0.25">
      <c r="A57675" s="2">
        <v>44621</v>
      </c>
      <c r="B57675">
        <v>310</v>
      </c>
      <c r="C57675" t="s">
        <v>8902</v>
      </c>
      <c r="D57675" s="4">
        <v>23193.040000000001</v>
      </c>
      <c r="E57675" t="str">
        <f>+_xlfn.XLOOKUP(C57675,'Ark2'!A:A,'Ark2'!C:C,"",0,1)</f>
        <v>36017309</v>
      </c>
    </row>
    <row r="57676" spans="1:5" x14ac:dyDescent="0.25">
      <c r="A57676" s="2">
        <v>44621</v>
      </c>
      <c r="B57676">
        <v>310</v>
      </c>
      <c r="C57676" t="s">
        <v>1270</v>
      </c>
      <c r="D57676" s="4">
        <v>30659.95</v>
      </c>
      <c r="E57676" t="str">
        <f>+_xlfn.XLOOKUP(C57676,'Ark2'!A:A,'Ark2'!C:C,"",0,1)</f>
        <v>32886094</v>
      </c>
    </row>
    <row r="57677" spans="1:5" x14ac:dyDescent="0.25">
      <c r="A57677" s="2">
        <v>44621</v>
      </c>
      <c r="B57677">
        <v>310</v>
      </c>
      <c r="C57677" t="s">
        <v>1272</v>
      </c>
      <c r="D57677" s="4">
        <v>81885</v>
      </c>
      <c r="E57677" t="str">
        <f>+_xlfn.XLOOKUP(C57677,'Ark2'!A:A,'Ark2'!C:C,"",0,1)</f>
        <v>31472393</v>
      </c>
    </row>
    <row r="57678" spans="1:5" x14ac:dyDescent="0.25">
      <c r="A57678" s="2">
        <v>44621</v>
      </c>
      <c r="B57678">
        <v>310</v>
      </c>
      <c r="C57678" t="s">
        <v>1957</v>
      </c>
      <c r="D57678" s="4">
        <v>6901.13</v>
      </c>
      <c r="E57678">
        <f>+_xlfn.XLOOKUP(C57678,'Ark2'!A:A,'Ark2'!C:C,"",0,1)</f>
        <v>0</v>
      </c>
    </row>
    <row r="57679" spans="1:5" x14ac:dyDescent="0.25">
      <c r="A57679" s="2">
        <v>44621</v>
      </c>
      <c r="B57679">
        <v>310</v>
      </c>
      <c r="C57679" t="s">
        <v>4751</v>
      </c>
      <c r="D57679" s="4">
        <v>8308.43</v>
      </c>
      <c r="E57679" t="str">
        <f>+_xlfn.XLOOKUP(C57679,'Ark2'!A:A,'Ark2'!C:C,"",0,1)</f>
        <v/>
      </c>
    </row>
    <row r="57680" spans="1:5" x14ac:dyDescent="0.25">
      <c r="A57680" s="2">
        <v>44621</v>
      </c>
      <c r="B57680">
        <v>310</v>
      </c>
      <c r="C57680" t="s">
        <v>10341</v>
      </c>
      <c r="D57680" s="4">
        <v>5443.75</v>
      </c>
      <c r="E57680" t="str">
        <f>+_xlfn.XLOOKUP(C57680,'Ark2'!A:A,'Ark2'!C:C,"",0,1)</f>
        <v>18411180</v>
      </c>
    </row>
    <row r="57681" spans="1:5" x14ac:dyDescent="0.25">
      <c r="A57681" s="2">
        <v>44621</v>
      </c>
      <c r="B57681">
        <v>310</v>
      </c>
      <c r="C57681" t="s">
        <v>10602</v>
      </c>
      <c r="D57681" s="4">
        <v>12139.630000000001</v>
      </c>
      <c r="E57681" t="str">
        <f>+_xlfn.XLOOKUP(C57681,'Ark2'!A:A,'Ark2'!C:C,"",0,1)</f>
        <v>38650823</v>
      </c>
    </row>
    <row r="57682" spans="1:5" x14ac:dyDescent="0.25">
      <c r="A57682" s="2">
        <v>44621</v>
      </c>
      <c r="B57682">
        <v>310</v>
      </c>
      <c r="C57682" t="s">
        <v>970</v>
      </c>
      <c r="D57682" s="4">
        <v>450056.25</v>
      </c>
      <c r="E57682" t="str">
        <f>+_xlfn.XLOOKUP(C57682,'Ark2'!A:A,'Ark2'!C:C,"",0,1)</f>
        <v>73585511</v>
      </c>
    </row>
    <row r="57683" spans="1:5" x14ac:dyDescent="0.25">
      <c r="A57683" s="2">
        <v>44621</v>
      </c>
      <c r="B57683">
        <v>310</v>
      </c>
      <c r="C57683" t="s">
        <v>10106</v>
      </c>
      <c r="D57683" s="4">
        <v>44452.5</v>
      </c>
      <c r="E57683" t="str">
        <f>+_xlfn.XLOOKUP(C57683,'Ark2'!A:A,'Ark2'!C:C,"",0,1)</f>
        <v>27378676</v>
      </c>
    </row>
    <row r="57684" spans="1:5" x14ac:dyDescent="0.25">
      <c r="A57684" s="2">
        <v>44621</v>
      </c>
      <c r="B57684">
        <v>315</v>
      </c>
      <c r="C57684" t="s">
        <v>10818</v>
      </c>
      <c r="D57684" s="4">
        <v>4272.3500000000004</v>
      </c>
      <c r="E57684" t="str">
        <f>+_xlfn.XLOOKUP(C57684,'Ark2'!A:A,'Ark2'!C:C,"",0,1)</f>
        <v>DE211595370</v>
      </c>
    </row>
    <row r="57685" spans="1:5" x14ac:dyDescent="0.25">
      <c r="A57685" s="2">
        <v>44621</v>
      </c>
      <c r="B57685">
        <v>315</v>
      </c>
      <c r="C57685" t="s">
        <v>6183</v>
      </c>
      <c r="D57685" s="4">
        <v>-52766.79</v>
      </c>
      <c r="E57685" t="str">
        <f>+_xlfn.XLOOKUP(C57685,'Ark2'!A:A,'Ark2'!C:C,"",0,1)</f>
        <v>32657982</v>
      </c>
    </row>
    <row r="57686" spans="1:5" x14ac:dyDescent="0.25">
      <c r="A57686" s="2">
        <v>44621</v>
      </c>
      <c r="B57686">
        <v>315</v>
      </c>
      <c r="C57686" t="s">
        <v>6431</v>
      </c>
      <c r="D57686" s="4">
        <v>0</v>
      </c>
      <c r="E57686">
        <f>+_xlfn.XLOOKUP(C57686,'Ark2'!A:A,'Ark2'!C:C,"",0,1)</f>
        <v>0</v>
      </c>
    </row>
    <row r="57687" spans="1:5" x14ac:dyDescent="0.25">
      <c r="A57687" s="2">
        <v>44621</v>
      </c>
      <c r="B57687">
        <v>315</v>
      </c>
      <c r="C57687" t="s">
        <v>8903</v>
      </c>
      <c r="D57687" s="4">
        <v>1142.31</v>
      </c>
      <c r="E57687" t="str">
        <f>+_xlfn.XLOOKUP(C57687,'Ark2'!A:A,'Ark2'!C:C,"",0,1)</f>
        <v/>
      </c>
    </row>
    <row r="57688" spans="1:5" x14ac:dyDescent="0.25">
      <c r="A57688" s="2">
        <v>44621</v>
      </c>
      <c r="B57688">
        <v>315</v>
      </c>
      <c r="C57688" t="s">
        <v>6648</v>
      </c>
      <c r="D57688" s="4">
        <v>8878.67</v>
      </c>
      <c r="E57688" t="str">
        <f>+_xlfn.XLOOKUP(C57688,'Ark2'!A:A,'Ark2'!C:C,"",0,1)</f>
        <v/>
      </c>
    </row>
    <row r="57689" spans="1:5" x14ac:dyDescent="0.25">
      <c r="A57689" s="2">
        <v>44621</v>
      </c>
      <c r="B57689">
        <v>315</v>
      </c>
      <c r="C57689" t="s">
        <v>6434</v>
      </c>
      <c r="D57689" s="4">
        <v>3367.86</v>
      </c>
      <c r="E57689" t="str">
        <f>+_xlfn.XLOOKUP(C57689,'Ark2'!A:A,'Ark2'!C:C,"",0,1)</f>
        <v/>
      </c>
    </row>
    <row r="57690" spans="1:5" x14ac:dyDescent="0.25">
      <c r="A57690" s="2">
        <v>44621</v>
      </c>
      <c r="B57690">
        <v>315</v>
      </c>
      <c r="C57690" t="s">
        <v>8363</v>
      </c>
      <c r="D57690" s="4">
        <v>4468.8900000000003</v>
      </c>
      <c r="E57690" t="str">
        <f>+_xlfn.XLOOKUP(C57690,'Ark2'!A:A,'Ark2'!C:C,"",0,1)</f>
        <v/>
      </c>
    </row>
    <row r="57691" spans="1:5" x14ac:dyDescent="0.25">
      <c r="A57691" s="2">
        <v>44621</v>
      </c>
      <c r="B57691">
        <v>315</v>
      </c>
      <c r="C57691" t="s">
        <v>6435</v>
      </c>
      <c r="D57691" s="4">
        <v>2250.3000000000002</v>
      </c>
      <c r="E57691" t="str">
        <f>+_xlfn.XLOOKUP(C57691,'Ark2'!A:A,'Ark2'!C:C,"",0,1)</f>
        <v/>
      </c>
    </row>
    <row r="57692" spans="1:5" x14ac:dyDescent="0.25">
      <c r="A57692" s="2">
        <v>44621</v>
      </c>
      <c r="B57692">
        <v>315</v>
      </c>
      <c r="C57692" t="s">
        <v>7315</v>
      </c>
      <c r="D57692" s="4">
        <v>1256.5800000000002</v>
      </c>
      <c r="E57692">
        <f>+_xlfn.XLOOKUP(C57692,'Ark2'!A:A,'Ark2'!C:C,"",0,1)</f>
        <v>0</v>
      </c>
    </row>
    <row r="57693" spans="1:5" x14ac:dyDescent="0.25">
      <c r="A57693" s="2">
        <v>44621</v>
      </c>
      <c r="B57693">
        <v>315</v>
      </c>
      <c r="C57693" t="s">
        <v>9271</v>
      </c>
      <c r="D57693" s="4">
        <v>1750.18</v>
      </c>
      <c r="E57693" t="str">
        <f>+_xlfn.XLOOKUP(C57693,'Ark2'!A:A,'Ark2'!C:C,"",0,1)</f>
        <v/>
      </c>
    </row>
    <row r="57694" spans="1:5" x14ac:dyDescent="0.25">
      <c r="A57694" s="2">
        <v>44621</v>
      </c>
      <c r="B57694">
        <v>315</v>
      </c>
      <c r="C57694" t="s">
        <v>9560</v>
      </c>
      <c r="D57694" s="4">
        <v>134.33000000000001</v>
      </c>
      <c r="E57694" t="str">
        <f>+_xlfn.XLOOKUP(C57694,'Ark2'!A:A,'Ark2'!C:C,"",0,1)</f>
        <v/>
      </c>
    </row>
    <row r="57695" spans="1:5" x14ac:dyDescent="0.25">
      <c r="A57695" s="2">
        <v>44621</v>
      </c>
      <c r="B57695">
        <v>315</v>
      </c>
      <c r="C57695" t="s">
        <v>8055</v>
      </c>
      <c r="D57695" s="4">
        <v>201.33</v>
      </c>
      <c r="E57695" t="str">
        <f>+_xlfn.XLOOKUP(C57695,'Ark2'!A:A,'Ark2'!C:C,"",0,1)</f>
        <v/>
      </c>
    </row>
    <row r="57696" spans="1:5" x14ac:dyDescent="0.25">
      <c r="A57696" s="2">
        <v>44621</v>
      </c>
      <c r="B57696">
        <v>315</v>
      </c>
      <c r="C57696" t="s">
        <v>7493</v>
      </c>
      <c r="D57696" s="4">
        <v>2013.6</v>
      </c>
      <c r="E57696" t="str">
        <f>+_xlfn.XLOOKUP(C57696,'Ark2'!A:A,'Ark2'!C:C,"",0,1)</f>
        <v/>
      </c>
    </row>
    <row r="57697" spans="1:5" x14ac:dyDescent="0.25">
      <c r="A57697" s="2">
        <v>44621</v>
      </c>
      <c r="B57697">
        <v>315</v>
      </c>
      <c r="C57697" t="s">
        <v>10604</v>
      </c>
      <c r="D57697" s="4">
        <v>4432.8599999999997</v>
      </c>
      <c r="E57697" t="str">
        <f>+_xlfn.XLOOKUP(C57697,'Ark2'!A:A,'Ark2'!C:C,"",0,1)</f>
        <v/>
      </c>
    </row>
    <row r="57698" spans="1:5" x14ac:dyDescent="0.25">
      <c r="A57698" s="2">
        <v>44621</v>
      </c>
      <c r="B57698">
        <v>315</v>
      </c>
      <c r="C57698" t="s">
        <v>7703</v>
      </c>
      <c r="D57698" s="4">
        <v>488.08</v>
      </c>
      <c r="E57698" t="str">
        <f>+_xlfn.XLOOKUP(C57698,'Ark2'!A:A,'Ark2'!C:C,"",0,1)</f>
        <v/>
      </c>
    </row>
    <row r="57699" spans="1:5" x14ac:dyDescent="0.25">
      <c r="A57699" s="2">
        <v>44621</v>
      </c>
      <c r="B57699">
        <v>315</v>
      </c>
      <c r="C57699" t="s">
        <v>8907</v>
      </c>
      <c r="D57699" s="4">
        <v>2242.23</v>
      </c>
      <c r="E57699">
        <f>+_xlfn.XLOOKUP(C57699,'Ark2'!A:A,'Ark2'!C:C,"",0,1)</f>
        <v>0</v>
      </c>
    </row>
    <row r="57700" spans="1:5" x14ac:dyDescent="0.25">
      <c r="A57700" s="2">
        <v>44621</v>
      </c>
      <c r="B57700">
        <v>315</v>
      </c>
      <c r="C57700" t="s">
        <v>10819</v>
      </c>
      <c r="D57700" s="4">
        <v>2847.89</v>
      </c>
      <c r="E57700" t="str">
        <f>+_xlfn.XLOOKUP(C57700,'Ark2'!A:A,'Ark2'!C:C,"",0,1)</f>
        <v>30366158</v>
      </c>
    </row>
    <row r="57701" spans="1:5" x14ac:dyDescent="0.25">
      <c r="A57701" s="2">
        <v>44621</v>
      </c>
      <c r="B57701">
        <v>315</v>
      </c>
      <c r="C57701" t="s">
        <v>6438</v>
      </c>
      <c r="D57701" s="4">
        <v>5722.11</v>
      </c>
      <c r="E57701" t="str">
        <f>+_xlfn.XLOOKUP(C57701,'Ark2'!A:A,'Ark2'!C:C,"",0,1)</f>
        <v>25357442</v>
      </c>
    </row>
    <row r="57702" spans="1:5" x14ac:dyDescent="0.25">
      <c r="A57702" s="2">
        <v>44621</v>
      </c>
      <c r="B57702">
        <v>315</v>
      </c>
      <c r="C57702" t="s">
        <v>1210</v>
      </c>
      <c r="D57702" s="4">
        <v>29433.58</v>
      </c>
      <c r="E57702" t="str">
        <f>+_xlfn.XLOOKUP(C57702,'Ark2'!A:A,'Ark2'!C:C,"",0,1)</f>
        <v>21459313</v>
      </c>
    </row>
    <row r="57703" spans="1:5" x14ac:dyDescent="0.25">
      <c r="A57703" s="2">
        <v>44621</v>
      </c>
      <c r="B57703">
        <v>315</v>
      </c>
      <c r="C57703" t="s">
        <v>6956</v>
      </c>
      <c r="D57703" s="4">
        <v>21332.59</v>
      </c>
      <c r="E57703" t="str">
        <f>+_xlfn.XLOOKUP(C57703,'Ark2'!A:A,'Ark2'!C:C,"",0,1)</f>
        <v>28285035</v>
      </c>
    </row>
    <row r="57704" spans="1:5" x14ac:dyDescent="0.25">
      <c r="A57704" s="2">
        <v>44621</v>
      </c>
      <c r="B57704">
        <v>315</v>
      </c>
      <c r="C57704" t="s">
        <v>172</v>
      </c>
      <c r="D57704" s="4">
        <v>27050.43</v>
      </c>
      <c r="E57704" t="str">
        <f>+_xlfn.XLOOKUP(C57704,'Ark2'!A:A,'Ark2'!C:C,"",0,1)</f>
        <v>10526949</v>
      </c>
    </row>
    <row r="57705" spans="1:5" x14ac:dyDescent="0.25">
      <c r="A57705" s="2">
        <v>44621</v>
      </c>
      <c r="B57705">
        <v>315</v>
      </c>
      <c r="C57705" t="s">
        <v>3002</v>
      </c>
      <c r="D57705" s="4">
        <v>136699.77000000002</v>
      </c>
      <c r="E57705" t="str">
        <f>+_xlfn.XLOOKUP(C57705,'Ark2'!A:A,'Ark2'!C:C,"",0,1)</f>
        <v>63644919</v>
      </c>
    </row>
    <row r="57706" spans="1:5" x14ac:dyDescent="0.25">
      <c r="A57706" s="2">
        <v>44621</v>
      </c>
      <c r="B57706">
        <v>315</v>
      </c>
      <c r="C57706" t="s">
        <v>9563</v>
      </c>
      <c r="D57706" s="4">
        <v>33798.11</v>
      </c>
      <c r="E57706" t="str">
        <f>+_xlfn.XLOOKUP(C57706,'Ark2'!A:A,'Ark2'!C:C,"",0,1)</f>
        <v>27589014</v>
      </c>
    </row>
    <row r="57707" spans="1:5" x14ac:dyDescent="0.25">
      <c r="A57707" s="2">
        <v>44621</v>
      </c>
      <c r="B57707">
        <v>315</v>
      </c>
      <c r="C57707" t="s">
        <v>10820</v>
      </c>
      <c r="D57707" s="4">
        <v>15249.25</v>
      </c>
      <c r="E57707" t="str">
        <f>+_xlfn.XLOOKUP(C57707,'Ark2'!A:A,'Ark2'!C:C,"",0,1)</f>
        <v>18807173</v>
      </c>
    </row>
    <row r="57708" spans="1:5" x14ac:dyDescent="0.25">
      <c r="A57708" s="2">
        <v>44621</v>
      </c>
      <c r="B57708">
        <v>315</v>
      </c>
      <c r="C57708" t="s">
        <v>10342</v>
      </c>
      <c r="D57708" s="4">
        <v>30175.33</v>
      </c>
      <c r="E57708">
        <f>+_xlfn.XLOOKUP(C57708,'Ark2'!A:A,'Ark2'!C:C,"",0,1)</f>
        <v>0</v>
      </c>
    </row>
    <row r="57709" spans="1:5" x14ac:dyDescent="0.25">
      <c r="A57709" s="2">
        <v>44621</v>
      </c>
      <c r="B57709">
        <v>315</v>
      </c>
      <c r="C57709" t="s">
        <v>10821</v>
      </c>
      <c r="D57709" s="4">
        <v>818.75</v>
      </c>
      <c r="E57709">
        <f>+_xlfn.XLOOKUP(C57709,'Ark2'!A:A,'Ark2'!C:C,"",0,1)</f>
        <v>0</v>
      </c>
    </row>
    <row r="57710" spans="1:5" x14ac:dyDescent="0.25">
      <c r="A57710" s="2">
        <v>44621</v>
      </c>
      <c r="B57710">
        <v>315</v>
      </c>
      <c r="C57710" t="s">
        <v>8614</v>
      </c>
      <c r="D57710" s="4">
        <v>3868.75</v>
      </c>
      <c r="E57710">
        <f>+_xlfn.XLOOKUP(C57710,'Ark2'!A:A,'Ark2'!C:C,"",0,1)</f>
        <v>0</v>
      </c>
    </row>
    <row r="57711" spans="1:5" x14ac:dyDescent="0.25">
      <c r="A57711" s="2">
        <v>44621</v>
      </c>
      <c r="B57711">
        <v>315</v>
      </c>
      <c r="C57711" t="s">
        <v>10822</v>
      </c>
      <c r="D57711" s="4">
        <v>3243.91</v>
      </c>
      <c r="E57711">
        <f>+_xlfn.XLOOKUP(C57711,'Ark2'!A:A,'Ark2'!C:C,"",0,1)</f>
        <v>0</v>
      </c>
    </row>
    <row r="57712" spans="1:5" x14ac:dyDescent="0.25">
      <c r="A57712" s="2">
        <v>44621</v>
      </c>
      <c r="B57712">
        <v>315</v>
      </c>
      <c r="C57712" t="s">
        <v>10823</v>
      </c>
      <c r="D57712" s="4">
        <v>54900</v>
      </c>
      <c r="E57712">
        <f>+_xlfn.XLOOKUP(C57712,'Ark2'!A:A,'Ark2'!C:C,"",0,1)</f>
        <v>0</v>
      </c>
    </row>
    <row r="57713" spans="1:5" x14ac:dyDescent="0.25">
      <c r="A57713" s="2">
        <v>44621</v>
      </c>
      <c r="B57713">
        <v>315</v>
      </c>
      <c r="C57713" t="s">
        <v>6911</v>
      </c>
      <c r="D57713" s="4">
        <v>8896.25</v>
      </c>
      <c r="E57713" t="str">
        <f>+_xlfn.XLOOKUP(C57713,'Ark2'!A:A,'Ark2'!C:C,"",0,1)</f>
        <v>16222577</v>
      </c>
    </row>
    <row r="57714" spans="1:5" x14ac:dyDescent="0.25">
      <c r="A57714" s="2">
        <v>44621</v>
      </c>
      <c r="B57714">
        <v>315</v>
      </c>
      <c r="C57714" t="s">
        <v>8060</v>
      </c>
      <c r="D57714" s="4">
        <v>4104.88</v>
      </c>
      <c r="E57714" t="str">
        <f>+_xlfn.XLOOKUP(C57714,'Ark2'!A:A,'Ark2'!C:C,"",0,1)</f>
        <v>41837381</v>
      </c>
    </row>
    <row r="57715" spans="1:5" x14ac:dyDescent="0.25">
      <c r="A57715" s="2">
        <v>44621</v>
      </c>
      <c r="B57715">
        <v>315</v>
      </c>
      <c r="C57715" t="s">
        <v>9862</v>
      </c>
      <c r="D57715" s="4">
        <v>3822.91</v>
      </c>
      <c r="E57715" t="str">
        <f>+_xlfn.XLOOKUP(C57715,'Ark2'!A:A,'Ark2'!C:C,"",0,1)</f>
        <v>40549404</v>
      </c>
    </row>
    <row r="57716" spans="1:5" x14ac:dyDescent="0.25">
      <c r="A57716" s="2">
        <v>44621</v>
      </c>
      <c r="B57716">
        <v>315</v>
      </c>
      <c r="C57716" t="s">
        <v>6443</v>
      </c>
      <c r="D57716" s="4">
        <v>6260</v>
      </c>
      <c r="E57716">
        <f>+_xlfn.XLOOKUP(C57716,'Ark2'!A:A,'Ark2'!C:C,"",0,1)</f>
        <v>0</v>
      </c>
    </row>
    <row r="57717" spans="1:5" x14ac:dyDescent="0.25">
      <c r="A57717" s="2">
        <v>44621</v>
      </c>
      <c r="B57717">
        <v>315</v>
      </c>
      <c r="C57717" t="s">
        <v>10824</v>
      </c>
      <c r="D57717" s="4">
        <v>1812.5</v>
      </c>
      <c r="E57717">
        <f>+_xlfn.XLOOKUP(C57717,'Ark2'!A:A,'Ark2'!C:C,"",0,1)</f>
        <v>0</v>
      </c>
    </row>
    <row r="57718" spans="1:5" x14ac:dyDescent="0.25">
      <c r="A57718" s="2">
        <v>44621</v>
      </c>
      <c r="B57718">
        <v>315</v>
      </c>
      <c r="C57718" t="s">
        <v>7388</v>
      </c>
      <c r="D57718" s="4">
        <v>12660.44</v>
      </c>
      <c r="E57718" t="str">
        <f>+_xlfn.XLOOKUP(C57718,'Ark2'!A:A,'Ark2'!C:C,"",0,1)</f>
        <v>26648475</v>
      </c>
    </row>
    <row r="57719" spans="1:5" x14ac:dyDescent="0.25">
      <c r="A57719" s="2">
        <v>44621</v>
      </c>
      <c r="B57719">
        <v>315</v>
      </c>
      <c r="C57719" t="s">
        <v>7705</v>
      </c>
      <c r="D57719" s="4">
        <v>7908.75</v>
      </c>
      <c r="E57719" t="str">
        <f>+_xlfn.XLOOKUP(C57719,'Ark2'!A:A,'Ark2'!C:C,"",0,1)</f>
        <v>35228225</v>
      </c>
    </row>
    <row r="57720" spans="1:5" x14ac:dyDescent="0.25">
      <c r="A57720" s="2">
        <v>44621</v>
      </c>
      <c r="B57720">
        <v>315</v>
      </c>
      <c r="C57720" t="s">
        <v>6444</v>
      </c>
      <c r="D57720" s="4">
        <v>3054.38</v>
      </c>
      <c r="E57720" t="str">
        <f>+_xlfn.XLOOKUP(C57720,'Ark2'!A:A,'Ark2'!C:C,"",0,1)</f>
        <v>35515755</v>
      </c>
    </row>
    <row r="57721" spans="1:5" x14ac:dyDescent="0.25">
      <c r="A57721" s="2">
        <v>44621</v>
      </c>
      <c r="B57721">
        <v>315</v>
      </c>
      <c r="C57721" t="s">
        <v>10825</v>
      </c>
      <c r="D57721" s="4">
        <v>12000</v>
      </c>
      <c r="E57721">
        <f>+_xlfn.XLOOKUP(C57721,'Ark2'!A:A,'Ark2'!C:C,"",0,1)</f>
        <v>0</v>
      </c>
    </row>
    <row r="57722" spans="1:5" x14ac:dyDescent="0.25">
      <c r="A57722" s="2">
        <v>44621</v>
      </c>
      <c r="B57722">
        <v>315</v>
      </c>
      <c r="C57722" t="s">
        <v>6531</v>
      </c>
      <c r="D57722" s="4">
        <v>15625</v>
      </c>
      <c r="E57722" t="str">
        <f>+_xlfn.XLOOKUP(C57722,'Ark2'!A:A,'Ark2'!C:C,"",0,1)</f>
        <v>25135806</v>
      </c>
    </row>
    <row r="57723" spans="1:5" x14ac:dyDescent="0.25">
      <c r="A57723" s="2">
        <v>44621</v>
      </c>
      <c r="B57723">
        <v>315</v>
      </c>
      <c r="C57723" t="s">
        <v>6446</v>
      </c>
      <c r="D57723" s="4">
        <v>11227.41</v>
      </c>
      <c r="E57723" t="str">
        <f>+_xlfn.XLOOKUP(C57723,'Ark2'!A:A,'Ark2'!C:C,"",0,1)</f>
        <v>75841418</v>
      </c>
    </row>
    <row r="57724" spans="1:5" x14ac:dyDescent="0.25">
      <c r="A57724" s="2">
        <v>44621</v>
      </c>
      <c r="B57724">
        <v>315</v>
      </c>
      <c r="C57724" t="s">
        <v>1133</v>
      </c>
      <c r="D57724" s="4">
        <v>742.5</v>
      </c>
      <c r="E57724" t="str">
        <f>+_xlfn.XLOOKUP(C57724,'Ark2'!A:A,'Ark2'!C:C,"",0,1)</f>
        <v>29966389</v>
      </c>
    </row>
    <row r="57725" spans="1:5" x14ac:dyDescent="0.25">
      <c r="A57725" s="2">
        <v>44621</v>
      </c>
      <c r="B57725">
        <v>315</v>
      </c>
      <c r="C57725" t="s">
        <v>10826</v>
      </c>
      <c r="D57725" s="4">
        <v>76948.160000000003</v>
      </c>
      <c r="E57725" t="str">
        <f>+_xlfn.XLOOKUP(C57725,'Ark2'!A:A,'Ark2'!C:C,"",0,1)</f>
        <v>36065001</v>
      </c>
    </row>
    <row r="57726" spans="1:5" x14ac:dyDescent="0.25">
      <c r="A57726" s="2">
        <v>44621</v>
      </c>
      <c r="B57726">
        <v>315</v>
      </c>
      <c r="C57726" t="s">
        <v>6450</v>
      </c>
      <c r="D57726" s="4">
        <v>105124.3</v>
      </c>
      <c r="E57726" t="str">
        <f>+_xlfn.XLOOKUP(C57726,'Ark2'!A:A,'Ark2'!C:C,"",0,1)</f>
        <v/>
      </c>
    </row>
    <row r="57727" spans="1:5" x14ac:dyDescent="0.25">
      <c r="A57727" s="2">
        <v>44621</v>
      </c>
      <c r="B57727">
        <v>315</v>
      </c>
      <c r="C57727" t="s">
        <v>57</v>
      </c>
      <c r="D57727" s="4">
        <v>623.75</v>
      </c>
      <c r="E57727" t="str">
        <f>+_xlfn.XLOOKUP(C57727,'Ark2'!A:A,'Ark2'!C:C,"",0,1)</f>
        <v>32468349</v>
      </c>
    </row>
    <row r="57728" spans="1:5" x14ac:dyDescent="0.25">
      <c r="A57728" s="2">
        <v>44621</v>
      </c>
      <c r="B57728">
        <v>315</v>
      </c>
      <c r="C57728" t="s">
        <v>6535</v>
      </c>
      <c r="D57728" s="4">
        <v>29175.15</v>
      </c>
      <c r="E57728" t="str">
        <f>+_xlfn.XLOOKUP(C57728,'Ark2'!A:A,'Ark2'!C:C,"",0,1)</f>
        <v>27773702</v>
      </c>
    </row>
    <row r="57729" spans="1:5" x14ac:dyDescent="0.25">
      <c r="A57729" s="2">
        <v>44621</v>
      </c>
      <c r="B57729">
        <v>315</v>
      </c>
      <c r="C57729" t="s">
        <v>10827</v>
      </c>
      <c r="D57729" s="4">
        <v>56904.639999999999</v>
      </c>
      <c r="E57729" t="str">
        <f>+_xlfn.XLOOKUP(C57729,'Ark2'!A:A,'Ark2'!C:C,"",0,1)</f>
        <v>29838933</v>
      </c>
    </row>
    <row r="57730" spans="1:5" x14ac:dyDescent="0.25">
      <c r="A57730" s="2">
        <v>44621</v>
      </c>
      <c r="B57730">
        <v>315</v>
      </c>
      <c r="C57730" t="s">
        <v>393</v>
      </c>
      <c r="D57730" s="4">
        <v>-177949.56</v>
      </c>
      <c r="E57730" t="str">
        <f>+_xlfn.XLOOKUP(C57730,'Ark2'!A:A,'Ark2'!C:C,"",0,1)</f>
        <v/>
      </c>
    </row>
    <row r="57731" spans="1:5" x14ac:dyDescent="0.25">
      <c r="A57731" s="2">
        <v>44621</v>
      </c>
      <c r="B57731">
        <v>315</v>
      </c>
      <c r="C57731" t="s">
        <v>1455</v>
      </c>
      <c r="D57731" s="4">
        <v>2006.19</v>
      </c>
      <c r="E57731" t="str">
        <f>+_xlfn.XLOOKUP(C57731,'Ark2'!A:A,'Ark2'!C:C,"",0,1)</f>
        <v>20625430</v>
      </c>
    </row>
    <row r="57732" spans="1:5" x14ac:dyDescent="0.25">
      <c r="A57732" s="2">
        <v>44621</v>
      </c>
      <c r="B57732">
        <v>315</v>
      </c>
      <c r="C57732" t="s">
        <v>6454</v>
      </c>
      <c r="D57732" s="4">
        <v>41638.230000000003</v>
      </c>
      <c r="E57732" t="str">
        <f>+_xlfn.XLOOKUP(C57732,'Ark2'!A:A,'Ark2'!C:C,"",0,1)</f>
        <v>16926833</v>
      </c>
    </row>
    <row r="57733" spans="1:5" x14ac:dyDescent="0.25">
      <c r="A57733" s="2">
        <v>44621</v>
      </c>
      <c r="B57733">
        <v>315</v>
      </c>
      <c r="C57733" t="s">
        <v>7709</v>
      </c>
      <c r="D57733" s="4">
        <v>28220.63</v>
      </c>
      <c r="E57733" t="str">
        <f>+_xlfn.XLOOKUP(C57733,'Ark2'!A:A,'Ark2'!C:C,"",0,1)</f>
        <v>49684010</v>
      </c>
    </row>
    <row r="57734" spans="1:5" x14ac:dyDescent="0.25">
      <c r="A57734" s="2">
        <v>44621</v>
      </c>
      <c r="B57734">
        <v>315</v>
      </c>
      <c r="C57734" t="s">
        <v>6919</v>
      </c>
      <c r="D57734" s="4">
        <v>13092.810000000001</v>
      </c>
      <c r="E57734" t="str">
        <f>+_xlfn.XLOOKUP(C57734,'Ark2'!A:A,'Ark2'!C:C,"",0,1)</f>
        <v>27203175</v>
      </c>
    </row>
    <row r="57735" spans="1:5" x14ac:dyDescent="0.25">
      <c r="A57735" s="2">
        <v>44621</v>
      </c>
      <c r="B57735">
        <v>315</v>
      </c>
      <c r="C57735" t="s">
        <v>6920</v>
      </c>
      <c r="D57735" s="4">
        <v>5314.44</v>
      </c>
      <c r="E57735" t="str">
        <f>+_xlfn.XLOOKUP(C57735,'Ark2'!A:A,'Ark2'!C:C,"",0,1)</f>
        <v>38640968</v>
      </c>
    </row>
    <row r="57736" spans="1:5" x14ac:dyDescent="0.25">
      <c r="A57736" s="2">
        <v>44621</v>
      </c>
      <c r="B57736">
        <v>315</v>
      </c>
      <c r="C57736" t="s">
        <v>10828</v>
      </c>
      <c r="D57736" s="4">
        <v>5280.56</v>
      </c>
      <c r="E57736" t="str">
        <f>+_xlfn.XLOOKUP(C57736,'Ark2'!A:A,'Ark2'!C:C,"",0,1)</f>
        <v>34475849</v>
      </c>
    </row>
    <row r="57737" spans="1:5" x14ac:dyDescent="0.25">
      <c r="A57737" s="2">
        <v>44621</v>
      </c>
      <c r="B57737">
        <v>315</v>
      </c>
      <c r="C57737" t="s">
        <v>8928</v>
      </c>
      <c r="D57737" s="4">
        <v>12679.32</v>
      </c>
      <c r="E57737" t="str">
        <f>+_xlfn.XLOOKUP(C57737,'Ark2'!A:A,'Ark2'!C:C,"",0,1)</f>
        <v>29851026</v>
      </c>
    </row>
    <row r="57738" spans="1:5" x14ac:dyDescent="0.25">
      <c r="A57738" s="2">
        <v>44621</v>
      </c>
      <c r="B57738">
        <v>315</v>
      </c>
      <c r="C57738" t="s">
        <v>1140</v>
      </c>
      <c r="D57738" s="4">
        <v>5126.58</v>
      </c>
      <c r="E57738" t="str">
        <f>+_xlfn.XLOOKUP(C57738,'Ark2'!A:A,'Ark2'!C:C,"",0,1)</f>
        <v>56710116</v>
      </c>
    </row>
    <row r="57739" spans="1:5" x14ac:dyDescent="0.25">
      <c r="A57739" s="2">
        <v>44621</v>
      </c>
      <c r="B57739">
        <v>315</v>
      </c>
      <c r="C57739" t="s">
        <v>9868</v>
      </c>
      <c r="D57739" s="4">
        <v>17706.310000000001</v>
      </c>
      <c r="E57739" t="str">
        <f>+_xlfn.XLOOKUP(C57739,'Ark2'!A:A,'Ark2'!C:C,"",0,1)</f>
        <v>38838911</v>
      </c>
    </row>
    <row r="57740" spans="1:5" x14ac:dyDescent="0.25">
      <c r="A57740" s="2">
        <v>44621</v>
      </c>
      <c r="B57740">
        <v>315</v>
      </c>
      <c r="C57740" t="s">
        <v>7711</v>
      </c>
      <c r="D57740" s="4">
        <v>1399.5</v>
      </c>
      <c r="E57740" t="str">
        <f>+_xlfn.XLOOKUP(C57740,'Ark2'!A:A,'Ark2'!C:C,"",0,1)</f>
        <v>40578404</v>
      </c>
    </row>
    <row r="57741" spans="1:5" x14ac:dyDescent="0.25">
      <c r="A57741" s="2">
        <v>44621</v>
      </c>
      <c r="B57741">
        <v>315</v>
      </c>
      <c r="C57741" t="s">
        <v>10829</v>
      </c>
      <c r="D57741" s="4">
        <v>4754.8599999999997</v>
      </c>
      <c r="E57741" t="str">
        <f>+_xlfn.XLOOKUP(C57741,'Ark2'!A:A,'Ark2'!C:C,"",0,1)</f>
        <v>21635413</v>
      </c>
    </row>
    <row r="57742" spans="1:5" x14ac:dyDescent="0.25">
      <c r="A57742" s="2">
        <v>44621</v>
      </c>
      <c r="B57742">
        <v>315</v>
      </c>
      <c r="C57742" t="s">
        <v>4368</v>
      </c>
      <c r="D57742" s="4">
        <v>-22659.65</v>
      </c>
      <c r="E57742" t="str">
        <f>+_xlfn.XLOOKUP(C57742,'Ark2'!A:A,'Ark2'!C:C,"",0,1)</f>
        <v>31579082</v>
      </c>
    </row>
    <row r="57743" spans="1:5" x14ac:dyDescent="0.25">
      <c r="A57743" s="2">
        <v>44621</v>
      </c>
      <c r="B57743">
        <v>315</v>
      </c>
      <c r="C57743" t="s">
        <v>8929</v>
      </c>
      <c r="D57743" s="4">
        <v>48571.960000000006</v>
      </c>
      <c r="E57743" t="str">
        <f>+_xlfn.XLOOKUP(C57743,'Ark2'!A:A,'Ark2'!C:C,"",0,1)</f>
        <v>33641605</v>
      </c>
    </row>
    <row r="57744" spans="1:5" x14ac:dyDescent="0.25">
      <c r="A57744" s="2">
        <v>44621</v>
      </c>
      <c r="B57744">
        <v>315</v>
      </c>
      <c r="C57744" t="s">
        <v>10346</v>
      </c>
      <c r="D57744" s="4">
        <v>18750</v>
      </c>
      <c r="E57744" t="str">
        <f>+_xlfn.XLOOKUP(C57744,'Ark2'!A:A,'Ark2'!C:C,"",0,1)</f>
        <v>32018742</v>
      </c>
    </row>
    <row r="57745" spans="1:5" x14ac:dyDescent="0.25">
      <c r="A57745" s="2">
        <v>44621</v>
      </c>
      <c r="B57745">
        <v>315</v>
      </c>
      <c r="C57745" t="s">
        <v>6540</v>
      </c>
      <c r="D57745" s="4">
        <v>14915.63</v>
      </c>
      <c r="E57745" t="str">
        <f>+_xlfn.XLOOKUP(C57745,'Ark2'!A:A,'Ark2'!C:C,"",0,1)</f>
        <v>34533989</v>
      </c>
    </row>
    <row r="57746" spans="1:5" x14ac:dyDescent="0.25">
      <c r="A57746" s="2">
        <v>44621</v>
      </c>
      <c r="B57746">
        <v>315</v>
      </c>
      <c r="C57746" t="s">
        <v>3106</v>
      </c>
      <c r="D57746" s="4">
        <v>559.65</v>
      </c>
      <c r="E57746" t="str">
        <f>+_xlfn.XLOOKUP(C57746,'Ark2'!A:A,'Ark2'!C:C,"",0,1)</f>
        <v>34756872</v>
      </c>
    </row>
    <row r="57747" spans="1:5" x14ac:dyDescent="0.25">
      <c r="A57747" s="2">
        <v>44621</v>
      </c>
      <c r="B57747">
        <v>315</v>
      </c>
      <c r="C57747" t="s">
        <v>6922</v>
      </c>
      <c r="D57747" s="4">
        <v>54311.53</v>
      </c>
      <c r="E57747" t="str">
        <f>+_xlfn.XLOOKUP(C57747,'Ark2'!A:A,'Ark2'!C:C,"",0,1)</f>
        <v>38019619</v>
      </c>
    </row>
    <row r="57748" spans="1:5" x14ac:dyDescent="0.25">
      <c r="A57748" s="2">
        <v>44621</v>
      </c>
      <c r="B57748">
        <v>315</v>
      </c>
      <c r="C57748" t="s">
        <v>6464</v>
      </c>
      <c r="D57748" s="4">
        <v>-1190</v>
      </c>
      <c r="E57748" t="str">
        <f>+_xlfn.XLOOKUP(C57748,'Ark2'!A:A,'Ark2'!C:C,"",0,1)</f>
        <v>40381392</v>
      </c>
    </row>
    <row r="57749" spans="1:5" x14ac:dyDescent="0.25">
      <c r="A57749" s="2">
        <v>44621</v>
      </c>
      <c r="B57749">
        <v>315</v>
      </c>
      <c r="C57749" t="s">
        <v>10467</v>
      </c>
      <c r="D57749" s="4">
        <v>1185</v>
      </c>
      <c r="E57749">
        <f>+_xlfn.XLOOKUP(C57749,'Ark2'!A:A,'Ark2'!C:C,"",0,1)</f>
        <v>0</v>
      </c>
    </row>
    <row r="57750" spans="1:5" x14ac:dyDescent="0.25">
      <c r="A57750" s="2">
        <v>44621</v>
      </c>
      <c r="B57750">
        <v>315</v>
      </c>
      <c r="C57750" t="s">
        <v>10830</v>
      </c>
      <c r="D57750" s="4">
        <v>6904.53</v>
      </c>
      <c r="E57750" t="str">
        <f>+_xlfn.XLOOKUP(C57750,'Ark2'!A:A,'Ark2'!C:C,"",0,1)</f>
        <v>39973634</v>
      </c>
    </row>
    <row r="57751" spans="1:5" x14ac:dyDescent="0.25">
      <c r="A57751" s="2">
        <v>44621</v>
      </c>
      <c r="B57751">
        <v>315</v>
      </c>
      <c r="C57751" t="s">
        <v>10831</v>
      </c>
      <c r="D57751" s="4">
        <v>2220.65</v>
      </c>
      <c r="E57751">
        <f>+_xlfn.XLOOKUP(C57751,'Ark2'!A:A,'Ark2'!C:C,"",0,1)</f>
        <v>0</v>
      </c>
    </row>
    <row r="57752" spans="1:5" x14ac:dyDescent="0.25">
      <c r="A57752" s="2">
        <v>44621</v>
      </c>
      <c r="B57752">
        <v>315</v>
      </c>
      <c r="C57752" t="s">
        <v>312</v>
      </c>
      <c r="D57752" s="4">
        <v>4525.63</v>
      </c>
      <c r="E57752" t="str">
        <f>+_xlfn.XLOOKUP(C57752,'Ark2'!A:A,'Ark2'!C:C,"",0,1)</f>
        <v>10503698</v>
      </c>
    </row>
    <row r="57753" spans="1:5" x14ac:dyDescent="0.25">
      <c r="A57753" s="2">
        <v>44621</v>
      </c>
      <c r="B57753">
        <v>315</v>
      </c>
      <c r="C57753" t="s">
        <v>10832</v>
      </c>
      <c r="D57753" s="4">
        <v>5775</v>
      </c>
      <c r="E57753" t="str">
        <f>+_xlfn.XLOOKUP(C57753,'Ark2'!A:A,'Ark2'!C:C,"",0,1)</f>
        <v>26923832</v>
      </c>
    </row>
    <row r="57754" spans="1:5" x14ac:dyDescent="0.25">
      <c r="A57754" s="2">
        <v>44621</v>
      </c>
      <c r="B57754">
        <v>315</v>
      </c>
      <c r="C57754" t="s">
        <v>9869</v>
      </c>
      <c r="D57754" s="4">
        <v>900</v>
      </c>
      <c r="E57754">
        <f>+_xlfn.XLOOKUP(C57754,'Ark2'!A:A,'Ark2'!C:C,"",0,1)</f>
        <v>0</v>
      </c>
    </row>
    <row r="57755" spans="1:5" x14ac:dyDescent="0.25">
      <c r="A57755" s="2">
        <v>44621</v>
      </c>
      <c r="B57755">
        <v>315</v>
      </c>
      <c r="C57755" t="s">
        <v>3242</v>
      </c>
      <c r="D57755" s="4">
        <v>595.69000000000005</v>
      </c>
      <c r="E57755" t="str">
        <f>+_xlfn.XLOOKUP(C57755,'Ark2'!A:A,'Ark2'!C:C,"",0,1)</f>
        <v>30072855</v>
      </c>
    </row>
    <row r="57756" spans="1:5" x14ac:dyDescent="0.25">
      <c r="A57756" s="2">
        <v>44621</v>
      </c>
      <c r="B57756">
        <v>315</v>
      </c>
      <c r="C57756" t="s">
        <v>6467</v>
      </c>
      <c r="D57756" s="4">
        <v>1771.88</v>
      </c>
      <c r="E57756" t="str">
        <f>+_xlfn.XLOOKUP(C57756,'Ark2'!A:A,'Ark2'!C:C,"",0,1)</f>
        <v>35636153</v>
      </c>
    </row>
    <row r="57757" spans="1:5" x14ac:dyDescent="0.25">
      <c r="A57757" s="2">
        <v>44621</v>
      </c>
      <c r="B57757">
        <v>315</v>
      </c>
      <c r="C57757" t="s">
        <v>10833</v>
      </c>
      <c r="D57757" s="4">
        <v>5843.24</v>
      </c>
      <c r="E57757" t="str">
        <f>+_xlfn.XLOOKUP(C57757,'Ark2'!A:A,'Ark2'!C:C,"",0,1)</f>
        <v>20912030</v>
      </c>
    </row>
    <row r="57758" spans="1:5" x14ac:dyDescent="0.25">
      <c r="A57758" s="2">
        <v>44621</v>
      </c>
      <c r="B57758">
        <v>315</v>
      </c>
      <c r="C57758" t="s">
        <v>9581</v>
      </c>
      <c r="D57758" s="4">
        <v>4142.5</v>
      </c>
      <c r="E57758" t="str">
        <f>+_xlfn.XLOOKUP(C57758,'Ark2'!A:A,'Ark2'!C:C,"",0,1)</f>
        <v>37008354</v>
      </c>
    </row>
    <row r="57759" spans="1:5" x14ac:dyDescent="0.25">
      <c r="A57759" s="2">
        <v>44621</v>
      </c>
      <c r="B57759">
        <v>315</v>
      </c>
      <c r="C57759" t="s">
        <v>4268</v>
      </c>
      <c r="D57759" s="4">
        <v>13604.8</v>
      </c>
      <c r="E57759" t="str">
        <f>+_xlfn.XLOOKUP(C57759,'Ark2'!A:A,'Ark2'!C:C,"",0,1)</f>
        <v>16271241</v>
      </c>
    </row>
    <row r="57760" spans="1:5" x14ac:dyDescent="0.25">
      <c r="A57760" s="2">
        <v>44621</v>
      </c>
      <c r="B57760">
        <v>315</v>
      </c>
      <c r="C57760" t="s">
        <v>7342</v>
      </c>
      <c r="D57760" s="4">
        <v>64212.31</v>
      </c>
      <c r="E57760" t="str">
        <f>+_xlfn.XLOOKUP(C57760,'Ark2'!A:A,'Ark2'!C:C,"",0,1)</f>
        <v>28329385</v>
      </c>
    </row>
    <row r="57761" spans="1:5" x14ac:dyDescent="0.25">
      <c r="A57761" s="2">
        <v>44621</v>
      </c>
      <c r="B57761">
        <v>315</v>
      </c>
      <c r="C57761" t="s">
        <v>7343</v>
      </c>
      <c r="D57761" s="4">
        <v>4858.78</v>
      </c>
      <c r="E57761" t="str">
        <f>+_xlfn.XLOOKUP(C57761,'Ark2'!A:A,'Ark2'!C:C,"",0,1)</f>
        <v>38172344</v>
      </c>
    </row>
    <row r="57762" spans="1:5" x14ac:dyDescent="0.25">
      <c r="A57762" s="2">
        <v>44621</v>
      </c>
      <c r="B57762">
        <v>315</v>
      </c>
      <c r="C57762" t="s">
        <v>10834</v>
      </c>
      <c r="D57762" s="4">
        <v>30437.5</v>
      </c>
      <c r="E57762" t="str">
        <f>+_xlfn.XLOOKUP(C57762,'Ark2'!A:A,'Ark2'!C:C,"",0,1)</f>
        <v>13552649</v>
      </c>
    </row>
    <row r="57763" spans="1:5" x14ac:dyDescent="0.25">
      <c r="A57763" s="2">
        <v>44621</v>
      </c>
      <c r="B57763">
        <v>315</v>
      </c>
      <c r="C57763" t="s">
        <v>6473</v>
      </c>
      <c r="D57763" s="4">
        <v>981.6</v>
      </c>
      <c r="E57763" t="str">
        <f>+_xlfn.XLOOKUP(C57763,'Ark2'!A:A,'Ark2'!C:C,"",0,1)</f>
        <v>51457528</v>
      </c>
    </row>
    <row r="57764" spans="1:5" x14ac:dyDescent="0.25">
      <c r="A57764" s="2">
        <v>44621</v>
      </c>
      <c r="B57764">
        <v>315</v>
      </c>
      <c r="C57764" t="s">
        <v>87</v>
      </c>
      <c r="D57764" s="4">
        <v>68266.16</v>
      </c>
      <c r="E57764" t="str">
        <f>+_xlfn.XLOOKUP(C57764,'Ark2'!A:A,'Ark2'!C:C,"",0,1)</f>
        <v>33259247</v>
      </c>
    </row>
    <row r="57765" spans="1:5" x14ac:dyDescent="0.25">
      <c r="A57765" s="2">
        <v>44621</v>
      </c>
      <c r="B57765">
        <v>315</v>
      </c>
      <c r="C57765" t="s">
        <v>2731</v>
      </c>
      <c r="D57765" s="4">
        <v>18059.5</v>
      </c>
      <c r="E57765" t="str">
        <f>+_xlfn.XLOOKUP(C57765,'Ark2'!A:A,'Ark2'!C:C,"",0,1)</f>
        <v>14306048</v>
      </c>
    </row>
    <row r="57766" spans="1:5" x14ac:dyDescent="0.25">
      <c r="A57766" s="2">
        <v>44621</v>
      </c>
      <c r="B57766">
        <v>315</v>
      </c>
      <c r="C57766" t="s">
        <v>933</v>
      </c>
      <c r="D57766" s="4">
        <v>6075</v>
      </c>
      <c r="E57766" t="str">
        <f>+_xlfn.XLOOKUP(C57766,'Ark2'!A:A,'Ark2'!C:C,"",0,1)</f>
        <v>62761113</v>
      </c>
    </row>
    <row r="57767" spans="1:5" x14ac:dyDescent="0.25">
      <c r="A57767" s="2">
        <v>44621</v>
      </c>
      <c r="B57767">
        <v>315</v>
      </c>
      <c r="C57767" t="s">
        <v>6923</v>
      </c>
      <c r="D57767" s="4">
        <v>116925.63</v>
      </c>
      <c r="E57767" t="str">
        <f>+_xlfn.XLOOKUP(C57767,'Ark2'!A:A,'Ark2'!C:C,"",0,1)</f>
        <v>29011249</v>
      </c>
    </row>
    <row r="57768" spans="1:5" x14ac:dyDescent="0.25">
      <c r="A57768" s="2">
        <v>44621</v>
      </c>
      <c r="B57768">
        <v>315</v>
      </c>
      <c r="C57768" t="s">
        <v>2538</v>
      </c>
      <c r="D57768" s="4">
        <v>12972.43</v>
      </c>
      <c r="E57768" t="str">
        <f>+_xlfn.XLOOKUP(C57768,'Ark2'!A:A,'Ark2'!C:C,"",0,1)</f>
        <v>65120119</v>
      </c>
    </row>
    <row r="57769" spans="1:5" x14ac:dyDescent="0.25">
      <c r="A57769" s="2">
        <v>44621</v>
      </c>
      <c r="B57769">
        <v>315</v>
      </c>
      <c r="C57769" t="s">
        <v>6475</v>
      </c>
      <c r="D57769" s="4">
        <v>4400.66</v>
      </c>
      <c r="E57769" t="str">
        <f>+_xlfn.XLOOKUP(C57769,'Ark2'!A:A,'Ark2'!C:C,"",0,1)</f>
        <v>32348610</v>
      </c>
    </row>
    <row r="57770" spans="1:5" x14ac:dyDescent="0.25">
      <c r="A57770" s="2">
        <v>44621</v>
      </c>
      <c r="B57770">
        <v>315</v>
      </c>
      <c r="C57770" t="s">
        <v>196</v>
      </c>
      <c r="D57770" s="4">
        <v>4574</v>
      </c>
      <c r="E57770">
        <f>+_xlfn.XLOOKUP(C57770,'Ark2'!A:A,'Ark2'!C:C,"",0,1)</f>
        <v>0</v>
      </c>
    </row>
    <row r="57771" spans="1:5" x14ac:dyDescent="0.25">
      <c r="A57771" s="2">
        <v>44621</v>
      </c>
      <c r="B57771">
        <v>315</v>
      </c>
      <c r="C57771" t="s">
        <v>10350</v>
      </c>
      <c r="D57771" s="4">
        <v>1083.98</v>
      </c>
      <c r="E57771">
        <f>+_xlfn.XLOOKUP(C57771,'Ark2'!A:A,'Ark2'!C:C,"",0,1)</f>
        <v>0</v>
      </c>
    </row>
    <row r="57772" spans="1:5" x14ac:dyDescent="0.25">
      <c r="A57772" s="2">
        <v>44621</v>
      </c>
      <c r="B57772">
        <v>315</v>
      </c>
      <c r="C57772" t="s">
        <v>936</v>
      </c>
      <c r="D57772" s="4">
        <v>35142.160000000003</v>
      </c>
      <c r="E57772" t="str">
        <f>+_xlfn.XLOOKUP(C57772,'Ark2'!A:A,'Ark2'!C:C,"",0,1)</f>
        <v>24225518</v>
      </c>
    </row>
    <row r="57773" spans="1:5" x14ac:dyDescent="0.25">
      <c r="A57773" s="2">
        <v>44621</v>
      </c>
      <c r="B57773">
        <v>315</v>
      </c>
      <c r="C57773" t="s">
        <v>8936</v>
      </c>
      <c r="D57773" s="4">
        <v>2138.1999999999998</v>
      </c>
      <c r="E57773" t="str">
        <f>+_xlfn.XLOOKUP(C57773,'Ark2'!A:A,'Ark2'!C:C,"",0,1)</f>
        <v>85372513</v>
      </c>
    </row>
    <row r="57774" spans="1:5" x14ac:dyDescent="0.25">
      <c r="A57774" s="2">
        <v>44621</v>
      </c>
      <c r="B57774">
        <v>315</v>
      </c>
      <c r="C57774" t="s">
        <v>7748</v>
      </c>
      <c r="D57774" s="4">
        <v>18482.13</v>
      </c>
      <c r="E57774" t="str">
        <f>+_xlfn.XLOOKUP(C57774,'Ark2'!A:A,'Ark2'!C:C,"",0,1)</f>
        <v>10073022</v>
      </c>
    </row>
    <row r="57775" spans="1:5" x14ac:dyDescent="0.25">
      <c r="A57775" s="2">
        <v>44621</v>
      </c>
      <c r="B57775">
        <v>315</v>
      </c>
      <c r="C57775" t="s">
        <v>6477</v>
      </c>
      <c r="D57775" s="4">
        <v>38653.14</v>
      </c>
      <c r="E57775" t="str">
        <f>+_xlfn.XLOOKUP(C57775,'Ark2'!A:A,'Ark2'!C:C,"",0,1)</f>
        <v>37492841</v>
      </c>
    </row>
    <row r="57776" spans="1:5" x14ac:dyDescent="0.25">
      <c r="A57776" s="2">
        <v>44621</v>
      </c>
      <c r="B57776">
        <v>315</v>
      </c>
      <c r="C57776" t="s">
        <v>10835</v>
      </c>
      <c r="D57776" s="4">
        <v>3697.25</v>
      </c>
      <c r="E57776" t="str">
        <f>+_xlfn.XLOOKUP(C57776,'Ark2'!A:A,'Ark2'!C:C,"",0,1)</f>
        <v>14623302</v>
      </c>
    </row>
    <row r="57777" spans="1:5" x14ac:dyDescent="0.25">
      <c r="A57777" s="2">
        <v>44621</v>
      </c>
      <c r="B57777">
        <v>315</v>
      </c>
      <c r="C57777" t="s">
        <v>6478</v>
      </c>
      <c r="D57777" s="4">
        <v>-4889.13</v>
      </c>
      <c r="E57777" t="str">
        <f>+_xlfn.XLOOKUP(C57777,'Ark2'!A:A,'Ark2'!C:C,"",0,1)</f>
        <v>32143377</v>
      </c>
    </row>
    <row r="57778" spans="1:5" x14ac:dyDescent="0.25">
      <c r="A57778" s="2">
        <v>44621</v>
      </c>
      <c r="B57778">
        <v>315</v>
      </c>
      <c r="C57778" t="s">
        <v>10836</v>
      </c>
      <c r="D57778" s="4">
        <v>9584.91</v>
      </c>
      <c r="E57778">
        <f>+_xlfn.XLOOKUP(C57778,'Ark2'!A:A,'Ark2'!C:C,"",0,1)</f>
        <v>0</v>
      </c>
    </row>
    <row r="57779" spans="1:5" x14ac:dyDescent="0.25">
      <c r="A57779" s="2">
        <v>44621</v>
      </c>
      <c r="B57779">
        <v>315</v>
      </c>
      <c r="C57779" t="s">
        <v>10837</v>
      </c>
      <c r="D57779" s="4">
        <v>2815.94</v>
      </c>
      <c r="E57779" t="str">
        <f>+_xlfn.XLOOKUP(C57779,'Ark2'!A:A,'Ark2'!C:C,"",0,1)</f>
        <v>40272712</v>
      </c>
    </row>
    <row r="57780" spans="1:5" x14ac:dyDescent="0.25">
      <c r="A57780" s="2">
        <v>44621</v>
      </c>
      <c r="B57780">
        <v>315</v>
      </c>
      <c r="C57780" t="s">
        <v>10838</v>
      </c>
      <c r="D57780" s="4">
        <v>14684.69</v>
      </c>
      <c r="E57780">
        <f>+_xlfn.XLOOKUP(C57780,'Ark2'!A:A,'Ark2'!C:C,"",0,1)</f>
        <v>0</v>
      </c>
    </row>
    <row r="57781" spans="1:5" x14ac:dyDescent="0.25">
      <c r="A57781" s="2">
        <v>44621</v>
      </c>
      <c r="B57781">
        <v>315</v>
      </c>
      <c r="C57781" t="s">
        <v>7346</v>
      </c>
      <c r="D57781" s="4">
        <v>43706.239999999998</v>
      </c>
      <c r="E57781" t="str">
        <f>+_xlfn.XLOOKUP(C57781,'Ark2'!A:A,'Ark2'!C:C,"",0,1)</f>
        <v>28885970</v>
      </c>
    </row>
    <row r="57782" spans="1:5" x14ac:dyDescent="0.25">
      <c r="A57782" s="2">
        <v>44621</v>
      </c>
      <c r="B57782">
        <v>315</v>
      </c>
      <c r="C57782" t="s">
        <v>10839</v>
      </c>
      <c r="D57782" s="4">
        <v>1962.5</v>
      </c>
      <c r="E57782">
        <f>+_xlfn.XLOOKUP(C57782,'Ark2'!A:A,'Ark2'!C:C,"",0,1)</f>
        <v>0</v>
      </c>
    </row>
    <row r="57783" spans="1:5" x14ac:dyDescent="0.25">
      <c r="A57783" s="2">
        <v>44621</v>
      </c>
      <c r="B57783">
        <v>315</v>
      </c>
      <c r="C57783" t="s">
        <v>6480</v>
      </c>
      <c r="D57783" s="4">
        <v>53707.69</v>
      </c>
      <c r="E57783" t="str">
        <f>+_xlfn.XLOOKUP(C57783,'Ark2'!A:A,'Ark2'!C:C,"",0,1)</f>
        <v>46047818</v>
      </c>
    </row>
    <row r="57784" spans="1:5" x14ac:dyDescent="0.25">
      <c r="A57784" s="2">
        <v>44621</v>
      </c>
      <c r="B57784">
        <v>315</v>
      </c>
      <c r="C57784" t="s">
        <v>6979</v>
      </c>
      <c r="D57784" s="4">
        <v>16883.039999999997</v>
      </c>
      <c r="E57784" t="str">
        <f>+_xlfn.XLOOKUP(C57784,'Ark2'!A:A,'Ark2'!C:C,"",0,1)</f>
        <v>38166077</v>
      </c>
    </row>
    <row r="57785" spans="1:5" x14ac:dyDescent="0.25">
      <c r="A57785" s="2">
        <v>44621</v>
      </c>
      <c r="B57785">
        <v>315</v>
      </c>
      <c r="C57785" t="s">
        <v>10840</v>
      </c>
      <c r="D57785" s="4">
        <v>1890.6</v>
      </c>
      <c r="E57785">
        <f>+_xlfn.XLOOKUP(C57785,'Ark2'!A:A,'Ark2'!C:C,"",0,1)</f>
        <v>0</v>
      </c>
    </row>
    <row r="57786" spans="1:5" x14ac:dyDescent="0.25">
      <c r="A57786" s="2">
        <v>44621</v>
      </c>
      <c r="B57786">
        <v>315</v>
      </c>
      <c r="C57786" t="s">
        <v>621</v>
      </c>
      <c r="D57786" s="4">
        <v>3680.37</v>
      </c>
      <c r="E57786" t="str">
        <f>+_xlfn.XLOOKUP(C57786,'Ark2'!A:A,'Ark2'!C:C,"",0,1)</f>
        <v>25578198</v>
      </c>
    </row>
    <row r="57787" spans="1:5" x14ac:dyDescent="0.25">
      <c r="A57787" s="2">
        <v>44621</v>
      </c>
      <c r="B57787">
        <v>315</v>
      </c>
      <c r="C57787" t="s">
        <v>10119</v>
      </c>
      <c r="D57787" s="4">
        <v>1027.3800000000001</v>
      </c>
      <c r="E57787" t="str">
        <f>+_xlfn.XLOOKUP(C57787,'Ark2'!A:A,'Ark2'!C:C,"",0,1)</f>
        <v>27031528</v>
      </c>
    </row>
    <row r="57788" spans="1:5" x14ac:dyDescent="0.25">
      <c r="A57788" s="2">
        <v>44621</v>
      </c>
      <c r="B57788">
        <v>315</v>
      </c>
      <c r="C57788" t="s">
        <v>939</v>
      </c>
      <c r="D57788" s="4">
        <v>3006.25</v>
      </c>
      <c r="E57788" t="str">
        <f>+_xlfn.XLOOKUP(C57788,'Ark2'!A:A,'Ark2'!C:C,"",0,1)</f>
        <v>64942212</v>
      </c>
    </row>
    <row r="57789" spans="1:5" x14ac:dyDescent="0.25">
      <c r="A57789" s="2">
        <v>44621</v>
      </c>
      <c r="B57789">
        <v>315</v>
      </c>
      <c r="C57789" t="s">
        <v>2245</v>
      </c>
      <c r="D57789" s="4">
        <v>19352.63</v>
      </c>
      <c r="E57789" t="str">
        <f>+_xlfn.XLOOKUP(C57789,'Ark2'!A:A,'Ark2'!C:C,"",0,1)</f>
        <v>51148819</v>
      </c>
    </row>
    <row r="57790" spans="1:5" x14ac:dyDescent="0.25">
      <c r="A57790" s="2">
        <v>44621</v>
      </c>
      <c r="B57790">
        <v>315</v>
      </c>
      <c r="C57790" t="s">
        <v>7282</v>
      </c>
      <c r="D57790" s="4">
        <v>30125.430000000004</v>
      </c>
      <c r="E57790" t="str">
        <f>+_xlfn.XLOOKUP(C57790,'Ark2'!A:A,'Ark2'!C:C,"",0,1)</f>
        <v/>
      </c>
    </row>
    <row r="57791" spans="1:5" x14ac:dyDescent="0.25">
      <c r="A57791" s="2">
        <v>44621</v>
      </c>
      <c r="B57791">
        <v>315</v>
      </c>
      <c r="C57791" t="s">
        <v>9288</v>
      </c>
      <c r="D57791" s="4">
        <v>1418.5</v>
      </c>
      <c r="E57791" t="str">
        <f>+_xlfn.XLOOKUP(C57791,'Ark2'!A:A,'Ark2'!C:C,"",0,1)</f>
        <v>26984076</v>
      </c>
    </row>
    <row r="57792" spans="1:5" x14ac:dyDescent="0.25">
      <c r="A57792" s="2">
        <v>44621</v>
      </c>
      <c r="B57792">
        <v>315</v>
      </c>
      <c r="C57792" t="s">
        <v>6484</v>
      </c>
      <c r="D57792" s="4">
        <v>6764.7800000000007</v>
      </c>
      <c r="E57792" t="str">
        <f>+_xlfn.XLOOKUP(C57792,'Ark2'!A:A,'Ark2'!C:C,"",0,1)</f>
        <v/>
      </c>
    </row>
    <row r="57793" spans="1:5" x14ac:dyDescent="0.25">
      <c r="A57793" s="2">
        <v>44621</v>
      </c>
      <c r="B57793">
        <v>315</v>
      </c>
      <c r="C57793" t="s">
        <v>10841</v>
      </c>
      <c r="D57793" s="4">
        <v>2770.94</v>
      </c>
      <c r="E57793">
        <f>+_xlfn.XLOOKUP(C57793,'Ark2'!A:A,'Ark2'!C:C,"",0,1)</f>
        <v>0</v>
      </c>
    </row>
    <row r="57794" spans="1:5" x14ac:dyDescent="0.25">
      <c r="A57794" s="2">
        <v>44621</v>
      </c>
      <c r="B57794">
        <v>315</v>
      </c>
      <c r="C57794" t="s">
        <v>6488</v>
      </c>
      <c r="D57794" s="4">
        <v>1428.75</v>
      </c>
      <c r="E57794" t="str">
        <f>+_xlfn.XLOOKUP(C57794,'Ark2'!A:A,'Ark2'!C:C,"",0,1)</f>
        <v>28124449</v>
      </c>
    </row>
    <row r="57795" spans="1:5" x14ac:dyDescent="0.25">
      <c r="A57795" s="2">
        <v>44621</v>
      </c>
      <c r="B57795">
        <v>315</v>
      </c>
      <c r="C57795" t="s">
        <v>7356</v>
      </c>
      <c r="D57795" s="4">
        <v>5763.4</v>
      </c>
      <c r="E57795">
        <f>+_xlfn.XLOOKUP(C57795,'Ark2'!A:A,'Ark2'!C:C,"",0,1)</f>
        <v>0</v>
      </c>
    </row>
    <row r="57796" spans="1:5" x14ac:dyDescent="0.25">
      <c r="A57796" s="2">
        <v>44621</v>
      </c>
      <c r="B57796">
        <v>315</v>
      </c>
      <c r="C57796" t="s">
        <v>10842</v>
      </c>
      <c r="D57796" s="4">
        <v>10562.5</v>
      </c>
      <c r="E57796" t="str">
        <f>+_xlfn.XLOOKUP(C57796,'Ark2'!A:A,'Ark2'!C:C,"",0,1)</f>
        <v>42700797</v>
      </c>
    </row>
    <row r="57797" spans="1:5" x14ac:dyDescent="0.25">
      <c r="A57797" s="2">
        <v>44621</v>
      </c>
      <c r="B57797">
        <v>315</v>
      </c>
      <c r="C57797" t="s">
        <v>10843</v>
      </c>
      <c r="D57797" s="4">
        <v>4625</v>
      </c>
      <c r="E57797" t="str">
        <f>+_xlfn.XLOOKUP(C57797,'Ark2'!A:A,'Ark2'!C:C,"",0,1)</f>
        <v>40764089</v>
      </c>
    </row>
    <row r="57798" spans="1:5" x14ac:dyDescent="0.25">
      <c r="A57798" s="2">
        <v>44621</v>
      </c>
      <c r="B57798">
        <v>315</v>
      </c>
      <c r="C57798" t="s">
        <v>10844</v>
      </c>
      <c r="D57798" s="4">
        <v>18937.5</v>
      </c>
      <c r="E57798">
        <f>+_xlfn.XLOOKUP(C57798,'Ark2'!A:A,'Ark2'!C:C,"",0,1)</f>
        <v>0</v>
      </c>
    </row>
    <row r="57799" spans="1:5" x14ac:dyDescent="0.25">
      <c r="A57799" s="2">
        <v>44621</v>
      </c>
      <c r="B57799">
        <v>315</v>
      </c>
      <c r="C57799" t="s">
        <v>10845</v>
      </c>
      <c r="D57799" s="4">
        <v>19484.78</v>
      </c>
      <c r="E57799">
        <f>+_xlfn.XLOOKUP(C57799,'Ark2'!A:A,'Ark2'!C:C,"",0,1)</f>
        <v>0</v>
      </c>
    </row>
    <row r="57800" spans="1:5" x14ac:dyDescent="0.25">
      <c r="A57800" s="2">
        <v>44621</v>
      </c>
      <c r="B57800">
        <v>315</v>
      </c>
      <c r="C57800" t="s">
        <v>3398</v>
      </c>
      <c r="D57800" s="4">
        <v>5950</v>
      </c>
      <c r="E57800">
        <f>+_xlfn.XLOOKUP(C57800,'Ark2'!A:A,'Ark2'!C:C,"",0,1)</f>
        <v>0</v>
      </c>
    </row>
    <row r="57801" spans="1:5" x14ac:dyDescent="0.25">
      <c r="A57801" s="2">
        <v>44621</v>
      </c>
      <c r="B57801">
        <v>315</v>
      </c>
      <c r="C57801" t="s">
        <v>6500</v>
      </c>
      <c r="D57801" s="4">
        <v>1821.63</v>
      </c>
      <c r="E57801" t="str">
        <f>+_xlfn.XLOOKUP(C57801,'Ark2'!A:A,'Ark2'!C:C,"",0,1)</f>
        <v>31406218</v>
      </c>
    </row>
    <row r="57802" spans="1:5" x14ac:dyDescent="0.25">
      <c r="A57802" s="2">
        <v>44621</v>
      </c>
      <c r="B57802">
        <v>315</v>
      </c>
      <c r="C57802" t="s">
        <v>10121</v>
      </c>
      <c r="D57802" s="4">
        <v>4262.33</v>
      </c>
      <c r="E57802">
        <f>+_xlfn.XLOOKUP(C57802,'Ark2'!A:A,'Ark2'!C:C,"",0,1)</f>
        <v>0</v>
      </c>
    </row>
    <row r="57803" spans="1:5" x14ac:dyDescent="0.25">
      <c r="A57803" s="2">
        <v>44621</v>
      </c>
      <c r="B57803">
        <v>315</v>
      </c>
      <c r="C57803" t="s">
        <v>9415</v>
      </c>
      <c r="D57803" s="4">
        <v>849.46</v>
      </c>
      <c r="E57803" t="str">
        <f>+_xlfn.XLOOKUP(C57803,'Ark2'!A:A,'Ark2'!C:C,"",0,1)</f>
        <v>25326296</v>
      </c>
    </row>
    <row r="57804" spans="1:5" x14ac:dyDescent="0.25">
      <c r="A57804" s="2">
        <v>44621</v>
      </c>
      <c r="B57804">
        <v>315</v>
      </c>
      <c r="C57804" t="s">
        <v>8100</v>
      </c>
      <c r="D57804" s="4">
        <v>277155.18</v>
      </c>
      <c r="E57804" t="str">
        <f>+_xlfn.XLOOKUP(C57804,'Ark2'!A:A,'Ark2'!C:C,"",0,1)</f>
        <v>10048265</v>
      </c>
    </row>
    <row r="57805" spans="1:5" x14ac:dyDescent="0.25">
      <c r="A57805" s="2">
        <v>44621</v>
      </c>
      <c r="B57805">
        <v>315</v>
      </c>
      <c r="C57805" t="s">
        <v>10846</v>
      </c>
      <c r="D57805" s="4">
        <v>623.75</v>
      </c>
      <c r="E57805" t="str">
        <f>+_xlfn.XLOOKUP(C57805,'Ark2'!A:A,'Ark2'!C:C,"",0,1)</f>
        <v>41681594</v>
      </c>
    </row>
    <row r="57806" spans="1:5" x14ac:dyDescent="0.25">
      <c r="A57806" s="2">
        <v>44621</v>
      </c>
      <c r="B57806">
        <v>315</v>
      </c>
      <c r="C57806" t="s">
        <v>8675</v>
      </c>
      <c r="D57806" s="4">
        <v>4242.8</v>
      </c>
      <c r="E57806" t="str">
        <f>+_xlfn.XLOOKUP(C57806,'Ark2'!A:A,'Ark2'!C:C,"",0,1)</f>
        <v>38308203</v>
      </c>
    </row>
    <row r="57807" spans="1:5" x14ac:dyDescent="0.25">
      <c r="A57807" s="2">
        <v>44621</v>
      </c>
      <c r="B57807">
        <v>315</v>
      </c>
      <c r="C57807" t="s">
        <v>1169</v>
      </c>
      <c r="D57807" s="4">
        <v>4558.05</v>
      </c>
      <c r="E57807" t="str">
        <f>+_xlfn.XLOOKUP(C57807,'Ark2'!A:A,'Ark2'!C:C,"",0,1)</f>
        <v>29189625</v>
      </c>
    </row>
    <row r="57808" spans="1:5" x14ac:dyDescent="0.25">
      <c r="A57808" s="2">
        <v>44621</v>
      </c>
      <c r="B57808">
        <v>315</v>
      </c>
      <c r="C57808" t="s">
        <v>10847</v>
      </c>
      <c r="D57808" s="4">
        <v>9867.31</v>
      </c>
      <c r="E57808" t="str">
        <f>+_xlfn.XLOOKUP(C57808,'Ark2'!A:A,'Ark2'!C:C,"",0,1)</f>
        <v>27059759</v>
      </c>
    </row>
    <row r="57809" spans="1:5" x14ac:dyDescent="0.25">
      <c r="A57809" s="2">
        <v>44621</v>
      </c>
      <c r="B57809">
        <v>315</v>
      </c>
      <c r="C57809" t="s">
        <v>10848</v>
      </c>
      <c r="D57809" s="4">
        <v>1556.25</v>
      </c>
      <c r="E57809">
        <f>+_xlfn.XLOOKUP(C57809,'Ark2'!A:A,'Ark2'!C:C,"",0,1)</f>
        <v>0</v>
      </c>
    </row>
    <row r="57810" spans="1:5" x14ac:dyDescent="0.25">
      <c r="A57810" s="2">
        <v>44621</v>
      </c>
      <c r="B57810">
        <v>315</v>
      </c>
      <c r="C57810" t="s">
        <v>133</v>
      </c>
      <c r="D57810" s="4">
        <v>12312.5</v>
      </c>
      <c r="E57810" t="str">
        <f>+_xlfn.XLOOKUP(C57810,'Ark2'!A:A,'Ark2'!C:C,"",0,1)</f>
        <v>31859883</v>
      </c>
    </row>
    <row r="57811" spans="1:5" x14ac:dyDescent="0.25">
      <c r="A57811" s="2">
        <v>44621</v>
      </c>
      <c r="B57811">
        <v>315</v>
      </c>
      <c r="C57811" t="s">
        <v>1072</v>
      </c>
      <c r="D57811" s="4">
        <v>3639.86</v>
      </c>
      <c r="E57811" t="str">
        <f>+_xlfn.XLOOKUP(C57811,'Ark2'!A:A,'Ark2'!C:C,"",0,1)</f>
        <v>26663903</v>
      </c>
    </row>
    <row r="57812" spans="1:5" x14ac:dyDescent="0.25">
      <c r="A57812" s="2">
        <v>44621</v>
      </c>
      <c r="B57812">
        <v>315</v>
      </c>
      <c r="C57812" t="s">
        <v>10849</v>
      </c>
      <c r="D57812" s="4">
        <v>12496.5</v>
      </c>
      <c r="E57812" t="str">
        <f>+_xlfn.XLOOKUP(C57812,'Ark2'!A:A,'Ark2'!C:C,"",0,1)</f>
        <v>32666248</v>
      </c>
    </row>
    <row r="57813" spans="1:5" x14ac:dyDescent="0.25">
      <c r="A57813" s="2">
        <v>44621</v>
      </c>
      <c r="B57813">
        <v>315</v>
      </c>
      <c r="C57813" t="s">
        <v>6946</v>
      </c>
      <c r="D57813" s="4">
        <v>4289.5200000000004</v>
      </c>
      <c r="E57813" t="str">
        <f>+_xlfn.XLOOKUP(C57813,'Ark2'!A:A,'Ark2'!C:C,"",0,1)</f>
        <v>37650137</v>
      </c>
    </row>
    <row r="57814" spans="1:5" x14ac:dyDescent="0.25">
      <c r="A57814" s="2">
        <v>44621</v>
      </c>
      <c r="B57814">
        <v>315</v>
      </c>
      <c r="C57814" t="s">
        <v>6509</v>
      </c>
      <c r="D57814" s="4">
        <v>63560.39</v>
      </c>
      <c r="E57814" t="str">
        <f>+_xlfn.XLOOKUP(C57814,'Ark2'!A:A,'Ark2'!C:C,"",0,1)</f>
        <v>30818059</v>
      </c>
    </row>
    <row r="57815" spans="1:5" x14ac:dyDescent="0.25">
      <c r="A57815" s="2">
        <v>44621</v>
      </c>
      <c r="B57815">
        <v>315</v>
      </c>
      <c r="C57815" t="s">
        <v>6986</v>
      </c>
      <c r="D57815" s="4">
        <v>2206.25</v>
      </c>
      <c r="E57815" t="str">
        <f>+_xlfn.XLOOKUP(C57815,'Ark2'!A:A,'Ark2'!C:C,"",0,1)</f>
        <v>27005829</v>
      </c>
    </row>
    <row r="57816" spans="1:5" x14ac:dyDescent="0.25">
      <c r="A57816" s="2">
        <v>44621</v>
      </c>
      <c r="B57816">
        <v>315</v>
      </c>
      <c r="C57816" t="s">
        <v>2800</v>
      </c>
      <c r="D57816" s="4">
        <v>6006.16</v>
      </c>
      <c r="E57816" t="str">
        <f>+_xlfn.XLOOKUP(C57816,'Ark2'!A:A,'Ark2'!C:C,"",0,1)</f>
        <v>37669717</v>
      </c>
    </row>
    <row r="57817" spans="1:5" x14ac:dyDescent="0.25">
      <c r="A57817" s="2">
        <v>44621</v>
      </c>
      <c r="B57817">
        <v>315</v>
      </c>
      <c r="C57817" t="s">
        <v>6511</v>
      </c>
      <c r="D57817" s="4">
        <v>4066.63</v>
      </c>
      <c r="E57817" t="str">
        <f>+_xlfn.XLOOKUP(C57817,'Ark2'!A:A,'Ark2'!C:C,"",0,1)</f>
        <v>37330221</v>
      </c>
    </row>
    <row r="57818" spans="1:5" x14ac:dyDescent="0.25">
      <c r="A57818" s="2">
        <v>44621</v>
      </c>
      <c r="B57818">
        <v>315</v>
      </c>
      <c r="C57818" t="s">
        <v>8086</v>
      </c>
      <c r="D57818" s="4">
        <v>452061.89000000007</v>
      </c>
      <c r="E57818" t="str">
        <f>+_xlfn.XLOOKUP(C57818,'Ark2'!A:A,'Ark2'!C:C,"",0,1)</f>
        <v/>
      </c>
    </row>
    <row r="57819" spans="1:5" x14ac:dyDescent="0.25">
      <c r="A57819" s="2">
        <v>44621</v>
      </c>
      <c r="B57819">
        <v>315</v>
      </c>
      <c r="C57819" t="s">
        <v>10850</v>
      </c>
      <c r="D57819" s="4">
        <v>1998.75</v>
      </c>
      <c r="E57819">
        <f>+_xlfn.XLOOKUP(C57819,'Ark2'!A:A,'Ark2'!C:C,"",0,1)</f>
        <v>0</v>
      </c>
    </row>
    <row r="57820" spans="1:5" x14ac:dyDescent="0.25">
      <c r="A57820" s="2">
        <v>44621</v>
      </c>
      <c r="B57820">
        <v>315</v>
      </c>
      <c r="C57820" t="s">
        <v>10367</v>
      </c>
      <c r="D57820" s="4">
        <v>3674.38</v>
      </c>
      <c r="E57820" t="str">
        <f>+_xlfn.XLOOKUP(C57820,'Ark2'!A:A,'Ark2'!C:C,"",0,1)</f>
        <v>29188378</v>
      </c>
    </row>
    <row r="57821" spans="1:5" x14ac:dyDescent="0.25">
      <c r="A57821" s="2">
        <v>44621</v>
      </c>
      <c r="B57821">
        <v>315</v>
      </c>
      <c r="C57821" t="s">
        <v>6516</v>
      </c>
      <c r="D57821" s="4">
        <v>3270.83</v>
      </c>
      <c r="E57821" t="str">
        <f>+_xlfn.XLOOKUP(C57821,'Ark2'!A:A,'Ark2'!C:C,"",0,1)</f>
        <v>57008113</v>
      </c>
    </row>
    <row r="57822" spans="1:5" x14ac:dyDescent="0.25">
      <c r="A57822" s="2">
        <v>44621</v>
      </c>
      <c r="B57822">
        <v>315</v>
      </c>
      <c r="C57822" t="s">
        <v>8399</v>
      </c>
      <c r="D57822" s="4">
        <v>30552.95</v>
      </c>
      <c r="E57822" t="str">
        <f>+_xlfn.XLOOKUP(C57822,'Ark2'!A:A,'Ark2'!C:C,"",0,1)</f>
        <v>29166811</v>
      </c>
    </row>
    <row r="57823" spans="1:5" x14ac:dyDescent="0.25">
      <c r="A57823" s="2">
        <v>44621</v>
      </c>
      <c r="B57823">
        <v>315</v>
      </c>
      <c r="C57823" t="s">
        <v>8959</v>
      </c>
      <c r="D57823" s="4">
        <v>2364.75</v>
      </c>
      <c r="E57823">
        <f>+_xlfn.XLOOKUP(C57823,'Ark2'!A:A,'Ark2'!C:C,"",0,1)</f>
        <v>0</v>
      </c>
    </row>
    <row r="57824" spans="1:5" x14ac:dyDescent="0.25">
      <c r="A57824" s="2">
        <v>44621</v>
      </c>
      <c r="B57824">
        <v>315</v>
      </c>
      <c r="C57824" t="s">
        <v>9299</v>
      </c>
      <c r="D57824" s="4">
        <v>1028.43</v>
      </c>
      <c r="E57824">
        <f>+_xlfn.XLOOKUP(C57824,'Ark2'!A:A,'Ark2'!C:C,"",0,1)</f>
        <v>0</v>
      </c>
    </row>
    <row r="57825" spans="1:5" x14ac:dyDescent="0.25">
      <c r="A57825" s="2">
        <v>44621</v>
      </c>
      <c r="B57825">
        <v>315</v>
      </c>
      <c r="C57825" t="s">
        <v>8400</v>
      </c>
      <c r="D57825" s="4">
        <v>1630.98</v>
      </c>
      <c r="E57825" t="str">
        <f>+_xlfn.XLOOKUP(C57825,'Ark2'!A:A,'Ark2'!C:C,"",0,1)</f>
        <v>19047881</v>
      </c>
    </row>
    <row r="57826" spans="1:5" x14ac:dyDescent="0.25">
      <c r="A57826" s="2">
        <v>44621</v>
      </c>
      <c r="B57826">
        <v>315</v>
      </c>
      <c r="C57826" t="s">
        <v>10851</v>
      </c>
      <c r="D57826" s="4">
        <v>6318.7</v>
      </c>
      <c r="E57826">
        <f>+_xlfn.XLOOKUP(C57826,'Ark2'!A:A,'Ark2'!C:C,"",0,1)</f>
        <v>0</v>
      </c>
    </row>
    <row r="57827" spans="1:5" x14ac:dyDescent="0.25">
      <c r="A57827" s="2">
        <v>44621</v>
      </c>
      <c r="B57827">
        <v>315</v>
      </c>
      <c r="C57827" t="s">
        <v>7372</v>
      </c>
      <c r="D57827" s="4">
        <v>1712.63</v>
      </c>
      <c r="E57827" t="str">
        <f>+_xlfn.XLOOKUP(C57827,'Ark2'!A:A,'Ark2'!C:C,"",0,1)</f>
        <v>37284114</v>
      </c>
    </row>
    <row r="57828" spans="1:5" x14ac:dyDescent="0.25">
      <c r="A57828" s="2">
        <v>44621</v>
      </c>
      <c r="B57828">
        <v>315</v>
      </c>
      <c r="C57828" t="s">
        <v>10852</v>
      </c>
      <c r="D57828" s="4">
        <v>13628.79</v>
      </c>
      <c r="E57828">
        <f>+_xlfn.XLOOKUP(C57828,'Ark2'!A:A,'Ark2'!C:C,"",0,1)</f>
        <v>0</v>
      </c>
    </row>
    <row r="57829" spans="1:5" x14ac:dyDescent="0.25">
      <c r="A57829" s="2">
        <v>44621</v>
      </c>
      <c r="B57829">
        <v>315</v>
      </c>
      <c r="C57829" t="s">
        <v>9303</v>
      </c>
      <c r="D57829" s="4">
        <v>2376096.25</v>
      </c>
      <c r="E57829" t="str">
        <f>+_xlfn.XLOOKUP(C57829,'Ark2'!A:A,'Ark2'!C:C,"",0,1)</f>
        <v>10156211</v>
      </c>
    </row>
    <row r="57830" spans="1:5" x14ac:dyDescent="0.25">
      <c r="A57830" s="2">
        <v>44621</v>
      </c>
      <c r="B57830">
        <v>315</v>
      </c>
      <c r="C57830" t="s">
        <v>5411</v>
      </c>
      <c r="D57830" s="4">
        <v>6731.63</v>
      </c>
      <c r="E57830" t="str">
        <f>+_xlfn.XLOOKUP(C57830,'Ark2'!A:A,'Ark2'!C:C,"",0,1)</f>
        <v/>
      </c>
    </row>
    <row r="57831" spans="1:5" x14ac:dyDescent="0.25">
      <c r="A57831" s="2">
        <v>44621</v>
      </c>
      <c r="B57831">
        <v>315</v>
      </c>
      <c r="C57831" t="s">
        <v>10853</v>
      </c>
      <c r="D57831" s="4">
        <v>995</v>
      </c>
      <c r="E57831">
        <f>+_xlfn.XLOOKUP(C57831,'Ark2'!A:A,'Ark2'!C:C,"",0,1)</f>
        <v>0</v>
      </c>
    </row>
    <row r="57832" spans="1:5" x14ac:dyDescent="0.25">
      <c r="A57832" s="2">
        <v>44621</v>
      </c>
      <c r="B57832">
        <v>315</v>
      </c>
      <c r="C57832" t="s">
        <v>155</v>
      </c>
      <c r="D57832" s="4">
        <v>195255.93000000005</v>
      </c>
      <c r="E57832" t="str">
        <f>+_xlfn.XLOOKUP(C57832,'Ark2'!A:A,'Ark2'!C:C,"",0,1)</f>
        <v>78416114</v>
      </c>
    </row>
    <row r="57833" spans="1:5" x14ac:dyDescent="0.25">
      <c r="A57833" s="2">
        <v>44621</v>
      </c>
      <c r="B57833">
        <v>315</v>
      </c>
      <c r="C57833" t="s">
        <v>6522</v>
      </c>
      <c r="D57833" s="4">
        <v>-1575</v>
      </c>
      <c r="E57833">
        <f>+_xlfn.XLOOKUP(C57833,'Ark2'!A:A,'Ark2'!C:C,"",0,1)</f>
        <v>0</v>
      </c>
    </row>
    <row r="57834" spans="1:5" x14ac:dyDescent="0.25">
      <c r="A57834" s="2">
        <v>44621</v>
      </c>
      <c r="B57834">
        <v>315</v>
      </c>
      <c r="C57834" t="s">
        <v>10854</v>
      </c>
      <c r="D57834" s="4">
        <v>5803.75</v>
      </c>
      <c r="E57834" t="str">
        <f>+_xlfn.XLOOKUP(C57834,'Ark2'!A:A,'Ark2'!C:C,"",0,1)</f>
        <v>36721030</v>
      </c>
    </row>
    <row r="57835" spans="1:5" x14ac:dyDescent="0.25">
      <c r="A57835" s="2">
        <v>44621</v>
      </c>
      <c r="B57835">
        <v>315</v>
      </c>
      <c r="C57835" t="s">
        <v>3468</v>
      </c>
      <c r="D57835" s="4">
        <v>157564.63</v>
      </c>
      <c r="E57835" t="str">
        <f>+_xlfn.XLOOKUP(C57835,'Ark2'!A:A,'Ark2'!C:C,"",0,1)</f>
        <v>27976859</v>
      </c>
    </row>
    <row r="57836" spans="1:5" x14ac:dyDescent="0.25">
      <c r="A57836" s="2">
        <v>44621</v>
      </c>
      <c r="B57836">
        <v>315</v>
      </c>
      <c r="C57836" t="s">
        <v>10372</v>
      </c>
      <c r="D57836" s="4">
        <v>5750</v>
      </c>
      <c r="E57836" t="str">
        <f>+_xlfn.XLOOKUP(C57836,'Ark2'!A:A,'Ark2'!C:C,"",0,1)</f>
        <v>30562895</v>
      </c>
    </row>
    <row r="57837" spans="1:5" x14ac:dyDescent="0.25">
      <c r="A57837" s="2">
        <v>44621</v>
      </c>
      <c r="B57837">
        <v>315</v>
      </c>
      <c r="C57837" t="s">
        <v>8094</v>
      </c>
      <c r="D57837" s="4">
        <v>43562.5</v>
      </c>
      <c r="E57837" t="str">
        <f>+_xlfn.XLOOKUP(C57837,'Ark2'!A:A,'Ark2'!C:C,"",0,1)</f>
        <v>25332601</v>
      </c>
    </row>
    <row r="57838" spans="1:5" x14ac:dyDescent="0.25">
      <c r="A57838" s="2">
        <v>44621</v>
      </c>
      <c r="B57838">
        <v>315</v>
      </c>
      <c r="C57838" t="s">
        <v>6955</v>
      </c>
      <c r="D57838" s="4">
        <v>12937.46</v>
      </c>
      <c r="E57838" t="str">
        <f>+_xlfn.XLOOKUP(C57838,'Ark2'!A:A,'Ark2'!C:C,"",0,1)</f>
        <v>73269318</v>
      </c>
    </row>
    <row r="57839" spans="1:5" x14ac:dyDescent="0.25">
      <c r="A57839" s="2">
        <v>44621</v>
      </c>
      <c r="B57839">
        <v>315</v>
      </c>
      <c r="C57839" t="s">
        <v>10291</v>
      </c>
      <c r="D57839" s="4">
        <v>182500</v>
      </c>
      <c r="E57839" t="str">
        <f>+_xlfn.XLOOKUP(C57839,'Ark2'!A:A,'Ark2'!C:C,"",0,1)</f>
        <v>27446485</v>
      </c>
    </row>
    <row r="57840" spans="1:5" x14ac:dyDescent="0.25">
      <c r="A57840" s="2">
        <v>44621</v>
      </c>
      <c r="B57840">
        <v>316</v>
      </c>
      <c r="C57840" t="s">
        <v>7381</v>
      </c>
      <c r="D57840" s="4">
        <v>2207.5</v>
      </c>
      <c r="E57840" t="str">
        <f>+_xlfn.XLOOKUP(C57840,'Ark2'!A:A,'Ark2'!C:C,"",0,1)</f>
        <v>34801061</v>
      </c>
    </row>
    <row r="57841" spans="1:5" x14ac:dyDescent="0.25">
      <c r="A57841" s="2">
        <v>44621</v>
      </c>
      <c r="B57841">
        <v>316</v>
      </c>
      <c r="C57841" t="s">
        <v>10128</v>
      </c>
      <c r="D57841" s="4">
        <v>4964.63</v>
      </c>
      <c r="E57841" t="str">
        <f>+_xlfn.XLOOKUP(C57841,'Ark2'!A:A,'Ark2'!C:C,"",0,1)</f>
        <v/>
      </c>
    </row>
    <row r="57842" spans="1:5" x14ac:dyDescent="0.25">
      <c r="A57842" s="2">
        <v>44621</v>
      </c>
      <c r="B57842">
        <v>316</v>
      </c>
      <c r="C57842" t="s">
        <v>6528</v>
      </c>
      <c r="D57842" s="4">
        <v>-950</v>
      </c>
      <c r="E57842" t="str">
        <f>+_xlfn.XLOOKUP(C57842,'Ark2'!A:A,'Ark2'!C:C,"",0,1)</f>
        <v>31504007</v>
      </c>
    </row>
    <row r="57843" spans="1:5" x14ac:dyDescent="0.25">
      <c r="A57843" s="2">
        <v>44621</v>
      </c>
      <c r="B57843">
        <v>316</v>
      </c>
      <c r="C57843" t="s">
        <v>8404</v>
      </c>
      <c r="D57843" s="4">
        <v>3631.88</v>
      </c>
      <c r="E57843" t="str">
        <f>+_xlfn.XLOOKUP(C57843,'Ark2'!A:A,'Ark2'!C:C,"",0,1)</f>
        <v>28999240</v>
      </c>
    </row>
    <row r="57844" spans="1:5" x14ac:dyDescent="0.25">
      <c r="A57844" s="2">
        <v>44621</v>
      </c>
      <c r="B57844">
        <v>316</v>
      </c>
      <c r="C57844" t="s">
        <v>6962</v>
      </c>
      <c r="D57844" s="4">
        <v>41859.75</v>
      </c>
      <c r="E57844" t="str">
        <f>+_xlfn.XLOOKUP(C57844,'Ark2'!A:A,'Ark2'!C:C,"",0,1)</f>
        <v>39158418</v>
      </c>
    </row>
    <row r="57845" spans="1:5" x14ac:dyDescent="0.25">
      <c r="A57845" s="2">
        <v>44621</v>
      </c>
      <c r="B57845">
        <v>316</v>
      </c>
      <c r="C57845" t="s">
        <v>5037</v>
      </c>
      <c r="D57845" s="4">
        <v>25000</v>
      </c>
      <c r="E57845" t="str">
        <f>+_xlfn.XLOOKUP(C57845,'Ark2'!A:A,'Ark2'!C:C,"",0,1)</f>
        <v>31394414</v>
      </c>
    </row>
    <row r="57846" spans="1:5" x14ac:dyDescent="0.25">
      <c r="A57846" s="2">
        <v>44621</v>
      </c>
      <c r="B57846">
        <v>316</v>
      </c>
      <c r="C57846" t="s">
        <v>1101</v>
      </c>
      <c r="D57846" s="4">
        <v>28984.39</v>
      </c>
      <c r="E57846" t="str">
        <f>+_xlfn.XLOOKUP(C57846,'Ark2'!A:A,'Ark2'!C:C,"",0,1)</f>
        <v>42008419</v>
      </c>
    </row>
    <row r="57847" spans="1:5" x14ac:dyDescent="0.25">
      <c r="A57847" s="2">
        <v>44621</v>
      </c>
      <c r="B57847">
        <v>316</v>
      </c>
      <c r="C57847" t="s">
        <v>6534</v>
      </c>
      <c r="D57847" s="4">
        <v>3253.75</v>
      </c>
      <c r="E57847" t="str">
        <f>+_xlfn.XLOOKUP(C57847,'Ark2'!A:A,'Ark2'!C:C,"",0,1)</f>
        <v>39873435</v>
      </c>
    </row>
    <row r="57848" spans="1:5" x14ac:dyDescent="0.25">
      <c r="A57848" s="2">
        <v>44621</v>
      </c>
      <c r="B57848">
        <v>316</v>
      </c>
      <c r="C57848" t="s">
        <v>1809</v>
      </c>
      <c r="D57848" s="4">
        <v>4050</v>
      </c>
      <c r="E57848" t="str">
        <f>+_xlfn.XLOOKUP(C57848,'Ark2'!A:A,'Ark2'!C:C,"",0,1)</f>
        <v>33648499</v>
      </c>
    </row>
    <row r="57849" spans="1:5" x14ac:dyDescent="0.25">
      <c r="A57849" s="2">
        <v>44621</v>
      </c>
      <c r="B57849">
        <v>316</v>
      </c>
      <c r="C57849" t="s">
        <v>6966</v>
      </c>
      <c r="D57849" s="4">
        <v>0</v>
      </c>
      <c r="E57849">
        <f>+_xlfn.XLOOKUP(C57849,'Ark2'!A:A,'Ark2'!C:C,"",0,1)</f>
        <v>0</v>
      </c>
    </row>
    <row r="57850" spans="1:5" x14ac:dyDescent="0.25">
      <c r="A57850" s="2">
        <v>44621</v>
      </c>
      <c r="B57850">
        <v>316</v>
      </c>
      <c r="C57850" t="s">
        <v>304</v>
      </c>
      <c r="D57850" s="4">
        <v>3110</v>
      </c>
      <c r="E57850" t="str">
        <f>+_xlfn.XLOOKUP(C57850,'Ark2'!A:A,'Ark2'!C:C,"",0,1)</f>
        <v/>
      </c>
    </row>
    <row r="57851" spans="1:5" x14ac:dyDescent="0.25">
      <c r="A57851" s="2">
        <v>44621</v>
      </c>
      <c r="B57851">
        <v>316</v>
      </c>
      <c r="C57851" t="s">
        <v>1137</v>
      </c>
      <c r="D57851" s="4">
        <v>4875</v>
      </c>
      <c r="E57851" t="str">
        <f>+_xlfn.XLOOKUP(C57851,'Ark2'!A:A,'Ark2'!C:C,"",0,1)</f>
        <v>55775214</v>
      </c>
    </row>
    <row r="57852" spans="1:5" x14ac:dyDescent="0.25">
      <c r="A57852" s="2">
        <v>44621</v>
      </c>
      <c r="B57852">
        <v>316</v>
      </c>
      <c r="C57852" t="s">
        <v>10467</v>
      </c>
      <c r="D57852" s="4">
        <v>39254.6</v>
      </c>
      <c r="E57852">
        <f>+_xlfn.XLOOKUP(C57852,'Ark2'!A:A,'Ark2'!C:C,"",0,1)</f>
        <v>0</v>
      </c>
    </row>
    <row r="57853" spans="1:5" x14ac:dyDescent="0.25">
      <c r="A57853" s="2">
        <v>44621</v>
      </c>
      <c r="B57853">
        <v>316</v>
      </c>
      <c r="C57853" t="s">
        <v>312</v>
      </c>
      <c r="D57853" s="4">
        <v>40951.29</v>
      </c>
      <c r="E57853" t="str">
        <f>+_xlfn.XLOOKUP(C57853,'Ark2'!A:A,'Ark2'!C:C,"",0,1)</f>
        <v>10503698</v>
      </c>
    </row>
    <row r="57854" spans="1:5" x14ac:dyDescent="0.25">
      <c r="A57854" s="2">
        <v>44621</v>
      </c>
      <c r="B57854">
        <v>316</v>
      </c>
      <c r="C57854" t="s">
        <v>6542</v>
      </c>
      <c r="D57854" s="4">
        <v>13175.630000000001</v>
      </c>
      <c r="E57854" t="str">
        <f>+_xlfn.XLOOKUP(C57854,'Ark2'!A:A,'Ark2'!C:C,"",0,1)</f>
        <v>33879431</v>
      </c>
    </row>
    <row r="57855" spans="1:5" x14ac:dyDescent="0.25">
      <c r="A57855" s="2">
        <v>44621</v>
      </c>
      <c r="B57855">
        <v>316</v>
      </c>
      <c r="C57855" t="s">
        <v>4268</v>
      </c>
      <c r="D57855" s="4">
        <v>-17028.060000000001</v>
      </c>
      <c r="E57855" t="str">
        <f>+_xlfn.XLOOKUP(C57855,'Ark2'!A:A,'Ark2'!C:C,"",0,1)</f>
        <v>16271241</v>
      </c>
    </row>
    <row r="57856" spans="1:5" x14ac:dyDescent="0.25">
      <c r="A57856" s="2">
        <v>44621</v>
      </c>
      <c r="B57856">
        <v>316</v>
      </c>
      <c r="C57856" t="s">
        <v>10375</v>
      </c>
      <c r="D57856" s="4">
        <v>2150</v>
      </c>
      <c r="E57856">
        <f>+_xlfn.XLOOKUP(C57856,'Ark2'!A:A,'Ark2'!C:C,"",0,1)</f>
        <v>0</v>
      </c>
    </row>
    <row r="57857" spans="1:5" x14ac:dyDescent="0.25">
      <c r="A57857" s="2">
        <v>44621</v>
      </c>
      <c r="B57857">
        <v>316</v>
      </c>
      <c r="C57857" t="s">
        <v>7343</v>
      </c>
      <c r="D57857" s="4">
        <v>26046.2</v>
      </c>
      <c r="E57857" t="str">
        <f>+_xlfn.XLOOKUP(C57857,'Ark2'!A:A,'Ark2'!C:C,"",0,1)</f>
        <v>38172344</v>
      </c>
    </row>
    <row r="57858" spans="1:5" x14ac:dyDescent="0.25">
      <c r="A57858" s="2">
        <v>44621</v>
      </c>
      <c r="B57858">
        <v>316</v>
      </c>
      <c r="C57858" t="s">
        <v>5002</v>
      </c>
      <c r="D57858" s="4">
        <v>2615.1999999999998</v>
      </c>
      <c r="E57858" t="str">
        <f>+_xlfn.XLOOKUP(C57858,'Ark2'!A:A,'Ark2'!C:C,"",0,1)</f>
        <v>73648718</v>
      </c>
    </row>
    <row r="57859" spans="1:5" x14ac:dyDescent="0.25">
      <c r="A57859" s="2">
        <v>44621</v>
      </c>
      <c r="B57859">
        <v>316</v>
      </c>
      <c r="C57859" t="s">
        <v>7746</v>
      </c>
      <c r="D57859" s="4">
        <v>6243.75</v>
      </c>
      <c r="E57859" t="str">
        <f>+_xlfn.XLOOKUP(C57859,'Ark2'!A:A,'Ark2'!C:C,"",0,1)</f>
        <v>41622563</v>
      </c>
    </row>
    <row r="57860" spans="1:5" x14ac:dyDescent="0.25">
      <c r="A57860" s="2">
        <v>44621</v>
      </c>
      <c r="B57860">
        <v>316</v>
      </c>
      <c r="C57860" t="s">
        <v>6654</v>
      </c>
      <c r="D57860" s="4">
        <v>1151.25</v>
      </c>
      <c r="E57860" t="str">
        <f>+_xlfn.XLOOKUP(C57860,'Ark2'!A:A,'Ark2'!C:C,"",0,1)</f>
        <v>30083741</v>
      </c>
    </row>
    <row r="57861" spans="1:5" x14ac:dyDescent="0.25">
      <c r="A57861" s="2">
        <v>44621</v>
      </c>
      <c r="B57861">
        <v>316</v>
      </c>
      <c r="C57861" t="s">
        <v>6373</v>
      </c>
      <c r="D57861" s="4">
        <v>-990.63</v>
      </c>
      <c r="E57861" t="str">
        <f>+_xlfn.XLOOKUP(C57861,'Ark2'!A:A,'Ark2'!C:C,"",0,1)</f>
        <v>37302872</v>
      </c>
    </row>
    <row r="57862" spans="1:5" x14ac:dyDescent="0.25">
      <c r="A57862" s="2">
        <v>44621</v>
      </c>
      <c r="B57862">
        <v>316</v>
      </c>
      <c r="C57862" t="s">
        <v>6549</v>
      </c>
      <c r="D57862" s="4">
        <v>2078.75</v>
      </c>
      <c r="E57862">
        <f>+_xlfn.XLOOKUP(C57862,'Ark2'!A:A,'Ark2'!C:C,"",0,1)</f>
        <v>0</v>
      </c>
    </row>
    <row r="57863" spans="1:5" x14ac:dyDescent="0.25">
      <c r="A57863" s="2">
        <v>44621</v>
      </c>
      <c r="B57863">
        <v>316</v>
      </c>
      <c r="C57863" t="s">
        <v>1149</v>
      </c>
      <c r="D57863" s="4">
        <v>-17031.25</v>
      </c>
      <c r="E57863" t="str">
        <f>+_xlfn.XLOOKUP(C57863,'Ark2'!A:A,'Ark2'!C:C,"",0,1)</f>
        <v>29189366</v>
      </c>
    </row>
    <row r="57864" spans="1:5" x14ac:dyDescent="0.25">
      <c r="A57864" s="2">
        <v>44621</v>
      </c>
      <c r="B57864">
        <v>316</v>
      </c>
      <c r="C57864" t="s">
        <v>6374</v>
      </c>
      <c r="D57864" s="4">
        <v>11736</v>
      </c>
      <c r="E57864" t="str">
        <f>+_xlfn.XLOOKUP(C57864,'Ark2'!A:A,'Ark2'!C:C,"",0,1)</f>
        <v>32768024</v>
      </c>
    </row>
    <row r="57865" spans="1:5" x14ac:dyDescent="0.25">
      <c r="A57865" s="2">
        <v>44621</v>
      </c>
      <c r="B57865">
        <v>316</v>
      </c>
      <c r="C57865" t="s">
        <v>8672</v>
      </c>
      <c r="D57865" s="4">
        <v>20391.77</v>
      </c>
      <c r="E57865" t="str">
        <f>+_xlfn.XLOOKUP(C57865,'Ark2'!A:A,'Ark2'!C:C,"",0,1)</f>
        <v>39969386</v>
      </c>
    </row>
    <row r="57866" spans="1:5" x14ac:dyDescent="0.25">
      <c r="A57866" s="2">
        <v>44621</v>
      </c>
      <c r="B57866">
        <v>316</v>
      </c>
      <c r="C57866" t="s">
        <v>6551</v>
      </c>
      <c r="D57866" s="4">
        <v>-987.5</v>
      </c>
      <c r="E57866" t="str">
        <f>+_xlfn.XLOOKUP(C57866,'Ark2'!A:A,'Ark2'!C:C,"",0,1)</f>
        <v>17858092</v>
      </c>
    </row>
    <row r="57867" spans="1:5" x14ac:dyDescent="0.25">
      <c r="A57867" s="2">
        <v>44621</v>
      </c>
      <c r="B57867">
        <v>316</v>
      </c>
      <c r="C57867" t="s">
        <v>6977</v>
      </c>
      <c r="D57867" s="4">
        <v>5553.75</v>
      </c>
      <c r="E57867" t="str">
        <f>+_xlfn.XLOOKUP(C57867,'Ark2'!A:A,'Ark2'!C:C,"",0,1)</f>
        <v>35534407</v>
      </c>
    </row>
    <row r="57868" spans="1:5" x14ac:dyDescent="0.25">
      <c r="A57868" s="2">
        <v>44621</v>
      </c>
      <c r="B57868">
        <v>316</v>
      </c>
      <c r="C57868" t="s">
        <v>6554</v>
      </c>
      <c r="D57868" s="4">
        <v>3418.42</v>
      </c>
      <c r="E57868" t="str">
        <f>+_xlfn.XLOOKUP(C57868,'Ark2'!A:A,'Ark2'!C:C,"",0,1)</f>
        <v/>
      </c>
    </row>
    <row r="57869" spans="1:5" x14ac:dyDescent="0.25">
      <c r="A57869" s="2">
        <v>44621</v>
      </c>
      <c r="B57869">
        <v>316</v>
      </c>
      <c r="C57869" t="s">
        <v>6931</v>
      </c>
      <c r="D57869" s="4">
        <v>62500</v>
      </c>
      <c r="E57869" t="str">
        <f>+_xlfn.XLOOKUP(C57869,'Ark2'!A:A,'Ark2'!C:C,"",0,1)</f>
        <v>28119682</v>
      </c>
    </row>
    <row r="57870" spans="1:5" x14ac:dyDescent="0.25">
      <c r="A57870" s="2">
        <v>44621</v>
      </c>
      <c r="B57870">
        <v>316</v>
      </c>
      <c r="C57870" t="s">
        <v>939</v>
      </c>
      <c r="D57870" s="4">
        <v>122868.88</v>
      </c>
      <c r="E57870" t="str">
        <f>+_xlfn.XLOOKUP(C57870,'Ark2'!A:A,'Ark2'!C:C,"",0,1)</f>
        <v>64942212</v>
      </c>
    </row>
    <row r="57871" spans="1:5" x14ac:dyDescent="0.25">
      <c r="A57871" s="2">
        <v>44621</v>
      </c>
      <c r="B57871">
        <v>316</v>
      </c>
      <c r="C57871" t="s">
        <v>5478</v>
      </c>
      <c r="D57871" s="4">
        <v>-987.5</v>
      </c>
      <c r="E57871" t="str">
        <f>+_xlfn.XLOOKUP(C57871,'Ark2'!A:A,'Ark2'!C:C,"",0,1)</f>
        <v>20213094</v>
      </c>
    </row>
    <row r="57872" spans="1:5" x14ac:dyDescent="0.25">
      <c r="A57872" s="2">
        <v>44621</v>
      </c>
      <c r="B57872">
        <v>316</v>
      </c>
      <c r="C57872" t="s">
        <v>6560</v>
      </c>
      <c r="D57872" s="4">
        <v>-1676.25</v>
      </c>
      <c r="E57872" t="str">
        <f>+_xlfn.XLOOKUP(C57872,'Ark2'!A:A,'Ark2'!C:C,"",0,1)</f>
        <v>26376521</v>
      </c>
    </row>
    <row r="57873" spans="1:5" x14ac:dyDescent="0.25">
      <c r="A57873" s="2">
        <v>44621</v>
      </c>
      <c r="B57873">
        <v>316</v>
      </c>
      <c r="C57873" t="s">
        <v>9415</v>
      </c>
      <c r="D57873" s="4">
        <v>20662.5</v>
      </c>
      <c r="E57873" t="str">
        <f>+_xlfn.XLOOKUP(C57873,'Ark2'!A:A,'Ark2'!C:C,"",0,1)</f>
        <v>25326296</v>
      </c>
    </row>
    <row r="57874" spans="1:5" x14ac:dyDescent="0.25">
      <c r="A57874" s="2">
        <v>44621</v>
      </c>
      <c r="B57874">
        <v>316</v>
      </c>
      <c r="C57874" t="s">
        <v>6567</v>
      </c>
      <c r="D57874" s="4">
        <v>1165.6600000000001</v>
      </c>
      <c r="E57874" t="str">
        <f>+_xlfn.XLOOKUP(C57874,'Ark2'!A:A,'Ark2'!C:C,"",0,1)</f>
        <v>29410526</v>
      </c>
    </row>
    <row r="57875" spans="1:5" x14ac:dyDescent="0.25">
      <c r="A57875" s="2">
        <v>44621</v>
      </c>
      <c r="B57875">
        <v>316</v>
      </c>
      <c r="C57875" t="s">
        <v>6945</v>
      </c>
      <c r="D57875" s="4">
        <v>7114</v>
      </c>
      <c r="E57875" t="str">
        <f>+_xlfn.XLOOKUP(C57875,'Ark2'!A:A,'Ark2'!C:C,"",0,1)</f>
        <v>30488512</v>
      </c>
    </row>
    <row r="57876" spans="1:5" x14ac:dyDescent="0.25">
      <c r="A57876" s="2">
        <v>44621</v>
      </c>
      <c r="B57876">
        <v>316</v>
      </c>
      <c r="C57876" t="s">
        <v>3466</v>
      </c>
      <c r="D57876" s="4">
        <v>-6587</v>
      </c>
      <c r="E57876" t="str">
        <f>+_xlfn.XLOOKUP(C57876,'Ark2'!A:A,'Ark2'!C:C,"",0,1)</f>
        <v>32560830</v>
      </c>
    </row>
    <row r="57877" spans="1:5" x14ac:dyDescent="0.25">
      <c r="A57877" s="2">
        <v>44621</v>
      </c>
      <c r="B57877">
        <v>316</v>
      </c>
      <c r="C57877" t="s">
        <v>6572</v>
      </c>
      <c r="D57877" s="4">
        <v>48714.65</v>
      </c>
      <c r="E57877" t="str">
        <f>+_xlfn.XLOOKUP(C57877,'Ark2'!A:A,'Ark2'!C:C,"",0,1)</f>
        <v>33387903</v>
      </c>
    </row>
    <row r="57878" spans="1:5" x14ac:dyDescent="0.25">
      <c r="A57878" s="2">
        <v>44621</v>
      </c>
      <c r="B57878">
        <v>316</v>
      </c>
      <c r="C57878" t="s">
        <v>10124</v>
      </c>
      <c r="D57878" s="4">
        <v>5431.88</v>
      </c>
      <c r="E57878" t="str">
        <f>+_xlfn.XLOOKUP(C57878,'Ark2'!A:A,'Ark2'!C:C,"",0,1)</f>
        <v>16442488</v>
      </c>
    </row>
    <row r="57879" spans="1:5" x14ac:dyDescent="0.25">
      <c r="A57879" s="2">
        <v>44621</v>
      </c>
      <c r="B57879">
        <v>316</v>
      </c>
      <c r="C57879" t="s">
        <v>9896</v>
      </c>
      <c r="D57879" s="4">
        <v>57075</v>
      </c>
      <c r="E57879" t="str">
        <f>+_xlfn.XLOOKUP(C57879,'Ark2'!A:A,'Ark2'!C:C,"",0,1)</f>
        <v>13594376</v>
      </c>
    </row>
    <row r="57880" spans="1:5" x14ac:dyDescent="0.25">
      <c r="A57880" s="2">
        <v>44621</v>
      </c>
      <c r="B57880">
        <v>316</v>
      </c>
      <c r="C57880" t="s">
        <v>6984</v>
      </c>
      <c r="D57880" s="4">
        <v>5850</v>
      </c>
      <c r="E57880" t="str">
        <f>+_xlfn.XLOOKUP(C57880,'Ark2'!A:A,'Ark2'!C:C,"",0,1)</f>
        <v>26084369</v>
      </c>
    </row>
    <row r="57881" spans="1:5" x14ac:dyDescent="0.25">
      <c r="A57881" s="2">
        <v>44621</v>
      </c>
      <c r="B57881">
        <v>316</v>
      </c>
      <c r="C57881" t="s">
        <v>8103</v>
      </c>
      <c r="D57881" s="4">
        <v>30049.15</v>
      </c>
      <c r="E57881" t="str">
        <f>+_xlfn.XLOOKUP(C57881,'Ark2'!A:A,'Ark2'!C:C,"",0,1)</f>
        <v>32914837</v>
      </c>
    </row>
    <row r="57882" spans="1:5" x14ac:dyDescent="0.25">
      <c r="A57882" s="2">
        <v>44621</v>
      </c>
      <c r="B57882">
        <v>316</v>
      </c>
      <c r="C57882" t="s">
        <v>365</v>
      </c>
      <c r="D57882" s="4">
        <v>57421.07</v>
      </c>
      <c r="E57882" t="str">
        <f>+_xlfn.XLOOKUP(C57882,'Ark2'!A:A,'Ark2'!C:C,"",0,1)</f>
        <v>38841297</v>
      </c>
    </row>
    <row r="57883" spans="1:5" x14ac:dyDescent="0.25">
      <c r="A57883" s="2">
        <v>44621</v>
      </c>
      <c r="B57883">
        <v>316</v>
      </c>
      <c r="C57883" t="s">
        <v>2554</v>
      </c>
      <c r="D57883" s="4">
        <v>4137.5</v>
      </c>
      <c r="E57883">
        <f>+_xlfn.XLOOKUP(C57883,'Ark2'!A:A,'Ark2'!C:C,"",0,1)</f>
        <v>0</v>
      </c>
    </row>
    <row r="57884" spans="1:5" x14ac:dyDescent="0.25">
      <c r="A57884" s="2">
        <v>44621</v>
      </c>
      <c r="B57884">
        <v>316</v>
      </c>
      <c r="C57884" t="s">
        <v>1406</v>
      </c>
      <c r="D57884" s="4">
        <v>9318.44</v>
      </c>
      <c r="E57884">
        <f>+_xlfn.XLOOKUP(C57884,'Ark2'!A:A,'Ark2'!C:C,"",0,1)</f>
        <v>0</v>
      </c>
    </row>
    <row r="57885" spans="1:5" x14ac:dyDescent="0.25">
      <c r="A57885" s="2">
        <v>44621</v>
      </c>
      <c r="B57885">
        <v>316</v>
      </c>
      <c r="C57885" t="s">
        <v>4498</v>
      </c>
      <c r="D57885" s="4">
        <v>-25918.639999999999</v>
      </c>
      <c r="E57885" t="str">
        <f>+_xlfn.XLOOKUP(C57885,'Ark2'!A:A,'Ark2'!C:C,"",0,1)</f>
        <v>77940413</v>
      </c>
    </row>
    <row r="57886" spans="1:5" x14ac:dyDescent="0.25">
      <c r="A57886" s="2">
        <v>44621</v>
      </c>
      <c r="B57886">
        <v>316</v>
      </c>
      <c r="C57886" t="s">
        <v>10085</v>
      </c>
      <c r="D57886" s="4">
        <v>7127.5</v>
      </c>
      <c r="E57886" t="str">
        <f>+_xlfn.XLOOKUP(C57886,'Ark2'!A:A,'Ark2'!C:C,"",0,1)</f>
        <v>39635453</v>
      </c>
    </row>
    <row r="57887" spans="1:5" x14ac:dyDescent="0.25">
      <c r="A57887" s="2">
        <v>44621</v>
      </c>
      <c r="B57887">
        <v>320</v>
      </c>
      <c r="C57887" t="s">
        <v>10855</v>
      </c>
      <c r="D57887" s="4">
        <v>2512</v>
      </c>
      <c r="E57887" t="str">
        <f>+_xlfn.XLOOKUP(C57887,'Ark2'!A:A,'Ark2'!C:C,"",0,1)</f>
        <v>40191518</v>
      </c>
    </row>
    <row r="57888" spans="1:5" x14ac:dyDescent="0.25">
      <c r="A57888" s="2">
        <v>44621</v>
      </c>
      <c r="B57888">
        <v>320</v>
      </c>
      <c r="C57888" t="s">
        <v>5782</v>
      </c>
      <c r="D57888" s="4">
        <v>513.89</v>
      </c>
      <c r="E57888">
        <f>+_xlfn.XLOOKUP(C57888,'Ark2'!A:A,'Ark2'!C:C,"",0,1)</f>
        <v>0</v>
      </c>
    </row>
    <row r="57889" spans="1:5" x14ac:dyDescent="0.25">
      <c r="A57889" s="2">
        <v>44621</v>
      </c>
      <c r="B57889">
        <v>320</v>
      </c>
      <c r="C57889" t="s">
        <v>4771</v>
      </c>
      <c r="D57889" s="4">
        <v>1769.85</v>
      </c>
      <c r="E57889">
        <f>+_xlfn.XLOOKUP(C57889,'Ark2'!A:A,'Ark2'!C:C,"",0,1)</f>
        <v>0</v>
      </c>
    </row>
    <row r="57890" spans="1:5" x14ac:dyDescent="0.25">
      <c r="A57890" s="2">
        <v>44621</v>
      </c>
      <c r="B57890">
        <v>320</v>
      </c>
      <c r="C57890" t="s">
        <v>4022</v>
      </c>
      <c r="D57890" s="4">
        <v>1275.3800000000001</v>
      </c>
      <c r="E57890">
        <f>+_xlfn.XLOOKUP(C57890,'Ark2'!A:A,'Ark2'!C:C,"",0,1)</f>
        <v>0</v>
      </c>
    </row>
    <row r="57891" spans="1:5" x14ac:dyDescent="0.25">
      <c r="A57891" s="2">
        <v>44621</v>
      </c>
      <c r="B57891">
        <v>320</v>
      </c>
      <c r="C57891" t="s">
        <v>7416</v>
      </c>
      <c r="D57891" s="4">
        <v>4362.1000000000004</v>
      </c>
      <c r="E57891">
        <f>+_xlfn.XLOOKUP(C57891,'Ark2'!A:A,'Ark2'!C:C,"",0,1)</f>
        <v>0</v>
      </c>
    </row>
    <row r="57892" spans="1:5" x14ac:dyDescent="0.25">
      <c r="A57892" s="2">
        <v>44621</v>
      </c>
      <c r="B57892">
        <v>320</v>
      </c>
      <c r="C57892" t="s">
        <v>49</v>
      </c>
      <c r="D57892" s="4">
        <v>10385.629999999999</v>
      </c>
      <c r="E57892" t="str">
        <f>+_xlfn.XLOOKUP(C57892,'Ark2'!A:A,'Ark2'!C:C,"",0,1)</f>
        <v>25313763</v>
      </c>
    </row>
    <row r="57893" spans="1:5" x14ac:dyDescent="0.25">
      <c r="A57893" s="2">
        <v>44621</v>
      </c>
      <c r="B57893">
        <v>320</v>
      </c>
      <c r="C57893" t="s">
        <v>9311</v>
      </c>
      <c r="D57893" s="4">
        <v>2850</v>
      </c>
      <c r="E57893" t="str">
        <f>+_xlfn.XLOOKUP(C57893,'Ark2'!A:A,'Ark2'!C:C,"",0,1)</f>
        <v>27920004</v>
      </c>
    </row>
    <row r="57894" spans="1:5" x14ac:dyDescent="0.25">
      <c r="A57894" s="2">
        <v>44621</v>
      </c>
      <c r="B57894">
        <v>320</v>
      </c>
      <c r="C57894" t="s">
        <v>6592</v>
      </c>
      <c r="D57894" s="4">
        <v>71340</v>
      </c>
      <c r="E57894" t="str">
        <f>+_xlfn.XLOOKUP(C57894,'Ark2'!A:A,'Ark2'!C:C,"",0,1)</f>
        <v/>
      </c>
    </row>
    <row r="57895" spans="1:5" x14ac:dyDescent="0.25">
      <c r="A57895" s="2">
        <v>44621</v>
      </c>
      <c r="B57895">
        <v>320</v>
      </c>
      <c r="C57895" t="s">
        <v>3144</v>
      </c>
      <c r="D57895" s="4">
        <v>8291.25</v>
      </c>
      <c r="E57895" t="str">
        <f>+_xlfn.XLOOKUP(C57895,'Ark2'!A:A,'Ark2'!C:C,"",0,1)</f>
        <v>28113285</v>
      </c>
    </row>
    <row r="57896" spans="1:5" x14ac:dyDescent="0.25">
      <c r="A57896" s="2">
        <v>44621</v>
      </c>
      <c r="B57896">
        <v>320</v>
      </c>
      <c r="C57896" t="s">
        <v>57</v>
      </c>
      <c r="D57896" s="4">
        <v>277931.51</v>
      </c>
      <c r="E57896" t="str">
        <f>+_xlfn.XLOOKUP(C57896,'Ark2'!A:A,'Ark2'!C:C,"",0,1)</f>
        <v>32468349</v>
      </c>
    </row>
    <row r="57897" spans="1:5" x14ac:dyDescent="0.25">
      <c r="A57897" s="2">
        <v>44621</v>
      </c>
      <c r="B57897">
        <v>320</v>
      </c>
      <c r="C57897" t="s">
        <v>10856</v>
      </c>
      <c r="D57897" s="4">
        <v>2640.66</v>
      </c>
      <c r="E57897" t="str">
        <f>+_xlfn.XLOOKUP(C57897,'Ark2'!A:A,'Ark2'!C:C,"",0,1)</f>
        <v>10590892</v>
      </c>
    </row>
    <row r="57898" spans="1:5" x14ac:dyDescent="0.25">
      <c r="A57898" s="2">
        <v>44621</v>
      </c>
      <c r="B57898">
        <v>320</v>
      </c>
      <c r="C57898" t="s">
        <v>3146</v>
      </c>
      <c r="D57898" s="4">
        <v>16677.5</v>
      </c>
      <c r="E57898" t="str">
        <f>+_xlfn.XLOOKUP(C57898,'Ark2'!A:A,'Ark2'!C:C,"",0,1)</f>
        <v>31756138</v>
      </c>
    </row>
    <row r="57899" spans="1:5" x14ac:dyDescent="0.25">
      <c r="A57899" s="2">
        <v>44621</v>
      </c>
      <c r="B57899">
        <v>320</v>
      </c>
      <c r="C57899" t="s">
        <v>3147</v>
      </c>
      <c r="D57899" s="4">
        <v>8437.5</v>
      </c>
      <c r="E57899" t="str">
        <f>+_xlfn.XLOOKUP(C57899,'Ark2'!A:A,'Ark2'!C:C,"",0,1)</f>
        <v>38776746</v>
      </c>
    </row>
    <row r="57900" spans="1:5" x14ac:dyDescent="0.25">
      <c r="A57900" s="2">
        <v>44621</v>
      </c>
      <c r="B57900">
        <v>320</v>
      </c>
      <c r="C57900" t="s">
        <v>2570</v>
      </c>
      <c r="D57900" s="4">
        <v>41793.279999999999</v>
      </c>
      <c r="E57900" t="str">
        <f>+_xlfn.XLOOKUP(C57900,'Ark2'!A:A,'Ark2'!C:C,"",0,1)</f>
        <v/>
      </c>
    </row>
    <row r="57901" spans="1:5" x14ac:dyDescent="0.25">
      <c r="A57901" s="2">
        <v>44621</v>
      </c>
      <c r="B57901">
        <v>320</v>
      </c>
      <c r="C57901" t="s">
        <v>2094</v>
      </c>
      <c r="D57901" s="4">
        <v>-768.75</v>
      </c>
      <c r="E57901">
        <f>+_xlfn.XLOOKUP(C57901,'Ark2'!A:A,'Ark2'!C:C,"",0,1)</f>
        <v>0</v>
      </c>
    </row>
    <row r="57902" spans="1:5" x14ac:dyDescent="0.25">
      <c r="A57902" s="2">
        <v>44621</v>
      </c>
      <c r="B57902">
        <v>320</v>
      </c>
      <c r="C57902" t="s">
        <v>311</v>
      </c>
      <c r="D57902" s="4">
        <v>26113.18</v>
      </c>
      <c r="E57902" t="str">
        <f>+_xlfn.XLOOKUP(C57902,'Ark2'!A:A,'Ark2'!C:C,"",0,1)</f>
        <v>58811211</v>
      </c>
    </row>
    <row r="57903" spans="1:5" x14ac:dyDescent="0.25">
      <c r="A57903" s="2">
        <v>44621</v>
      </c>
      <c r="B57903">
        <v>320</v>
      </c>
      <c r="C57903" t="s">
        <v>4030</v>
      </c>
      <c r="D57903" s="4">
        <v>2952.1899999999996</v>
      </c>
      <c r="E57903" t="str">
        <f>+_xlfn.XLOOKUP(C57903,'Ark2'!A:A,'Ark2'!C:C,"",0,1)</f>
        <v>33746571</v>
      </c>
    </row>
    <row r="57904" spans="1:5" x14ac:dyDescent="0.25">
      <c r="A57904" s="2">
        <v>44621</v>
      </c>
      <c r="B57904">
        <v>320</v>
      </c>
      <c r="C57904" t="s">
        <v>10857</v>
      </c>
      <c r="D57904" s="4">
        <v>3339.7</v>
      </c>
      <c r="E57904">
        <f>+_xlfn.XLOOKUP(C57904,'Ark2'!A:A,'Ark2'!C:C,"",0,1)</f>
        <v>0</v>
      </c>
    </row>
    <row r="57905" spans="1:5" x14ac:dyDescent="0.25">
      <c r="A57905" s="2">
        <v>44621</v>
      </c>
      <c r="B57905">
        <v>320</v>
      </c>
      <c r="C57905" t="s">
        <v>10135</v>
      </c>
      <c r="D57905" s="4">
        <v>43420.47</v>
      </c>
      <c r="E57905" t="str">
        <f>+_xlfn.XLOOKUP(C57905,'Ark2'!A:A,'Ark2'!C:C,"",0,1)</f>
        <v>32162975</v>
      </c>
    </row>
    <row r="57906" spans="1:5" x14ac:dyDescent="0.25">
      <c r="A57906" s="2">
        <v>44621</v>
      </c>
      <c r="B57906">
        <v>320</v>
      </c>
      <c r="C57906" t="s">
        <v>3153</v>
      </c>
      <c r="D57906" s="4">
        <v>2027.5</v>
      </c>
      <c r="E57906" t="str">
        <f>+_xlfn.XLOOKUP(C57906,'Ark2'!A:A,'Ark2'!C:C,"",0,1)</f>
        <v>11738028</v>
      </c>
    </row>
    <row r="57907" spans="1:5" x14ac:dyDescent="0.25">
      <c r="A57907" s="2">
        <v>44621</v>
      </c>
      <c r="B57907">
        <v>320</v>
      </c>
      <c r="C57907" t="s">
        <v>9898</v>
      </c>
      <c r="D57907" s="4">
        <v>-242.5</v>
      </c>
      <c r="E57907" t="str">
        <f>+_xlfn.XLOOKUP(C57907,'Ark2'!A:A,'Ark2'!C:C,"",0,1)</f>
        <v/>
      </c>
    </row>
    <row r="57908" spans="1:5" x14ac:dyDescent="0.25">
      <c r="A57908" s="2">
        <v>44621</v>
      </c>
      <c r="B57908">
        <v>320</v>
      </c>
      <c r="C57908" t="s">
        <v>10858</v>
      </c>
      <c r="D57908" s="4">
        <v>4708.13</v>
      </c>
      <c r="E57908">
        <f>+_xlfn.XLOOKUP(C57908,'Ark2'!A:A,'Ark2'!C:C,"",0,1)</f>
        <v>0</v>
      </c>
    </row>
    <row r="57909" spans="1:5" x14ac:dyDescent="0.25">
      <c r="A57909" s="2">
        <v>44621</v>
      </c>
      <c r="B57909">
        <v>320</v>
      </c>
      <c r="C57909" t="s">
        <v>2588</v>
      </c>
      <c r="D57909" s="4">
        <v>549.26</v>
      </c>
      <c r="E57909" t="str">
        <f>+_xlfn.XLOOKUP(C57909,'Ark2'!A:A,'Ark2'!C:C,"",0,1)</f>
        <v>57330414</v>
      </c>
    </row>
    <row r="57910" spans="1:5" x14ac:dyDescent="0.25">
      <c r="A57910" s="2">
        <v>44621</v>
      </c>
      <c r="B57910">
        <v>320</v>
      </c>
      <c r="C57910" t="s">
        <v>2589</v>
      </c>
      <c r="D57910" s="4">
        <v>5723.13</v>
      </c>
      <c r="E57910" t="str">
        <f>+_xlfn.XLOOKUP(C57910,'Ark2'!A:A,'Ark2'!C:C,"",0,1)</f>
        <v>36396393</v>
      </c>
    </row>
    <row r="57911" spans="1:5" x14ac:dyDescent="0.25">
      <c r="A57911" s="2">
        <v>44621</v>
      </c>
      <c r="B57911">
        <v>320</v>
      </c>
      <c r="C57911" t="s">
        <v>2592</v>
      </c>
      <c r="D57911" s="4">
        <v>3126.7</v>
      </c>
      <c r="E57911" t="str">
        <f>+_xlfn.XLOOKUP(C57911,'Ark2'!A:A,'Ark2'!C:C,"",0,1)</f>
        <v>10820871</v>
      </c>
    </row>
    <row r="57912" spans="1:5" x14ac:dyDescent="0.25">
      <c r="A57912" s="2">
        <v>44621</v>
      </c>
      <c r="B57912">
        <v>320</v>
      </c>
      <c r="C57912" t="s">
        <v>10859</v>
      </c>
      <c r="D57912" s="4">
        <v>799</v>
      </c>
      <c r="E57912">
        <f>+_xlfn.XLOOKUP(C57912,'Ark2'!A:A,'Ark2'!C:C,"",0,1)</f>
        <v>0</v>
      </c>
    </row>
    <row r="57913" spans="1:5" x14ac:dyDescent="0.25">
      <c r="A57913" s="2">
        <v>44621</v>
      </c>
      <c r="B57913">
        <v>320</v>
      </c>
      <c r="C57913" t="s">
        <v>10860</v>
      </c>
      <c r="D57913" s="4">
        <v>379.5</v>
      </c>
      <c r="E57913">
        <f>+_xlfn.XLOOKUP(C57913,'Ark2'!A:A,'Ark2'!C:C,"",0,1)</f>
        <v>0</v>
      </c>
    </row>
    <row r="57914" spans="1:5" x14ac:dyDescent="0.25">
      <c r="A57914" s="2">
        <v>44621</v>
      </c>
      <c r="B57914">
        <v>320</v>
      </c>
      <c r="C57914" t="s">
        <v>10861</v>
      </c>
      <c r="D57914" s="4">
        <v>1100</v>
      </c>
      <c r="E57914">
        <f>+_xlfn.XLOOKUP(C57914,'Ark2'!A:A,'Ark2'!C:C,"",0,1)</f>
        <v>0</v>
      </c>
    </row>
    <row r="57915" spans="1:5" x14ac:dyDescent="0.25">
      <c r="A57915" s="2">
        <v>44621</v>
      </c>
      <c r="B57915">
        <v>320</v>
      </c>
      <c r="C57915" t="s">
        <v>4929</v>
      </c>
      <c r="D57915" s="4">
        <v>1305.75</v>
      </c>
      <c r="E57915" t="str">
        <f>+_xlfn.XLOOKUP(C57915,'Ark2'!A:A,'Ark2'!C:C,"",0,1)</f>
        <v>53383211</v>
      </c>
    </row>
    <row r="57916" spans="1:5" x14ac:dyDescent="0.25">
      <c r="A57916" s="2">
        <v>44621</v>
      </c>
      <c r="B57916">
        <v>320</v>
      </c>
      <c r="C57916" t="s">
        <v>3159</v>
      </c>
      <c r="D57916" s="4">
        <v>-2473.75</v>
      </c>
      <c r="E57916">
        <f>+_xlfn.XLOOKUP(C57916,'Ark2'!A:A,'Ark2'!C:C,"",0,1)</f>
        <v>0</v>
      </c>
    </row>
    <row r="57917" spans="1:5" x14ac:dyDescent="0.25">
      <c r="A57917" s="2">
        <v>44621</v>
      </c>
      <c r="B57917">
        <v>320</v>
      </c>
      <c r="C57917" t="s">
        <v>5796</v>
      </c>
      <c r="D57917" s="4">
        <v>-4202.88</v>
      </c>
      <c r="E57917" t="str">
        <f>+_xlfn.XLOOKUP(C57917,'Ark2'!A:A,'Ark2'!C:C,"",0,1)</f>
        <v>29391130</v>
      </c>
    </row>
    <row r="57918" spans="1:5" x14ac:dyDescent="0.25">
      <c r="A57918" s="2">
        <v>44621</v>
      </c>
      <c r="B57918">
        <v>320</v>
      </c>
      <c r="C57918" t="s">
        <v>2248</v>
      </c>
      <c r="D57918" s="4">
        <v>2902.14</v>
      </c>
      <c r="E57918" t="str">
        <f>+_xlfn.XLOOKUP(C57918,'Ark2'!A:A,'Ark2'!C:C,"",0,1)</f>
        <v>71432017</v>
      </c>
    </row>
    <row r="57919" spans="1:5" x14ac:dyDescent="0.25">
      <c r="A57919" s="2">
        <v>44621</v>
      </c>
      <c r="B57919">
        <v>320</v>
      </c>
      <c r="C57919" t="s">
        <v>10862</v>
      </c>
      <c r="D57919" s="4">
        <v>2559.75</v>
      </c>
      <c r="E57919" t="str">
        <f>+_xlfn.XLOOKUP(C57919,'Ark2'!A:A,'Ark2'!C:C,"",0,1)</f>
        <v>42312738</v>
      </c>
    </row>
    <row r="57920" spans="1:5" x14ac:dyDescent="0.25">
      <c r="A57920" s="2">
        <v>44621</v>
      </c>
      <c r="B57920">
        <v>320</v>
      </c>
      <c r="C57920" t="s">
        <v>3215</v>
      </c>
      <c r="D57920" s="4">
        <v>1571.38</v>
      </c>
      <c r="E57920">
        <f>+_xlfn.XLOOKUP(C57920,'Ark2'!A:A,'Ark2'!C:C,"",0,1)</f>
        <v>0</v>
      </c>
    </row>
    <row r="57921" spans="1:5" x14ac:dyDescent="0.25">
      <c r="A57921" s="2">
        <v>44621</v>
      </c>
      <c r="B57921">
        <v>320</v>
      </c>
      <c r="C57921" t="s">
        <v>2616</v>
      </c>
      <c r="D57921" s="4">
        <v>650.63</v>
      </c>
      <c r="E57921" t="str">
        <f>+_xlfn.XLOOKUP(C57921,'Ark2'!A:A,'Ark2'!C:C,"",0,1)</f>
        <v>33272219</v>
      </c>
    </row>
    <row r="57922" spans="1:5" x14ac:dyDescent="0.25">
      <c r="A57922" s="2">
        <v>44621</v>
      </c>
      <c r="B57922">
        <v>320</v>
      </c>
      <c r="C57922" t="s">
        <v>3165</v>
      </c>
      <c r="D57922" s="4">
        <v>-1975.65</v>
      </c>
      <c r="E57922" t="str">
        <f>+_xlfn.XLOOKUP(C57922,'Ark2'!A:A,'Ark2'!C:C,"",0,1)</f>
        <v>83435828</v>
      </c>
    </row>
    <row r="57923" spans="1:5" x14ac:dyDescent="0.25">
      <c r="A57923" s="2">
        <v>44621</v>
      </c>
      <c r="B57923">
        <v>320</v>
      </c>
      <c r="C57923" t="s">
        <v>1913</v>
      </c>
      <c r="D57923" s="4">
        <v>1930008.48</v>
      </c>
      <c r="E57923" t="str">
        <f>+_xlfn.XLOOKUP(C57923,'Ark2'!A:A,'Ark2'!C:C,"",0,1)</f>
        <v>29190658</v>
      </c>
    </row>
    <row r="57924" spans="1:5" x14ac:dyDescent="0.25">
      <c r="A57924" s="2">
        <v>44621</v>
      </c>
      <c r="B57924">
        <v>320</v>
      </c>
      <c r="C57924" t="s">
        <v>2622</v>
      </c>
      <c r="D57924" s="4">
        <v>-273</v>
      </c>
      <c r="E57924" t="str">
        <f>+_xlfn.XLOOKUP(C57924,'Ark2'!A:A,'Ark2'!C:C,"",0,1)</f>
        <v>36532769</v>
      </c>
    </row>
    <row r="57925" spans="1:5" x14ac:dyDescent="0.25">
      <c r="A57925" s="2">
        <v>44621</v>
      </c>
      <c r="B57925">
        <v>320</v>
      </c>
      <c r="C57925" t="s">
        <v>4375</v>
      </c>
      <c r="D57925" s="4">
        <v>6286.83</v>
      </c>
      <c r="E57925" t="str">
        <f>+_xlfn.XLOOKUP(C57925,'Ark2'!A:A,'Ark2'!C:C,"",0,1)</f>
        <v>29425590</v>
      </c>
    </row>
    <row r="57926" spans="1:5" x14ac:dyDescent="0.25">
      <c r="A57926" s="2">
        <v>44621</v>
      </c>
      <c r="B57926">
        <v>320</v>
      </c>
      <c r="C57926" t="s">
        <v>2624</v>
      </c>
      <c r="D57926" s="4">
        <v>2254.38</v>
      </c>
      <c r="E57926" t="str">
        <f>+_xlfn.XLOOKUP(C57926,'Ark2'!A:A,'Ark2'!C:C,"",0,1)</f>
        <v>38493027</v>
      </c>
    </row>
    <row r="57927" spans="1:5" x14ac:dyDescent="0.25">
      <c r="A57927" s="2">
        <v>44621</v>
      </c>
      <c r="B57927">
        <v>320</v>
      </c>
      <c r="C57927" t="s">
        <v>365</v>
      </c>
      <c r="D57927" s="4">
        <v>13372.95</v>
      </c>
      <c r="E57927" t="str">
        <f>+_xlfn.XLOOKUP(C57927,'Ark2'!A:A,'Ark2'!C:C,"",0,1)</f>
        <v>38841297</v>
      </c>
    </row>
    <row r="57928" spans="1:5" x14ac:dyDescent="0.25">
      <c r="A57928" s="2">
        <v>44621</v>
      </c>
      <c r="B57928">
        <v>320</v>
      </c>
      <c r="C57928" t="s">
        <v>3168</v>
      </c>
      <c r="D57928" s="4">
        <v>975.14</v>
      </c>
      <c r="E57928" t="str">
        <f>+_xlfn.XLOOKUP(C57928,'Ark2'!A:A,'Ark2'!C:C,"",0,1)</f>
        <v>27736033</v>
      </c>
    </row>
    <row r="57929" spans="1:5" x14ac:dyDescent="0.25">
      <c r="A57929" s="2">
        <v>44621</v>
      </c>
      <c r="B57929">
        <v>320</v>
      </c>
      <c r="C57929" t="s">
        <v>2097</v>
      </c>
      <c r="D57929" s="4">
        <v>103383.03</v>
      </c>
      <c r="E57929" t="str">
        <f>+_xlfn.XLOOKUP(C57929,'Ark2'!A:A,'Ark2'!C:C,"",0,1)</f>
        <v>27736904</v>
      </c>
    </row>
    <row r="57930" spans="1:5" x14ac:dyDescent="0.25">
      <c r="A57930" s="2">
        <v>44621</v>
      </c>
      <c r="B57930">
        <v>320</v>
      </c>
      <c r="C57930" t="s">
        <v>965</v>
      </c>
      <c r="D57930" s="4">
        <v>202827.94</v>
      </c>
      <c r="E57930" t="str">
        <f>+_xlfn.XLOOKUP(C57930,'Ark2'!A:A,'Ark2'!C:C,"",0,1)</f>
        <v>29188505</v>
      </c>
    </row>
    <row r="57931" spans="1:5" x14ac:dyDescent="0.25">
      <c r="A57931" s="2">
        <v>44621</v>
      </c>
      <c r="B57931">
        <v>320</v>
      </c>
      <c r="C57931" t="s">
        <v>3610</v>
      </c>
      <c r="D57931" s="4">
        <v>378.96</v>
      </c>
      <c r="E57931">
        <f>+_xlfn.XLOOKUP(C57931,'Ark2'!A:A,'Ark2'!C:C,"",0,1)</f>
        <v>0</v>
      </c>
    </row>
    <row r="57932" spans="1:5" x14ac:dyDescent="0.25">
      <c r="A57932" s="2">
        <v>44621</v>
      </c>
      <c r="B57932">
        <v>320</v>
      </c>
      <c r="C57932" t="s">
        <v>10141</v>
      </c>
      <c r="D57932" s="4">
        <v>6815.63</v>
      </c>
      <c r="E57932" t="str">
        <f>+_xlfn.XLOOKUP(C57932,'Ark2'!A:A,'Ark2'!C:C,"",0,1)</f>
        <v>10325005</v>
      </c>
    </row>
    <row r="57933" spans="1:5" x14ac:dyDescent="0.25">
      <c r="A57933" s="2">
        <v>44621</v>
      </c>
      <c r="B57933">
        <v>320</v>
      </c>
      <c r="C57933" t="s">
        <v>2636</v>
      </c>
      <c r="D57933" s="4">
        <v>-3138.75</v>
      </c>
      <c r="E57933" t="str">
        <f>+_xlfn.XLOOKUP(C57933,'Ark2'!A:A,'Ark2'!C:C,"",0,1)</f>
        <v>11886817</v>
      </c>
    </row>
    <row r="57934" spans="1:5" x14ac:dyDescent="0.25">
      <c r="A57934" s="2">
        <v>44621</v>
      </c>
      <c r="B57934">
        <v>320</v>
      </c>
      <c r="C57934" t="s">
        <v>3172</v>
      </c>
      <c r="D57934" s="4">
        <v>1006.4699999999998</v>
      </c>
      <c r="E57934" t="str">
        <f>+_xlfn.XLOOKUP(C57934,'Ark2'!A:A,'Ark2'!C:C,"",0,1)</f>
        <v>10831717</v>
      </c>
    </row>
    <row r="57935" spans="1:5" x14ac:dyDescent="0.25">
      <c r="A57935" s="2">
        <v>44621</v>
      </c>
      <c r="B57935">
        <v>320</v>
      </c>
      <c r="C57935" t="s">
        <v>10863</v>
      </c>
      <c r="D57935" s="4">
        <v>32223.75</v>
      </c>
      <c r="E57935" t="str">
        <f>+_xlfn.XLOOKUP(C57935,'Ark2'!A:A,'Ark2'!C:C,"",0,1)</f>
        <v>27674631</v>
      </c>
    </row>
    <row r="57936" spans="1:5" x14ac:dyDescent="0.25">
      <c r="A57936" s="2">
        <v>44621</v>
      </c>
      <c r="B57936">
        <v>320</v>
      </c>
      <c r="C57936" t="s">
        <v>8987</v>
      </c>
      <c r="D57936" s="4">
        <v>48323.75</v>
      </c>
      <c r="E57936" t="str">
        <f>+_xlfn.XLOOKUP(C57936,'Ark2'!A:A,'Ark2'!C:C,"",0,1)</f>
        <v>26105978</v>
      </c>
    </row>
    <row r="57937" spans="1:5" x14ac:dyDescent="0.25">
      <c r="A57937" s="2">
        <v>44621</v>
      </c>
      <c r="B57937">
        <v>320</v>
      </c>
      <c r="C57937" t="s">
        <v>10640</v>
      </c>
      <c r="D57937" s="4">
        <v>907.5</v>
      </c>
      <c r="E57937" t="str">
        <f>+_xlfn.XLOOKUP(C57937,'Ark2'!A:A,'Ark2'!C:C,"",0,1)</f>
        <v>70520613</v>
      </c>
    </row>
    <row r="57938" spans="1:5" x14ac:dyDescent="0.25">
      <c r="A57938" s="2">
        <v>44621</v>
      </c>
      <c r="B57938">
        <v>320</v>
      </c>
      <c r="C57938" t="s">
        <v>3617</v>
      </c>
      <c r="D57938" s="4">
        <v>9640.77</v>
      </c>
      <c r="E57938" t="str">
        <f>+_xlfn.XLOOKUP(C57938,'Ark2'!A:A,'Ark2'!C:C,"",0,1)</f>
        <v>30175239</v>
      </c>
    </row>
    <row r="57939" spans="1:5" x14ac:dyDescent="0.25">
      <c r="A57939" s="2">
        <v>44621</v>
      </c>
      <c r="B57939">
        <v>320</v>
      </c>
      <c r="C57939" t="s">
        <v>1901</v>
      </c>
      <c r="D57939" s="4">
        <v>91012.940000000017</v>
      </c>
      <c r="E57939" t="str">
        <f>+_xlfn.XLOOKUP(C57939,'Ark2'!A:A,'Ark2'!C:C,"",0,1)</f>
        <v>10521815</v>
      </c>
    </row>
    <row r="57940" spans="1:5" x14ac:dyDescent="0.25">
      <c r="A57940" s="2">
        <v>44621</v>
      </c>
      <c r="B57940">
        <v>404</v>
      </c>
      <c r="C57940" t="s">
        <v>10864</v>
      </c>
      <c r="D57940" s="4">
        <v>1770.34</v>
      </c>
      <c r="E57940" t="str">
        <f>+_xlfn.XLOOKUP(C57940,'Ark2'!A:A,'Ark2'!C:C,"",0,1)</f>
        <v/>
      </c>
    </row>
    <row r="57941" spans="1:5" x14ac:dyDescent="0.25">
      <c r="A57941" s="2">
        <v>44621</v>
      </c>
      <c r="B57941">
        <v>404</v>
      </c>
      <c r="C57941" t="s">
        <v>10144</v>
      </c>
      <c r="D57941" s="4">
        <v>6261.34</v>
      </c>
      <c r="E57941">
        <f>+_xlfn.XLOOKUP(C57941,'Ark2'!A:A,'Ark2'!C:C,"",0,1)</f>
        <v>0</v>
      </c>
    </row>
    <row r="57942" spans="1:5" x14ac:dyDescent="0.25">
      <c r="A57942" s="2">
        <v>44621</v>
      </c>
      <c r="B57942">
        <v>404</v>
      </c>
      <c r="C57942" t="s">
        <v>10865</v>
      </c>
      <c r="D57942" s="4">
        <v>1690.74</v>
      </c>
      <c r="E57942">
        <f>+_xlfn.XLOOKUP(C57942,'Ark2'!A:A,'Ark2'!C:C,"",0,1)</f>
        <v>0</v>
      </c>
    </row>
    <row r="57943" spans="1:5" x14ac:dyDescent="0.25">
      <c r="A57943" s="2">
        <v>44621</v>
      </c>
      <c r="B57943">
        <v>404</v>
      </c>
      <c r="C57943" t="s">
        <v>2672</v>
      </c>
      <c r="D57943" s="4">
        <v>1125.31</v>
      </c>
      <c r="E57943" t="str">
        <f>+_xlfn.XLOOKUP(C57943,'Ark2'!A:A,'Ark2'!C:C,"",0,1)</f>
        <v/>
      </c>
    </row>
    <row r="57944" spans="1:5" x14ac:dyDescent="0.25">
      <c r="A57944" s="2">
        <v>44621</v>
      </c>
      <c r="B57944">
        <v>404</v>
      </c>
      <c r="C57944" t="s">
        <v>172</v>
      </c>
      <c r="D57944" s="4">
        <v>8066.3</v>
      </c>
      <c r="E57944" t="str">
        <f>+_xlfn.XLOOKUP(C57944,'Ark2'!A:A,'Ark2'!C:C,"",0,1)</f>
        <v>10526949</v>
      </c>
    </row>
    <row r="57945" spans="1:5" x14ac:dyDescent="0.25">
      <c r="A57945" s="2">
        <v>44621</v>
      </c>
      <c r="B57945">
        <v>404</v>
      </c>
      <c r="C57945" t="s">
        <v>1289</v>
      </c>
      <c r="D57945" s="4">
        <v>-571.20000000000005</v>
      </c>
      <c r="E57945" t="str">
        <f>+_xlfn.XLOOKUP(C57945,'Ark2'!A:A,'Ark2'!C:C,"",0,1)</f>
        <v>38425919</v>
      </c>
    </row>
    <row r="57946" spans="1:5" x14ac:dyDescent="0.25">
      <c r="A57946" s="2">
        <v>44621</v>
      </c>
      <c r="B57946">
        <v>404</v>
      </c>
      <c r="C57946" t="s">
        <v>10866</v>
      </c>
      <c r="D57946" s="4">
        <v>5228.75</v>
      </c>
      <c r="E57946">
        <f>+_xlfn.XLOOKUP(C57946,'Ark2'!A:A,'Ark2'!C:C,"",0,1)</f>
        <v>0</v>
      </c>
    </row>
    <row r="57947" spans="1:5" x14ac:dyDescent="0.25">
      <c r="A57947" s="2">
        <v>44621</v>
      </c>
      <c r="B57947">
        <v>404</v>
      </c>
      <c r="C57947" t="s">
        <v>57</v>
      </c>
      <c r="D57947" s="4">
        <v>172168.38</v>
      </c>
      <c r="E57947" t="str">
        <f>+_xlfn.XLOOKUP(C57947,'Ark2'!A:A,'Ark2'!C:C,"",0,1)</f>
        <v>32468349</v>
      </c>
    </row>
    <row r="57948" spans="1:5" x14ac:dyDescent="0.25">
      <c r="A57948" s="2">
        <v>44621</v>
      </c>
      <c r="B57948">
        <v>404</v>
      </c>
      <c r="C57948" t="s">
        <v>10467</v>
      </c>
      <c r="D57948" s="4">
        <v>137395.37</v>
      </c>
      <c r="E57948">
        <f>+_xlfn.XLOOKUP(C57948,'Ark2'!A:A,'Ark2'!C:C,"",0,1)</f>
        <v>0</v>
      </c>
    </row>
    <row r="57949" spans="1:5" x14ac:dyDescent="0.25">
      <c r="A57949" s="2">
        <v>44621</v>
      </c>
      <c r="B57949">
        <v>404</v>
      </c>
      <c r="C57949" t="s">
        <v>8126</v>
      </c>
      <c r="D57949" s="4">
        <v>-1205.75</v>
      </c>
      <c r="E57949">
        <f>+_xlfn.XLOOKUP(C57949,'Ark2'!A:A,'Ark2'!C:C,"",0,1)</f>
        <v>0</v>
      </c>
    </row>
    <row r="57950" spans="1:5" x14ac:dyDescent="0.25">
      <c r="A57950" s="2">
        <v>44621</v>
      </c>
      <c r="B57950">
        <v>404</v>
      </c>
      <c r="C57950" t="s">
        <v>75</v>
      </c>
      <c r="D57950" s="4">
        <v>22987.49</v>
      </c>
      <c r="E57950" t="str">
        <f>+_xlfn.XLOOKUP(C57950,'Ark2'!A:A,'Ark2'!C:C,"",0,1)</f>
        <v/>
      </c>
    </row>
    <row r="57951" spans="1:5" x14ac:dyDescent="0.25">
      <c r="A57951" s="2">
        <v>44621</v>
      </c>
      <c r="B57951">
        <v>404</v>
      </c>
      <c r="C57951" t="s">
        <v>7542</v>
      </c>
      <c r="D57951" s="4">
        <v>20662.79</v>
      </c>
      <c r="E57951" t="str">
        <f>+_xlfn.XLOOKUP(C57951,'Ark2'!A:A,'Ark2'!C:C,"",0,1)</f>
        <v>36066393</v>
      </c>
    </row>
    <row r="57952" spans="1:5" x14ac:dyDescent="0.25">
      <c r="A57952" s="2">
        <v>44621</v>
      </c>
      <c r="B57952">
        <v>404</v>
      </c>
      <c r="C57952" t="s">
        <v>87</v>
      </c>
      <c r="D57952" s="4">
        <v>22707.11</v>
      </c>
      <c r="E57952" t="str">
        <f>+_xlfn.XLOOKUP(C57952,'Ark2'!A:A,'Ark2'!C:C,"",0,1)</f>
        <v>33259247</v>
      </c>
    </row>
    <row r="57953" spans="1:5" x14ac:dyDescent="0.25">
      <c r="A57953" s="2">
        <v>44621</v>
      </c>
      <c r="B57953">
        <v>404</v>
      </c>
      <c r="C57953" t="s">
        <v>2688</v>
      </c>
      <c r="D57953" s="4">
        <v>6343.09</v>
      </c>
      <c r="E57953">
        <f>+_xlfn.XLOOKUP(C57953,'Ark2'!A:A,'Ark2'!C:C,"",0,1)</f>
        <v>0</v>
      </c>
    </row>
    <row r="57954" spans="1:5" x14ac:dyDescent="0.25">
      <c r="A57954" s="2">
        <v>44621</v>
      </c>
      <c r="B57954">
        <v>404</v>
      </c>
      <c r="C57954" t="s">
        <v>10867</v>
      </c>
      <c r="D57954" s="4">
        <v>5697.63</v>
      </c>
      <c r="E57954">
        <f>+_xlfn.XLOOKUP(C57954,'Ark2'!A:A,'Ark2'!C:C,"",0,1)</f>
        <v>0</v>
      </c>
    </row>
    <row r="57955" spans="1:5" x14ac:dyDescent="0.25">
      <c r="A57955" s="2">
        <v>44621</v>
      </c>
      <c r="B57955">
        <v>404</v>
      </c>
      <c r="C57955" t="s">
        <v>2245</v>
      </c>
      <c r="D57955" s="4">
        <v>1375</v>
      </c>
      <c r="E57955" t="str">
        <f>+_xlfn.XLOOKUP(C57955,'Ark2'!A:A,'Ark2'!C:C,"",0,1)</f>
        <v>51148819</v>
      </c>
    </row>
    <row r="57956" spans="1:5" x14ac:dyDescent="0.25">
      <c r="A57956" s="2">
        <v>44621</v>
      </c>
      <c r="B57956">
        <v>404</v>
      </c>
      <c r="C57956" t="s">
        <v>119</v>
      </c>
      <c r="D57956" s="4">
        <v>5454.38</v>
      </c>
      <c r="E57956" t="str">
        <f>+_xlfn.XLOOKUP(C57956,'Ark2'!A:A,'Ark2'!C:C,"",0,1)</f>
        <v>29189684</v>
      </c>
    </row>
    <row r="57957" spans="1:5" x14ac:dyDescent="0.25">
      <c r="A57957" s="2">
        <v>44621</v>
      </c>
      <c r="B57957">
        <v>404</v>
      </c>
      <c r="C57957" t="s">
        <v>133</v>
      </c>
      <c r="D57957" s="4">
        <v>3979.63</v>
      </c>
      <c r="E57957" t="str">
        <f>+_xlfn.XLOOKUP(C57957,'Ark2'!A:A,'Ark2'!C:C,"",0,1)</f>
        <v>31859883</v>
      </c>
    </row>
    <row r="57958" spans="1:5" x14ac:dyDescent="0.25">
      <c r="A57958" s="2">
        <v>44621</v>
      </c>
      <c r="B57958">
        <v>404</v>
      </c>
      <c r="C57958" t="s">
        <v>135</v>
      </c>
      <c r="D57958" s="4">
        <v>2096.5</v>
      </c>
      <c r="E57958" t="str">
        <f>+_xlfn.XLOOKUP(C57958,'Ark2'!A:A,'Ark2'!C:C,"",0,1)</f>
        <v>25071409</v>
      </c>
    </row>
    <row r="57959" spans="1:5" x14ac:dyDescent="0.25">
      <c r="A57959" s="2">
        <v>44621</v>
      </c>
      <c r="B57959">
        <v>404</v>
      </c>
      <c r="C57959" t="s">
        <v>5145</v>
      </c>
      <c r="D57959" s="4">
        <v>1359.38</v>
      </c>
      <c r="E57959" t="str">
        <f>+_xlfn.XLOOKUP(C57959,'Ark2'!A:A,'Ark2'!C:C,"",0,1)</f>
        <v>37749826</v>
      </c>
    </row>
    <row r="57960" spans="1:5" x14ac:dyDescent="0.25">
      <c r="A57960" s="2">
        <v>44621</v>
      </c>
      <c r="B57960">
        <v>404</v>
      </c>
      <c r="C57960" t="s">
        <v>20</v>
      </c>
      <c r="D57960" s="4">
        <v>7833.96</v>
      </c>
      <c r="E57960" t="str">
        <f>+_xlfn.XLOOKUP(C57960,'Ark2'!A:A,'Ark2'!C:C,"",0,1)</f>
        <v>55828415</v>
      </c>
    </row>
    <row r="57961" spans="1:5" x14ac:dyDescent="0.25">
      <c r="A57961" s="2">
        <v>44621</v>
      </c>
      <c r="B57961">
        <v>404</v>
      </c>
      <c r="C57961" t="s">
        <v>155</v>
      </c>
      <c r="D57961" s="4">
        <v>15921.75</v>
      </c>
      <c r="E57961" t="str">
        <f>+_xlfn.XLOOKUP(C57961,'Ark2'!A:A,'Ark2'!C:C,"",0,1)</f>
        <v>78416114</v>
      </c>
    </row>
    <row r="57962" spans="1:5" x14ac:dyDescent="0.25">
      <c r="A57962" s="2">
        <v>44621</v>
      </c>
      <c r="B57962">
        <v>405</v>
      </c>
      <c r="C57962" t="s">
        <v>10868</v>
      </c>
      <c r="D57962" s="4">
        <v>8849.43</v>
      </c>
      <c r="E57962" t="str">
        <f>+_xlfn.XLOOKUP(C57962,'Ark2'!A:A,'Ark2'!C:C,"",0,1)</f>
        <v>33144903</v>
      </c>
    </row>
    <row r="57963" spans="1:5" x14ac:dyDescent="0.25">
      <c r="A57963" s="2">
        <v>44621</v>
      </c>
      <c r="B57963">
        <v>405</v>
      </c>
      <c r="C57963" t="s">
        <v>10869</v>
      </c>
      <c r="D57963" s="4">
        <v>-9561.81</v>
      </c>
      <c r="E57963" t="str">
        <f>+_xlfn.XLOOKUP(C57963,'Ark2'!A:A,'Ark2'!C:C,"",0,1)</f>
        <v/>
      </c>
    </row>
    <row r="57964" spans="1:5" x14ac:dyDescent="0.25">
      <c r="A57964" s="2">
        <v>44621</v>
      </c>
      <c r="B57964">
        <v>405</v>
      </c>
      <c r="C57964" t="s">
        <v>1282</v>
      </c>
      <c r="D57964" s="4">
        <v>5508.81</v>
      </c>
      <c r="E57964">
        <f>+_xlfn.XLOOKUP(C57964,'Ark2'!A:A,'Ark2'!C:C,"",0,1)</f>
        <v>0</v>
      </c>
    </row>
    <row r="57965" spans="1:5" x14ac:dyDescent="0.25">
      <c r="A57965" s="2">
        <v>44621</v>
      </c>
      <c r="B57965">
        <v>405</v>
      </c>
      <c r="C57965" t="s">
        <v>6609</v>
      </c>
      <c r="D57965" s="4">
        <v>2582.6999999999998</v>
      </c>
      <c r="E57965">
        <f>+_xlfn.XLOOKUP(C57965,'Ark2'!A:A,'Ark2'!C:C,"",0,1)</f>
        <v>0</v>
      </c>
    </row>
    <row r="57966" spans="1:5" x14ac:dyDescent="0.25">
      <c r="A57966" s="2">
        <v>44621</v>
      </c>
      <c r="B57966">
        <v>405</v>
      </c>
      <c r="C57966" t="s">
        <v>1285</v>
      </c>
      <c r="D57966" s="4">
        <v>638.24</v>
      </c>
      <c r="E57966">
        <f>+_xlfn.XLOOKUP(C57966,'Ark2'!A:A,'Ark2'!C:C,"",0,1)</f>
        <v>0</v>
      </c>
    </row>
    <row r="57967" spans="1:5" x14ac:dyDescent="0.25">
      <c r="A57967" s="2">
        <v>44621</v>
      </c>
      <c r="B57967">
        <v>405</v>
      </c>
      <c r="C57967" t="s">
        <v>2071</v>
      </c>
      <c r="D57967" s="4">
        <v>1212.4000000000001</v>
      </c>
      <c r="E57967">
        <f>+_xlfn.XLOOKUP(C57967,'Ark2'!A:A,'Ark2'!C:C,"",0,1)</f>
        <v>0</v>
      </c>
    </row>
    <row r="57968" spans="1:5" x14ac:dyDescent="0.25">
      <c r="A57968" s="2">
        <v>44621</v>
      </c>
      <c r="B57968">
        <v>405</v>
      </c>
      <c r="C57968" t="s">
        <v>2653</v>
      </c>
      <c r="D57968" s="4">
        <v>891.06</v>
      </c>
      <c r="E57968">
        <f>+_xlfn.XLOOKUP(C57968,'Ark2'!A:A,'Ark2'!C:C,"",0,1)</f>
        <v>0</v>
      </c>
    </row>
    <row r="57969" spans="1:5" x14ac:dyDescent="0.25">
      <c r="A57969" s="2">
        <v>44621</v>
      </c>
      <c r="B57969">
        <v>405</v>
      </c>
      <c r="C57969" t="s">
        <v>2672</v>
      </c>
      <c r="D57969" s="4">
        <v>1217.33</v>
      </c>
      <c r="E57969" t="str">
        <f>+_xlfn.XLOOKUP(C57969,'Ark2'!A:A,'Ark2'!C:C,"",0,1)</f>
        <v/>
      </c>
    </row>
    <row r="57970" spans="1:5" x14ac:dyDescent="0.25">
      <c r="A57970" s="2">
        <v>44621</v>
      </c>
      <c r="B57970">
        <v>405</v>
      </c>
      <c r="C57970" t="s">
        <v>1286</v>
      </c>
      <c r="D57970" s="4">
        <v>48419.49</v>
      </c>
      <c r="E57970" t="str">
        <f>+_xlfn.XLOOKUP(C57970,'Ark2'!A:A,'Ark2'!C:C,"",0,1)</f>
        <v>27511856</v>
      </c>
    </row>
    <row r="57971" spans="1:5" x14ac:dyDescent="0.25">
      <c r="A57971" s="2">
        <v>44621</v>
      </c>
      <c r="B57971">
        <v>405</v>
      </c>
      <c r="C57971" t="s">
        <v>5140</v>
      </c>
      <c r="D57971" s="4">
        <v>-740</v>
      </c>
      <c r="E57971">
        <f>+_xlfn.XLOOKUP(C57971,'Ark2'!A:A,'Ark2'!C:C,"",0,1)</f>
        <v>0</v>
      </c>
    </row>
    <row r="57972" spans="1:5" x14ac:dyDescent="0.25">
      <c r="A57972" s="2">
        <v>44621</v>
      </c>
      <c r="B57972">
        <v>405</v>
      </c>
      <c r="C57972" t="s">
        <v>10870</v>
      </c>
      <c r="D57972" s="4">
        <v>6928.39</v>
      </c>
      <c r="E57972" t="str">
        <f>+_xlfn.XLOOKUP(C57972,'Ark2'!A:A,'Ark2'!C:C,"",0,1)</f>
        <v>29167613</v>
      </c>
    </row>
    <row r="57973" spans="1:5" x14ac:dyDescent="0.25">
      <c r="A57973" s="2">
        <v>44621</v>
      </c>
      <c r="B57973">
        <v>405</v>
      </c>
      <c r="C57973" t="s">
        <v>10871</v>
      </c>
      <c r="D57973" s="4">
        <v>1812.5</v>
      </c>
      <c r="E57973">
        <f>+_xlfn.XLOOKUP(C57973,'Ark2'!A:A,'Ark2'!C:C,"",0,1)</f>
        <v>0</v>
      </c>
    </row>
    <row r="57974" spans="1:5" x14ac:dyDescent="0.25">
      <c r="A57974" s="2">
        <v>44621</v>
      </c>
      <c r="B57974">
        <v>405</v>
      </c>
      <c r="C57974" t="s">
        <v>5141</v>
      </c>
      <c r="D57974" s="4">
        <v>3684.05</v>
      </c>
      <c r="E57974" t="str">
        <f>+_xlfn.XLOOKUP(C57974,'Ark2'!A:A,'Ark2'!C:C,"",0,1)</f>
        <v>31386616</v>
      </c>
    </row>
    <row r="57975" spans="1:5" x14ac:dyDescent="0.25">
      <c r="A57975" s="2">
        <v>44621</v>
      </c>
      <c r="B57975">
        <v>405</v>
      </c>
      <c r="C57975" t="s">
        <v>10872</v>
      </c>
      <c r="D57975" s="4">
        <v>1243.75</v>
      </c>
      <c r="E57975" t="str">
        <f>+_xlfn.XLOOKUP(C57975,'Ark2'!A:A,'Ark2'!C:C,"",0,1)</f>
        <v>31595177</v>
      </c>
    </row>
    <row r="57976" spans="1:5" x14ac:dyDescent="0.25">
      <c r="A57976" s="2">
        <v>44621</v>
      </c>
      <c r="B57976">
        <v>405</v>
      </c>
      <c r="C57976" t="s">
        <v>1289</v>
      </c>
      <c r="D57976" s="4">
        <v>86424.21</v>
      </c>
      <c r="E57976" t="str">
        <f>+_xlfn.XLOOKUP(C57976,'Ark2'!A:A,'Ark2'!C:C,"",0,1)</f>
        <v>38425919</v>
      </c>
    </row>
    <row r="57977" spans="1:5" x14ac:dyDescent="0.25">
      <c r="A57977" s="2">
        <v>44621</v>
      </c>
      <c r="B57977">
        <v>405</v>
      </c>
      <c r="C57977" t="s">
        <v>1290</v>
      </c>
      <c r="D57977" s="4">
        <v>43986.090000000004</v>
      </c>
      <c r="E57977" t="str">
        <f>+_xlfn.XLOOKUP(C57977,'Ark2'!A:A,'Ark2'!C:C,"",0,1)</f>
        <v>75266316</v>
      </c>
    </row>
    <row r="57978" spans="1:5" x14ac:dyDescent="0.25">
      <c r="A57978" s="2">
        <v>44621</v>
      </c>
      <c r="B57978">
        <v>405</v>
      </c>
      <c r="C57978" t="s">
        <v>3624</v>
      </c>
      <c r="D57978" s="4">
        <v>9191.16</v>
      </c>
      <c r="E57978" t="str">
        <f>+_xlfn.XLOOKUP(C57978,'Ark2'!A:A,'Ark2'!C:C,"",0,1)</f>
        <v>36288027</v>
      </c>
    </row>
    <row r="57979" spans="1:5" x14ac:dyDescent="0.25">
      <c r="A57979" s="2">
        <v>44621</v>
      </c>
      <c r="B57979">
        <v>405</v>
      </c>
      <c r="C57979" t="s">
        <v>10147</v>
      </c>
      <c r="D57979" s="4">
        <v>29496.25</v>
      </c>
      <c r="E57979">
        <f>+_xlfn.XLOOKUP(C57979,'Ark2'!A:A,'Ark2'!C:C,"",0,1)</f>
        <v>0</v>
      </c>
    </row>
    <row r="57980" spans="1:5" x14ac:dyDescent="0.25">
      <c r="A57980" s="2">
        <v>44621</v>
      </c>
      <c r="B57980">
        <v>405</v>
      </c>
      <c r="C57980" t="s">
        <v>57</v>
      </c>
      <c r="D57980" s="4">
        <v>151587.26</v>
      </c>
      <c r="E57980" t="str">
        <f>+_xlfn.XLOOKUP(C57980,'Ark2'!A:A,'Ark2'!C:C,"",0,1)</f>
        <v>32468349</v>
      </c>
    </row>
    <row r="57981" spans="1:5" x14ac:dyDescent="0.25">
      <c r="A57981" s="2">
        <v>44621</v>
      </c>
      <c r="B57981">
        <v>405</v>
      </c>
      <c r="C57981" t="s">
        <v>8992</v>
      </c>
      <c r="D57981" s="4">
        <v>3000</v>
      </c>
      <c r="E57981">
        <f>+_xlfn.XLOOKUP(C57981,'Ark2'!A:A,'Ark2'!C:C,"",0,1)</f>
        <v>0</v>
      </c>
    </row>
    <row r="57982" spans="1:5" x14ac:dyDescent="0.25">
      <c r="A57982" s="2">
        <v>44621</v>
      </c>
      <c r="B57982">
        <v>405</v>
      </c>
      <c r="C57982" t="s">
        <v>1295</v>
      </c>
      <c r="D57982" s="4">
        <v>58584.81</v>
      </c>
      <c r="E57982" t="str">
        <f>+_xlfn.XLOOKUP(C57982,'Ark2'!A:A,'Ark2'!C:C,"",0,1)</f>
        <v>10504473</v>
      </c>
    </row>
    <row r="57983" spans="1:5" x14ac:dyDescent="0.25">
      <c r="A57983" s="2">
        <v>44621</v>
      </c>
      <c r="B57983">
        <v>405</v>
      </c>
      <c r="C57983" t="s">
        <v>8701</v>
      </c>
      <c r="D57983" s="4">
        <v>46375</v>
      </c>
      <c r="E57983">
        <f>+_xlfn.XLOOKUP(C57983,'Ark2'!A:A,'Ark2'!C:C,"",0,1)</f>
        <v>0</v>
      </c>
    </row>
    <row r="57984" spans="1:5" x14ac:dyDescent="0.25">
      <c r="A57984" s="2">
        <v>44621</v>
      </c>
      <c r="B57984">
        <v>405</v>
      </c>
      <c r="C57984" t="s">
        <v>1975</v>
      </c>
      <c r="D57984" s="4">
        <v>3245.51</v>
      </c>
      <c r="E57984" t="str">
        <f>+_xlfn.XLOOKUP(C57984,'Ark2'!A:A,'Ark2'!C:C,"",0,1)</f>
        <v>31519071</v>
      </c>
    </row>
    <row r="57985" spans="1:5" x14ac:dyDescent="0.25">
      <c r="A57985" s="2">
        <v>44621</v>
      </c>
      <c r="B57985">
        <v>405</v>
      </c>
      <c r="C57985" t="s">
        <v>1296</v>
      </c>
      <c r="D57985" s="4">
        <v>6350</v>
      </c>
      <c r="E57985">
        <f>+_xlfn.XLOOKUP(C57985,'Ark2'!A:A,'Ark2'!C:C,"",0,1)</f>
        <v>0</v>
      </c>
    </row>
    <row r="57986" spans="1:5" x14ac:dyDescent="0.25">
      <c r="A57986" s="2">
        <v>44621</v>
      </c>
      <c r="B57986">
        <v>405</v>
      </c>
      <c r="C57986" t="s">
        <v>312</v>
      </c>
      <c r="D57986" s="4">
        <v>291790.40000000002</v>
      </c>
      <c r="E57986" t="str">
        <f>+_xlfn.XLOOKUP(C57986,'Ark2'!A:A,'Ark2'!C:C,"",0,1)</f>
        <v>10503698</v>
      </c>
    </row>
    <row r="57987" spans="1:5" x14ac:dyDescent="0.25">
      <c r="A57987" s="2">
        <v>44621</v>
      </c>
      <c r="B57987">
        <v>405</v>
      </c>
      <c r="C57987" t="s">
        <v>4284</v>
      </c>
      <c r="D57987" s="4">
        <v>4831.25</v>
      </c>
      <c r="E57987" t="str">
        <f>+_xlfn.XLOOKUP(C57987,'Ark2'!A:A,'Ark2'!C:C,"",0,1)</f>
        <v>69116418</v>
      </c>
    </row>
    <row r="57988" spans="1:5" x14ac:dyDescent="0.25">
      <c r="A57988" s="2">
        <v>44621</v>
      </c>
      <c r="B57988">
        <v>405</v>
      </c>
      <c r="C57988" t="s">
        <v>10398</v>
      </c>
      <c r="D57988" s="4">
        <v>1077.8399999999999</v>
      </c>
      <c r="E57988" t="str">
        <f>+_xlfn.XLOOKUP(C57988,'Ark2'!A:A,'Ark2'!C:C,"",0,1)</f>
        <v>30689992</v>
      </c>
    </row>
    <row r="57989" spans="1:5" x14ac:dyDescent="0.25">
      <c r="A57989" s="2">
        <v>44621</v>
      </c>
      <c r="B57989">
        <v>405</v>
      </c>
      <c r="C57989" t="s">
        <v>2002</v>
      </c>
      <c r="D57989" s="4">
        <v>5392.73</v>
      </c>
      <c r="E57989" t="str">
        <f>+_xlfn.XLOOKUP(C57989,'Ark2'!A:A,'Ark2'!C:C,"",0,1)</f>
        <v>77491716</v>
      </c>
    </row>
    <row r="57990" spans="1:5" x14ac:dyDescent="0.25">
      <c r="A57990" s="2">
        <v>44621</v>
      </c>
      <c r="B57990">
        <v>405</v>
      </c>
      <c r="C57990" t="s">
        <v>7257</v>
      </c>
      <c r="D57990" s="4">
        <v>49358.09</v>
      </c>
      <c r="E57990" t="str">
        <f>+_xlfn.XLOOKUP(C57990,'Ark2'!A:A,'Ark2'!C:C,"",0,1)</f>
        <v>21829641</v>
      </c>
    </row>
    <row r="57991" spans="1:5" x14ac:dyDescent="0.25">
      <c r="A57991" s="2">
        <v>44621</v>
      </c>
      <c r="B57991">
        <v>405</v>
      </c>
      <c r="C57991" t="s">
        <v>10648</v>
      </c>
      <c r="D57991" s="4">
        <v>5996.25</v>
      </c>
      <c r="E57991">
        <f>+_xlfn.XLOOKUP(C57991,'Ark2'!A:A,'Ark2'!C:C,"",0,1)</f>
        <v>0</v>
      </c>
    </row>
    <row r="57992" spans="1:5" x14ac:dyDescent="0.25">
      <c r="A57992" s="2">
        <v>44621</v>
      </c>
      <c r="B57992">
        <v>405</v>
      </c>
      <c r="C57992" t="s">
        <v>10873</v>
      </c>
      <c r="D57992" s="4">
        <v>3985.79</v>
      </c>
      <c r="E57992">
        <f>+_xlfn.XLOOKUP(C57992,'Ark2'!A:A,'Ark2'!C:C,"",0,1)</f>
        <v>0</v>
      </c>
    </row>
    <row r="57993" spans="1:5" x14ac:dyDescent="0.25">
      <c r="A57993" s="2">
        <v>44621</v>
      </c>
      <c r="B57993">
        <v>405</v>
      </c>
      <c r="C57993" t="s">
        <v>7908</v>
      </c>
      <c r="D57993" s="4">
        <v>1909.6</v>
      </c>
      <c r="E57993">
        <f>+_xlfn.XLOOKUP(C57993,'Ark2'!A:A,'Ark2'!C:C,"",0,1)</f>
        <v>0</v>
      </c>
    </row>
    <row r="57994" spans="1:5" x14ac:dyDescent="0.25">
      <c r="A57994" s="2">
        <v>44621</v>
      </c>
      <c r="B57994">
        <v>405</v>
      </c>
      <c r="C57994" t="s">
        <v>10154</v>
      </c>
      <c r="D57994" s="4">
        <v>34125</v>
      </c>
      <c r="E57994">
        <f>+_xlfn.XLOOKUP(C57994,'Ark2'!A:A,'Ark2'!C:C,"",0,1)</f>
        <v>0</v>
      </c>
    </row>
    <row r="57995" spans="1:5" x14ac:dyDescent="0.25">
      <c r="A57995" s="2">
        <v>44621</v>
      </c>
      <c r="B57995">
        <v>405</v>
      </c>
      <c r="C57995" t="s">
        <v>5558</v>
      </c>
      <c r="D57995" s="4">
        <v>49375</v>
      </c>
      <c r="E57995" t="str">
        <f>+_xlfn.XLOOKUP(C57995,'Ark2'!A:A,'Ark2'!C:C,"",0,1)</f>
        <v>22128612</v>
      </c>
    </row>
    <row r="57996" spans="1:5" x14ac:dyDescent="0.25">
      <c r="A57996" s="2">
        <v>44621</v>
      </c>
      <c r="B57996">
        <v>405</v>
      </c>
      <c r="C57996" t="s">
        <v>10874</v>
      </c>
      <c r="D57996" s="4">
        <v>1916.39</v>
      </c>
      <c r="E57996">
        <f>+_xlfn.XLOOKUP(C57996,'Ark2'!A:A,'Ark2'!C:C,"",0,1)</f>
        <v>0</v>
      </c>
    </row>
    <row r="57997" spans="1:5" x14ac:dyDescent="0.25">
      <c r="A57997" s="2">
        <v>44621</v>
      </c>
      <c r="B57997">
        <v>405</v>
      </c>
      <c r="C57997" t="s">
        <v>5817</v>
      </c>
      <c r="D57997" s="4">
        <v>16535.88</v>
      </c>
      <c r="E57997" t="str">
        <f>+_xlfn.XLOOKUP(C57997,'Ark2'!A:A,'Ark2'!C:C,"",0,1)</f>
        <v>39365308</v>
      </c>
    </row>
    <row r="57998" spans="1:5" x14ac:dyDescent="0.25">
      <c r="A57998" s="2">
        <v>44621</v>
      </c>
      <c r="B57998">
        <v>405</v>
      </c>
      <c r="C57998" t="s">
        <v>119</v>
      </c>
      <c r="D57998" s="4">
        <v>630140.93999999994</v>
      </c>
      <c r="E57998" t="str">
        <f>+_xlfn.XLOOKUP(C57998,'Ark2'!A:A,'Ark2'!C:C,"",0,1)</f>
        <v>29189684</v>
      </c>
    </row>
    <row r="57999" spans="1:5" x14ac:dyDescent="0.25">
      <c r="A57999" s="2">
        <v>44621</v>
      </c>
      <c r="B57999">
        <v>405</v>
      </c>
      <c r="C57999" t="s">
        <v>1306</v>
      </c>
      <c r="D57999" s="4">
        <v>6258.45</v>
      </c>
      <c r="E57999" t="str">
        <f>+_xlfn.XLOOKUP(C57999,'Ark2'!A:A,'Ark2'!C:C,"",0,1)</f>
        <v>32259901</v>
      </c>
    </row>
    <row r="58000" spans="1:5" x14ac:dyDescent="0.25">
      <c r="A58000" s="2">
        <v>44621</v>
      </c>
      <c r="B58000">
        <v>405</v>
      </c>
      <c r="C58000" t="s">
        <v>425</v>
      </c>
      <c r="D58000" s="4">
        <v>19120.3</v>
      </c>
      <c r="E58000" t="str">
        <f>+_xlfn.XLOOKUP(C58000,'Ark2'!A:A,'Ark2'!C:C,"",0,1)</f>
        <v>21037389</v>
      </c>
    </row>
    <row r="58001" spans="1:5" x14ac:dyDescent="0.25">
      <c r="A58001" s="2">
        <v>44621</v>
      </c>
      <c r="B58001">
        <v>405</v>
      </c>
      <c r="C58001" t="s">
        <v>5144</v>
      </c>
      <c r="D58001" s="4">
        <v>3094.84</v>
      </c>
      <c r="E58001" t="str">
        <f>+_xlfn.XLOOKUP(C58001,'Ark2'!A:A,'Ark2'!C:C,"",0,1)</f>
        <v>26480531</v>
      </c>
    </row>
    <row r="58002" spans="1:5" x14ac:dyDescent="0.25">
      <c r="A58002" s="2">
        <v>44621</v>
      </c>
      <c r="B58002">
        <v>405</v>
      </c>
      <c r="C58002" t="s">
        <v>10653</v>
      </c>
      <c r="D58002" s="4">
        <v>2735.9</v>
      </c>
      <c r="E58002">
        <f>+_xlfn.XLOOKUP(C58002,'Ark2'!A:A,'Ark2'!C:C,"",0,1)</f>
        <v>0</v>
      </c>
    </row>
    <row r="58003" spans="1:5" x14ac:dyDescent="0.25">
      <c r="A58003" s="2">
        <v>44621</v>
      </c>
      <c r="B58003">
        <v>405</v>
      </c>
      <c r="C58003" t="s">
        <v>10875</v>
      </c>
      <c r="D58003" s="4">
        <v>379.13</v>
      </c>
      <c r="E58003" t="str">
        <f>+_xlfn.XLOOKUP(C58003,'Ark2'!A:A,'Ark2'!C:C,"",0,1)</f>
        <v>71093212</v>
      </c>
    </row>
    <row r="58004" spans="1:5" x14ac:dyDescent="0.25">
      <c r="A58004" s="2">
        <v>44621</v>
      </c>
      <c r="B58004">
        <v>405</v>
      </c>
      <c r="C58004" t="s">
        <v>2660</v>
      </c>
      <c r="D58004" s="4">
        <v>67591.23</v>
      </c>
      <c r="E58004">
        <f>+_xlfn.XLOOKUP(C58004,'Ark2'!A:A,'Ark2'!C:C,"",0,1)</f>
        <v>0</v>
      </c>
    </row>
    <row r="58005" spans="1:5" x14ac:dyDescent="0.25">
      <c r="A58005" s="2">
        <v>44621</v>
      </c>
      <c r="B58005">
        <v>405</v>
      </c>
      <c r="C58005" t="s">
        <v>10654</v>
      </c>
      <c r="D58005" s="4">
        <v>68946</v>
      </c>
      <c r="E58005" t="str">
        <f>+_xlfn.XLOOKUP(C58005,'Ark2'!A:A,'Ark2'!C:C,"",0,1)</f>
        <v>38502506</v>
      </c>
    </row>
    <row r="58006" spans="1:5" x14ac:dyDescent="0.25">
      <c r="A58006" s="2">
        <v>44621</v>
      </c>
      <c r="B58006">
        <v>405</v>
      </c>
      <c r="C58006" t="s">
        <v>1309</v>
      </c>
      <c r="D58006" s="4">
        <v>2112.33</v>
      </c>
      <c r="E58006" t="str">
        <f>+_xlfn.XLOOKUP(C58006,'Ark2'!A:A,'Ark2'!C:C,"",0,1)</f>
        <v>14184082</v>
      </c>
    </row>
    <row r="58007" spans="1:5" x14ac:dyDescent="0.25">
      <c r="A58007" s="2">
        <v>44621</v>
      </c>
      <c r="B58007">
        <v>405</v>
      </c>
      <c r="C58007" t="s">
        <v>9638</v>
      </c>
      <c r="D58007" s="4">
        <v>12027.35</v>
      </c>
      <c r="E58007">
        <f>+_xlfn.XLOOKUP(C58007,'Ark2'!A:A,'Ark2'!C:C,"",0,1)</f>
        <v>0</v>
      </c>
    </row>
    <row r="58008" spans="1:5" x14ac:dyDescent="0.25">
      <c r="A58008" s="2">
        <v>44621</v>
      </c>
      <c r="B58008">
        <v>405</v>
      </c>
      <c r="C58008" t="s">
        <v>10876</v>
      </c>
      <c r="D58008" s="4">
        <v>1047.0899999999999</v>
      </c>
      <c r="E58008" t="str">
        <f>+_xlfn.XLOOKUP(C58008,'Ark2'!A:A,'Ark2'!C:C,"",0,1)</f>
        <v>26672589</v>
      </c>
    </row>
    <row r="58009" spans="1:5" x14ac:dyDescent="0.25">
      <c r="A58009" s="2">
        <v>44621</v>
      </c>
      <c r="B58009">
        <v>405</v>
      </c>
      <c r="C58009" t="s">
        <v>1988</v>
      </c>
      <c r="D58009" s="4">
        <v>437.5</v>
      </c>
      <c r="E58009" t="str">
        <f>+_xlfn.XLOOKUP(C58009,'Ark2'!A:A,'Ark2'!C:C,"",0,1)</f>
        <v>35230785</v>
      </c>
    </row>
    <row r="58010" spans="1:5" x14ac:dyDescent="0.25">
      <c r="A58010" s="2">
        <v>44621</v>
      </c>
      <c r="B58010">
        <v>405</v>
      </c>
      <c r="C58010" t="s">
        <v>1312</v>
      </c>
      <c r="D58010" s="4">
        <v>51386.25</v>
      </c>
      <c r="E58010" t="str">
        <f>+_xlfn.XLOOKUP(C58010,'Ark2'!A:A,'Ark2'!C:C,"",0,1)</f>
        <v>29190909</v>
      </c>
    </row>
    <row r="58011" spans="1:5" x14ac:dyDescent="0.25">
      <c r="A58011" s="2">
        <v>44621</v>
      </c>
      <c r="B58011">
        <v>405</v>
      </c>
      <c r="C58011" t="s">
        <v>1990</v>
      </c>
      <c r="D58011" s="4">
        <v>277.73</v>
      </c>
      <c r="E58011" t="str">
        <f>+_xlfn.XLOOKUP(C58011,'Ark2'!A:A,'Ark2'!C:C,"",0,1)</f>
        <v>28866887</v>
      </c>
    </row>
    <row r="58012" spans="1:5" x14ac:dyDescent="0.25">
      <c r="A58012" s="2">
        <v>44621</v>
      </c>
      <c r="B58012">
        <v>405</v>
      </c>
      <c r="C58012" t="s">
        <v>1314</v>
      </c>
      <c r="D58012" s="4">
        <v>7277.7899999999991</v>
      </c>
      <c r="E58012" t="str">
        <f>+_xlfn.XLOOKUP(C58012,'Ark2'!A:A,'Ark2'!C:C,"",0,1)</f>
        <v>30077016</v>
      </c>
    </row>
    <row r="58013" spans="1:5" x14ac:dyDescent="0.25">
      <c r="A58013" s="2">
        <v>44621</v>
      </c>
      <c r="B58013">
        <v>405</v>
      </c>
      <c r="C58013" t="s">
        <v>140</v>
      </c>
      <c r="D58013" s="4">
        <v>14317.15</v>
      </c>
      <c r="E58013" t="str">
        <f>+_xlfn.XLOOKUP(C58013,'Ark2'!A:A,'Ark2'!C:C,"",0,1)</f>
        <v>36722533</v>
      </c>
    </row>
    <row r="58014" spans="1:5" x14ac:dyDescent="0.25">
      <c r="A58014" s="2">
        <v>44621</v>
      </c>
      <c r="B58014">
        <v>405</v>
      </c>
      <c r="C58014" t="s">
        <v>4057</v>
      </c>
      <c r="D58014" s="4">
        <v>-7373.14</v>
      </c>
      <c r="E58014" t="str">
        <f>+_xlfn.XLOOKUP(C58014,'Ark2'!A:A,'Ark2'!C:C,"",0,1)</f>
        <v>15008091</v>
      </c>
    </row>
    <row r="58015" spans="1:5" x14ac:dyDescent="0.25">
      <c r="A58015" s="2">
        <v>44621</v>
      </c>
      <c r="B58015">
        <v>405</v>
      </c>
      <c r="C58015" t="s">
        <v>3188</v>
      </c>
      <c r="D58015" s="4">
        <v>12040.469999999998</v>
      </c>
      <c r="E58015" t="str">
        <f>+_xlfn.XLOOKUP(C58015,'Ark2'!A:A,'Ark2'!C:C,"",0,1)</f>
        <v>14909605</v>
      </c>
    </row>
    <row r="58016" spans="1:5" x14ac:dyDescent="0.25">
      <c r="A58016" s="2">
        <v>44621</v>
      </c>
      <c r="B58016">
        <v>405</v>
      </c>
      <c r="C58016" t="s">
        <v>365</v>
      </c>
      <c r="D58016" s="4">
        <v>120483.01000000001</v>
      </c>
      <c r="E58016" t="str">
        <f>+_xlfn.XLOOKUP(C58016,'Ark2'!A:A,'Ark2'!C:C,"",0,1)</f>
        <v>38841297</v>
      </c>
    </row>
    <row r="58017" spans="1:5" x14ac:dyDescent="0.25">
      <c r="A58017" s="2">
        <v>44621</v>
      </c>
      <c r="B58017">
        <v>405</v>
      </c>
      <c r="C58017" t="s">
        <v>3199</v>
      </c>
      <c r="D58017" s="4">
        <v>154875</v>
      </c>
      <c r="E58017" t="str">
        <f>+_xlfn.XLOOKUP(C58017,'Ark2'!A:A,'Ark2'!C:C,"",0,1)</f>
        <v>19552101</v>
      </c>
    </row>
    <row r="58018" spans="1:5" x14ac:dyDescent="0.25">
      <c r="A58018" s="2">
        <v>44621</v>
      </c>
      <c r="B58018">
        <v>405</v>
      </c>
      <c r="C58018" t="s">
        <v>3627</v>
      </c>
      <c r="D58018" s="4">
        <v>4192.08</v>
      </c>
      <c r="E58018" t="str">
        <f>+_xlfn.XLOOKUP(C58018,'Ark2'!A:A,'Ark2'!C:C,"",0,1)</f>
        <v>27676677</v>
      </c>
    </row>
    <row r="58019" spans="1:5" x14ac:dyDescent="0.25">
      <c r="A58019" s="2">
        <v>44621</v>
      </c>
      <c r="B58019">
        <v>405</v>
      </c>
      <c r="C58019" t="s">
        <v>20</v>
      </c>
      <c r="D58019" s="4">
        <v>19302.5</v>
      </c>
      <c r="E58019" t="str">
        <f>+_xlfn.XLOOKUP(C58019,'Ark2'!A:A,'Ark2'!C:C,"",0,1)</f>
        <v>55828415</v>
      </c>
    </row>
    <row r="58020" spans="1:5" x14ac:dyDescent="0.25">
      <c r="A58020" s="2">
        <v>44621</v>
      </c>
      <c r="B58020">
        <v>405</v>
      </c>
      <c r="C58020" t="s">
        <v>5491</v>
      </c>
      <c r="D58020" s="4">
        <v>3599.13</v>
      </c>
      <c r="E58020" t="str">
        <f>+_xlfn.XLOOKUP(C58020,'Ark2'!A:A,'Ark2'!C:C,"",0,1)</f>
        <v/>
      </c>
    </row>
    <row r="58021" spans="1:5" x14ac:dyDescent="0.25">
      <c r="A58021" s="2">
        <v>44621</v>
      </c>
      <c r="B58021">
        <v>405</v>
      </c>
      <c r="C58021" t="s">
        <v>10877</v>
      </c>
      <c r="D58021" s="4">
        <v>57738.75</v>
      </c>
      <c r="E58021" t="str">
        <f>+_xlfn.XLOOKUP(C58021,'Ark2'!A:A,'Ark2'!C:C,"",0,1)</f>
        <v>28985029</v>
      </c>
    </row>
    <row r="58022" spans="1:5" x14ac:dyDescent="0.25">
      <c r="A58022" s="2">
        <v>44621</v>
      </c>
      <c r="B58022">
        <v>405</v>
      </c>
      <c r="C58022" t="s">
        <v>2018</v>
      </c>
      <c r="D58022" s="4">
        <v>169800</v>
      </c>
      <c r="E58022">
        <f>+_xlfn.XLOOKUP(C58022,'Ark2'!A:A,'Ark2'!C:C,"",0,1)</f>
        <v>0</v>
      </c>
    </row>
    <row r="58023" spans="1:5" x14ac:dyDescent="0.25">
      <c r="A58023" s="2">
        <v>44621</v>
      </c>
      <c r="B58023">
        <v>405</v>
      </c>
      <c r="C58023" t="s">
        <v>7792</v>
      </c>
      <c r="D58023" s="4">
        <v>25000</v>
      </c>
      <c r="E58023" t="str">
        <f>+_xlfn.XLOOKUP(C58023,'Ark2'!A:A,'Ark2'!C:C,"",0,1)</f>
        <v>39943565</v>
      </c>
    </row>
    <row r="58024" spans="1:5" x14ac:dyDescent="0.25">
      <c r="A58024" s="2">
        <v>44621</v>
      </c>
      <c r="B58024">
        <v>405</v>
      </c>
      <c r="C58024" t="s">
        <v>1316</v>
      </c>
      <c r="D58024" s="4">
        <v>61462.87</v>
      </c>
      <c r="E58024" t="str">
        <f>+_xlfn.XLOOKUP(C58024,'Ark2'!A:A,'Ark2'!C:C,"",0,1)</f>
        <v>35383107</v>
      </c>
    </row>
    <row r="58025" spans="1:5" x14ac:dyDescent="0.25">
      <c r="A58025" s="2">
        <v>44621</v>
      </c>
      <c r="B58025">
        <v>405</v>
      </c>
      <c r="C58025" t="s">
        <v>9915</v>
      </c>
      <c r="D58025" s="4">
        <v>50000</v>
      </c>
      <c r="E58025" t="str">
        <f>+_xlfn.XLOOKUP(C58025,'Ark2'!A:A,'Ark2'!C:C,"",0,1)</f>
        <v>37769959</v>
      </c>
    </row>
    <row r="58026" spans="1:5" x14ac:dyDescent="0.25">
      <c r="A58026" s="2">
        <v>44621</v>
      </c>
      <c r="B58026">
        <v>405</v>
      </c>
      <c r="C58026" t="s">
        <v>10659</v>
      </c>
      <c r="D58026" s="4">
        <v>24500</v>
      </c>
      <c r="E58026" t="str">
        <f>+_xlfn.XLOOKUP(C58026,'Ark2'!A:A,'Ark2'!C:C,"",0,1)</f>
        <v>31949203</v>
      </c>
    </row>
    <row r="58027" spans="1:5" x14ac:dyDescent="0.25">
      <c r="A58027" s="2">
        <v>44621</v>
      </c>
      <c r="B58027">
        <v>405</v>
      </c>
      <c r="C58027" t="s">
        <v>970</v>
      </c>
      <c r="D58027" s="4">
        <v>38007.81</v>
      </c>
      <c r="E58027" t="str">
        <f>+_xlfn.XLOOKUP(C58027,'Ark2'!A:A,'Ark2'!C:C,"",0,1)</f>
        <v>73585511</v>
      </c>
    </row>
    <row r="58028" spans="1:5" x14ac:dyDescent="0.25">
      <c r="A58028" s="2">
        <v>44621</v>
      </c>
      <c r="B58028">
        <v>406</v>
      </c>
      <c r="C58028" t="s">
        <v>10878</v>
      </c>
      <c r="D58028" s="4">
        <v>4070.2400000000002</v>
      </c>
      <c r="E58028" t="str">
        <f>+_xlfn.XLOOKUP(C58028,'Ark2'!A:A,'Ark2'!C:C,"",0,1)</f>
        <v>75962118</v>
      </c>
    </row>
    <row r="58029" spans="1:5" x14ac:dyDescent="0.25">
      <c r="A58029" s="2">
        <v>44621</v>
      </c>
      <c r="B58029">
        <v>406</v>
      </c>
      <c r="C58029" t="s">
        <v>10879</v>
      </c>
      <c r="D58029" s="4">
        <v>19500</v>
      </c>
      <c r="E58029" t="str">
        <f>+_xlfn.XLOOKUP(C58029,'Ark2'!A:A,'Ark2'!C:C,"",0,1)</f>
        <v>26257689</v>
      </c>
    </row>
    <row r="58030" spans="1:5" x14ac:dyDescent="0.25">
      <c r="A58030" s="2">
        <v>44621</v>
      </c>
      <c r="B58030">
        <v>406</v>
      </c>
      <c r="C58030" t="s">
        <v>10869</v>
      </c>
      <c r="D58030" s="4">
        <v>22406.53</v>
      </c>
      <c r="E58030" t="str">
        <f>+_xlfn.XLOOKUP(C58030,'Ark2'!A:A,'Ark2'!C:C,"",0,1)</f>
        <v/>
      </c>
    </row>
    <row r="58031" spans="1:5" x14ac:dyDescent="0.25">
      <c r="A58031" s="2">
        <v>44621</v>
      </c>
      <c r="B58031">
        <v>406</v>
      </c>
      <c r="C58031" t="s">
        <v>7439</v>
      </c>
      <c r="D58031" s="4">
        <v>-1377.63</v>
      </c>
      <c r="E58031" t="str">
        <f>+_xlfn.XLOOKUP(C58031,'Ark2'!A:A,'Ark2'!C:C,"",0,1)</f>
        <v>31778174</v>
      </c>
    </row>
    <row r="58032" spans="1:5" x14ac:dyDescent="0.25">
      <c r="A58032" s="2">
        <v>44621</v>
      </c>
      <c r="B58032">
        <v>406</v>
      </c>
      <c r="C58032" t="s">
        <v>10880</v>
      </c>
      <c r="D58032" s="4">
        <v>15530.84</v>
      </c>
      <c r="E58032" t="str">
        <f>+_xlfn.XLOOKUP(C58032,'Ark2'!A:A,'Ark2'!C:C,"",0,1)</f>
        <v/>
      </c>
    </row>
    <row r="58033" spans="1:5" x14ac:dyDescent="0.25">
      <c r="A58033" s="2">
        <v>44621</v>
      </c>
      <c r="B58033">
        <v>406</v>
      </c>
      <c r="C58033" t="s">
        <v>6131</v>
      </c>
      <c r="D58033" s="4">
        <v>228.38</v>
      </c>
      <c r="E58033">
        <f>+_xlfn.XLOOKUP(C58033,'Ark2'!A:A,'Ark2'!C:C,"",0,1)</f>
        <v>0</v>
      </c>
    </row>
    <row r="58034" spans="1:5" x14ac:dyDescent="0.25">
      <c r="A58034" s="2">
        <v>44621</v>
      </c>
      <c r="B58034">
        <v>406</v>
      </c>
      <c r="C58034" t="s">
        <v>7793</v>
      </c>
      <c r="D58034" s="4">
        <v>187.5</v>
      </c>
      <c r="E58034">
        <f>+_xlfn.XLOOKUP(C58034,'Ark2'!A:A,'Ark2'!C:C,"",0,1)</f>
        <v>0</v>
      </c>
    </row>
    <row r="58035" spans="1:5" x14ac:dyDescent="0.25">
      <c r="A58035" s="2">
        <v>44621</v>
      </c>
      <c r="B58035">
        <v>406</v>
      </c>
      <c r="C58035" t="s">
        <v>1997</v>
      </c>
      <c r="D58035" s="4">
        <v>4292.75</v>
      </c>
      <c r="E58035">
        <f>+_xlfn.XLOOKUP(C58035,'Ark2'!A:A,'Ark2'!C:C,"",0,1)</f>
        <v>0</v>
      </c>
    </row>
    <row r="58036" spans="1:5" x14ac:dyDescent="0.25">
      <c r="A58036" s="2">
        <v>44621</v>
      </c>
      <c r="B58036">
        <v>406</v>
      </c>
      <c r="C58036" t="s">
        <v>289</v>
      </c>
      <c r="D58036" s="4">
        <v>3110.63</v>
      </c>
      <c r="E58036" t="str">
        <f>+_xlfn.XLOOKUP(C58036,'Ark2'!A:A,'Ark2'!C:C,"",0,1)</f>
        <v>18795507</v>
      </c>
    </row>
    <row r="58037" spans="1:5" x14ac:dyDescent="0.25">
      <c r="A58037" s="2">
        <v>44621</v>
      </c>
      <c r="B58037">
        <v>406</v>
      </c>
      <c r="C58037" t="s">
        <v>1286</v>
      </c>
      <c r="D58037" s="4">
        <v>2674</v>
      </c>
      <c r="E58037" t="str">
        <f>+_xlfn.XLOOKUP(C58037,'Ark2'!A:A,'Ark2'!C:C,"",0,1)</f>
        <v>27511856</v>
      </c>
    </row>
    <row r="58038" spans="1:5" x14ac:dyDescent="0.25">
      <c r="A58038" s="2">
        <v>44621</v>
      </c>
      <c r="B58038">
        <v>406</v>
      </c>
      <c r="C58038" t="s">
        <v>10881</v>
      </c>
      <c r="D58038" s="4">
        <v>1860</v>
      </c>
      <c r="E58038">
        <f>+_xlfn.XLOOKUP(C58038,'Ark2'!A:A,'Ark2'!C:C,"",0,1)</f>
        <v>0</v>
      </c>
    </row>
    <row r="58039" spans="1:5" x14ac:dyDescent="0.25">
      <c r="A58039" s="2">
        <v>44621</v>
      </c>
      <c r="B58039">
        <v>406</v>
      </c>
      <c r="C58039" t="s">
        <v>7018</v>
      </c>
      <c r="D58039" s="4">
        <v>969.15000000000009</v>
      </c>
      <c r="E58039" t="str">
        <f>+_xlfn.XLOOKUP(C58039,'Ark2'!A:A,'Ark2'!C:C,"",0,1)</f>
        <v>20051132</v>
      </c>
    </row>
    <row r="58040" spans="1:5" x14ac:dyDescent="0.25">
      <c r="A58040" s="2">
        <v>44621</v>
      </c>
      <c r="B58040">
        <v>406</v>
      </c>
      <c r="C58040" t="s">
        <v>49</v>
      </c>
      <c r="D58040" s="4">
        <v>4985.1000000000004</v>
      </c>
      <c r="E58040" t="str">
        <f>+_xlfn.XLOOKUP(C58040,'Ark2'!A:A,'Ark2'!C:C,"",0,1)</f>
        <v>25313763</v>
      </c>
    </row>
    <row r="58041" spans="1:5" x14ac:dyDescent="0.25">
      <c r="A58041" s="2">
        <v>44621</v>
      </c>
      <c r="B58041">
        <v>406</v>
      </c>
      <c r="C58041" t="s">
        <v>299</v>
      </c>
      <c r="D58041" s="4">
        <v>2520</v>
      </c>
      <c r="E58041" t="str">
        <f>+_xlfn.XLOOKUP(C58041,'Ark2'!A:A,'Ark2'!C:C,"",0,1)</f>
        <v>14769005</v>
      </c>
    </row>
    <row r="58042" spans="1:5" x14ac:dyDescent="0.25">
      <c r="A58042" s="2">
        <v>44621</v>
      </c>
      <c r="B58042">
        <v>406</v>
      </c>
      <c r="C58042" t="s">
        <v>1290</v>
      </c>
      <c r="D58042" s="4">
        <v>1077.95</v>
      </c>
      <c r="E58042" t="str">
        <f>+_xlfn.XLOOKUP(C58042,'Ark2'!A:A,'Ark2'!C:C,"",0,1)</f>
        <v>75266316</v>
      </c>
    </row>
    <row r="58043" spans="1:5" x14ac:dyDescent="0.25">
      <c r="A58043" s="2">
        <v>44621</v>
      </c>
      <c r="B58043">
        <v>406</v>
      </c>
      <c r="C58043" t="s">
        <v>3267</v>
      </c>
      <c r="D58043" s="4">
        <v>5269.5</v>
      </c>
      <c r="E58043" t="str">
        <f>+_xlfn.XLOOKUP(C58043,'Ark2'!A:A,'Ark2'!C:C,"",0,1)</f>
        <v/>
      </c>
    </row>
    <row r="58044" spans="1:5" x14ac:dyDescent="0.25">
      <c r="A58044" s="2">
        <v>44621</v>
      </c>
      <c r="B58044">
        <v>406</v>
      </c>
      <c r="C58044" t="s">
        <v>1295</v>
      </c>
      <c r="D58044" s="4">
        <v>27876.400000000001</v>
      </c>
      <c r="E58044" t="str">
        <f>+_xlfn.XLOOKUP(C58044,'Ark2'!A:A,'Ark2'!C:C,"",0,1)</f>
        <v>10504473</v>
      </c>
    </row>
    <row r="58045" spans="1:5" x14ac:dyDescent="0.25">
      <c r="A58045" s="2">
        <v>44621</v>
      </c>
      <c r="B58045">
        <v>406</v>
      </c>
      <c r="C58045" t="s">
        <v>1322</v>
      </c>
      <c r="D58045" s="4">
        <v>-2970</v>
      </c>
      <c r="E58045" t="str">
        <f>+_xlfn.XLOOKUP(C58045,'Ark2'!A:A,'Ark2'!C:C,"",0,1)</f>
        <v>24431118</v>
      </c>
    </row>
    <row r="58046" spans="1:5" x14ac:dyDescent="0.25">
      <c r="A58046" s="2">
        <v>44621</v>
      </c>
      <c r="B58046">
        <v>406</v>
      </c>
      <c r="C58046" t="s">
        <v>1140</v>
      </c>
      <c r="D58046" s="4">
        <v>1522.69</v>
      </c>
      <c r="E58046" t="str">
        <f>+_xlfn.XLOOKUP(C58046,'Ark2'!A:A,'Ark2'!C:C,"",0,1)</f>
        <v>56710116</v>
      </c>
    </row>
    <row r="58047" spans="1:5" x14ac:dyDescent="0.25">
      <c r="A58047" s="2">
        <v>44621</v>
      </c>
      <c r="B58047">
        <v>406</v>
      </c>
      <c r="C58047" t="s">
        <v>10467</v>
      </c>
      <c r="D58047" s="4">
        <v>6163.71</v>
      </c>
      <c r="E58047">
        <f>+_xlfn.XLOOKUP(C58047,'Ark2'!A:A,'Ark2'!C:C,"",0,1)</f>
        <v>0</v>
      </c>
    </row>
    <row r="58048" spans="1:5" x14ac:dyDescent="0.25">
      <c r="A58048" s="2">
        <v>44621</v>
      </c>
      <c r="B58048">
        <v>406</v>
      </c>
      <c r="C58048" t="s">
        <v>7784</v>
      </c>
      <c r="D58048" s="4">
        <v>1074.3800000000001</v>
      </c>
      <c r="E58048">
        <f>+_xlfn.XLOOKUP(C58048,'Ark2'!A:A,'Ark2'!C:C,"",0,1)</f>
        <v>0</v>
      </c>
    </row>
    <row r="58049" spans="1:5" x14ac:dyDescent="0.25">
      <c r="A58049" s="2">
        <v>44621</v>
      </c>
      <c r="B58049">
        <v>406</v>
      </c>
      <c r="C58049" t="s">
        <v>4284</v>
      </c>
      <c r="D58049" s="4">
        <v>11175.01</v>
      </c>
      <c r="E58049" t="str">
        <f>+_xlfn.XLOOKUP(C58049,'Ark2'!A:A,'Ark2'!C:C,"",0,1)</f>
        <v>69116418</v>
      </c>
    </row>
    <row r="58050" spans="1:5" x14ac:dyDescent="0.25">
      <c r="A58050" s="2">
        <v>44621</v>
      </c>
      <c r="B58050">
        <v>406</v>
      </c>
      <c r="C58050" t="s">
        <v>10882</v>
      </c>
      <c r="D58050" s="4">
        <v>16373.44</v>
      </c>
      <c r="E58050" t="str">
        <f>+_xlfn.XLOOKUP(C58050,'Ark2'!A:A,'Ark2'!C:C,"",0,1)</f>
        <v>32948448</v>
      </c>
    </row>
    <row r="58051" spans="1:5" x14ac:dyDescent="0.25">
      <c r="A58051" s="2">
        <v>44621</v>
      </c>
      <c r="B58051">
        <v>406</v>
      </c>
      <c r="C58051" t="s">
        <v>10883</v>
      </c>
      <c r="D58051" s="4">
        <v>3561</v>
      </c>
      <c r="E58051" t="str">
        <f>+_xlfn.XLOOKUP(C58051,'Ark2'!A:A,'Ark2'!C:C,"",0,1)</f>
        <v>20036206</v>
      </c>
    </row>
    <row r="58052" spans="1:5" x14ac:dyDescent="0.25">
      <c r="A58052" s="2">
        <v>44621</v>
      </c>
      <c r="B58052">
        <v>406</v>
      </c>
      <c r="C58052" t="s">
        <v>7257</v>
      </c>
      <c r="D58052" s="4">
        <v>2485.39</v>
      </c>
      <c r="E58052" t="str">
        <f>+_xlfn.XLOOKUP(C58052,'Ark2'!A:A,'Ark2'!C:C,"",0,1)</f>
        <v>21829641</v>
      </c>
    </row>
    <row r="58053" spans="1:5" x14ac:dyDescent="0.25">
      <c r="A58053" s="2">
        <v>44621</v>
      </c>
      <c r="B58053">
        <v>406</v>
      </c>
      <c r="C58053" t="s">
        <v>7015</v>
      </c>
      <c r="D58053" s="4">
        <v>1103.1300000000001</v>
      </c>
      <c r="E58053" t="str">
        <f>+_xlfn.XLOOKUP(C58053,'Ark2'!A:A,'Ark2'!C:C,"",0,1)</f>
        <v>15656239</v>
      </c>
    </row>
    <row r="58054" spans="1:5" x14ac:dyDescent="0.25">
      <c r="A58054" s="2">
        <v>44621</v>
      </c>
      <c r="B58054">
        <v>406</v>
      </c>
      <c r="C58054" t="s">
        <v>9635</v>
      </c>
      <c r="D58054" s="4">
        <v>-2384.6999999999998</v>
      </c>
      <c r="E58054">
        <f>+_xlfn.XLOOKUP(C58054,'Ark2'!A:A,'Ark2'!C:C,"",0,1)</f>
        <v>0</v>
      </c>
    </row>
    <row r="58055" spans="1:5" x14ac:dyDescent="0.25">
      <c r="A58055" s="2">
        <v>44621</v>
      </c>
      <c r="B58055">
        <v>406</v>
      </c>
      <c r="C58055" t="s">
        <v>10675</v>
      </c>
      <c r="D58055" s="4">
        <v>5700</v>
      </c>
      <c r="E58055">
        <f>+_xlfn.XLOOKUP(C58055,'Ark2'!A:A,'Ark2'!C:C,"",0,1)</f>
        <v>0</v>
      </c>
    </row>
    <row r="58056" spans="1:5" x14ac:dyDescent="0.25">
      <c r="A58056" s="2">
        <v>44621</v>
      </c>
      <c r="B58056">
        <v>406</v>
      </c>
      <c r="C58056" t="s">
        <v>10884</v>
      </c>
      <c r="D58056" s="4">
        <v>2921.25</v>
      </c>
      <c r="E58056" t="str">
        <f>+_xlfn.XLOOKUP(C58056,'Ark2'!A:A,'Ark2'!C:C,"",0,1)</f>
        <v>34698198</v>
      </c>
    </row>
    <row r="58057" spans="1:5" x14ac:dyDescent="0.25">
      <c r="A58057" s="2">
        <v>44621</v>
      </c>
      <c r="B58057">
        <v>406</v>
      </c>
      <c r="C58057" t="s">
        <v>4929</v>
      </c>
      <c r="D58057" s="4">
        <v>51668.75</v>
      </c>
      <c r="E58057" t="str">
        <f>+_xlfn.XLOOKUP(C58057,'Ark2'!A:A,'Ark2'!C:C,"",0,1)</f>
        <v>53383211</v>
      </c>
    </row>
    <row r="58058" spans="1:5" x14ac:dyDescent="0.25">
      <c r="A58058" s="2">
        <v>44621</v>
      </c>
      <c r="B58058">
        <v>406</v>
      </c>
      <c r="C58058" t="s">
        <v>7023</v>
      </c>
      <c r="D58058" s="4">
        <v>1320</v>
      </c>
      <c r="E58058" t="str">
        <f>+_xlfn.XLOOKUP(C58058,'Ark2'!A:A,'Ark2'!C:C,"",0,1)</f>
        <v/>
      </c>
    </row>
    <row r="58059" spans="1:5" x14ac:dyDescent="0.25">
      <c r="A58059" s="2">
        <v>44621</v>
      </c>
      <c r="B58059">
        <v>406</v>
      </c>
      <c r="C58059" t="s">
        <v>10885</v>
      </c>
      <c r="D58059" s="4">
        <v>1107.5</v>
      </c>
      <c r="E58059" t="str">
        <f>+_xlfn.XLOOKUP(C58059,'Ark2'!A:A,'Ark2'!C:C,"",0,1)</f>
        <v>31088097</v>
      </c>
    </row>
    <row r="58060" spans="1:5" x14ac:dyDescent="0.25">
      <c r="A58060" s="2">
        <v>44621</v>
      </c>
      <c r="B58060">
        <v>406</v>
      </c>
      <c r="C58060" t="s">
        <v>119</v>
      </c>
      <c r="D58060" s="4">
        <v>382979.47</v>
      </c>
      <c r="E58060" t="str">
        <f>+_xlfn.XLOOKUP(C58060,'Ark2'!A:A,'Ark2'!C:C,"",0,1)</f>
        <v>29189684</v>
      </c>
    </row>
    <row r="58061" spans="1:5" x14ac:dyDescent="0.25">
      <c r="A58061" s="2">
        <v>44621</v>
      </c>
      <c r="B58061">
        <v>406</v>
      </c>
      <c r="C58061" t="s">
        <v>1306</v>
      </c>
      <c r="D58061" s="4">
        <v>27309.83</v>
      </c>
      <c r="E58061" t="str">
        <f>+_xlfn.XLOOKUP(C58061,'Ark2'!A:A,'Ark2'!C:C,"",0,1)</f>
        <v>32259901</v>
      </c>
    </row>
    <row r="58062" spans="1:5" x14ac:dyDescent="0.25">
      <c r="A58062" s="2">
        <v>44621</v>
      </c>
      <c r="B58062">
        <v>406</v>
      </c>
      <c r="C58062" t="s">
        <v>425</v>
      </c>
      <c r="D58062" s="4">
        <v>5009.54</v>
      </c>
      <c r="E58062" t="str">
        <f>+_xlfn.XLOOKUP(C58062,'Ark2'!A:A,'Ark2'!C:C,"",0,1)</f>
        <v>21037389</v>
      </c>
    </row>
    <row r="58063" spans="1:5" x14ac:dyDescent="0.25">
      <c r="A58063" s="2">
        <v>44621</v>
      </c>
      <c r="B58063">
        <v>406</v>
      </c>
      <c r="C58063" t="s">
        <v>10422</v>
      </c>
      <c r="D58063" s="4">
        <v>5112.5</v>
      </c>
      <c r="E58063">
        <f>+_xlfn.XLOOKUP(C58063,'Ark2'!A:A,'Ark2'!C:C,"",0,1)</f>
        <v>0</v>
      </c>
    </row>
    <row r="58064" spans="1:5" x14ac:dyDescent="0.25">
      <c r="A58064" s="2">
        <v>44621</v>
      </c>
      <c r="B58064">
        <v>406</v>
      </c>
      <c r="C58064" t="s">
        <v>10886</v>
      </c>
      <c r="D58064" s="4">
        <v>4199.38</v>
      </c>
      <c r="E58064" t="str">
        <f>+_xlfn.XLOOKUP(C58064,'Ark2'!A:A,'Ark2'!C:C,"",0,1)</f>
        <v>37137588</v>
      </c>
    </row>
    <row r="58065" spans="1:5" x14ac:dyDescent="0.25">
      <c r="A58065" s="2">
        <v>44621</v>
      </c>
      <c r="B58065">
        <v>406</v>
      </c>
      <c r="C58065" t="s">
        <v>1329</v>
      </c>
      <c r="D58065" s="4">
        <v>132498.75</v>
      </c>
      <c r="E58065" t="str">
        <f>+_xlfn.XLOOKUP(C58065,'Ark2'!A:A,'Ark2'!C:C,"",0,1)</f>
        <v>71172112</v>
      </c>
    </row>
    <row r="58066" spans="1:5" x14ac:dyDescent="0.25">
      <c r="A58066" s="2">
        <v>44621</v>
      </c>
      <c r="B58066">
        <v>406</v>
      </c>
      <c r="C58066" t="s">
        <v>10876</v>
      </c>
      <c r="D58066" s="4">
        <v>9342.6299999999992</v>
      </c>
      <c r="E58066" t="str">
        <f>+_xlfn.XLOOKUP(C58066,'Ark2'!A:A,'Ark2'!C:C,"",0,1)</f>
        <v>26672589</v>
      </c>
    </row>
    <row r="58067" spans="1:5" x14ac:dyDescent="0.25">
      <c r="A58067" s="2">
        <v>44621</v>
      </c>
      <c r="B58067">
        <v>406</v>
      </c>
      <c r="C58067" t="s">
        <v>8705</v>
      </c>
      <c r="D58067" s="4">
        <v>1007.63</v>
      </c>
      <c r="E58067" t="str">
        <f>+_xlfn.XLOOKUP(C58067,'Ark2'!A:A,'Ark2'!C:C,"",0,1)</f>
        <v>31890438</v>
      </c>
    </row>
    <row r="58068" spans="1:5" x14ac:dyDescent="0.25">
      <c r="A58068" s="2">
        <v>44621</v>
      </c>
      <c r="B58068">
        <v>406</v>
      </c>
      <c r="C58068" t="s">
        <v>7026</v>
      </c>
      <c r="D58068" s="4">
        <v>440</v>
      </c>
      <c r="E58068">
        <f>+_xlfn.XLOOKUP(C58068,'Ark2'!A:A,'Ark2'!C:C,"",0,1)</f>
        <v>0</v>
      </c>
    </row>
    <row r="58069" spans="1:5" x14ac:dyDescent="0.25">
      <c r="A58069" s="2">
        <v>44621</v>
      </c>
      <c r="B58069">
        <v>406</v>
      </c>
      <c r="C58069" t="s">
        <v>435</v>
      </c>
      <c r="D58069" s="4">
        <v>17344.849999999999</v>
      </c>
      <c r="E58069" t="str">
        <f>+_xlfn.XLOOKUP(C58069,'Ark2'!A:A,'Ark2'!C:C,"",0,1)</f>
        <v>88663217</v>
      </c>
    </row>
    <row r="58070" spans="1:5" x14ac:dyDescent="0.25">
      <c r="A58070" s="2">
        <v>44621</v>
      </c>
      <c r="B58070">
        <v>406</v>
      </c>
      <c r="C58070" t="s">
        <v>1314</v>
      </c>
      <c r="D58070" s="4">
        <v>8890.64</v>
      </c>
      <c r="E58070" t="str">
        <f>+_xlfn.XLOOKUP(C58070,'Ark2'!A:A,'Ark2'!C:C,"",0,1)</f>
        <v>30077016</v>
      </c>
    </row>
    <row r="58071" spans="1:5" x14ac:dyDescent="0.25">
      <c r="A58071" s="2">
        <v>44621</v>
      </c>
      <c r="B58071">
        <v>406</v>
      </c>
      <c r="C58071" t="s">
        <v>140</v>
      </c>
      <c r="D58071" s="4">
        <v>28390.019999999997</v>
      </c>
      <c r="E58071" t="str">
        <f>+_xlfn.XLOOKUP(C58071,'Ark2'!A:A,'Ark2'!C:C,"",0,1)</f>
        <v>36722533</v>
      </c>
    </row>
    <row r="58072" spans="1:5" x14ac:dyDescent="0.25">
      <c r="A58072" s="2">
        <v>44621</v>
      </c>
      <c r="B58072">
        <v>406</v>
      </c>
      <c r="C58072" t="s">
        <v>4057</v>
      </c>
      <c r="D58072" s="4">
        <v>1521.1599999999999</v>
      </c>
      <c r="E58072" t="str">
        <f>+_xlfn.XLOOKUP(C58072,'Ark2'!A:A,'Ark2'!C:C,"",0,1)</f>
        <v>15008091</v>
      </c>
    </row>
    <row r="58073" spans="1:5" x14ac:dyDescent="0.25">
      <c r="A58073" s="2">
        <v>44621</v>
      </c>
      <c r="B58073">
        <v>406</v>
      </c>
      <c r="C58073" t="s">
        <v>3188</v>
      </c>
      <c r="D58073" s="4">
        <v>4000</v>
      </c>
      <c r="E58073" t="str">
        <f>+_xlfn.XLOOKUP(C58073,'Ark2'!A:A,'Ark2'!C:C,"",0,1)</f>
        <v>14909605</v>
      </c>
    </row>
    <row r="58074" spans="1:5" x14ac:dyDescent="0.25">
      <c r="A58074" s="2">
        <v>44621</v>
      </c>
      <c r="B58074">
        <v>406</v>
      </c>
      <c r="C58074" t="s">
        <v>365</v>
      </c>
      <c r="D58074" s="4">
        <v>58443.75</v>
      </c>
      <c r="E58074" t="str">
        <f>+_xlfn.XLOOKUP(C58074,'Ark2'!A:A,'Ark2'!C:C,"",0,1)</f>
        <v>38841297</v>
      </c>
    </row>
    <row r="58075" spans="1:5" x14ac:dyDescent="0.25">
      <c r="A58075" s="2">
        <v>44621</v>
      </c>
      <c r="B58075">
        <v>406</v>
      </c>
      <c r="C58075" t="s">
        <v>20</v>
      </c>
      <c r="D58075" s="4">
        <v>34839.46</v>
      </c>
      <c r="E58075" t="str">
        <f>+_xlfn.XLOOKUP(C58075,'Ark2'!A:A,'Ark2'!C:C,"",0,1)</f>
        <v>55828415</v>
      </c>
    </row>
    <row r="58076" spans="1:5" x14ac:dyDescent="0.25">
      <c r="A58076" s="2">
        <v>44621</v>
      </c>
      <c r="B58076">
        <v>406</v>
      </c>
      <c r="C58076" t="s">
        <v>6991</v>
      </c>
      <c r="D58076" s="4">
        <v>11585</v>
      </c>
      <c r="E58076" t="str">
        <f>+_xlfn.XLOOKUP(C58076,'Ark2'!A:A,'Ark2'!C:C,"",0,1)</f>
        <v>10665302</v>
      </c>
    </row>
    <row r="58077" spans="1:5" x14ac:dyDescent="0.25">
      <c r="A58077" s="2">
        <v>44621</v>
      </c>
      <c r="B58077">
        <v>406</v>
      </c>
      <c r="C58077" t="s">
        <v>2018</v>
      </c>
      <c r="D58077" s="4">
        <v>824185.42</v>
      </c>
      <c r="E58077">
        <f>+_xlfn.XLOOKUP(C58077,'Ark2'!A:A,'Ark2'!C:C,"",0,1)</f>
        <v>0</v>
      </c>
    </row>
    <row r="58078" spans="1:5" x14ac:dyDescent="0.25">
      <c r="A58078" s="2">
        <v>44621</v>
      </c>
      <c r="B58078">
        <v>406</v>
      </c>
      <c r="C58078" t="s">
        <v>3644</v>
      </c>
      <c r="D58078" s="4">
        <v>3657.5</v>
      </c>
      <c r="E58078" t="str">
        <f>+_xlfn.XLOOKUP(C58078,'Ark2'!A:A,'Ark2'!C:C,"",0,1)</f>
        <v/>
      </c>
    </row>
    <row r="58079" spans="1:5" x14ac:dyDescent="0.25">
      <c r="A58079" s="2">
        <v>44621</v>
      </c>
      <c r="B58079">
        <v>406</v>
      </c>
      <c r="C58079" t="s">
        <v>7792</v>
      </c>
      <c r="D58079" s="4">
        <v>2549.2399999999998</v>
      </c>
      <c r="E58079" t="str">
        <f>+_xlfn.XLOOKUP(C58079,'Ark2'!A:A,'Ark2'!C:C,"",0,1)</f>
        <v>39943565</v>
      </c>
    </row>
    <row r="58080" spans="1:5" x14ac:dyDescent="0.25">
      <c r="A58080" s="2">
        <v>44621</v>
      </c>
      <c r="B58080">
        <v>406</v>
      </c>
      <c r="C58080" t="s">
        <v>8996</v>
      </c>
      <c r="D58080" s="4">
        <v>2275.31</v>
      </c>
      <c r="E58080">
        <f>+_xlfn.XLOOKUP(C58080,'Ark2'!A:A,'Ark2'!C:C,"",0,1)</f>
        <v>0</v>
      </c>
    </row>
    <row r="58081" spans="1:5" x14ac:dyDescent="0.25">
      <c r="A58081" s="2">
        <v>44621</v>
      </c>
      <c r="B58081">
        <v>406</v>
      </c>
      <c r="C58081" t="s">
        <v>2067</v>
      </c>
      <c r="D58081" s="4">
        <v>2296.25</v>
      </c>
      <c r="E58081" t="str">
        <f>+_xlfn.XLOOKUP(C58081,'Ark2'!A:A,'Ark2'!C:C,"",0,1)</f>
        <v>29189900</v>
      </c>
    </row>
    <row r="58082" spans="1:5" x14ac:dyDescent="0.25">
      <c r="A58082" s="2">
        <v>44621</v>
      </c>
      <c r="B58082">
        <v>406</v>
      </c>
      <c r="C58082" t="s">
        <v>10162</v>
      </c>
      <c r="D58082" s="4">
        <v>2628.13</v>
      </c>
      <c r="E58082" t="str">
        <f>+_xlfn.XLOOKUP(C58082,'Ark2'!A:A,'Ark2'!C:C,"",0,1)</f>
        <v/>
      </c>
    </row>
    <row r="58083" spans="1:5" x14ac:dyDescent="0.25">
      <c r="A58083" s="2">
        <v>44621</v>
      </c>
      <c r="B58083">
        <v>410</v>
      </c>
      <c r="C58083" t="s">
        <v>8700</v>
      </c>
      <c r="D58083" s="4">
        <v>225642.73</v>
      </c>
      <c r="E58083" t="str">
        <f>+_xlfn.XLOOKUP(C58083,'Ark2'!A:A,'Ark2'!C:C,"",0,1)</f>
        <v>36922605</v>
      </c>
    </row>
    <row r="58084" spans="1:5" x14ac:dyDescent="0.25">
      <c r="A58084" s="2">
        <v>44621</v>
      </c>
      <c r="B58084">
        <v>410</v>
      </c>
      <c r="C58084" t="s">
        <v>10887</v>
      </c>
      <c r="D58084" s="4">
        <v>43818.49</v>
      </c>
      <c r="E58084" t="str">
        <f>+_xlfn.XLOOKUP(C58084,'Ark2'!A:A,'Ark2'!C:C,"",0,1)</f>
        <v>24502511</v>
      </c>
    </row>
    <row r="58085" spans="1:5" x14ac:dyDescent="0.25">
      <c r="A58085" s="2">
        <v>44621</v>
      </c>
      <c r="B58085">
        <v>410</v>
      </c>
      <c r="C58085" t="s">
        <v>4826</v>
      </c>
      <c r="D58085" s="4">
        <v>-693.88</v>
      </c>
      <c r="E58085">
        <f>+_xlfn.XLOOKUP(C58085,'Ark2'!A:A,'Ark2'!C:C,"",0,1)</f>
        <v>0</v>
      </c>
    </row>
    <row r="58086" spans="1:5" x14ac:dyDescent="0.25">
      <c r="A58086" s="2">
        <v>44621</v>
      </c>
      <c r="B58086">
        <v>410</v>
      </c>
      <c r="C58086" t="s">
        <v>119</v>
      </c>
      <c r="D58086" s="4">
        <v>15990.91</v>
      </c>
      <c r="E58086" t="str">
        <f>+_xlfn.XLOOKUP(C58086,'Ark2'!A:A,'Ark2'!C:C,"",0,1)</f>
        <v>29189684</v>
      </c>
    </row>
    <row r="58087" spans="1:5" x14ac:dyDescent="0.25">
      <c r="A58087" s="2">
        <v>44621</v>
      </c>
      <c r="B58087">
        <v>410</v>
      </c>
      <c r="C58087" t="s">
        <v>128</v>
      </c>
      <c r="D58087" s="4">
        <v>-1117.1300000000001</v>
      </c>
      <c r="E58087" t="str">
        <f>+_xlfn.XLOOKUP(C58087,'Ark2'!A:A,'Ark2'!C:C,"",0,1)</f>
        <v>36715936</v>
      </c>
    </row>
    <row r="58088" spans="1:5" x14ac:dyDescent="0.25">
      <c r="A58088" s="2">
        <v>44621</v>
      </c>
      <c r="B58088">
        <v>410</v>
      </c>
      <c r="C58088" t="s">
        <v>1276</v>
      </c>
      <c r="D58088" s="4">
        <v>-837.5</v>
      </c>
      <c r="E58088" t="str">
        <f>+_xlfn.XLOOKUP(C58088,'Ark2'!A:A,'Ark2'!C:C,"",0,1)</f>
        <v>27330614</v>
      </c>
    </row>
    <row r="58089" spans="1:5" x14ac:dyDescent="0.25">
      <c r="A58089" s="2">
        <v>44621</v>
      </c>
      <c r="B58089">
        <v>415</v>
      </c>
      <c r="C58089" t="s">
        <v>10427</v>
      </c>
      <c r="D58089" s="4">
        <v>1044.73</v>
      </c>
      <c r="E58089">
        <f>+_xlfn.XLOOKUP(C58089,'Ark2'!A:A,'Ark2'!C:C,"",0,1)</f>
        <v>0</v>
      </c>
    </row>
    <row r="58090" spans="1:5" x14ac:dyDescent="0.25">
      <c r="A58090" s="2">
        <v>44621</v>
      </c>
      <c r="B58090">
        <v>415</v>
      </c>
      <c r="C58090" t="s">
        <v>30</v>
      </c>
      <c r="D58090" s="4">
        <v>1660.33</v>
      </c>
      <c r="E58090" t="str">
        <f>+_xlfn.XLOOKUP(C58090,'Ark2'!A:A,'Ark2'!C:C,"",0,1)</f>
        <v/>
      </c>
    </row>
    <row r="58091" spans="1:5" x14ac:dyDescent="0.25">
      <c r="A58091" s="2">
        <v>44621</v>
      </c>
      <c r="B58091">
        <v>415</v>
      </c>
      <c r="C58091" t="s">
        <v>10428</v>
      </c>
      <c r="D58091" s="4">
        <v>1822.83</v>
      </c>
      <c r="E58091">
        <f>+_xlfn.XLOOKUP(C58091,'Ark2'!A:A,'Ark2'!C:C,"",0,1)</f>
        <v>0</v>
      </c>
    </row>
    <row r="58092" spans="1:5" x14ac:dyDescent="0.25">
      <c r="A58092" s="2">
        <v>44621</v>
      </c>
      <c r="B58092">
        <v>415</v>
      </c>
      <c r="C58092" t="s">
        <v>2697</v>
      </c>
      <c r="D58092" s="4">
        <v>4267.38</v>
      </c>
      <c r="E58092" t="str">
        <f>+_xlfn.XLOOKUP(C58092,'Ark2'!A:A,'Ark2'!C:C,"",0,1)</f>
        <v/>
      </c>
    </row>
    <row r="58093" spans="1:5" x14ac:dyDescent="0.25">
      <c r="A58093" s="2">
        <v>44621</v>
      </c>
      <c r="B58093">
        <v>415</v>
      </c>
      <c r="C58093" t="s">
        <v>172</v>
      </c>
      <c r="D58093" s="4">
        <v>6740</v>
      </c>
      <c r="E58093" t="str">
        <f>+_xlfn.XLOOKUP(C58093,'Ark2'!A:A,'Ark2'!C:C,"",0,1)</f>
        <v>10526949</v>
      </c>
    </row>
    <row r="58094" spans="1:5" x14ac:dyDescent="0.25">
      <c r="A58094" s="2">
        <v>44621</v>
      </c>
      <c r="B58094">
        <v>415</v>
      </c>
      <c r="C58094" t="s">
        <v>10888</v>
      </c>
      <c r="D58094" s="4">
        <v>1250</v>
      </c>
      <c r="E58094">
        <f>+_xlfn.XLOOKUP(C58094,'Ark2'!A:A,'Ark2'!C:C,"",0,1)</f>
        <v>0</v>
      </c>
    </row>
    <row r="58095" spans="1:5" x14ac:dyDescent="0.25">
      <c r="A58095" s="2">
        <v>44621</v>
      </c>
      <c r="B58095">
        <v>415</v>
      </c>
      <c r="C58095" t="s">
        <v>49</v>
      </c>
      <c r="D58095" s="4">
        <v>570876.25</v>
      </c>
      <c r="E58095" t="str">
        <f>+_xlfn.XLOOKUP(C58095,'Ark2'!A:A,'Ark2'!C:C,"",0,1)</f>
        <v>25313763</v>
      </c>
    </row>
    <row r="58096" spans="1:5" x14ac:dyDescent="0.25">
      <c r="A58096" s="2">
        <v>44621</v>
      </c>
      <c r="B58096">
        <v>415</v>
      </c>
      <c r="C58096" t="s">
        <v>5495</v>
      </c>
      <c r="D58096" s="4">
        <v>3032</v>
      </c>
      <c r="E58096" t="str">
        <f>+_xlfn.XLOOKUP(C58096,'Ark2'!A:A,'Ark2'!C:C,"",0,1)</f>
        <v>18930579</v>
      </c>
    </row>
    <row r="58097" spans="1:5" x14ac:dyDescent="0.25">
      <c r="A58097" s="2">
        <v>44621</v>
      </c>
      <c r="B58097">
        <v>415</v>
      </c>
      <c r="C58097" t="s">
        <v>10889</v>
      </c>
      <c r="D58097" s="4">
        <v>1250</v>
      </c>
      <c r="E58097">
        <f>+_xlfn.XLOOKUP(C58097,'Ark2'!A:A,'Ark2'!C:C,"",0,1)</f>
        <v>0</v>
      </c>
    </row>
    <row r="58098" spans="1:5" x14ac:dyDescent="0.25">
      <c r="A58098" s="2">
        <v>44621</v>
      </c>
      <c r="B58098">
        <v>415</v>
      </c>
      <c r="C58098" t="s">
        <v>57</v>
      </c>
      <c r="D58098" s="4">
        <v>1545016.05</v>
      </c>
      <c r="E58098" t="str">
        <f>+_xlfn.XLOOKUP(C58098,'Ark2'!A:A,'Ark2'!C:C,"",0,1)</f>
        <v>32468349</v>
      </c>
    </row>
    <row r="58099" spans="1:5" x14ac:dyDescent="0.25">
      <c r="A58099" s="2">
        <v>44621</v>
      </c>
      <c r="B58099">
        <v>415</v>
      </c>
      <c r="C58099" t="s">
        <v>4480</v>
      </c>
      <c r="D58099" s="4">
        <v>15605.99</v>
      </c>
      <c r="E58099" t="str">
        <f>+_xlfn.XLOOKUP(C58099,'Ark2'!A:A,'Ark2'!C:C,"",0,1)</f>
        <v>10683548</v>
      </c>
    </row>
    <row r="58100" spans="1:5" x14ac:dyDescent="0.25">
      <c r="A58100" s="2">
        <v>44621</v>
      </c>
      <c r="B58100">
        <v>415</v>
      </c>
      <c r="C58100" t="s">
        <v>10584</v>
      </c>
      <c r="D58100" s="4">
        <v>7186.41</v>
      </c>
      <c r="E58100" t="str">
        <f>+_xlfn.XLOOKUP(C58100,'Ark2'!A:A,'Ark2'!C:C,"",0,1)</f>
        <v>84364711</v>
      </c>
    </row>
    <row r="58101" spans="1:5" x14ac:dyDescent="0.25">
      <c r="A58101" s="2">
        <v>44621</v>
      </c>
      <c r="B58101">
        <v>415</v>
      </c>
      <c r="C58101" t="s">
        <v>851</v>
      </c>
      <c r="D58101" s="4">
        <v>19738.669999999998</v>
      </c>
      <c r="E58101" t="str">
        <f>+_xlfn.XLOOKUP(C58101,'Ark2'!A:A,'Ark2'!C:C,"",0,1)</f>
        <v>24246930</v>
      </c>
    </row>
    <row r="58102" spans="1:5" x14ac:dyDescent="0.25">
      <c r="A58102" s="2">
        <v>44621</v>
      </c>
      <c r="B58102">
        <v>415</v>
      </c>
      <c r="C58102" t="s">
        <v>2058</v>
      </c>
      <c r="D58102" s="4">
        <v>6100</v>
      </c>
      <c r="E58102" t="str">
        <f>+_xlfn.XLOOKUP(C58102,'Ark2'!A:A,'Ark2'!C:C,"",0,1)</f>
        <v/>
      </c>
    </row>
    <row r="58103" spans="1:5" x14ac:dyDescent="0.25">
      <c r="A58103" s="2">
        <v>44621</v>
      </c>
      <c r="B58103">
        <v>415</v>
      </c>
      <c r="C58103" t="s">
        <v>9347</v>
      </c>
      <c r="D58103" s="4">
        <v>3913.13</v>
      </c>
      <c r="E58103" t="str">
        <f>+_xlfn.XLOOKUP(C58103,'Ark2'!A:A,'Ark2'!C:C,"",0,1)</f>
        <v/>
      </c>
    </row>
    <row r="58104" spans="1:5" x14ac:dyDescent="0.25">
      <c r="A58104" s="2">
        <v>44621</v>
      </c>
      <c r="B58104">
        <v>415</v>
      </c>
      <c r="C58104" t="s">
        <v>2059</v>
      </c>
      <c r="D58104" s="4">
        <v>120359.38</v>
      </c>
      <c r="E58104" t="str">
        <f>+_xlfn.XLOOKUP(C58104,'Ark2'!A:A,'Ark2'!C:C,"",0,1)</f>
        <v>33152191</v>
      </c>
    </row>
    <row r="58105" spans="1:5" x14ac:dyDescent="0.25">
      <c r="A58105" s="2">
        <v>44621</v>
      </c>
      <c r="B58105">
        <v>415</v>
      </c>
      <c r="C58105" t="s">
        <v>1389</v>
      </c>
      <c r="D58105" s="4">
        <v>11602.5</v>
      </c>
      <c r="E58105" t="str">
        <f>+_xlfn.XLOOKUP(C58105,'Ark2'!A:A,'Ark2'!C:C,"",0,1)</f>
        <v>62786515</v>
      </c>
    </row>
    <row r="58106" spans="1:5" x14ac:dyDescent="0.25">
      <c r="A58106" s="2">
        <v>44621</v>
      </c>
      <c r="B58106">
        <v>415</v>
      </c>
      <c r="C58106" t="s">
        <v>1417</v>
      </c>
      <c r="D58106" s="4">
        <v>33071.119999999995</v>
      </c>
      <c r="E58106" t="str">
        <f>+_xlfn.XLOOKUP(C58106,'Ark2'!A:A,'Ark2'!C:C,"",0,1)</f>
        <v>18296047</v>
      </c>
    </row>
    <row r="58107" spans="1:5" x14ac:dyDescent="0.25">
      <c r="A58107" s="2">
        <v>44621</v>
      </c>
      <c r="B58107">
        <v>415</v>
      </c>
      <c r="C58107" t="s">
        <v>311</v>
      </c>
      <c r="D58107" s="4">
        <v>4945.21</v>
      </c>
      <c r="E58107" t="str">
        <f>+_xlfn.XLOOKUP(C58107,'Ark2'!A:A,'Ark2'!C:C,"",0,1)</f>
        <v>58811211</v>
      </c>
    </row>
    <row r="58108" spans="1:5" x14ac:dyDescent="0.25">
      <c r="A58108" s="2">
        <v>44621</v>
      </c>
      <c r="B58108">
        <v>415</v>
      </c>
      <c r="C58108" t="s">
        <v>10467</v>
      </c>
      <c r="D58108" s="4">
        <v>41528.49</v>
      </c>
      <c r="E58108">
        <f>+_xlfn.XLOOKUP(C58108,'Ark2'!A:A,'Ark2'!C:C,"",0,1)</f>
        <v>0</v>
      </c>
    </row>
    <row r="58109" spans="1:5" x14ac:dyDescent="0.25">
      <c r="A58109" s="2">
        <v>44621</v>
      </c>
      <c r="B58109">
        <v>415</v>
      </c>
      <c r="C58109" t="s">
        <v>10890</v>
      </c>
      <c r="D58109" s="4">
        <v>5353.75</v>
      </c>
      <c r="E58109">
        <f>+_xlfn.XLOOKUP(C58109,'Ark2'!A:A,'Ark2'!C:C,"",0,1)</f>
        <v>0</v>
      </c>
    </row>
    <row r="58110" spans="1:5" x14ac:dyDescent="0.25">
      <c r="A58110" s="2">
        <v>44621</v>
      </c>
      <c r="B58110">
        <v>415</v>
      </c>
      <c r="C58110" t="s">
        <v>1390</v>
      </c>
      <c r="D58110" s="4">
        <v>-25000</v>
      </c>
      <c r="E58110">
        <f>+_xlfn.XLOOKUP(C58110,'Ark2'!A:A,'Ark2'!C:C,"",0,1)</f>
        <v>0</v>
      </c>
    </row>
    <row r="58111" spans="1:5" x14ac:dyDescent="0.25">
      <c r="A58111" s="2">
        <v>44621</v>
      </c>
      <c r="B58111">
        <v>415</v>
      </c>
      <c r="C58111" t="s">
        <v>1391</v>
      </c>
      <c r="D58111" s="4">
        <v>673.89</v>
      </c>
      <c r="E58111" t="str">
        <f>+_xlfn.XLOOKUP(C58111,'Ark2'!A:A,'Ark2'!C:C,"",0,1)</f>
        <v>69167217</v>
      </c>
    </row>
    <row r="58112" spans="1:5" x14ac:dyDescent="0.25">
      <c r="A58112" s="2">
        <v>44621</v>
      </c>
      <c r="B58112">
        <v>415</v>
      </c>
      <c r="C58112" t="s">
        <v>75</v>
      </c>
      <c r="D58112" s="4">
        <v>8691.1</v>
      </c>
      <c r="E58112" t="str">
        <f>+_xlfn.XLOOKUP(C58112,'Ark2'!A:A,'Ark2'!C:C,"",0,1)</f>
        <v/>
      </c>
    </row>
    <row r="58113" spans="1:5" x14ac:dyDescent="0.25">
      <c r="A58113" s="2">
        <v>44621</v>
      </c>
      <c r="B58113">
        <v>415</v>
      </c>
      <c r="C58113" t="s">
        <v>1394</v>
      </c>
      <c r="D58113" s="4">
        <v>-3206.25</v>
      </c>
      <c r="E58113" t="str">
        <f>+_xlfn.XLOOKUP(C58113,'Ark2'!A:A,'Ark2'!C:C,"",0,1)</f>
        <v>35428119</v>
      </c>
    </row>
    <row r="58114" spans="1:5" x14ac:dyDescent="0.25">
      <c r="A58114" s="2">
        <v>44621</v>
      </c>
      <c r="B58114">
        <v>415</v>
      </c>
      <c r="C58114" t="s">
        <v>399</v>
      </c>
      <c r="D58114" s="4">
        <v>44793.95</v>
      </c>
      <c r="E58114" t="str">
        <f>+_xlfn.XLOOKUP(C58114,'Ark2'!A:A,'Ark2'!C:C,"",0,1)</f>
        <v/>
      </c>
    </row>
    <row r="58115" spans="1:5" x14ac:dyDescent="0.25">
      <c r="A58115" s="2">
        <v>44621</v>
      </c>
      <c r="B58115">
        <v>415</v>
      </c>
      <c r="C58115" t="s">
        <v>3193</v>
      </c>
      <c r="D58115" s="4">
        <v>8418.119999999999</v>
      </c>
      <c r="E58115" t="str">
        <f>+_xlfn.XLOOKUP(C58115,'Ark2'!A:A,'Ark2'!C:C,"",0,1)</f>
        <v>25276922</v>
      </c>
    </row>
    <row r="58116" spans="1:5" x14ac:dyDescent="0.25">
      <c r="A58116" s="2">
        <v>44621</v>
      </c>
      <c r="B58116">
        <v>415</v>
      </c>
      <c r="C58116" t="s">
        <v>4284</v>
      </c>
      <c r="D58116" s="4">
        <v>28579.25</v>
      </c>
      <c r="E58116" t="str">
        <f>+_xlfn.XLOOKUP(C58116,'Ark2'!A:A,'Ark2'!C:C,"",0,1)</f>
        <v>69116418</v>
      </c>
    </row>
    <row r="58117" spans="1:5" x14ac:dyDescent="0.25">
      <c r="A58117" s="2">
        <v>44621</v>
      </c>
      <c r="B58117">
        <v>415</v>
      </c>
      <c r="C58117" t="s">
        <v>10891</v>
      </c>
      <c r="D58117" s="4">
        <v>1307.75</v>
      </c>
      <c r="E58117">
        <f>+_xlfn.XLOOKUP(C58117,'Ark2'!A:A,'Ark2'!C:C,"",0,1)</f>
        <v>0</v>
      </c>
    </row>
    <row r="58118" spans="1:5" x14ac:dyDescent="0.25">
      <c r="A58118" s="2">
        <v>44621</v>
      </c>
      <c r="B58118">
        <v>415</v>
      </c>
      <c r="C58118" t="s">
        <v>10892</v>
      </c>
      <c r="D58118" s="4">
        <v>1702.5</v>
      </c>
      <c r="E58118">
        <f>+_xlfn.XLOOKUP(C58118,'Ark2'!A:A,'Ark2'!C:C,"",0,1)</f>
        <v>0</v>
      </c>
    </row>
    <row r="58119" spans="1:5" x14ac:dyDescent="0.25">
      <c r="A58119" s="2">
        <v>44621</v>
      </c>
      <c r="B58119">
        <v>415</v>
      </c>
      <c r="C58119" t="s">
        <v>6167</v>
      </c>
      <c r="D58119" s="4">
        <v>8363.2999999999993</v>
      </c>
      <c r="E58119">
        <f>+_xlfn.XLOOKUP(C58119,'Ark2'!A:A,'Ark2'!C:C,"",0,1)</f>
        <v>0</v>
      </c>
    </row>
    <row r="58120" spans="1:5" x14ac:dyDescent="0.25">
      <c r="A58120" s="2">
        <v>44621</v>
      </c>
      <c r="B58120">
        <v>415</v>
      </c>
      <c r="C58120" t="s">
        <v>87</v>
      </c>
      <c r="D58120" s="4">
        <v>27280.75</v>
      </c>
      <c r="E58120" t="str">
        <f>+_xlfn.XLOOKUP(C58120,'Ark2'!A:A,'Ark2'!C:C,"",0,1)</f>
        <v>33259247</v>
      </c>
    </row>
    <row r="58121" spans="1:5" x14ac:dyDescent="0.25">
      <c r="A58121" s="2">
        <v>44621</v>
      </c>
      <c r="B58121">
        <v>415</v>
      </c>
      <c r="C58121" t="s">
        <v>5834</v>
      </c>
      <c r="D58121" s="4">
        <v>9279.74</v>
      </c>
      <c r="E58121" t="str">
        <f>+_xlfn.XLOOKUP(C58121,'Ark2'!A:A,'Ark2'!C:C,"",0,1)</f>
        <v>34103828</v>
      </c>
    </row>
    <row r="58122" spans="1:5" x14ac:dyDescent="0.25">
      <c r="A58122" s="2">
        <v>44621</v>
      </c>
      <c r="B58122">
        <v>415</v>
      </c>
      <c r="C58122" t="s">
        <v>10436</v>
      </c>
      <c r="D58122" s="4">
        <v>11534.7</v>
      </c>
      <c r="E58122">
        <f>+_xlfn.XLOOKUP(C58122,'Ark2'!A:A,'Ark2'!C:C,"",0,1)</f>
        <v>0</v>
      </c>
    </row>
    <row r="58123" spans="1:5" x14ac:dyDescent="0.25">
      <c r="A58123" s="2">
        <v>44621</v>
      </c>
      <c r="B58123">
        <v>415</v>
      </c>
      <c r="C58123" t="s">
        <v>10893</v>
      </c>
      <c r="D58123" s="4">
        <v>1250</v>
      </c>
      <c r="E58123">
        <f>+_xlfn.XLOOKUP(C58123,'Ark2'!A:A,'Ark2'!C:C,"",0,1)</f>
        <v>0</v>
      </c>
    </row>
    <row r="58124" spans="1:5" x14ac:dyDescent="0.25">
      <c r="A58124" s="2">
        <v>44621</v>
      </c>
      <c r="B58124">
        <v>415</v>
      </c>
      <c r="C58124" t="s">
        <v>5839</v>
      </c>
      <c r="D58124" s="4">
        <v>-202.5</v>
      </c>
      <c r="E58124">
        <f>+_xlfn.XLOOKUP(C58124,'Ark2'!A:A,'Ark2'!C:C,"",0,1)</f>
        <v>0</v>
      </c>
    </row>
    <row r="58125" spans="1:5" x14ac:dyDescent="0.25">
      <c r="A58125" s="2">
        <v>44621</v>
      </c>
      <c r="B58125">
        <v>415</v>
      </c>
      <c r="C58125" t="s">
        <v>10894</v>
      </c>
      <c r="D58125" s="4">
        <v>861.25</v>
      </c>
      <c r="E58125">
        <f>+_xlfn.XLOOKUP(C58125,'Ark2'!A:A,'Ark2'!C:C,"",0,1)</f>
        <v>0</v>
      </c>
    </row>
    <row r="58126" spans="1:5" x14ac:dyDescent="0.25">
      <c r="A58126" s="2">
        <v>44621</v>
      </c>
      <c r="B58126">
        <v>415</v>
      </c>
      <c r="C58126" t="s">
        <v>9493</v>
      </c>
      <c r="D58126" s="4">
        <v>1548053.75</v>
      </c>
      <c r="E58126" t="str">
        <f>+_xlfn.XLOOKUP(C58126,'Ark2'!A:A,'Ark2'!C:C,"",0,1)</f>
        <v>40804781</v>
      </c>
    </row>
    <row r="58127" spans="1:5" x14ac:dyDescent="0.25">
      <c r="A58127" s="2">
        <v>44621</v>
      </c>
      <c r="B58127">
        <v>415</v>
      </c>
      <c r="C58127" t="s">
        <v>10175</v>
      </c>
      <c r="D58127" s="4">
        <v>5276.25</v>
      </c>
      <c r="E58127">
        <f>+_xlfn.XLOOKUP(C58127,'Ark2'!A:A,'Ark2'!C:C,"",0,1)</f>
        <v>0</v>
      </c>
    </row>
    <row r="58128" spans="1:5" x14ac:dyDescent="0.25">
      <c r="A58128" s="2">
        <v>44621</v>
      </c>
      <c r="B58128">
        <v>415</v>
      </c>
      <c r="C58128" t="s">
        <v>2872</v>
      </c>
      <c r="D58128" s="4">
        <v>25981</v>
      </c>
      <c r="E58128">
        <f>+_xlfn.XLOOKUP(C58128,'Ark2'!A:A,'Ark2'!C:C,"",0,1)</f>
        <v>0</v>
      </c>
    </row>
    <row r="58129" spans="1:5" x14ac:dyDescent="0.25">
      <c r="A58129" s="2">
        <v>44621</v>
      </c>
      <c r="B58129">
        <v>415</v>
      </c>
      <c r="C58129" t="s">
        <v>10441</v>
      </c>
      <c r="D58129" s="4">
        <v>11973</v>
      </c>
      <c r="E58129" t="str">
        <f>+_xlfn.XLOOKUP(C58129,'Ark2'!A:A,'Ark2'!C:C,"",0,1)</f>
        <v>30196260</v>
      </c>
    </row>
    <row r="58130" spans="1:5" x14ac:dyDescent="0.25">
      <c r="A58130" s="2">
        <v>44621</v>
      </c>
      <c r="B58130">
        <v>415</v>
      </c>
      <c r="C58130" t="s">
        <v>10895</v>
      </c>
      <c r="D58130" s="4">
        <v>1250</v>
      </c>
      <c r="E58130">
        <f>+_xlfn.XLOOKUP(C58130,'Ark2'!A:A,'Ark2'!C:C,"",0,1)</f>
        <v>0</v>
      </c>
    </row>
    <row r="58131" spans="1:5" x14ac:dyDescent="0.25">
      <c r="A58131" s="2">
        <v>44621</v>
      </c>
      <c r="B58131">
        <v>415</v>
      </c>
      <c r="C58131" t="s">
        <v>10896</v>
      </c>
      <c r="D58131" s="4">
        <v>1250</v>
      </c>
      <c r="E58131" t="str">
        <f>+_xlfn.XLOOKUP(C58131,'Ark2'!A:A,'Ark2'!C:C,"",0,1)</f>
        <v/>
      </c>
    </row>
    <row r="58132" spans="1:5" x14ac:dyDescent="0.25">
      <c r="A58132" s="2">
        <v>44621</v>
      </c>
      <c r="B58132">
        <v>415</v>
      </c>
      <c r="C58132" t="s">
        <v>10897</v>
      </c>
      <c r="D58132" s="4">
        <v>14696.99</v>
      </c>
      <c r="E58132" t="str">
        <f>+_xlfn.XLOOKUP(C58132,'Ark2'!A:A,'Ark2'!C:C,"",0,1)</f>
        <v>86001519</v>
      </c>
    </row>
    <row r="58133" spans="1:5" x14ac:dyDescent="0.25">
      <c r="A58133" s="2">
        <v>44621</v>
      </c>
      <c r="B58133">
        <v>415</v>
      </c>
      <c r="C58133" t="s">
        <v>1400</v>
      </c>
      <c r="D58133" s="4">
        <v>10399.89</v>
      </c>
      <c r="E58133" t="str">
        <f>+_xlfn.XLOOKUP(C58133,'Ark2'!A:A,'Ark2'!C:C,"",0,1)</f>
        <v>10458048</v>
      </c>
    </row>
    <row r="58134" spans="1:5" x14ac:dyDescent="0.25">
      <c r="A58134" s="2">
        <v>44621</v>
      </c>
      <c r="B58134">
        <v>415</v>
      </c>
      <c r="C58134" t="s">
        <v>10898</v>
      </c>
      <c r="D58134" s="4">
        <v>22194.799999999999</v>
      </c>
      <c r="E58134">
        <f>+_xlfn.XLOOKUP(C58134,'Ark2'!A:A,'Ark2'!C:C,"",0,1)</f>
        <v>0</v>
      </c>
    </row>
    <row r="58135" spans="1:5" x14ac:dyDescent="0.25">
      <c r="A58135" s="2">
        <v>44621</v>
      </c>
      <c r="B58135">
        <v>415</v>
      </c>
      <c r="C58135" t="s">
        <v>2350</v>
      </c>
      <c r="D58135" s="4">
        <v>4380.03</v>
      </c>
      <c r="E58135" t="str">
        <f>+_xlfn.XLOOKUP(C58135,'Ark2'!A:A,'Ark2'!C:C,"",0,1)</f>
        <v>49979517</v>
      </c>
    </row>
    <row r="58136" spans="1:5" x14ac:dyDescent="0.25">
      <c r="A58136" s="2">
        <v>44621</v>
      </c>
      <c r="B58136">
        <v>415</v>
      </c>
      <c r="C58136" t="s">
        <v>10899</v>
      </c>
      <c r="D58136" s="4">
        <v>18000</v>
      </c>
      <c r="E58136">
        <f>+_xlfn.XLOOKUP(C58136,'Ark2'!A:A,'Ark2'!C:C,"",0,1)</f>
        <v>0</v>
      </c>
    </row>
    <row r="58137" spans="1:5" x14ac:dyDescent="0.25">
      <c r="A58137" s="2">
        <v>44621</v>
      </c>
      <c r="B58137">
        <v>415</v>
      </c>
      <c r="C58137" t="s">
        <v>351</v>
      </c>
      <c r="D58137" s="4">
        <v>1883</v>
      </c>
      <c r="E58137" t="str">
        <f>+_xlfn.XLOOKUP(C58137,'Ark2'!A:A,'Ark2'!C:C,"",0,1)</f>
        <v>24256383</v>
      </c>
    </row>
    <row r="58138" spans="1:5" x14ac:dyDescent="0.25">
      <c r="A58138" s="2">
        <v>44621</v>
      </c>
      <c r="B58138">
        <v>415</v>
      </c>
      <c r="C58138" t="s">
        <v>6633</v>
      </c>
      <c r="D58138" s="4">
        <v>43691.88</v>
      </c>
      <c r="E58138">
        <f>+_xlfn.XLOOKUP(C58138,'Ark2'!A:A,'Ark2'!C:C,"",0,1)</f>
        <v>0</v>
      </c>
    </row>
    <row r="58139" spans="1:5" x14ac:dyDescent="0.25">
      <c r="A58139" s="2">
        <v>44621</v>
      </c>
      <c r="B58139">
        <v>415</v>
      </c>
      <c r="C58139" t="s">
        <v>10161</v>
      </c>
      <c r="D58139" s="4">
        <v>17467.59</v>
      </c>
      <c r="E58139" t="str">
        <f>+_xlfn.XLOOKUP(C58139,'Ark2'!A:A,'Ark2'!C:C,"",0,1)</f>
        <v>42496286</v>
      </c>
    </row>
    <row r="58140" spans="1:5" x14ac:dyDescent="0.25">
      <c r="A58140" s="2">
        <v>44621</v>
      </c>
      <c r="B58140">
        <v>415</v>
      </c>
      <c r="C58140" t="s">
        <v>135</v>
      </c>
      <c r="D58140" s="4">
        <v>12206.75</v>
      </c>
      <c r="E58140" t="str">
        <f>+_xlfn.XLOOKUP(C58140,'Ark2'!A:A,'Ark2'!C:C,"",0,1)</f>
        <v>25071409</v>
      </c>
    </row>
    <row r="58141" spans="1:5" x14ac:dyDescent="0.25">
      <c r="A58141" s="2">
        <v>44621</v>
      </c>
      <c r="B58141">
        <v>415</v>
      </c>
      <c r="C58141" t="s">
        <v>10900</v>
      </c>
      <c r="D58141" s="4">
        <v>4458.63</v>
      </c>
      <c r="E58141" t="str">
        <f>+_xlfn.XLOOKUP(C58141,'Ark2'!A:A,'Ark2'!C:C,"",0,1)</f>
        <v>29789398</v>
      </c>
    </row>
    <row r="58142" spans="1:5" x14ac:dyDescent="0.25">
      <c r="A58142" s="2">
        <v>44621</v>
      </c>
      <c r="B58142">
        <v>415</v>
      </c>
      <c r="C58142" t="s">
        <v>1648</v>
      </c>
      <c r="D58142" s="4">
        <v>23130.59</v>
      </c>
      <c r="E58142" t="str">
        <f>+_xlfn.XLOOKUP(C58142,'Ark2'!A:A,'Ark2'!C:C,"",0,1)</f>
        <v>81822514</v>
      </c>
    </row>
    <row r="58143" spans="1:5" x14ac:dyDescent="0.25">
      <c r="A58143" s="2">
        <v>44621</v>
      </c>
      <c r="B58143">
        <v>415</v>
      </c>
      <c r="C58143" t="s">
        <v>2435</v>
      </c>
      <c r="D58143" s="4">
        <v>296175.21000000002</v>
      </c>
      <c r="E58143" t="str">
        <f>+_xlfn.XLOOKUP(C58143,'Ark2'!A:A,'Ark2'!C:C,"",0,1)</f>
        <v/>
      </c>
    </row>
    <row r="58144" spans="1:5" x14ac:dyDescent="0.25">
      <c r="A58144" s="2">
        <v>44621</v>
      </c>
      <c r="B58144">
        <v>415</v>
      </c>
      <c r="C58144" t="s">
        <v>365</v>
      </c>
      <c r="D58144" s="4">
        <v>4671.3600000000006</v>
      </c>
      <c r="E58144" t="str">
        <f>+_xlfn.XLOOKUP(C58144,'Ark2'!A:A,'Ark2'!C:C,"",0,1)</f>
        <v>38841297</v>
      </c>
    </row>
    <row r="58145" spans="1:5" x14ac:dyDescent="0.25">
      <c r="A58145" s="2">
        <v>44621</v>
      </c>
      <c r="B58145">
        <v>415</v>
      </c>
      <c r="C58145" t="s">
        <v>2506</v>
      </c>
      <c r="D58145" s="4">
        <v>13569.89</v>
      </c>
      <c r="E58145" t="str">
        <f>+_xlfn.XLOOKUP(C58145,'Ark2'!A:A,'Ark2'!C:C,"",0,1)</f>
        <v>25905504</v>
      </c>
    </row>
    <row r="58146" spans="1:5" x14ac:dyDescent="0.25">
      <c r="A58146" s="2">
        <v>44621</v>
      </c>
      <c r="B58146">
        <v>415</v>
      </c>
      <c r="C58146" t="s">
        <v>3672</v>
      </c>
      <c r="D58146" s="4">
        <v>-2626.25</v>
      </c>
      <c r="E58146" t="str">
        <f>+_xlfn.XLOOKUP(C58146,'Ark2'!A:A,'Ark2'!C:C,"",0,1)</f>
        <v/>
      </c>
    </row>
    <row r="58147" spans="1:5" x14ac:dyDescent="0.25">
      <c r="A58147" s="2">
        <v>44621</v>
      </c>
      <c r="B58147">
        <v>415</v>
      </c>
      <c r="C58147" t="s">
        <v>10901</v>
      </c>
      <c r="D58147" s="4">
        <v>818.75</v>
      </c>
      <c r="E58147">
        <f>+_xlfn.XLOOKUP(C58147,'Ark2'!A:A,'Ark2'!C:C,"",0,1)</f>
        <v>0</v>
      </c>
    </row>
    <row r="58148" spans="1:5" x14ac:dyDescent="0.25">
      <c r="A58148" s="2">
        <v>44621</v>
      </c>
      <c r="B58148">
        <v>415</v>
      </c>
      <c r="C58148" t="s">
        <v>9929</v>
      </c>
      <c r="D58148" s="4">
        <v>3751.43</v>
      </c>
      <c r="E58148">
        <f>+_xlfn.XLOOKUP(C58148,'Ark2'!A:A,'Ark2'!C:C,"",0,1)</f>
        <v>0</v>
      </c>
    </row>
    <row r="58149" spans="1:5" x14ac:dyDescent="0.25">
      <c r="A58149" s="2">
        <v>44621</v>
      </c>
      <c r="B58149">
        <v>415</v>
      </c>
      <c r="C58149" t="s">
        <v>155</v>
      </c>
      <c r="D58149" s="4">
        <v>108874.68000000001</v>
      </c>
      <c r="E58149" t="str">
        <f>+_xlfn.XLOOKUP(C58149,'Ark2'!A:A,'Ark2'!C:C,"",0,1)</f>
        <v>78416114</v>
      </c>
    </row>
    <row r="58150" spans="1:5" x14ac:dyDescent="0.25">
      <c r="A58150" s="2">
        <v>44621</v>
      </c>
      <c r="B58150">
        <v>415</v>
      </c>
      <c r="C58150" t="s">
        <v>10902</v>
      </c>
      <c r="D58150" s="4">
        <v>4300</v>
      </c>
      <c r="E58150">
        <f>+_xlfn.XLOOKUP(C58150,'Ark2'!A:A,'Ark2'!C:C,"",0,1)</f>
        <v>0</v>
      </c>
    </row>
    <row r="58151" spans="1:5" x14ac:dyDescent="0.25">
      <c r="A58151" s="2">
        <v>44621</v>
      </c>
      <c r="B58151">
        <v>415</v>
      </c>
      <c r="C58151" t="s">
        <v>10903</v>
      </c>
      <c r="D58151" s="4">
        <v>2298.5</v>
      </c>
      <c r="E58151">
        <f>+_xlfn.XLOOKUP(C58151,'Ark2'!A:A,'Ark2'!C:C,"",0,1)</f>
        <v>0</v>
      </c>
    </row>
    <row r="58152" spans="1:5" x14ac:dyDescent="0.25">
      <c r="A58152" s="2">
        <v>44621</v>
      </c>
      <c r="B58152">
        <v>415</v>
      </c>
      <c r="C58152" t="s">
        <v>6163</v>
      </c>
      <c r="D58152" s="4">
        <v>9146.0400000000009</v>
      </c>
      <c r="E58152" t="str">
        <f>+_xlfn.XLOOKUP(C58152,'Ark2'!A:A,'Ark2'!C:C,"",0,1)</f>
        <v>39262614</v>
      </c>
    </row>
    <row r="58153" spans="1:5" x14ac:dyDescent="0.25">
      <c r="A58153" s="2">
        <v>44621</v>
      </c>
      <c r="B58153">
        <v>415</v>
      </c>
      <c r="C58153" t="s">
        <v>7792</v>
      </c>
      <c r="D58153" s="4">
        <v>3799.69</v>
      </c>
      <c r="E58153" t="str">
        <f>+_xlfn.XLOOKUP(C58153,'Ark2'!A:A,'Ark2'!C:C,"",0,1)</f>
        <v>39943565</v>
      </c>
    </row>
    <row r="58154" spans="1:5" x14ac:dyDescent="0.25">
      <c r="A58154" s="2">
        <v>44621</v>
      </c>
      <c r="B58154">
        <v>415</v>
      </c>
      <c r="C58154" t="s">
        <v>1407</v>
      </c>
      <c r="D58154" s="4">
        <v>1670.45</v>
      </c>
      <c r="E58154" t="str">
        <f>+_xlfn.XLOOKUP(C58154,'Ark2'!A:A,'Ark2'!C:C,"",0,1)</f>
        <v>30859480</v>
      </c>
    </row>
    <row r="58155" spans="1:5" x14ac:dyDescent="0.25">
      <c r="A58155" s="2">
        <v>44621</v>
      </c>
      <c r="B58155">
        <v>415</v>
      </c>
      <c r="C58155" t="s">
        <v>9358</v>
      </c>
      <c r="D58155" s="4">
        <v>60395.21</v>
      </c>
      <c r="E58155" t="str">
        <f>+_xlfn.XLOOKUP(C58155,'Ark2'!A:A,'Ark2'!C:C,"",0,1)</f>
        <v>82776214</v>
      </c>
    </row>
    <row r="58156" spans="1:5" x14ac:dyDescent="0.25">
      <c r="A58156" s="2">
        <v>44621</v>
      </c>
      <c r="B58156">
        <v>415</v>
      </c>
      <c r="C58156" t="s">
        <v>1818</v>
      </c>
      <c r="D58156" s="4">
        <v>16449.82</v>
      </c>
      <c r="E58156" t="str">
        <f>+_xlfn.XLOOKUP(C58156,'Ark2'!A:A,'Ark2'!C:C,"",0,1)</f>
        <v>12561113</v>
      </c>
    </row>
    <row r="58157" spans="1:5" x14ac:dyDescent="0.25">
      <c r="A58157" s="2">
        <v>44621</v>
      </c>
      <c r="B58157">
        <v>416</v>
      </c>
      <c r="C58157" t="s">
        <v>2721</v>
      </c>
      <c r="D58157" s="4">
        <v>2241.56</v>
      </c>
      <c r="E58157" t="str">
        <f>+_xlfn.XLOOKUP(C58157,'Ark2'!A:A,'Ark2'!C:C,"",0,1)</f>
        <v>30984862</v>
      </c>
    </row>
    <row r="58158" spans="1:5" x14ac:dyDescent="0.25">
      <c r="A58158" s="2">
        <v>44621</v>
      </c>
      <c r="B58158">
        <v>416</v>
      </c>
      <c r="C58158" t="s">
        <v>49</v>
      </c>
      <c r="D58158" s="4">
        <v>449519.83999999997</v>
      </c>
      <c r="E58158" t="str">
        <f>+_xlfn.XLOOKUP(C58158,'Ark2'!A:A,'Ark2'!C:C,"",0,1)</f>
        <v>25313763</v>
      </c>
    </row>
    <row r="58159" spans="1:5" x14ac:dyDescent="0.25">
      <c r="A58159" s="2">
        <v>44621</v>
      </c>
      <c r="B58159">
        <v>416</v>
      </c>
      <c r="C58159" t="s">
        <v>10904</v>
      </c>
      <c r="D58159" s="4">
        <v>3225</v>
      </c>
      <c r="E58159">
        <f>+_xlfn.XLOOKUP(C58159,'Ark2'!A:A,'Ark2'!C:C,"",0,1)</f>
        <v>0</v>
      </c>
    </row>
    <row r="58160" spans="1:5" x14ac:dyDescent="0.25">
      <c r="A58160" s="2">
        <v>44621</v>
      </c>
      <c r="B58160">
        <v>416</v>
      </c>
      <c r="C58160" t="s">
        <v>57</v>
      </c>
      <c r="D58160" s="4">
        <v>120016.87</v>
      </c>
      <c r="E58160" t="str">
        <f>+_xlfn.XLOOKUP(C58160,'Ark2'!A:A,'Ark2'!C:C,"",0,1)</f>
        <v>32468349</v>
      </c>
    </row>
    <row r="58161" spans="1:5" x14ac:dyDescent="0.25">
      <c r="A58161" s="2">
        <v>44621</v>
      </c>
      <c r="B58161">
        <v>416</v>
      </c>
      <c r="C58161" t="s">
        <v>10905</v>
      </c>
      <c r="D58161" s="4">
        <v>2500</v>
      </c>
      <c r="E58161">
        <f>+_xlfn.XLOOKUP(C58161,'Ark2'!A:A,'Ark2'!C:C,"",0,1)</f>
        <v>0</v>
      </c>
    </row>
    <row r="58162" spans="1:5" x14ac:dyDescent="0.25">
      <c r="A58162" s="2">
        <v>44621</v>
      </c>
      <c r="B58162">
        <v>416</v>
      </c>
      <c r="C58162" t="s">
        <v>10906</v>
      </c>
      <c r="D58162" s="4">
        <v>2562.5</v>
      </c>
      <c r="E58162">
        <f>+_xlfn.XLOOKUP(C58162,'Ark2'!A:A,'Ark2'!C:C,"",0,1)</f>
        <v>0</v>
      </c>
    </row>
    <row r="58163" spans="1:5" x14ac:dyDescent="0.25">
      <c r="A58163" s="2">
        <v>44621</v>
      </c>
      <c r="B58163">
        <v>416</v>
      </c>
      <c r="C58163" t="s">
        <v>75</v>
      </c>
      <c r="D58163" s="4">
        <v>47821.760000000002</v>
      </c>
      <c r="E58163" t="str">
        <f>+_xlfn.XLOOKUP(C58163,'Ark2'!A:A,'Ark2'!C:C,"",0,1)</f>
        <v/>
      </c>
    </row>
    <row r="58164" spans="1:5" x14ac:dyDescent="0.25">
      <c r="A58164" s="2">
        <v>44621</v>
      </c>
      <c r="B58164">
        <v>416</v>
      </c>
      <c r="C58164" t="s">
        <v>87</v>
      </c>
      <c r="D58164" s="4">
        <v>44828.35</v>
      </c>
      <c r="E58164" t="str">
        <f>+_xlfn.XLOOKUP(C58164,'Ark2'!A:A,'Ark2'!C:C,"",0,1)</f>
        <v>33259247</v>
      </c>
    </row>
    <row r="58165" spans="1:5" x14ac:dyDescent="0.25">
      <c r="A58165" s="2">
        <v>44621</v>
      </c>
      <c r="B58165">
        <v>416</v>
      </c>
      <c r="C58165" t="s">
        <v>10907</v>
      </c>
      <c r="D58165" s="4">
        <v>5944.51</v>
      </c>
      <c r="E58165">
        <f>+_xlfn.XLOOKUP(C58165,'Ark2'!A:A,'Ark2'!C:C,"",0,1)</f>
        <v>0</v>
      </c>
    </row>
    <row r="58166" spans="1:5" x14ac:dyDescent="0.25">
      <c r="A58166" s="2">
        <v>44621</v>
      </c>
      <c r="B58166">
        <v>416</v>
      </c>
      <c r="C58166" t="s">
        <v>10908</v>
      </c>
      <c r="D58166" s="4">
        <v>1250</v>
      </c>
      <c r="E58166">
        <f>+_xlfn.XLOOKUP(C58166,'Ark2'!A:A,'Ark2'!C:C,"",0,1)</f>
        <v>0</v>
      </c>
    </row>
    <row r="58167" spans="1:5" x14ac:dyDescent="0.25">
      <c r="A58167" s="2">
        <v>44621</v>
      </c>
      <c r="B58167">
        <v>416</v>
      </c>
      <c r="C58167" t="s">
        <v>9377</v>
      </c>
      <c r="D58167" s="4">
        <v>3606.25</v>
      </c>
      <c r="E58167" t="str">
        <f>+_xlfn.XLOOKUP(C58167,'Ark2'!A:A,'Ark2'!C:C,"",0,1)</f>
        <v>16227641</v>
      </c>
    </row>
    <row r="58168" spans="1:5" x14ac:dyDescent="0.25">
      <c r="A58168" s="2">
        <v>44621</v>
      </c>
      <c r="B58168">
        <v>416</v>
      </c>
      <c r="C58168" t="s">
        <v>10909</v>
      </c>
      <c r="D58168" s="4">
        <v>27590.880000000001</v>
      </c>
      <c r="E58168">
        <f>+_xlfn.XLOOKUP(C58168,'Ark2'!A:A,'Ark2'!C:C,"",0,1)</f>
        <v>0</v>
      </c>
    </row>
    <row r="58169" spans="1:5" x14ac:dyDescent="0.25">
      <c r="A58169" s="2">
        <v>44621</v>
      </c>
      <c r="B58169">
        <v>416</v>
      </c>
      <c r="C58169" t="s">
        <v>351</v>
      </c>
      <c r="D58169" s="4">
        <v>3707</v>
      </c>
      <c r="E58169" t="str">
        <f>+_xlfn.XLOOKUP(C58169,'Ark2'!A:A,'Ark2'!C:C,"",0,1)</f>
        <v>24256383</v>
      </c>
    </row>
    <row r="58170" spans="1:5" x14ac:dyDescent="0.25">
      <c r="A58170" s="2">
        <v>44621</v>
      </c>
      <c r="B58170">
        <v>416</v>
      </c>
      <c r="C58170" t="s">
        <v>133</v>
      </c>
      <c r="D58170" s="4">
        <v>1918.86</v>
      </c>
      <c r="E58170" t="str">
        <f>+_xlfn.XLOOKUP(C58170,'Ark2'!A:A,'Ark2'!C:C,"",0,1)</f>
        <v>31859883</v>
      </c>
    </row>
    <row r="58171" spans="1:5" x14ac:dyDescent="0.25">
      <c r="A58171" s="2">
        <v>44621</v>
      </c>
      <c r="B58171">
        <v>416</v>
      </c>
      <c r="C58171" t="s">
        <v>136</v>
      </c>
      <c r="D58171" s="4">
        <v>1625</v>
      </c>
      <c r="E58171" t="str">
        <f>+_xlfn.XLOOKUP(C58171,'Ark2'!A:A,'Ark2'!C:C,"",0,1)</f>
        <v>35041699</v>
      </c>
    </row>
    <row r="58172" spans="1:5" x14ac:dyDescent="0.25">
      <c r="A58172" s="2">
        <v>44621</v>
      </c>
      <c r="B58172">
        <v>416</v>
      </c>
      <c r="C58172" t="s">
        <v>155</v>
      </c>
      <c r="D58172" s="4">
        <v>5724.17</v>
      </c>
      <c r="E58172" t="str">
        <f>+_xlfn.XLOOKUP(C58172,'Ark2'!A:A,'Ark2'!C:C,"",0,1)</f>
        <v>78416114</v>
      </c>
    </row>
    <row r="58173" spans="1:5" x14ac:dyDescent="0.25">
      <c r="A58173" s="2">
        <v>44621</v>
      </c>
      <c r="B58173">
        <v>420</v>
      </c>
      <c r="C58173" t="s">
        <v>2071</v>
      </c>
      <c r="D58173" s="4">
        <v>1682.96</v>
      </c>
      <c r="E58173">
        <f>+_xlfn.XLOOKUP(C58173,'Ark2'!A:A,'Ark2'!C:C,"",0,1)</f>
        <v>0</v>
      </c>
    </row>
    <row r="58174" spans="1:5" x14ac:dyDescent="0.25">
      <c r="A58174" s="2">
        <v>44621</v>
      </c>
      <c r="B58174">
        <v>420</v>
      </c>
      <c r="C58174" t="s">
        <v>4844</v>
      </c>
      <c r="D58174" s="4">
        <v>277.23</v>
      </c>
      <c r="E58174">
        <f>+_xlfn.XLOOKUP(C58174,'Ark2'!A:A,'Ark2'!C:C,"",0,1)</f>
        <v>0</v>
      </c>
    </row>
    <row r="58175" spans="1:5" x14ac:dyDescent="0.25">
      <c r="A58175" s="2">
        <v>44621</v>
      </c>
      <c r="B58175">
        <v>420</v>
      </c>
      <c r="C58175" t="s">
        <v>1230</v>
      </c>
      <c r="D58175" s="4">
        <v>2903138.1</v>
      </c>
      <c r="E58175" t="str">
        <f>+_xlfn.XLOOKUP(C58175,'Ark2'!A:A,'Ark2'!C:C,"",0,1)</f>
        <v/>
      </c>
    </row>
    <row r="58176" spans="1:5" x14ac:dyDescent="0.25">
      <c r="A58176" s="2">
        <v>44621</v>
      </c>
      <c r="B58176">
        <v>420</v>
      </c>
      <c r="C58176" t="s">
        <v>10910</v>
      </c>
      <c r="D58176" s="4">
        <v>1250</v>
      </c>
      <c r="E58176">
        <f>+_xlfn.XLOOKUP(C58176,'Ark2'!A:A,'Ark2'!C:C,"",0,1)</f>
        <v>0</v>
      </c>
    </row>
    <row r="58177" spans="1:5" x14ac:dyDescent="0.25">
      <c r="A58177" s="2">
        <v>44621</v>
      </c>
      <c r="B58177">
        <v>421</v>
      </c>
      <c r="C58177" t="s">
        <v>7698</v>
      </c>
      <c r="D58177" s="4">
        <v>2812500</v>
      </c>
      <c r="E58177" t="str">
        <f>+_xlfn.XLOOKUP(C58177,'Ark2'!A:A,'Ark2'!C:C,"",0,1)</f>
        <v>30811097</v>
      </c>
    </row>
    <row r="58178" spans="1:5" x14ac:dyDescent="0.25">
      <c r="A58178" s="2">
        <v>44621</v>
      </c>
      <c r="B58178">
        <v>421</v>
      </c>
      <c r="C58178" t="s">
        <v>1334</v>
      </c>
      <c r="D58178" s="4">
        <v>2097.58</v>
      </c>
      <c r="E58178">
        <f>+_xlfn.XLOOKUP(C58178,'Ark2'!A:A,'Ark2'!C:C,"",0,1)</f>
        <v>0</v>
      </c>
    </row>
    <row r="58179" spans="1:5" x14ac:dyDescent="0.25">
      <c r="A58179" s="2">
        <v>44621</v>
      </c>
      <c r="B58179">
        <v>421</v>
      </c>
      <c r="C58179" t="s">
        <v>9031</v>
      </c>
      <c r="D58179" s="4">
        <v>3195.03</v>
      </c>
      <c r="E58179">
        <f>+_xlfn.XLOOKUP(C58179,'Ark2'!A:A,'Ark2'!C:C,"",0,1)</f>
        <v>0</v>
      </c>
    </row>
    <row r="58180" spans="1:5" x14ac:dyDescent="0.25">
      <c r="A58180" s="2">
        <v>44621</v>
      </c>
      <c r="B58180">
        <v>421</v>
      </c>
      <c r="C58180" t="s">
        <v>3671</v>
      </c>
      <c r="D58180" s="4">
        <v>177.05</v>
      </c>
      <c r="E58180" t="str">
        <f>+_xlfn.XLOOKUP(C58180,'Ark2'!A:A,'Ark2'!C:C,"",0,1)</f>
        <v/>
      </c>
    </row>
    <row r="58181" spans="1:5" x14ac:dyDescent="0.25">
      <c r="A58181" s="2">
        <v>44621</v>
      </c>
      <c r="B58181">
        <v>421</v>
      </c>
      <c r="C58181" t="s">
        <v>1426</v>
      </c>
      <c r="D58181" s="4">
        <v>1087998.69</v>
      </c>
      <c r="E58181" t="str">
        <f>+_xlfn.XLOOKUP(C58181,'Ark2'!A:A,'Ark2'!C:C,"",0,1)</f>
        <v>12117981</v>
      </c>
    </row>
    <row r="58182" spans="1:5" x14ac:dyDescent="0.25">
      <c r="A58182" s="2">
        <v>44621</v>
      </c>
      <c r="B58182">
        <v>421</v>
      </c>
      <c r="C58182" t="s">
        <v>7822</v>
      </c>
      <c r="D58182" s="4">
        <v>627500</v>
      </c>
      <c r="E58182" t="str">
        <f>+_xlfn.XLOOKUP(C58182,'Ark2'!A:A,'Ark2'!C:C,"",0,1)</f>
        <v>89689813</v>
      </c>
    </row>
    <row r="58183" spans="1:5" x14ac:dyDescent="0.25">
      <c r="A58183" s="2">
        <v>44621</v>
      </c>
      <c r="B58183">
        <v>421</v>
      </c>
      <c r="C58183" t="s">
        <v>1977</v>
      </c>
      <c r="D58183" s="4">
        <v>539131.71</v>
      </c>
      <c r="E58183" t="str">
        <f>+_xlfn.XLOOKUP(C58183,'Ark2'!A:A,'Ark2'!C:C,"",0,1)</f>
        <v>30694244</v>
      </c>
    </row>
    <row r="58184" spans="1:5" x14ac:dyDescent="0.25">
      <c r="A58184" s="2">
        <v>44621</v>
      </c>
      <c r="B58184">
        <v>421</v>
      </c>
      <c r="C58184" t="s">
        <v>6169</v>
      </c>
      <c r="D58184" s="4">
        <v>780305</v>
      </c>
      <c r="E58184" t="str">
        <f>+_xlfn.XLOOKUP(C58184,'Ark2'!A:A,'Ark2'!C:C,"",0,1)</f>
        <v>29603413</v>
      </c>
    </row>
    <row r="58185" spans="1:5" x14ac:dyDescent="0.25">
      <c r="A58185" s="2">
        <v>44621</v>
      </c>
      <c r="B58185">
        <v>421</v>
      </c>
      <c r="C58185" t="s">
        <v>8484</v>
      </c>
      <c r="D58185" s="4">
        <v>1481250</v>
      </c>
      <c r="E58185" t="str">
        <f>+_xlfn.XLOOKUP(C58185,'Ark2'!A:A,'Ark2'!C:C,"",0,1)</f>
        <v>38063030</v>
      </c>
    </row>
    <row r="58186" spans="1:5" x14ac:dyDescent="0.25">
      <c r="A58186" s="2">
        <v>44621</v>
      </c>
      <c r="B58186">
        <v>421</v>
      </c>
      <c r="C58186" t="s">
        <v>119</v>
      </c>
      <c r="D58186" s="4">
        <v>-26947.7</v>
      </c>
      <c r="E58186" t="str">
        <f>+_xlfn.XLOOKUP(C58186,'Ark2'!A:A,'Ark2'!C:C,"",0,1)</f>
        <v>29189684</v>
      </c>
    </row>
    <row r="58187" spans="1:5" x14ac:dyDescent="0.25">
      <c r="A58187" s="2">
        <v>44621</v>
      </c>
      <c r="B58187">
        <v>421</v>
      </c>
      <c r="C58187" t="s">
        <v>6641</v>
      </c>
      <c r="D58187" s="4">
        <v>218347.5</v>
      </c>
      <c r="E58187" t="str">
        <f>+_xlfn.XLOOKUP(C58187,'Ark2'!A:A,'Ark2'!C:C,"",0,1)</f>
        <v>12562233</v>
      </c>
    </row>
    <row r="58188" spans="1:5" x14ac:dyDescent="0.25">
      <c r="A58188" s="2">
        <v>44621</v>
      </c>
      <c r="B58188">
        <v>421</v>
      </c>
      <c r="C58188" t="s">
        <v>5523</v>
      </c>
      <c r="D58188" s="4">
        <v>185500</v>
      </c>
      <c r="E58188" t="str">
        <f>+_xlfn.XLOOKUP(C58188,'Ark2'!A:A,'Ark2'!C:C,"",0,1)</f>
        <v>37590819</v>
      </c>
    </row>
    <row r="58189" spans="1:5" x14ac:dyDescent="0.25">
      <c r="A58189" s="2">
        <v>44621</v>
      </c>
      <c r="B58189">
        <v>421</v>
      </c>
      <c r="C58189" t="s">
        <v>1312</v>
      </c>
      <c r="D58189" s="4">
        <v>604741.66</v>
      </c>
      <c r="E58189" t="str">
        <f>+_xlfn.XLOOKUP(C58189,'Ark2'!A:A,'Ark2'!C:C,"",0,1)</f>
        <v>29190909</v>
      </c>
    </row>
    <row r="58190" spans="1:5" x14ac:dyDescent="0.25">
      <c r="A58190" s="2">
        <v>44621</v>
      </c>
      <c r="B58190">
        <v>429</v>
      </c>
      <c r="C58190" t="s">
        <v>1230</v>
      </c>
      <c r="D58190" s="4">
        <v>45000</v>
      </c>
      <c r="E58190" t="str">
        <f>+_xlfn.XLOOKUP(C58190,'Ark2'!A:A,'Ark2'!C:C,"",0,1)</f>
        <v/>
      </c>
    </row>
    <row r="58191" spans="1:5" x14ac:dyDescent="0.25">
      <c r="A58191" s="2">
        <v>44621</v>
      </c>
      <c r="B58191">
        <v>505</v>
      </c>
      <c r="C58191" t="s">
        <v>163</v>
      </c>
      <c r="D58191" s="4">
        <v>-45100</v>
      </c>
      <c r="E58191" t="str">
        <f>+_xlfn.XLOOKUP(C58191,'Ark2'!A:A,'Ark2'!C:C,"",0,1)</f>
        <v>32842186</v>
      </c>
    </row>
    <row r="58192" spans="1:5" x14ac:dyDescent="0.25">
      <c r="A58192" s="2">
        <v>44621</v>
      </c>
      <c r="B58192">
        <v>505</v>
      </c>
      <c r="C58192" t="s">
        <v>9661</v>
      </c>
      <c r="D58192" s="4">
        <v>2046.59</v>
      </c>
      <c r="E58192" t="str">
        <f>+_xlfn.XLOOKUP(C58192,'Ark2'!A:A,'Ark2'!C:C,"",0,1)</f>
        <v/>
      </c>
    </row>
    <row r="58193" spans="1:5" x14ac:dyDescent="0.25">
      <c r="A58193" s="2">
        <v>44621</v>
      </c>
      <c r="B58193">
        <v>505</v>
      </c>
      <c r="C58193" t="s">
        <v>4846</v>
      </c>
      <c r="D58193" s="4">
        <v>75.83</v>
      </c>
      <c r="E58193" t="str">
        <f>+_xlfn.XLOOKUP(C58193,'Ark2'!A:A,'Ark2'!C:C,"",0,1)</f>
        <v/>
      </c>
    </row>
    <row r="58194" spans="1:5" x14ac:dyDescent="0.25">
      <c r="A58194" s="2">
        <v>44621</v>
      </c>
      <c r="B58194">
        <v>505</v>
      </c>
      <c r="C58194" t="s">
        <v>4847</v>
      </c>
      <c r="D58194" s="4">
        <v>659.06</v>
      </c>
      <c r="E58194">
        <f>+_xlfn.XLOOKUP(C58194,'Ark2'!A:A,'Ark2'!C:C,"",0,1)</f>
        <v>0</v>
      </c>
    </row>
    <row r="58195" spans="1:5" x14ac:dyDescent="0.25">
      <c r="A58195" s="2">
        <v>44621</v>
      </c>
      <c r="B58195">
        <v>505</v>
      </c>
      <c r="C58195" t="s">
        <v>4848</v>
      </c>
      <c r="D58195" s="4">
        <v>3171.5</v>
      </c>
      <c r="E58195">
        <f>+_xlfn.XLOOKUP(C58195,'Ark2'!A:A,'Ark2'!C:C,"",0,1)</f>
        <v>0</v>
      </c>
    </row>
    <row r="58196" spans="1:5" x14ac:dyDescent="0.25">
      <c r="A58196" s="2">
        <v>44621</v>
      </c>
      <c r="B58196">
        <v>505</v>
      </c>
      <c r="C58196" t="s">
        <v>2728</v>
      </c>
      <c r="D58196" s="4">
        <v>186.88</v>
      </c>
      <c r="E58196">
        <f>+_xlfn.XLOOKUP(C58196,'Ark2'!A:A,'Ark2'!C:C,"",0,1)</f>
        <v>0</v>
      </c>
    </row>
    <row r="58197" spans="1:5" x14ac:dyDescent="0.25">
      <c r="A58197" s="2">
        <v>44621</v>
      </c>
      <c r="B58197">
        <v>505</v>
      </c>
      <c r="C58197" t="s">
        <v>289</v>
      </c>
      <c r="D58197" s="4">
        <v>445726.25</v>
      </c>
      <c r="E58197" t="str">
        <f>+_xlfn.XLOOKUP(C58197,'Ark2'!A:A,'Ark2'!C:C,"",0,1)</f>
        <v>18795507</v>
      </c>
    </row>
    <row r="58198" spans="1:5" x14ac:dyDescent="0.25">
      <c r="A58198" s="2">
        <v>44621</v>
      </c>
      <c r="B58198">
        <v>505</v>
      </c>
      <c r="C58198" t="s">
        <v>10911</v>
      </c>
      <c r="D58198" s="4">
        <v>1501.75</v>
      </c>
      <c r="E58198" t="str">
        <f>+_xlfn.XLOOKUP(C58198,'Ark2'!A:A,'Ark2'!C:C,"",0,1)</f>
        <v>27087434</v>
      </c>
    </row>
    <row r="58199" spans="1:5" x14ac:dyDescent="0.25">
      <c r="A58199" s="2">
        <v>44621</v>
      </c>
      <c r="B58199">
        <v>505</v>
      </c>
      <c r="C58199" t="s">
        <v>5496</v>
      </c>
      <c r="D58199" s="4">
        <v>500000</v>
      </c>
      <c r="E58199" t="str">
        <f>+_xlfn.XLOOKUP(C58199,'Ark2'!A:A,'Ark2'!C:C,"",0,1)</f>
        <v>47395518</v>
      </c>
    </row>
    <row r="58200" spans="1:5" x14ac:dyDescent="0.25">
      <c r="A58200" s="2">
        <v>44621</v>
      </c>
      <c r="B58200">
        <v>505</v>
      </c>
      <c r="C58200" t="s">
        <v>1425</v>
      </c>
      <c r="D58200" s="4">
        <v>635430.98</v>
      </c>
      <c r="E58200" t="str">
        <f>+_xlfn.XLOOKUP(C58200,'Ark2'!A:A,'Ark2'!C:C,"",0,1)</f>
        <v>26988616</v>
      </c>
    </row>
    <row r="58201" spans="1:5" x14ac:dyDescent="0.25">
      <c r="A58201" s="2">
        <v>44621</v>
      </c>
      <c r="B58201">
        <v>505</v>
      </c>
      <c r="C58201" t="s">
        <v>1426</v>
      </c>
      <c r="D58201" s="4">
        <v>87500</v>
      </c>
      <c r="E58201" t="str">
        <f>+_xlfn.XLOOKUP(C58201,'Ark2'!A:A,'Ark2'!C:C,"",0,1)</f>
        <v>12117981</v>
      </c>
    </row>
    <row r="58202" spans="1:5" x14ac:dyDescent="0.25">
      <c r="A58202" s="2">
        <v>44621</v>
      </c>
      <c r="B58202">
        <v>505</v>
      </c>
      <c r="C58202" t="s">
        <v>1040</v>
      </c>
      <c r="D58202" s="4">
        <v>1685822.54</v>
      </c>
      <c r="E58202" t="str">
        <f>+_xlfn.XLOOKUP(C58202,'Ark2'!A:A,'Ark2'!C:C,"",0,1)</f>
        <v/>
      </c>
    </row>
    <row r="58203" spans="1:5" x14ac:dyDescent="0.25">
      <c r="A58203" s="2">
        <v>44621</v>
      </c>
      <c r="B58203">
        <v>505</v>
      </c>
      <c r="C58203" t="s">
        <v>17</v>
      </c>
      <c r="D58203" s="4">
        <v>4009.4700000000003</v>
      </c>
      <c r="E58203" t="str">
        <f>+_xlfn.XLOOKUP(C58203,'Ark2'!A:A,'Ark2'!C:C,"",0,1)</f>
        <v>20283416</v>
      </c>
    </row>
    <row r="58204" spans="1:5" x14ac:dyDescent="0.25">
      <c r="A58204" s="2">
        <v>44621</v>
      </c>
      <c r="B58204">
        <v>505</v>
      </c>
      <c r="C58204" t="s">
        <v>9032</v>
      </c>
      <c r="D58204" s="4">
        <v>487500</v>
      </c>
      <c r="E58204" t="str">
        <f>+_xlfn.XLOOKUP(C58204,'Ark2'!A:A,'Ark2'!C:C,"",0,1)</f>
        <v>17049674</v>
      </c>
    </row>
    <row r="58205" spans="1:5" x14ac:dyDescent="0.25">
      <c r="A58205" s="2">
        <v>44621</v>
      </c>
      <c r="B58205">
        <v>505</v>
      </c>
      <c r="C58205" t="s">
        <v>206</v>
      </c>
      <c r="D58205" s="4">
        <v>291260.43</v>
      </c>
      <c r="E58205" t="str">
        <f>+_xlfn.XLOOKUP(C58205,'Ark2'!A:A,'Ark2'!C:C,"",0,1)</f>
        <v>26207207</v>
      </c>
    </row>
    <row r="58206" spans="1:5" x14ac:dyDescent="0.25">
      <c r="A58206" s="2">
        <v>44621</v>
      </c>
      <c r="B58206">
        <v>505</v>
      </c>
      <c r="C58206" t="s">
        <v>122</v>
      </c>
      <c r="D58206" s="4">
        <v>-56736.25</v>
      </c>
      <c r="E58206" t="str">
        <f>+_xlfn.XLOOKUP(C58206,'Ark2'!A:A,'Ark2'!C:C,"",0,1)</f>
        <v>32569633</v>
      </c>
    </row>
    <row r="58207" spans="1:5" x14ac:dyDescent="0.25">
      <c r="A58207" s="2">
        <v>44621</v>
      </c>
      <c r="B58207">
        <v>505</v>
      </c>
      <c r="C58207" t="s">
        <v>349</v>
      </c>
      <c r="D58207" s="4">
        <v>7250000</v>
      </c>
      <c r="E58207" t="str">
        <f>+_xlfn.XLOOKUP(C58207,'Ark2'!A:A,'Ark2'!C:C,"",0,1)</f>
        <v>69894011</v>
      </c>
    </row>
    <row r="58208" spans="1:5" x14ac:dyDescent="0.25">
      <c r="A58208" s="2">
        <v>44621</v>
      </c>
      <c r="B58208">
        <v>505</v>
      </c>
      <c r="C58208" t="s">
        <v>227</v>
      </c>
      <c r="D58208" s="4">
        <v>6918355.8900000006</v>
      </c>
      <c r="E58208" t="str">
        <f>+_xlfn.XLOOKUP(C58208,'Ark2'!A:A,'Ark2'!C:C,"",0,1)</f>
        <v>29190925</v>
      </c>
    </row>
    <row r="58209" spans="1:5" x14ac:dyDescent="0.25">
      <c r="A58209" s="2">
        <v>44621</v>
      </c>
      <c r="B58209">
        <v>505</v>
      </c>
      <c r="C58209" t="s">
        <v>1437</v>
      </c>
      <c r="D58209" s="4">
        <v>11687.5</v>
      </c>
      <c r="E58209" t="str">
        <f>+_xlfn.XLOOKUP(C58209,'Ark2'!A:A,'Ark2'!C:C,"",0,1)</f>
        <v>42405310</v>
      </c>
    </row>
    <row r="58210" spans="1:5" x14ac:dyDescent="0.25">
      <c r="A58210" s="2">
        <v>44621</v>
      </c>
      <c r="B58210">
        <v>505</v>
      </c>
      <c r="C58210" t="s">
        <v>4852</v>
      </c>
      <c r="D58210" s="4">
        <v>910617.38</v>
      </c>
      <c r="E58210" t="str">
        <f>+_xlfn.XLOOKUP(C58210,'Ark2'!A:A,'Ark2'!C:C,"",0,1)</f>
        <v>78868619</v>
      </c>
    </row>
    <row r="58211" spans="1:5" x14ac:dyDescent="0.25">
      <c r="A58211" s="2">
        <v>44621</v>
      </c>
      <c r="B58211">
        <v>505</v>
      </c>
      <c r="C58211" t="s">
        <v>9362</v>
      </c>
      <c r="D58211" s="4">
        <v>1467381.25</v>
      </c>
      <c r="E58211" t="str">
        <f>+_xlfn.XLOOKUP(C58211,'Ark2'!A:A,'Ark2'!C:C,"",0,1)</f>
        <v>19420604</v>
      </c>
    </row>
    <row r="58212" spans="1:5" x14ac:dyDescent="0.25">
      <c r="A58212" s="2">
        <v>44621</v>
      </c>
      <c r="B58212">
        <v>510</v>
      </c>
      <c r="C58212" t="s">
        <v>163</v>
      </c>
      <c r="D58212" s="4">
        <v>45100</v>
      </c>
      <c r="E58212" t="str">
        <f>+_xlfn.XLOOKUP(C58212,'Ark2'!A:A,'Ark2'!C:C,"",0,1)</f>
        <v>32842186</v>
      </c>
    </row>
    <row r="58213" spans="1:5" x14ac:dyDescent="0.25">
      <c r="A58213" s="2">
        <v>44621</v>
      </c>
      <c r="B58213">
        <v>515</v>
      </c>
      <c r="C58213" t="s">
        <v>3236</v>
      </c>
      <c r="D58213" s="4">
        <v>244587.5</v>
      </c>
      <c r="E58213" t="str">
        <f>+_xlfn.XLOOKUP(C58213,'Ark2'!A:A,'Ark2'!C:C,"",0,1)</f>
        <v>11573347</v>
      </c>
    </row>
    <row r="58214" spans="1:5" x14ac:dyDescent="0.25">
      <c r="A58214" s="2">
        <v>44621</v>
      </c>
      <c r="B58214">
        <v>515</v>
      </c>
      <c r="C58214" t="s">
        <v>9363</v>
      </c>
      <c r="D58214" s="4">
        <v>3312.71</v>
      </c>
      <c r="E58214">
        <f>+_xlfn.XLOOKUP(C58214,'Ark2'!A:A,'Ark2'!C:C,"",0,1)</f>
        <v>0</v>
      </c>
    </row>
    <row r="58215" spans="1:5" x14ac:dyDescent="0.25">
      <c r="A58215" s="2">
        <v>44621</v>
      </c>
      <c r="B58215">
        <v>515</v>
      </c>
      <c r="C58215" t="s">
        <v>9365</v>
      </c>
      <c r="D58215" s="4">
        <v>480.93</v>
      </c>
      <c r="E58215" t="str">
        <f>+_xlfn.XLOOKUP(C58215,'Ark2'!A:A,'Ark2'!C:C,"",0,1)</f>
        <v/>
      </c>
    </row>
    <row r="58216" spans="1:5" x14ac:dyDescent="0.25">
      <c r="A58216" s="2">
        <v>44621</v>
      </c>
      <c r="B58216">
        <v>515</v>
      </c>
      <c r="C58216" t="s">
        <v>10912</v>
      </c>
      <c r="D58216" s="4">
        <v>843.34</v>
      </c>
      <c r="E58216" t="str">
        <f>+_xlfn.XLOOKUP(C58216,'Ark2'!A:A,'Ark2'!C:C,"",0,1)</f>
        <v/>
      </c>
    </row>
    <row r="58217" spans="1:5" x14ac:dyDescent="0.25">
      <c r="A58217" s="2">
        <v>44621</v>
      </c>
      <c r="B58217">
        <v>515</v>
      </c>
      <c r="C58217" t="s">
        <v>7829</v>
      </c>
      <c r="D58217" s="4">
        <v>1884.13</v>
      </c>
      <c r="E58217" t="str">
        <f>+_xlfn.XLOOKUP(C58217,'Ark2'!A:A,'Ark2'!C:C,"",0,1)</f>
        <v/>
      </c>
    </row>
    <row r="58218" spans="1:5" x14ac:dyDescent="0.25">
      <c r="A58218" s="2">
        <v>44621</v>
      </c>
      <c r="B58218">
        <v>515</v>
      </c>
      <c r="C58218" t="s">
        <v>8473</v>
      </c>
      <c r="D58218" s="4">
        <v>212.08</v>
      </c>
      <c r="E58218" t="str">
        <f>+_xlfn.XLOOKUP(C58218,'Ark2'!A:A,'Ark2'!C:C,"",0,1)</f>
        <v/>
      </c>
    </row>
    <row r="58219" spans="1:5" x14ac:dyDescent="0.25">
      <c r="A58219" s="2">
        <v>44621</v>
      </c>
      <c r="B58219">
        <v>515</v>
      </c>
      <c r="C58219" t="s">
        <v>9662</v>
      </c>
      <c r="D58219" s="4">
        <v>1133.75</v>
      </c>
      <c r="E58219">
        <f>+_xlfn.XLOOKUP(C58219,'Ark2'!A:A,'Ark2'!C:C,"",0,1)</f>
        <v>0</v>
      </c>
    </row>
    <row r="58220" spans="1:5" x14ac:dyDescent="0.25">
      <c r="A58220" s="2">
        <v>44621</v>
      </c>
      <c r="B58220">
        <v>515</v>
      </c>
      <c r="C58220" t="s">
        <v>9938</v>
      </c>
      <c r="D58220" s="4">
        <v>9863.6</v>
      </c>
      <c r="E58220">
        <f>+_xlfn.XLOOKUP(C58220,'Ark2'!A:A,'Ark2'!C:C,"",0,1)</f>
        <v>0</v>
      </c>
    </row>
    <row r="58221" spans="1:5" x14ac:dyDescent="0.25">
      <c r="A58221" s="2">
        <v>44621</v>
      </c>
      <c r="B58221">
        <v>515</v>
      </c>
      <c r="C58221" t="s">
        <v>9366</v>
      </c>
      <c r="D58221" s="4">
        <v>7688.05</v>
      </c>
      <c r="E58221" t="str">
        <f>+_xlfn.XLOOKUP(C58221,'Ark2'!A:A,'Ark2'!C:C,"",0,1)</f>
        <v/>
      </c>
    </row>
    <row r="58222" spans="1:5" x14ac:dyDescent="0.25">
      <c r="A58222" s="2">
        <v>44621</v>
      </c>
      <c r="B58222">
        <v>515</v>
      </c>
      <c r="C58222" t="s">
        <v>10913</v>
      </c>
      <c r="D58222" s="4">
        <v>5277.48</v>
      </c>
      <c r="E58222" t="str">
        <f>+_xlfn.XLOOKUP(C58222,'Ark2'!A:A,'Ark2'!C:C,"",0,1)</f>
        <v/>
      </c>
    </row>
    <row r="58223" spans="1:5" x14ac:dyDescent="0.25">
      <c r="A58223" s="2">
        <v>44621</v>
      </c>
      <c r="B58223">
        <v>515</v>
      </c>
      <c r="C58223" t="s">
        <v>6649</v>
      </c>
      <c r="D58223" s="4">
        <v>3806.25</v>
      </c>
      <c r="E58223" t="str">
        <f>+_xlfn.XLOOKUP(C58223,'Ark2'!A:A,'Ark2'!C:C,"",0,1)</f>
        <v>29919089</v>
      </c>
    </row>
    <row r="58224" spans="1:5" x14ac:dyDescent="0.25">
      <c r="A58224" s="2">
        <v>44621</v>
      </c>
      <c r="B58224">
        <v>515</v>
      </c>
      <c r="C58224" t="s">
        <v>6650</v>
      </c>
      <c r="D58224" s="4">
        <v>520973.94999999995</v>
      </c>
      <c r="E58224" t="str">
        <f>+_xlfn.XLOOKUP(C58224,'Ark2'!A:A,'Ark2'!C:C,"",0,1)</f>
        <v>35651950</v>
      </c>
    </row>
    <row r="58225" spans="1:5" x14ac:dyDescent="0.25">
      <c r="A58225" s="2">
        <v>44621</v>
      </c>
      <c r="B58225">
        <v>515</v>
      </c>
      <c r="C58225" t="s">
        <v>1040</v>
      </c>
      <c r="D58225" s="4">
        <v>129062.5</v>
      </c>
      <c r="E58225" t="str">
        <f>+_xlfn.XLOOKUP(C58225,'Ark2'!A:A,'Ark2'!C:C,"",0,1)</f>
        <v/>
      </c>
    </row>
    <row r="58226" spans="1:5" x14ac:dyDescent="0.25">
      <c r="A58226" s="2">
        <v>44621</v>
      </c>
      <c r="B58226">
        <v>515</v>
      </c>
      <c r="C58226" t="s">
        <v>6450</v>
      </c>
      <c r="D58226" s="4">
        <v>913164.7</v>
      </c>
      <c r="E58226" t="str">
        <f>+_xlfn.XLOOKUP(C58226,'Ark2'!A:A,'Ark2'!C:C,"",0,1)</f>
        <v/>
      </c>
    </row>
    <row r="58227" spans="1:5" x14ac:dyDescent="0.25">
      <c r="A58227" s="2">
        <v>44621</v>
      </c>
      <c r="B58227">
        <v>515</v>
      </c>
      <c r="C58227" t="s">
        <v>6651</v>
      </c>
      <c r="D58227" s="4">
        <v>5530001.3399999989</v>
      </c>
      <c r="E58227" t="str">
        <f>+_xlfn.XLOOKUP(C58227,'Ark2'!A:A,'Ark2'!C:C,"",0,1)</f>
        <v>30243137</v>
      </c>
    </row>
    <row r="58228" spans="1:5" x14ac:dyDescent="0.25">
      <c r="A58228" s="2">
        <v>44621</v>
      </c>
      <c r="B58228">
        <v>515</v>
      </c>
      <c r="C58228" t="s">
        <v>6652</v>
      </c>
      <c r="D58228" s="4">
        <v>1057125.99</v>
      </c>
      <c r="E58228" t="str">
        <f>+_xlfn.XLOOKUP(C58228,'Ark2'!A:A,'Ark2'!C:C,"",0,1)</f>
        <v/>
      </c>
    </row>
    <row r="58229" spans="1:5" x14ac:dyDescent="0.25">
      <c r="A58229" s="2">
        <v>44621</v>
      </c>
      <c r="B58229">
        <v>515</v>
      </c>
      <c r="C58229" t="s">
        <v>1455</v>
      </c>
      <c r="D58229" s="4">
        <v>-6180.2900000000009</v>
      </c>
      <c r="E58229" t="str">
        <f>+_xlfn.XLOOKUP(C58229,'Ark2'!A:A,'Ark2'!C:C,"",0,1)</f>
        <v>20625430</v>
      </c>
    </row>
    <row r="58230" spans="1:5" x14ac:dyDescent="0.25">
      <c r="A58230" s="2">
        <v>44621</v>
      </c>
      <c r="B58230">
        <v>515</v>
      </c>
      <c r="C58230" t="s">
        <v>6538</v>
      </c>
      <c r="D58230" s="4">
        <v>1450088.7599999998</v>
      </c>
      <c r="E58230" t="str">
        <f>+_xlfn.XLOOKUP(C58230,'Ark2'!A:A,'Ark2'!C:C,"",0,1)</f>
        <v>10798590</v>
      </c>
    </row>
    <row r="58231" spans="1:5" x14ac:dyDescent="0.25">
      <c r="A58231" s="2">
        <v>44621</v>
      </c>
      <c r="B58231">
        <v>515</v>
      </c>
      <c r="C58231" t="s">
        <v>7049</v>
      </c>
      <c r="D58231" s="4">
        <v>440676.3</v>
      </c>
      <c r="E58231" t="str">
        <f>+_xlfn.XLOOKUP(C58231,'Ark2'!A:A,'Ark2'!C:C,"",0,1)</f>
        <v/>
      </c>
    </row>
    <row r="58232" spans="1:5" x14ac:dyDescent="0.25">
      <c r="A58232" s="2">
        <v>44621</v>
      </c>
      <c r="B58232">
        <v>515</v>
      </c>
      <c r="C58232" t="s">
        <v>2469</v>
      </c>
      <c r="D58232" s="4">
        <v>1569106.48</v>
      </c>
      <c r="E58232" t="str">
        <f>+_xlfn.XLOOKUP(C58232,'Ark2'!A:A,'Ark2'!C:C,"",0,1)</f>
        <v>86243911</v>
      </c>
    </row>
    <row r="58233" spans="1:5" x14ac:dyDescent="0.25">
      <c r="A58233" s="2">
        <v>44621</v>
      </c>
      <c r="B58233">
        <v>515</v>
      </c>
      <c r="C58233" t="s">
        <v>6541</v>
      </c>
      <c r="D58233" s="4">
        <v>1562802.5</v>
      </c>
      <c r="E58233" t="str">
        <f>+_xlfn.XLOOKUP(C58233,'Ark2'!A:A,'Ark2'!C:C,"",0,1)</f>
        <v>40933719</v>
      </c>
    </row>
    <row r="58234" spans="1:5" x14ac:dyDescent="0.25">
      <c r="A58234" s="2">
        <v>44621</v>
      </c>
      <c r="B58234">
        <v>515</v>
      </c>
      <c r="C58234" t="s">
        <v>6466</v>
      </c>
      <c r="D58234" s="4">
        <v>5561722.1299999999</v>
      </c>
      <c r="E58234" t="str">
        <f>+_xlfn.XLOOKUP(C58234,'Ark2'!A:A,'Ark2'!C:C,"",0,1)</f>
        <v>14729984</v>
      </c>
    </row>
    <row r="58235" spans="1:5" x14ac:dyDescent="0.25">
      <c r="A58235" s="2">
        <v>44621</v>
      </c>
      <c r="B58235">
        <v>515</v>
      </c>
      <c r="C58235" t="s">
        <v>312</v>
      </c>
      <c r="D58235" s="4">
        <v>3244787.93</v>
      </c>
      <c r="E58235" t="str">
        <f>+_xlfn.XLOOKUP(C58235,'Ark2'!A:A,'Ark2'!C:C,"",0,1)</f>
        <v>10503698</v>
      </c>
    </row>
    <row r="58236" spans="1:5" x14ac:dyDescent="0.25">
      <c r="A58236" s="2">
        <v>44621</v>
      </c>
      <c r="B58236">
        <v>515</v>
      </c>
      <c r="C58236" t="s">
        <v>929</v>
      </c>
      <c r="D58236" s="4">
        <v>699183.39</v>
      </c>
      <c r="E58236" t="str">
        <f>+_xlfn.XLOOKUP(C58236,'Ark2'!A:A,'Ark2'!C:C,"",0,1)</f>
        <v>79095311</v>
      </c>
    </row>
    <row r="58237" spans="1:5" x14ac:dyDescent="0.25">
      <c r="A58237" s="2">
        <v>44621</v>
      </c>
      <c r="B58237">
        <v>515</v>
      </c>
      <c r="C58237" t="s">
        <v>6654</v>
      </c>
      <c r="D58237" s="4">
        <v>2293880.31</v>
      </c>
      <c r="E58237" t="str">
        <f>+_xlfn.XLOOKUP(C58237,'Ark2'!A:A,'Ark2'!C:C,"",0,1)</f>
        <v>30083741</v>
      </c>
    </row>
    <row r="58238" spans="1:5" x14ac:dyDescent="0.25">
      <c r="A58238" s="2">
        <v>44621</v>
      </c>
      <c r="B58238">
        <v>515</v>
      </c>
      <c r="C58238" t="s">
        <v>4110</v>
      </c>
      <c r="D58238" s="4">
        <v>-13953.75</v>
      </c>
      <c r="E58238" t="str">
        <f>+_xlfn.XLOOKUP(C58238,'Ark2'!A:A,'Ark2'!C:C,"",0,1)</f>
        <v>36309180</v>
      </c>
    </row>
    <row r="58239" spans="1:5" x14ac:dyDescent="0.25">
      <c r="A58239" s="2">
        <v>44621</v>
      </c>
      <c r="B58239">
        <v>515</v>
      </c>
      <c r="C58239" t="s">
        <v>939</v>
      </c>
      <c r="D58239" s="4">
        <v>18742.5</v>
      </c>
      <c r="E58239" t="str">
        <f>+_xlfn.XLOOKUP(C58239,'Ark2'!A:A,'Ark2'!C:C,"",0,1)</f>
        <v>64942212</v>
      </c>
    </row>
    <row r="58240" spans="1:5" x14ac:dyDescent="0.25">
      <c r="A58240" s="2">
        <v>44621</v>
      </c>
      <c r="B58240">
        <v>515</v>
      </c>
      <c r="C58240" t="s">
        <v>2843</v>
      </c>
      <c r="D58240" s="4">
        <v>17712.5</v>
      </c>
      <c r="E58240" t="str">
        <f>+_xlfn.XLOOKUP(C58240,'Ark2'!A:A,'Ark2'!C:C,"",0,1)</f>
        <v>34055335</v>
      </c>
    </row>
    <row r="58241" spans="1:5" x14ac:dyDescent="0.25">
      <c r="A58241" s="2">
        <v>44621</v>
      </c>
      <c r="B58241">
        <v>515</v>
      </c>
      <c r="C58241" t="s">
        <v>10914</v>
      </c>
      <c r="D58241" s="4">
        <v>356250</v>
      </c>
      <c r="E58241" t="str">
        <f>+_xlfn.XLOOKUP(C58241,'Ark2'!A:A,'Ark2'!C:C,"",0,1)</f>
        <v>38030582</v>
      </c>
    </row>
    <row r="58242" spans="1:5" x14ac:dyDescent="0.25">
      <c r="A58242" s="2">
        <v>44621</v>
      </c>
      <c r="B58242">
        <v>515</v>
      </c>
      <c r="C58242" t="s">
        <v>8475</v>
      </c>
      <c r="D58242" s="4">
        <v>590125.88</v>
      </c>
      <c r="E58242" t="str">
        <f>+_xlfn.XLOOKUP(C58242,'Ark2'!A:A,'Ark2'!C:C,"",0,1)</f>
        <v/>
      </c>
    </row>
    <row r="58243" spans="1:5" x14ac:dyDescent="0.25">
      <c r="A58243" s="2">
        <v>44621</v>
      </c>
      <c r="B58243">
        <v>515</v>
      </c>
      <c r="C58243" t="s">
        <v>4440</v>
      </c>
      <c r="D58243" s="4">
        <v>9626.25</v>
      </c>
      <c r="E58243" t="str">
        <f>+_xlfn.XLOOKUP(C58243,'Ark2'!A:A,'Ark2'!C:C,"",0,1)</f>
        <v>38684159</v>
      </c>
    </row>
    <row r="58244" spans="1:5" x14ac:dyDescent="0.25">
      <c r="A58244" s="2">
        <v>44621</v>
      </c>
      <c r="B58244">
        <v>515</v>
      </c>
      <c r="C58244" t="s">
        <v>2666</v>
      </c>
      <c r="D58244" s="4">
        <v>4800</v>
      </c>
      <c r="E58244" t="str">
        <f>+_xlfn.XLOOKUP(C58244,'Ark2'!A:A,'Ark2'!C:C,"",0,1)</f>
        <v>32773648</v>
      </c>
    </row>
    <row r="58245" spans="1:5" x14ac:dyDescent="0.25">
      <c r="A58245" s="2">
        <v>44621</v>
      </c>
      <c r="B58245">
        <v>520</v>
      </c>
      <c r="C58245" t="s">
        <v>7047</v>
      </c>
      <c r="D58245" s="4">
        <v>544330.52</v>
      </c>
      <c r="E58245" t="str">
        <f>+_xlfn.XLOOKUP(C58245,'Ark2'!A:A,'Ark2'!C:C,"",0,1)</f>
        <v>36499826</v>
      </c>
    </row>
    <row r="58246" spans="1:5" x14ac:dyDescent="0.25">
      <c r="A58246" s="2">
        <v>44621</v>
      </c>
      <c r="B58246">
        <v>520</v>
      </c>
      <c r="C58246" t="s">
        <v>1455</v>
      </c>
      <c r="D58246" s="4">
        <v>228184.36</v>
      </c>
      <c r="E58246" t="str">
        <f>+_xlfn.XLOOKUP(C58246,'Ark2'!A:A,'Ark2'!C:C,"",0,1)</f>
        <v>20625430</v>
      </c>
    </row>
    <row r="58247" spans="1:5" x14ac:dyDescent="0.25">
      <c r="A58247" s="2">
        <v>44621</v>
      </c>
      <c r="B58247">
        <v>605</v>
      </c>
      <c r="C58247" t="s">
        <v>10915</v>
      </c>
      <c r="D58247" s="4">
        <v>9226.25</v>
      </c>
      <c r="E58247" t="str">
        <f>+_xlfn.XLOOKUP(C58247,'Ark2'!A:A,'Ark2'!C:C,"",0,1)</f>
        <v>30732596</v>
      </c>
    </row>
    <row r="58248" spans="1:5" x14ac:dyDescent="0.25">
      <c r="A58248" s="2">
        <v>44621</v>
      </c>
      <c r="B58248">
        <v>605</v>
      </c>
      <c r="C58248" t="s">
        <v>6176</v>
      </c>
      <c r="D58248" s="4">
        <v>361.96</v>
      </c>
      <c r="E58248" t="str">
        <f>+_xlfn.XLOOKUP(C58248,'Ark2'!A:A,'Ark2'!C:C,"",0,1)</f>
        <v/>
      </c>
    </row>
    <row r="58249" spans="1:5" x14ac:dyDescent="0.25">
      <c r="A58249" s="2">
        <v>44621</v>
      </c>
      <c r="B58249">
        <v>605</v>
      </c>
      <c r="C58249" t="s">
        <v>7832</v>
      </c>
      <c r="D58249" s="4">
        <v>286.88</v>
      </c>
      <c r="E58249" t="str">
        <f>+_xlfn.XLOOKUP(C58249,'Ark2'!A:A,'Ark2'!C:C,"",0,1)</f>
        <v>26547199</v>
      </c>
    </row>
    <row r="58250" spans="1:5" x14ac:dyDescent="0.25">
      <c r="A58250" s="2">
        <v>44621</v>
      </c>
      <c r="B58250">
        <v>605</v>
      </c>
      <c r="C58250" t="s">
        <v>172</v>
      </c>
      <c r="D58250" s="4">
        <v>42281.78</v>
      </c>
      <c r="E58250" t="str">
        <f>+_xlfn.XLOOKUP(C58250,'Ark2'!A:A,'Ark2'!C:C,"",0,1)</f>
        <v>10526949</v>
      </c>
    </row>
    <row r="58251" spans="1:5" x14ac:dyDescent="0.25">
      <c r="A58251" s="2">
        <v>44621</v>
      </c>
      <c r="B58251">
        <v>605</v>
      </c>
      <c r="C58251" t="s">
        <v>10916</v>
      </c>
      <c r="D58251" s="4">
        <v>6472.13</v>
      </c>
      <c r="E58251" t="str">
        <f>+_xlfn.XLOOKUP(C58251,'Ark2'!A:A,'Ark2'!C:C,"",0,1)</f>
        <v>33441576</v>
      </c>
    </row>
    <row r="58252" spans="1:5" x14ac:dyDescent="0.25">
      <c r="A58252" s="2">
        <v>44621</v>
      </c>
      <c r="B58252">
        <v>605</v>
      </c>
      <c r="C58252" t="s">
        <v>10917</v>
      </c>
      <c r="D58252" s="4">
        <v>12047.65</v>
      </c>
      <c r="E58252">
        <f>+_xlfn.XLOOKUP(C58252,'Ark2'!A:A,'Ark2'!C:C,"",0,1)</f>
        <v>0</v>
      </c>
    </row>
    <row r="58253" spans="1:5" x14ac:dyDescent="0.25">
      <c r="A58253" s="2">
        <v>44621</v>
      </c>
      <c r="B58253">
        <v>605</v>
      </c>
      <c r="C58253" t="s">
        <v>1040</v>
      </c>
      <c r="D58253" s="4">
        <v>2095</v>
      </c>
      <c r="E58253" t="str">
        <f>+_xlfn.XLOOKUP(C58253,'Ark2'!A:A,'Ark2'!C:C,"",0,1)</f>
        <v/>
      </c>
    </row>
    <row r="58254" spans="1:5" x14ac:dyDescent="0.25">
      <c r="A58254" s="2">
        <v>44621</v>
      </c>
      <c r="B58254">
        <v>605</v>
      </c>
      <c r="C58254" t="s">
        <v>58</v>
      </c>
      <c r="D58254" s="4">
        <v>118930.14</v>
      </c>
      <c r="E58254" t="str">
        <f>+_xlfn.XLOOKUP(C58254,'Ark2'!A:A,'Ark2'!C:C,"",0,1)</f>
        <v>41963948</v>
      </c>
    </row>
    <row r="58255" spans="1:5" x14ac:dyDescent="0.25">
      <c r="A58255" s="2">
        <v>44621</v>
      </c>
      <c r="B58255">
        <v>605</v>
      </c>
      <c r="C58255" t="s">
        <v>4676</v>
      </c>
      <c r="D58255" s="4">
        <v>5601.25</v>
      </c>
      <c r="E58255" t="str">
        <f>+_xlfn.XLOOKUP(C58255,'Ark2'!A:A,'Ark2'!C:C,"",0,1)</f>
        <v>30815203</v>
      </c>
    </row>
    <row r="58256" spans="1:5" x14ac:dyDescent="0.25">
      <c r="A58256" s="2">
        <v>44621</v>
      </c>
      <c r="B58256">
        <v>605</v>
      </c>
      <c r="C58256" t="s">
        <v>10918</v>
      </c>
      <c r="D58256" s="4">
        <v>3541.25</v>
      </c>
      <c r="E58256" t="str">
        <f>+_xlfn.XLOOKUP(C58256,'Ark2'!A:A,'Ark2'!C:C,"",0,1)</f>
        <v>25799038</v>
      </c>
    </row>
    <row r="58257" spans="1:5" x14ac:dyDescent="0.25">
      <c r="A58257" s="2">
        <v>44621</v>
      </c>
      <c r="B58257">
        <v>605</v>
      </c>
      <c r="C58257" t="s">
        <v>1230</v>
      </c>
      <c r="D58257" s="4">
        <v>1468.7</v>
      </c>
      <c r="E58257" t="str">
        <f>+_xlfn.XLOOKUP(C58257,'Ark2'!A:A,'Ark2'!C:C,"",0,1)</f>
        <v/>
      </c>
    </row>
    <row r="58258" spans="1:5" x14ac:dyDescent="0.25">
      <c r="A58258" s="2">
        <v>44621</v>
      </c>
      <c r="B58258">
        <v>605</v>
      </c>
      <c r="C58258" t="s">
        <v>3241</v>
      </c>
      <c r="D58258" s="4">
        <v>2290.7600000000002</v>
      </c>
      <c r="E58258" t="str">
        <f>+_xlfn.XLOOKUP(C58258,'Ark2'!A:A,'Ark2'!C:C,"",0,1)</f>
        <v>30487753</v>
      </c>
    </row>
    <row r="58259" spans="1:5" x14ac:dyDescent="0.25">
      <c r="A58259" s="2">
        <v>44621</v>
      </c>
      <c r="B58259">
        <v>605</v>
      </c>
      <c r="C58259" t="s">
        <v>5518</v>
      </c>
      <c r="D58259" s="4">
        <v>1618.63</v>
      </c>
      <c r="E58259" t="str">
        <f>+_xlfn.XLOOKUP(C58259,'Ark2'!A:A,'Ark2'!C:C,"",0,1)</f>
        <v>11163300</v>
      </c>
    </row>
    <row r="58260" spans="1:5" x14ac:dyDescent="0.25">
      <c r="A58260" s="2">
        <v>44621</v>
      </c>
      <c r="B58260">
        <v>605</v>
      </c>
      <c r="C58260" t="s">
        <v>5519</v>
      </c>
      <c r="D58260" s="4">
        <v>5806.59</v>
      </c>
      <c r="E58260" t="str">
        <f>+_xlfn.XLOOKUP(C58260,'Ark2'!A:A,'Ark2'!C:C,"",0,1)</f>
        <v>10307074</v>
      </c>
    </row>
    <row r="58261" spans="1:5" x14ac:dyDescent="0.25">
      <c r="A58261" s="2">
        <v>44621</v>
      </c>
      <c r="B58261">
        <v>605</v>
      </c>
      <c r="C58261" t="s">
        <v>72</v>
      </c>
      <c r="D58261" s="4">
        <v>1908356.3099999998</v>
      </c>
      <c r="E58261" t="str">
        <f>+_xlfn.XLOOKUP(C58261,'Ark2'!A:A,'Ark2'!C:C,"",0,1)</f>
        <v>29189803</v>
      </c>
    </row>
    <row r="58262" spans="1:5" x14ac:dyDescent="0.25">
      <c r="A58262" s="2">
        <v>44621</v>
      </c>
      <c r="B58262">
        <v>605</v>
      </c>
      <c r="C58262" t="s">
        <v>1458</v>
      </c>
      <c r="D58262" s="4">
        <v>67084.56</v>
      </c>
      <c r="E58262" t="str">
        <f>+_xlfn.XLOOKUP(C58262,'Ark2'!A:A,'Ark2'!C:C,"",0,1)</f>
        <v>31210917</v>
      </c>
    </row>
    <row r="58263" spans="1:5" x14ac:dyDescent="0.25">
      <c r="A58263" s="2">
        <v>44621</v>
      </c>
      <c r="B58263">
        <v>605</v>
      </c>
      <c r="C58263" t="s">
        <v>257</v>
      </c>
      <c r="D58263" s="4">
        <v>186230.58000000002</v>
      </c>
      <c r="E58263" t="str">
        <f>+_xlfn.XLOOKUP(C58263,'Ark2'!A:A,'Ark2'!C:C,"",0,1)</f>
        <v>29189714</v>
      </c>
    </row>
    <row r="58264" spans="1:5" x14ac:dyDescent="0.25">
      <c r="A58264" s="2">
        <v>44621</v>
      </c>
      <c r="B58264">
        <v>605</v>
      </c>
      <c r="C58264" t="s">
        <v>1459</v>
      </c>
      <c r="D58264" s="4">
        <v>1976.25</v>
      </c>
      <c r="E58264" t="str">
        <f>+_xlfn.XLOOKUP(C58264,'Ark2'!A:A,'Ark2'!C:C,"",0,1)</f>
        <v>66941213</v>
      </c>
    </row>
    <row r="58265" spans="1:5" x14ac:dyDescent="0.25">
      <c r="A58265" s="2">
        <v>44621</v>
      </c>
      <c r="B58265">
        <v>605</v>
      </c>
      <c r="C58265" t="s">
        <v>86</v>
      </c>
      <c r="D58265" s="4">
        <v>98546.26999999999</v>
      </c>
      <c r="E58265" t="str">
        <f>+_xlfn.XLOOKUP(C58265,'Ark2'!A:A,'Ark2'!C:C,"",0,1)</f>
        <v>26231418</v>
      </c>
    </row>
    <row r="58266" spans="1:5" x14ac:dyDescent="0.25">
      <c r="A58266" s="2">
        <v>44621</v>
      </c>
      <c r="B58266">
        <v>605</v>
      </c>
      <c r="C58266" t="s">
        <v>87</v>
      </c>
      <c r="D58266" s="4">
        <v>29970.86</v>
      </c>
      <c r="E58266" t="str">
        <f>+_xlfn.XLOOKUP(C58266,'Ark2'!A:A,'Ark2'!C:C,"",0,1)</f>
        <v>33259247</v>
      </c>
    </row>
    <row r="58267" spans="1:5" x14ac:dyDescent="0.25">
      <c r="A58267" s="2">
        <v>44621</v>
      </c>
      <c r="B58267">
        <v>605</v>
      </c>
      <c r="C58267" t="s">
        <v>10919</v>
      </c>
      <c r="D58267" s="4">
        <v>5924.63</v>
      </c>
      <c r="E58267">
        <f>+_xlfn.XLOOKUP(C58267,'Ark2'!A:A,'Ark2'!C:C,"",0,1)</f>
        <v>0</v>
      </c>
    </row>
    <row r="58268" spans="1:5" x14ac:dyDescent="0.25">
      <c r="A58268" s="2">
        <v>44621</v>
      </c>
      <c r="B58268">
        <v>605</v>
      </c>
      <c r="C58268" t="s">
        <v>1463</v>
      </c>
      <c r="D58268" s="4">
        <v>287307.80000000005</v>
      </c>
      <c r="E58268" t="str">
        <f>+_xlfn.XLOOKUP(C58268,'Ark2'!A:A,'Ark2'!C:C,"",0,1)</f>
        <v>29189587</v>
      </c>
    </row>
    <row r="58269" spans="1:5" x14ac:dyDescent="0.25">
      <c r="A58269" s="2">
        <v>44621</v>
      </c>
      <c r="B58269">
        <v>605</v>
      </c>
      <c r="C58269" t="s">
        <v>10920</v>
      </c>
      <c r="D58269" s="4">
        <v>2036.38</v>
      </c>
      <c r="E58269" t="str">
        <f>+_xlfn.XLOOKUP(C58269,'Ark2'!A:A,'Ark2'!C:C,"",0,1)</f>
        <v>34566801</v>
      </c>
    </row>
    <row r="58270" spans="1:5" x14ac:dyDescent="0.25">
      <c r="A58270" s="2">
        <v>44621</v>
      </c>
      <c r="B58270">
        <v>605</v>
      </c>
      <c r="C58270" t="s">
        <v>1464</v>
      </c>
      <c r="D58270" s="4">
        <v>722799.51000000036</v>
      </c>
      <c r="E58270" t="str">
        <f>+_xlfn.XLOOKUP(C58270,'Ark2'!A:A,'Ark2'!C:C,"",0,1)</f>
        <v>29189889</v>
      </c>
    </row>
    <row r="58271" spans="1:5" x14ac:dyDescent="0.25">
      <c r="A58271" s="2">
        <v>44621</v>
      </c>
      <c r="B58271">
        <v>605</v>
      </c>
      <c r="C58271" t="s">
        <v>10921</v>
      </c>
      <c r="D58271" s="4">
        <v>8377.0400000000009</v>
      </c>
      <c r="E58271">
        <f>+_xlfn.XLOOKUP(C58271,'Ark2'!A:A,'Ark2'!C:C,"",0,1)</f>
        <v>0</v>
      </c>
    </row>
    <row r="58272" spans="1:5" x14ac:dyDescent="0.25">
      <c r="A58272" s="2">
        <v>44621</v>
      </c>
      <c r="B58272">
        <v>605</v>
      </c>
      <c r="C58272" t="s">
        <v>264</v>
      </c>
      <c r="D58272" s="4">
        <v>4250</v>
      </c>
      <c r="E58272" t="str">
        <f>+_xlfn.XLOOKUP(C58272,'Ark2'!A:A,'Ark2'!C:C,"",0,1)</f>
        <v>83848928</v>
      </c>
    </row>
    <row r="58273" spans="1:5" x14ac:dyDescent="0.25">
      <c r="A58273" s="2">
        <v>44621</v>
      </c>
      <c r="B58273">
        <v>605</v>
      </c>
      <c r="C58273" t="s">
        <v>891</v>
      </c>
      <c r="D58273" s="4">
        <v>76209.26999999999</v>
      </c>
      <c r="E58273" t="str">
        <f>+_xlfn.XLOOKUP(C58273,'Ark2'!A:A,'Ark2'!C:C,"",0,1)</f>
        <v>21262498</v>
      </c>
    </row>
    <row r="58274" spans="1:5" x14ac:dyDescent="0.25">
      <c r="A58274" s="2">
        <v>44621</v>
      </c>
      <c r="B58274">
        <v>605</v>
      </c>
      <c r="C58274" t="s">
        <v>10922</v>
      </c>
      <c r="D58274" s="4">
        <v>7432.6299999999992</v>
      </c>
      <c r="E58274">
        <f>+_xlfn.XLOOKUP(C58274,'Ark2'!A:A,'Ark2'!C:C,"",0,1)</f>
        <v>0</v>
      </c>
    </row>
    <row r="58275" spans="1:5" x14ac:dyDescent="0.25">
      <c r="A58275" s="2">
        <v>44621</v>
      </c>
      <c r="B58275">
        <v>605</v>
      </c>
      <c r="C58275" t="s">
        <v>10923</v>
      </c>
      <c r="D58275" s="4">
        <v>14636.24</v>
      </c>
      <c r="E58275">
        <f>+_xlfn.XLOOKUP(C58275,'Ark2'!A:A,'Ark2'!C:C,"",0,1)</f>
        <v>0</v>
      </c>
    </row>
    <row r="58276" spans="1:5" x14ac:dyDescent="0.25">
      <c r="A58276" s="2">
        <v>44621</v>
      </c>
      <c r="B58276">
        <v>605</v>
      </c>
      <c r="C58276" t="s">
        <v>894</v>
      </c>
      <c r="D58276" s="4">
        <v>4817.5</v>
      </c>
      <c r="E58276" t="str">
        <f>+_xlfn.XLOOKUP(C58276,'Ark2'!A:A,'Ark2'!C:C,"",0,1)</f>
        <v>37542784</v>
      </c>
    </row>
    <row r="58277" spans="1:5" x14ac:dyDescent="0.25">
      <c r="A58277" s="2">
        <v>44621</v>
      </c>
      <c r="B58277">
        <v>605</v>
      </c>
      <c r="C58277" t="s">
        <v>10457</v>
      </c>
      <c r="D58277" s="4">
        <v>44548.81</v>
      </c>
      <c r="E58277" t="str">
        <f>+_xlfn.XLOOKUP(C58277,'Ark2'!A:A,'Ark2'!C:C,"",0,1)</f>
        <v>25431588</v>
      </c>
    </row>
    <row r="58278" spans="1:5" x14ac:dyDescent="0.25">
      <c r="A58278" s="2">
        <v>44621</v>
      </c>
      <c r="B58278">
        <v>605</v>
      </c>
      <c r="C58278" t="s">
        <v>271</v>
      </c>
      <c r="D58278" s="4">
        <v>4820.63</v>
      </c>
      <c r="E58278" t="str">
        <f>+_xlfn.XLOOKUP(C58278,'Ark2'!A:A,'Ark2'!C:C,"",0,1)</f>
        <v>29189668</v>
      </c>
    </row>
    <row r="58279" spans="1:5" x14ac:dyDescent="0.25">
      <c r="A58279" s="2">
        <v>44621</v>
      </c>
      <c r="B58279">
        <v>605</v>
      </c>
      <c r="C58279" t="s">
        <v>227</v>
      </c>
      <c r="D58279" s="4">
        <v>18381.28</v>
      </c>
      <c r="E58279" t="str">
        <f>+_xlfn.XLOOKUP(C58279,'Ark2'!A:A,'Ark2'!C:C,"",0,1)</f>
        <v>29190925</v>
      </c>
    </row>
    <row r="58280" spans="1:5" x14ac:dyDescent="0.25">
      <c r="A58280" s="2">
        <v>44621</v>
      </c>
      <c r="B58280">
        <v>605</v>
      </c>
      <c r="C58280" t="s">
        <v>10458</v>
      </c>
      <c r="D58280" s="4">
        <v>16171.65</v>
      </c>
      <c r="E58280" t="str">
        <f>+_xlfn.XLOOKUP(C58280,'Ark2'!A:A,'Ark2'!C:C,"",0,1)</f>
        <v/>
      </c>
    </row>
    <row r="58281" spans="1:5" x14ac:dyDescent="0.25">
      <c r="A58281" s="2">
        <v>44621</v>
      </c>
      <c r="B58281">
        <v>605</v>
      </c>
      <c r="C58281" t="s">
        <v>10924</v>
      </c>
      <c r="D58281" s="4">
        <v>11244.78</v>
      </c>
      <c r="E58281" t="str">
        <f>+_xlfn.XLOOKUP(C58281,'Ark2'!A:A,'Ark2'!C:C,"",0,1)</f>
        <v>32790291</v>
      </c>
    </row>
    <row r="58282" spans="1:5" x14ac:dyDescent="0.25">
      <c r="A58282" s="2">
        <v>44621</v>
      </c>
      <c r="B58282">
        <v>605</v>
      </c>
      <c r="C58282" t="s">
        <v>1473</v>
      </c>
      <c r="D58282" s="4">
        <v>1648.18</v>
      </c>
      <c r="E58282" t="str">
        <f>+_xlfn.XLOOKUP(C58282,'Ark2'!A:A,'Ark2'!C:C,"",0,1)</f>
        <v>26182840</v>
      </c>
    </row>
    <row r="58283" spans="1:5" x14ac:dyDescent="0.25">
      <c r="A58283" s="2">
        <v>44621</v>
      </c>
      <c r="B58283">
        <v>605</v>
      </c>
      <c r="C58283" t="s">
        <v>1474</v>
      </c>
      <c r="D58283" s="4">
        <v>30231.890000000003</v>
      </c>
      <c r="E58283" t="str">
        <f>+_xlfn.XLOOKUP(C58283,'Ark2'!A:A,'Ark2'!C:C,"",0,1)</f>
        <v>10970792</v>
      </c>
    </row>
    <row r="58284" spans="1:5" x14ac:dyDescent="0.25">
      <c r="A58284" s="2">
        <v>44621</v>
      </c>
      <c r="B58284">
        <v>605</v>
      </c>
      <c r="C58284" t="s">
        <v>151</v>
      </c>
      <c r="D58284" s="4">
        <v>193615.41999999998</v>
      </c>
      <c r="E58284" t="str">
        <f>+_xlfn.XLOOKUP(C58284,'Ark2'!A:A,'Ark2'!C:C,"",0,1)</f>
        <v>29189773</v>
      </c>
    </row>
    <row r="58285" spans="1:5" x14ac:dyDescent="0.25">
      <c r="A58285" s="2">
        <v>44621</v>
      </c>
      <c r="B58285">
        <v>605</v>
      </c>
      <c r="C58285" t="s">
        <v>876</v>
      </c>
      <c r="D58285" s="4">
        <v>73354.98000000001</v>
      </c>
      <c r="E58285" t="str">
        <f>+_xlfn.XLOOKUP(C58285,'Ark2'!A:A,'Ark2'!C:C,"",0,1)</f>
        <v>24260666</v>
      </c>
    </row>
    <row r="58286" spans="1:5" x14ac:dyDescent="0.25">
      <c r="A58286" s="2">
        <v>44621</v>
      </c>
      <c r="B58286">
        <v>605</v>
      </c>
      <c r="C58286" t="s">
        <v>1476</v>
      </c>
      <c r="D58286" s="4">
        <v>247192.06</v>
      </c>
      <c r="E58286" t="str">
        <f>+_xlfn.XLOOKUP(C58286,'Ark2'!A:A,'Ark2'!C:C,"",0,1)</f>
        <v>29189781</v>
      </c>
    </row>
    <row r="58287" spans="1:5" x14ac:dyDescent="0.25">
      <c r="A58287" s="2">
        <v>44621</v>
      </c>
      <c r="B58287">
        <v>605</v>
      </c>
      <c r="C58287" t="s">
        <v>2742</v>
      </c>
      <c r="D58287" s="4">
        <v>10722.52</v>
      </c>
      <c r="E58287" t="str">
        <f>+_xlfn.XLOOKUP(C58287,'Ark2'!A:A,'Ark2'!C:C,"",0,1)</f>
        <v>21381802</v>
      </c>
    </row>
    <row r="58288" spans="1:5" x14ac:dyDescent="0.25">
      <c r="A58288" s="2">
        <v>44621</v>
      </c>
      <c r="B58288">
        <v>611</v>
      </c>
      <c r="C58288" t="s">
        <v>10191</v>
      </c>
      <c r="D58288" s="4">
        <v>12673.75</v>
      </c>
      <c r="E58288" t="str">
        <f>+_xlfn.XLOOKUP(C58288,'Ark2'!A:A,'Ark2'!C:C,"",0,1)</f>
        <v/>
      </c>
    </row>
    <row r="58289" spans="1:5" x14ac:dyDescent="0.25">
      <c r="A58289" s="2">
        <v>44621</v>
      </c>
      <c r="B58289">
        <v>611</v>
      </c>
      <c r="C58289" t="s">
        <v>8480</v>
      </c>
      <c r="D58289" s="4">
        <v>3655.6</v>
      </c>
      <c r="E58289">
        <f>+_xlfn.XLOOKUP(C58289,'Ark2'!A:A,'Ark2'!C:C,"",0,1)</f>
        <v>0</v>
      </c>
    </row>
    <row r="58290" spans="1:5" x14ac:dyDescent="0.25">
      <c r="A58290" s="2">
        <v>44621</v>
      </c>
      <c r="B58290">
        <v>611</v>
      </c>
      <c r="C58290" t="s">
        <v>4442</v>
      </c>
      <c r="D58290" s="4">
        <v>-20387.5</v>
      </c>
      <c r="E58290" t="str">
        <f>+_xlfn.XLOOKUP(C58290,'Ark2'!A:A,'Ark2'!C:C,"",0,1)</f>
        <v>32658393</v>
      </c>
    </row>
    <row r="58291" spans="1:5" x14ac:dyDescent="0.25">
      <c r="A58291" s="2">
        <v>44621</v>
      </c>
      <c r="B58291">
        <v>611</v>
      </c>
      <c r="C58291" t="s">
        <v>10925</v>
      </c>
      <c r="D58291" s="4">
        <v>4074.11</v>
      </c>
      <c r="E58291" t="str">
        <f>+_xlfn.XLOOKUP(C58291,'Ark2'!A:A,'Ark2'!C:C,"",0,1)</f>
        <v>34441812</v>
      </c>
    </row>
    <row r="58292" spans="1:5" x14ac:dyDescent="0.25">
      <c r="A58292" s="2">
        <v>44621</v>
      </c>
      <c r="B58292">
        <v>611</v>
      </c>
      <c r="C58292" t="s">
        <v>304</v>
      </c>
      <c r="D58292" s="4">
        <v>30114.15</v>
      </c>
      <c r="E58292" t="str">
        <f>+_xlfn.XLOOKUP(C58292,'Ark2'!A:A,'Ark2'!C:C,"",0,1)</f>
        <v/>
      </c>
    </row>
    <row r="58293" spans="1:5" x14ac:dyDescent="0.25">
      <c r="A58293" s="2">
        <v>44621</v>
      </c>
      <c r="B58293">
        <v>611</v>
      </c>
      <c r="C58293" t="s">
        <v>10926</v>
      </c>
      <c r="D58293" s="4">
        <v>8178.06</v>
      </c>
      <c r="E58293" t="str">
        <f>+_xlfn.XLOOKUP(C58293,'Ark2'!A:A,'Ark2'!C:C,"",0,1)</f>
        <v>59789317</v>
      </c>
    </row>
    <row r="58294" spans="1:5" x14ac:dyDescent="0.25">
      <c r="A58294" s="2">
        <v>44621</v>
      </c>
      <c r="B58294">
        <v>611</v>
      </c>
      <c r="C58294" t="s">
        <v>186</v>
      </c>
      <c r="D58294" s="4">
        <v>478850</v>
      </c>
      <c r="E58294" t="str">
        <f>+_xlfn.XLOOKUP(C58294,'Ark2'!A:A,'Ark2'!C:C,"",0,1)</f>
        <v>30921860</v>
      </c>
    </row>
    <row r="58295" spans="1:5" x14ac:dyDescent="0.25">
      <c r="A58295" s="2">
        <v>44621</v>
      </c>
      <c r="B58295">
        <v>611</v>
      </c>
      <c r="C58295" t="s">
        <v>404</v>
      </c>
      <c r="D58295" s="4">
        <v>214993.75</v>
      </c>
      <c r="E58295" t="str">
        <f>+_xlfn.XLOOKUP(C58295,'Ark2'!A:A,'Ark2'!C:C,"",0,1)</f>
        <v>37499919</v>
      </c>
    </row>
    <row r="58296" spans="1:5" x14ac:dyDescent="0.25">
      <c r="A58296" s="2">
        <v>44621</v>
      </c>
      <c r="B58296">
        <v>611</v>
      </c>
      <c r="C58296" t="s">
        <v>889</v>
      </c>
      <c r="D58296" s="4">
        <v>34684.75</v>
      </c>
      <c r="E58296" t="str">
        <f>+_xlfn.XLOOKUP(C58296,'Ark2'!A:A,'Ark2'!C:C,"",0,1)</f>
        <v>19342735</v>
      </c>
    </row>
    <row r="58297" spans="1:5" x14ac:dyDescent="0.25">
      <c r="A58297" s="2">
        <v>44621</v>
      </c>
      <c r="B58297">
        <v>611</v>
      </c>
      <c r="C58297" t="s">
        <v>891</v>
      </c>
      <c r="D58297" s="4">
        <v>583932.21</v>
      </c>
      <c r="E58297" t="str">
        <f>+_xlfn.XLOOKUP(C58297,'Ark2'!A:A,'Ark2'!C:C,"",0,1)</f>
        <v>21262498</v>
      </c>
    </row>
    <row r="58298" spans="1:5" x14ac:dyDescent="0.25">
      <c r="A58298" s="2">
        <v>44621</v>
      </c>
      <c r="B58298">
        <v>611</v>
      </c>
      <c r="C58298" t="s">
        <v>106</v>
      </c>
      <c r="D58298" s="4">
        <v>93300</v>
      </c>
      <c r="E58298" t="str">
        <f>+_xlfn.XLOOKUP(C58298,'Ark2'!A:A,'Ark2'!C:C,"",0,1)</f>
        <v>11766110</v>
      </c>
    </row>
    <row r="58299" spans="1:5" x14ac:dyDescent="0.25">
      <c r="A58299" s="2">
        <v>44621</v>
      </c>
      <c r="B58299">
        <v>611</v>
      </c>
      <c r="C58299" t="s">
        <v>1413</v>
      </c>
      <c r="D58299" s="4">
        <v>1716456.75</v>
      </c>
      <c r="E58299" t="str">
        <f>+_xlfn.XLOOKUP(C58299,'Ark2'!A:A,'Ark2'!C:C,"",0,1)</f>
        <v>25154150</v>
      </c>
    </row>
    <row r="58300" spans="1:5" x14ac:dyDescent="0.25">
      <c r="A58300" s="2">
        <v>44621</v>
      </c>
      <c r="B58300">
        <v>611</v>
      </c>
      <c r="C58300" t="s">
        <v>1498</v>
      </c>
      <c r="D58300" s="4">
        <v>79620</v>
      </c>
      <c r="E58300" t="str">
        <f>+_xlfn.XLOOKUP(C58300,'Ark2'!A:A,'Ark2'!C:C,"",0,1)</f>
        <v>18440202</v>
      </c>
    </row>
    <row r="58301" spans="1:5" x14ac:dyDescent="0.25">
      <c r="A58301" s="2">
        <v>44621</v>
      </c>
      <c r="B58301">
        <v>611</v>
      </c>
      <c r="C58301" t="s">
        <v>1072</v>
      </c>
      <c r="D58301" s="4">
        <v>32783.699999999997</v>
      </c>
      <c r="E58301" t="str">
        <f>+_xlfn.XLOOKUP(C58301,'Ark2'!A:A,'Ark2'!C:C,"",0,1)</f>
        <v>26663903</v>
      </c>
    </row>
    <row r="58302" spans="1:5" x14ac:dyDescent="0.25">
      <c r="A58302" s="2">
        <v>44621</v>
      </c>
      <c r="B58302">
        <v>611</v>
      </c>
      <c r="C58302" t="s">
        <v>6807</v>
      </c>
      <c r="D58302" s="4">
        <v>26535.63</v>
      </c>
      <c r="E58302" t="str">
        <f>+_xlfn.XLOOKUP(C58302,'Ark2'!A:A,'Ark2'!C:C,"",0,1)</f>
        <v>25490762</v>
      </c>
    </row>
    <row r="58303" spans="1:5" x14ac:dyDescent="0.25">
      <c r="A58303" s="2">
        <v>44621</v>
      </c>
      <c r="B58303">
        <v>611</v>
      </c>
      <c r="C58303" t="s">
        <v>20</v>
      </c>
      <c r="D58303" s="4">
        <v>6696.43</v>
      </c>
      <c r="E58303" t="str">
        <f>+_xlfn.XLOOKUP(C58303,'Ark2'!A:A,'Ark2'!C:C,"",0,1)</f>
        <v>55828415</v>
      </c>
    </row>
    <row r="58304" spans="1:5" x14ac:dyDescent="0.25">
      <c r="A58304" s="2">
        <v>44621</v>
      </c>
      <c r="B58304">
        <v>611</v>
      </c>
      <c r="C58304" t="s">
        <v>2085</v>
      </c>
      <c r="D58304" s="4">
        <v>30481.9</v>
      </c>
      <c r="E58304" t="str">
        <f>+_xlfn.XLOOKUP(C58304,'Ark2'!A:A,'Ark2'!C:C,"",0,1)</f>
        <v>28118171</v>
      </c>
    </row>
    <row r="58305" spans="1:5" x14ac:dyDescent="0.25">
      <c r="A58305" s="2">
        <v>44621</v>
      </c>
      <c r="B58305">
        <v>611</v>
      </c>
      <c r="C58305" t="s">
        <v>2747</v>
      </c>
      <c r="D58305" s="4">
        <v>11267.48</v>
      </c>
      <c r="E58305" t="str">
        <f>+_xlfn.XLOOKUP(C58305,'Ark2'!A:A,'Ark2'!C:C,"",0,1)</f>
        <v>25449746</v>
      </c>
    </row>
    <row r="58306" spans="1:5" x14ac:dyDescent="0.25">
      <c r="A58306" s="2">
        <v>44621</v>
      </c>
      <c r="B58306">
        <v>611</v>
      </c>
      <c r="C58306" t="s">
        <v>1512</v>
      </c>
      <c r="D58306" s="4">
        <v>8881.8799999999992</v>
      </c>
      <c r="E58306" t="str">
        <f>+_xlfn.XLOOKUP(C58306,'Ark2'!A:A,'Ark2'!C:C,"",0,1)</f>
        <v>23145928</v>
      </c>
    </row>
    <row r="58307" spans="1:5" x14ac:dyDescent="0.25">
      <c r="A58307" s="2">
        <v>44621</v>
      </c>
      <c r="B58307">
        <v>615</v>
      </c>
      <c r="C58307" t="s">
        <v>8482</v>
      </c>
      <c r="D58307" s="4">
        <v>2519.1</v>
      </c>
      <c r="E58307" t="str">
        <f>+_xlfn.XLOOKUP(C58307,'Ark2'!A:A,'Ark2'!C:C,"",0,1)</f>
        <v/>
      </c>
    </row>
    <row r="58308" spans="1:5" x14ac:dyDescent="0.25">
      <c r="A58308" s="2">
        <v>44621</v>
      </c>
      <c r="B58308">
        <v>615</v>
      </c>
      <c r="C58308" t="s">
        <v>5183</v>
      </c>
      <c r="D58308" s="4">
        <v>531</v>
      </c>
      <c r="E58308">
        <f>+_xlfn.XLOOKUP(C58308,'Ark2'!A:A,'Ark2'!C:C,"",0,1)</f>
        <v>0</v>
      </c>
    </row>
    <row r="58309" spans="1:5" x14ac:dyDescent="0.25">
      <c r="A58309" s="2">
        <v>44621</v>
      </c>
      <c r="B58309">
        <v>615</v>
      </c>
      <c r="C58309" t="s">
        <v>294</v>
      </c>
      <c r="D58309" s="4">
        <v>5875</v>
      </c>
      <c r="E58309" t="str">
        <f>+_xlfn.XLOOKUP(C58309,'Ark2'!A:A,'Ark2'!C:C,"",0,1)</f>
        <v>21628549</v>
      </c>
    </row>
    <row r="58310" spans="1:5" x14ac:dyDescent="0.25">
      <c r="A58310" s="2">
        <v>44621</v>
      </c>
      <c r="B58310">
        <v>615</v>
      </c>
      <c r="C58310" t="s">
        <v>10467</v>
      </c>
      <c r="D58310" s="4">
        <v>378000</v>
      </c>
      <c r="E58310">
        <f>+_xlfn.XLOOKUP(C58310,'Ark2'!A:A,'Ark2'!C:C,"",0,1)</f>
        <v>0</v>
      </c>
    </row>
    <row r="58311" spans="1:5" x14ac:dyDescent="0.25">
      <c r="A58311" s="2">
        <v>44621</v>
      </c>
      <c r="B58311">
        <v>615</v>
      </c>
      <c r="C58311" t="s">
        <v>5528</v>
      </c>
      <c r="D58311" s="4">
        <v>441190.64</v>
      </c>
      <c r="E58311" t="str">
        <f>+_xlfn.XLOOKUP(C58311,'Ark2'!A:A,'Ark2'!C:C,"",0,1)</f>
        <v>27970036</v>
      </c>
    </row>
    <row r="58312" spans="1:5" x14ac:dyDescent="0.25">
      <c r="A58312" s="2">
        <v>44621</v>
      </c>
      <c r="B58312">
        <v>615</v>
      </c>
      <c r="C58312" t="s">
        <v>1509</v>
      </c>
      <c r="D58312" s="4">
        <v>3483602.1900000004</v>
      </c>
      <c r="E58312" t="str">
        <f>+_xlfn.XLOOKUP(C58312,'Ark2'!A:A,'Ark2'!C:C,"",0,1)</f>
        <v>36058552</v>
      </c>
    </row>
    <row r="58313" spans="1:5" x14ac:dyDescent="0.25">
      <c r="A58313" s="2">
        <v>44621</v>
      </c>
      <c r="B58313">
        <v>615</v>
      </c>
      <c r="C58313" t="s">
        <v>5780</v>
      </c>
      <c r="D58313" s="4">
        <v>29480</v>
      </c>
      <c r="E58313" t="str">
        <f>+_xlfn.XLOOKUP(C58313,'Ark2'!A:A,'Ark2'!C:C,"",0,1)</f>
        <v>29418942</v>
      </c>
    </row>
    <row r="58314" spans="1:5" x14ac:dyDescent="0.25">
      <c r="A58314" s="2">
        <v>44621</v>
      </c>
      <c r="B58314">
        <v>616</v>
      </c>
      <c r="C58314" t="s">
        <v>10467</v>
      </c>
      <c r="D58314" s="4">
        <v>164500</v>
      </c>
      <c r="E58314">
        <f>+_xlfn.XLOOKUP(C58314,'Ark2'!A:A,'Ark2'!C:C,"",0,1)</f>
        <v>0</v>
      </c>
    </row>
    <row r="58315" spans="1:5" x14ac:dyDescent="0.25">
      <c r="A58315" s="2">
        <v>44621</v>
      </c>
      <c r="B58315">
        <v>616</v>
      </c>
      <c r="C58315" t="s">
        <v>1509</v>
      </c>
      <c r="D58315" s="4">
        <v>4894764</v>
      </c>
      <c r="E58315" t="str">
        <f>+_xlfn.XLOOKUP(C58315,'Ark2'!A:A,'Ark2'!C:C,"",0,1)</f>
        <v>36058552</v>
      </c>
    </row>
    <row r="58316" spans="1:5" x14ac:dyDescent="0.25">
      <c r="A58316" s="2">
        <v>44621</v>
      </c>
      <c r="B58316">
        <v>616</v>
      </c>
      <c r="C58316" t="s">
        <v>7841</v>
      </c>
      <c r="D58316" s="4">
        <v>117562.5</v>
      </c>
      <c r="E58316" t="str">
        <f>+_xlfn.XLOOKUP(C58316,'Ark2'!A:A,'Ark2'!C:C,"",0,1)</f>
        <v>31889901</v>
      </c>
    </row>
    <row r="58317" spans="1:5" x14ac:dyDescent="0.25">
      <c r="A58317" s="2">
        <v>44621</v>
      </c>
      <c r="B58317">
        <v>616</v>
      </c>
      <c r="C58317" t="s">
        <v>6671</v>
      </c>
      <c r="D58317" s="4">
        <v>137315.64000000001</v>
      </c>
      <c r="E58317" t="str">
        <f>+_xlfn.XLOOKUP(C58317,'Ark2'!A:A,'Ark2'!C:C,"",0,1)</f>
        <v>28869312</v>
      </c>
    </row>
    <row r="58318" spans="1:5" x14ac:dyDescent="0.25">
      <c r="A58318" s="2">
        <v>44652</v>
      </c>
      <c r="B58318">
        <v>100</v>
      </c>
      <c r="C58318" t="s">
        <v>4</v>
      </c>
      <c r="D58318" s="4">
        <v>-93.38</v>
      </c>
      <c r="E58318" t="str">
        <f>+_xlfn.XLOOKUP(C58318,'Ark2'!A:A,'Ark2'!C:C,"",0,1)</f>
        <v>38271458</v>
      </c>
    </row>
    <row r="58319" spans="1:5" x14ac:dyDescent="0.25">
      <c r="A58319" s="2">
        <v>44652</v>
      </c>
      <c r="B58319">
        <v>100</v>
      </c>
      <c r="C58319" t="s">
        <v>9</v>
      </c>
      <c r="D58319" s="4">
        <v>-53</v>
      </c>
      <c r="E58319">
        <f>+_xlfn.XLOOKUP(C58319,'Ark2'!A:A,'Ark2'!C:C,"",0,1)</f>
        <v>0</v>
      </c>
    </row>
    <row r="58320" spans="1:5" x14ac:dyDescent="0.25">
      <c r="A58320" s="2">
        <v>44652</v>
      </c>
      <c r="B58320">
        <v>100</v>
      </c>
      <c r="C58320" t="s">
        <v>12</v>
      </c>
      <c r="D58320" s="4">
        <v>-1698.62</v>
      </c>
      <c r="E58320" t="str">
        <f>+_xlfn.XLOOKUP(C58320,'Ark2'!A:A,'Ark2'!C:C,"",0,1)</f>
        <v>35239537</v>
      </c>
    </row>
    <row r="58321" spans="1:5" x14ac:dyDescent="0.25">
      <c r="A58321" s="2">
        <v>44652</v>
      </c>
      <c r="B58321">
        <v>100</v>
      </c>
      <c r="C58321" t="s">
        <v>14</v>
      </c>
      <c r="D58321" s="4">
        <v>-13146.75</v>
      </c>
      <c r="E58321" t="str">
        <f>+_xlfn.XLOOKUP(C58321,'Ark2'!A:A,'Ark2'!C:C,"",0,1)</f>
        <v>10062039</v>
      </c>
    </row>
    <row r="58322" spans="1:5" x14ac:dyDescent="0.25">
      <c r="A58322" s="2">
        <v>44652</v>
      </c>
      <c r="B58322">
        <v>106</v>
      </c>
      <c r="C58322" t="s">
        <v>6831</v>
      </c>
      <c r="D58322" s="4">
        <v>1378385.94</v>
      </c>
      <c r="E58322" t="str">
        <f>+_xlfn.XLOOKUP(C58322,'Ark2'!A:A,'Ark2'!C:C,"",0,1)</f>
        <v>35128417</v>
      </c>
    </row>
    <row r="58323" spans="1:5" x14ac:dyDescent="0.25">
      <c r="A58323" s="2">
        <v>44652</v>
      </c>
      <c r="B58323">
        <v>110</v>
      </c>
      <c r="C58323" t="s">
        <v>2748</v>
      </c>
      <c r="D58323" s="4">
        <v>1436.39</v>
      </c>
      <c r="E58323" t="str">
        <f>+_xlfn.XLOOKUP(C58323,'Ark2'!A:A,'Ark2'!C:C,"",0,1)</f>
        <v/>
      </c>
    </row>
    <row r="58324" spans="1:5" x14ac:dyDescent="0.25">
      <c r="A58324" s="2">
        <v>44652</v>
      </c>
      <c r="B58324">
        <v>110</v>
      </c>
      <c r="C58324" t="s">
        <v>2088</v>
      </c>
      <c r="D58324" s="4">
        <v>896.45</v>
      </c>
      <c r="E58324" t="str">
        <f>+_xlfn.XLOOKUP(C58324,'Ark2'!A:A,'Ark2'!C:C,"",0,1)</f>
        <v/>
      </c>
    </row>
    <row r="58325" spans="1:5" x14ac:dyDescent="0.25">
      <c r="A58325" s="2">
        <v>44652</v>
      </c>
      <c r="B58325">
        <v>118</v>
      </c>
      <c r="C58325" t="s">
        <v>3236</v>
      </c>
      <c r="D58325" s="4">
        <v>-271079.88</v>
      </c>
      <c r="E58325" t="str">
        <f>+_xlfn.XLOOKUP(C58325,'Ark2'!A:A,'Ark2'!C:C,"",0,1)</f>
        <v>11573347</v>
      </c>
    </row>
    <row r="58326" spans="1:5" x14ac:dyDescent="0.25">
      <c r="A58326" s="2">
        <v>44652</v>
      </c>
      <c r="B58326">
        <v>118</v>
      </c>
      <c r="C58326" t="s">
        <v>6183</v>
      </c>
      <c r="D58326" s="4">
        <v>-36306.520000000004</v>
      </c>
      <c r="E58326" t="str">
        <f>+_xlfn.XLOOKUP(C58326,'Ark2'!A:A,'Ark2'!C:C,"",0,1)</f>
        <v>32657982</v>
      </c>
    </row>
    <row r="58327" spans="1:5" x14ac:dyDescent="0.25">
      <c r="A58327" s="2">
        <v>44652</v>
      </c>
      <c r="B58327">
        <v>118</v>
      </c>
      <c r="C58327" t="s">
        <v>9043</v>
      </c>
      <c r="D58327" s="4">
        <v>-1591.25</v>
      </c>
      <c r="E58327" t="str">
        <f>+_xlfn.XLOOKUP(C58327,'Ark2'!A:A,'Ark2'!C:C,"",0,1)</f>
        <v>33662378</v>
      </c>
    </row>
    <row r="58328" spans="1:5" x14ac:dyDescent="0.25">
      <c r="A58328" s="2">
        <v>44652</v>
      </c>
      <c r="B58328">
        <v>118</v>
      </c>
      <c r="C58328" t="s">
        <v>8700</v>
      </c>
      <c r="D58328" s="4">
        <v>-93698.33</v>
      </c>
      <c r="E58328" t="str">
        <f>+_xlfn.XLOOKUP(C58328,'Ark2'!A:A,'Ark2'!C:C,"",0,1)</f>
        <v>36922605</v>
      </c>
    </row>
    <row r="58329" spans="1:5" x14ac:dyDescent="0.25">
      <c r="A58329" s="2">
        <v>44652</v>
      </c>
      <c r="B58329">
        <v>118</v>
      </c>
      <c r="C58329" t="s">
        <v>9044</v>
      </c>
      <c r="D58329" s="4">
        <v>-410</v>
      </c>
      <c r="E58329" t="str">
        <f>+_xlfn.XLOOKUP(C58329,'Ark2'!A:A,'Ark2'!C:C,"",0,1)</f>
        <v>39423685</v>
      </c>
    </row>
    <row r="58330" spans="1:5" x14ac:dyDescent="0.25">
      <c r="A58330" s="2">
        <v>44652</v>
      </c>
      <c r="B58330">
        <v>118</v>
      </c>
      <c r="C58330" t="s">
        <v>2764</v>
      </c>
      <c r="D58330" s="4">
        <v>-147.18</v>
      </c>
      <c r="E58330" t="str">
        <f>+_xlfn.XLOOKUP(C58330,'Ark2'!A:A,'Ark2'!C:C,"",0,1)</f>
        <v>31081610</v>
      </c>
    </row>
    <row r="58331" spans="1:5" x14ac:dyDescent="0.25">
      <c r="A58331" s="2">
        <v>44652</v>
      </c>
      <c r="B58331">
        <v>118</v>
      </c>
      <c r="C58331" t="s">
        <v>2858</v>
      </c>
      <c r="D58331" s="4">
        <v>0</v>
      </c>
      <c r="E58331" t="str">
        <f>+_xlfn.XLOOKUP(C58331,'Ark2'!A:A,'Ark2'!C:C,"",0,1)</f>
        <v>37991287</v>
      </c>
    </row>
    <row r="58332" spans="1:5" x14ac:dyDescent="0.25">
      <c r="A58332" s="2">
        <v>44652</v>
      </c>
      <c r="B58332">
        <v>118</v>
      </c>
      <c r="C58332" t="s">
        <v>2752</v>
      </c>
      <c r="D58332" s="4">
        <v>-993.75</v>
      </c>
      <c r="E58332" t="str">
        <f>+_xlfn.XLOOKUP(C58332,'Ark2'!A:A,'Ark2'!C:C,"",0,1)</f>
        <v>20109793</v>
      </c>
    </row>
    <row r="58333" spans="1:5" x14ac:dyDescent="0.25">
      <c r="A58333" s="2">
        <v>44652</v>
      </c>
      <c r="B58333">
        <v>118</v>
      </c>
      <c r="C58333" t="s">
        <v>26</v>
      </c>
      <c r="D58333" s="4">
        <v>-2433.13</v>
      </c>
      <c r="E58333" t="str">
        <f>+_xlfn.XLOOKUP(C58333,'Ark2'!A:A,'Ark2'!C:C,"",0,1)</f>
        <v/>
      </c>
    </row>
    <row r="58334" spans="1:5" x14ac:dyDescent="0.25">
      <c r="A58334" s="2">
        <v>44652</v>
      </c>
      <c r="B58334">
        <v>118</v>
      </c>
      <c r="C58334" t="s">
        <v>5702</v>
      </c>
      <c r="D58334" s="4">
        <v>-5278.55</v>
      </c>
      <c r="E58334">
        <f>+_xlfn.XLOOKUP(C58334,'Ark2'!A:A,'Ark2'!C:C,"",0,1)</f>
        <v>0</v>
      </c>
    </row>
    <row r="58335" spans="1:5" x14ac:dyDescent="0.25">
      <c r="A58335" s="2">
        <v>44652</v>
      </c>
      <c r="B58335">
        <v>118</v>
      </c>
      <c r="C58335" t="s">
        <v>4128</v>
      </c>
      <c r="D58335" s="4">
        <v>-3145.05</v>
      </c>
      <c r="E58335" t="str">
        <f>+_xlfn.XLOOKUP(C58335,'Ark2'!A:A,'Ark2'!C:C,"",0,1)</f>
        <v/>
      </c>
    </row>
    <row r="58336" spans="1:5" x14ac:dyDescent="0.25">
      <c r="A58336" s="2">
        <v>44652</v>
      </c>
      <c r="B58336">
        <v>118</v>
      </c>
      <c r="C58336" t="s">
        <v>1969</v>
      </c>
      <c r="D58336" s="4">
        <v>-8077.61</v>
      </c>
      <c r="E58336" t="str">
        <f>+_xlfn.XLOOKUP(C58336,'Ark2'!A:A,'Ark2'!C:C,"",0,1)</f>
        <v>67226917</v>
      </c>
    </row>
    <row r="58337" spans="1:5" x14ac:dyDescent="0.25">
      <c r="A58337" s="2">
        <v>44652</v>
      </c>
      <c r="B58337">
        <v>118</v>
      </c>
      <c r="C58337" t="s">
        <v>47</v>
      </c>
      <c r="D58337" s="4">
        <v>-117272.5</v>
      </c>
      <c r="E58337" t="str">
        <f>+_xlfn.XLOOKUP(C58337,'Ark2'!A:A,'Ark2'!C:C,"",0,1)</f>
        <v>10134285</v>
      </c>
    </row>
    <row r="58338" spans="1:5" x14ac:dyDescent="0.25">
      <c r="A58338" s="2">
        <v>44652</v>
      </c>
      <c r="B58338">
        <v>118</v>
      </c>
      <c r="C58338" t="s">
        <v>172</v>
      </c>
      <c r="D58338" s="4">
        <v>-5000</v>
      </c>
      <c r="E58338" t="str">
        <f>+_xlfn.XLOOKUP(C58338,'Ark2'!A:A,'Ark2'!C:C,"",0,1)</f>
        <v>10526949</v>
      </c>
    </row>
    <row r="58339" spans="1:5" x14ac:dyDescent="0.25">
      <c r="A58339" s="2">
        <v>44652</v>
      </c>
      <c r="B58339">
        <v>118</v>
      </c>
      <c r="C58339" t="s">
        <v>48</v>
      </c>
      <c r="D58339" s="4">
        <v>-3178.51</v>
      </c>
      <c r="E58339">
        <f>+_xlfn.XLOOKUP(C58339,'Ark2'!A:A,'Ark2'!C:C,"",0,1)</f>
        <v>0</v>
      </c>
    </row>
    <row r="58340" spans="1:5" x14ac:dyDescent="0.25">
      <c r="A58340" s="2">
        <v>44652</v>
      </c>
      <c r="B58340">
        <v>118</v>
      </c>
      <c r="C58340" t="s">
        <v>2093</v>
      </c>
      <c r="D58340" s="4">
        <v>-350</v>
      </c>
      <c r="E58340">
        <f>+_xlfn.XLOOKUP(C58340,'Ark2'!A:A,'Ark2'!C:C,"",0,1)</f>
        <v>0</v>
      </c>
    </row>
    <row r="58341" spans="1:5" x14ac:dyDescent="0.25">
      <c r="A58341" s="2">
        <v>44652</v>
      </c>
      <c r="B58341">
        <v>118</v>
      </c>
      <c r="C58341" t="s">
        <v>8999</v>
      </c>
      <c r="D58341" s="4">
        <v>-1025</v>
      </c>
      <c r="E58341">
        <f>+_xlfn.XLOOKUP(C58341,'Ark2'!A:A,'Ark2'!C:C,"",0,1)</f>
        <v>0</v>
      </c>
    </row>
    <row r="58342" spans="1:5" x14ac:dyDescent="0.25">
      <c r="A58342" s="2">
        <v>44652</v>
      </c>
      <c r="B58342">
        <v>118</v>
      </c>
      <c r="C58342" t="s">
        <v>786</v>
      </c>
      <c r="D58342" s="4">
        <v>-1604.41</v>
      </c>
      <c r="E58342" t="str">
        <f>+_xlfn.XLOOKUP(C58342,'Ark2'!A:A,'Ark2'!C:C,"",0,1)</f>
        <v/>
      </c>
    </row>
    <row r="58343" spans="1:5" x14ac:dyDescent="0.25">
      <c r="A58343" s="2">
        <v>44652</v>
      </c>
      <c r="B58343">
        <v>118</v>
      </c>
      <c r="C58343" t="s">
        <v>538</v>
      </c>
      <c r="D58343" s="4">
        <v>-2010.87</v>
      </c>
      <c r="E58343" t="str">
        <f>+_xlfn.XLOOKUP(C58343,'Ark2'!A:A,'Ark2'!C:C,"",0,1)</f>
        <v>30200241</v>
      </c>
    </row>
    <row r="58344" spans="1:5" x14ac:dyDescent="0.25">
      <c r="A58344" s="2">
        <v>44652</v>
      </c>
      <c r="B58344">
        <v>118</v>
      </c>
      <c r="C58344" t="s">
        <v>49</v>
      </c>
      <c r="D58344" s="4">
        <v>-96371.239999999991</v>
      </c>
      <c r="E58344" t="str">
        <f>+_xlfn.XLOOKUP(C58344,'Ark2'!A:A,'Ark2'!C:C,"",0,1)</f>
        <v>25313763</v>
      </c>
    </row>
    <row r="58345" spans="1:5" x14ac:dyDescent="0.25">
      <c r="A58345" s="2">
        <v>44652</v>
      </c>
      <c r="B58345">
        <v>118</v>
      </c>
      <c r="C58345" t="s">
        <v>3200</v>
      </c>
      <c r="D58345" s="4">
        <v>-2354.5500000000002</v>
      </c>
      <c r="E58345" t="str">
        <f>+_xlfn.XLOOKUP(C58345,'Ark2'!A:A,'Ark2'!C:C,"",0,1)</f>
        <v>25685970</v>
      </c>
    </row>
    <row r="58346" spans="1:5" x14ac:dyDescent="0.25">
      <c r="A58346" s="2">
        <v>44652</v>
      </c>
      <c r="B58346">
        <v>118</v>
      </c>
      <c r="C58346" t="s">
        <v>915</v>
      </c>
      <c r="D58346" s="4">
        <v>-54983.25</v>
      </c>
      <c r="E58346" t="str">
        <f>+_xlfn.XLOOKUP(C58346,'Ark2'!A:A,'Ark2'!C:C,"",0,1)</f>
        <v>17261649</v>
      </c>
    </row>
    <row r="58347" spans="1:5" x14ac:dyDescent="0.25">
      <c r="A58347" s="2">
        <v>44652</v>
      </c>
      <c r="B58347">
        <v>118</v>
      </c>
      <c r="C58347" t="s">
        <v>712</v>
      </c>
      <c r="D58347" s="4">
        <v>-1825</v>
      </c>
      <c r="E58347" t="str">
        <f>+_xlfn.XLOOKUP(C58347,'Ark2'!A:A,'Ark2'!C:C,"",0,1)</f>
        <v>56393412</v>
      </c>
    </row>
    <row r="58348" spans="1:5" x14ac:dyDescent="0.25">
      <c r="A58348" s="2">
        <v>44652</v>
      </c>
      <c r="B58348">
        <v>118</v>
      </c>
      <c r="C58348" t="s">
        <v>8035</v>
      </c>
      <c r="D58348" s="4">
        <v>-4061.23</v>
      </c>
      <c r="E58348" t="str">
        <f>+_xlfn.XLOOKUP(C58348,'Ark2'!A:A,'Ark2'!C:C,"",0,1)</f>
        <v>37577170</v>
      </c>
    </row>
    <row r="58349" spans="1:5" x14ac:dyDescent="0.25">
      <c r="A58349" s="2">
        <v>44652</v>
      </c>
      <c r="B58349">
        <v>118</v>
      </c>
      <c r="C58349" t="s">
        <v>5186</v>
      </c>
      <c r="D58349" s="4">
        <v>0</v>
      </c>
      <c r="E58349">
        <f>+_xlfn.XLOOKUP(C58349,'Ark2'!A:A,'Ark2'!C:C,"",0,1)</f>
        <v>0</v>
      </c>
    </row>
    <row r="58350" spans="1:5" x14ac:dyDescent="0.25">
      <c r="A58350" s="2">
        <v>44652</v>
      </c>
      <c r="B58350">
        <v>118</v>
      </c>
      <c r="C58350" t="s">
        <v>10927</v>
      </c>
      <c r="D58350" s="4">
        <v>-21500</v>
      </c>
      <c r="E58350">
        <f>+_xlfn.XLOOKUP(C58350,'Ark2'!A:A,'Ark2'!C:C,"",0,1)</f>
        <v>0</v>
      </c>
    </row>
    <row r="58351" spans="1:5" x14ac:dyDescent="0.25">
      <c r="A58351" s="2">
        <v>44652</v>
      </c>
      <c r="B58351">
        <v>118</v>
      </c>
      <c r="C58351" t="s">
        <v>5141</v>
      </c>
      <c r="D58351" s="4">
        <v>-3575.33</v>
      </c>
      <c r="E58351" t="str">
        <f>+_xlfn.XLOOKUP(C58351,'Ark2'!A:A,'Ark2'!C:C,"",0,1)</f>
        <v>31386616</v>
      </c>
    </row>
    <row r="58352" spans="1:5" x14ac:dyDescent="0.25">
      <c r="A58352" s="2">
        <v>44652</v>
      </c>
      <c r="B58352">
        <v>118</v>
      </c>
      <c r="C58352" t="s">
        <v>1132</v>
      </c>
      <c r="D58352" s="4">
        <v>-7851.53</v>
      </c>
      <c r="E58352" t="str">
        <f>+_xlfn.XLOOKUP(C58352,'Ark2'!A:A,'Ark2'!C:C,"",0,1)</f>
        <v>30930770</v>
      </c>
    </row>
    <row r="58353" spans="1:5" x14ac:dyDescent="0.25">
      <c r="A58353" s="2">
        <v>44652</v>
      </c>
      <c r="B58353">
        <v>118</v>
      </c>
      <c r="C58353" t="s">
        <v>1289</v>
      </c>
      <c r="D58353" s="4">
        <v>-5122.46</v>
      </c>
      <c r="E58353" t="str">
        <f>+_xlfn.XLOOKUP(C58353,'Ark2'!A:A,'Ark2'!C:C,"",0,1)</f>
        <v>38425919</v>
      </c>
    </row>
    <row r="58354" spans="1:5" x14ac:dyDescent="0.25">
      <c r="A58354" s="2">
        <v>44652</v>
      </c>
      <c r="B58354">
        <v>118</v>
      </c>
      <c r="C58354" t="s">
        <v>5496</v>
      </c>
      <c r="D58354" s="4">
        <v>-1870</v>
      </c>
      <c r="E58354" t="str">
        <f>+_xlfn.XLOOKUP(C58354,'Ark2'!A:A,'Ark2'!C:C,"",0,1)</f>
        <v>47395518</v>
      </c>
    </row>
    <row r="58355" spans="1:5" x14ac:dyDescent="0.25">
      <c r="A58355" s="2">
        <v>44652</v>
      </c>
      <c r="B58355">
        <v>118</v>
      </c>
      <c r="C58355" t="s">
        <v>4810</v>
      </c>
      <c r="D58355" s="4">
        <v>-2628.13</v>
      </c>
      <c r="E58355" t="str">
        <f>+_xlfn.XLOOKUP(C58355,'Ark2'!A:A,'Ark2'!C:C,"",0,1)</f>
        <v>19986047</v>
      </c>
    </row>
    <row r="58356" spans="1:5" x14ac:dyDescent="0.25">
      <c r="A58356" s="2">
        <v>44652</v>
      </c>
      <c r="B58356">
        <v>118</v>
      </c>
      <c r="C58356" t="s">
        <v>1425</v>
      </c>
      <c r="D58356" s="4">
        <v>-11812.5</v>
      </c>
      <c r="E58356" t="str">
        <f>+_xlfn.XLOOKUP(C58356,'Ark2'!A:A,'Ark2'!C:C,"",0,1)</f>
        <v>26988616</v>
      </c>
    </row>
    <row r="58357" spans="1:5" x14ac:dyDescent="0.25">
      <c r="A58357" s="2">
        <v>44652</v>
      </c>
      <c r="B58357">
        <v>118</v>
      </c>
      <c r="C58357" t="s">
        <v>1292</v>
      </c>
      <c r="D58357" s="4">
        <v>-787.31</v>
      </c>
      <c r="E58357" t="str">
        <f>+_xlfn.XLOOKUP(C58357,'Ark2'!A:A,'Ark2'!C:C,"",0,1)</f>
        <v>29176043</v>
      </c>
    </row>
    <row r="58358" spans="1:5" x14ac:dyDescent="0.25">
      <c r="A58358" s="2">
        <v>44652</v>
      </c>
      <c r="B58358">
        <v>118</v>
      </c>
      <c r="C58358" t="s">
        <v>9912</v>
      </c>
      <c r="D58358" s="4">
        <v>-50</v>
      </c>
      <c r="E58358">
        <f>+_xlfn.XLOOKUP(C58358,'Ark2'!A:A,'Ark2'!C:C,"",0,1)</f>
        <v>0</v>
      </c>
    </row>
    <row r="58359" spans="1:5" x14ac:dyDescent="0.25">
      <c r="A58359" s="2">
        <v>44652</v>
      </c>
      <c r="B58359">
        <v>118</v>
      </c>
      <c r="C58359" t="s">
        <v>3005</v>
      </c>
      <c r="D58359" s="4">
        <v>-2487.5</v>
      </c>
      <c r="E58359" t="str">
        <f>+_xlfn.XLOOKUP(C58359,'Ark2'!A:A,'Ark2'!C:C,"",0,1)</f>
        <v>29803250</v>
      </c>
    </row>
    <row r="58360" spans="1:5" x14ac:dyDescent="0.25">
      <c r="A58360" s="2">
        <v>44652</v>
      </c>
      <c r="B58360">
        <v>118</v>
      </c>
      <c r="C58360" t="s">
        <v>555</v>
      </c>
      <c r="D58360" s="4">
        <v>-3125</v>
      </c>
      <c r="E58360">
        <f>+_xlfn.XLOOKUP(C58360,'Ark2'!A:A,'Ark2'!C:C,"",0,1)</f>
        <v>0</v>
      </c>
    </row>
    <row r="58361" spans="1:5" x14ac:dyDescent="0.25">
      <c r="A58361" s="2">
        <v>44652</v>
      </c>
      <c r="B58361">
        <v>118</v>
      </c>
      <c r="C58361" t="s">
        <v>8333</v>
      </c>
      <c r="D58361" s="4">
        <v>-1923.75</v>
      </c>
      <c r="E58361" t="str">
        <f>+_xlfn.XLOOKUP(C58361,'Ark2'!A:A,'Ark2'!C:C,"",0,1)</f>
        <v/>
      </c>
    </row>
    <row r="58362" spans="1:5" x14ac:dyDescent="0.25">
      <c r="A58362" s="2">
        <v>44652</v>
      </c>
      <c r="B58362">
        <v>118</v>
      </c>
      <c r="C58362" t="s">
        <v>6001</v>
      </c>
      <c r="D58362" s="4">
        <v>-1587.96</v>
      </c>
      <c r="E58362">
        <f>+_xlfn.XLOOKUP(C58362,'Ark2'!A:A,'Ark2'!C:C,"",0,1)</f>
        <v>0</v>
      </c>
    </row>
    <row r="58363" spans="1:5" x14ac:dyDescent="0.25">
      <c r="A58363" s="2">
        <v>44652</v>
      </c>
      <c r="B58363">
        <v>118</v>
      </c>
      <c r="C58363" t="s">
        <v>58</v>
      </c>
      <c r="D58363" s="4">
        <v>-10685.33</v>
      </c>
      <c r="E58363" t="str">
        <f>+_xlfn.XLOOKUP(C58363,'Ark2'!A:A,'Ark2'!C:C,"",0,1)</f>
        <v>41963948</v>
      </c>
    </row>
    <row r="58364" spans="1:5" x14ac:dyDescent="0.25">
      <c r="A58364" s="2">
        <v>44652</v>
      </c>
      <c r="B58364">
        <v>118</v>
      </c>
      <c r="C58364" t="s">
        <v>9059</v>
      </c>
      <c r="D58364" s="4">
        <v>-343</v>
      </c>
      <c r="E58364">
        <f>+_xlfn.XLOOKUP(C58364,'Ark2'!A:A,'Ark2'!C:C,"",0,1)</f>
        <v>0</v>
      </c>
    </row>
    <row r="58365" spans="1:5" x14ac:dyDescent="0.25">
      <c r="A58365" s="2">
        <v>44652</v>
      </c>
      <c r="B58365">
        <v>118</v>
      </c>
      <c r="C58365" t="s">
        <v>61</v>
      </c>
      <c r="D58365" s="4">
        <v>-8687.5</v>
      </c>
      <c r="E58365" t="str">
        <f>+_xlfn.XLOOKUP(C58365,'Ark2'!A:A,'Ark2'!C:C,"",0,1)</f>
        <v>20165715</v>
      </c>
    </row>
    <row r="58366" spans="1:5" x14ac:dyDescent="0.25">
      <c r="A58366" s="2">
        <v>44652</v>
      </c>
      <c r="B58366">
        <v>118</v>
      </c>
      <c r="C58366" t="s">
        <v>1138</v>
      </c>
      <c r="D58366" s="4">
        <v>-5158.99</v>
      </c>
      <c r="E58366" t="str">
        <f>+_xlfn.XLOOKUP(C58366,'Ark2'!A:A,'Ark2'!C:C,"",0,1)</f>
        <v>31071097</v>
      </c>
    </row>
    <row r="58367" spans="1:5" x14ac:dyDescent="0.25">
      <c r="A58367" s="2">
        <v>44652</v>
      </c>
      <c r="B58367">
        <v>118</v>
      </c>
      <c r="C58367" t="s">
        <v>64</v>
      </c>
      <c r="D58367" s="4">
        <v>-1170</v>
      </c>
      <c r="E58367" t="str">
        <f>+_xlfn.XLOOKUP(C58367,'Ark2'!A:A,'Ark2'!C:C,"",0,1)</f>
        <v>35244212</v>
      </c>
    </row>
    <row r="58368" spans="1:5" x14ac:dyDescent="0.25">
      <c r="A58368" s="2">
        <v>44652</v>
      </c>
      <c r="B58368">
        <v>118</v>
      </c>
      <c r="C58368" t="s">
        <v>17</v>
      </c>
      <c r="D58368" s="4">
        <v>-13191.2</v>
      </c>
      <c r="E58368" t="str">
        <f>+_xlfn.XLOOKUP(C58368,'Ark2'!A:A,'Ark2'!C:C,"",0,1)</f>
        <v>20283416</v>
      </c>
    </row>
    <row r="58369" spans="1:5" x14ac:dyDescent="0.25">
      <c r="A58369" s="2">
        <v>44652</v>
      </c>
      <c r="B58369">
        <v>118</v>
      </c>
      <c r="C58369" t="s">
        <v>1221</v>
      </c>
      <c r="D58369" s="4">
        <v>-2735.85</v>
      </c>
      <c r="E58369" t="str">
        <f>+_xlfn.XLOOKUP(C58369,'Ark2'!A:A,'Ark2'!C:C,"",0,1)</f>
        <v>26640172</v>
      </c>
    </row>
    <row r="58370" spans="1:5" x14ac:dyDescent="0.25">
      <c r="A58370" s="2">
        <v>44652</v>
      </c>
      <c r="B58370">
        <v>118</v>
      </c>
      <c r="C58370" t="s">
        <v>8524</v>
      </c>
      <c r="D58370" s="4">
        <v>-376.46</v>
      </c>
      <c r="E58370" t="str">
        <f>+_xlfn.XLOOKUP(C58370,'Ark2'!A:A,'Ark2'!C:C,"",0,1)</f>
        <v>26419719</v>
      </c>
    </row>
    <row r="58371" spans="1:5" x14ac:dyDescent="0.25">
      <c r="A58371" s="2">
        <v>44652</v>
      </c>
      <c r="B58371">
        <v>118</v>
      </c>
      <c r="C58371" t="s">
        <v>65</v>
      </c>
      <c r="D58371" s="4">
        <v>-1017.5</v>
      </c>
      <c r="E58371">
        <f>+_xlfn.XLOOKUP(C58371,'Ark2'!A:A,'Ark2'!C:C,"",0,1)</f>
        <v>0</v>
      </c>
    </row>
    <row r="58372" spans="1:5" x14ac:dyDescent="0.25">
      <c r="A58372" s="2">
        <v>44652</v>
      </c>
      <c r="B58372">
        <v>118</v>
      </c>
      <c r="C58372" t="s">
        <v>9376</v>
      </c>
      <c r="D58372" s="4">
        <v>-2215.39</v>
      </c>
      <c r="E58372">
        <f>+_xlfn.XLOOKUP(C58372,'Ark2'!A:A,'Ark2'!C:C,"",0,1)</f>
        <v>0</v>
      </c>
    </row>
    <row r="58373" spans="1:5" x14ac:dyDescent="0.25">
      <c r="A58373" s="2">
        <v>44652</v>
      </c>
      <c r="B58373">
        <v>118</v>
      </c>
      <c r="C58373" t="s">
        <v>66</v>
      </c>
      <c r="D58373" s="4">
        <v>-833.75</v>
      </c>
      <c r="E58373">
        <f>+_xlfn.XLOOKUP(C58373,'Ark2'!A:A,'Ark2'!C:C,"",0,1)</f>
        <v>0</v>
      </c>
    </row>
    <row r="58374" spans="1:5" x14ac:dyDescent="0.25">
      <c r="A58374" s="2">
        <v>44652</v>
      </c>
      <c r="B58374">
        <v>118</v>
      </c>
      <c r="C58374" t="s">
        <v>2094</v>
      </c>
      <c r="D58374" s="4">
        <v>0</v>
      </c>
      <c r="E58374">
        <f>+_xlfn.XLOOKUP(C58374,'Ark2'!A:A,'Ark2'!C:C,"",0,1)</f>
        <v>0</v>
      </c>
    </row>
    <row r="58375" spans="1:5" x14ac:dyDescent="0.25">
      <c r="A58375" s="2">
        <v>44652</v>
      </c>
      <c r="B58375">
        <v>118</v>
      </c>
      <c r="C58375" t="s">
        <v>10466</v>
      </c>
      <c r="D58375" s="4">
        <v>-20500</v>
      </c>
      <c r="E58375" t="str">
        <f>+_xlfn.XLOOKUP(C58375,'Ark2'!A:A,'Ark2'!C:C,"",0,1)</f>
        <v>42158607</v>
      </c>
    </row>
    <row r="58376" spans="1:5" x14ac:dyDescent="0.25">
      <c r="A58376" s="2">
        <v>44652</v>
      </c>
      <c r="B58376">
        <v>118</v>
      </c>
      <c r="C58376" t="s">
        <v>720</v>
      </c>
      <c r="D58376" s="4">
        <v>-8158.69</v>
      </c>
      <c r="E58376" t="str">
        <f>+_xlfn.XLOOKUP(C58376,'Ark2'!A:A,'Ark2'!C:C,"",0,1)</f>
        <v>21659509</v>
      </c>
    </row>
    <row r="58377" spans="1:5" x14ac:dyDescent="0.25">
      <c r="A58377" s="2">
        <v>44652</v>
      </c>
      <c r="B58377">
        <v>118</v>
      </c>
      <c r="C58377" t="s">
        <v>4074</v>
      </c>
      <c r="D58377" s="4">
        <v>-704</v>
      </c>
      <c r="E58377">
        <f>+_xlfn.XLOOKUP(C58377,'Ark2'!A:A,'Ark2'!C:C,"",0,1)</f>
        <v>0</v>
      </c>
    </row>
    <row r="58378" spans="1:5" x14ac:dyDescent="0.25">
      <c r="A58378" s="2">
        <v>44652</v>
      </c>
      <c r="B58378">
        <v>118</v>
      </c>
      <c r="C58378" t="s">
        <v>9578</v>
      </c>
      <c r="D58378" s="4">
        <v>-250</v>
      </c>
      <c r="E58378" t="str">
        <f>+_xlfn.XLOOKUP(C58378,'Ark2'!A:A,'Ark2'!C:C,"",0,1)</f>
        <v>19625907</v>
      </c>
    </row>
    <row r="58379" spans="1:5" x14ac:dyDescent="0.25">
      <c r="A58379" s="2">
        <v>44652</v>
      </c>
      <c r="B58379">
        <v>118</v>
      </c>
      <c r="C58379" t="s">
        <v>67</v>
      </c>
      <c r="D58379" s="4">
        <v>-737.25</v>
      </c>
      <c r="E58379" t="str">
        <f>+_xlfn.XLOOKUP(C58379,'Ark2'!A:A,'Ark2'!C:C,"",0,1)</f>
        <v>34633940</v>
      </c>
    </row>
    <row r="58380" spans="1:5" x14ac:dyDescent="0.25">
      <c r="A58380" s="2">
        <v>44652</v>
      </c>
      <c r="B58380">
        <v>118</v>
      </c>
      <c r="C58380" t="s">
        <v>3963</v>
      </c>
      <c r="D58380" s="4">
        <v>-4361.25</v>
      </c>
      <c r="E58380" t="str">
        <f>+_xlfn.XLOOKUP(C58380,'Ark2'!A:A,'Ark2'!C:C,"",0,1)</f>
        <v>21060046</v>
      </c>
    </row>
    <row r="58381" spans="1:5" x14ac:dyDescent="0.25">
      <c r="A58381" s="2">
        <v>44652</v>
      </c>
      <c r="B58381">
        <v>118</v>
      </c>
      <c r="C58381" t="s">
        <v>6065</v>
      </c>
      <c r="D58381" s="4">
        <v>-2690.7</v>
      </c>
      <c r="E58381" t="str">
        <f>+_xlfn.XLOOKUP(C58381,'Ark2'!A:A,'Ark2'!C:C,"",0,1)</f>
        <v>29783691</v>
      </c>
    </row>
    <row r="58382" spans="1:5" x14ac:dyDescent="0.25">
      <c r="A58382" s="2">
        <v>44652</v>
      </c>
      <c r="B58382">
        <v>118</v>
      </c>
      <c r="C58382" t="s">
        <v>8506</v>
      </c>
      <c r="D58382" s="4">
        <v>-3429.66</v>
      </c>
      <c r="E58382" t="str">
        <f>+_xlfn.XLOOKUP(C58382,'Ark2'!A:A,'Ark2'!C:C,"",0,1)</f>
        <v>37773344</v>
      </c>
    </row>
    <row r="58383" spans="1:5" x14ac:dyDescent="0.25">
      <c r="A58383" s="2">
        <v>44652</v>
      </c>
      <c r="B58383">
        <v>118</v>
      </c>
      <c r="C58383" t="s">
        <v>8041</v>
      </c>
      <c r="D58383" s="4">
        <v>-1145.3</v>
      </c>
      <c r="E58383" t="str">
        <f>+_xlfn.XLOOKUP(C58383,'Ark2'!A:A,'Ark2'!C:C,"",0,1)</f>
        <v>36216808</v>
      </c>
    </row>
    <row r="58384" spans="1:5" x14ac:dyDescent="0.25">
      <c r="A58384" s="2">
        <v>44652</v>
      </c>
      <c r="B58384">
        <v>118</v>
      </c>
      <c r="C58384" t="s">
        <v>68</v>
      </c>
      <c r="D58384" s="4">
        <v>-1576.85</v>
      </c>
      <c r="E58384" t="str">
        <f>+_xlfn.XLOOKUP(C58384,'Ark2'!A:A,'Ark2'!C:C,"",0,1)</f>
        <v>40104895</v>
      </c>
    </row>
    <row r="58385" spans="1:5" x14ac:dyDescent="0.25">
      <c r="A58385" s="2">
        <v>44652</v>
      </c>
      <c r="B58385">
        <v>118</v>
      </c>
      <c r="C58385" t="s">
        <v>724</v>
      </c>
      <c r="D58385" s="4">
        <v>-62500</v>
      </c>
      <c r="E58385" t="str">
        <f>+_xlfn.XLOOKUP(C58385,'Ark2'!A:A,'Ark2'!C:C,"",0,1)</f>
        <v>34585997</v>
      </c>
    </row>
    <row r="58386" spans="1:5" x14ac:dyDescent="0.25">
      <c r="A58386" s="2">
        <v>44652</v>
      </c>
      <c r="B58386">
        <v>118</v>
      </c>
      <c r="C58386" t="s">
        <v>8682</v>
      </c>
      <c r="D58386" s="4">
        <v>-1710.25</v>
      </c>
      <c r="E58386">
        <f>+_xlfn.XLOOKUP(C58386,'Ark2'!A:A,'Ark2'!C:C,"",0,1)</f>
        <v>0</v>
      </c>
    </row>
    <row r="58387" spans="1:5" x14ac:dyDescent="0.25">
      <c r="A58387" s="2">
        <v>44652</v>
      </c>
      <c r="B58387">
        <v>118</v>
      </c>
      <c r="C58387" t="s">
        <v>3258</v>
      </c>
      <c r="D58387" s="4">
        <v>-920.15</v>
      </c>
      <c r="E58387" t="str">
        <f>+_xlfn.XLOOKUP(C58387,'Ark2'!A:A,'Ark2'!C:C,"",0,1)</f>
        <v>35145338</v>
      </c>
    </row>
    <row r="58388" spans="1:5" x14ac:dyDescent="0.25">
      <c r="A58388" s="2">
        <v>44652</v>
      </c>
      <c r="B58388">
        <v>118</v>
      </c>
      <c r="C58388" t="s">
        <v>3242</v>
      </c>
      <c r="D58388" s="4">
        <v>-5823.25</v>
      </c>
      <c r="E58388" t="str">
        <f>+_xlfn.XLOOKUP(C58388,'Ark2'!A:A,'Ark2'!C:C,"",0,1)</f>
        <v>30072855</v>
      </c>
    </row>
    <row r="58389" spans="1:5" x14ac:dyDescent="0.25">
      <c r="A58389" s="2">
        <v>44652</v>
      </c>
      <c r="B58389">
        <v>118</v>
      </c>
      <c r="C58389" t="s">
        <v>2171</v>
      </c>
      <c r="D58389" s="4">
        <v>-5000</v>
      </c>
      <c r="E58389" t="str">
        <f>+_xlfn.XLOOKUP(C58389,'Ark2'!A:A,'Ark2'!C:C,"",0,1)</f>
        <v>27506372</v>
      </c>
    </row>
    <row r="58390" spans="1:5" x14ac:dyDescent="0.25">
      <c r="A58390" s="2">
        <v>44652</v>
      </c>
      <c r="B58390">
        <v>118</v>
      </c>
      <c r="C58390" t="s">
        <v>74</v>
      </c>
      <c r="D58390" s="4">
        <v>-813.61</v>
      </c>
      <c r="E58390" t="str">
        <f>+_xlfn.XLOOKUP(C58390,'Ark2'!A:A,'Ark2'!C:C,"",0,1)</f>
        <v>37191361</v>
      </c>
    </row>
    <row r="58391" spans="1:5" x14ac:dyDescent="0.25">
      <c r="A58391" s="2">
        <v>44652</v>
      </c>
      <c r="B58391">
        <v>118</v>
      </c>
      <c r="C58391" t="s">
        <v>75</v>
      </c>
      <c r="D58391" s="4">
        <v>-7074.16</v>
      </c>
      <c r="E58391" t="str">
        <f>+_xlfn.XLOOKUP(C58391,'Ark2'!A:A,'Ark2'!C:C,"",0,1)</f>
        <v/>
      </c>
    </row>
    <row r="58392" spans="1:5" x14ac:dyDescent="0.25">
      <c r="A58392" s="2">
        <v>44652</v>
      </c>
      <c r="B58392">
        <v>118</v>
      </c>
      <c r="C58392" t="s">
        <v>2420</v>
      </c>
      <c r="D58392" s="4">
        <v>-634.5</v>
      </c>
      <c r="E58392" t="str">
        <f>+_xlfn.XLOOKUP(C58392,'Ark2'!A:A,'Ark2'!C:C,"",0,1)</f>
        <v>24214087</v>
      </c>
    </row>
    <row r="58393" spans="1:5" x14ac:dyDescent="0.25">
      <c r="A58393" s="2">
        <v>44652</v>
      </c>
      <c r="B58393">
        <v>118</v>
      </c>
      <c r="C58393" t="s">
        <v>7342</v>
      </c>
      <c r="D58393" s="4">
        <v>-54816.67</v>
      </c>
      <c r="E58393" t="str">
        <f>+_xlfn.XLOOKUP(C58393,'Ark2'!A:A,'Ark2'!C:C,"",0,1)</f>
        <v>28329385</v>
      </c>
    </row>
    <row r="58394" spans="1:5" x14ac:dyDescent="0.25">
      <c r="A58394" s="2">
        <v>44652</v>
      </c>
      <c r="B58394">
        <v>118</v>
      </c>
      <c r="C58394" t="s">
        <v>10375</v>
      </c>
      <c r="D58394" s="4">
        <v>-2150</v>
      </c>
      <c r="E58394">
        <f>+_xlfn.XLOOKUP(C58394,'Ark2'!A:A,'Ark2'!C:C,"",0,1)</f>
        <v>0</v>
      </c>
    </row>
    <row r="58395" spans="1:5" x14ac:dyDescent="0.25">
      <c r="A58395" s="2">
        <v>44652</v>
      </c>
      <c r="B58395">
        <v>118</v>
      </c>
      <c r="C58395" t="s">
        <v>78</v>
      </c>
      <c r="D58395" s="4">
        <v>-1017.5</v>
      </c>
      <c r="E58395" t="str">
        <f>+_xlfn.XLOOKUP(C58395,'Ark2'!A:A,'Ark2'!C:C,"",0,1)</f>
        <v>43417312</v>
      </c>
    </row>
    <row r="58396" spans="1:5" x14ac:dyDescent="0.25">
      <c r="A58396" s="2">
        <v>44652</v>
      </c>
      <c r="B58396">
        <v>118</v>
      </c>
      <c r="C58396" t="s">
        <v>81</v>
      </c>
      <c r="D58396" s="4">
        <v>-2275</v>
      </c>
      <c r="E58396" t="str">
        <f>+_xlfn.XLOOKUP(C58396,'Ark2'!A:A,'Ark2'!C:C,"",0,1)</f>
        <v>39672081</v>
      </c>
    </row>
    <row r="58397" spans="1:5" x14ac:dyDescent="0.25">
      <c r="A58397" s="2">
        <v>44652</v>
      </c>
      <c r="B58397">
        <v>118</v>
      </c>
      <c r="C58397" t="s">
        <v>84</v>
      </c>
      <c r="D58397" s="4">
        <v>-2367.44</v>
      </c>
      <c r="E58397" t="str">
        <f>+_xlfn.XLOOKUP(C58397,'Ark2'!A:A,'Ark2'!C:C,"",0,1)</f>
        <v>43726811</v>
      </c>
    </row>
    <row r="58398" spans="1:5" x14ac:dyDescent="0.25">
      <c r="A58398" s="2">
        <v>44652</v>
      </c>
      <c r="B58398">
        <v>118</v>
      </c>
      <c r="C58398" t="s">
        <v>402</v>
      </c>
      <c r="D58398" s="4">
        <v>-1896.83</v>
      </c>
      <c r="E58398" t="str">
        <f>+_xlfn.XLOOKUP(C58398,'Ark2'!A:A,'Ark2'!C:C,"",0,1)</f>
        <v>37367435</v>
      </c>
    </row>
    <row r="58399" spans="1:5" x14ac:dyDescent="0.25">
      <c r="A58399" s="2">
        <v>44652</v>
      </c>
      <c r="B58399">
        <v>118</v>
      </c>
      <c r="C58399" t="s">
        <v>86</v>
      </c>
      <c r="D58399" s="4">
        <v>-32006.25</v>
      </c>
      <c r="E58399" t="str">
        <f>+_xlfn.XLOOKUP(C58399,'Ark2'!A:A,'Ark2'!C:C,"",0,1)</f>
        <v>26231418</v>
      </c>
    </row>
    <row r="58400" spans="1:5" x14ac:dyDescent="0.25">
      <c r="A58400" s="2">
        <v>44652</v>
      </c>
      <c r="B58400">
        <v>118</v>
      </c>
      <c r="C58400" t="s">
        <v>87</v>
      </c>
      <c r="D58400" s="4">
        <v>-24183.13</v>
      </c>
      <c r="E58400" t="str">
        <f>+_xlfn.XLOOKUP(C58400,'Ark2'!A:A,'Ark2'!C:C,"",0,1)</f>
        <v>33259247</v>
      </c>
    </row>
    <row r="58401" spans="1:5" x14ac:dyDescent="0.25">
      <c r="A58401" s="2">
        <v>44652</v>
      </c>
      <c r="B58401">
        <v>118</v>
      </c>
      <c r="C58401" t="s">
        <v>933</v>
      </c>
      <c r="D58401" s="4">
        <v>-93750</v>
      </c>
      <c r="E58401" t="str">
        <f>+_xlfn.XLOOKUP(C58401,'Ark2'!A:A,'Ark2'!C:C,"",0,1)</f>
        <v>62761113</v>
      </c>
    </row>
    <row r="58402" spans="1:5" x14ac:dyDescent="0.25">
      <c r="A58402" s="2">
        <v>44652</v>
      </c>
      <c r="B58402">
        <v>118</v>
      </c>
      <c r="C58402" t="s">
        <v>6654</v>
      </c>
      <c r="D58402" s="4">
        <v>-500473.33</v>
      </c>
      <c r="E58402" t="str">
        <f>+_xlfn.XLOOKUP(C58402,'Ark2'!A:A,'Ark2'!C:C,"",0,1)</f>
        <v>30083741</v>
      </c>
    </row>
    <row r="58403" spans="1:5" x14ac:dyDescent="0.25">
      <c r="A58403" s="2">
        <v>44652</v>
      </c>
      <c r="B58403">
        <v>118</v>
      </c>
      <c r="C58403" t="s">
        <v>6923</v>
      </c>
      <c r="D58403" s="4">
        <v>-1572.7</v>
      </c>
      <c r="E58403" t="str">
        <f>+_xlfn.XLOOKUP(C58403,'Ark2'!A:A,'Ark2'!C:C,"",0,1)</f>
        <v>29011249</v>
      </c>
    </row>
    <row r="58404" spans="1:5" x14ac:dyDescent="0.25">
      <c r="A58404" s="2">
        <v>44652</v>
      </c>
      <c r="B58404">
        <v>118</v>
      </c>
      <c r="C58404" t="s">
        <v>88</v>
      </c>
      <c r="D58404" s="4">
        <v>-2777.84</v>
      </c>
      <c r="E58404" t="str">
        <f>+_xlfn.XLOOKUP(C58404,'Ark2'!A:A,'Ark2'!C:C,"",0,1)</f>
        <v>33760507</v>
      </c>
    </row>
    <row r="58405" spans="1:5" x14ac:dyDescent="0.25">
      <c r="A58405" s="2">
        <v>44652</v>
      </c>
      <c r="B58405">
        <v>118</v>
      </c>
      <c r="C58405" t="s">
        <v>6547</v>
      </c>
      <c r="D58405" s="4">
        <v>-1103.75</v>
      </c>
      <c r="E58405" t="str">
        <f>+_xlfn.XLOOKUP(C58405,'Ark2'!A:A,'Ark2'!C:C,"",0,1)</f>
        <v>76182515</v>
      </c>
    </row>
    <row r="58406" spans="1:5" x14ac:dyDescent="0.25">
      <c r="A58406" s="2">
        <v>44652</v>
      </c>
      <c r="B58406">
        <v>118</v>
      </c>
      <c r="C58406" t="s">
        <v>2780</v>
      </c>
      <c r="D58406" s="4">
        <v>-3651.06</v>
      </c>
      <c r="E58406" t="str">
        <f>+_xlfn.XLOOKUP(C58406,'Ark2'!A:A,'Ark2'!C:C,"",0,1)</f>
        <v/>
      </c>
    </row>
    <row r="58407" spans="1:5" x14ac:dyDescent="0.25">
      <c r="A58407" s="2">
        <v>44652</v>
      </c>
      <c r="B58407">
        <v>118</v>
      </c>
      <c r="C58407" t="s">
        <v>4110</v>
      </c>
      <c r="D58407" s="4">
        <v>-10775</v>
      </c>
      <c r="E58407" t="str">
        <f>+_xlfn.XLOOKUP(C58407,'Ark2'!A:A,'Ark2'!C:C,"",0,1)</f>
        <v>36309180</v>
      </c>
    </row>
    <row r="58408" spans="1:5" x14ac:dyDescent="0.25">
      <c r="A58408" s="2">
        <v>44652</v>
      </c>
      <c r="B58408">
        <v>118</v>
      </c>
      <c r="C58408" t="s">
        <v>6081</v>
      </c>
      <c r="D58408" s="4">
        <v>-5798.8</v>
      </c>
      <c r="E58408" t="str">
        <f>+_xlfn.XLOOKUP(C58408,'Ark2'!A:A,'Ark2'!C:C,"",0,1)</f>
        <v>18272903</v>
      </c>
    </row>
    <row r="58409" spans="1:5" x14ac:dyDescent="0.25">
      <c r="A58409" s="2">
        <v>44652</v>
      </c>
      <c r="B58409">
        <v>118</v>
      </c>
      <c r="C58409" t="s">
        <v>3038</v>
      </c>
      <c r="D58409" s="4">
        <v>-1475</v>
      </c>
      <c r="E58409" t="str">
        <f>+_xlfn.XLOOKUP(C58409,'Ark2'!A:A,'Ark2'!C:C,"",0,1)</f>
        <v>27460313</v>
      </c>
    </row>
    <row r="58410" spans="1:5" x14ac:dyDescent="0.25">
      <c r="A58410" s="2">
        <v>44652</v>
      </c>
      <c r="B58410">
        <v>118</v>
      </c>
      <c r="C58410" t="s">
        <v>89</v>
      </c>
      <c r="D58410" s="4">
        <v>-15048.75</v>
      </c>
      <c r="E58410" t="str">
        <f>+_xlfn.XLOOKUP(C58410,'Ark2'!A:A,'Ark2'!C:C,"",0,1)</f>
        <v>67750411</v>
      </c>
    </row>
    <row r="58411" spans="1:5" x14ac:dyDescent="0.25">
      <c r="A58411" s="2">
        <v>44652</v>
      </c>
      <c r="B58411">
        <v>118</v>
      </c>
      <c r="C58411" t="s">
        <v>986</v>
      </c>
      <c r="D58411" s="4">
        <v>-25000</v>
      </c>
      <c r="E58411" t="str">
        <f>+_xlfn.XLOOKUP(C58411,'Ark2'!A:A,'Ark2'!C:C,"",0,1)</f>
        <v/>
      </c>
    </row>
    <row r="58412" spans="1:5" x14ac:dyDescent="0.25">
      <c r="A58412" s="2">
        <v>44652</v>
      </c>
      <c r="B58412">
        <v>118</v>
      </c>
      <c r="C58412" t="s">
        <v>90</v>
      </c>
      <c r="D58412" s="4">
        <v>-1242.1199999999999</v>
      </c>
      <c r="E58412" t="str">
        <f>+_xlfn.XLOOKUP(C58412,'Ark2'!A:A,'Ark2'!C:C,"",0,1)</f>
        <v>26493455</v>
      </c>
    </row>
    <row r="58413" spans="1:5" x14ac:dyDescent="0.25">
      <c r="A58413" s="2">
        <v>44652</v>
      </c>
      <c r="B58413">
        <v>118</v>
      </c>
      <c r="C58413" t="s">
        <v>7206</v>
      </c>
      <c r="D58413" s="4">
        <v>-4819.28</v>
      </c>
      <c r="E58413" t="str">
        <f>+_xlfn.XLOOKUP(C58413,'Ark2'!A:A,'Ark2'!C:C,"",0,1)</f>
        <v>31763843</v>
      </c>
    </row>
    <row r="58414" spans="1:5" x14ac:dyDescent="0.25">
      <c r="A58414" s="2">
        <v>44652</v>
      </c>
      <c r="B58414">
        <v>118</v>
      </c>
      <c r="C58414" t="s">
        <v>93</v>
      </c>
      <c r="D58414" s="4">
        <v>-3225</v>
      </c>
      <c r="E58414" t="str">
        <f>+_xlfn.XLOOKUP(C58414,'Ark2'!A:A,'Ark2'!C:C,"",0,1)</f>
        <v>37622567</v>
      </c>
    </row>
    <row r="58415" spans="1:5" x14ac:dyDescent="0.25">
      <c r="A58415" s="2">
        <v>44652</v>
      </c>
      <c r="B58415">
        <v>118</v>
      </c>
      <c r="C58415" t="s">
        <v>196</v>
      </c>
      <c r="D58415" s="4">
        <v>-3773.5</v>
      </c>
      <c r="E58415">
        <f>+_xlfn.XLOOKUP(C58415,'Ark2'!A:A,'Ark2'!C:C,"",0,1)</f>
        <v>0</v>
      </c>
    </row>
    <row r="58416" spans="1:5" x14ac:dyDescent="0.25">
      <c r="A58416" s="2">
        <v>44652</v>
      </c>
      <c r="B58416">
        <v>118</v>
      </c>
      <c r="C58416" t="s">
        <v>10675</v>
      </c>
      <c r="D58416" s="4">
        <v>-300</v>
      </c>
      <c r="E58416">
        <f>+_xlfn.XLOOKUP(C58416,'Ark2'!A:A,'Ark2'!C:C,"",0,1)</f>
        <v>0</v>
      </c>
    </row>
    <row r="58417" spans="1:5" x14ac:dyDescent="0.25">
      <c r="A58417" s="2">
        <v>44652</v>
      </c>
      <c r="B58417">
        <v>118</v>
      </c>
      <c r="C58417" t="s">
        <v>2230</v>
      </c>
      <c r="D58417" s="4">
        <v>-1238.25</v>
      </c>
      <c r="E58417">
        <f>+_xlfn.XLOOKUP(C58417,'Ark2'!A:A,'Ark2'!C:C,"",0,1)</f>
        <v>0</v>
      </c>
    </row>
    <row r="58418" spans="1:5" x14ac:dyDescent="0.25">
      <c r="A58418" s="2">
        <v>44652</v>
      </c>
      <c r="B58418">
        <v>118</v>
      </c>
      <c r="C58418" t="s">
        <v>936</v>
      </c>
      <c r="D58418" s="4">
        <v>-201.68</v>
      </c>
      <c r="E58418" t="str">
        <f>+_xlfn.XLOOKUP(C58418,'Ark2'!A:A,'Ark2'!C:C,"",0,1)</f>
        <v>24225518</v>
      </c>
    </row>
    <row r="58419" spans="1:5" x14ac:dyDescent="0.25">
      <c r="A58419" s="2">
        <v>44652</v>
      </c>
      <c r="B58419">
        <v>118</v>
      </c>
      <c r="C58419" t="s">
        <v>1351</v>
      </c>
      <c r="D58419" s="4">
        <v>-11853.779999999999</v>
      </c>
      <c r="E58419" t="str">
        <f>+_xlfn.XLOOKUP(C58419,'Ark2'!A:A,'Ark2'!C:C,"",0,1)</f>
        <v>35032398</v>
      </c>
    </row>
    <row r="58420" spans="1:5" x14ac:dyDescent="0.25">
      <c r="A58420" s="2">
        <v>44652</v>
      </c>
      <c r="B58420">
        <v>118</v>
      </c>
      <c r="C58420" t="s">
        <v>6374</v>
      </c>
      <c r="D58420" s="4">
        <v>-11736</v>
      </c>
      <c r="E58420" t="str">
        <f>+_xlfn.XLOOKUP(C58420,'Ark2'!A:A,'Ark2'!C:C,"",0,1)</f>
        <v>32768024</v>
      </c>
    </row>
    <row r="58421" spans="1:5" x14ac:dyDescent="0.25">
      <c r="A58421" s="2">
        <v>44652</v>
      </c>
      <c r="B58421">
        <v>118</v>
      </c>
      <c r="C58421" t="s">
        <v>795</v>
      </c>
      <c r="D58421" s="4">
        <v>-1009.75</v>
      </c>
      <c r="E58421" t="str">
        <f>+_xlfn.XLOOKUP(C58421,'Ark2'!A:A,'Ark2'!C:C,"",0,1)</f>
        <v>29189927</v>
      </c>
    </row>
    <row r="58422" spans="1:5" x14ac:dyDescent="0.25">
      <c r="A58422" s="2">
        <v>44652</v>
      </c>
      <c r="B58422">
        <v>118</v>
      </c>
      <c r="C58422" t="s">
        <v>4485</v>
      </c>
      <c r="D58422" s="4">
        <v>-1416.25</v>
      </c>
      <c r="E58422" t="str">
        <f>+_xlfn.XLOOKUP(C58422,'Ark2'!A:A,'Ark2'!C:C,"",0,1)</f>
        <v>39182211</v>
      </c>
    </row>
    <row r="58423" spans="1:5" x14ac:dyDescent="0.25">
      <c r="A58423" s="2">
        <v>44652</v>
      </c>
      <c r="B58423">
        <v>118</v>
      </c>
      <c r="C58423" t="s">
        <v>2588</v>
      </c>
      <c r="D58423" s="4">
        <v>-2329.98</v>
      </c>
      <c r="E58423" t="str">
        <f>+_xlfn.XLOOKUP(C58423,'Ark2'!A:A,'Ark2'!C:C,"",0,1)</f>
        <v>57330414</v>
      </c>
    </row>
    <row r="58424" spans="1:5" x14ac:dyDescent="0.25">
      <c r="A58424" s="2">
        <v>44652</v>
      </c>
      <c r="B58424">
        <v>118</v>
      </c>
      <c r="C58424" t="s">
        <v>7067</v>
      </c>
      <c r="D58424" s="4">
        <v>-5994.31</v>
      </c>
      <c r="E58424" t="str">
        <f>+_xlfn.XLOOKUP(C58424,'Ark2'!A:A,'Ark2'!C:C,"",0,1)</f>
        <v>40850732</v>
      </c>
    </row>
    <row r="58425" spans="1:5" x14ac:dyDescent="0.25">
      <c r="A58425" s="2">
        <v>44652</v>
      </c>
      <c r="B58425">
        <v>118</v>
      </c>
      <c r="C58425" t="s">
        <v>7846</v>
      </c>
      <c r="D58425" s="4">
        <v>-733.75</v>
      </c>
      <c r="E58425" t="str">
        <f>+_xlfn.XLOOKUP(C58425,'Ark2'!A:A,'Ark2'!C:C,"",0,1)</f>
        <v>15321237</v>
      </c>
    </row>
    <row r="58426" spans="1:5" x14ac:dyDescent="0.25">
      <c r="A58426" s="2">
        <v>44652</v>
      </c>
      <c r="B58426">
        <v>118</v>
      </c>
      <c r="C58426" t="s">
        <v>2912</v>
      </c>
      <c r="D58426" s="4">
        <v>-2751.51</v>
      </c>
      <c r="E58426">
        <f>+_xlfn.XLOOKUP(C58426,'Ark2'!A:A,'Ark2'!C:C,"",0,1)</f>
        <v>0</v>
      </c>
    </row>
    <row r="58427" spans="1:5" x14ac:dyDescent="0.25">
      <c r="A58427" s="2">
        <v>44652</v>
      </c>
      <c r="B58427">
        <v>118</v>
      </c>
      <c r="C58427" t="s">
        <v>100</v>
      </c>
      <c r="D58427" s="4">
        <v>-1022.5</v>
      </c>
      <c r="E58427" t="str">
        <f>+_xlfn.XLOOKUP(C58427,'Ark2'!A:A,'Ark2'!C:C,"",0,1)</f>
        <v>29207208</v>
      </c>
    </row>
    <row r="58428" spans="1:5" x14ac:dyDescent="0.25">
      <c r="A58428" s="2">
        <v>44652</v>
      </c>
      <c r="B58428">
        <v>118</v>
      </c>
      <c r="C58428" t="s">
        <v>8236</v>
      </c>
      <c r="D58428" s="4">
        <v>-500</v>
      </c>
      <c r="E58428">
        <f>+_xlfn.XLOOKUP(C58428,'Ark2'!A:A,'Ark2'!C:C,"",0,1)</f>
        <v>0</v>
      </c>
    </row>
    <row r="58429" spans="1:5" x14ac:dyDescent="0.25">
      <c r="A58429" s="2">
        <v>44652</v>
      </c>
      <c r="B58429">
        <v>118</v>
      </c>
      <c r="C58429" t="s">
        <v>3684</v>
      </c>
      <c r="D58429" s="4">
        <v>-1485</v>
      </c>
      <c r="E58429">
        <f>+_xlfn.XLOOKUP(C58429,'Ark2'!A:A,'Ark2'!C:C,"",0,1)</f>
        <v>0</v>
      </c>
    </row>
    <row r="58430" spans="1:5" x14ac:dyDescent="0.25">
      <c r="A58430" s="2">
        <v>44652</v>
      </c>
      <c r="B58430">
        <v>118</v>
      </c>
      <c r="C58430" t="s">
        <v>9</v>
      </c>
      <c r="D58430" s="4">
        <v>-980</v>
      </c>
      <c r="E58430">
        <f>+_xlfn.XLOOKUP(C58430,'Ark2'!A:A,'Ark2'!C:C,"",0,1)</f>
        <v>0</v>
      </c>
    </row>
    <row r="58431" spans="1:5" x14ac:dyDescent="0.25">
      <c r="A58431" s="2">
        <v>44652</v>
      </c>
      <c r="B58431">
        <v>118</v>
      </c>
      <c r="C58431" t="s">
        <v>101</v>
      </c>
      <c r="D58431" s="4">
        <v>-282.38</v>
      </c>
      <c r="E58431" t="str">
        <f>+_xlfn.XLOOKUP(C58431,'Ark2'!A:A,'Ark2'!C:C,"",0,1)</f>
        <v>13748438</v>
      </c>
    </row>
    <row r="58432" spans="1:5" x14ac:dyDescent="0.25">
      <c r="A58432" s="2">
        <v>44652</v>
      </c>
      <c r="B58432">
        <v>118</v>
      </c>
      <c r="C58432" t="s">
        <v>2756</v>
      </c>
      <c r="D58432" s="4">
        <v>-932.5</v>
      </c>
      <c r="E58432">
        <f>+_xlfn.XLOOKUP(C58432,'Ark2'!A:A,'Ark2'!C:C,"",0,1)</f>
        <v>0</v>
      </c>
    </row>
    <row r="58433" spans="1:5" x14ac:dyDescent="0.25">
      <c r="A58433" s="2">
        <v>44652</v>
      </c>
      <c r="B58433">
        <v>118</v>
      </c>
      <c r="C58433" t="s">
        <v>411</v>
      </c>
      <c r="D58433" s="4">
        <v>-843.89</v>
      </c>
      <c r="E58433">
        <f>+_xlfn.XLOOKUP(C58433,'Ark2'!A:A,'Ark2'!C:C,"",0,1)</f>
        <v>0</v>
      </c>
    </row>
    <row r="58434" spans="1:5" x14ac:dyDescent="0.25">
      <c r="A58434" s="2">
        <v>44652</v>
      </c>
      <c r="B58434">
        <v>118</v>
      </c>
      <c r="C58434" t="s">
        <v>618</v>
      </c>
      <c r="D58434" s="4">
        <v>-609.37</v>
      </c>
      <c r="E58434">
        <f>+_xlfn.XLOOKUP(C58434,'Ark2'!A:A,'Ark2'!C:C,"",0,1)</f>
        <v>0</v>
      </c>
    </row>
    <row r="58435" spans="1:5" x14ac:dyDescent="0.25">
      <c r="A58435" s="2">
        <v>44652</v>
      </c>
      <c r="B58435">
        <v>118</v>
      </c>
      <c r="C58435" t="s">
        <v>2281</v>
      </c>
      <c r="D58435" s="4">
        <v>-6260.63</v>
      </c>
      <c r="E58435" t="str">
        <f>+_xlfn.XLOOKUP(C58435,'Ark2'!A:A,'Ark2'!C:C,"",0,1)</f>
        <v>32440355</v>
      </c>
    </row>
    <row r="58436" spans="1:5" x14ac:dyDescent="0.25">
      <c r="A58436" s="2">
        <v>44652</v>
      </c>
      <c r="B58436">
        <v>118</v>
      </c>
      <c r="C58436" t="s">
        <v>5558</v>
      </c>
      <c r="D58436" s="4">
        <v>-141781.25</v>
      </c>
      <c r="E58436" t="str">
        <f>+_xlfn.XLOOKUP(C58436,'Ark2'!A:A,'Ark2'!C:C,"",0,1)</f>
        <v>22128612</v>
      </c>
    </row>
    <row r="58437" spans="1:5" x14ac:dyDescent="0.25">
      <c r="A58437" s="2">
        <v>44652</v>
      </c>
      <c r="B58437">
        <v>118</v>
      </c>
      <c r="C58437" t="s">
        <v>3848</v>
      </c>
      <c r="D58437" s="4">
        <v>-1386.25</v>
      </c>
      <c r="E58437" t="str">
        <f>+_xlfn.XLOOKUP(C58437,'Ark2'!A:A,'Ark2'!C:C,"",0,1)</f>
        <v>38741160</v>
      </c>
    </row>
    <row r="58438" spans="1:5" x14ac:dyDescent="0.25">
      <c r="A58438" s="2">
        <v>44652</v>
      </c>
      <c r="B58438">
        <v>118</v>
      </c>
      <c r="C58438" t="s">
        <v>211</v>
      </c>
      <c r="D58438" s="4">
        <v>58.04</v>
      </c>
      <c r="E58438">
        <f>+_xlfn.XLOOKUP(C58438,'Ark2'!A:A,'Ark2'!C:C,"",0,1)</f>
        <v>0</v>
      </c>
    </row>
    <row r="58439" spans="1:5" x14ac:dyDescent="0.25">
      <c r="A58439" s="2">
        <v>44652</v>
      </c>
      <c r="B58439">
        <v>118</v>
      </c>
      <c r="C58439" t="s">
        <v>1418</v>
      </c>
      <c r="D58439" s="4">
        <v>440047.24</v>
      </c>
      <c r="E58439" t="str">
        <f>+_xlfn.XLOOKUP(C58439,'Ark2'!A:A,'Ark2'!C:C,"",0,1)</f>
        <v>31347327</v>
      </c>
    </row>
    <row r="58440" spans="1:5" x14ac:dyDescent="0.25">
      <c r="A58440" s="2">
        <v>44652</v>
      </c>
      <c r="B58440">
        <v>118</v>
      </c>
      <c r="C58440" t="s">
        <v>1245</v>
      </c>
      <c r="D58440" s="4">
        <v>-6829.21</v>
      </c>
      <c r="E58440" t="str">
        <f>+_xlfn.XLOOKUP(C58440,'Ark2'!A:A,'Ark2'!C:C,"",0,1)</f>
        <v>18975734</v>
      </c>
    </row>
    <row r="58441" spans="1:5" x14ac:dyDescent="0.25">
      <c r="A58441" s="2">
        <v>44652</v>
      </c>
      <c r="B58441">
        <v>118</v>
      </c>
      <c r="C58441" t="s">
        <v>107</v>
      </c>
      <c r="D58441" s="4">
        <v>-1054.29</v>
      </c>
      <c r="E58441">
        <f>+_xlfn.XLOOKUP(C58441,'Ark2'!A:A,'Ark2'!C:C,"",0,1)</f>
        <v>0</v>
      </c>
    </row>
    <row r="58442" spans="1:5" x14ac:dyDescent="0.25">
      <c r="A58442" s="2">
        <v>44652</v>
      </c>
      <c r="B58442">
        <v>118</v>
      </c>
      <c r="C58442" t="s">
        <v>108</v>
      </c>
      <c r="D58442" s="4">
        <v>-4343.8100000000004</v>
      </c>
      <c r="E58442" t="str">
        <f>+_xlfn.XLOOKUP(C58442,'Ark2'!A:A,'Ark2'!C:C,"",0,1)</f>
        <v/>
      </c>
    </row>
    <row r="58443" spans="1:5" x14ac:dyDescent="0.25">
      <c r="A58443" s="2">
        <v>44652</v>
      </c>
      <c r="B58443">
        <v>118</v>
      </c>
      <c r="C58443" t="s">
        <v>2245</v>
      </c>
      <c r="D58443" s="4">
        <v>-1375</v>
      </c>
      <c r="E58443" t="str">
        <f>+_xlfn.XLOOKUP(C58443,'Ark2'!A:A,'Ark2'!C:C,"",0,1)</f>
        <v>51148819</v>
      </c>
    </row>
    <row r="58444" spans="1:5" x14ac:dyDescent="0.25">
      <c r="A58444" s="2">
        <v>44652</v>
      </c>
      <c r="B58444">
        <v>118</v>
      </c>
      <c r="C58444" t="s">
        <v>2096</v>
      </c>
      <c r="D58444" s="4">
        <v>-35000</v>
      </c>
      <c r="E58444" t="str">
        <f>+_xlfn.XLOOKUP(C58444,'Ark2'!A:A,'Ark2'!C:C,"",0,1)</f>
        <v>30599772</v>
      </c>
    </row>
    <row r="58445" spans="1:5" x14ac:dyDescent="0.25">
      <c r="A58445" s="2">
        <v>44652</v>
      </c>
      <c r="B58445">
        <v>118</v>
      </c>
      <c r="C58445" t="s">
        <v>5478</v>
      </c>
      <c r="D58445" s="4">
        <v>-1152.5</v>
      </c>
      <c r="E58445" t="str">
        <f>+_xlfn.XLOOKUP(C58445,'Ark2'!A:A,'Ark2'!C:C,"",0,1)</f>
        <v>20213094</v>
      </c>
    </row>
    <row r="58446" spans="1:5" x14ac:dyDescent="0.25">
      <c r="A58446" s="2">
        <v>44652</v>
      </c>
      <c r="B58446">
        <v>118</v>
      </c>
      <c r="C58446" t="s">
        <v>110</v>
      </c>
      <c r="D58446" s="4">
        <v>-4943.03</v>
      </c>
      <c r="E58446" t="str">
        <f>+_xlfn.XLOOKUP(C58446,'Ark2'!A:A,'Ark2'!C:C,"",0,1)</f>
        <v>10245613</v>
      </c>
    </row>
    <row r="58447" spans="1:5" x14ac:dyDescent="0.25">
      <c r="A58447" s="2">
        <v>44652</v>
      </c>
      <c r="B58447">
        <v>118</v>
      </c>
      <c r="C58447" t="s">
        <v>1358</v>
      </c>
      <c r="D58447" s="4">
        <v>-3480.1</v>
      </c>
      <c r="E58447" t="str">
        <f>+_xlfn.XLOOKUP(C58447,'Ark2'!A:A,'Ark2'!C:C,"",0,1)</f>
        <v>16183342</v>
      </c>
    </row>
    <row r="58448" spans="1:5" x14ac:dyDescent="0.25">
      <c r="A58448" s="2">
        <v>44652</v>
      </c>
      <c r="B58448">
        <v>118</v>
      </c>
      <c r="C58448" t="s">
        <v>6559</v>
      </c>
      <c r="D58448" s="4">
        <v>-1025</v>
      </c>
      <c r="E58448" t="str">
        <f>+_xlfn.XLOOKUP(C58448,'Ark2'!A:A,'Ark2'!C:C,"",0,1)</f>
        <v>25476662</v>
      </c>
    </row>
    <row r="58449" spans="1:5" x14ac:dyDescent="0.25">
      <c r="A58449" s="2">
        <v>44652</v>
      </c>
      <c r="B58449">
        <v>118</v>
      </c>
      <c r="C58449" t="s">
        <v>111</v>
      </c>
      <c r="D58449" s="4">
        <v>-3852.8</v>
      </c>
      <c r="E58449" t="str">
        <f>+_xlfn.XLOOKUP(C58449,'Ark2'!A:A,'Ark2'!C:C,"",0,1)</f>
        <v>39278294</v>
      </c>
    </row>
    <row r="58450" spans="1:5" x14ac:dyDescent="0.25">
      <c r="A58450" s="2">
        <v>44652</v>
      </c>
      <c r="B58450">
        <v>118</v>
      </c>
      <c r="C58450" t="s">
        <v>9377</v>
      </c>
      <c r="D58450" s="4">
        <v>-10397</v>
      </c>
      <c r="E58450" t="str">
        <f>+_xlfn.XLOOKUP(C58450,'Ark2'!A:A,'Ark2'!C:C,"",0,1)</f>
        <v>16227641</v>
      </c>
    </row>
    <row r="58451" spans="1:5" x14ac:dyDescent="0.25">
      <c r="A58451" s="2">
        <v>44652</v>
      </c>
      <c r="B58451">
        <v>118</v>
      </c>
      <c r="C58451" t="s">
        <v>9089</v>
      </c>
      <c r="D58451" s="4">
        <v>-426.13</v>
      </c>
      <c r="E58451">
        <f>+_xlfn.XLOOKUP(C58451,'Ark2'!A:A,'Ark2'!C:C,"",0,1)</f>
        <v>0</v>
      </c>
    </row>
    <row r="58452" spans="1:5" x14ac:dyDescent="0.25">
      <c r="A58452" s="2">
        <v>44652</v>
      </c>
      <c r="B58452">
        <v>118</v>
      </c>
      <c r="C58452" t="s">
        <v>9378</v>
      </c>
      <c r="D58452" s="4">
        <v>-3428.74</v>
      </c>
      <c r="E58452">
        <f>+_xlfn.XLOOKUP(C58452,'Ark2'!A:A,'Ark2'!C:C,"",0,1)</f>
        <v>0</v>
      </c>
    </row>
    <row r="58453" spans="1:5" x14ac:dyDescent="0.25">
      <c r="A58453" s="2">
        <v>44652</v>
      </c>
      <c r="B58453">
        <v>118</v>
      </c>
      <c r="C58453" t="s">
        <v>7938</v>
      </c>
      <c r="D58453" s="4">
        <v>0</v>
      </c>
      <c r="E58453">
        <f>+_xlfn.XLOOKUP(C58453,'Ark2'!A:A,'Ark2'!C:C,"",0,1)</f>
        <v>0</v>
      </c>
    </row>
    <row r="58454" spans="1:5" x14ac:dyDescent="0.25">
      <c r="A58454" s="2">
        <v>44652</v>
      </c>
      <c r="B58454">
        <v>118</v>
      </c>
      <c r="C58454" t="s">
        <v>113</v>
      </c>
      <c r="D58454" s="4">
        <v>-3070.24</v>
      </c>
      <c r="E58454" t="str">
        <f>+_xlfn.XLOOKUP(C58454,'Ark2'!A:A,'Ark2'!C:C,"",0,1)</f>
        <v>37615080</v>
      </c>
    </row>
    <row r="58455" spans="1:5" x14ac:dyDescent="0.25">
      <c r="A58455" s="2">
        <v>44652</v>
      </c>
      <c r="B58455">
        <v>118</v>
      </c>
      <c r="C58455" t="s">
        <v>8951</v>
      </c>
      <c r="D58455" s="4">
        <v>-3000</v>
      </c>
      <c r="E58455">
        <f>+_xlfn.XLOOKUP(C58455,'Ark2'!A:A,'Ark2'!C:C,"",0,1)</f>
        <v>0</v>
      </c>
    </row>
    <row r="58456" spans="1:5" x14ac:dyDescent="0.25">
      <c r="A58456" s="2">
        <v>44652</v>
      </c>
      <c r="B58456">
        <v>118</v>
      </c>
      <c r="C58456" t="s">
        <v>4127</v>
      </c>
      <c r="D58456" s="4">
        <v>-3073.18</v>
      </c>
      <c r="E58456">
        <f>+_xlfn.XLOOKUP(C58456,'Ark2'!A:A,'Ark2'!C:C,"",0,1)</f>
        <v>0</v>
      </c>
    </row>
    <row r="58457" spans="1:5" x14ac:dyDescent="0.25">
      <c r="A58457" s="2">
        <v>44652</v>
      </c>
      <c r="B58457">
        <v>118</v>
      </c>
      <c r="C58457" t="s">
        <v>10928</v>
      </c>
      <c r="D58457" s="4">
        <v>-100</v>
      </c>
      <c r="E58457">
        <f>+_xlfn.XLOOKUP(C58457,'Ark2'!A:A,'Ark2'!C:C,"",0,1)</f>
        <v>0</v>
      </c>
    </row>
    <row r="58458" spans="1:5" x14ac:dyDescent="0.25">
      <c r="A58458" s="2">
        <v>44652</v>
      </c>
      <c r="B58458">
        <v>118</v>
      </c>
      <c r="C58458" t="s">
        <v>114</v>
      </c>
      <c r="D58458" s="4">
        <v>-65000</v>
      </c>
      <c r="E58458">
        <f>+_xlfn.XLOOKUP(C58458,'Ark2'!A:A,'Ark2'!C:C,"",0,1)</f>
        <v>0</v>
      </c>
    </row>
    <row r="58459" spans="1:5" x14ac:dyDescent="0.25">
      <c r="A58459" s="2">
        <v>44652</v>
      </c>
      <c r="B58459">
        <v>118</v>
      </c>
      <c r="C58459" t="s">
        <v>115</v>
      </c>
      <c r="D58459" s="4">
        <v>-635.49</v>
      </c>
      <c r="E58459" t="str">
        <f>+_xlfn.XLOOKUP(C58459,'Ark2'!A:A,'Ark2'!C:C,"",0,1)</f>
        <v/>
      </c>
    </row>
    <row r="58460" spans="1:5" x14ac:dyDescent="0.25">
      <c r="A58460" s="2">
        <v>44652</v>
      </c>
      <c r="B58460">
        <v>118</v>
      </c>
      <c r="C58460" t="s">
        <v>1840</v>
      </c>
      <c r="D58460" s="4">
        <v>-1492.95</v>
      </c>
      <c r="E58460" t="str">
        <f>+_xlfn.XLOOKUP(C58460,'Ark2'!A:A,'Ark2'!C:C,"",0,1)</f>
        <v>25651960</v>
      </c>
    </row>
    <row r="58461" spans="1:5" x14ac:dyDescent="0.25">
      <c r="A58461" s="2">
        <v>44652</v>
      </c>
      <c r="B58461">
        <v>118</v>
      </c>
      <c r="C58461" t="s">
        <v>1843</v>
      </c>
      <c r="D58461" s="4">
        <v>-354.29</v>
      </c>
      <c r="E58461" t="str">
        <f>+_xlfn.XLOOKUP(C58461,'Ark2'!A:A,'Ark2'!C:C,"",0,1)</f>
        <v>18747685</v>
      </c>
    </row>
    <row r="58462" spans="1:5" x14ac:dyDescent="0.25">
      <c r="A58462" s="2">
        <v>44652</v>
      </c>
      <c r="B58462">
        <v>118</v>
      </c>
      <c r="C58462" t="s">
        <v>12</v>
      </c>
      <c r="D58462" s="4">
        <v>-495.96</v>
      </c>
      <c r="E58462" t="str">
        <f>+_xlfn.XLOOKUP(C58462,'Ark2'!A:A,'Ark2'!C:C,"",0,1)</f>
        <v>35239537</v>
      </c>
    </row>
    <row r="58463" spans="1:5" x14ac:dyDescent="0.25">
      <c r="A58463" s="2">
        <v>44652</v>
      </c>
      <c r="B58463">
        <v>118</v>
      </c>
      <c r="C58463" t="s">
        <v>1844</v>
      </c>
      <c r="D58463" s="4">
        <v>-6578.95</v>
      </c>
      <c r="E58463" t="str">
        <f>+_xlfn.XLOOKUP(C58463,'Ark2'!A:A,'Ark2'!C:C,"",0,1)</f>
        <v>41683538</v>
      </c>
    </row>
    <row r="58464" spans="1:5" x14ac:dyDescent="0.25">
      <c r="A58464" s="2">
        <v>44652</v>
      </c>
      <c r="B58464">
        <v>118</v>
      </c>
      <c r="C58464" t="s">
        <v>1167</v>
      </c>
      <c r="D58464" s="4">
        <v>-1954.15</v>
      </c>
      <c r="E58464" t="str">
        <f>+_xlfn.XLOOKUP(C58464,'Ark2'!A:A,'Ark2'!C:C,"",0,1)</f>
        <v>36167815</v>
      </c>
    </row>
    <row r="58465" spans="1:5" x14ac:dyDescent="0.25">
      <c r="A58465" s="2">
        <v>44652</v>
      </c>
      <c r="B58465">
        <v>118</v>
      </c>
      <c r="C58465" t="s">
        <v>1850</v>
      </c>
      <c r="D58465" s="4">
        <v>-3709.63</v>
      </c>
      <c r="E58465" t="str">
        <f>+_xlfn.XLOOKUP(C58465,'Ark2'!A:A,'Ark2'!C:C,"",0,1)</f>
        <v>36987863</v>
      </c>
    </row>
    <row r="58466" spans="1:5" x14ac:dyDescent="0.25">
      <c r="A58466" s="2">
        <v>44652</v>
      </c>
      <c r="B58466">
        <v>118</v>
      </c>
      <c r="C58466" t="s">
        <v>7447</v>
      </c>
      <c r="D58466" s="4">
        <v>-2654.13</v>
      </c>
      <c r="E58466" t="str">
        <f>+_xlfn.XLOOKUP(C58466,'Ark2'!A:A,'Ark2'!C:C,"",0,1)</f>
        <v>41091363</v>
      </c>
    </row>
    <row r="58467" spans="1:5" x14ac:dyDescent="0.25">
      <c r="A58467" s="2">
        <v>44652</v>
      </c>
      <c r="B58467">
        <v>118</v>
      </c>
      <c r="C58467" t="s">
        <v>9138</v>
      </c>
      <c r="D58467" s="4">
        <v>-2062.5</v>
      </c>
      <c r="E58467">
        <f>+_xlfn.XLOOKUP(C58467,'Ark2'!A:A,'Ark2'!C:C,"",0,1)</f>
        <v>0</v>
      </c>
    </row>
    <row r="58468" spans="1:5" x14ac:dyDescent="0.25">
      <c r="A58468" s="2">
        <v>44652</v>
      </c>
      <c r="B58468">
        <v>118</v>
      </c>
      <c r="C58468" t="s">
        <v>4056</v>
      </c>
      <c r="D58468" s="4">
        <v>-541.25</v>
      </c>
      <c r="E58468" t="str">
        <f>+_xlfn.XLOOKUP(C58468,'Ark2'!A:A,'Ark2'!C:C,"",0,1)</f>
        <v>36474653</v>
      </c>
    </row>
    <row r="58469" spans="1:5" x14ac:dyDescent="0.25">
      <c r="A58469" s="2">
        <v>44652</v>
      </c>
      <c r="B58469">
        <v>118</v>
      </c>
      <c r="C58469" t="s">
        <v>119</v>
      </c>
      <c r="D58469" s="4">
        <v>-3030.43</v>
      </c>
      <c r="E58469" t="str">
        <f>+_xlfn.XLOOKUP(C58469,'Ark2'!A:A,'Ark2'!C:C,"",0,1)</f>
        <v>29189684</v>
      </c>
    </row>
    <row r="58470" spans="1:5" x14ac:dyDescent="0.25">
      <c r="A58470" s="2">
        <v>44652</v>
      </c>
      <c r="B58470">
        <v>118</v>
      </c>
      <c r="C58470" t="s">
        <v>425</v>
      </c>
      <c r="D58470" s="4">
        <v>-1771.98</v>
      </c>
      <c r="E58470" t="str">
        <f>+_xlfn.XLOOKUP(C58470,'Ark2'!A:A,'Ark2'!C:C,"",0,1)</f>
        <v>21037389</v>
      </c>
    </row>
    <row r="58471" spans="1:5" x14ac:dyDescent="0.25">
      <c r="A58471" s="2">
        <v>44652</v>
      </c>
      <c r="B58471">
        <v>118</v>
      </c>
      <c r="C58471" t="s">
        <v>120</v>
      </c>
      <c r="D58471" s="4">
        <v>-1523.33</v>
      </c>
      <c r="E58471" t="str">
        <f>+_xlfn.XLOOKUP(C58471,'Ark2'!A:A,'Ark2'!C:C,"",0,1)</f>
        <v>38414127</v>
      </c>
    </row>
    <row r="58472" spans="1:5" x14ac:dyDescent="0.25">
      <c r="A58472" s="2">
        <v>44652</v>
      </c>
      <c r="B58472">
        <v>118</v>
      </c>
      <c r="C58472" t="s">
        <v>121</v>
      </c>
      <c r="D58472" s="4">
        <v>-843.89</v>
      </c>
      <c r="E58472">
        <f>+_xlfn.XLOOKUP(C58472,'Ark2'!A:A,'Ark2'!C:C,"",0,1)</f>
        <v>0</v>
      </c>
    </row>
    <row r="58473" spans="1:5" x14ac:dyDescent="0.25">
      <c r="A58473" s="2">
        <v>44652</v>
      </c>
      <c r="B58473">
        <v>118</v>
      </c>
      <c r="C58473" t="s">
        <v>122</v>
      </c>
      <c r="D58473" s="4">
        <v>-19528.75</v>
      </c>
      <c r="E58473" t="str">
        <f>+_xlfn.XLOOKUP(C58473,'Ark2'!A:A,'Ark2'!C:C,"",0,1)</f>
        <v>32569633</v>
      </c>
    </row>
    <row r="58474" spans="1:5" x14ac:dyDescent="0.25">
      <c r="A58474" s="2">
        <v>44652</v>
      </c>
      <c r="B58474">
        <v>118</v>
      </c>
      <c r="C58474" t="s">
        <v>123</v>
      </c>
      <c r="D58474" s="4">
        <v>-15548.75</v>
      </c>
      <c r="E58474" t="str">
        <f>+_xlfn.XLOOKUP(C58474,'Ark2'!A:A,'Ark2'!C:C,"",0,1)</f>
        <v>18201445</v>
      </c>
    </row>
    <row r="58475" spans="1:5" x14ac:dyDescent="0.25">
      <c r="A58475" s="2">
        <v>44652</v>
      </c>
      <c r="B58475">
        <v>118</v>
      </c>
      <c r="C58475" t="s">
        <v>10739</v>
      </c>
      <c r="D58475" s="4">
        <v>-3657.61</v>
      </c>
      <c r="E58475">
        <f>+_xlfn.XLOOKUP(C58475,'Ark2'!A:A,'Ark2'!C:C,"",0,1)</f>
        <v>0</v>
      </c>
    </row>
    <row r="58476" spans="1:5" x14ac:dyDescent="0.25">
      <c r="A58476" s="2">
        <v>44652</v>
      </c>
      <c r="B58476">
        <v>118</v>
      </c>
      <c r="C58476" t="s">
        <v>6760</v>
      </c>
      <c r="D58476" s="4">
        <v>-1875</v>
      </c>
      <c r="E58476">
        <f>+_xlfn.XLOOKUP(C58476,'Ark2'!A:A,'Ark2'!C:C,"",0,1)</f>
        <v>0</v>
      </c>
    </row>
    <row r="58477" spans="1:5" x14ac:dyDescent="0.25">
      <c r="A58477" s="2">
        <v>44652</v>
      </c>
      <c r="B58477">
        <v>118</v>
      </c>
      <c r="C58477" t="s">
        <v>2927</v>
      </c>
      <c r="D58477" s="4">
        <v>-1547.84</v>
      </c>
      <c r="E58477">
        <f>+_xlfn.XLOOKUP(C58477,'Ark2'!A:A,'Ark2'!C:C,"",0,1)</f>
        <v>0</v>
      </c>
    </row>
    <row r="58478" spans="1:5" x14ac:dyDescent="0.25">
      <c r="A58478" s="2">
        <v>44652</v>
      </c>
      <c r="B58478">
        <v>118</v>
      </c>
      <c r="C58478" t="s">
        <v>1792</v>
      </c>
      <c r="D58478" s="4">
        <v>-25000</v>
      </c>
      <c r="E58478" t="str">
        <f>+_xlfn.XLOOKUP(C58478,'Ark2'!A:A,'Ark2'!C:C,"",0,1)</f>
        <v>26846218</v>
      </c>
    </row>
    <row r="58479" spans="1:5" x14ac:dyDescent="0.25">
      <c r="A58479" s="2">
        <v>44652</v>
      </c>
      <c r="B58479">
        <v>118</v>
      </c>
      <c r="C58479" t="s">
        <v>2500</v>
      </c>
      <c r="D58479" s="4">
        <v>-1645.73</v>
      </c>
      <c r="E58479" t="str">
        <f>+_xlfn.XLOOKUP(C58479,'Ark2'!A:A,'Ark2'!C:C,"",0,1)</f>
        <v>35644547</v>
      </c>
    </row>
    <row r="58480" spans="1:5" x14ac:dyDescent="0.25">
      <c r="A58480" s="2">
        <v>44652</v>
      </c>
      <c r="B58480">
        <v>118</v>
      </c>
      <c r="C58480" t="s">
        <v>124</v>
      </c>
      <c r="D58480" s="4">
        <v>-5872.2</v>
      </c>
      <c r="E58480" t="str">
        <f>+_xlfn.XLOOKUP(C58480,'Ark2'!A:A,'Ark2'!C:C,"",0,1)</f>
        <v>66668118</v>
      </c>
    </row>
    <row r="58481" spans="1:5" x14ac:dyDescent="0.25">
      <c r="A58481" s="2">
        <v>44652</v>
      </c>
      <c r="B58481">
        <v>118</v>
      </c>
      <c r="C58481" t="s">
        <v>761</v>
      </c>
      <c r="D58481" s="4">
        <v>-112.5</v>
      </c>
      <c r="E58481" t="str">
        <f>+_xlfn.XLOOKUP(C58481,'Ark2'!A:A,'Ark2'!C:C,"",0,1)</f>
        <v>12719248</v>
      </c>
    </row>
    <row r="58482" spans="1:5" x14ac:dyDescent="0.25">
      <c r="A58482" s="2">
        <v>44652</v>
      </c>
      <c r="B58482">
        <v>118</v>
      </c>
      <c r="C58482" t="s">
        <v>128</v>
      </c>
      <c r="D58482" s="4">
        <v>-1888.16</v>
      </c>
      <c r="E58482" t="str">
        <f>+_xlfn.XLOOKUP(C58482,'Ark2'!A:A,'Ark2'!C:C,"",0,1)</f>
        <v>36715936</v>
      </c>
    </row>
    <row r="58483" spans="1:5" x14ac:dyDescent="0.25">
      <c r="A58483" s="2">
        <v>44652</v>
      </c>
      <c r="B58483">
        <v>118</v>
      </c>
      <c r="C58483" t="s">
        <v>4077</v>
      </c>
      <c r="D58483" s="4">
        <v>-2817.08</v>
      </c>
      <c r="E58483" t="str">
        <f>+_xlfn.XLOOKUP(C58483,'Ark2'!A:A,'Ark2'!C:C,"",0,1)</f>
        <v>16478415</v>
      </c>
    </row>
    <row r="58484" spans="1:5" x14ac:dyDescent="0.25">
      <c r="A58484" s="2">
        <v>44652</v>
      </c>
      <c r="B58484">
        <v>118</v>
      </c>
      <c r="C58484" t="s">
        <v>129</v>
      </c>
      <c r="D58484" s="4">
        <v>-1837.5</v>
      </c>
      <c r="E58484" t="str">
        <f>+_xlfn.XLOOKUP(C58484,'Ark2'!A:A,'Ark2'!C:C,"",0,1)</f>
        <v>54632118</v>
      </c>
    </row>
    <row r="58485" spans="1:5" x14ac:dyDescent="0.25">
      <c r="A58485" s="2">
        <v>44652</v>
      </c>
      <c r="B58485">
        <v>118</v>
      </c>
      <c r="C58485" t="s">
        <v>1171</v>
      </c>
      <c r="D58485" s="4">
        <v>-2172.5</v>
      </c>
      <c r="E58485" t="str">
        <f>+_xlfn.XLOOKUP(C58485,'Ark2'!A:A,'Ark2'!C:C,"",0,1)</f>
        <v>29188459</v>
      </c>
    </row>
    <row r="58486" spans="1:5" x14ac:dyDescent="0.25">
      <c r="A58486" s="2">
        <v>44652</v>
      </c>
      <c r="B58486">
        <v>118</v>
      </c>
      <c r="C58486" t="s">
        <v>1618</v>
      </c>
      <c r="D58486" s="4">
        <v>-4810.6400000000003</v>
      </c>
      <c r="E58486" t="str">
        <f>+_xlfn.XLOOKUP(C58486,'Ark2'!A:A,'Ark2'!C:C,"",0,1)</f>
        <v>31159962</v>
      </c>
    </row>
    <row r="58487" spans="1:5" x14ac:dyDescent="0.25">
      <c r="A58487" s="2">
        <v>44652</v>
      </c>
      <c r="B58487">
        <v>118</v>
      </c>
      <c r="C58487" t="s">
        <v>1259</v>
      </c>
      <c r="D58487" s="4">
        <v>-2270.98</v>
      </c>
      <c r="E58487">
        <f>+_xlfn.XLOOKUP(C58487,'Ark2'!A:A,'Ark2'!C:C,"",0,1)</f>
        <v>0</v>
      </c>
    </row>
    <row r="58488" spans="1:5" x14ac:dyDescent="0.25">
      <c r="A58488" s="2">
        <v>44652</v>
      </c>
      <c r="B58488">
        <v>118</v>
      </c>
      <c r="C58488" t="s">
        <v>131</v>
      </c>
      <c r="D58488" s="4">
        <v>-16194.84</v>
      </c>
      <c r="E58488" t="str">
        <f>+_xlfn.XLOOKUP(C58488,'Ark2'!A:A,'Ark2'!C:C,"",0,1)</f>
        <v>17278991</v>
      </c>
    </row>
    <row r="58489" spans="1:5" x14ac:dyDescent="0.25">
      <c r="A58489" s="2">
        <v>44652</v>
      </c>
      <c r="B58489">
        <v>118</v>
      </c>
      <c r="C58489" t="s">
        <v>132</v>
      </c>
      <c r="D58489" s="4">
        <v>-4134.88</v>
      </c>
      <c r="E58489" t="str">
        <f>+_xlfn.XLOOKUP(C58489,'Ark2'!A:A,'Ark2'!C:C,"",0,1)</f>
        <v>27331882</v>
      </c>
    </row>
    <row r="58490" spans="1:5" x14ac:dyDescent="0.25">
      <c r="A58490" s="2">
        <v>44652</v>
      </c>
      <c r="B58490">
        <v>118</v>
      </c>
      <c r="C58490" t="s">
        <v>133</v>
      </c>
      <c r="D58490" s="4">
        <v>-340.63</v>
      </c>
      <c r="E58490" t="str">
        <f>+_xlfn.XLOOKUP(C58490,'Ark2'!A:A,'Ark2'!C:C,"",0,1)</f>
        <v>31859883</v>
      </c>
    </row>
    <row r="58491" spans="1:5" x14ac:dyDescent="0.25">
      <c r="A58491" s="2">
        <v>44652</v>
      </c>
      <c r="B58491">
        <v>118</v>
      </c>
      <c r="C58491" t="s">
        <v>7172</v>
      </c>
      <c r="D58491" s="4">
        <v>-877.5</v>
      </c>
      <c r="E58491" t="str">
        <f>+_xlfn.XLOOKUP(C58491,'Ark2'!A:A,'Ark2'!C:C,"",0,1)</f>
        <v>81710813</v>
      </c>
    </row>
    <row r="58492" spans="1:5" x14ac:dyDescent="0.25">
      <c r="A58492" s="2">
        <v>44652</v>
      </c>
      <c r="B58492">
        <v>118</v>
      </c>
      <c r="C58492" t="s">
        <v>9638</v>
      </c>
      <c r="D58492" s="4">
        <v>-1031.9000000000001</v>
      </c>
      <c r="E58492">
        <f>+_xlfn.XLOOKUP(C58492,'Ark2'!A:A,'Ark2'!C:C,"",0,1)</f>
        <v>0</v>
      </c>
    </row>
    <row r="58493" spans="1:5" x14ac:dyDescent="0.25">
      <c r="A58493" s="2">
        <v>44652</v>
      </c>
      <c r="B58493">
        <v>118</v>
      </c>
      <c r="C58493" t="s">
        <v>135</v>
      </c>
      <c r="D58493" s="4">
        <v>-8875.380000000001</v>
      </c>
      <c r="E58493" t="str">
        <f>+_xlfn.XLOOKUP(C58493,'Ark2'!A:A,'Ark2'!C:C,"",0,1)</f>
        <v>25071409</v>
      </c>
    </row>
    <row r="58494" spans="1:5" x14ac:dyDescent="0.25">
      <c r="A58494" s="2">
        <v>44652</v>
      </c>
      <c r="B58494">
        <v>118</v>
      </c>
      <c r="C58494" t="s">
        <v>7847</v>
      </c>
      <c r="D58494" s="4">
        <v>-539865.05000000005</v>
      </c>
      <c r="E58494" t="str">
        <f>+_xlfn.XLOOKUP(C58494,'Ark2'!A:A,'Ark2'!C:C,"",0,1)</f>
        <v>30773047</v>
      </c>
    </row>
    <row r="58495" spans="1:5" x14ac:dyDescent="0.25">
      <c r="A58495" s="2">
        <v>44652</v>
      </c>
      <c r="B58495">
        <v>118</v>
      </c>
      <c r="C58495" t="s">
        <v>6508</v>
      </c>
      <c r="D58495" s="4">
        <v>-14744.85</v>
      </c>
      <c r="E58495" t="str">
        <f>+_xlfn.XLOOKUP(C58495,'Ark2'!A:A,'Ark2'!C:C,"",0,1)</f>
        <v>41243791</v>
      </c>
    </row>
    <row r="58496" spans="1:5" x14ac:dyDescent="0.25">
      <c r="A58496" s="2">
        <v>44652</v>
      </c>
      <c r="B58496">
        <v>118</v>
      </c>
      <c r="C58496" t="s">
        <v>5996</v>
      </c>
      <c r="D58496" s="4">
        <v>-782.5</v>
      </c>
      <c r="E58496">
        <f>+_xlfn.XLOOKUP(C58496,'Ark2'!A:A,'Ark2'!C:C,"",0,1)</f>
        <v>0</v>
      </c>
    </row>
    <row r="58497" spans="1:5" x14ac:dyDescent="0.25">
      <c r="A58497" s="2">
        <v>44652</v>
      </c>
      <c r="B58497">
        <v>118</v>
      </c>
      <c r="C58497" t="s">
        <v>958</v>
      </c>
      <c r="D58497" s="4">
        <v>-8345.6299999999992</v>
      </c>
      <c r="E58497" t="str">
        <f>+_xlfn.XLOOKUP(C58497,'Ark2'!A:A,'Ark2'!C:C,"",0,1)</f>
        <v>29189463</v>
      </c>
    </row>
    <row r="58498" spans="1:5" x14ac:dyDescent="0.25">
      <c r="A58498" s="2">
        <v>44652</v>
      </c>
      <c r="B58498">
        <v>118</v>
      </c>
      <c r="C58498" t="s">
        <v>137</v>
      </c>
      <c r="D58498" s="4">
        <v>-1080.26</v>
      </c>
      <c r="E58498" t="str">
        <f>+_xlfn.XLOOKUP(C58498,'Ark2'!A:A,'Ark2'!C:C,"",0,1)</f>
        <v>66162915</v>
      </c>
    </row>
    <row r="58499" spans="1:5" x14ac:dyDescent="0.25">
      <c r="A58499" s="2">
        <v>44652</v>
      </c>
      <c r="B58499">
        <v>118</v>
      </c>
      <c r="C58499" t="s">
        <v>227</v>
      </c>
      <c r="D58499" s="4">
        <v>-19946.95</v>
      </c>
      <c r="E58499" t="str">
        <f>+_xlfn.XLOOKUP(C58499,'Ark2'!A:A,'Ark2'!C:C,"",0,1)</f>
        <v>29190925</v>
      </c>
    </row>
    <row r="58500" spans="1:5" x14ac:dyDescent="0.25">
      <c r="A58500" s="2">
        <v>44652</v>
      </c>
      <c r="B58500">
        <v>118</v>
      </c>
      <c r="C58500" t="s">
        <v>1913</v>
      </c>
      <c r="D58500" s="4">
        <v>-5324.9</v>
      </c>
      <c r="E58500" t="str">
        <f>+_xlfn.XLOOKUP(C58500,'Ark2'!A:A,'Ark2'!C:C,"",0,1)</f>
        <v>29190658</v>
      </c>
    </row>
    <row r="58501" spans="1:5" x14ac:dyDescent="0.25">
      <c r="A58501" s="2">
        <v>44652</v>
      </c>
      <c r="B58501">
        <v>118</v>
      </c>
      <c r="C58501" t="s">
        <v>8398</v>
      </c>
      <c r="D58501" s="4">
        <v>-10556.63</v>
      </c>
      <c r="E58501" t="str">
        <f>+_xlfn.XLOOKUP(C58501,'Ark2'!A:A,'Ark2'!C:C,"",0,1)</f>
        <v/>
      </c>
    </row>
    <row r="58502" spans="1:5" x14ac:dyDescent="0.25">
      <c r="A58502" s="2">
        <v>44652</v>
      </c>
      <c r="B58502">
        <v>118</v>
      </c>
      <c r="C58502" t="s">
        <v>1580</v>
      </c>
      <c r="D58502" s="4">
        <v>-6066.46</v>
      </c>
      <c r="E58502" t="str">
        <f>+_xlfn.XLOOKUP(C58502,'Ark2'!A:A,'Ark2'!C:C,"",0,1)</f>
        <v>36574879</v>
      </c>
    </row>
    <row r="58503" spans="1:5" x14ac:dyDescent="0.25">
      <c r="A58503" s="2">
        <v>44652</v>
      </c>
      <c r="B58503">
        <v>118</v>
      </c>
      <c r="C58503" t="s">
        <v>897</v>
      </c>
      <c r="D58503" s="4">
        <v>-30718</v>
      </c>
      <c r="E58503" t="str">
        <f>+_xlfn.XLOOKUP(C58503,'Ark2'!A:A,'Ark2'!C:C,"",0,1)</f>
        <v>32443311</v>
      </c>
    </row>
    <row r="58504" spans="1:5" x14ac:dyDescent="0.25">
      <c r="A58504" s="2">
        <v>44652</v>
      </c>
      <c r="B58504">
        <v>118</v>
      </c>
      <c r="C58504" t="s">
        <v>9297</v>
      </c>
      <c r="D58504" s="4">
        <v>-1274.6300000000001</v>
      </c>
      <c r="E58504" t="str">
        <f>+_xlfn.XLOOKUP(C58504,'Ark2'!A:A,'Ark2'!C:C,"",0,1)</f>
        <v>32985300</v>
      </c>
    </row>
    <row r="58505" spans="1:5" x14ac:dyDescent="0.25">
      <c r="A58505" s="2">
        <v>44652</v>
      </c>
      <c r="B58505">
        <v>118</v>
      </c>
      <c r="C58505" t="s">
        <v>1993</v>
      </c>
      <c r="D58505" s="4">
        <v>-8412.15</v>
      </c>
      <c r="E58505" t="str">
        <f>+_xlfn.XLOOKUP(C58505,'Ark2'!A:A,'Ark2'!C:C,"",0,1)</f>
        <v>37438669</v>
      </c>
    </row>
    <row r="58506" spans="1:5" x14ac:dyDescent="0.25">
      <c r="A58506" s="2">
        <v>44652</v>
      </c>
      <c r="B58506">
        <v>118</v>
      </c>
      <c r="C58506" t="s">
        <v>140</v>
      </c>
      <c r="D58506" s="4">
        <v>-1023.11</v>
      </c>
      <c r="E58506" t="str">
        <f>+_xlfn.XLOOKUP(C58506,'Ark2'!A:A,'Ark2'!C:C,"",0,1)</f>
        <v>36722533</v>
      </c>
    </row>
    <row r="58507" spans="1:5" x14ac:dyDescent="0.25">
      <c r="A58507" s="2">
        <v>44652</v>
      </c>
      <c r="B58507">
        <v>118</v>
      </c>
      <c r="C58507" t="s">
        <v>10929</v>
      </c>
      <c r="D58507" s="4">
        <v>-11049.75</v>
      </c>
      <c r="E58507" t="str">
        <f>+_xlfn.XLOOKUP(C58507,'Ark2'!A:A,'Ark2'!C:C,"",0,1)</f>
        <v>27268188</v>
      </c>
    </row>
    <row r="58508" spans="1:5" x14ac:dyDescent="0.25">
      <c r="A58508" s="2">
        <v>44652</v>
      </c>
      <c r="B58508">
        <v>118</v>
      </c>
      <c r="C58508" t="s">
        <v>141</v>
      </c>
      <c r="D58508" s="4">
        <v>-1080.26</v>
      </c>
      <c r="E58508" t="str">
        <f>+_xlfn.XLOOKUP(C58508,'Ark2'!A:A,'Ark2'!C:C,"",0,1)</f>
        <v/>
      </c>
    </row>
    <row r="58509" spans="1:5" x14ac:dyDescent="0.25">
      <c r="A58509" s="2">
        <v>44652</v>
      </c>
      <c r="B58509">
        <v>118</v>
      </c>
      <c r="C58509" t="s">
        <v>365</v>
      </c>
      <c r="D58509" s="4">
        <v>-22446.25</v>
      </c>
      <c r="E58509" t="str">
        <f>+_xlfn.XLOOKUP(C58509,'Ark2'!A:A,'Ark2'!C:C,"",0,1)</f>
        <v>38841297</v>
      </c>
    </row>
    <row r="58510" spans="1:5" x14ac:dyDescent="0.25">
      <c r="A58510" s="2">
        <v>44652</v>
      </c>
      <c r="B58510">
        <v>118</v>
      </c>
      <c r="C58510" t="s">
        <v>436</v>
      </c>
      <c r="D58510" s="4">
        <v>-1332.28</v>
      </c>
      <c r="E58510" t="str">
        <f>+_xlfn.XLOOKUP(C58510,'Ark2'!A:A,'Ark2'!C:C,"",0,1)</f>
        <v>33051387</v>
      </c>
    </row>
    <row r="58511" spans="1:5" x14ac:dyDescent="0.25">
      <c r="A58511" s="2">
        <v>44652</v>
      </c>
      <c r="B58511">
        <v>118</v>
      </c>
      <c r="C58511" t="s">
        <v>1732</v>
      </c>
      <c r="D58511" s="4">
        <v>-8381.01</v>
      </c>
      <c r="E58511" t="str">
        <f>+_xlfn.XLOOKUP(C58511,'Ark2'!A:A,'Ark2'!C:C,"",0,1)</f>
        <v>33804431</v>
      </c>
    </row>
    <row r="58512" spans="1:5" x14ac:dyDescent="0.25">
      <c r="A58512" s="2">
        <v>44652</v>
      </c>
      <c r="B58512">
        <v>118</v>
      </c>
      <c r="C58512" t="s">
        <v>143</v>
      </c>
      <c r="D58512" s="4">
        <v>-4423.75</v>
      </c>
      <c r="E58512" t="str">
        <f>+_xlfn.XLOOKUP(C58512,'Ark2'!A:A,'Ark2'!C:C,"",0,1)</f>
        <v>29189579</v>
      </c>
    </row>
    <row r="58513" spans="1:5" x14ac:dyDescent="0.25">
      <c r="A58513" s="2">
        <v>44652</v>
      </c>
      <c r="B58513">
        <v>118</v>
      </c>
      <c r="C58513" t="s">
        <v>965</v>
      </c>
      <c r="D58513" s="4">
        <v>-2682.51</v>
      </c>
      <c r="E58513" t="str">
        <f>+_xlfn.XLOOKUP(C58513,'Ark2'!A:A,'Ark2'!C:C,"",0,1)</f>
        <v>29188505</v>
      </c>
    </row>
    <row r="58514" spans="1:5" x14ac:dyDescent="0.25">
      <c r="A58514" s="2">
        <v>44652</v>
      </c>
      <c r="B58514">
        <v>118</v>
      </c>
      <c r="C58514" t="s">
        <v>519</v>
      </c>
      <c r="D58514" s="4">
        <v>-1875</v>
      </c>
      <c r="E58514" t="str">
        <f>+_xlfn.XLOOKUP(C58514,'Ark2'!A:A,'Ark2'!C:C,"",0,1)</f>
        <v>30901444</v>
      </c>
    </row>
    <row r="58515" spans="1:5" x14ac:dyDescent="0.25">
      <c r="A58515" s="2">
        <v>44652</v>
      </c>
      <c r="B58515">
        <v>118</v>
      </c>
      <c r="C58515" t="s">
        <v>144</v>
      </c>
      <c r="D58515" s="4">
        <v>-2910.97</v>
      </c>
      <c r="E58515" t="str">
        <f>+_xlfn.XLOOKUP(C58515,'Ark2'!A:A,'Ark2'!C:C,"",0,1)</f>
        <v>15908416</v>
      </c>
    </row>
    <row r="58516" spans="1:5" x14ac:dyDescent="0.25">
      <c r="A58516" s="2">
        <v>44652</v>
      </c>
      <c r="B58516">
        <v>118</v>
      </c>
      <c r="C58516" t="s">
        <v>5017</v>
      </c>
      <c r="D58516" s="4">
        <v>-6423.25</v>
      </c>
      <c r="E58516" t="str">
        <f>+_xlfn.XLOOKUP(C58516,'Ark2'!A:A,'Ark2'!C:C,"",0,1)</f>
        <v>24255816</v>
      </c>
    </row>
    <row r="58517" spans="1:5" x14ac:dyDescent="0.25">
      <c r="A58517" s="2">
        <v>44652</v>
      </c>
      <c r="B58517">
        <v>118</v>
      </c>
      <c r="C58517" t="s">
        <v>145</v>
      </c>
      <c r="D58517" s="4">
        <v>-431.16</v>
      </c>
      <c r="E58517" t="str">
        <f>+_xlfn.XLOOKUP(C58517,'Ark2'!A:A,'Ark2'!C:C,"",0,1)</f>
        <v>14312498</v>
      </c>
    </row>
    <row r="58518" spans="1:5" x14ac:dyDescent="0.25">
      <c r="A58518" s="2">
        <v>44652</v>
      </c>
      <c r="B58518">
        <v>118</v>
      </c>
      <c r="C58518" t="s">
        <v>3095</v>
      </c>
      <c r="D58518" s="4">
        <v>-2276.8000000000002</v>
      </c>
      <c r="E58518">
        <f>+_xlfn.XLOOKUP(C58518,'Ark2'!A:A,'Ark2'!C:C,"",0,1)</f>
        <v>0</v>
      </c>
    </row>
    <row r="58519" spans="1:5" x14ac:dyDescent="0.25">
      <c r="A58519" s="2">
        <v>44652</v>
      </c>
      <c r="B58519">
        <v>118</v>
      </c>
      <c r="C58519" t="s">
        <v>1853</v>
      </c>
      <c r="D58519" s="4">
        <v>-1107.5</v>
      </c>
      <c r="E58519">
        <f>+_xlfn.XLOOKUP(C58519,'Ark2'!A:A,'Ark2'!C:C,"",0,1)</f>
        <v>0</v>
      </c>
    </row>
    <row r="58520" spans="1:5" x14ac:dyDescent="0.25">
      <c r="A58520" s="2">
        <v>44652</v>
      </c>
      <c r="B58520">
        <v>118</v>
      </c>
      <c r="C58520" t="s">
        <v>9910</v>
      </c>
      <c r="D58520" s="4">
        <v>-2910.43</v>
      </c>
      <c r="E58520" t="str">
        <f>+_xlfn.XLOOKUP(C58520,'Ark2'!A:A,'Ark2'!C:C,"",0,1)</f>
        <v>25886623</v>
      </c>
    </row>
    <row r="58521" spans="1:5" x14ac:dyDescent="0.25">
      <c r="A58521" s="2">
        <v>44652</v>
      </c>
      <c r="B58521">
        <v>118</v>
      </c>
      <c r="C58521" t="s">
        <v>3058</v>
      </c>
      <c r="D58521" s="4">
        <v>-3181.25</v>
      </c>
      <c r="E58521" t="str">
        <f>+_xlfn.XLOOKUP(C58521,'Ark2'!A:A,'Ark2'!C:C,"",0,1)</f>
        <v>10775345</v>
      </c>
    </row>
    <row r="58522" spans="1:5" x14ac:dyDescent="0.25">
      <c r="A58522" s="2">
        <v>44652</v>
      </c>
      <c r="B58522">
        <v>118</v>
      </c>
      <c r="C58522" t="s">
        <v>4862</v>
      </c>
      <c r="D58522" s="4">
        <v>-6928.75</v>
      </c>
      <c r="E58522" t="str">
        <f>+_xlfn.XLOOKUP(C58522,'Ark2'!A:A,'Ark2'!C:C,"",0,1)</f>
        <v>12374674</v>
      </c>
    </row>
    <row r="58523" spans="1:5" x14ac:dyDescent="0.25">
      <c r="A58523" s="2">
        <v>44652</v>
      </c>
      <c r="B58523">
        <v>118</v>
      </c>
      <c r="C58523" t="s">
        <v>151</v>
      </c>
      <c r="D58523" s="4">
        <v>-13401.7</v>
      </c>
      <c r="E58523" t="str">
        <f>+_xlfn.XLOOKUP(C58523,'Ark2'!A:A,'Ark2'!C:C,"",0,1)</f>
        <v>29189773</v>
      </c>
    </row>
    <row r="58524" spans="1:5" x14ac:dyDescent="0.25">
      <c r="A58524" s="2">
        <v>44652</v>
      </c>
      <c r="B58524">
        <v>118</v>
      </c>
      <c r="C58524" t="s">
        <v>5410</v>
      </c>
      <c r="D58524" s="4">
        <v>-1401.73</v>
      </c>
      <c r="E58524" t="str">
        <f>+_xlfn.XLOOKUP(C58524,'Ark2'!A:A,'Ark2'!C:C,"",0,1)</f>
        <v>40940545</v>
      </c>
    </row>
    <row r="58525" spans="1:5" x14ac:dyDescent="0.25">
      <c r="A58525" s="2">
        <v>44652</v>
      </c>
      <c r="B58525">
        <v>118</v>
      </c>
      <c r="C58525" t="s">
        <v>5118</v>
      </c>
      <c r="D58525" s="4">
        <v>-34346.57</v>
      </c>
      <c r="E58525" t="str">
        <f>+_xlfn.XLOOKUP(C58525,'Ark2'!A:A,'Ark2'!C:C,"",0,1)</f>
        <v>27348645</v>
      </c>
    </row>
    <row r="58526" spans="1:5" x14ac:dyDescent="0.25">
      <c r="A58526" s="2">
        <v>44652</v>
      </c>
      <c r="B58526">
        <v>118</v>
      </c>
      <c r="C58526" t="s">
        <v>3306</v>
      </c>
      <c r="D58526" s="4">
        <v>-2520</v>
      </c>
      <c r="E58526">
        <f>+_xlfn.XLOOKUP(C58526,'Ark2'!A:A,'Ark2'!C:C,"",0,1)</f>
        <v>0</v>
      </c>
    </row>
    <row r="58527" spans="1:5" x14ac:dyDescent="0.25">
      <c r="A58527" s="2">
        <v>44652</v>
      </c>
      <c r="B58527">
        <v>118</v>
      </c>
      <c r="C58527" t="s">
        <v>153</v>
      </c>
      <c r="D58527" s="4">
        <v>-407.65</v>
      </c>
      <c r="E58527" t="str">
        <f>+_xlfn.XLOOKUP(C58527,'Ark2'!A:A,'Ark2'!C:C,"",0,1)</f>
        <v>34691185</v>
      </c>
    </row>
    <row r="58528" spans="1:5" x14ac:dyDescent="0.25">
      <c r="A58528" s="2">
        <v>44652</v>
      </c>
      <c r="B58528">
        <v>118</v>
      </c>
      <c r="C58528" t="s">
        <v>10008</v>
      </c>
      <c r="D58528" s="4">
        <v>-1729.38</v>
      </c>
      <c r="E58528" t="str">
        <f>+_xlfn.XLOOKUP(C58528,'Ark2'!A:A,'Ark2'!C:C,"",0,1)</f>
        <v>19940144</v>
      </c>
    </row>
    <row r="58529" spans="1:5" x14ac:dyDescent="0.25">
      <c r="A58529" s="2">
        <v>44652</v>
      </c>
      <c r="B58529">
        <v>118</v>
      </c>
      <c r="C58529" t="s">
        <v>154</v>
      </c>
      <c r="D58529" s="4">
        <v>-1235.25</v>
      </c>
      <c r="E58529">
        <f>+_xlfn.XLOOKUP(C58529,'Ark2'!A:A,'Ark2'!C:C,"",0,1)</f>
        <v>0</v>
      </c>
    </row>
    <row r="58530" spans="1:5" x14ac:dyDescent="0.25">
      <c r="A58530" s="2">
        <v>44652</v>
      </c>
      <c r="B58530">
        <v>118</v>
      </c>
      <c r="C58530" t="s">
        <v>155</v>
      </c>
      <c r="D58530" s="4">
        <v>-99401.63</v>
      </c>
      <c r="E58530" t="str">
        <f>+_xlfn.XLOOKUP(C58530,'Ark2'!A:A,'Ark2'!C:C,"",0,1)</f>
        <v>78416114</v>
      </c>
    </row>
    <row r="58531" spans="1:5" x14ac:dyDescent="0.25">
      <c r="A58531" s="2">
        <v>44652</v>
      </c>
      <c r="B58531">
        <v>118</v>
      </c>
      <c r="C58531" t="s">
        <v>2161</v>
      </c>
      <c r="D58531" s="4">
        <v>-1623.2</v>
      </c>
      <c r="E58531">
        <f>+_xlfn.XLOOKUP(C58531,'Ark2'!A:A,'Ark2'!C:C,"",0,1)</f>
        <v>0</v>
      </c>
    </row>
    <row r="58532" spans="1:5" x14ac:dyDescent="0.25">
      <c r="A58532" s="2">
        <v>44652</v>
      </c>
      <c r="B58532">
        <v>118</v>
      </c>
      <c r="C58532" t="s">
        <v>4611</v>
      </c>
      <c r="D58532" s="4">
        <v>-2684.84</v>
      </c>
      <c r="E58532" t="str">
        <f>+_xlfn.XLOOKUP(C58532,'Ark2'!A:A,'Ark2'!C:C,"",0,1)</f>
        <v>18851571</v>
      </c>
    </row>
    <row r="58533" spans="1:5" x14ac:dyDescent="0.25">
      <c r="A58533" s="2">
        <v>44652</v>
      </c>
      <c r="B58533">
        <v>118</v>
      </c>
      <c r="C58533" t="s">
        <v>156</v>
      </c>
      <c r="D58533" s="4">
        <v>-645</v>
      </c>
      <c r="E58533">
        <f>+_xlfn.XLOOKUP(C58533,'Ark2'!A:A,'Ark2'!C:C,"",0,1)</f>
        <v>0</v>
      </c>
    </row>
    <row r="58534" spans="1:5" x14ac:dyDescent="0.25">
      <c r="A58534" s="2">
        <v>44652</v>
      </c>
      <c r="B58534">
        <v>118</v>
      </c>
      <c r="C58534" t="s">
        <v>2085</v>
      </c>
      <c r="D58534" s="4">
        <v>-3125</v>
      </c>
      <c r="E58534" t="str">
        <f>+_xlfn.XLOOKUP(C58534,'Ark2'!A:A,'Ark2'!C:C,"",0,1)</f>
        <v>28118171</v>
      </c>
    </row>
    <row r="58535" spans="1:5" x14ac:dyDescent="0.25">
      <c r="A58535" s="2">
        <v>44652</v>
      </c>
      <c r="B58535">
        <v>118</v>
      </c>
      <c r="C58535" t="s">
        <v>778</v>
      </c>
      <c r="D58535" s="4">
        <v>-3225.94</v>
      </c>
      <c r="E58535" t="str">
        <f>+_xlfn.XLOOKUP(C58535,'Ark2'!A:A,'Ark2'!C:C,"",0,1)</f>
        <v>34935114</v>
      </c>
    </row>
    <row r="58536" spans="1:5" x14ac:dyDescent="0.25">
      <c r="A58536" s="2">
        <v>44652</v>
      </c>
      <c r="B58536">
        <v>118</v>
      </c>
      <c r="C58536" t="s">
        <v>159</v>
      </c>
      <c r="D58536" s="4">
        <v>-4332.3600000000006</v>
      </c>
      <c r="E58536" t="str">
        <f>+_xlfn.XLOOKUP(C58536,'Ark2'!A:A,'Ark2'!C:C,"",0,1)</f>
        <v>22839128</v>
      </c>
    </row>
    <row r="58537" spans="1:5" x14ac:dyDescent="0.25">
      <c r="A58537" s="2">
        <v>44652</v>
      </c>
      <c r="B58537">
        <v>118</v>
      </c>
      <c r="C58537" t="s">
        <v>8026</v>
      </c>
      <c r="D58537" s="4">
        <v>-1000</v>
      </c>
      <c r="E58537" t="str">
        <f>+_xlfn.XLOOKUP(C58537,'Ark2'!A:A,'Ark2'!C:C,"",0,1)</f>
        <v>34435367</v>
      </c>
    </row>
    <row r="58538" spans="1:5" x14ac:dyDescent="0.25">
      <c r="A58538" s="2">
        <v>44652</v>
      </c>
      <c r="B58538">
        <v>118</v>
      </c>
      <c r="C58538" t="s">
        <v>686</v>
      </c>
      <c r="D58538" s="4">
        <v>-2316.4299999999998</v>
      </c>
      <c r="E58538" t="str">
        <f>+_xlfn.XLOOKUP(C58538,'Ark2'!A:A,'Ark2'!C:C,"",0,1)</f>
        <v>37277614</v>
      </c>
    </row>
    <row r="58539" spans="1:5" x14ac:dyDescent="0.25">
      <c r="A58539" s="2">
        <v>44652</v>
      </c>
      <c r="B58539">
        <v>118</v>
      </c>
      <c r="C58539" t="s">
        <v>8094</v>
      </c>
      <c r="D58539" s="4">
        <v>-18906.25</v>
      </c>
      <c r="E58539" t="str">
        <f>+_xlfn.XLOOKUP(C58539,'Ark2'!A:A,'Ark2'!C:C,"",0,1)</f>
        <v>25332601</v>
      </c>
    </row>
    <row r="58540" spans="1:5" x14ac:dyDescent="0.25">
      <c r="A58540" s="2">
        <v>44652</v>
      </c>
      <c r="B58540">
        <v>118</v>
      </c>
      <c r="C58540" t="s">
        <v>8843</v>
      </c>
      <c r="D58540" s="4">
        <v>-21513.75</v>
      </c>
      <c r="E58540" t="str">
        <f>+_xlfn.XLOOKUP(C58540,'Ark2'!A:A,'Ark2'!C:C,"",0,1)</f>
        <v>39549050</v>
      </c>
    </row>
    <row r="58541" spans="1:5" x14ac:dyDescent="0.25">
      <c r="A58541" s="2">
        <v>44652</v>
      </c>
      <c r="B58541">
        <v>118</v>
      </c>
      <c r="C58541" t="s">
        <v>161</v>
      </c>
      <c r="D58541" s="4">
        <v>-848.75</v>
      </c>
      <c r="E58541">
        <f>+_xlfn.XLOOKUP(C58541,'Ark2'!A:A,'Ark2'!C:C,"",0,1)</f>
        <v>0</v>
      </c>
    </row>
    <row r="58542" spans="1:5" x14ac:dyDescent="0.25">
      <c r="A58542" s="2">
        <v>44652</v>
      </c>
      <c r="B58542">
        <v>118</v>
      </c>
      <c r="C58542" t="s">
        <v>162</v>
      </c>
      <c r="D58542" s="4">
        <v>-900</v>
      </c>
      <c r="E58542">
        <f>+_xlfn.XLOOKUP(C58542,'Ark2'!A:A,'Ark2'!C:C,"",0,1)</f>
        <v>0</v>
      </c>
    </row>
    <row r="58543" spans="1:5" x14ac:dyDescent="0.25">
      <c r="A58543" s="2">
        <v>44652</v>
      </c>
      <c r="B58543">
        <v>118</v>
      </c>
      <c r="C58543" t="s">
        <v>1959</v>
      </c>
      <c r="D58543" s="4">
        <v>-1260.31</v>
      </c>
      <c r="E58543" t="str">
        <f>+_xlfn.XLOOKUP(C58543,'Ark2'!A:A,'Ark2'!C:C,"",0,1)</f>
        <v>31184606</v>
      </c>
    </row>
    <row r="58544" spans="1:5" x14ac:dyDescent="0.25">
      <c r="A58544" s="2">
        <v>44652</v>
      </c>
      <c r="B58544">
        <v>118</v>
      </c>
      <c r="C58544" t="s">
        <v>376</v>
      </c>
      <c r="D58544" s="4">
        <v>-15847.68</v>
      </c>
      <c r="E58544" t="str">
        <f>+_xlfn.XLOOKUP(C58544,'Ark2'!A:A,'Ark2'!C:C,"",0,1)</f>
        <v>55133018</v>
      </c>
    </row>
    <row r="58545" spans="1:5" x14ac:dyDescent="0.25">
      <c r="A58545" s="2">
        <v>44652</v>
      </c>
      <c r="B58545">
        <v>119</v>
      </c>
      <c r="C58545" t="s">
        <v>10512</v>
      </c>
      <c r="D58545" s="4">
        <v>280</v>
      </c>
      <c r="E58545" t="str">
        <f>+_xlfn.XLOOKUP(C58545,'Ark2'!A:A,'Ark2'!C:C,"",0,1)</f>
        <v>28843437</v>
      </c>
    </row>
    <row r="58546" spans="1:5" x14ac:dyDescent="0.25">
      <c r="A58546" s="2">
        <v>44652</v>
      </c>
      <c r="B58546">
        <v>119</v>
      </c>
      <c r="C58546" t="s">
        <v>10930</v>
      </c>
      <c r="D58546" s="4">
        <v>3200</v>
      </c>
      <c r="E58546" t="str">
        <f>+_xlfn.XLOOKUP(C58546,'Ark2'!A:A,'Ark2'!C:C,"",0,1)</f>
        <v>34355851</v>
      </c>
    </row>
    <row r="58547" spans="1:5" x14ac:dyDescent="0.25">
      <c r="A58547" s="2">
        <v>44652</v>
      </c>
      <c r="B58547">
        <v>205</v>
      </c>
      <c r="C58547" t="s">
        <v>2177</v>
      </c>
      <c r="D58547" s="4">
        <v>785</v>
      </c>
      <c r="E58547">
        <f>+_xlfn.XLOOKUP(C58547,'Ark2'!A:A,'Ark2'!C:C,"",0,1)</f>
        <v>0</v>
      </c>
    </row>
    <row r="58548" spans="1:5" x14ac:dyDescent="0.25">
      <c r="A58548" s="2">
        <v>44652</v>
      </c>
      <c r="B58548">
        <v>205</v>
      </c>
      <c r="C58548" t="s">
        <v>10462</v>
      </c>
      <c r="D58548" s="4">
        <v>806</v>
      </c>
      <c r="E58548">
        <f>+_xlfn.XLOOKUP(C58548,'Ark2'!A:A,'Ark2'!C:C,"",0,1)</f>
        <v>0</v>
      </c>
    </row>
    <row r="58549" spans="1:5" x14ac:dyDescent="0.25">
      <c r="A58549" s="2">
        <v>44652</v>
      </c>
      <c r="B58549">
        <v>205</v>
      </c>
      <c r="C58549" t="s">
        <v>10195</v>
      </c>
      <c r="D58549" s="4">
        <v>841.25</v>
      </c>
      <c r="E58549">
        <f>+_xlfn.XLOOKUP(C58549,'Ark2'!A:A,'Ark2'!C:C,"",0,1)</f>
        <v>0</v>
      </c>
    </row>
    <row r="58550" spans="1:5" x14ac:dyDescent="0.25">
      <c r="A58550" s="2">
        <v>44652</v>
      </c>
      <c r="B58550">
        <v>205</v>
      </c>
      <c r="C58550" t="s">
        <v>10931</v>
      </c>
      <c r="D58550" s="4">
        <v>2663.38</v>
      </c>
      <c r="E58550">
        <f>+_xlfn.XLOOKUP(C58550,'Ark2'!A:A,'Ark2'!C:C,"",0,1)</f>
        <v>0</v>
      </c>
    </row>
    <row r="58551" spans="1:5" x14ac:dyDescent="0.25">
      <c r="A58551" s="2">
        <v>44652</v>
      </c>
      <c r="B58551">
        <v>205</v>
      </c>
      <c r="C58551" t="s">
        <v>2764</v>
      </c>
      <c r="D58551" s="4">
        <v>147.17999999999995</v>
      </c>
      <c r="E58551" t="str">
        <f>+_xlfn.XLOOKUP(C58551,'Ark2'!A:A,'Ark2'!C:C,"",0,1)</f>
        <v>31081610</v>
      </c>
    </row>
    <row r="58552" spans="1:5" x14ac:dyDescent="0.25">
      <c r="A58552" s="2">
        <v>44652</v>
      </c>
      <c r="B58552">
        <v>205</v>
      </c>
      <c r="C58552" t="s">
        <v>5588</v>
      </c>
      <c r="D58552" s="4">
        <v>-1377.5</v>
      </c>
      <c r="E58552">
        <f>+_xlfn.XLOOKUP(C58552,'Ark2'!A:A,'Ark2'!C:C,"",0,1)</f>
        <v>0</v>
      </c>
    </row>
    <row r="58553" spans="1:5" x14ac:dyDescent="0.25">
      <c r="A58553" s="2">
        <v>44652</v>
      </c>
      <c r="B58553">
        <v>205</v>
      </c>
      <c r="C58553" t="s">
        <v>10196</v>
      </c>
      <c r="D58553" s="4">
        <v>2078.9899999999998</v>
      </c>
      <c r="E58553">
        <f>+_xlfn.XLOOKUP(C58553,'Ark2'!A:A,'Ark2'!C:C,"",0,1)</f>
        <v>0</v>
      </c>
    </row>
    <row r="58554" spans="1:5" x14ac:dyDescent="0.25">
      <c r="A58554" s="2">
        <v>44652</v>
      </c>
      <c r="B58554">
        <v>205</v>
      </c>
      <c r="C58554" t="s">
        <v>10932</v>
      </c>
      <c r="D58554" s="4">
        <v>11020.68</v>
      </c>
      <c r="E58554">
        <f>+_xlfn.XLOOKUP(C58554,'Ark2'!A:A,'Ark2'!C:C,"",0,1)</f>
        <v>0</v>
      </c>
    </row>
    <row r="58555" spans="1:5" x14ac:dyDescent="0.25">
      <c r="A58555" s="2">
        <v>44652</v>
      </c>
      <c r="B58555">
        <v>205</v>
      </c>
      <c r="C58555" t="s">
        <v>5556</v>
      </c>
      <c r="D58555" s="4">
        <v>172.46</v>
      </c>
      <c r="E58555">
        <f>+_xlfn.XLOOKUP(C58555,'Ark2'!A:A,'Ark2'!C:C,"",0,1)</f>
        <v>0</v>
      </c>
    </row>
    <row r="58556" spans="1:5" x14ac:dyDescent="0.25">
      <c r="A58556" s="2">
        <v>44652</v>
      </c>
      <c r="B58556">
        <v>205</v>
      </c>
      <c r="C58556" t="s">
        <v>10933</v>
      </c>
      <c r="D58556" s="4">
        <v>69.86</v>
      </c>
      <c r="E58556">
        <f>+_xlfn.XLOOKUP(C58556,'Ark2'!A:A,'Ark2'!C:C,"",0,1)</f>
        <v>0</v>
      </c>
    </row>
    <row r="58557" spans="1:5" x14ac:dyDescent="0.25">
      <c r="A58557" s="2">
        <v>44652</v>
      </c>
      <c r="B58557">
        <v>205</v>
      </c>
      <c r="C58557" t="s">
        <v>5938</v>
      </c>
      <c r="D58557" s="4">
        <v>810.53</v>
      </c>
      <c r="E58557">
        <f>+_xlfn.XLOOKUP(C58557,'Ark2'!A:A,'Ark2'!C:C,"",0,1)</f>
        <v>0</v>
      </c>
    </row>
    <row r="58558" spans="1:5" x14ac:dyDescent="0.25">
      <c r="A58558" s="2">
        <v>44652</v>
      </c>
      <c r="B58558">
        <v>205</v>
      </c>
      <c r="C58558" t="s">
        <v>2767</v>
      </c>
      <c r="D58558" s="4">
        <v>8617.39</v>
      </c>
      <c r="E58558">
        <f>+_xlfn.XLOOKUP(C58558,'Ark2'!A:A,'Ark2'!C:C,"",0,1)</f>
        <v>0</v>
      </c>
    </row>
    <row r="58559" spans="1:5" x14ac:dyDescent="0.25">
      <c r="A58559" s="2">
        <v>44652</v>
      </c>
      <c r="B58559">
        <v>205</v>
      </c>
      <c r="C58559" t="s">
        <v>6673</v>
      </c>
      <c r="D58559" s="4">
        <v>792.75</v>
      </c>
      <c r="E58559">
        <f>+_xlfn.XLOOKUP(C58559,'Ark2'!A:A,'Ark2'!C:C,"",0,1)</f>
        <v>0</v>
      </c>
    </row>
    <row r="58560" spans="1:5" x14ac:dyDescent="0.25">
      <c r="A58560" s="2">
        <v>44652</v>
      </c>
      <c r="B58560">
        <v>205</v>
      </c>
      <c r="C58560" t="s">
        <v>2116</v>
      </c>
      <c r="D58560" s="4">
        <v>253.29</v>
      </c>
      <c r="E58560">
        <f>+_xlfn.XLOOKUP(C58560,'Ark2'!A:A,'Ark2'!C:C,"",0,1)</f>
        <v>0</v>
      </c>
    </row>
    <row r="58561" spans="1:5" x14ac:dyDescent="0.25">
      <c r="A58561" s="2">
        <v>44652</v>
      </c>
      <c r="B58561">
        <v>205</v>
      </c>
      <c r="C58561" t="s">
        <v>1517</v>
      </c>
      <c r="D58561" s="4">
        <v>48.16</v>
      </c>
      <c r="E58561" t="str">
        <f>+_xlfn.XLOOKUP(C58561,'Ark2'!A:A,'Ark2'!C:C,"",0,1)</f>
        <v>51480651</v>
      </c>
    </row>
    <row r="58562" spans="1:5" x14ac:dyDescent="0.25">
      <c r="A58562" s="2">
        <v>44652</v>
      </c>
      <c r="B58562">
        <v>205</v>
      </c>
      <c r="C58562" t="s">
        <v>8718</v>
      </c>
      <c r="D58562" s="4">
        <v>98.56</v>
      </c>
      <c r="E58562">
        <f>+_xlfn.XLOOKUP(C58562,'Ark2'!A:A,'Ark2'!C:C,"",0,1)</f>
        <v>0</v>
      </c>
    </row>
    <row r="58563" spans="1:5" x14ac:dyDescent="0.25">
      <c r="A58563" s="2">
        <v>44652</v>
      </c>
      <c r="B58563">
        <v>205</v>
      </c>
      <c r="C58563" t="s">
        <v>242</v>
      </c>
      <c r="D58563" s="4">
        <v>2661.36</v>
      </c>
      <c r="E58563" t="str">
        <f>+_xlfn.XLOOKUP(C58563,'Ark2'!A:A,'Ark2'!C:C,"",0,1)</f>
        <v/>
      </c>
    </row>
    <row r="58564" spans="1:5" x14ac:dyDescent="0.25">
      <c r="A58564" s="2">
        <v>44652</v>
      </c>
      <c r="B58564">
        <v>205</v>
      </c>
      <c r="C58564" t="s">
        <v>1563</v>
      </c>
      <c r="D58564" s="4">
        <v>116.53</v>
      </c>
      <c r="E58564" t="str">
        <f>+_xlfn.XLOOKUP(C58564,'Ark2'!A:A,'Ark2'!C:C,"",0,1)</f>
        <v/>
      </c>
    </row>
    <row r="58565" spans="1:5" x14ac:dyDescent="0.25">
      <c r="A58565" s="2">
        <v>44652</v>
      </c>
      <c r="B58565">
        <v>205</v>
      </c>
      <c r="C58565" t="s">
        <v>458</v>
      </c>
      <c r="D58565" s="4">
        <v>6367.04</v>
      </c>
      <c r="E58565" t="str">
        <f>+_xlfn.XLOOKUP(C58565,'Ark2'!A:A,'Ark2'!C:C,"",0,1)</f>
        <v/>
      </c>
    </row>
    <row r="58566" spans="1:5" x14ac:dyDescent="0.25">
      <c r="A58566" s="2">
        <v>44652</v>
      </c>
      <c r="B58566">
        <v>205</v>
      </c>
      <c r="C58566" t="s">
        <v>170</v>
      </c>
      <c r="D58566" s="4">
        <v>345.54</v>
      </c>
      <c r="E58566">
        <f>+_xlfn.XLOOKUP(C58566,'Ark2'!A:A,'Ark2'!C:C,"",0,1)</f>
        <v>0</v>
      </c>
    </row>
    <row r="58567" spans="1:5" x14ac:dyDescent="0.25">
      <c r="A58567" s="2">
        <v>44652</v>
      </c>
      <c r="B58567">
        <v>205</v>
      </c>
      <c r="C58567" t="s">
        <v>2769</v>
      </c>
      <c r="D58567" s="4">
        <v>3158.93</v>
      </c>
      <c r="E58567" t="str">
        <f>+_xlfn.XLOOKUP(C58567,'Ark2'!A:A,'Ark2'!C:C,"",0,1)</f>
        <v/>
      </c>
    </row>
    <row r="58568" spans="1:5" x14ac:dyDescent="0.25">
      <c r="A58568" s="2">
        <v>44652</v>
      </c>
      <c r="B58568">
        <v>205</v>
      </c>
      <c r="C58568" t="s">
        <v>8516</v>
      </c>
      <c r="D58568" s="4">
        <v>5194.26</v>
      </c>
      <c r="E58568" t="str">
        <f>+_xlfn.XLOOKUP(C58568,'Ark2'!A:A,'Ark2'!C:C,"",0,1)</f>
        <v/>
      </c>
    </row>
    <row r="58569" spans="1:5" x14ac:dyDescent="0.25">
      <c r="A58569" s="2">
        <v>44652</v>
      </c>
      <c r="B58569">
        <v>205</v>
      </c>
      <c r="C58569" t="s">
        <v>2859</v>
      </c>
      <c r="D58569" s="4">
        <v>1596.45</v>
      </c>
      <c r="E58569" t="str">
        <f>+_xlfn.XLOOKUP(C58569,'Ark2'!A:A,'Ark2'!C:C,"",0,1)</f>
        <v/>
      </c>
    </row>
    <row r="58570" spans="1:5" x14ac:dyDescent="0.25">
      <c r="A58570" s="2">
        <v>44652</v>
      </c>
      <c r="B58570">
        <v>205</v>
      </c>
      <c r="C58570" t="s">
        <v>4128</v>
      </c>
      <c r="D58570" s="4">
        <v>2254.23</v>
      </c>
      <c r="E58570" t="str">
        <f>+_xlfn.XLOOKUP(C58570,'Ark2'!A:A,'Ark2'!C:C,"",0,1)</f>
        <v/>
      </c>
    </row>
    <row r="58571" spans="1:5" x14ac:dyDescent="0.25">
      <c r="A58571" s="2">
        <v>44652</v>
      </c>
      <c r="B58571">
        <v>205</v>
      </c>
      <c r="C58571" t="s">
        <v>5530</v>
      </c>
      <c r="D58571" s="4">
        <v>7714.25</v>
      </c>
      <c r="E58571" t="str">
        <f>+_xlfn.XLOOKUP(C58571,'Ark2'!A:A,'Ark2'!C:C,"",0,1)</f>
        <v/>
      </c>
    </row>
    <row r="58572" spans="1:5" x14ac:dyDescent="0.25">
      <c r="A58572" s="2">
        <v>44652</v>
      </c>
      <c r="B58572">
        <v>205</v>
      </c>
      <c r="C58572" t="s">
        <v>290</v>
      </c>
      <c r="D58572" s="4">
        <v>51053.03</v>
      </c>
      <c r="E58572" t="str">
        <f>+_xlfn.XLOOKUP(C58572,'Ark2'!A:A,'Ark2'!C:C,"",0,1)</f>
        <v>43718711</v>
      </c>
    </row>
    <row r="58573" spans="1:5" x14ac:dyDescent="0.25">
      <c r="A58573" s="2">
        <v>44652</v>
      </c>
      <c r="B58573">
        <v>205</v>
      </c>
      <c r="C58573" t="s">
        <v>172</v>
      </c>
      <c r="D58573" s="4">
        <v>45162.5</v>
      </c>
      <c r="E58573" t="str">
        <f>+_xlfn.XLOOKUP(C58573,'Ark2'!A:A,'Ark2'!C:C,"",0,1)</f>
        <v>10526949</v>
      </c>
    </row>
    <row r="58574" spans="1:5" x14ac:dyDescent="0.25">
      <c r="A58574" s="2">
        <v>44652</v>
      </c>
      <c r="B58574">
        <v>205</v>
      </c>
      <c r="C58574" t="s">
        <v>4467</v>
      </c>
      <c r="D58574" s="4">
        <v>789.88</v>
      </c>
      <c r="E58574" t="str">
        <f>+_xlfn.XLOOKUP(C58574,'Ark2'!A:A,'Ark2'!C:C,"",0,1)</f>
        <v>33891547</v>
      </c>
    </row>
    <row r="58575" spans="1:5" x14ac:dyDescent="0.25">
      <c r="A58575" s="2">
        <v>44652</v>
      </c>
      <c r="B58575">
        <v>205</v>
      </c>
      <c r="C58575" t="s">
        <v>8221</v>
      </c>
      <c r="D58575" s="4">
        <v>5250</v>
      </c>
      <c r="E58575">
        <f>+_xlfn.XLOOKUP(C58575,'Ark2'!A:A,'Ark2'!C:C,"",0,1)</f>
        <v>0</v>
      </c>
    </row>
    <row r="58576" spans="1:5" x14ac:dyDescent="0.25">
      <c r="A58576" s="2">
        <v>44652</v>
      </c>
      <c r="B58576">
        <v>205</v>
      </c>
      <c r="C58576" t="s">
        <v>10934</v>
      </c>
      <c r="D58576" s="4">
        <v>5056.25</v>
      </c>
      <c r="E58576">
        <f>+_xlfn.XLOOKUP(C58576,'Ark2'!A:A,'Ark2'!C:C,"",0,1)</f>
        <v>0</v>
      </c>
    </row>
    <row r="58577" spans="1:5" x14ac:dyDescent="0.25">
      <c r="A58577" s="2">
        <v>44652</v>
      </c>
      <c r="B58577">
        <v>205</v>
      </c>
      <c r="C58577" t="s">
        <v>177</v>
      </c>
      <c r="D58577" s="4">
        <v>30147.410000000007</v>
      </c>
      <c r="E58577" t="str">
        <f>+_xlfn.XLOOKUP(C58577,'Ark2'!A:A,'Ark2'!C:C,"",0,1)</f>
        <v>30532740</v>
      </c>
    </row>
    <row r="58578" spans="1:5" x14ac:dyDescent="0.25">
      <c r="A58578" s="2">
        <v>44652</v>
      </c>
      <c r="B58578">
        <v>205</v>
      </c>
      <c r="C58578" t="s">
        <v>468</v>
      </c>
      <c r="D58578" s="4">
        <v>4746.99</v>
      </c>
      <c r="E58578" t="str">
        <f>+_xlfn.XLOOKUP(C58578,'Ark2'!A:A,'Ark2'!C:C,"",0,1)</f>
        <v>82593616</v>
      </c>
    </row>
    <row r="58579" spans="1:5" x14ac:dyDescent="0.25">
      <c r="A58579" s="2">
        <v>44652</v>
      </c>
      <c r="B58579">
        <v>205</v>
      </c>
      <c r="C58579" t="s">
        <v>178</v>
      </c>
      <c r="D58579" s="4">
        <v>7618.97</v>
      </c>
      <c r="E58579" t="str">
        <f>+_xlfn.XLOOKUP(C58579,'Ark2'!A:A,'Ark2'!C:C,"",0,1)</f>
        <v>40588213</v>
      </c>
    </row>
    <row r="58580" spans="1:5" x14ac:dyDescent="0.25">
      <c r="A58580" s="2">
        <v>44652</v>
      </c>
      <c r="B58580">
        <v>205</v>
      </c>
      <c r="C58580" t="s">
        <v>9052</v>
      </c>
      <c r="D58580" s="4">
        <v>5214.6899999999996</v>
      </c>
      <c r="E58580">
        <f>+_xlfn.XLOOKUP(C58580,'Ark2'!A:A,'Ark2'!C:C,"",0,1)</f>
        <v>0</v>
      </c>
    </row>
    <row r="58581" spans="1:5" x14ac:dyDescent="0.25">
      <c r="A58581" s="2">
        <v>44652</v>
      </c>
      <c r="B58581">
        <v>205</v>
      </c>
      <c r="C58581" t="s">
        <v>249</v>
      </c>
      <c r="D58581" s="4">
        <v>2401.5</v>
      </c>
      <c r="E58581" t="str">
        <f>+_xlfn.XLOOKUP(C58581,'Ark2'!A:A,'Ark2'!C:C,"",0,1)</f>
        <v>34009570</v>
      </c>
    </row>
    <row r="58582" spans="1:5" x14ac:dyDescent="0.25">
      <c r="A58582" s="2">
        <v>44652</v>
      </c>
      <c r="B58582">
        <v>205</v>
      </c>
      <c r="C58582" t="s">
        <v>10935</v>
      </c>
      <c r="D58582" s="4">
        <v>1566.35</v>
      </c>
      <c r="E58582">
        <f>+_xlfn.XLOOKUP(C58582,'Ark2'!A:A,'Ark2'!C:C,"",0,1)</f>
        <v>0</v>
      </c>
    </row>
    <row r="58583" spans="1:5" x14ac:dyDescent="0.25">
      <c r="A58583" s="2">
        <v>44652</v>
      </c>
      <c r="B58583">
        <v>205</v>
      </c>
      <c r="C58583" t="s">
        <v>183</v>
      </c>
      <c r="D58583" s="4">
        <v>-437.5</v>
      </c>
      <c r="E58583" t="str">
        <f>+_xlfn.XLOOKUP(C58583,'Ark2'!A:A,'Ark2'!C:C,"",0,1)</f>
        <v>25654048</v>
      </c>
    </row>
    <row r="58584" spans="1:5" x14ac:dyDescent="0.25">
      <c r="A58584" s="2">
        <v>44652</v>
      </c>
      <c r="B58584">
        <v>205</v>
      </c>
      <c r="C58584" t="s">
        <v>5218</v>
      </c>
      <c r="D58584" s="4">
        <v>2437.5</v>
      </c>
      <c r="E58584" t="str">
        <f>+_xlfn.XLOOKUP(C58584,'Ark2'!A:A,'Ark2'!C:C,"",0,1)</f>
        <v>32676561</v>
      </c>
    </row>
    <row r="58585" spans="1:5" x14ac:dyDescent="0.25">
      <c r="A58585" s="2">
        <v>44652</v>
      </c>
      <c r="B58585">
        <v>205</v>
      </c>
      <c r="C58585" t="s">
        <v>57</v>
      </c>
      <c r="D58585" s="4">
        <v>30137.5</v>
      </c>
      <c r="E58585" t="str">
        <f>+_xlfn.XLOOKUP(C58585,'Ark2'!A:A,'Ark2'!C:C,"",0,1)</f>
        <v>32468349</v>
      </c>
    </row>
    <row r="58586" spans="1:5" x14ac:dyDescent="0.25">
      <c r="A58586" s="2">
        <v>44652</v>
      </c>
      <c r="B58586">
        <v>205</v>
      </c>
      <c r="C58586" t="s">
        <v>58</v>
      </c>
      <c r="D58586" s="4">
        <v>37250</v>
      </c>
      <c r="E58586" t="str">
        <f>+_xlfn.XLOOKUP(C58586,'Ark2'!A:A,'Ark2'!C:C,"",0,1)</f>
        <v>41963948</v>
      </c>
    </row>
    <row r="58587" spans="1:5" x14ac:dyDescent="0.25">
      <c r="A58587" s="2">
        <v>44652</v>
      </c>
      <c r="B58587">
        <v>205</v>
      </c>
      <c r="C58587" t="s">
        <v>9059</v>
      </c>
      <c r="D58587" s="4">
        <v>2257.13</v>
      </c>
      <c r="E58587">
        <f>+_xlfn.XLOOKUP(C58587,'Ark2'!A:A,'Ark2'!C:C,"",0,1)</f>
        <v>0</v>
      </c>
    </row>
    <row r="58588" spans="1:5" x14ac:dyDescent="0.25">
      <c r="A58588" s="2">
        <v>44652</v>
      </c>
      <c r="B58588">
        <v>205</v>
      </c>
      <c r="C58588" t="s">
        <v>3267</v>
      </c>
      <c r="D58588" s="4">
        <v>2938.5</v>
      </c>
      <c r="E58588" t="str">
        <f>+_xlfn.XLOOKUP(C58588,'Ark2'!A:A,'Ark2'!C:C,"",0,1)</f>
        <v/>
      </c>
    </row>
    <row r="58589" spans="1:5" x14ac:dyDescent="0.25">
      <c r="A58589" s="2">
        <v>44652</v>
      </c>
      <c r="B58589">
        <v>205</v>
      </c>
      <c r="C58589" t="s">
        <v>477</v>
      </c>
      <c r="D58589" s="4">
        <v>160217.84999999998</v>
      </c>
      <c r="E58589" t="str">
        <f>+_xlfn.XLOOKUP(C58589,'Ark2'!A:A,'Ark2'!C:C,"",0,1)</f>
        <v>70649217</v>
      </c>
    </row>
    <row r="58590" spans="1:5" x14ac:dyDescent="0.25">
      <c r="A58590" s="2">
        <v>44652</v>
      </c>
      <c r="B58590">
        <v>205</v>
      </c>
      <c r="C58590" t="s">
        <v>186</v>
      </c>
      <c r="D58590" s="4">
        <v>130484.6</v>
      </c>
      <c r="E58590" t="str">
        <f>+_xlfn.XLOOKUP(C58590,'Ark2'!A:A,'Ark2'!C:C,"",0,1)</f>
        <v>30921860</v>
      </c>
    </row>
    <row r="58591" spans="1:5" x14ac:dyDescent="0.25">
      <c r="A58591" s="2">
        <v>44652</v>
      </c>
      <c r="B58591">
        <v>205</v>
      </c>
      <c r="C58591" t="s">
        <v>10676</v>
      </c>
      <c r="D58591" s="4">
        <v>1846.19</v>
      </c>
      <c r="E58591" t="str">
        <f>+_xlfn.XLOOKUP(C58591,'Ark2'!A:A,'Ark2'!C:C,"",0,1)</f>
        <v>42518174</v>
      </c>
    </row>
    <row r="58592" spans="1:5" x14ac:dyDescent="0.25">
      <c r="A58592" s="2">
        <v>44652</v>
      </c>
      <c r="B58592">
        <v>205</v>
      </c>
      <c r="C58592" t="s">
        <v>5594</v>
      </c>
      <c r="D58592" s="4">
        <v>4822.5</v>
      </c>
      <c r="E58592">
        <f>+_xlfn.XLOOKUP(C58592,'Ark2'!A:A,'Ark2'!C:C,"",0,1)</f>
        <v>0</v>
      </c>
    </row>
    <row r="58593" spans="1:5" x14ac:dyDescent="0.25">
      <c r="A58593" s="2">
        <v>44652</v>
      </c>
      <c r="B58593">
        <v>205</v>
      </c>
      <c r="C58593" t="s">
        <v>187</v>
      </c>
      <c r="D58593" s="4">
        <v>-536.25</v>
      </c>
      <c r="E58593">
        <f>+_xlfn.XLOOKUP(C58593,'Ark2'!A:A,'Ark2'!C:C,"",0,1)</f>
        <v>0</v>
      </c>
    </row>
    <row r="58594" spans="1:5" x14ac:dyDescent="0.25">
      <c r="A58594" s="2">
        <v>44652</v>
      </c>
      <c r="B58594">
        <v>205</v>
      </c>
      <c r="C58594" t="s">
        <v>188</v>
      </c>
      <c r="D58594" s="4">
        <v>3908.46</v>
      </c>
      <c r="E58594" t="str">
        <f>+_xlfn.XLOOKUP(C58594,'Ark2'!A:A,'Ark2'!C:C,"",0,1)</f>
        <v>36463066</v>
      </c>
    </row>
    <row r="58595" spans="1:5" x14ac:dyDescent="0.25">
      <c r="A58595" s="2">
        <v>44652</v>
      </c>
      <c r="B58595">
        <v>205</v>
      </c>
      <c r="C58595" t="s">
        <v>189</v>
      </c>
      <c r="D58595" s="4">
        <v>395725.50000000006</v>
      </c>
      <c r="E58595" t="str">
        <f>+_xlfn.XLOOKUP(C58595,'Ark2'!A:A,'Ark2'!C:C,"",0,1)</f>
        <v>21153702</v>
      </c>
    </row>
    <row r="58596" spans="1:5" x14ac:dyDescent="0.25">
      <c r="A58596" s="2">
        <v>44652</v>
      </c>
      <c r="B58596">
        <v>205</v>
      </c>
      <c r="C58596" t="s">
        <v>7550</v>
      </c>
      <c r="D58596" s="4">
        <v>1107.5</v>
      </c>
      <c r="E58596">
        <f>+_xlfn.XLOOKUP(C58596,'Ark2'!A:A,'Ark2'!C:C,"",0,1)</f>
        <v>0</v>
      </c>
    </row>
    <row r="58597" spans="1:5" x14ac:dyDescent="0.25">
      <c r="A58597" s="2">
        <v>44652</v>
      </c>
      <c r="B58597">
        <v>205</v>
      </c>
      <c r="C58597" t="s">
        <v>10936</v>
      </c>
      <c r="D58597" s="4">
        <v>1607.5</v>
      </c>
      <c r="E58597">
        <f>+_xlfn.XLOOKUP(C58597,'Ark2'!A:A,'Ark2'!C:C,"",0,1)</f>
        <v>0</v>
      </c>
    </row>
    <row r="58598" spans="1:5" x14ac:dyDescent="0.25">
      <c r="A58598" s="2">
        <v>44652</v>
      </c>
      <c r="B58598">
        <v>205</v>
      </c>
      <c r="C58598" t="s">
        <v>5870</v>
      </c>
      <c r="D58598" s="4">
        <v>93750</v>
      </c>
      <c r="E58598" t="str">
        <f>+_xlfn.XLOOKUP(C58598,'Ark2'!A:A,'Ark2'!C:C,"",0,1)</f>
        <v>29251347</v>
      </c>
    </row>
    <row r="58599" spans="1:5" x14ac:dyDescent="0.25">
      <c r="A58599" s="2">
        <v>44652</v>
      </c>
      <c r="B58599">
        <v>205</v>
      </c>
      <c r="C58599" t="s">
        <v>10467</v>
      </c>
      <c r="D58599" s="4">
        <v>5069.2</v>
      </c>
      <c r="E58599">
        <f>+_xlfn.XLOOKUP(C58599,'Ark2'!A:A,'Ark2'!C:C,"",0,1)</f>
        <v>0</v>
      </c>
    </row>
    <row r="58600" spans="1:5" x14ac:dyDescent="0.25">
      <c r="A58600" s="2">
        <v>44652</v>
      </c>
      <c r="B58600">
        <v>205</v>
      </c>
      <c r="C58600" t="s">
        <v>5357</v>
      </c>
      <c r="D58600" s="4">
        <v>2355.88</v>
      </c>
      <c r="E58600" t="str">
        <f>+_xlfn.XLOOKUP(C58600,'Ark2'!A:A,'Ark2'!C:C,"",0,1)</f>
        <v>31565162</v>
      </c>
    </row>
    <row r="58601" spans="1:5" x14ac:dyDescent="0.25">
      <c r="A58601" s="2">
        <v>44652</v>
      </c>
      <c r="B58601">
        <v>205</v>
      </c>
      <c r="C58601" t="s">
        <v>10937</v>
      </c>
      <c r="D58601" s="4">
        <v>4185</v>
      </c>
      <c r="E58601">
        <f>+_xlfn.XLOOKUP(C58601,'Ark2'!A:A,'Ark2'!C:C,"",0,1)</f>
        <v>0</v>
      </c>
    </row>
    <row r="58602" spans="1:5" x14ac:dyDescent="0.25">
      <c r="A58602" s="2">
        <v>44652</v>
      </c>
      <c r="B58602">
        <v>205</v>
      </c>
      <c r="C58602" t="s">
        <v>10938</v>
      </c>
      <c r="D58602" s="4">
        <v>2723.38</v>
      </c>
      <c r="E58602" t="str">
        <f>+_xlfn.XLOOKUP(C58602,'Ark2'!A:A,'Ark2'!C:C,"",0,1)</f>
        <v>21410888</v>
      </c>
    </row>
    <row r="58603" spans="1:5" x14ac:dyDescent="0.25">
      <c r="A58603" s="2">
        <v>44652</v>
      </c>
      <c r="B58603">
        <v>205</v>
      </c>
      <c r="C58603" t="s">
        <v>8230</v>
      </c>
      <c r="D58603" s="4">
        <v>14746.59</v>
      </c>
      <c r="E58603" t="str">
        <f>+_xlfn.XLOOKUP(C58603,'Ark2'!A:A,'Ark2'!C:C,"",0,1)</f>
        <v>40165894</v>
      </c>
    </row>
    <row r="58604" spans="1:5" x14ac:dyDescent="0.25">
      <c r="A58604" s="2">
        <v>44652</v>
      </c>
      <c r="B58604">
        <v>205</v>
      </c>
      <c r="C58604" t="s">
        <v>257</v>
      </c>
      <c r="D58604" s="4">
        <v>15504.38</v>
      </c>
      <c r="E58604" t="str">
        <f>+_xlfn.XLOOKUP(C58604,'Ark2'!A:A,'Ark2'!C:C,"",0,1)</f>
        <v>29189714</v>
      </c>
    </row>
    <row r="58605" spans="1:5" x14ac:dyDescent="0.25">
      <c r="A58605" s="2">
        <v>44652</v>
      </c>
      <c r="B58605">
        <v>205</v>
      </c>
      <c r="C58605" t="s">
        <v>10939</v>
      </c>
      <c r="D58605" s="4">
        <v>1107.5</v>
      </c>
      <c r="E58605">
        <f>+_xlfn.XLOOKUP(C58605,'Ark2'!A:A,'Ark2'!C:C,"",0,1)</f>
        <v>0</v>
      </c>
    </row>
    <row r="58606" spans="1:5" x14ac:dyDescent="0.25">
      <c r="A58606" s="2">
        <v>44652</v>
      </c>
      <c r="B58606">
        <v>205</v>
      </c>
      <c r="C58606" t="s">
        <v>4871</v>
      </c>
      <c r="D58606" s="4">
        <v>1083.51</v>
      </c>
      <c r="E58606" t="str">
        <f>+_xlfn.XLOOKUP(C58606,'Ark2'!A:A,'Ark2'!C:C,"",0,1)</f>
        <v>37052965</v>
      </c>
    </row>
    <row r="58607" spans="1:5" x14ac:dyDescent="0.25">
      <c r="A58607" s="2">
        <v>44652</v>
      </c>
      <c r="B58607">
        <v>205</v>
      </c>
      <c r="C58607" t="s">
        <v>258</v>
      </c>
      <c r="D58607" s="4">
        <v>16250</v>
      </c>
      <c r="E58607" t="str">
        <f>+_xlfn.XLOOKUP(C58607,'Ark2'!A:A,'Ark2'!C:C,"",0,1)</f>
        <v>15073780</v>
      </c>
    </row>
    <row r="58608" spans="1:5" x14ac:dyDescent="0.25">
      <c r="A58608" s="2">
        <v>44652</v>
      </c>
      <c r="B58608">
        <v>205</v>
      </c>
      <c r="C58608" t="s">
        <v>2145</v>
      </c>
      <c r="D58608" s="4">
        <v>3098.31</v>
      </c>
      <c r="E58608" t="str">
        <f>+_xlfn.XLOOKUP(C58608,'Ark2'!A:A,'Ark2'!C:C,"",0,1)</f>
        <v>16603104</v>
      </c>
    </row>
    <row r="58609" spans="1:5" x14ac:dyDescent="0.25">
      <c r="A58609" s="2">
        <v>44652</v>
      </c>
      <c r="B58609">
        <v>205</v>
      </c>
      <c r="C58609" t="s">
        <v>4136</v>
      </c>
      <c r="D58609" s="4">
        <v>1212.71</v>
      </c>
      <c r="E58609">
        <f>+_xlfn.XLOOKUP(C58609,'Ark2'!A:A,'Ark2'!C:C,"",0,1)</f>
        <v>0</v>
      </c>
    </row>
    <row r="58610" spans="1:5" x14ac:dyDescent="0.25">
      <c r="A58610" s="2">
        <v>44652</v>
      </c>
      <c r="B58610">
        <v>205</v>
      </c>
      <c r="C58610" t="s">
        <v>7501</v>
      </c>
      <c r="D58610" s="4">
        <v>100000</v>
      </c>
      <c r="E58610" t="str">
        <f>+_xlfn.XLOOKUP(C58610,'Ark2'!A:A,'Ark2'!C:C,"",0,1)</f>
        <v>73518016</v>
      </c>
    </row>
    <row r="58611" spans="1:5" x14ac:dyDescent="0.25">
      <c r="A58611" s="2">
        <v>44652</v>
      </c>
      <c r="B58611">
        <v>205</v>
      </c>
      <c r="C58611" t="s">
        <v>3274</v>
      </c>
      <c r="D58611" s="4">
        <v>1981.48</v>
      </c>
      <c r="E58611" t="str">
        <f>+_xlfn.XLOOKUP(C58611,'Ark2'!A:A,'Ark2'!C:C,"",0,1)</f>
        <v>26939798</v>
      </c>
    </row>
    <row r="58612" spans="1:5" x14ac:dyDescent="0.25">
      <c r="A58612" s="2">
        <v>44652</v>
      </c>
      <c r="B58612">
        <v>205</v>
      </c>
      <c r="C58612" t="s">
        <v>1531</v>
      </c>
      <c r="D58612" s="4">
        <v>1905.78</v>
      </c>
      <c r="E58612">
        <f>+_xlfn.XLOOKUP(C58612,'Ark2'!A:A,'Ark2'!C:C,"",0,1)</f>
        <v>0</v>
      </c>
    </row>
    <row r="58613" spans="1:5" x14ac:dyDescent="0.25">
      <c r="A58613" s="2">
        <v>44652</v>
      </c>
      <c r="B58613">
        <v>205</v>
      </c>
      <c r="C58613" t="s">
        <v>86</v>
      </c>
      <c r="D58613" s="4">
        <v>9961.25</v>
      </c>
      <c r="E58613" t="str">
        <f>+_xlfn.XLOOKUP(C58613,'Ark2'!A:A,'Ark2'!C:C,"",0,1)</f>
        <v>26231418</v>
      </c>
    </row>
    <row r="58614" spans="1:5" x14ac:dyDescent="0.25">
      <c r="A58614" s="2">
        <v>44652</v>
      </c>
      <c r="B58614">
        <v>205</v>
      </c>
      <c r="C58614" t="s">
        <v>87</v>
      </c>
      <c r="D58614" s="4">
        <v>57097.5</v>
      </c>
      <c r="E58614" t="str">
        <f>+_xlfn.XLOOKUP(C58614,'Ark2'!A:A,'Ark2'!C:C,"",0,1)</f>
        <v>33259247</v>
      </c>
    </row>
    <row r="58615" spans="1:5" x14ac:dyDescent="0.25">
      <c r="A58615" s="2">
        <v>44652</v>
      </c>
      <c r="B58615">
        <v>205</v>
      </c>
      <c r="C58615" t="s">
        <v>484</v>
      </c>
      <c r="D58615" s="4">
        <v>1478.75</v>
      </c>
      <c r="E58615" t="str">
        <f>+_xlfn.XLOOKUP(C58615,'Ark2'!A:A,'Ark2'!C:C,"",0,1)</f>
        <v>26157455</v>
      </c>
    </row>
    <row r="58616" spans="1:5" x14ac:dyDescent="0.25">
      <c r="A58616" s="2">
        <v>44652</v>
      </c>
      <c r="B58616">
        <v>205</v>
      </c>
      <c r="C58616" t="s">
        <v>18</v>
      </c>
      <c r="D58616" s="4">
        <v>130074.45000000001</v>
      </c>
      <c r="E58616" t="str">
        <f>+_xlfn.XLOOKUP(C58616,'Ark2'!A:A,'Ark2'!C:C,"",0,1)</f>
        <v>25137736</v>
      </c>
    </row>
    <row r="58617" spans="1:5" x14ac:dyDescent="0.25">
      <c r="A58617" s="2">
        <v>44652</v>
      </c>
      <c r="B58617">
        <v>205</v>
      </c>
      <c r="C58617" t="s">
        <v>194</v>
      </c>
      <c r="D58617" s="4">
        <v>11589.88</v>
      </c>
      <c r="E58617" t="str">
        <f>+_xlfn.XLOOKUP(C58617,'Ark2'!A:A,'Ark2'!C:C,"",0,1)</f>
        <v>21784338</v>
      </c>
    </row>
    <row r="58618" spans="1:5" x14ac:dyDescent="0.25">
      <c r="A58618" s="2">
        <v>44652</v>
      </c>
      <c r="B58618">
        <v>205</v>
      </c>
      <c r="C58618" t="s">
        <v>2780</v>
      </c>
      <c r="D58618" s="4">
        <v>9545.630000000001</v>
      </c>
      <c r="E58618" t="str">
        <f>+_xlfn.XLOOKUP(C58618,'Ark2'!A:A,'Ark2'!C:C,"",0,1)</f>
        <v/>
      </c>
    </row>
    <row r="58619" spans="1:5" x14ac:dyDescent="0.25">
      <c r="A58619" s="2">
        <v>44652</v>
      </c>
      <c r="B58619">
        <v>205</v>
      </c>
      <c r="C58619" t="s">
        <v>10940</v>
      </c>
      <c r="D58619" s="4">
        <v>417</v>
      </c>
      <c r="E58619" t="str">
        <f>+_xlfn.XLOOKUP(C58619,'Ark2'!A:A,'Ark2'!C:C,"",0,1)</f>
        <v>98528458</v>
      </c>
    </row>
    <row r="58620" spans="1:5" x14ac:dyDescent="0.25">
      <c r="A58620" s="2">
        <v>44652</v>
      </c>
      <c r="B58620">
        <v>205</v>
      </c>
      <c r="C58620" t="s">
        <v>585</v>
      </c>
      <c r="D58620" s="4">
        <v>31250</v>
      </c>
      <c r="E58620" t="str">
        <f>+_xlfn.XLOOKUP(C58620,'Ark2'!A:A,'Ark2'!C:C,"",0,1)</f>
        <v>34213887</v>
      </c>
    </row>
    <row r="58621" spans="1:5" x14ac:dyDescent="0.25">
      <c r="A58621" s="2">
        <v>44652</v>
      </c>
      <c r="B58621">
        <v>205</v>
      </c>
      <c r="C58621" t="s">
        <v>10941</v>
      </c>
      <c r="D58621" s="4">
        <v>1712.5</v>
      </c>
      <c r="E58621">
        <f>+_xlfn.XLOOKUP(C58621,'Ark2'!A:A,'Ark2'!C:C,"",0,1)</f>
        <v>0</v>
      </c>
    </row>
    <row r="58622" spans="1:5" x14ac:dyDescent="0.25">
      <c r="A58622" s="2">
        <v>44652</v>
      </c>
      <c r="B58622">
        <v>205</v>
      </c>
      <c r="C58622" t="s">
        <v>10470</v>
      </c>
      <c r="D58622" s="4">
        <v>5000</v>
      </c>
      <c r="E58622">
        <f>+_xlfn.XLOOKUP(C58622,'Ark2'!A:A,'Ark2'!C:C,"",0,1)</f>
        <v>0</v>
      </c>
    </row>
    <row r="58623" spans="1:5" x14ac:dyDescent="0.25">
      <c r="A58623" s="2">
        <v>44652</v>
      </c>
      <c r="B58623">
        <v>205</v>
      </c>
      <c r="C58623" t="s">
        <v>195</v>
      </c>
      <c r="D58623" s="4">
        <v>99.58</v>
      </c>
      <c r="E58623" t="str">
        <f>+_xlfn.XLOOKUP(C58623,'Ark2'!A:A,'Ark2'!C:C,"",0,1)</f>
        <v>33745893</v>
      </c>
    </row>
    <row r="58624" spans="1:5" x14ac:dyDescent="0.25">
      <c r="A58624" s="2">
        <v>44652</v>
      </c>
      <c r="B58624">
        <v>205</v>
      </c>
      <c r="C58624" t="s">
        <v>8776</v>
      </c>
      <c r="D58624" s="4">
        <v>1523.31</v>
      </c>
      <c r="E58624">
        <f>+_xlfn.XLOOKUP(C58624,'Ark2'!A:A,'Ark2'!C:C,"",0,1)</f>
        <v>0</v>
      </c>
    </row>
    <row r="58625" spans="1:5" x14ac:dyDescent="0.25">
      <c r="A58625" s="2">
        <v>44652</v>
      </c>
      <c r="B58625">
        <v>205</v>
      </c>
      <c r="C58625" t="s">
        <v>9963</v>
      </c>
      <c r="D58625" s="4">
        <v>2455.5</v>
      </c>
      <c r="E58625" t="str">
        <f>+_xlfn.XLOOKUP(C58625,'Ark2'!A:A,'Ark2'!C:C,"",0,1)</f>
        <v/>
      </c>
    </row>
    <row r="58626" spans="1:5" x14ac:dyDescent="0.25">
      <c r="A58626" s="2">
        <v>44652</v>
      </c>
      <c r="B58626">
        <v>205</v>
      </c>
      <c r="C58626" t="s">
        <v>6744</v>
      </c>
      <c r="D58626" s="4">
        <v>1607.5</v>
      </c>
      <c r="E58626">
        <f>+_xlfn.XLOOKUP(C58626,'Ark2'!A:A,'Ark2'!C:C,"",0,1)</f>
        <v>0</v>
      </c>
    </row>
    <row r="58627" spans="1:5" x14ac:dyDescent="0.25">
      <c r="A58627" s="2">
        <v>44652</v>
      </c>
      <c r="B58627">
        <v>205</v>
      </c>
      <c r="C58627" t="s">
        <v>10942</v>
      </c>
      <c r="D58627" s="4">
        <v>1151</v>
      </c>
      <c r="E58627">
        <f>+_xlfn.XLOOKUP(C58627,'Ark2'!A:A,'Ark2'!C:C,"",0,1)</f>
        <v>0</v>
      </c>
    </row>
    <row r="58628" spans="1:5" x14ac:dyDescent="0.25">
      <c r="A58628" s="2">
        <v>44652</v>
      </c>
      <c r="B58628">
        <v>205</v>
      </c>
      <c r="C58628" t="s">
        <v>10680</v>
      </c>
      <c r="D58628" s="4">
        <v>12444.880000000001</v>
      </c>
      <c r="E58628" t="str">
        <f>+_xlfn.XLOOKUP(C58628,'Ark2'!A:A,'Ark2'!C:C,"",0,1)</f>
        <v>23273810</v>
      </c>
    </row>
    <row r="58629" spans="1:5" x14ac:dyDescent="0.25">
      <c r="A58629" s="2">
        <v>44652</v>
      </c>
      <c r="B58629">
        <v>205</v>
      </c>
      <c r="C58629" t="s">
        <v>198</v>
      </c>
      <c r="D58629" s="4">
        <v>6754.9</v>
      </c>
      <c r="E58629" t="str">
        <f>+_xlfn.XLOOKUP(C58629,'Ark2'!A:A,'Ark2'!C:C,"",0,1)</f>
        <v>36050896</v>
      </c>
    </row>
    <row r="58630" spans="1:5" x14ac:dyDescent="0.25">
      <c r="A58630" s="2">
        <v>44652</v>
      </c>
      <c r="B58630">
        <v>205</v>
      </c>
      <c r="C58630" t="s">
        <v>4877</v>
      </c>
      <c r="D58630" s="4">
        <v>624.55999999999995</v>
      </c>
      <c r="E58630">
        <f>+_xlfn.XLOOKUP(C58630,'Ark2'!A:A,'Ark2'!C:C,"",0,1)</f>
        <v>0</v>
      </c>
    </row>
    <row r="58631" spans="1:5" x14ac:dyDescent="0.25">
      <c r="A58631" s="2">
        <v>44652</v>
      </c>
      <c r="B58631">
        <v>205</v>
      </c>
      <c r="C58631" t="s">
        <v>492</v>
      </c>
      <c r="D58631" s="4">
        <v>39114.9</v>
      </c>
      <c r="E58631" t="str">
        <f>+_xlfn.XLOOKUP(C58631,'Ark2'!A:A,'Ark2'!C:C,"",0,1)</f>
        <v>35025146</v>
      </c>
    </row>
    <row r="58632" spans="1:5" x14ac:dyDescent="0.25">
      <c r="A58632" s="2">
        <v>44652</v>
      </c>
      <c r="B58632">
        <v>205</v>
      </c>
      <c r="C58632" t="s">
        <v>10943</v>
      </c>
      <c r="D58632" s="4">
        <v>3614.13</v>
      </c>
      <c r="E58632" t="str">
        <f>+_xlfn.XLOOKUP(C58632,'Ark2'!A:A,'Ark2'!C:C,"",0,1)</f>
        <v>38991280</v>
      </c>
    </row>
    <row r="58633" spans="1:5" x14ac:dyDescent="0.25">
      <c r="A58633" s="2">
        <v>44652</v>
      </c>
      <c r="B58633">
        <v>205</v>
      </c>
      <c r="C58633" t="s">
        <v>200</v>
      </c>
      <c r="D58633" s="4">
        <v>1281.75</v>
      </c>
      <c r="E58633" t="str">
        <f>+_xlfn.XLOOKUP(C58633,'Ark2'!A:A,'Ark2'!C:C,"",0,1)</f>
        <v>27071031</v>
      </c>
    </row>
    <row r="58634" spans="1:5" x14ac:dyDescent="0.25">
      <c r="A58634" s="2">
        <v>44652</v>
      </c>
      <c r="B58634">
        <v>205</v>
      </c>
      <c r="C58634" t="s">
        <v>5603</v>
      </c>
      <c r="D58634" s="4">
        <v>3240</v>
      </c>
      <c r="E58634">
        <f>+_xlfn.XLOOKUP(C58634,'Ark2'!A:A,'Ark2'!C:C,"",0,1)</f>
        <v>0</v>
      </c>
    </row>
    <row r="58635" spans="1:5" x14ac:dyDescent="0.25">
      <c r="A58635" s="2">
        <v>44652</v>
      </c>
      <c r="B58635">
        <v>205</v>
      </c>
      <c r="C58635" t="s">
        <v>10685</v>
      </c>
      <c r="D58635" s="4">
        <v>1607.5</v>
      </c>
      <c r="E58635">
        <f>+_xlfn.XLOOKUP(C58635,'Ark2'!A:A,'Ark2'!C:C,"",0,1)</f>
        <v>0</v>
      </c>
    </row>
    <row r="58636" spans="1:5" x14ac:dyDescent="0.25">
      <c r="A58636" s="2">
        <v>44652</v>
      </c>
      <c r="B58636">
        <v>205</v>
      </c>
      <c r="C58636" t="s">
        <v>9694</v>
      </c>
      <c r="D58636" s="4">
        <v>3125</v>
      </c>
      <c r="E58636">
        <f>+_xlfn.XLOOKUP(C58636,'Ark2'!A:A,'Ark2'!C:C,"",0,1)</f>
        <v>0</v>
      </c>
    </row>
    <row r="58637" spans="1:5" x14ac:dyDescent="0.25">
      <c r="A58637" s="2">
        <v>44652</v>
      </c>
      <c r="B58637">
        <v>205</v>
      </c>
      <c r="C58637" t="s">
        <v>204</v>
      </c>
      <c r="D58637" s="4">
        <v>14420.69</v>
      </c>
      <c r="E58637" t="str">
        <f>+_xlfn.XLOOKUP(C58637,'Ark2'!A:A,'Ark2'!C:C,"",0,1)</f>
        <v>81834512</v>
      </c>
    </row>
    <row r="58638" spans="1:5" x14ac:dyDescent="0.25">
      <c r="A58638" s="2">
        <v>44652</v>
      </c>
      <c r="B58638">
        <v>205</v>
      </c>
      <c r="C58638" t="s">
        <v>10944</v>
      </c>
      <c r="D58638" s="4">
        <v>325</v>
      </c>
      <c r="E58638">
        <f>+_xlfn.XLOOKUP(C58638,'Ark2'!A:A,'Ark2'!C:C,"",0,1)</f>
        <v>0</v>
      </c>
    </row>
    <row r="58639" spans="1:5" x14ac:dyDescent="0.25">
      <c r="A58639" s="2">
        <v>44652</v>
      </c>
      <c r="B58639">
        <v>205</v>
      </c>
      <c r="C58639" t="s">
        <v>10945</v>
      </c>
      <c r="D58639" s="4">
        <v>789.88</v>
      </c>
      <c r="E58639">
        <f>+_xlfn.XLOOKUP(C58639,'Ark2'!A:A,'Ark2'!C:C,"",0,1)</f>
        <v>0</v>
      </c>
    </row>
    <row r="58640" spans="1:5" x14ac:dyDescent="0.25">
      <c r="A58640" s="2">
        <v>44652</v>
      </c>
      <c r="B58640">
        <v>205</v>
      </c>
      <c r="C58640" t="s">
        <v>4951</v>
      </c>
      <c r="D58640" s="4">
        <v>789.88</v>
      </c>
      <c r="E58640">
        <f>+_xlfn.XLOOKUP(C58640,'Ark2'!A:A,'Ark2'!C:C,"",0,1)</f>
        <v>0</v>
      </c>
    </row>
    <row r="58641" spans="1:5" x14ac:dyDescent="0.25">
      <c r="A58641" s="2">
        <v>44652</v>
      </c>
      <c r="B58641">
        <v>205</v>
      </c>
      <c r="C58641" t="s">
        <v>8536</v>
      </c>
      <c r="D58641" s="4">
        <v>1523.5</v>
      </c>
      <c r="E58641">
        <f>+_xlfn.XLOOKUP(C58641,'Ark2'!A:A,'Ark2'!C:C,"",0,1)</f>
        <v>0</v>
      </c>
    </row>
    <row r="58642" spans="1:5" x14ac:dyDescent="0.25">
      <c r="A58642" s="2">
        <v>44652</v>
      </c>
      <c r="B58642">
        <v>205</v>
      </c>
      <c r="C58642" t="s">
        <v>992</v>
      </c>
      <c r="D58642" s="4">
        <v>1250</v>
      </c>
      <c r="E58642" t="str">
        <f>+_xlfn.XLOOKUP(C58642,'Ark2'!A:A,'Ark2'!C:C,"",0,1)</f>
        <v>29837961</v>
      </c>
    </row>
    <row r="58643" spans="1:5" x14ac:dyDescent="0.25">
      <c r="A58643" s="2">
        <v>44652</v>
      </c>
      <c r="B58643">
        <v>205</v>
      </c>
      <c r="C58643" t="s">
        <v>5226</v>
      </c>
      <c r="D58643" s="4">
        <v>177193.75</v>
      </c>
      <c r="E58643" t="str">
        <f>+_xlfn.XLOOKUP(C58643,'Ark2'!A:A,'Ark2'!C:C,"",0,1)</f>
        <v/>
      </c>
    </row>
    <row r="58644" spans="1:5" x14ac:dyDescent="0.25">
      <c r="A58644" s="2">
        <v>44652</v>
      </c>
      <c r="B58644">
        <v>205</v>
      </c>
      <c r="C58644" t="s">
        <v>211</v>
      </c>
      <c r="D58644" s="4">
        <v>-58.039999999999992</v>
      </c>
      <c r="E58644">
        <f>+_xlfn.XLOOKUP(C58644,'Ark2'!A:A,'Ark2'!C:C,"",0,1)</f>
        <v>0</v>
      </c>
    </row>
    <row r="58645" spans="1:5" x14ac:dyDescent="0.25">
      <c r="A58645" s="2">
        <v>44652</v>
      </c>
      <c r="B58645">
        <v>205</v>
      </c>
      <c r="C58645" t="s">
        <v>213</v>
      </c>
      <c r="D58645" s="4">
        <v>141458.32</v>
      </c>
      <c r="E58645" t="str">
        <f>+_xlfn.XLOOKUP(C58645,'Ark2'!A:A,'Ark2'!C:C,"",0,1)</f>
        <v>15007885</v>
      </c>
    </row>
    <row r="58646" spans="1:5" x14ac:dyDescent="0.25">
      <c r="A58646" s="2">
        <v>44652</v>
      </c>
      <c r="B58646">
        <v>205</v>
      </c>
      <c r="C58646" t="s">
        <v>2245</v>
      </c>
      <c r="D58646" s="4">
        <v>47025</v>
      </c>
      <c r="E58646" t="str">
        <f>+_xlfn.XLOOKUP(C58646,'Ark2'!A:A,'Ark2'!C:C,"",0,1)</f>
        <v>51148819</v>
      </c>
    </row>
    <row r="58647" spans="1:5" x14ac:dyDescent="0.25">
      <c r="A58647" s="2">
        <v>44652</v>
      </c>
      <c r="B58647">
        <v>205</v>
      </c>
      <c r="C58647" t="s">
        <v>1543</v>
      </c>
      <c r="D58647" s="4">
        <v>-2266.25</v>
      </c>
      <c r="E58647" t="str">
        <f>+_xlfn.XLOOKUP(C58647,'Ark2'!A:A,'Ark2'!C:C,"",0,1)</f>
        <v>48437958</v>
      </c>
    </row>
    <row r="58648" spans="1:5" x14ac:dyDescent="0.25">
      <c r="A58648" s="2">
        <v>44652</v>
      </c>
      <c r="B58648">
        <v>205</v>
      </c>
      <c r="C58648" t="s">
        <v>10946</v>
      </c>
      <c r="D58648" s="4">
        <v>1906.25</v>
      </c>
      <c r="E58648" t="str">
        <f>+_xlfn.XLOOKUP(C58648,'Ark2'!A:A,'Ark2'!C:C,"",0,1)</f>
        <v>40158073</v>
      </c>
    </row>
    <row r="58649" spans="1:5" x14ac:dyDescent="0.25">
      <c r="A58649" s="2">
        <v>44652</v>
      </c>
      <c r="B58649">
        <v>205</v>
      </c>
      <c r="C58649" t="s">
        <v>2795</v>
      </c>
      <c r="D58649" s="4">
        <v>789.88</v>
      </c>
      <c r="E58649">
        <f>+_xlfn.XLOOKUP(C58649,'Ark2'!A:A,'Ark2'!C:C,"",0,1)</f>
        <v>0</v>
      </c>
    </row>
    <row r="58650" spans="1:5" x14ac:dyDescent="0.25">
      <c r="A58650" s="2">
        <v>44652</v>
      </c>
      <c r="B58650">
        <v>205</v>
      </c>
      <c r="C58650" t="s">
        <v>10689</v>
      </c>
      <c r="D58650" s="4">
        <v>5822.59</v>
      </c>
      <c r="E58650" t="str">
        <f>+_xlfn.XLOOKUP(C58650,'Ark2'!A:A,'Ark2'!C:C,"",0,1)</f>
        <v>29422443</v>
      </c>
    </row>
    <row r="58651" spans="1:5" x14ac:dyDescent="0.25">
      <c r="A58651" s="2">
        <v>44652</v>
      </c>
      <c r="B58651">
        <v>205</v>
      </c>
      <c r="C58651" t="s">
        <v>506</v>
      </c>
      <c r="D58651" s="4">
        <v>30191.25</v>
      </c>
      <c r="E58651" t="str">
        <f>+_xlfn.XLOOKUP(C58651,'Ark2'!A:A,'Ark2'!C:C,"",0,1)</f>
        <v>28708653</v>
      </c>
    </row>
    <row r="58652" spans="1:5" x14ac:dyDescent="0.25">
      <c r="A58652" s="2">
        <v>44652</v>
      </c>
      <c r="B58652">
        <v>205</v>
      </c>
      <c r="C58652" t="s">
        <v>10947</v>
      </c>
      <c r="D58652" s="4">
        <v>4913.0600000000004</v>
      </c>
      <c r="E58652">
        <f>+_xlfn.XLOOKUP(C58652,'Ark2'!A:A,'Ark2'!C:C,"",0,1)</f>
        <v>0</v>
      </c>
    </row>
    <row r="58653" spans="1:5" x14ac:dyDescent="0.25">
      <c r="A58653" s="2">
        <v>44652</v>
      </c>
      <c r="B58653">
        <v>205</v>
      </c>
      <c r="C58653" t="s">
        <v>10480</v>
      </c>
      <c r="D58653" s="4">
        <v>2049.88</v>
      </c>
      <c r="E58653" t="str">
        <f>+_xlfn.XLOOKUP(C58653,'Ark2'!A:A,'Ark2'!C:C,"",0,1)</f>
        <v>40159142</v>
      </c>
    </row>
    <row r="58654" spans="1:5" x14ac:dyDescent="0.25">
      <c r="A58654" s="2">
        <v>44652</v>
      </c>
      <c r="B58654">
        <v>205</v>
      </c>
      <c r="C58654" t="s">
        <v>10948</v>
      </c>
      <c r="D58654" s="4">
        <v>1451.88</v>
      </c>
      <c r="E58654">
        <f>+_xlfn.XLOOKUP(C58654,'Ark2'!A:A,'Ark2'!C:C,"",0,1)</f>
        <v>0</v>
      </c>
    </row>
    <row r="58655" spans="1:5" x14ac:dyDescent="0.25">
      <c r="A58655" s="2">
        <v>44652</v>
      </c>
      <c r="B58655">
        <v>205</v>
      </c>
      <c r="C58655" t="s">
        <v>10949</v>
      </c>
      <c r="D58655" s="4">
        <v>2740.45</v>
      </c>
      <c r="E58655">
        <f>+_xlfn.XLOOKUP(C58655,'Ark2'!A:A,'Ark2'!C:C,"",0,1)</f>
        <v>0</v>
      </c>
    </row>
    <row r="58656" spans="1:5" x14ac:dyDescent="0.25">
      <c r="A58656" s="2">
        <v>44652</v>
      </c>
      <c r="B58656">
        <v>205</v>
      </c>
      <c r="C58656" t="s">
        <v>10950</v>
      </c>
      <c r="D58656" s="4">
        <v>14882.29</v>
      </c>
      <c r="E58656">
        <f>+_xlfn.XLOOKUP(C58656,'Ark2'!A:A,'Ark2'!C:C,"",0,1)</f>
        <v>0</v>
      </c>
    </row>
    <row r="58657" spans="1:5" x14ac:dyDescent="0.25">
      <c r="A58657" s="2">
        <v>44652</v>
      </c>
      <c r="B58657">
        <v>205</v>
      </c>
      <c r="C58657" t="s">
        <v>10951</v>
      </c>
      <c r="D58657" s="4">
        <v>16694.63</v>
      </c>
      <c r="E58657">
        <f>+_xlfn.XLOOKUP(C58657,'Ark2'!A:A,'Ark2'!C:C,"",0,1)</f>
        <v>0</v>
      </c>
    </row>
    <row r="58658" spans="1:5" x14ac:dyDescent="0.25">
      <c r="A58658" s="2">
        <v>44652</v>
      </c>
      <c r="B58658">
        <v>205</v>
      </c>
      <c r="C58658" t="s">
        <v>10952</v>
      </c>
      <c r="D58658" s="4">
        <v>6250</v>
      </c>
      <c r="E58658">
        <f>+_xlfn.XLOOKUP(C58658,'Ark2'!A:A,'Ark2'!C:C,"",0,1)</f>
        <v>0</v>
      </c>
    </row>
    <row r="58659" spans="1:5" x14ac:dyDescent="0.25">
      <c r="A58659" s="2">
        <v>44652</v>
      </c>
      <c r="B58659">
        <v>205</v>
      </c>
      <c r="C58659" t="s">
        <v>351</v>
      </c>
      <c r="D58659" s="4">
        <v>5300</v>
      </c>
      <c r="E58659" t="str">
        <f>+_xlfn.XLOOKUP(C58659,'Ark2'!A:A,'Ark2'!C:C,"",0,1)</f>
        <v>24256383</v>
      </c>
    </row>
    <row r="58660" spans="1:5" x14ac:dyDescent="0.25">
      <c r="A58660" s="2">
        <v>44652</v>
      </c>
      <c r="B58660">
        <v>205</v>
      </c>
      <c r="C58660" t="s">
        <v>10953</v>
      </c>
      <c r="D58660" s="4">
        <v>3541.53</v>
      </c>
      <c r="E58660" t="str">
        <f>+_xlfn.XLOOKUP(C58660,'Ark2'!A:A,'Ark2'!C:C,"",0,1)</f>
        <v>41106042</v>
      </c>
    </row>
    <row r="58661" spans="1:5" x14ac:dyDescent="0.25">
      <c r="A58661" s="2">
        <v>44652</v>
      </c>
      <c r="B58661">
        <v>205</v>
      </c>
      <c r="C58661" t="s">
        <v>10954</v>
      </c>
      <c r="D58661" s="4">
        <v>9495.41</v>
      </c>
      <c r="E58661">
        <f>+_xlfn.XLOOKUP(C58661,'Ark2'!A:A,'Ark2'!C:C,"",0,1)</f>
        <v>0</v>
      </c>
    </row>
    <row r="58662" spans="1:5" x14ac:dyDescent="0.25">
      <c r="A58662" s="2">
        <v>44652</v>
      </c>
      <c r="B58662">
        <v>205</v>
      </c>
      <c r="C58662" t="s">
        <v>10955</v>
      </c>
      <c r="D58662" s="4">
        <v>1607.5</v>
      </c>
      <c r="E58662">
        <f>+_xlfn.XLOOKUP(C58662,'Ark2'!A:A,'Ark2'!C:C,"",0,1)</f>
        <v>0</v>
      </c>
    </row>
    <row r="58663" spans="1:5" x14ac:dyDescent="0.25">
      <c r="A58663" s="2">
        <v>44652</v>
      </c>
      <c r="B58663">
        <v>205</v>
      </c>
      <c r="C58663" t="s">
        <v>222</v>
      </c>
      <c r="D58663" s="4">
        <v>109928.93000000001</v>
      </c>
      <c r="E58663" t="str">
        <f>+_xlfn.XLOOKUP(C58663,'Ark2'!A:A,'Ark2'!C:C,"",0,1)</f>
        <v>29189986</v>
      </c>
    </row>
    <row r="58664" spans="1:5" x14ac:dyDescent="0.25">
      <c r="A58664" s="2">
        <v>44652</v>
      </c>
      <c r="B58664">
        <v>205</v>
      </c>
      <c r="C58664" t="s">
        <v>10956</v>
      </c>
      <c r="D58664" s="4">
        <v>21306.25</v>
      </c>
      <c r="E58664" t="str">
        <f>+_xlfn.XLOOKUP(C58664,'Ark2'!A:A,'Ark2'!C:C,"",0,1)</f>
        <v/>
      </c>
    </row>
    <row r="58665" spans="1:5" x14ac:dyDescent="0.25">
      <c r="A58665" s="2">
        <v>44652</v>
      </c>
      <c r="B58665">
        <v>205</v>
      </c>
      <c r="C58665" t="s">
        <v>10957</v>
      </c>
      <c r="D58665" s="4">
        <v>5807.74</v>
      </c>
      <c r="E58665">
        <f>+_xlfn.XLOOKUP(C58665,'Ark2'!A:A,'Ark2'!C:C,"",0,1)</f>
        <v>0</v>
      </c>
    </row>
    <row r="58666" spans="1:5" x14ac:dyDescent="0.25">
      <c r="A58666" s="2">
        <v>44652</v>
      </c>
      <c r="B58666">
        <v>205</v>
      </c>
      <c r="C58666" t="s">
        <v>5293</v>
      </c>
      <c r="D58666" s="4">
        <v>14002.5</v>
      </c>
      <c r="E58666" t="str">
        <f>+_xlfn.XLOOKUP(C58666,'Ark2'!A:A,'Ark2'!C:C,"",0,1)</f>
        <v>32566588</v>
      </c>
    </row>
    <row r="58667" spans="1:5" x14ac:dyDescent="0.25">
      <c r="A58667" s="2">
        <v>44652</v>
      </c>
      <c r="B58667">
        <v>205</v>
      </c>
      <c r="C58667" t="s">
        <v>10958</v>
      </c>
      <c r="D58667" s="4">
        <v>7572.4500000000007</v>
      </c>
      <c r="E58667" t="str">
        <f>+_xlfn.XLOOKUP(C58667,'Ark2'!A:A,'Ark2'!C:C,"",0,1)</f>
        <v>NO976337026</v>
      </c>
    </row>
    <row r="58668" spans="1:5" x14ac:dyDescent="0.25">
      <c r="A58668" s="2">
        <v>44652</v>
      </c>
      <c r="B58668">
        <v>205</v>
      </c>
      <c r="C58668" t="s">
        <v>1676</v>
      </c>
      <c r="D58668" s="4">
        <v>1267.25</v>
      </c>
      <c r="E58668" t="str">
        <f>+_xlfn.XLOOKUP(C58668,'Ark2'!A:A,'Ark2'!C:C,"",0,1)</f>
        <v>69983413</v>
      </c>
    </row>
    <row r="58669" spans="1:5" x14ac:dyDescent="0.25">
      <c r="A58669" s="2">
        <v>44652</v>
      </c>
      <c r="B58669">
        <v>205</v>
      </c>
      <c r="C58669" t="s">
        <v>10959</v>
      </c>
      <c r="D58669" s="4">
        <v>5131.38</v>
      </c>
      <c r="E58669">
        <f>+_xlfn.XLOOKUP(C58669,'Ark2'!A:A,'Ark2'!C:C,"",0,1)</f>
        <v>0</v>
      </c>
    </row>
    <row r="58670" spans="1:5" x14ac:dyDescent="0.25">
      <c r="A58670" s="2">
        <v>44652</v>
      </c>
      <c r="B58670">
        <v>205</v>
      </c>
      <c r="C58670" t="s">
        <v>20</v>
      </c>
      <c r="D58670" s="4">
        <v>59768.229999999996</v>
      </c>
      <c r="E58670" t="str">
        <f>+_xlfn.XLOOKUP(C58670,'Ark2'!A:A,'Ark2'!C:C,"",0,1)</f>
        <v>55828415</v>
      </c>
    </row>
    <row r="58671" spans="1:5" x14ac:dyDescent="0.25">
      <c r="A58671" s="2">
        <v>44652</v>
      </c>
      <c r="B58671">
        <v>205</v>
      </c>
      <c r="C58671" t="s">
        <v>234</v>
      </c>
      <c r="D58671" s="4">
        <v>157376.99</v>
      </c>
      <c r="E58671" t="str">
        <f>+_xlfn.XLOOKUP(C58671,'Ark2'!A:A,'Ark2'!C:C,"",0,1)</f>
        <v>24208362</v>
      </c>
    </row>
    <row r="58672" spans="1:5" x14ac:dyDescent="0.25">
      <c r="A58672" s="2">
        <v>44652</v>
      </c>
      <c r="B58672">
        <v>205</v>
      </c>
      <c r="C58672" t="s">
        <v>235</v>
      </c>
      <c r="D58672" s="4">
        <v>2257.13</v>
      </c>
      <c r="E58672" t="str">
        <f>+_xlfn.XLOOKUP(C58672,'Ark2'!A:A,'Ark2'!C:C,"",0,1)</f>
        <v>27172431</v>
      </c>
    </row>
    <row r="58673" spans="1:5" x14ac:dyDescent="0.25">
      <c r="A58673" s="2">
        <v>44652</v>
      </c>
      <c r="B58673">
        <v>205</v>
      </c>
      <c r="C58673" t="s">
        <v>10960</v>
      </c>
      <c r="D58673" s="4">
        <v>2511.88</v>
      </c>
      <c r="E58673">
        <f>+_xlfn.XLOOKUP(C58673,'Ark2'!A:A,'Ark2'!C:C,"",0,1)</f>
        <v>0</v>
      </c>
    </row>
    <row r="58674" spans="1:5" x14ac:dyDescent="0.25">
      <c r="A58674" s="2">
        <v>44652</v>
      </c>
      <c r="B58674">
        <v>205</v>
      </c>
      <c r="C58674" t="s">
        <v>4791</v>
      </c>
      <c r="D58674" s="4">
        <v>2710.5</v>
      </c>
      <c r="E58674">
        <f>+_xlfn.XLOOKUP(C58674,'Ark2'!A:A,'Ark2'!C:C,"",0,1)</f>
        <v>0</v>
      </c>
    </row>
    <row r="58675" spans="1:5" x14ac:dyDescent="0.25">
      <c r="A58675" s="2">
        <v>44652</v>
      </c>
      <c r="B58675">
        <v>205</v>
      </c>
      <c r="C58675" t="s">
        <v>7177</v>
      </c>
      <c r="D58675" s="4">
        <v>2331.69</v>
      </c>
      <c r="E58675" t="str">
        <f>+_xlfn.XLOOKUP(C58675,'Ark2'!A:A,'Ark2'!C:C,"",0,1)</f>
        <v>27390110</v>
      </c>
    </row>
    <row r="58676" spans="1:5" x14ac:dyDescent="0.25">
      <c r="A58676" s="2">
        <v>44652</v>
      </c>
      <c r="B58676">
        <v>205</v>
      </c>
      <c r="C58676" t="s">
        <v>152</v>
      </c>
      <c r="D58676" s="4">
        <v>2257.13</v>
      </c>
      <c r="E58676" t="str">
        <f>+_xlfn.XLOOKUP(C58676,'Ark2'!A:A,'Ark2'!C:C,"",0,1)</f>
        <v>19642682</v>
      </c>
    </row>
    <row r="58677" spans="1:5" x14ac:dyDescent="0.25">
      <c r="A58677" s="2">
        <v>44652</v>
      </c>
      <c r="B58677">
        <v>205</v>
      </c>
      <c r="C58677" t="s">
        <v>10961</v>
      </c>
      <c r="D58677" s="4">
        <v>3131.56</v>
      </c>
      <c r="E58677">
        <f>+_xlfn.XLOOKUP(C58677,'Ark2'!A:A,'Ark2'!C:C,"",0,1)</f>
        <v>0</v>
      </c>
    </row>
    <row r="58678" spans="1:5" x14ac:dyDescent="0.25">
      <c r="A58678" s="2">
        <v>44652</v>
      </c>
      <c r="B58678">
        <v>205</v>
      </c>
      <c r="C58678" t="s">
        <v>10194</v>
      </c>
      <c r="D58678" s="4">
        <v>-502.29</v>
      </c>
      <c r="E58678">
        <f>+_xlfn.XLOOKUP(C58678,'Ark2'!A:A,'Ark2'!C:C,"",0,1)</f>
        <v>0</v>
      </c>
    </row>
    <row r="58679" spans="1:5" x14ac:dyDescent="0.25">
      <c r="A58679" s="2">
        <v>44652</v>
      </c>
      <c r="B58679">
        <v>205</v>
      </c>
      <c r="C58679" t="s">
        <v>4199</v>
      </c>
      <c r="D58679" s="4">
        <v>423.06</v>
      </c>
      <c r="E58679" t="str">
        <f>+_xlfn.XLOOKUP(C58679,'Ark2'!A:A,'Ark2'!C:C,"",0,1)</f>
        <v>18797143</v>
      </c>
    </row>
    <row r="58680" spans="1:5" x14ac:dyDescent="0.25">
      <c r="A58680" s="2">
        <v>44652</v>
      </c>
      <c r="B58680">
        <v>205</v>
      </c>
      <c r="C58680" t="s">
        <v>1025</v>
      </c>
      <c r="D58680" s="4">
        <v>9055</v>
      </c>
      <c r="E58680" t="str">
        <f>+_xlfn.XLOOKUP(C58680,'Ark2'!A:A,'Ark2'!C:C,"",0,1)</f>
        <v>31696801</v>
      </c>
    </row>
    <row r="58681" spans="1:5" x14ac:dyDescent="0.25">
      <c r="A58681" s="2">
        <v>44652</v>
      </c>
      <c r="B58681">
        <v>205</v>
      </c>
      <c r="C58681" t="s">
        <v>155</v>
      </c>
      <c r="D58681" s="4">
        <v>45014.5</v>
      </c>
      <c r="E58681" t="str">
        <f>+_xlfn.XLOOKUP(C58681,'Ark2'!A:A,'Ark2'!C:C,"",0,1)</f>
        <v>78416114</v>
      </c>
    </row>
    <row r="58682" spans="1:5" x14ac:dyDescent="0.25">
      <c r="A58682" s="2">
        <v>44652</v>
      </c>
      <c r="B58682">
        <v>205</v>
      </c>
      <c r="C58682" t="s">
        <v>10962</v>
      </c>
      <c r="D58682" s="4">
        <v>3103.26</v>
      </c>
      <c r="E58682" t="str">
        <f>+_xlfn.XLOOKUP(C58682,'Ark2'!A:A,'Ark2'!C:C,"",0,1)</f>
        <v>14163581</v>
      </c>
    </row>
    <row r="58683" spans="1:5" x14ac:dyDescent="0.25">
      <c r="A58683" s="2">
        <v>44652</v>
      </c>
      <c r="B58683">
        <v>205</v>
      </c>
      <c r="C58683" t="s">
        <v>10963</v>
      </c>
      <c r="D58683" s="4">
        <v>1607.5</v>
      </c>
      <c r="E58683">
        <f>+_xlfn.XLOOKUP(C58683,'Ark2'!A:A,'Ark2'!C:C,"",0,1)</f>
        <v>0</v>
      </c>
    </row>
    <row r="58684" spans="1:5" x14ac:dyDescent="0.25">
      <c r="A58684" s="2">
        <v>44652</v>
      </c>
      <c r="B58684">
        <v>205</v>
      </c>
      <c r="C58684" t="s">
        <v>2092</v>
      </c>
      <c r="D58684" s="4">
        <v>11497.46</v>
      </c>
      <c r="E58684" t="str">
        <f>+_xlfn.XLOOKUP(C58684,'Ark2'!A:A,'Ark2'!C:C,"",0,1)</f>
        <v>29073716</v>
      </c>
    </row>
    <row r="58685" spans="1:5" x14ac:dyDescent="0.25">
      <c r="A58685" s="2">
        <v>44652</v>
      </c>
      <c r="B58685">
        <v>205</v>
      </c>
      <c r="C58685" t="s">
        <v>239</v>
      </c>
      <c r="D58685" s="4">
        <v>6271.39</v>
      </c>
      <c r="E58685" t="str">
        <f>+_xlfn.XLOOKUP(C58685,'Ark2'!A:A,'Ark2'!C:C,"",0,1)</f>
        <v>10520509</v>
      </c>
    </row>
    <row r="58686" spans="1:5" x14ac:dyDescent="0.25">
      <c r="A58686" s="2">
        <v>44652</v>
      </c>
      <c r="B58686">
        <v>205</v>
      </c>
      <c r="C58686" t="s">
        <v>2803</v>
      </c>
      <c r="D58686" s="4">
        <v>205.13</v>
      </c>
      <c r="E58686" t="str">
        <f>+_xlfn.XLOOKUP(C58686,'Ark2'!A:A,'Ark2'!C:C,"",0,1)</f>
        <v>28120192</v>
      </c>
    </row>
    <row r="58687" spans="1:5" x14ac:dyDescent="0.25">
      <c r="A58687" s="2">
        <v>44652</v>
      </c>
      <c r="B58687">
        <v>205</v>
      </c>
      <c r="C58687" t="s">
        <v>281</v>
      </c>
      <c r="D58687" s="4">
        <v>15062.84</v>
      </c>
      <c r="E58687" t="str">
        <f>+_xlfn.XLOOKUP(C58687,'Ark2'!A:A,'Ark2'!C:C,"",0,1)</f>
        <v>31483646</v>
      </c>
    </row>
    <row r="58688" spans="1:5" x14ac:dyDescent="0.25">
      <c r="A58688" s="2">
        <v>44652</v>
      </c>
      <c r="B58688">
        <v>206</v>
      </c>
      <c r="C58688" t="s">
        <v>1517</v>
      </c>
      <c r="D58688" s="4">
        <v>900</v>
      </c>
      <c r="E58688" t="str">
        <f>+_xlfn.XLOOKUP(C58688,'Ark2'!A:A,'Ark2'!C:C,"",0,1)</f>
        <v>51480651</v>
      </c>
    </row>
    <row r="58689" spans="1:5" x14ac:dyDescent="0.25">
      <c r="A58689" s="2">
        <v>44652</v>
      </c>
      <c r="B58689">
        <v>206</v>
      </c>
      <c r="C58689" t="s">
        <v>243</v>
      </c>
      <c r="D58689" s="4">
        <v>309.64999999999998</v>
      </c>
      <c r="E58689">
        <f>+_xlfn.XLOOKUP(C58689,'Ark2'!A:A,'Ark2'!C:C,"",0,1)</f>
        <v>0</v>
      </c>
    </row>
    <row r="58690" spans="1:5" x14ac:dyDescent="0.25">
      <c r="A58690" s="2">
        <v>44652</v>
      </c>
      <c r="B58690">
        <v>206</v>
      </c>
      <c r="C58690" t="s">
        <v>1563</v>
      </c>
      <c r="D58690" s="4">
        <v>150</v>
      </c>
      <c r="E58690" t="str">
        <f>+_xlfn.XLOOKUP(C58690,'Ark2'!A:A,'Ark2'!C:C,"",0,1)</f>
        <v/>
      </c>
    </row>
    <row r="58691" spans="1:5" x14ac:dyDescent="0.25">
      <c r="A58691" s="2">
        <v>44652</v>
      </c>
      <c r="B58691">
        <v>206</v>
      </c>
      <c r="C58691" t="s">
        <v>31</v>
      </c>
      <c r="D58691" s="4">
        <v>1187</v>
      </c>
      <c r="E58691">
        <f>+_xlfn.XLOOKUP(C58691,'Ark2'!A:A,'Ark2'!C:C,"",0,1)</f>
        <v>0</v>
      </c>
    </row>
    <row r="58692" spans="1:5" x14ac:dyDescent="0.25">
      <c r="A58692" s="2">
        <v>44652</v>
      </c>
      <c r="B58692">
        <v>206</v>
      </c>
      <c r="C58692" t="s">
        <v>248</v>
      </c>
      <c r="D58692" s="4">
        <v>3246.34</v>
      </c>
      <c r="E58692" t="str">
        <f>+_xlfn.XLOOKUP(C58692,'Ark2'!A:A,'Ark2'!C:C,"",0,1)</f>
        <v>37308811</v>
      </c>
    </row>
    <row r="58693" spans="1:5" x14ac:dyDescent="0.25">
      <c r="A58693" s="2">
        <v>44652</v>
      </c>
      <c r="B58693">
        <v>206</v>
      </c>
      <c r="C58693" t="s">
        <v>4160</v>
      </c>
      <c r="D58693" s="4">
        <v>9300</v>
      </c>
      <c r="E58693" t="str">
        <f>+_xlfn.XLOOKUP(C58693,'Ark2'!A:A,'Ark2'!C:C,"",0,1)</f>
        <v>26989736</v>
      </c>
    </row>
    <row r="58694" spans="1:5" x14ac:dyDescent="0.25">
      <c r="A58694" s="2">
        <v>44652</v>
      </c>
      <c r="B58694">
        <v>206</v>
      </c>
      <c r="C58694" t="s">
        <v>178</v>
      </c>
      <c r="D58694" s="4">
        <v>14941.3</v>
      </c>
      <c r="E58694" t="str">
        <f>+_xlfn.XLOOKUP(C58694,'Ark2'!A:A,'Ark2'!C:C,"",0,1)</f>
        <v>40588213</v>
      </c>
    </row>
    <row r="58695" spans="1:5" x14ac:dyDescent="0.25">
      <c r="A58695" s="2">
        <v>44652</v>
      </c>
      <c r="B58695">
        <v>206</v>
      </c>
      <c r="C58695" t="s">
        <v>10964</v>
      </c>
      <c r="D58695" s="4">
        <v>886.63</v>
      </c>
      <c r="E58695" t="str">
        <f>+_xlfn.XLOOKUP(C58695,'Ark2'!A:A,'Ark2'!C:C,"",0,1)</f>
        <v>17725106</v>
      </c>
    </row>
    <row r="58696" spans="1:5" x14ac:dyDescent="0.25">
      <c r="A58696" s="2">
        <v>44652</v>
      </c>
      <c r="B58696">
        <v>206</v>
      </c>
      <c r="C58696" t="s">
        <v>250</v>
      </c>
      <c r="D58696" s="4">
        <v>-990</v>
      </c>
      <c r="E58696">
        <f>+_xlfn.XLOOKUP(C58696,'Ark2'!A:A,'Ark2'!C:C,"",0,1)</f>
        <v>0</v>
      </c>
    </row>
    <row r="58697" spans="1:5" x14ac:dyDescent="0.25">
      <c r="A58697" s="2">
        <v>44652</v>
      </c>
      <c r="B58697">
        <v>206</v>
      </c>
      <c r="C58697" t="s">
        <v>2805</v>
      </c>
      <c r="D58697" s="4">
        <v>1440</v>
      </c>
      <c r="E58697" t="str">
        <f>+_xlfn.XLOOKUP(C58697,'Ark2'!A:A,'Ark2'!C:C,"",0,1)</f>
        <v>30071794</v>
      </c>
    </row>
    <row r="58698" spans="1:5" x14ac:dyDescent="0.25">
      <c r="A58698" s="2">
        <v>44652</v>
      </c>
      <c r="B58698">
        <v>206</v>
      </c>
      <c r="C58698" t="s">
        <v>251</v>
      </c>
      <c r="D58698" s="4">
        <v>153008.25</v>
      </c>
      <c r="E58698" t="str">
        <f>+_xlfn.XLOOKUP(C58698,'Ark2'!A:A,'Ark2'!C:C,"",0,1)</f>
        <v>45724719</v>
      </c>
    </row>
    <row r="58699" spans="1:5" x14ac:dyDescent="0.25">
      <c r="A58699" s="2">
        <v>44652</v>
      </c>
      <c r="B58699">
        <v>206</v>
      </c>
      <c r="C58699" t="s">
        <v>1570</v>
      </c>
      <c r="D58699" s="4">
        <v>2159.89</v>
      </c>
      <c r="E58699">
        <f>+_xlfn.XLOOKUP(C58699,'Ark2'!A:A,'Ark2'!C:C,"",0,1)</f>
        <v>0</v>
      </c>
    </row>
    <row r="58700" spans="1:5" x14ac:dyDescent="0.25">
      <c r="A58700" s="2">
        <v>44652</v>
      </c>
      <c r="B58700">
        <v>206</v>
      </c>
      <c r="C58700" t="s">
        <v>2119</v>
      </c>
      <c r="D58700" s="4">
        <v>-409.25</v>
      </c>
      <c r="E58700" t="str">
        <f>+_xlfn.XLOOKUP(C58700,'Ark2'!A:A,'Ark2'!C:C,"",0,1)</f>
        <v>21282502</v>
      </c>
    </row>
    <row r="58701" spans="1:5" x14ac:dyDescent="0.25">
      <c r="A58701" s="2">
        <v>44652</v>
      </c>
      <c r="B58701">
        <v>206</v>
      </c>
      <c r="C58701" t="s">
        <v>477</v>
      </c>
      <c r="D58701" s="4">
        <v>8763.2800000000007</v>
      </c>
      <c r="E58701" t="str">
        <f>+_xlfn.XLOOKUP(C58701,'Ark2'!A:A,'Ark2'!C:C,"",0,1)</f>
        <v>70649217</v>
      </c>
    </row>
    <row r="58702" spans="1:5" x14ac:dyDescent="0.25">
      <c r="A58702" s="2">
        <v>44652</v>
      </c>
      <c r="B58702">
        <v>206</v>
      </c>
      <c r="C58702" t="s">
        <v>5557</v>
      </c>
      <c r="D58702" s="4">
        <v>46691.05</v>
      </c>
      <c r="E58702" t="str">
        <f>+_xlfn.XLOOKUP(C58702,'Ark2'!A:A,'Ark2'!C:C,"",0,1)</f>
        <v/>
      </c>
    </row>
    <row r="58703" spans="1:5" x14ac:dyDescent="0.25">
      <c r="A58703" s="2">
        <v>44652</v>
      </c>
      <c r="B58703">
        <v>206</v>
      </c>
      <c r="C58703" t="s">
        <v>188</v>
      </c>
      <c r="D58703" s="4">
        <v>226070.94999999998</v>
      </c>
      <c r="E58703" t="str">
        <f>+_xlfn.XLOOKUP(C58703,'Ark2'!A:A,'Ark2'!C:C,"",0,1)</f>
        <v>36463066</v>
      </c>
    </row>
    <row r="58704" spans="1:5" x14ac:dyDescent="0.25">
      <c r="A58704" s="2">
        <v>44652</v>
      </c>
      <c r="B58704">
        <v>206</v>
      </c>
      <c r="C58704" t="s">
        <v>2807</v>
      </c>
      <c r="D58704" s="4">
        <v>2605.12</v>
      </c>
      <c r="E58704" t="str">
        <f>+_xlfn.XLOOKUP(C58704,'Ark2'!A:A,'Ark2'!C:C,"",0,1)</f>
        <v>14095705</v>
      </c>
    </row>
    <row r="58705" spans="1:5" x14ac:dyDescent="0.25">
      <c r="A58705" s="2">
        <v>44652</v>
      </c>
      <c r="B58705">
        <v>206</v>
      </c>
      <c r="C58705" t="s">
        <v>189</v>
      </c>
      <c r="D58705" s="4">
        <v>51381.25</v>
      </c>
      <c r="E58705" t="str">
        <f>+_xlfn.XLOOKUP(C58705,'Ark2'!A:A,'Ark2'!C:C,"",0,1)</f>
        <v>21153702</v>
      </c>
    </row>
    <row r="58706" spans="1:5" x14ac:dyDescent="0.25">
      <c r="A58706" s="2">
        <v>44652</v>
      </c>
      <c r="B58706">
        <v>206</v>
      </c>
      <c r="C58706" t="s">
        <v>10965</v>
      </c>
      <c r="D58706" s="4">
        <v>28666.69</v>
      </c>
      <c r="E58706" t="str">
        <f>+_xlfn.XLOOKUP(C58706,'Ark2'!A:A,'Ark2'!C:C,"",0,1)</f>
        <v>40535632</v>
      </c>
    </row>
    <row r="58707" spans="1:5" x14ac:dyDescent="0.25">
      <c r="A58707" s="2">
        <v>44652</v>
      </c>
      <c r="B58707">
        <v>206</v>
      </c>
      <c r="C58707" t="s">
        <v>10966</v>
      </c>
      <c r="D58707" s="4">
        <v>471.94</v>
      </c>
      <c r="E58707" t="str">
        <f>+_xlfn.XLOOKUP(C58707,'Ark2'!A:A,'Ark2'!C:C,"",0,1)</f>
        <v>41591714</v>
      </c>
    </row>
    <row r="58708" spans="1:5" x14ac:dyDescent="0.25">
      <c r="A58708" s="2">
        <v>44652</v>
      </c>
      <c r="B58708">
        <v>206</v>
      </c>
      <c r="C58708" t="s">
        <v>5870</v>
      </c>
      <c r="D58708" s="4">
        <v>8300</v>
      </c>
      <c r="E58708" t="str">
        <f>+_xlfn.XLOOKUP(C58708,'Ark2'!A:A,'Ark2'!C:C,"",0,1)</f>
        <v>29251347</v>
      </c>
    </row>
    <row r="58709" spans="1:5" x14ac:dyDescent="0.25">
      <c r="A58709" s="2">
        <v>44652</v>
      </c>
      <c r="B58709">
        <v>206</v>
      </c>
      <c r="C58709" t="s">
        <v>5891</v>
      </c>
      <c r="D58709" s="4">
        <v>423.06</v>
      </c>
      <c r="E58709" t="str">
        <f>+_xlfn.XLOOKUP(C58709,'Ark2'!A:A,'Ark2'!C:C,"",0,1)</f>
        <v>20540095</v>
      </c>
    </row>
    <row r="58710" spans="1:5" x14ac:dyDescent="0.25">
      <c r="A58710" s="2">
        <v>44652</v>
      </c>
      <c r="B58710">
        <v>206</v>
      </c>
      <c r="C58710" t="s">
        <v>257</v>
      </c>
      <c r="D58710" s="4">
        <v>20415</v>
      </c>
      <c r="E58710" t="str">
        <f>+_xlfn.XLOOKUP(C58710,'Ark2'!A:A,'Ark2'!C:C,"",0,1)</f>
        <v>29189714</v>
      </c>
    </row>
    <row r="58711" spans="1:5" x14ac:dyDescent="0.25">
      <c r="A58711" s="2">
        <v>44652</v>
      </c>
      <c r="B58711">
        <v>206</v>
      </c>
      <c r="C58711" t="s">
        <v>4169</v>
      </c>
      <c r="D58711" s="4">
        <v>3604.69</v>
      </c>
      <c r="E58711" t="str">
        <f>+_xlfn.XLOOKUP(C58711,'Ark2'!A:A,'Ark2'!C:C,"",0,1)</f>
        <v>27380441</v>
      </c>
    </row>
    <row r="58712" spans="1:5" x14ac:dyDescent="0.25">
      <c r="A58712" s="2">
        <v>44652</v>
      </c>
      <c r="B58712">
        <v>206</v>
      </c>
      <c r="C58712" t="s">
        <v>18</v>
      </c>
      <c r="D58712" s="4">
        <v>16845.78</v>
      </c>
      <c r="E58712" t="str">
        <f>+_xlfn.XLOOKUP(C58712,'Ark2'!A:A,'Ark2'!C:C,"",0,1)</f>
        <v>25137736</v>
      </c>
    </row>
    <row r="58713" spans="1:5" x14ac:dyDescent="0.25">
      <c r="A58713" s="2">
        <v>44652</v>
      </c>
      <c r="B58713">
        <v>206</v>
      </c>
      <c r="C58713" t="s">
        <v>1535</v>
      </c>
      <c r="D58713" s="4">
        <v>2077.3000000000002</v>
      </c>
      <c r="E58713" t="str">
        <f>+_xlfn.XLOOKUP(C58713,'Ark2'!A:A,'Ark2'!C:C,"",0,1)</f>
        <v>98845968</v>
      </c>
    </row>
    <row r="58714" spans="1:5" x14ac:dyDescent="0.25">
      <c r="A58714" s="2">
        <v>44652</v>
      </c>
      <c r="B58714">
        <v>206</v>
      </c>
      <c r="C58714" t="s">
        <v>3301</v>
      </c>
      <c r="D58714" s="4">
        <v>29446.79</v>
      </c>
      <c r="E58714" t="str">
        <f>+_xlfn.XLOOKUP(C58714,'Ark2'!A:A,'Ark2'!C:C,"",0,1)</f>
        <v>43774417</v>
      </c>
    </row>
    <row r="58715" spans="1:5" x14ac:dyDescent="0.25">
      <c r="A58715" s="2">
        <v>44652</v>
      </c>
      <c r="B58715">
        <v>206</v>
      </c>
      <c r="C58715" t="s">
        <v>1572</v>
      </c>
      <c r="D58715" s="4">
        <v>-495</v>
      </c>
      <c r="E58715">
        <f>+_xlfn.XLOOKUP(C58715,'Ark2'!A:A,'Ark2'!C:C,"",0,1)</f>
        <v>0</v>
      </c>
    </row>
    <row r="58716" spans="1:5" x14ac:dyDescent="0.25">
      <c r="A58716" s="2">
        <v>44652</v>
      </c>
      <c r="B58716">
        <v>206</v>
      </c>
      <c r="C58716" t="s">
        <v>8777</v>
      </c>
      <c r="D58716" s="4">
        <v>11076.63</v>
      </c>
      <c r="E58716" t="str">
        <f>+_xlfn.XLOOKUP(C58716,'Ark2'!A:A,'Ark2'!C:C,"",0,1)</f>
        <v/>
      </c>
    </row>
    <row r="58717" spans="1:5" x14ac:dyDescent="0.25">
      <c r="A58717" s="2">
        <v>44652</v>
      </c>
      <c r="B58717">
        <v>206</v>
      </c>
      <c r="C58717" t="s">
        <v>196</v>
      </c>
      <c r="D58717" s="4">
        <v>-990</v>
      </c>
      <c r="E58717">
        <f>+_xlfn.XLOOKUP(C58717,'Ark2'!A:A,'Ark2'!C:C,"",0,1)</f>
        <v>0</v>
      </c>
    </row>
    <row r="58718" spans="1:5" x14ac:dyDescent="0.25">
      <c r="A58718" s="2">
        <v>44652</v>
      </c>
      <c r="B58718">
        <v>206</v>
      </c>
      <c r="C58718" t="s">
        <v>9214</v>
      </c>
      <c r="D58718" s="4">
        <v>7600</v>
      </c>
      <c r="E58718" t="str">
        <f>+_xlfn.XLOOKUP(C58718,'Ark2'!A:A,'Ark2'!C:C,"",0,1)</f>
        <v>39912988</v>
      </c>
    </row>
    <row r="58719" spans="1:5" x14ac:dyDescent="0.25">
      <c r="A58719" s="2">
        <v>44652</v>
      </c>
      <c r="B58719">
        <v>206</v>
      </c>
      <c r="C58719" t="s">
        <v>10967</v>
      </c>
      <c r="D58719" s="4">
        <v>1078.6300000000001</v>
      </c>
      <c r="E58719" t="str">
        <f>+_xlfn.XLOOKUP(C58719,'Ark2'!A:A,'Ark2'!C:C,"",0,1)</f>
        <v>36270144</v>
      </c>
    </row>
    <row r="58720" spans="1:5" x14ac:dyDescent="0.25">
      <c r="A58720" s="2">
        <v>44652</v>
      </c>
      <c r="B58720">
        <v>206</v>
      </c>
      <c r="C58720" t="s">
        <v>7866</v>
      </c>
      <c r="D58720" s="4">
        <v>-337.5</v>
      </c>
      <c r="E58720">
        <f>+_xlfn.XLOOKUP(C58720,'Ark2'!A:A,'Ark2'!C:C,"",0,1)</f>
        <v>0</v>
      </c>
    </row>
    <row r="58721" spans="1:5" x14ac:dyDescent="0.25">
      <c r="A58721" s="2">
        <v>44652</v>
      </c>
      <c r="B58721">
        <v>206</v>
      </c>
      <c r="C58721" t="s">
        <v>1575</v>
      </c>
      <c r="D58721" s="4">
        <v>-241118.18</v>
      </c>
      <c r="E58721" t="str">
        <f>+_xlfn.XLOOKUP(C58721,'Ark2'!A:A,'Ark2'!C:C,"",0,1)</f>
        <v>16162078</v>
      </c>
    </row>
    <row r="58722" spans="1:5" x14ac:dyDescent="0.25">
      <c r="A58722" s="2">
        <v>44652</v>
      </c>
      <c r="B58722">
        <v>206</v>
      </c>
      <c r="C58722" t="s">
        <v>262</v>
      </c>
      <c r="D58722" s="4">
        <v>129810.83</v>
      </c>
      <c r="E58722" t="str">
        <f>+_xlfn.XLOOKUP(C58722,'Ark2'!A:A,'Ark2'!C:C,"",0,1)</f>
        <v>18624141</v>
      </c>
    </row>
    <row r="58723" spans="1:5" x14ac:dyDescent="0.25">
      <c r="A58723" s="2">
        <v>44652</v>
      </c>
      <c r="B58723">
        <v>206</v>
      </c>
      <c r="C58723" t="s">
        <v>1541</v>
      </c>
      <c r="D58723" s="4">
        <v>1247.06</v>
      </c>
      <c r="E58723" t="str">
        <f>+_xlfn.XLOOKUP(C58723,'Ark2'!A:A,'Ark2'!C:C,"",0,1)</f>
        <v>16278246</v>
      </c>
    </row>
    <row r="58724" spans="1:5" x14ac:dyDescent="0.25">
      <c r="A58724" s="2">
        <v>44652</v>
      </c>
      <c r="B58724">
        <v>206</v>
      </c>
      <c r="C58724" t="s">
        <v>106</v>
      </c>
      <c r="D58724" s="4">
        <v>24268.51</v>
      </c>
      <c r="E58724" t="str">
        <f>+_xlfn.XLOOKUP(C58724,'Ark2'!A:A,'Ark2'!C:C,"",0,1)</f>
        <v>11766110</v>
      </c>
    </row>
    <row r="58725" spans="1:5" x14ac:dyDescent="0.25">
      <c r="A58725" s="2">
        <v>44652</v>
      </c>
      <c r="B58725">
        <v>206</v>
      </c>
      <c r="C58725" t="s">
        <v>108</v>
      </c>
      <c r="D58725" s="4">
        <v>2345.75</v>
      </c>
      <c r="E58725" t="str">
        <f>+_xlfn.XLOOKUP(C58725,'Ark2'!A:A,'Ark2'!C:C,"",0,1)</f>
        <v/>
      </c>
    </row>
    <row r="58726" spans="1:5" x14ac:dyDescent="0.25">
      <c r="A58726" s="2">
        <v>44652</v>
      </c>
      <c r="B58726">
        <v>206</v>
      </c>
      <c r="C58726" t="s">
        <v>213</v>
      </c>
      <c r="D58726" s="4">
        <v>3674.4100000000003</v>
      </c>
      <c r="E58726" t="str">
        <f>+_xlfn.XLOOKUP(C58726,'Ark2'!A:A,'Ark2'!C:C,"",0,1)</f>
        <v>15007885</v>
      </c>
    </row>
    <row r="58727" spans="1:5" x14ac:dyDescent="0.25">
      <c r="A58727" s="2">
        <v>44652</v>
      </c>
      <c r="B58727">
        <v>206</v>
      </c>
      <c r="C58727" t="s">
        <v>940</v>
      </c>
      <c r="D58727" s="4">
        <v>5711.44</v>
      </c>
      <c r="E58727" t="str">
        <f>+_xlfn.XLOOKUP(C58727,'Ark2'!A:A,'Ark2'!C:C,"",0,1)</f>
        <v>29979812</v>
      </c>
    </row>
    <row r="58728" spans="1:5" x14ac:dyDescent="0.25">
      <c r="A58728" s="2">
        <v>44652</v>
      </c>
      <c r="B58728">
        <v>206</v>
      </c>
      <c r="C58728" t="s">
        <v>2126</v>
      </c>
      <c r="D58728" s="4">
        <v>922.15</v>
      </c>
      <c r="E58728">
        <f>+_xlfn.XLOOKUP(C58728,'Ark2'!A:A,'Ark2'!C:C,"",0,1)</f>
        <v>0</v>
      </c>
    </row>
    <row r="58729" spans="1:5" x14ac:dyDescent="0.25">
      <c r="A58729" s="2">
        <v>44652</v>
      </c>
      <c r="B58729">
        <v>206</v>
      </c>
      <c r="C58729" t="s">
        <v>267</v>
      </c>
      <c r="D58729" s="4">
        <v>5056.25</v>
      </c>
      <c r="E58729" t="str">
        <f>+_xlfn.XLOOKUP(C58729,'Ark2'!A:A,'Ark2'!C:C,"",0,1)</f>
        <v>27931170</v>
      </c>
    </row>
    <row r="58730" spans="1:5" x14ac:dyDescent="0.25">
      <c r="A58730" s="2">
        <v>44652</v>
      </c>
      <c r="B58730">
        <v>206</v>
      </c>
      <c r="C58730" t="s">
        <v>4184</v>
      </c>
      <c r="D58730" s="4">
        <v>3087.63</v>
      </c>
      <c r="E58730" t="str">
        <f>+_xlfn.XLOOKUP(C58730,'Ark2'!A:A,'Ark2'!C:C,"",0,1)</f>
        <v>40455132</v>
      </c>
    </row>
    <row r="58731" spans="1:5" x14ac:dyDescent="0.25">
      <c r="A58731" s="2">
        <v>44652</v>
      </c>
      <c r="B58731">
        <v>206</v>
      </c>
      <c r="C58731" t="s">
        <v>3302</v>
      </c>
      <c r="D58731" s="4">
        <v>856</v>
      </c>
      <c r="E58731" t="str">
        <f>+_xlfn.XLOOKUP(C58731,'Ark2'!A:A,'Ark2'!C:C,"",0,1)</f>
        <v>20145900</v>
      </c>
    </row>
    <row r="58732" spans="1:5" x14ac:dyDescent="0.25">
      <c r="A58732" s="2">
        <v>44652</v>
      </c>
      <c r="B58732">
        <v>206</v>
      </c>
      <c r="C58732" t="s">
        <v>3304</v>
      </c>
      <c r="D58732" s="4">
        <v>-618.75</v>
      </c>
      <c r="E58732">
        <f>+_xlfn.XLOOKUP(C58732,'Ark2'!A:A,'Ark2'!C:C,"",0,1)</f>
        <v>0</v>
      </c>
    </row>
    <row r="58733" spans="1:5" x14ac:dyDescent="0.25">
      <c r="A58733" s="2">
        <v>44652</v>
      </c>
      <c r="B58733">
        <v>206</v>
      </c>
      <c r="C58733" t="s">
        <v>221</v>
      </c>
      <c r="D58733" s="4">
        <v>50050.31</v>
      </c>
      <c r="E58733" t="str">
        <f>+_xlfn.XLOOKUP(C58733,'Ark2'!A:A,'Ark2'!C:C,"",0,1)</f>
        <v>68360528</v>
      </c>
    </row>
    <row r="58734" spans="1:5" x14ac:dyDescent="0.25">
      <c r="A58734" s="2">
        <v>44652</v>
      </c>
      <c r="B58734">
        <v>206</v>
      </c>
      <c r="C58734" t="s">
        <v>222</v>
      </c>
      <c r="D58734" s="4">
        <v>110206.17</v>
      </c>
      <c r="E58734" t="str">
        <f>+_xlfn.XLOOKUP(C58734,'Ark2'!A:A,'Ark2'!C:C,"",0,1)</f>
        <v>29189986</v>
      </c>
    </row>
    <row r="58735" spans="1:5" x14ac:dyDescent="0.25">
      <c r="A58735" s="2">
        <v>44652</v>
      </c>
      <c r="B58735">
        <v>206</v>
      </c>
      <c r="C58735" t="s">
        <v>1577</v>
      </c>
      <c r="D58735" s="4">
        <v>1025</v>
      </c>
      <c r="E58735" t="str">
        <f>+_xlfn.XLOOKUP(C58735,'Ark2'!A:A,'Ark2'!C:C,"",0,1)</f>
        <v>20882336</v>
      </c>
    </row>
    <row r="58736" spans="1:5" x14ac:dyDescent="0.25">
      <c r="A58736" s="2">
        <v>44652</v>
      </c>
      <c r="B58736">
        <v>206</v>
      </c>
      <c r="C58736" t="s">
        <v>6701</v>
      </c>
      <c r="D58736" s="4">
        <v>5705.9</v>
      </c>
      <c r="E58736" t="str">
        <f>+_xlfn.XLOOKUP(C58736,'Ark2'!A:A,'Ark2'!C:C,"",0,1)</f>
        <v>10498570</v>
      </c>
    </row>
    <row r="58737" spans="1:5" x14ac:dyDescent="0.25">
      <c r="A58737" s="2">
        <v>44652</v>
      </c>
      <c r="B58737">
        <v>206</v>
      </c>
      <c r="C58737" t="s">
        <v>6831</v>
      </c>
      <c r="D58737" s="4">
        <v>9308.83</v>
      </c>
      <c r="E58737" t="str">
        <f>+_xlfn.XLOOKUP(C58737,'Ark2'!A:A,'Ark2'!C:C,"",0,1)</f>
        <v>35128417</v>
      </c>
    </row>
    <row r="58738" spans="1:5" x14ac:dyDescent="0.25">
      <c r="A58738" s="2">
        <v>44652</v>
      </c>
      <c r="B58738">
        <v>206</v>
      </c>
      <c r="C58738" t="s">
        <v>1579</v>
      </c>
      <c r="D58738" s="4">
        <v>61871.34</v>
      </c>
      <c r="E58738" t="str">
        <f>+_xlfn.XLOOKUP(C58738,'Ark2'!A:A,'Ark2'!C:C,"",0,1)</f>
        <v>31326850</v>
      </c>
    </row>
    <row r="58739" spans="1:5" x14ac:dyDescent="0.25">
      <c r="A58739" s="2">
        <v>44652</v>
      </c>
      <c r="B58739">
        <v>206</v>
      </c>
      <c r="C58739" t="s">
        <v>227</v>
      </c>
      <c r="D58739" s="4">
        <v>66205.14</v>
      </c>
      <c r="E58739" t="str">
        <f>+_xlfn.XLOOKUP(C58739,'Ark2'!A:A,'Ark2'!C:C,"",0,1)</f>
        <v>29190925</v>
      </c>
    </row>
    <row r="58740" spans="1:5" x14ac:dyDescent="0.25">
      <c r="A58740" s="2">
        <v>44652</v>
      </c>
      <c r="B58740">
        <v>206</v>
      </c>
      <c r="C58740" t="s">
        <v>273</v>
      </c>
      <c r="D58740" s="4">
        <v>4081.25</v>
      </c>
      <c r="E58740" t="str">
        <f>+_xlfn.XLOOKUP(C58740,'Ark2'!A:A,'Ark2'!C:C,"",0,1)</f>
        <v>32524028</v>
      </c>
    </row>
    <row r="58741" spans="1:5" x14ac:dyDescent="0.25">
      <c r="A58741" s="2">
        <v>44652</v>
      </c>
      <c r="B58741">
        <v>206</v>
      </c>
      <c r="C58741" t="s">
        <v>228</v>
      </c>
      <c r="D58741" s="4">
        <v>1099.48</v>
      </c>
      <c r="E58741" t="str">
        <f>+_xlfn.XLOOKUP(C58741,'Ark2'!A:A,'Ark2'!C:C,"",0,1)</f>
        <v>30901150</v>
      </c>
    </row>
    <row r="58742" spans="1:5" x14ac:dyDescent="0.25">
      <c r="A58742" s="2">
        <v>44652</v>
      </c>
      <c r="B58742">
        <v>206</v>
      </c>
      <c r="C58742" t="s">
        <v>1581</v>
      </c>
      <c r="D58742" s="4">
        <v>2391.56</v>
      </c>
      <c r="E58742" t="str">
        <f>+_xlfn.XLOOKUP(C58742,'Ark2'!A:A,'Ark2'!C:C,"",0,1)</f>
        <v>27739199</v>
      </c>
    </row>
    <row r="58743" spans="1:5" x14ac:dyDescent="0.25">
      <c r="A58743" s="2">
        <v>44652</v>
      </c>
      <c r="B58743">
        <v>206</v>
      </c>
      <c r="C58743" t="s">
        <v>143</v>
      </c>
      <c r="D58743" s="4">
        <v>25743.75</v>
      </c>
      <c r="E58743" t="str">
        <f>+_xlfn.XLOOKUP(C58743,'Ark2'!A:A,'Ark2'!C:C,"",0,1)</f>
        <v>29189579</v>
      </c>
    </row>
    <row r="58744" spans="1:5" x14ac:dyDescent="0.25">
      <c r="A58744" s="2">
        <v>44652</v>
      </c>
      <c r="B58744">
        <v>206</v>
      </c>
      <c r="C58744" t="s">
        <v>234</v>
      </c>
      <c r="D58744" s="4">
        <v>2160</v>
      </c>
      <c r="E58744" t="str">
        <f>+_xlfn.XLOOKUP(C58744,'Ark2'!A:A,'Ark2'!C:C,"",0,1)</f>
        <v>24208362</v>
      </c>
    </row>
    <row r="58745" spans="1:5" x14ac:dyDescent="0.25">
      <c r="A58745" s="2">
        <v>44652</v>
      </c>
      <c r="B58745">
        <v>206</v>
      </c>
      <c r="C58745" t="s">
        <v>278</v>
      </c>
      <c r="D58745" s="4">
        <v>58242.009999999995</v>
      </c>
      <c r="E58745" t="str">
        <f>+_xlfn.XLOOKUP(C58745,'Ark2'!A:A,'Ark2'!C:C,"",0,1)</f>
        <v>29189978</v>
      </c>
    </row>
    <row r="58746" spans="1:5" x14ac:dyDescent="0.25">
      <c r="A58746" s="2">
        <v>44652</v>
      </c>
      <c r="B58746">
        <v>206</v>
      </c>
      <c r="C58746" t="s">
        <v>1584</v>
      </c>
      <c r="D58746" s="4">
        <v>-367.5</v>
      </c>
      <c r="E58746">
        <f>+_xlfn.XLOOKUP(C58746,'Ark2'!A:A,'Ark2'!C:C,"",0,1)</f>
        <v>0</v>
      </c>
    </row>
    <row r="58747" spans="1:5" x14ac:dyDescent="0.25">
      <c r="A58747" s="2">
        <v>44652</v>
      </c>
      <c r="B58747">
        <v>206</v>
      </c>
      <c r="C58747" t="s">
        <v>1585</v>
      </c>
      <c r="D58747" s="4">
        <v>14143.8</v>
      </c>
      <c r="E58747" t="str">
        <f>+_xlfn.XLOOKUP(C58747,'Ark2'!A:A,'Ark2'!C:C,"",0,1)</f>
        <v/>
      </c>
    </row>
    <row r="58748" spans="1:5" x14ac:dyDescent="0.25">
      <c r="A58748" s="2">
        <v>44652</v>
      </c>
      <c r="B58748">
        <v>206</v>
      </c>
      <c r="C58748" t="s">
        <v>239</v>
      </c>
      <c r="D58748" s="4">
        <v>21364.25</v>
      </c>
      <c r="E58748" t="str">
        <f>+_xlfn.XLOOKUP(C58748,'Ark2'!A:A,'Ark2'!C:C,"",0,1)</f>
        <v>10520509</v>
      </c>
    </row>
    <row r="58749" spans="1:5" x14ac:dyDescent="0.25">
      <c r="A58749" s="2">
        <v>44652</v>
      </c>
      <c r="B58749">
        <v>210</v>
      </c>
      <c r="C58749" t="s">
        <v>2761</v>
      </c>
      <c r="D58749" s="4">
        <v>0</v>
      </c>
      <c r="E58749" t="str">
        <f>+_xlfn.XLOOKUP(C58749,'Ark2'!A:A,'Ark2'!C:C,"",0,1)</f>
        <v>29847932</v>
      </c>
    </row>
    <row r="58750" spans="1:5" x14ac:dyDescent="0.25">
      <c r="A58750" s="2">
        <v>44652</v>
      </c>
      <c r="B58750">
        <v>210</v>
      </c>
      <c r="C58750" t="s">
        <v>9418</v>
      </c>
      <c r="D58750" s="4">
        <v>17682.100000000002</v>
      </c>
      <c r="E58750" t="str">
        <f>+_xlfn.XLOOKUP(C58750,'Ark2'!A:A,'Ark2'!C:C,"",0,1)</f>
        <v>32014542</v>
      </c>
    </row>
    <row r="58751" spans="1:5" x14ac:dyDescent="0.25">
      <c r="A58751" s="2">
        <v>44652</v>
      </c>
      <c r="B58751">
        <v>210</v>
      </c>
      <c r="C58751" t="s">
        <v>9419</v>
      </c>
      <c r="D58751" s="4">
        <v>15067</v>
      </c>
      <c r="E58751">
        <f>+_xlfn.XLOOKUP(C58751,'Ark2'!A:A,'Ark2'!C:C,"",0,1)</f>
        <v>0</v>
      </c>
    </row>
    <row r="58752" spans="1:5" x14ac:dyDescent="0.25">
      <c r="A58752" s="2">
        <v>44652</v>
      </c>
      <c r="B58752">
        <v>210</v>
      </c>
      <c r="C58752" t="s">
        <v>163</v>
      </c>
      <c r="D58752" s="4">
        <v>0</v>
      </c>
      <c r="E58752" t="str">
        <f>+_xlfn.XLOOKUP(C58752,'Ark2'!A:A,'Ark2'!C:C,"",0,1)</f>
        <v>32842186</v>
      </c>
    </row>
    <row r="58753" spans="1:5" x14ac:dyDescent="0.25">
      <c r="A58753" s="2">
        <v>44652</v>
      </c>
      <c r="B58753">
        <v>210</v>
      </c>
      <c r="C58753" t="s">
        <v>10968</v>
      </c>
      <c r="D58753" s="4">
        <v>51.25</v>
      </c>
      <c r="E58753">
        <f>+_xlfn.XLOOKUP(C58753,'Ark2'!A:A,'Ark2'!C:C,"",0,1)</f>
        <v>0</v>
      </c>
    </row>
    <row r="58754" spans="1:5" x14ac:dyDescent="0.25">
      <c r="A58754" s="2">
        <v>44652</v>
      </c>
      <c r="B58754">
        <v>210</v>
      </c>
      <c r="C58754" t="s">
        <v>3725</v>
      </c>
      <c r="D58754" s="4">
        <v>710.18</v>
      </c>
      <c r="E58754" t="str">
        <f>+_xlfn.XLOOKUP(C58754,'Ark2'!A:A,'Ark2'!C:C,"",0,1)</f>
        <v/>
      </c>
    </row>
    <row r="58755" spans="1:5" x14ac:dyDescent="0.25">
      <c r="A58755" s="2">
        <v>44652</v>
      </c>
      <c r="B58755">
        <v>210</v>
      </c>
      <c r="C58755" t="s">
        <v>7868</v>
      </c>
      <c r="D58755" s="4">
        <v>579.79999999999995</v>
      </c>
      <c r="E58755">
        <f>+_xlfn.XLOOKUP(C58755,'Ark2'!A:A,'Ark2'!C:C,"",0,1)</f>
        <v>0</v>
      </c>
    </row>
    <row r="58756" spans="1:5" x14ac:dyDescent="0.25">
      <c r="A58756" s="2">
        <v>44652</v>
      </c>
      <c r="B58756">
        <v>210</v>
      </c>
      <c r="C58756" t="s">
        <v>2825</v>
      </c>
      <c r="D58756" s="4">
        <v>12946.8</v>
      </c>
      <c r="E58756" t="str">
        <f>+_xlfn.XLOOKUP(C58756,'Ark2'!A:A,'Ark2'!C:C,"",0,1)</f>
        <v/>
      </c>
    </row>
    <row r="58757" spans="1:5" x14ac:dyDescent="0.25">
      <c r="A58757" s="2">
        <v>44652</v>
      </c>
      <c r="B58757">
        <v>210</v>
      </c>
      <c r="C58757" t="s">
        <v>7513</v>
      </c>
      <c r="D58757" s="4">
        <v>2633.3</v>
      </c>
      <c r="E58757" t="str">
        <f>+_xlfn.XLOOKUP(C58757,'Ark2'!A:A,'Ark2'!C:C,"",0,1)</f>
        <v/>
      </c>
    </row>
    <row r="58758" spans="1:5" x14ac:dyDescent="0.25">
      <c r="A58758" s="2">
        <v>44652</v>
      </c>
      <c r="B58758">
        <v>210</v>
      </c>
      <c r="C58758" t="s">
        <v>5897</v>
      </c>
      <c r="D58758" s="4">
        <v>195.05</v>
      </c>
      <c r="E58758" t="str">
        <f>+_xlfn.XLOOKUP(C58758,'Ark2'!A:A,'Ark2'!C:C,"",0,1)</f>
        <v/>
      </c>
    </row>
    <row r="58759" spans="1:5" x14ac:dyDescent="0.25">
      <c r="A58759" s="2">
        <v>44652</v>
      </c>
      <c r="B58759">
        <v>210</v>
      </c>
      <c r="C58759" t="s">
        <v>7111</v>
      </c>
      <c r="D58759" s="4">
        <v>1507.53</v>
      </c>
      <c r="E58759">
        <f>+_xlfn.XLOOKUP(C58759,'Ark2'!A:A,'Ark2'!C:C,"",0,1)</f>
        <v>0</v>
      </c>
    </row>
    <row r="58760" spans="1:5" x14ac:dyDescent="0.25">
      <c r="A58760" s="2">
        <v>44652</v>
      </c>
      <c r="B58760">
        <v>210</v>
      </c>
      <c r="C58760" t="s">
        <v>7112</v>
      </c>
      <c r="D58760" s="4">
        <v>6373.45</v>
      </c>
      <c r="E58760" t="str">
        <f>+_xlfn.XLOOKUP(C58760,'Ark2'!A:A,'Ark2'!C:C,"",0,1)</f>
        <v/>
      </c>
    </row>
    <row r="58761" spans="1:5" x14ac:dyDescent="0.25">
      <c r="A58761" s="2">
        <v>44652</v>
      </c>
      <c r="B58761">
        <v>210</v>
      </c>
      <c r="C58761" t="s">
        <v>1591</v>
      </c>
      <c r="D58761" s="4">
        <v>342.5</v>
      </c>
      <c r="E58761">
        <f>+_xlfn.XLOOKUP(C58761,'Ark2'!A:A,'Ark2'!C:C,"",0,1)</f>
        <v>0</v>
      </c>
    </row>
    <row r="58762" spans="1:5" x14ac:dyDescent="0.25">
      <c r="A58762" s="2">
        <v>44652</v>
      </c>
      <c r="B58762">
        <v>210</v>
      </c>
      <c r="C58762" t="s">
        <v>282</v>
      </c>
      <c r="D58762" s="4">
        <v>10284.9</v>
      </c>
      <c r="E58762">
        <f>+_xlfn.XLOOKUP(C58762,'Ark2'!A:A,'Ark2'!C:C,"",0,1)</f>
        <v>0</v>
      </c>
    </row>
    <row r="58763" spans="1:5" x14ac:dyDescent="0.25">
      <c r="A58763" s="2">
        <v>44652</v>
      </c>
      <c r="B58763">
        <v>210</v>
      </c>
      <c r="C58763" t="s">
        <v>4899</v>
      </c>
      <c r="D58763" s="4">
        <v>102</v>
      </c>
      <c r="E58763">
        <f>+_xlfn.XLOOKUP(C58763,'Ark2'!A:A,'Ark2'!C:C,"",0,1)</f>
        <v>0</v>
      </c>
    </row>
    <row r="58764" spans="1:5" x14ac:dyDescent="0.25">
      <c r="A58764" s="2">
        <v>44652</v>
      </c>
      <c r="B58764">
        <v>210</v>
      </c>
      <c r="C58764" t="s">
        <v>10969</v>
      </c>
      <c r="D58764" s="4">
        <v>906.06</v>
      </c>
      <c r="E58764">
        <f>+_xlfn.XLOOKUP(C58764,'Ark2'!A:A,'Ark2'!C:C,"",0,1)</f>
        <v>0</v>
      </c>
    </row>
    <row r="58765" spans="1:5" x14ac:dyDescent="0.25">
      <c r="A58765" s="2">
        <v>44652</v>
      </c>
      <c r="B58765">
        <v>210</v>
      </c>
      <c r="C58765" t="s">
        <v>9991</v>
      </c>
      <c r="D58765" s="4">
        <v>-356.68</v>
      </c>
      <c r="E58765">
        <f>+_xlfn.XLOOKUP(C58765,'Ark2'!A:A,'Ark2'!C:C,"",0,1)</f>
        <v>0</v>
      </c>
    </row>
    <row r="58766" spans="1:5" x14ac:dyDescent="0.25">
      <c r="A58766" s="2">
        <v>44652</v>
      </c>
      <c r="B58766">
        <v>210</v>
      </c>
      <c r="C58766" t="s">
        <v>3313</v>
      </c>
      <c r="D58766" s="4">
        <v>28368.73</v>
      </c>
      <c r="E58766">
        <f>+_xlfn.XLOOKUP(C58766,'Ark2'!A:A,'Ark2'!C:C,"",0,1)</f>
        <v>0</v>
      </c>
    </row>
    <row r="58767" spans="1:5" x14ac:dyDescent="0.25">
      <c r="A58767" s="2">
        <v>44652</v>
      </c>
      <c r="B58767">
        <v>210</v>
      </c>
      <c r="C58767" t="s">
        <v>3729</v>
      </c>
      <c r="D58767" s="4">
        <v>4527.1499999999996</v>
      </c>
      <c r="E58767">
        <f>+_xlfn.XLOOKUP(C58767,'Ark2'!A:A,'Ark2'!C:C,"",0,1)</f>
        <v>0</v>
      </c>
    </row>
    <row r="58768" spans="1:5" x14ac:dyDescent="0.25">
      <c r="A58768" s="2">
        <v>44652</v>
      </c>
      <c r="B58768">
        <v>210</v>
      </c>
      <c r="C58768" t="s">
        <v>3667</v>
      </c>
      <c r="D58768" s="4">
        <v>932.63</v>
      </c>
      <c r="E58768">
        <f>+_xlfn.XLOOKUP(C58768,'Ark2'!A:A,'Ark2'!C:C,"",0,1)</f>
        <v>0</v>
      </c>
    </row>
    <row r="58769" spans="1:5" x14ac:dyDescent="0.25">
      <c r="A58769" s="2">
        <v>44652</v>
      </c>
      <c r="B58769">
        <v>210</v>
      </c>
      <c r="C58769" t="s">
        <v>4865</v>
      </c>
      <c r="D58769" s="4">
        <v>3377.28</v>
      </c>
      <c r="E58769" t="str">
        <f>+_xlfn.XLOOKUP(C58769,'Ark2'!A:A,'Ark2'!C:C,"",0,1)</f>
        <v/>
      </c>
    </row>
    <row r="58770" spans="1:5" x14ac:dyDescent="0.25">
      <c r="A58770" s="2">
        <v>44652</v>
      </c>
      <c r="B58770">
        <v>210</v>
      </c>
      <c r="C58770" t="s">
        <v>10970</v>
      </c>
      <c r="D58770" s="4">
        <v>6747.9</v>
      </c>
      <c r="E58770">
        <f>+_xlfn.XLOOKUP(C58770,'Ark2'!A:A,'Ark2'!C:C,"",0,1)</f>
        <v>0</v>
      </c>
    </row>
    <row r="58771" spans="1:5" x14ac:dyDescent="0.25">
      <c r="A58771" s="2">
        <v>44652</v>
      </c>
      <c r="B58771">
        <v>210</v>
      </c>
      <c r="C58771" t="s">
        <v>10233</v>
      </c>
      <c r="D58771" s="4">
        <v>577.65</v>
      </c>
      <c r="E58771" t="str">
        <f>+_xlfn.XLOOKUP(C58771,'Ark2'!A:A,'Ark2'!C:C,"",0,1)</f>
        <v/>
      </c>
    </row>
    <row r="58772" spans="1:5" x14ac:dyDescent="0.25">
      <c r="A58772" s="2">
        <v>44652</v>
      </c>
      <c r="B58772">
        <v>210</v>
      </c>
      <c r="C58772" t="s">
        <v>7454</v>
      </c>
      <c r="D58772" s="4">
        <v>1257.19</v>
      </c>
      <c r="E58772" t="str">
        <f>+_xlfn.XLOOKUP(C58772,'Ark2'!A:A,'Ark2'!C:C,"",0,1)</f>
        <v>39607670</v>
      </c>
    </row>
    <row r="58773" spans="1:5" x14ac:dyDescent="0.25">
      <c r="A58773" s="2">
        <v>44652</v>
      </c>
      <c r="B58773">
        <v>210</v>
      </c>
      <c r="C58773" t="s">
        <v>290</v>
      </c>
      <c r="D58773" s="4">
        <v>35653.479999999996</v>
      </c>
      <c r="E58773" t="str">
        <f>+_xlfn.XLOOKUP(C58773,'Ark2'!A:A,'Ark2'!C:C,"",0,1)</f>
        <v>43718711</v>
      </c>
    </row>
    <row r="58774" spans="1:5" x14ac:dyDescent="0.25">
      <c r="A58774" s="2">
        <v>44652</v>
      </c>
      <c r="B58774">
        <v>210</v>
      </c>
      <c r="C58774" t="s">
        <v>172</v>
      </c>
      <c r="D58774" s="4">
        <v>42029.760000000002</v>
      </c>
      <c r="E58774" t="str">
        <f>+_xlfn.XLOOKUP(C58774,'Ark2'!A:A,'Ark2'!C:C,"",0,1)</f>
        <v>10526949</v>
      </c>
    </row>
    <row r="58775" spans="1:5" x14ac:dyDescent="0.25">
      <c r="A58775" s="2">
        <v>44652</v>
      </c>
      <c r="B58775">
        <v>210</v>
      </c>
      <c r="C58775" t="s">
        <v>10971</v>
      </c>
      <c r="D58775" s="4">
        <v>23751.14</v>
      </c>
      <c r="E58775" t="str">
        <f>+_xlfn.XLOOKUP(C58775,'Ark2'!A:A,'Ark2'!C:C,"",0,1)</f>
        <v>28934203</v>
      </c>
    </row>
    <row r="58776" spans="1:5" x14ac:dyDescent="0.25">
      <c r="A58776" s="2">
        <v>44652</v>
      </c>
      <c r="B58776">
        <v>210</v>
      </c>
      <c r="C58776" t="s">
        <v>292</v>
      </c>
      <c r="D58776" s="4">
        <v>2186.5300000000002</v>
      </c>
      <c r="E58776" t="str">
        <f>+_xlfn.XLOOKUP(C58776,'Ark2'!A:A,'Ark2'!C:C,"",0,1)</f>
        <v>26017297</v>
      </c>
    </row>
    <row r="58777" spans="1:5" x14ac:dyDescent="0.25">
      <c r="A58777" s="2">
        <v>44652</v>
      </c>
      <c r="B58777">
        <v>210</v>
      </c>
      <c r="C58777" t="s">
        <v>8195</v>
      </c>
      <c r="D58777" s="4">
        <v>13162.75</v>
      </c>
      <c r="E58777" t="str">
        <f>+_xlfn.XLOOKUP(C58777,'Ark2'!A:A,'Ark2'!C:C,"",0,1)</f>
        <v>16092045</v>
      </c>
    </row>
    <row r="58778" spans="1:5" x14ac:dyDescent="0.25">
      <c r="A58778" s="2">
        <v>44652</v>
      </c>
      <c r="B58778">
        <v>210</v>
      </c>
      <c r="C58778" t="s">
        <v>3546</v>
      </c>
      <c r="D58778" s="4">
        <v>34434.379999999997</v>
      </c>
      <c r="E58778" t="str">
        <f>+_xlfn.XLOOKUP(C58778,'Ark2'!A:A,'Ark2'!C:C,"",0,1)</f>
        <v>33649282</v>
      </c>
    </row>
    <row r="58779" spans="1:5" x14ac:dyDescent="0.25">
      <c r="A58779" s="2">
        <v>44652</v>
      </c>
      <c r="B58779">
        <v>210</v>
      </c>
      <c r="C58779" t="s">
        <v>4479</v>
      </c>
      <c r="D58779" s="4">
        <v>1977.25</v>
      </c>
      <c r="E58779">
        <f>+_xlfn.XLOOKUP(C58779,'Ark2'!A:A,'Ark2'!C:C,"",0,1)</f>
        <v>0</v>
      </c>
    </row>
    <row r="58780" spans="1:5" x14ac:dyDescent="0.25">
      <c r="A58780" s="2">
        <v>44652</v>
      </c>
      <c r="B58780">
        <v>210</v>
      </c>
      <c r="C58780" t="s">
        <v>295</v>
      </c>
      <c r="D58780" s="4">
        <v>105293.5</v>
      </c>
      <c r="E58780" t="str">
        <f>+_xlfn.XLOOKUP(C58780,'Ark2'!A:A,'Ark2'!C:C,"",0,1)</f>
        <v>37238910</v>
      </c>
    </row>
    <row r="58781" spans="1:5" x14ac:dyDescent="0.25">
      <c r="A58781" s="2">
        <v>44652</v>
      </c>
      <c r="B58781">
        <v>210</v>
      </c>
      <c r="C58781" t="s">
        <v>296</v>
      </c>
      <c r="D58781" s="4">
        <v>27675</v>
      </c>
      <c r="E58781" t="str">
        <f>+_xlfn.XLOOKUP(C58781,'Ark2'!A:A,'Ark2'!C:C,"",0,1)</f>
        <v>12552793</v>
      </c>
    </row>
    <row r="58782" spans="1:5" x14ac:dyDescent="0.25">
      <c r="A58782" s="2">
        <v>44652</v>
      </c>
      <c r="B58782">
        <v>210</v>
      </c>
      <c r="C58782" t="s">
        <v>298</v>
      </c>
      <c r="D58782" s="4">
        <v>1698.2</v>
      </c>
      <c r="E58782" t="str">
        <f>+_xlfn.XLOOKUP(C58782,'Ark2'!A:A,'Ark2'!C:C,"",0,1)</f>
        <v>80407513</v>
      </c>
    </row>
    <row r="58783" spans="1:5" x14ac:dyDescent="0.25">
      <c r="A58783" s="2">
        <v>44652</v>
      </c>
      <c r="B58783">
        <v>210</v>
      </c>
      <c r="C58783" t="s">
        <v>10927</v>
      </c>
      <c r="D58783" s="4">
        <v>21500</v>
      </c>
      <c r="E58783">
        <f>+_xlfn.XLOOKUP(C58783,'Ark2'!A:A,'Ark2'!C:C,"",0,1)</f>
        <v>0</v>
      </c>
    </row>
    <row r="58784" spans="1:5" x14ac:dyDescent="0.25">
      <c r="A58784" s="2">
        <v>44652</v>
      </c>
      <c r="B58784">
        <v>210</v>
      </c>
      <c r="C58784" t="s">
        <v>10464</v>
      </c>
      <c r="D58784" s="4">
        <v>80808.47</v>
      </c>
      <c r="E58784" t="str">
        <f>+_xlfn.XLOOKUP(C58784,'Ark2'!A:A,'Ark2'!C:C,"",0,1)</f>
        <v>30968301</v>
      </c>
    </row>
    <row r="58785" spans="1:5" x14ac:dyDescent="0.25">
      <c r="A58785" s="2">
        <v>44652</v>
      </c>
      <c r="B58785">
        <v>210</v>
      </c>
      <c r="C58785" t="s">
        <v>10972</v>
      </c>
      <c r="D58785" s="4">
        <v>6876.65</v>
      </c>
      <c r="E58785">
        <f>+_xlfn.XLOOKUP(C58785,'Ark2'!A:A,'Ark2'!C:C,"",0,1)</f>
        <v>0</v>
      </c>
    </row>
    <row r="58786" spans="1:5" x14ac:dyDescent="0.25">
      <c r="A58786" s="2">
        <v>44652</v>
      </c>
      <c r="B58786">
        <v>210</v>
      </c>
      <c r="C58786" t="s">
        <v>9729</v>
      </c>
      <c r="D58786" s="4">
        <v>7400.88</v>
      </c>
      <c r="E58786">
        <f>+_xlfn.XLOOKUP(C58786,'Ark2'!A:A,'Ark2'!C:C,"",0,1)</f>
        <v>0</v>
      </c>
    </row>
    <row r="58787" spans="1:5" x14ac:dyDescent="0.25">
      <c r="A58787" s="2">
        <v>44652</v>
      </c>
      <c r="B58787">
        <v>210</v>
      </c>
      <c r="C58787" t="s">
        <v>302</v>
      </c>
      <c r="D58787" s="4">
        <v>-1405</v>
      </c>
      <c r="E58787" t="str">
        <f>+_xlfn.XLOOKUP(C58787,'Ark2'!A:A,'Ark2'!C:C,"",0,1)</f>
        <v/>
      </c>
    </row>
    <row r="58788" spans="1:5" x14ac:dyDescent="0.25">
      <c r="A58788" s="2">
        <v>44652</v>
      </c>
      <c r="B58788">
        <v>210</v>
      </c>
      <c r="C58788" t="s">
        <v>1040</v>
      </c>
      <c r="D58788" s="4">
        <v>44781.43</v>
      </c>
      <c r="E58788" t="str">
        <f>+_xlfn.XLOOKUP(C58788,'Ark2'!A:A,'Ark2'!C:C,"",0,1)</f>
        <v/>
      </c>
    </row>
    <row r="58789" spans="1:5" x14ac:dyDescent="0.25">
      <c r="A58789" s="2">
        <v>44652</v>
      </c>
      <c r="B58789">
        <v>210</v>
      </c>
      <c r="C58789" t="s">
        <v>304</v>
      </c>
      <c r="D58789" s="4">
        <v>25898.62</v>
      </c>
      <c r="E58789" t="str">
        <f>+_xlfn.XLOOKUP(C58789,'Ark2'!A:A,'Ark2'!C:C,"",0,1)</f>
        <v/>
      </c>
    </row>
    <row r="58790" spans="1:5" x14ac:dyDescent="0.25">
      <c r="A58790" s="2">
        <v>44652</v>
      </c>
      <c r="B58790">
        <v>210</v>
      </c>
      <c r="C58790" t="s">
        <v>57</v>
      </c>
      <c r="D58790" s="4">
        <v>1590755.3</v>
      </c>
      <c r="E58790" t="str">
        <f>+_xlfn.XLOOKUP(C58790,'Ark2'!A:A,'Ark2'!C:C,"",0,1)</f>
        <v>32468349</v>
      </c>
    </row>
    <row r="58791" spans="1:5" x14ac:dyDescent="0.25">
      <c r="A58791" s="2">
        <v>44652</v>
      </c>
      <c r="B58791">
        <v>210</v>
      </c>
      <c r="C58791" t="s">
        <v>1219</v>
      </c>
      <c r="D58791" s="4">
        <v>1978.56</v>
      </c>
      <c r="E58791" t="str">
        <f>+_xlfn.XLOOKUP(C58791,'Ark2'!A:A,'Ark2'!C:C,"",0,1)</f>
        <v>25135237</v>
      </c>
    </row>
    <row r="58792" spans="1:5" x14ac:dyDescent="0.25">
      <c r="A58792" s="2">
        <v>44652</v>
      </c>
      <c r="B58792">
        <v>210</v>
      </c>
      <c r="C58792" t="s">
        <v>58</v>
      </c>
      <c r="D58792" s="4">
        <v>3606</v>
      </c>
      <c r="E58792" t="str">
        <f>+_xlfn.XLOOKUP(C58792,'Ark2'!A:A,'Ark2'!C:C,"",0,1)</f>
        <v>41963948</v>
      </c>
    </row>
    <row r="58793" spans="1:5" x14ac:dyDescent="0.25">
      <c r="A58793" s="2">
        <v>44652</v>
      </c>
      <c r="B58793">
        <v>210</v>
      </c>
      <c r="C58793" t="s">
        <v>4480</v>
      </c>
      <c r="D58793" s="4">
        <v>70946.240000000005</v>
      </c>
      <c r="E58793" t="str">
        <f>+_xlfn.XLOOKUP(C58793,'Ark2'!A:A,'Ark2'!C:C,"",0,1)</f>
        <v>10683548</v>
      </c>
    </row>
    <row r="58794" spans="1:5" x14ac:dyDescent="0.25">
      <c r="A58794" s="2">
        <v>44652</v>
      </c>
      <c r="B58794">
        <v>210</v>
      </c>
      <c r="C58794" t="s">
        <v>6709</v>
      </c>
      <c r="D58794" s="4">
        <v>1250</v>
      </c>
      <c r="E58794">
        <f>+_xlfn.XLOOKUP(C58794,'Ark2'!A:A,'Ark2'!C:C,"",0,1)</f>
        <v>0</v>
      </c>
    </row>
    <row r="58795" spans="1:5" x14ac:dyDescent="0.25">
      <c r="A58795" s="2">
        <v>44652</v>
      </c>
      <c r="B58795">
        <v>210</v>
      </c>
      <c r="C58795" t="s">
        <v>1656</v>
      </c>
      <c r="D58795" s="4">
        <v>877.5</v>
      </c>
      <c r="E58795" t="str">
        <f>+_xlfn.XLOOKUP(C58795,'Ark2'!A:A,'Ark2'!C:C,"",0,1)</f>
        <v>26078407</v>
      </c>
    </row>
    <row r="58796" spans="1:5" x14ac:dyDescent="0.25">
      <c r="A58796" s="2">
        <v>44652</v>
      </c>
      <c r="B58796">
        <v>210</v>
      </c>
      <c r="C58796" t="s">
        <v>10503</v>
      </c>
      <c r="D58796" s="4">
        <v>140682.91</v>
      </c>
      <c r="E58796" t="str">
        <f>+_xlfn.XLOOKUP(C58796,'Ark2'!A:A,'Ark2'!C:C,"",0,1)</f>
        <v>21167584</v>
      </c>
    </row>
    <row r="58797" spans="1:5" x14ac:dyDescent="0.25">
      <c r="A58797" s="2">
        <v>44652</v>
      </c>
      <c r="B58797">
        <v>210</v>
      </c>
      <c r="C58797" t="s">
        <v>17</v>
      </c>
      <c r="D58797" s="4">
        <v>12631.869999999999</v>
      </c>
      <c r="E58797" t="str">
        <f>+_xlfn.XLOOKUP(C58797,'Ark2'!A:A,'Ark2'!C:C,"",0,1)</f>
        <v>20283416</v>
      </c>
    </row>
    <row r="58798" spans="1:5" x14ac:dyDescent="0.25">
      <c r="A58798" s="2">
        <v>44652</v>
      </c>
      <c r="B58798">
        <v>210</v>
      </c>
      <c r="C58798" t="s">
        <v>10973</v>
      </c>
      <c r="D58798" s="4">
        <v>6410</v>
      </c>
      <c r="E58798">
        <f>+_xlfn.XLOOKUP(C58798,'Ark2'!A:A,'Ark2'!C:C,"",0,1)</f>
        <v>0</v>
      </c>
    </row>
    <row r="58799" spans="1:5" x14ac:dyDescent="0.25">
      <c r="A58799" s="2">
        <v>44652</v>
      </c>
      <c r="B58799">
        <v>210</v>
      </c>
      <c r="C58799" t="s">
        <v>10974</v>
      </c>
      <c r="D58799" s="4">
        <v>13843.25</v>
      </c>
      <c r="E58799" t="str">
        <f>+_xlfn.XLOOKUP(C58799,'Ark2'!A:A,'Ark2'!C:C,"",0,1)</f>
        <v>10323096</v>
      </c>
    </row>
    <row r="58800" spans="1:5" x14ac:dyDescent="0.25">
      <c r="A58800" s="2">
        <v>44652</v>
      </c>
      <c r="B58800">
        <v>210</v>
      </c>
      <c r="C58800" t="s">
        <v>7878</v>
      </c>
      <c r="D58800" s="4">
        <v>4551.25</v>
      </c>
      <c r="E58800" t="str">
        <f>+_xlfn.XLOOKUP(C58800,'Ark2'!A:A,'Ark2'!C:C,"",0,1)</f>
        <v>39135442</v>
      </c>
    </row>
    <row r="58801" spans="1:5" x14ac:dyDescent="0.25">
      <c r="A58801" s="2">
        <v>44652</v>
      </c>
      <c r="B58801">
        <v>210</v>
      </c>
      <c r="C58801" t="s">
        <v>6202</v>
      </c>
      <c r="D58801" s="4">
        <v>1784.73</v>
      </c>
      <c r="E58801" t="str">
        <f>+_xlfn.XLOOKUP(C58801,'Ark2'!A:A,'Ark2'!C:C,"",0,1)</f>
        <v>39308487</v>
      </c>
    </row>
    <row r="58802" spans="1:5" x14ac:dyDescent="0.25">
      <c r="A58802" s="2">
        <v>44652</v>
      </c>
      <c r="B58802">
        <v>210</v>
      </c>
      <c r="C58802" t="s">
        <v>8506</v>
      </c>
      <c r="D58802" s="4">
        <v>2228.5500000000002</v>
      </c>
      <c r="E58802" t="str">
        <f>+_xlfn.XLOOKUP(C58802,'Ark2'!A:A,'Ark2'!C:C,"",0,1)</f>
        <v>37773344</v>
      </c>
    </row>
    <row r="58803" spans="1:5" x14ac:dyDescent="0.25">
      <c r="A58803" s="2">
        <v>44652</v>
      </c>
      <c r="B58803">
        <v>210</v>
      </c>
      <c r="C58803" t="s">
        <v>2144</v>
      </c>
      <c r="D58803" s="4">
        <v>34632.379999999997</v>
      </c>
      <c r="E58803" t="str">
        <f>+_xlfn.XLOOKUP(C58803,'Ark2'!A:A,'Ark2'!C:C,"",0,1)</f>
        <v>60446512</v>
      </c>
    </row>
    <row r="58804" spans="1:5" x14ac:dyDescent="0.25">
      <c r="A58804" s="2">
        <v>44652</v>
      </c>
      <c r="B58804">
        <v>210</v>
      </c>
      <c r="C58804" t="s">
        <v>311</v>
      </c>
      <c r="D58804" s="4">
        <v>43525.82</v>
      </c>
      <c r="E58804" t="str">
        <f>+_xlfn.XLOOKUP(C58804,'Ark2'!A:A,'Ark2'!C:C,"",0,1)</f>
        <v>58811211</v>
      </c>
    </row>
    <row r="58805" spans="1:5" x14ac:dyDescent="0.25">
      <c r="A58805" s="2">
        <v>44652</v>
      </c>
      <c r="B58805">
        <v>210</v>
      </c>
      <c r="C58805" t="s">
        <v>10467</v>
      </c>
      <c r="D58805" s="4">
        <v>105082.93</v>
      </c>
      <c r="E58805">
        <f>+_xlfn.XLOOKUP(C58805,'Ark2'!A:A,'Ark2'!C:C,"",0,1)</f>
        <v>0</v>
      </c>
    </row>
    <row r="58806" spans="1:5" x14ac:dyDescent="0.25">
      <c r="A58806" s="2">
        <v>44652</v>
      </c>
      <c r="B58806">
        <v>210</v>
      </c>
      <c r="C58806" t="s">
        <v>7118</v>
      </c>
      <c r="D58806" s="4">
        <v>147184.91</v>
      </c>
      <c r="E58806" t="str">
        <f>+_xlfn.XLOOKUP(C58806,'Ark2'!A:A,'Ark2'!C:C,"",0,1)</f>
        <v>14306994</v>
      </c>
    </row>
    <row r="58807" spans="1:5" x14ac:dyDescent="0.25">
      <c r="A58807" s="2">
        <v>44652</v>
      </c>
      <c r="B58807">
        <v>210</v>
      </c>
      <c r="C58807" t="s">
        <v>983</v>
      </c>
      <c r="D58807" s="4">
        <v>26935.85</v>
      </c>
      <c r="E58807" t="str">
        <f>+_xlfn.XLOOKUP(C58807,'Ark2'!A:A,'Ark2'!C:C,"",0,1)</f>
        <v>31478200</v>
      </c>
    </row>
    <row r="58808" spans="1:5" x14ac:dyDescent="0.25">
      <c r="A58808" s="2">
        <v>44652</v>
      </c>
      <c r="B58808">
        <v>210</v>
      </c>
      <c r="C58808" t="s">
        <v>75</v>
      </c>
      <c r="D58808" s="4">
        <v>71397.67</v>
      </c>
      <c r="E58808" t="str">
        <f>+_xlfn.XLOOKUP(C58808,'Ark2'!A:A,'Ark2'!C:C,"",0,1)</f>
        <v/>
      </c>
    </row>
    <row r="58809" spans="1:5" x14ac:dyDescent="0.25">
      <c r="A58809" s="2">
        <v>44652</v>
      </c>
      <c r="B58809">
        <v>210</v>
      </c>
      <c r="C58809" t="s">
        <v>317</v>
      </c>
      <c r="D58809" s="4">
        <v>6808.88</v>
      </c>
      <c r="E58809" t="str">
        <f>+_xlfn.XLOOKUP(C58809,'Ark2'!A:A,'Ark2'!C:C,"",0,1)</f>
        <v>51518616</v>
      </c>
    </row>
    <row r="58810" spans="1:5" x14ac:dyDescent="0.25">
      <c r="A58810" s="2">
        <v>44652</v>
      </c>
      <c r="B58810">
        <v>210</v>
      </c>
      <c r="C58810" t="s">
        <v>7542</v>
      </c>
      <c r="D58810" s="4">
        <v>7036.23</v>
      </c>
      <c r="E58810" t="str">
        <f>+_xlfn.XLOOKUP(C58810,'Ark2'!A:A,'Ark2'!C:C,"",0,1)</f>
        <v>36066393</v>
      </c>
    </row>
    <row r="58811" spans="1:5" x14ac:dyDescent="0.25">
      <c r="A58811" s="2">
        <v>44652</v>
      </c>
      <c r="B58811">
        <v>210</v>
      </c>
      <c r="C58811" t="s">
        <v>318</v>
      </c>
      <c r="D58811" s="4">
        <v>704</v>
      </c>
      <c r="E58811" t="str">
        <f>+_xlfn.XLOOKUP(C58811,'Ark2'!A:A,'Ark2'!C:C,"",0,1)</f>
        <v>58961914</v>
      </c>
    </row>
    <row r="58812" spans="1:5" x14ac:dyDescent="0.25">
      <c r="A58812" s="2">
        <v>44652</v>
      </c>
      <c r="B58812">
        <v>210</v>
      </c>
      <c r="C58812" t="s">
        <v>6399</v>
      </c>
      <c r="D58812" s="4">
        <v>1362025.54</v>
      </c>
      <c r="E58812" t="str">
        <f>+_xlfn.XLOOKUP(C58812,'Ark2'!A:A,'Ark2'!C:C,"",0,1)</f>
        <v/>
      </c>
    </row>
    <row r="58813" spans="1:5" x14ac:dyDescent="0.25">
      <c r="A58813" s="2">
        <v>44652</v>
      </c>
      <c r="B58813">
        <v>210</v>
      </c>
      <c r="C58813" t="s">
        <v>84</v>
      </c>
      <c r="D58813" s="4">
        <v>35746.92</v>
      </c>
      <c r="E58813" t="str">
        <f>+_xlfn.XLOOKUP(C58813,'Ark2'!A:A,'Ark2'!C:C,"",0,1)</f>
        <v>43726811</v>
      </c>
    </row>
    <row r="58814" spans="1:5" x14ac:dyDescent="0.25">
      <c r="A58814" s="2">
        <v>44652</v>
      </c>
      <c r="B58814">
        <v>210</v>
      </c>
      <c r="C58814" t="s">
        <v>323</v>
      </c>
      <c r="D58814" s="4">
        <v>17738.349999999999</v>
      </c>
      <c r="E58814" t="str">
        <f>+_xlfn.XLOOKUP(C58814,'Ark2'!A:A,'Ark2'!C:C,"",0,1)</f>
        <v>GB864466393</v>
      </c>
    </row>
    <row r="58815" spans="1:5" x14ac:dyDescent="0.25">
      <c r="A58815" s="2">
        <v>44652</v>
      </c>
      <c r="B58815">
        <v>210</v>
      </c>
      <c r="C58815" t="s">
        <v>87</v>
      </c>
      <c r="D58815" s="4">
        <v>56829.66</v>
      </c>
      <c r="E58815" t="str">
        <f>+_xlfn.XLOOKUP(C58815,'Ark2'!A:A,'Ark2'!C:C,"",0,1)</f>
        <v>33259247</v>
      </c>
    </row>
    <row r="58816" spans="1:5" x14ac:dyDescent="0.25">
      <c r="A58816" s="2">
        <v>44652</v>
      </c>
      <c r="B58816">
        <v>210</v>
      </c>
      <c r="C58816" t="s">
        <v>10975</v>
      </c>
      <c r="D58816" s="4">
        <v>2687.5</v>
      </c>
      <c r="E58816" t="str">
        <f>+_xlfn.XLOOKUP(C58816,'Ark2'!A:A,'Ark2'!C:C,"",0,1)</f>
        <v/>
      </c>
    </row>
    <row r="58817" spans="1:5" x14ac:dyDescent="0.25">
      <c r="A58817" s="2">
        <v>44652</v>
      </c>
      <c r="B58817">
        <v>210</v>
      </c>
      <c r="C58817" t="s">
        <v>4483</v>
      </c>
      <c r="D58817" s="4">
        <v>52480.03</v>
      </c>
      <c r="E58817" t="str">
        <f>+_xlfn.XLOOKUP(C58817,'Ark2'!A:A,'Ark2'!C:C,"",0,1)</f>
        <v>36370203</v>
      </c>
    </row>
    <row r="58818" spans="1:5" x14ac:dyDescent="0.25">
      <c r="A58818" s="2">
        <v>44652</v>
      </c>
      <c r="B58818">
        <v>210</v>
      </c>
      <c r="C58818" t="s">
        <v>8205</v>
      </c>
      <c r="D58818" s="4">
        <v>1923.55</v>
      </c>
      <c r="E58818" t="str">
        <f>+_xlfn.XLOOKUP(C58818,'Ark2'!A:A,'Ark2'!C:C,"",0,1)</f>
        <v>41895993</v>
      </c>
    </row>
    <row r="58819" spans="1:5" x14ac:dyDescent="0.25">
      <c r="A58819" s="2">
        <v>44652</v>
      </c>
      <c r="B58819">
        <v>210</v>
      </c>
      <c r="C58819" t="s">
        <v>10976</v>
      </c>
      <c r="D58819" s="4">
        <v>12500</v>
      </c>
      <c r="E58819">
        <f>+_xlfn.XLOOKUP(C58819,'Ark2'!A:A,'Ark2'!C:C,"",0,1)</f>
        <v>0</v>
      </c>
    </row>
    <row r="58820" spans="1:5" x14ac:dyDescent="0.25">
      <c r="A58820" s="2">
        <v>44652</v>
      </c>
      <c r="B58820">
        <v>210</v>
      </c>
      <c r="C58820" t="s">
        <v>9735</v>
      </c>
      <c r="D58820" s="4">
        <v>25244.38</v>
      </c>
      <c r="E58820" t="str">
        <f>+_xlfn.XLOOKUP(C58820,'Ark2'!A:A,'Ark2'!C:C,"",0,1)</f>
        <v>30505549</v>
      </c>
    </row>
    <row r="58821" spans="1:5" x14ac:dyDescent="0.25">
      <c r="A58821" s="2">
        <v>44652</v>
      </c>
      <c r="B58821">
        <v>210</v>
      </c>
      <c r="C58821" t="s">
        <v>10977</v>
      </c>
      <c r="D58821" s="4">
        <v>16239.9</v>
      </c>
      <c r="E58821" t="str">
        <f>+_xlfn.XLOOKUP(C58821,'Ark2'!A:A,'Ark2'!C:C,"",0,1)</f>
        <v>29205418</v>
      </c>
    </row>
    <row r="58822" spans="1:5" x14ac:dyDescent="0.25">
      <c r="A58822" s="2">
        <v>44652</v>
      </c>
      <c r="B58822">
        <v>210</v>
      </c>
      <c r="C58822" t="s">
        <v>330</v>
      </c>
      <c r="D58822" s="4">
        <v>210460.99</v>
      </c>
      <c r="E58822" t="str">
        <f>+_xlfn.XLOOKUP(C58822,'Ark2'!A:A,'Ark2'!C:C,"",0,1)</f>
        <v>50574911</v>
      </c>
    </row>
    <row r="58823" spans="1:5" x14ac:dyDescent="0.25">
      <c r="A58823" s="2">
        <v>44652</v>
      </c>
      <c r="B58823">
        <v>210</v>
      </c>
      <c r="C58823" t="s">
        <v>4947</v>
      </c>
      <c r="D58823" s="4">
        <v>1229.6300000000001</v>
      </c>
      <c r="E58823" t="str">
        <f>+_xlfn.XLOOKUP(C58823,'Ark2'!A:A,'Ark2'!C:C,"",0,1)</f>
        <v>31771269</v>
      </c>
    </row>
    <row r="58824" spans="1:5" x14ac:dyDescent="0.25">
      <c r="A58824" s="2">
        <v>44652</v>
      </c>
      <c r="B58824">
        <v>210</v>
      </c>
      <c r="C58824" t="s">
        <v>333</v>
      </c>
      <c r="D58824" s="4">
        <v>10284.92</v>
      </c>
      <c r="E58824" t="str">
        <f>+_xlfn.XLOOKUP(C58824,'Ark2'!A:A,'Ark2'!C:C,"",0,1)</f>
        <v>36947330</v>
      </c>
    </row>
    <row r="58825" spans="1:5" x14ac:dyDescent="0.25">
      <c r="A58825" s="2">
        <v>44652</v>
      </c>
      <c r="B58825">
        <v>210</v>
      </c>
      <c r="C58825" t="s">
        <v>9999</v>
      </c>
      <c r="D58825" s="4">
        <v>20963</v>
      </c>
      <c r="E58825">
        <f>+_xlfn.XLOOKUP(C58825,'Ark2'!A:A,'Ark2'!C:C,"",0,1)</f>
        <v>0</v>
      </c>
    </row>
    <row r="58826" spans="1:5" x14ac:dyDescent="0.25">
      <c r="A58826" s="2">
        <v>44652</v>
      </c>
      <c r="B58826">
        <v>210</v>
      </c>
      <c r="C58826" t="s">
        <v>335</v>
      </c>
      <c r="D58826" s="4">
        <v>-2592.4899999999998</v>
      </c>
      <c r="E58826">
        <f>+_xlfn.XLOOKUP(C58826,'Ark2'!A:A,'Ark2'!C:C,"",0,1)</f>
        <v>0</v>
      </c>
    </row>
    <row r="58827" spans="1:5" x14ac:dyDescent="0.25">
      <c r="A58827" s="2">
        <v>44652</v>
      </c>
      <c r="B58827">
        <v>210</v>
      </c>
      <c r="C58827" t="s">
        <v>2147</v>
      </c>
      <c r="D58827" s="4">
        <v>-6482.6900000000005</v>
      </c>
      <c r="E58827" t="str">
        <f>+_xlfn.XLOOKUP(C58827,'Ark2'!A:A,'Ark2'!C:C,"",0,1)</f>
        <v>25295293</v>
      </c>
    </row>
    <row r="58828" spans="1:5" x14ac:dyDescent="0.25">
      <c r="A58828" s="2">
        <v>44652</v>
      </c>
      <c r="B58828">
        <v>210</v>
      </c>
      <c r="C58828" t="s">
        <v>498</v>
      </c>
      <c r="D58828" s="4">
        <v>23413.39</v>
      </c>
      <c r="E58828" t="str">
        <f>+_xlfn.XLOOKUP(C58828,'Ark2'!A:A,'Ark2'!C:C,"",0,1)</f>
        <v>19056171</v>
      </c>
    </row>
    <row r="58829" spans="1:5" x14ac:dyDescent="0.25">
      <c r="A58829" s="2">
        <v>44652</v>
      </c>
      <c r="B58829">
        <v>210</v>
      </c>
      <c r="C58829" t="s">
        <v>1514</v>
      </c>
      <c r="D58829" s="4">
        <v>3157.88</v>
      </c>
      <c r="E58829" t="str">
        <f>+_xlfn.XLOOKUP(C58829,'Ark2'!A:A,'Ark2'!C:C,"",0,1)</f>
        <v>65369915</v>
      </c>
    </row>
    <row r="58830" spans="1:5" x14ac:dyDescent="0.25">
      <c r="A58830" s="2">
        <v>44652</v>
      </c>
      <c r="B58830">
        <v>210</v>
      </c>
      <c r="C58830" t="s">
        <v>10000</v>
      </c>
      <c r="D58830" s="4">
        <v>833.75</v>
      </c>
      <c r="E58830" t="str">
        <f>+_xlfn.XLOOKUP(C58830,'Ark2'!A:A,'Ark2'!C:C,"",0,1)</f>
        <v>10019036</v>
      </c>
    </row>
    <row r="58831" spans="1:5" x14ac:dyDescent="0.25">
      <c r="A58831" s="2">
        <v>44652</v>
      </c>
      <c r="B58831">
        <v>210</v>
      </c>
      <c r="C58831" t="s">
        <v>10978</v>
      </c>
      <c r="D58831" s="4">
        <v>41137.5</v>
      </c>
      <c r="E58831">
        <f>+_xlfn.XLOOKUP(C58831,'Ark2'!A:A,'Ark2'!C:C,"",0,1)</f>
        <v>0</v>
      </c>
    </row>
    <row r="58832" spans="1:5" x14ac:dyDescent="0.25">
      <c r="A58832" s="2">
        <v>44652</v>
      </c>
      <c r="B58832">
        <v>210</v>
      </c>
      <c r="C58832" t="s">
        <v>891</v>
      </c>
      <c r="D58832" s="4">
        <v>78690.259999999995</v>
      </c>
      <c r="E58832" t="str">
        <f>+_xlfn.XLOOKUP(C58832,'Ark2'!A:A,'Ark2'!C:C,"",0,1)</f>
        <v>21262498</v>
      </c>
    </row>
    <row r="58833" spans="1:5" x14ac:dyDescent="0.25">
      <c r="A58833" s="2">
        <v>44652</v>
      </c>
      <c r="B58833">
        <v>210</v>
      </c>
      <c r="C58833" t="s">
        <v>415</v>
      </c>
      <c r="D58833" s="4">
        <v>776.38</v>
      </c>
      <c r="E58833" t="str">
        <f>+_xlfn.XLOOKUP(C58833,'Ark2'!A:A,'Ark2'!C:C,"",0,1)</f>
        <v>11698301</v>
      </c>
    </row>
    <row r="58834" spans="1:5" x14ac:dyDescent="0.25">
      <c r="A58834" s="2">
        <v>44652</v>
      </c>
      <c r="B58834">
        <v>210</v>
      </c>
      <c r="C58834" t="s">
        <v>2245</v>
      </c>
      <c r="D58834" s="4">
        <v>21092.5</v>
      </c>
      <c r="E58834" t="str">
        <f>+_xlfn.XLOOKUP(C58834,'Ark2'!A:A,'Ark2'!C:C,"",0,1)</f>
        <v>51148819</v>
      </c>
    </row>
    <row r="58835" spans="1:5" x14ac:dyDescent="0.25">
      <c r="A58835" s="2">
        <v>44652</v>
      </c>
      <c r="B58835">
        <v>210</v>
      </c>
      <c r="C58835" t="s">
        <v>10979</v>
      </c>
      <c r="D58835" s="4">
        <v>2443.75</v>
      </c>
      <c r="E58835">
        <f>+_xlfn.XLOOKUP(C58835,'Ark2'!A:A,'Ark2'!C:C,"",0,1)</f>
        <v>0</v>
      </c>
    </row>
    <row r="58836" spans="1:5" x14ac:dyDescent="0.25">
      <c r="A58836" s="2">
        <v>44652</v>
      </c>
      <c r="B58836">
        <v>210</v>
      </c>
      <c r="C58836" t="s">
        <v>340</v>
      </c>
      <c r="D58836" s="4">
        <v>37500</v>
      </c>
      <c r="E58836" t="str">
        <f>+_xlfn.XLOOKUP(C58836,'Ark2'!A:A,'Ark2'!C:C,"",0,1)</f>
        <v>13003297</v>
      </c>
    </row>
    <row r="58837" spans="1:5" x14ac:dyDescent="0.25">
      <c r="A58837" s="2">
        <v>44652</v>
      </c>
      <c r="B58837">
        <v>210</v>
      </c>
      <c r="C58837" t="s">
        <v>6716</v>
      </c>
      <c r="D58837" s="4">
        <v>-4287.9399999999996</v>
      </c>
      <c r="E58837">
        <f>+_xlfn.XLOOKUP(C58837,'Ark2'!A:A,'Ark2'!C:C,"",0,1)</f>
        <v>0</v>
      </c>
    </row>
    <row r="58838" spans="1:5" x14ac:dyDescent="0.25">
      <c r="A58838" s="2">
        <v>44652</v>
      </c>
      <c r="B58838">
        <v>210</v>
      </c>
      <c r="C58838" t="s">
        <v>10980</v>
      </c>
      <c r="D58838" s="4">
        <v>6000</v>
      </c>
      <c r="E58838">
        <f>+_xlfn.XLOOKUP(C58838,'Ark2'!A:A,'Ark2'!C:C,"",0,1)</f>
        <v>0</v>
      </c>
    </row>
    <row r="58839" spans="1:5" x14ac:dyDescent="0.25">
      <c r="A58839" s="2">
        <v>44652</v>
      </c>
      <c r="B58839">
        <v>210</v>
      </c>
      <c r="C58839" t="s">
        <v>3809</v>
      </c>
      <c r="D58839" s="4">
        <v>1753.5</v>
      </c>
      <c r="E58839">
        <f>+_xlfn.XLOOKUP(C58839,'Ark2'!A:A,'Ark2'!C:C,"",0,1)</f>
        <v>0</v>
      </c>
    </row>
    <row r="58840" spans="1:5" x14ac:dyDescent="0.25">
      <c r="A58840" s="2">
        <v>44652</v>
      </c>
      <c r="B58840">
        <v>210</v>
      </c>
      <c r="C58840" t="s">
        <v>342</v>
      </c>
      <c r="D58840" s="4">
        <v>14197.869999999999</v>
      </c>
      <c r="E58840" t="str">
        <f>+_xlfn.XLOOKUP(C58840,'Ark2'!A:A,'Ark2'!C:C,"",0,1)</f>
        <v>28887515</v>
      </c>
    </row>
    <row r="58841" spans="1:5" x14ac:dyDescent="0.25">
      <c r="A58841" s="2">
        <v>44652</v>
      </c>
      <c r="B58841">
        <v>210</v>
      </c>
      <c r="C58841" t="s">
        <v>10981</v>
      </c>
      <c r="D58841" s="4">
        <v>2687.5</v>
      </c>
      <c r="E58841" t="str">
        <f>+_xlfn.XLOOKUP(C58841,'Ark2'!A:A,'Ark2'!C:C,"",0,1)</f>
        <v>18243717</v>
      </c>
    </row>
    <row r="58842" spans="1:5" x14ac:dyDescent="0.25">
      <c r="A58842" s="2">
        <v>44652</v>
      </c>
      <c r="B58842">
        <v>210</v>
      </c>
      <c r="C58842" t="s">
        <v>10982</v>
      </c>
      <c r="D58842" s="4">
        <v>8524.36</v>
      </c>
      <c r="E58842">
        <f>+_xlfn.XLOOKUP(C58842,'Ark2'!A:A,'Ark2'!C:C,"",0,1)</f>
        <v>0</v>
      </c>
    </row>
    <row r="58843" spans="1:5" x14ac:dyDescent="0.25">
      <c r="A58843" s="2">
        <v>44652</v>
      </c>
      <c r="B58843">
        <v>210</v>
      </c>
      <c r="C58843" t="s">
        <v>10983</v>
      </c>
      <c r="D58843" s="4">
        <v>2100</v>
      </c>
      <c r="E58843">
        <f>+_xlfn.XLOOKUP(C58843,'Ark2'!A:A,'Ark2'!C:C,"",0,1)</f>
        <v>0</v>
      </c>
    </row>
    <row r="58844" spans="1:5" x14ac:dyDescent="0.25">
      <c r="A58844" s="2">
        <v>44652</v>
      </c>
      <c r="B58844">
        <v>210</v>
      </c>
      <c r="C58844" t="s">
        <v>6718</v>
      </c>
      <c r="D58844" s="4">
        <v>7450</v>
      </c>
      <c r="E58844">
        <f>+_xlfn.XLOOKUP(C58844,'Ark2'!A:A,'Ark2'!C:C,"",0,1)</f>
        <v>0</v>
      </c>
    </row>
    <row r="58845" spans="1:5" x14ac:dyDescent="0.25">
      <c r="A58845" s="2">
        <v>44652</v>
      </c>
      <c r="B58845">
        <v>210</v>
      </c>
      <c r="C58845" t="s">
        <v>9745</v>
      </c>
      <c r="D58845" s="4">
        <v>10830.03</v>
      </c>
      <c r="E58845" t="str">
        <f>+_xlfn.XLOOKUP(C58845,'Ark2'!A:A,'Ark2'!C:C,"",0,1)</f>
        <v>42544663</v>
      </c>
    </row>
    <row r="58846" spans="1:5" x14ac:dyDescent="0.25">
      <c r="A58846" s="2">
        <v>44652</v>
      </c>
      <c r="B58846">
        <v>210</v>
      </c>
      <c r="C58846" t="s">
        <v>10004</v>
      </c>
      <c r="D58846" s="4">
        <v>163318.74</v>
      </c>
      <c r="E58846" t="str">
        <f>+_xlfn.XLOOKUP(C58846,'Ark2'!A:A,'Ark2'!C:C,"",0,1)</f>
        <v>20590599</v>
      </c>
    </row>
    <row r="58847" spans="1:5" x14ac:dyDescent="0.25">
      <c r="A58847" s="2">
        <v>44652</v>
      </c>
      <c r="B58847">
        <v>210</v>
      </c>
      <c r="C58847" t="s">
        <v>349</v>
      </c>
      <c r="D58847" s="4">
        <v>154688.18</v>
      </c>
      <c r="E58847" t="str">
        <f>+_xlfn.XLOOKUP(C58847,'Ark2'!A:A,'Ark2'!C:C,"",0,1)</f>
        <v>69894011</v>
      </c>
    </row>
    <row r="58848" spans="1:5" x14ac:dyDescent="0.25">
      <c r="A58848" s="2">
        <v>44652</v>
      </c>
      <c r="B58848">
        <v>210</v>
      </c>
      <c r="C58848" t="s">
        <v>351</v>
      </c>
      <c r="D58848" s="4">
        <v>4105.5</v>
      </c>
      <c r="E58848" t="str">
        <f>+_xlfn.XLOOKUP(C58848,'Ark2'!A:A,'Ark2'!C:C,"",0,1)</f>
        <v>24256383</v>
      </c>
    </row>
    <row r="58849" spans="1:5" x14ac:dyDescent="0.25">
      <c r="A58849" s="2">
        <v>44652</v>
      </c>
      <c r="B58849">
        <v>210</v>
      </c>
      <c r="C58849" t="s">
        <v>222</v>
      </c>
      <c r="D58849" s="4">
        <v>17010.439999999999</v>
      </c>
      <c r="E58849" t="str">
        <f>+_xlfn.XLOOKUP(C58849,'Ark2'!A:A,'Ark2'!C:C,"",0,1)</f>
        <v>29189986</v>
      </c>
    </row>
    <row r="58850" spans="1:5" x14ac:dyDescent="0.25">
      <c r="A58850" s="2">
        <v>44652</v>
      </c>
      <c r="B58850">
        <v>210</v>
      </c>
      <c r="C58850" t="s">
        <v>10512</v>
      </c>
      <c r="D58850" s="4">
        <v>59693.95</v>
      </c>
      <c r="E58850" t="str">
        <f>+_xlfn.XLOOKUP(C58850,'Ark2'!A:A,'Ark2'!C:C,"",0,1)</f>
        <v>28843437</v>
      </c>
    </row>
    <row r="58851" spans="1:5" x14ac:dyDescent="0.25">
      <c r="A58851" s="2">
        <v>44652</v>
      </c>
      <c r="B58851">
        <v>210</v>
      </c>
      <c r="C58851" t="s">
        <v>7533</v>
      </c>
      <c r="D58851" s="4">
        <v>8000.35</v>
      </c>
      <c r="E58851">
        <f>+_xlfn.XLOOKUP(C58851,'Ark2'!A:A,'Ark2'!C:C,"",0,1)</f>
        <v>0</v>
      </c>
    </row>
    <row r="58852" spans="1:5" x14ac:dyDescent="0.25">
      <c r="A58852" s="2">
        <v>44652</v>
      </c>
      <c r="B58852">
        <v>210</v>
      </c>
      <c r="C58852" t="s">
        <v>1620</v>
      </c>
      <c r="D58852" s="4">
        <v>3451.0000000000005</v>
      </c>
      <c r="E58852" t="str">
        <f>+_xlfn.XLOOKUP(C58852,'Ark2'!A:A,'Ark2'!C:C,"",0,1)</f>
        <v>19676889</v>
      </c>
    </row>
    <row r="58853" spans="1:5" x14ac:dyDescent="0.25">
      <c r="A58853" s="2">
        <v>44652</v>
      </c>
      <c r="B58853">
        <v>210</v>
      </c>
      <c r="C58853" t="s">
        <v>10984</v>
      </c>
      <c r="D58853" s="4">
        <v>1057.1500000000001</v>
      </c>
      <c r="E58853" t="str">
        <f>+_xlfn.XLOOKUP(C58853,'Ark2'!A:A,'Ark2'!C:C,"",0,1)</f>
        <v>40795960</v>
      </c>
    </row>
    <row r="58854" spans="1:5" x14ac:dyDescent="0.25">
      <c r="A58854" s="2">
        <v>44652</v>
      </c>
      <c r="B58854">
        <v>210</v>
      </c>
      <c r="C58854" t="s">
        <v>1258</v>
      </c>
      <c r="D58854" s="4">
        <v>3155.51</v>
      </c>
      <c r="E58854" t="str">
        <f>+_xlfn.XLOOKUP(C58854,'Ark2'!A:A,'Ark2'!C:C,"",0,1)</f>
        <v>12124139</v>
      </c>
    </row>
    <row r="58855" spans="1:5" x14ac:dyDescent="0.25">
      <c r="A58855" s="2">
        <v>44652</v>
      </c>
      <c r="B58855">
        <v>210</v>
      </c>
      <c r="C58855" t="s">
        <v>5925</v>
      </c>
      <c r="D58855" s="4">
        <v>828.81</v>
      </c>
      <c r="E58855">
        <f>+_xlfn.XLOOKUP(C58855,'Ark2'!A:A,'Ark2'!C:C,"",0,1)</f>
        <v>0</v>
      </c>
    </row>
    <row r="58856" spans="1:5" x14ac:dyDescent="0.25">
      <c r="A58856" s="2">
        <v>44652</v>
      </c>
      <c r="B58856">
        <v>210</v>
      </c>
      <c r="C58856" t="s">
        <v>357</v>
      </c>
      <c r="D58856" s="4">
        <v>4297.9699999999993</v>
      </c>
      <c r="E58856" t="str">
        <f>+_xlfn.XLOOKUP(C58856,'Ark2'!A:A,'Ark2'!C:C,"",0,1)</f>
        <v/>
      </c>
    </row>
    <row r="58857" spans="1:5" x14ac:dyDescent="0.25">
      <c r="A58857" s="2">
        <v>44652</v>
      </c>
      <c r="B58857">
        <v>210</v>
      </c>
      <c r="C58857" t="s">
        <v>4921</v>
      </c>
      <c r="D58857" s="4">
        <v>-1227.5</v>
      </c>
      <c r="E58857" t="str">
        <f>+_xlfn.XLOOKUP(C58857,'Ark2'!A:A,'Ark2'!C:C,"",0,1)</f>
        <v>30704568</v>
      </c>
    </row>
    <row r="58858" spans="1:5" x14ac:dyDescent="0.25">
      <c r="A58858" s="2">
        <v>44652</v>
      </c>
      <c r="B58858">
        <v>210</v>
      </c>
      <c r="C58858" t="s">
        <v>7847</v>
      </c>
      <c r="D58858" s="4">
        <v>-5872.44</v>
      </c>
      <c r="E58858" t="str">
        <f>+_xlfn.XLOOKUP(C58858,'Ark2'!A:A,'Ark2'!C:C,"",0,1)</f>
        <v>30773047</v>
      </c>
    </row>
    <row r="58859" spans="1:5" x14ac:dyDescent="0.25">
      <c r="A58859" s="2">
        <v>44652</v>
      </c>
      <c r="B58859">
        <v>210</v>
      </c>
      <c r="C58859" t="s">
        <v>8504</v>
      </c>
      <c r="D58859" s="4">
        <v>11664.79</v>
      </c>
      <c r="E58859" t="str">
        <f>+_xlfn.XLOOKUP(C58859,'Ark2'!A:A,'Ark2'!C:C,"",0,1)</f>
        <v>61082913</v>
      </c>
    </row>
    <row r="58860" spans="1:5" x14ac:dyDescent="0.25">
      <c r="A58860" s="2">
        <v>44652</v>
      </c>
      <c r="B58860">
        <v>210</v>
      </c>
      <c r="C58860" t="s">
        <v>227</v>
      </c>
      <c r="D58860" s="4">
        <v>19748.39</v>
      </c>
      <c r="E58860" t="str">
        <f>+_xlfn.XLOOKUP(C58860,'Ark2'!A:A,'Ark2'!C:C,"",0,1)</f>
        <v>29190925</v>
      </c>
    </row>
    <row r="58861" spans="1:5" x14ac:dyDescent="0.25">
      <c r="A58861" s="2">
        <v>44652</v>
      </c>
      <c r="B58861">
        <v>210</v>
      </c>
      <c r="C58861" t="s">
        <v>5578</v>
      </c>
      <c r="D58861" s="4">
        <v>2034.38</v>
      </c>
      <c r="E58861" t="str">
        <f>+_xlfn.XLOOKUP(C58861,'Ark2'!A:A,'Ark2'!C:C,"",0,1)</f>
        <v>39660067</v>
      </c>
    </row>
    <row r="58862" spans="1:5" x14ac:dyDescent="0.25">
      <c r="A58862" s="2">
        <v>44652</v>
      </c>
      <c r="B58862">
        <v>210</v>
      </c>
      <c r="C58862" t="s">
        <v>10242</v>
      </c>
      <c r="D58862" s="4">
        <v>6955.6900000000005</v>
      </c>
      <c r="E58862" t="str">
        <f>+_xlfn.XLOOKUP(C58862,'Ark2'!A:A,'Ark2'!C:C,"",0,1)</f>
        <v/>
      </c>
    </row>
    <row r="58863" spans="1:5" x14ac:dyDescent="0.25">
      <c r="A58863" s="2">
        <v>44652</v>
      </c>
      <c r="B58863">
        <v>210</v>
      </c>
      <c r="C58863" t="s">
        <v>360</v>
      </c>
      <c r="D58863" s="4">
        <v>128356.25</v>
      </c>
      <c r="E58863" t="str">
        <f>+_xlfn.XLOOKUP(C58863,'Ark2'!A:A,'Ark2'!C:C,"",0,1)</f>
        <v>35842705</v>
      </c>
    </row>
    <row r="58864" spans="1:5" x14ac:dyDescent="0.25">
      <c r="A58864" s="2">
        <v>44652</v>
      </c>
      <c r="B58864">
        <v>210</v>
      </c>
      <c r="C58864" t="s">
        <v>10985</v>
      </c>
      <c r="D58864" s="4">
        <v>4200</v>
      </c>
      <c r="E58864">
        <f>+_xlfn.XLOOKUP(C58864,'Ark2'!A:A,'Ark2'!C:C,"",0,1)</f>
        <v>0</v>
      </c>
    </row>
    <row r="58865" spans="1:5" x14ac:dyDescent="0.25">
      <c r="A58865" s="2">
        <v>44652</v>
      </c>
      <c r="B58865">
        <v>210</v>
      </c>
      <c r="C58865" t="s">
        <v>2626</v>
      </c>
      <c r="D58865" s="4">
        <v>6063.38</v>
      </c>
      <c r="E58865" t="str">
        <f>+_xlfn.XLOOKUP(C58865,'Ark2'!A:A,'Ark2'!C:C,"",0,1)</f>
        <v>70698714</v>
      </c>
    </row>
    <row r="58866" spans="1:5" x14ac:dyDescent="0.25">
      <c r="A58866" s="2">
        <v>44652</v>
      </c>
      <c r="B58866">
        <v>210</v>
      </c>
      <c r="C58866" t="s">
        <v>7535</v>
      </c>
      <c r="D58866" s="4">
        <v>6172.75</v>
      </c>
      <c r="E58866" t="str">
        <f>+_xlfn.XLOOKUP(C58866,'Ark2'!A:A,'Ark2'!C:C,"",0,1)</f>
        <v/>
      </c>
    </row>
    <row r="58867" spans="1:5" x14ac:dyDescent="0.25">
      <c r="A58867" s="2">
        <v>44652</v>
      </c>
      <c r="B58867">
        <v>210</v>
      </c>
      <c r="C58867" t="s">
        <v>362</v>
      </c>
      <c r="D58867" s="4">
        <v>-2477.75</v>
      </c>
      <c r="E58867" t="str">
        <f>+_xlfn.XLOOKUP(C58867,'Ark2'!A:A,'Ark2'!C:C,"",0,1)</f>
        <v>39785218</v>
      </c>
    </row>
    <row r="58868" spans="1:5" x14ac:dyDescent="0.25">
      <c r="A58868" s="2">
        <v>44652</v>
      </c>
      <c r="B58868">
        <v>210</v>
      </c>
      <c r="C58868" t="s">
        <v>10708</v>
      </c>
      <c r="D58868" s="4">
        <v>6317.25</v>
      </c>
      <c r="E58868">
        <f>+_xlfn.XLOOKUP(C58868,'Ark2'!A:A,'Ark2'!C:C,"",0,1)</f>
        <v>0</v>
      </c>
    </row>
    <row r="58869" spans="1:5" x14ac:dyDescent="0.25">
      <c r="A58869" s="2">
        <v>44652</v>
      </c>
      <c r="B58869">
        <v>210</v>
      </c>
      <c r="C58869" t="s">
        <v>365</v>
      </c>
      <c r="D58869" s="4">
        <v>208287.16</v>
      </c>
      <c r="E58869" t="str">
        <f>+_xlfn.XLOOKUP(C58869,'Ark2'!A:A,'Ark2'!C:C,"",0,1)</f>
        <v>38841297</v>
      </c>
    </row>
    <row r="58870" spans="1:5" x14ac:dyDescent="0.25">
      <c r="A58870" s="2">
        <v>44652</v>
      </c>
      <c r="B58870">
        <v>210</v>
      </c>
      <c r="C58870" t="s">
        <v>10986</v>
      </c>
      <c r="D58870" s="4">
        <v>1243.75</v>
      </c>
      <c r="E58870" t="str">
        <f>+_xlfn.XLOOKUP(C58870,'Ark2'!A:A,'Ark2'!C:C,"",0,1)</f>
        <v>36062487</v>
      </c>
    </row>
    <row r="58871" spans="1:5" x14ac:dyDescent="0.25">
      <c r="A58871" s="2">
        <v>44652</v>
      </c>
      <c r="B58871">
        <v>210</v>
      </c>
      <c r="C58871" t="s">
        <v>1267</v>
      </c>
      <c r="D58871" s="4">
        <v>2839.58</v>
      </c>
      <c r="E58871" t="str">
        <f>+_xlfn.XLOOKUP(C58871,'Ark2'!A:A,'Ark2'!C:C,"",0,1)</f>
        <v>10062845</v>
      </c>
    </row>
    <row r="58872" spans="1:5" x14ac:dyDescent="0.25">
      <c r="A58872" s="2">
        <v>44652</v>
      </c>
      <c r="B58872">
        <v>210</v>
      </c>
      <c r="C58872" t="s">
        <v>20</v>
      </c>
      <c r="D58872" s="4">
        <v>117189.89000000001</v>
      </c>
      <c r="E58872" t="str">
        <f>+_xlfn.XLOOKUP(C58872,'Ark2'!A:A,'Ark2'!C:C,"",0,1)</f>
        <v>55828415</v>
      </c>
    </row>
    <row r="58873" spans="1:5" x14ac:dyDescent="0.25">
      <c r="A58873" s="2">
        <v>44652</v>
      </c>
      <c r="B58873">
        <v>210</v>
      </c>
      <c r="C58873" t="s">
        <v>2160</v>
      </c>
      <c r="D58873" s="4">
        <v>4467.08</v>
      </c>
      <c r="E58873">
        <f>+_xlfn.XLOOKUP(C58873,'Ark2'!A:A,'Ark2'!C:C,"",0,1)</f>
        <v>0</v>
      </c>
    </row>
    <row r="58874" spans="1:5" x14ac:dyDescent="0.25">
      <c r="A58874" s="2">
        <v>44652</v>
      </c>
      <c r="B58874">
        <v>210</v>
      </c>
      <c r="C58874" t="s">
        <v>10712</v>
      </c>
      <c r="D58874" s="4">
        <v>877.5</v>
      </c>
      <c r="E58874">
        <f>+_xlfn.XLOOKUP(C58874,'Ark2'!A:A,'Ark2'!C:C,"",0,1)</f>
        <v>0</v>
      </c>
    </row>
    <row r="58875" spans="1:5" x14ac:dyDescent="0.25">
      <c r="A58875" s="2">
        <v>44652</v>
      </c>
      <c r="B58875">
        <v>210</v>
      </c>
      <c r="C58875" t="s">
        <v>3306</v>
      </c>
      <c r="D58875" s="4">
        <v>1529</v>
      </c>
      <c r="E58875">
        <f>+_xlfn.XLOOKUP(C58875,'Ark2'!A:A,'Ark2'!C:C,"",0,1)</f>
        <v>0</v>
      </c>
    </row>
    <row r="58876" spans="1:5" x14ac:dyDescent="0.25">
      <c r="A58876" s="2">
        <v>44652</v>
      </c>
      <c r="B58876">
        <v>210</v>
      </c>
      <c r="C58876" t="s">
        <v>901</v>
      </c>
      <c r="D58876" s="4">
        <v>-5357.71</v>
      </c>
      <c r="E58876" t="str">
        <f>+_xlfn.XLOOKUP(C58876,'Ark2'!A:A,'Ark2'!C:C,"",0,1)</f>
        <v>12503997</v>
      </c>
    </row>
    <row r="58877" spans="1:5" x14ac:dyDescent="0.25">
      <c r="A58877" s="2">
        <v>44652</v>
      </c>
      <c r="B58877">
        <v>210</v>
      </c>
      <c r="C58877" t="s">
        <v>155</v>
      </c>
      <c r="D58877" s="4">
        <v>267203.17</v>
      </c>
      <c r="E58877" t="str">
        <f>+_xlfn.XLOOKUP(C58877,'Ark2'!A:A,'Ark2'!C:C,"",0,1)</f>
        <v>78416114</v>
      </c>
    </row>
    <row r="58878" spans="1:5" x14ac:dyDescent="0.25">
      <c r="A58878" s="2">
        <v>44652</v>
      </c>
      <c r="B58878">
        <v>210</v>
      </c>
      <c r="C58878" t="s">
        <v>876</v>
      </c>
      <c r="D58878" s="4">
        <v>4118.88</v>
      </c>
      <c r="E58878" t="str">
        <f>+_xlfn.XLOOKUP(C58878,'Ark2'!A:A,'Ark2'!C:C,"",0,1)</f>
        <v>24260666</v>
      </c>
    </row>
    <row r="58879" spans="1:5" x14ac:dyDescent="0.25">
      <c r="A58879" s="2">
        <v>44652</v>
      </c>
      <c r="B58879">
        <v>210</v>
      </c>
      <c r="C58879" t="s">
        <v>9444</v>
      </c>
      <c r="D58879" s="4">
        <v>53868.159999999996</v>
      </c>
      <c r="E58879" t="str">
        <f>+_xlfn.XLOOKUP(C58879,'Ark2'!A:A,'Ark2'!C:C,"",0,1)</f>
        <v>41828889</v>
      </c>
    </row>
    <row r="58880" spans="1:5" x14ac:dyDescent="0.25">
      <c r="A58880" s="2">
        <v>44652</v>
      </c>
      <c r="B58880">
        <v>210</v>
      </c>
      <c r="C58880" t="s">
        <v>10009</v>
      </c>
      <c r="D58880" s="4">
        <v>121100.2</v>
      </c>
      <c r="E58880" t="str">
        <f>+_xlfn.XLOOKUP(C58880,'Ark2'!A:A,'Ark2'!C:C,"",0,1)</f>
        <v>26263573</v>
      </c>
    </row>
    <row r="58881" spans="1:5" x14ac:dyDescent="0.25">
      <c r="A58881" s="2">
        <v>44652</v>
      </c>
      <c r="B58881">
        <v>210</v>
      </c>
      <c r="C58881" t="s">
        <v>373</v>
      </c>
      <c r="D58881" s="4">
        <v>1141784.8899999999</v>
      </c>
      <c r="E58881" t="str">
        <f>+_xlfn.XLOOKUP(C58881,'Ark2'!A:A,'Ark2'!C:C,"",0,1)</f>
        <v>10403782</v>
      </c>
    </row>
    <row r="58882" spans="1:5" x14ac:dyDescent="0.25">
      <c r="A58882" s="2">
        <v>44652</v>
      </c>
      <c r="B58882">
        <v>210</v>
      </c>
      <c r="C58882" t="s">
        <v>1628</v>
      </c>
      <c r="D58882" s="4">
        <v>1273.45</v>
      </c>
      <c r="E58882" t="str">
        <f>+_xlfn.XLOOKUP(C58882,'Ark2'!A:A,'Ark2'!C:C,"",0,1)</f>
        <v>29216576</v>
      </c>
    </row>
    <row r="58883" spans="1:5" x14ac:dyDescent="0.25">
      <c r="A58883" s="2">
        <v>44652</v>
      </c>
      <c r="B58883">
        <v>210</v>
      </c>
      <c r="C58883" t="s">
        <v>1629</v>
      </c>
      <c r="D58883" s="4">
        <v>16620.97</v>
      </c>
      <c r="E58883" t="str">
        <f>+_xlfn.XLOOKUP(C58883,'Ark2'!A:A,'Ark2'!C:C,"",0,1)</f>
        <v>38344617</v>
      </c>
    </row>
    <row r="58884" spans="1:5" x14ac:dyDescent="0.25">
      <c r="A58884" s="2">
        <v>44652</v>
      </c>
      <c r="B58884">
        <v>210</v>
      </c>
      <c r="C58884" t="s">
        <v>1410</v>
      </c>
      <c r="D58884" s="4">
        <v>3563.75</v>
      </c>
      <c r="E58884" t="str">
        <f>+_xlfn.XLOOKUP(C58884,'Ark2'!A:A,'Ark2'!C:C,"",0,1)</f>
        <v>25485548</v>
      </c>
    </row>
    <row r="58885" spans="1:5" x14ac:dyDescent="0.25">
      <c r="A58885" s="2">
        <v>44652</v>
      </c>
      <c r="B58885">
        <v>210</v>
      </c>
      <c r="C58885" t="s">
        <v>376</v>
      </c>
      <c r="D58885" s="4">
        <v>2075.35</v>
      </c>
      <c r="E58885" t="str">
        <f>+_xlfn.XLOOKUP(C58885,'Ark2'!A:A,'Ark2'!C:C,"",0,1)</f>
        <v>55133018</v>
      </c>
    </row>
    <row r="58886" spans="1:5" x14ac:dyDescent="0.25">
      <c r="A58886" s="2">
        <v>44652</v>
      </c>
      <c r="B58886">
        <v>210</v>
      </c>
      <c r="C58886" t="s">
        <v>377</v>
      </c>
      <c r="D58886" s="4">
        <v>534875.6</v>
      </c>
      <c r="E58886" t="str">
        <f>+_xlfn.XLOOKUP(C58886,'Ark2'!A:A,'Ark2'!C:C,"",0,1)</f>
        <v>31119103</v>
      </c>
    </row>
    <row r="58887" spans="1:5" x14ac:dyDescent="0.25">
      <c r="A58887" s="2">
        <v>44652</v>
      </c>
      <c r="B58887">
        <v>211</v>
      </c>
      <c r="C58887" t="s">
        <v>8505</v>
      </c>
      <c r="D58887" s="4">
        <v>28749.08</v>
      </c>
      <c r="E58887" t="str">
        <f>+_xlfn.XLOOKUP(C58887,'Ark2'!A:A,'Ark2'!C:C,"",0,1)</f>
        <v>18210096</v>
      </c>
    </row>
    <row r="58888" spans="1:5" x14ac:dyDescent="0.25">
      <c r="A58888" s="2">
        <v>44652</v>
      </c>
      <c r="B58888">
        <v>211</v>
      </c>
      <c r="C58888" t="s">
        <v>10987</v>
      </c>
      <c r="D58888" s="4">
        <v>8649.51</v>
      </c>
      <c r="E58888" t="str">
        <f>+_xlfn.XLOOKUP(C58888,'Ark2'!A:A,'Ark2'!C:C,"",0,1)</f>
        <v/>
      </c>
    </row>
    <row r="58889" spans="1:5" x14ac:dyDescent="0.25">
      <c r="A58889" s="2">
        <v>44652</v>
      </c>
      <c r="B58889">
        <v>211</v>
      </c>
      <c r="C58889" t="s">
        <v>2845</v>
      </c>
      <c r="D58889" s="4">
        <v>1950</v>
      </c>
      <c r="E58889" t="str">
        <f>+_xlfn.XLOOKUP(C58889,'Ark2'!A:A,'Ark2'!C:C,"",0,1)</f>
        <v/>
      </c>
    </row>
    <row r="58890" spans="1:5" x14ac:dyDescent="0.25">
      <c r="A58890" s="2">
        <v>44652</v>
      </c>
      <c r="B58890">
        <v>211</v>
      </c>
      <c r="C58890" t="s">
        <v>7131</v>
      </c>
      <c r="D58890" s="4">
        <v>225</v>
      </c>
      <c r="E58890">
        <f>+_xlfn.XLOOKUP(C58890,'Ark2'!A:A,'Ark2'!C:C,"",0,1)</f>
        <v>0</v>
      </c>
    </row>
    <row r="58891" spans="1:5" x14ac:dyDescent="0.25">
      <c r="A58891" s="2">
        <v>44652</v>
      </c>
      <c r="B58891">
        <v>211</v>
      </c>
      <c r="C58891" t="s">
        <v>32</v>
      </c>
      <c r="D58891" s="4">
        <v>5249.5</v>
      </c>
      <c r="E58891">
        <f>+_xlfn.XLOOKUP(C58891,'Ark2'!A:A,'Ark2'!C:C,"",0,1)</f>
        <v>0</v>
      </c>
    </row>
    <row r="58892" spans="1:5" x14ac:dyDescent="0.25">
      <c r="A58892" s="2">
        <v>44652</v>
      </c>
      <c r="B58892">
        <v>211</v>
      </c>
      <c r="C58892" t="s">
        <v>381</v>
      </c>
      <c r="D58892" s="4">
        <v>620.19000000000005</v>
      </c>
      <c r="E58892">
        <f>+_xlfn.XLOOKUP(C58892,'Ark2'!A:A,'Ark2'!C:C,"",0,1)</f>
        <v>0</v>
      </c>
    </row>
    <row r="58893" spans="1:5" x14ac:dyDescent="0.25">
      <c r="A58893" s="2">
        <v>44652</v>
      </c>
      <c r="B58893">
        <v>211</v>
      </c>
      <c r="C58893" t="s">
        <v>5234</v>
      </c>
      <c r="D58893" s="4">
        <v>1149.0999999999999</v>
      </c>
      <c r="E58893">
        <f>+_xlfn.XLOOKUP(C58893,'Ark2'!A:A,'Ark2'!C:C,"",0,1)</f>
        <v>0</v>
      </c>
    </row>
    <row r="58894" spans="1:5" x14ac:dyDescent="0.25">
      <c r="A58894" s="2">
        <v>44652</v>
      </c>
      <c r="B58894">
        <v>211</v>
      </c>
      <c r="C58894" t="s">
        <v>7894</v>
      </c>
      <c r="D58894" s="4">
        <v>458.75</v>
      </c>
      <c r="E58894">
        <f>+_xlfn.XLOOKUP(C58894,'Ark2'!A:A,'Ark2'!C:C,"",0,1)</f>
        <v>0</v>
      </c>
    </row>
    <row r="58895" spans="1:5" x14ac:dyDescent="0.25">
      <c r="A58895" s="2">
        <v>44652</v>
      </c>
      <c r="B58895">
        <v>211</v>
      </c>
      <c r="C58895" t="s">
        <v>386</v>
      </c>
      <c r="D58895" s="4">
        <v>17641</v>
      </c>
      <c r="E58895" t="str">
        <f>+_xlfn.XLOOKUP(C58895,'Ark2'!A:A,'Ark2'!C:C,"",0,1)</f>
        <v>45474119</v>
      </c>
    </row>
    <row r="58896" spans="1:5" x14ac:dyDescent="0.25">
      <c r="A58896" s="2">
        <v>44652</v>
      </c>
      <c r="B58896">
        <v>211</v>
      </c>
      <c r="C58896" t="s">
        <v>2167</v>
      </c>
      <c r="D58896" s="4">
        <v>4146.83</v>
      </c>
      <c r="E58896" t="str">
        <f>+_xlfn.XLOOKUP(C58896,'Ark2'!A:A,'Ark2'!C:C,"",0,1)</f>
        <v/>
      </c>
    </row>
    <row r="58897" spans="1:5" x14ac:dyDescent="0.25">
      <c r="A58897" s="2">
        <v>44652</v>
      </c>
      <c r="B58897">
        <v>211</v>
      </c>
      <c r="C58897" t="s">
        <v>6173</v>
      </c>
      <c r="D58897" s="4">
        <v>15250</v>
      </c>
      <c r="E58897" t="str">
        <f>+_xlfn.XLOOKUP(C58897,'Ark2'!A:A,'Ark2'!C:C,"",0,1)</f>
        <v>27120717</v>
      </c>
    </row>
    <row r="58898" spans="1:5" x14ac:dyDescent="0.25">
      <c r="A58898" s="2">
        <v>44652</v>
      </c>
      <c r="B58898">
        <v>211</v>
      </c>
      <c r="C58898" t="s">
        <v>2168</v>
      </c>
      <c r="D58898" s="4">
        <v>5250</v>
      </c>
      <c r="E58898" t="str">
        <f>+_xlfn.XLOOKUP(C58898,'Ark2'!A:A,'Ark2'!C:C,"",0,1)</f>
        <v/>
      </c>
    </row>
    <row r="58899" spans="1:5" x14ac:dyDescent="0.25">
      <c r="A58899" s="2">
        <v>44652</v>
      </c>
      <c r="B58899">
        <v>211</v>
      </c>
      <c r="C58899" t="s">
        <v>388</v>
      </c>
      <c r="D58899" s="4">
        <v>-3061.01</v>
      </c>
      <c r="E58899" t="str">
        <f>+_xlfn.XLOOKUP(C58899,'Ark2'!A:A,'Ark2'!C:C,"",0,1)</f>
        <v>38906011</v>
      </c>
    </row>
    <row r="58900" spans="1:5" x14ac:dyDescent="0.25">
      <c r="A58900" s="2">
        <v>44652</v>
      </c>
      <c r="B58900">
        <v>211</v>
      </c>
      <c r="C58900" t="s">
        <v>541</v>
      </c>
      <c r="D58900" s="4">
        <v>17275</v>
      </c>
      <c r="E58900" t="str">
        <f>+_xlfn.XLOOKUP(C58900,'Ark2'!A:A,'Ark2'!C:C,"",0,1)</f>
        <v>38551132</v>
      </c>
    </row>
    <row r="58901" spans="1:5" x14ac:dyDescent="0.25">
      <c r="A58901" s="2">
        <v>44652</v>
      </c>
      <c r="B58901">
        <v>211</v>
      </c>
      <c r="C58901" t="s">
        <v>7115</v>
      </c>
      <c r="D58901" s="4">
        <v>14588.89</v>
      </c>
      <c r="E58901" t="str">
        <f>+_xlfn.XLOOKUP(C58901,'Ark2'!A:A,'Ark2'!C:C,"",0,1)</f>
        <v>32781608</v>
      </c>
    </row>
    <row r="58902" spans="1:5" x14ac:dyDescent="0.25">
      <c r="A58902" s="2">
        <v>44652</v>
      </c>
      <c r="B58902">
        <v>211</v>
      </c>
      <c r="C58902" t="s">
        <v>1638</v>
      </c>
      <c r="D58902" s="4">
        <v>7505</v>
      </c>
      <c r="E58902" t="str">
        <f>+_xlfn.XLOOKUP(C58902,'Ark2'!A:A,'Ark2'!C:C,"",0,1)</f>
        <v>28896662</v>
      </c>
    </row>
    <row r="58903" spans="1:5" x14ac:dyDescent="0.25">
      <c r="A58903" s="2">
        <v>44652</v>
      </c>
      <c r="B58903">
        <v>211</v>
      </c>
      <c r="C58903" t="s">
        <v>1219</v>
      </c>
      <c r="D58903" s="4">
        <v>8125</v>
      </c>
      <c r="E58903" t="str">
        <f>+_xlfn.XLOOKUP(C58903,'Ark2'!A:A,'Ark2'!C:C,"",0,1)</f>
        <v>25135237</v>
      </c>
    </row>
    <row r="58904" spans="1:5" x14ac:dyDescent="0.25">
      <c r="A58904" s="2">
        <v>44652</v>
      </c>
      <c r="B58904">
        <v>211</v>
      </c>
      <c r="C58904" t="s">
        <v>3759</v>
      </c>
      <c r="D58904" s="4">
        <v>4931.72</v>
      </c>
      <c r="E58904" t="str">
        <f>+_xlfn.XLOOKUP(C58904,'Ark2'!A:A,'Ark2'!C:C,"",0,1)</f>
        <v>26110378</v>
      </c>
    </row>
    <row r="58905" spans="1:5" x14ac:dyDescent="0.25">
      <c r="A58905" s="2">
        <v>44652</v>
      </c>
      <c r="B58905">
        <v>211</v>
      </c>
      <c r="C58905" t="s">
        <v>5220</v>
      </c>
      <c r="D58905" s="4">
        <v>4269.38</v>
      </c>
      <c r="E58905" t="str">
        <f>+_xlfn.XLOOKUP(C58905,'Ark2'!A:A,'Ark2'!C:C,"",0,1)</f>
        <v>78268328</v>
      </c>
    </row>
    <row r="58906" spans="1:5" x14ac:dyDescent="0.25">
      <c r="A58906" s="2">
        <v>44652</v>
      </c>
      <c r="B58906">
        <v>211</v>
      </c>
      <c r="C58906" t="s">
        <v>3760</v>
      </c>
      <c r="D58906" s="4">
        <v>218750</v>
      </c>
      <c r="E58906" t="str">
        <f>+_xlfn.XLOOKUP(C58906,'Ark2'!A:A,'Ark2'!C:C,"",0,1)</f>
        <v>32177611</v>
      </c>
    </row>
    <row r="58907" spans="1:5" x14ac:dyDescent="0.25">
      <c r="A58907" s="2">
        <v>44652</v>
      </c>
      <c r="B58907">
        <v>211</v>
      </c>
      <c r="C58907" t="s">
        <v>311</v>
      </c>
      <c r="D58907" s="4">
        <v>18486.830000000002</v>
      </c>
      <c r="E58907" t="str">
        <f>+_xlfn.XLOOKUP(C58907,'Ark2'!A:A,'Ark2'!C:C,"",0,1)</f>
        <v>58811211</v>
      </c>
    </row>
    <row r="58908" spans="1:5" x14ac:dyDescent="0.25">
      <c r="A58908" s="2">
        <v>44652</v>
      </c>
      <c r="B58908">
        <v>211</v>
      </c>
      <c r="C58908" t="s">
        <v>10467</v>
      </c>
      <c r="D58908" s="4">
        <v>19644.849999999999</v>
      </c>
      <c r="E58908">
        <f>+_xlfn.XLOOKUP(C58908,'Ark2'!A:A,'Ark2'!C:C,"",0,1)</f>
        <v>0</v>
      </c>
    </row>
    <row r="58909" spans="1:5" x14ac:dyDescent="0.25">
      <c r="A58909" s="2">
        <v>44652</v>
      </c>
      <c r="B58909">
        <v>211</v>
      </c>
      <c r="C58909" t="s">
        <v>2171</v>
      </c>
      <c r="D58909" s="4">
        <v>1151.25</v>
      </c>
      <c r="E58909" t="str">
        <f>+_xlfn.XLOOKUP(C58909,'Ark2'!A:A,'Ark2'!C:C,"",0,1)</f>
        <v>27506372</v>
      </c>
    </row>
    <row r="58910" spans="1:5" x14ac:dyDescent="0.25">
      <c r="A58910" s="2">
        <v>44652</v>
      </c>
      <c r="B58910">
        <v>211</v>
      </c>
      <c r="C58910" t="s">
        <v>398</v>
      </c>
      <c r="D58910" s="4">
        <v>4754.25</v>
      </c>
      <c r="E58910" t="str">
        <f>+_xlfn.XLOOKUP(C58910,'Ark2'!A:A,'Ark2'!C:C,"",0,1)</f>
        <v>77280219</v>
      </c>
    </row>
    <row r="58911" spans="1:5" x14ac:dyDescent="0.25">
      <c r="A58911" s="2">
        <v>44652</v>
      </c>
      <c r="B58911">
        <v>211</v>
      </c>
      <c r="C58911" t="s">
        <v>7542</v>
      </c>
      <c r="D58911" s="4">
        <v>59000</v>
      </c>
      <c r="E58911" t="str">
        <f>+_xlfn.XLOOKUP(C58911,'Ark2'!A:A,'Ark2'!C:C,"",0,1)</f>
        <v>36066393</v>
      </c>
    </row>
    <row r="58912" spans="1:5" x14ac:dyDescent="0.25">
      <c r="A58912" s="2">
        <v>44652</v>
      </c>
      <c r="B58912">
        <v>211</v>
      </c>
      <c r="C58912" t="s">
        <v>318</v>
      </c>
      <c r="D58912" s="4">
        <v>2728.13</v>
      </c>
      <c r="E58912" t="str">
        <f>+_xlfn.XLOOKUP(C58912,'Ark2'!A:A,'Ark2'!C:C,"",0,1)</f>
        <v>58961914</v>
      </c>
    </row>
    <row r="58913" spans="1:5" x14ac:dyDescent="0.25">
      <c r="A58913" s="2">
        <v>44652</v>
      </c>
      <c r="B58913">
        <v>211</v>
      </c>
      <c r="C58913" t="s">
        <v>400</v>
      </c>
      <c r="D58913" s="4">
        <v>15623.310000000001</v>
      </c>
      <c r="E58913" t="str">
        <f>+_xlfn.XLOOKUP(C58913,'Ark2'!A:A,'Ark2'!C:C,"",0,1)</f>
        <v>15027800</v>
      </c>
    </row>
    <row r="58914" spans="1:5" x14ac:dyDescent="0.25">
      <c r="A58914" s="2">
        <v>44652</v>
      </c>
      <c r="B58914">
        <v>211</v>
      </c>
      <c r="C58914" t="s">
        <v>5568</v>
      </c>
      <c r="D58914" s="4">
        <v>22813.75</v>
      </c>
      <c r="E58914" t="str">
        <f>+_xlfn.XLOOKUP(C58914,'Ark2'!A:A,'Ark2'!C:C,"",0,1)</f>
        <v>35030972</v>
      </c>
    </row>
    <row r="58915" spans="1:5" x14ac:dyDescent="0.25">
      <c r="A58915" s="2">
        <v>44652</v>
      </c>
      <c r="B58915">
        <v>211</v>
      </c>
      <c r="C58915" t="s">
        <v>4928</v>
      </c>
      <c r="D58915" s="4">
        <v>10931.83</v>
      </c>
      <c r="E58915" t="str">
        <f>+_xlfn.XLOOKUP(C58915,'Ark2'!A:A,'Ark2'!C:C,"",0,1)</f>
        <v>15880597</v>
      </c>
    </row>
    <row r="58916" spans="1:5" x14ac:dyDescent="0.25">
      <c r="A58916" s="2">
        <v>44652</v>
      </c>
      <c r="B58916">
        <v>211</v>
      </c>
      <c r="C58916" t="s">
        <v>321</v>
      </c>
      <c r="D58916" s="4">
        <v>83258.69</v>
      </c>
      <c r="E58916" t="str">
        <f>+_xlfn.XLOOKUP(C58916,'Ark2'!A:A,'Ark2'!C:C,"",0,1)</f>
        <v>EE10239452</v>
      </c>
    </row>
    <row r="58917" spans="1:5" x14ac:dyDescent="0.25">
      <c r="A58917" s="2">
        <v>44652</v>
      </c>
      <c r="B58917">
        <v>211</v>
      </c>
      <c r="C58917" t="s">
        <v>406</v>
      </c>
      <c r="D58917" s="4">
        <v>25000</v>
      </c>
      <c r="E58917" t="str">
        <f>+_xlfn.XLOOKUP(C58917,'Ark2'!A:A,'Ark2'!C:C,"",0,1)</f>
        <v>39954664</v>
      </c>
    </row>
    <row r="58918" spans="1:5" x14ac:dyDescent="0.25">
      <c r="A58918" s="2">
        <v>44652</v>
      </c>
      <c r="B58918">
        <v>211</v>
      </c>
      <c r="C58918" t="s">
        <v>1664</v>
      </c>
      <c r="D58918" s="4">
        <v>1676.88</v>
      </c>
      <c r="E58918" t="str">
        <f>+_xlfn.XLOOKUP(C58918,'Ark2'!A:A,'Ark2'!C:C,"",0,1)</f>
        <v>34562067</v>
      </c>
    </row>
    <row r="58919" spans="1:5" x14ac:dyDescent="0.25">
      <c r="A58919" s="2">
        <v>44652</v>
      </c>
      <c r="B58919">
        <v>211</v>
      </c>
      <c r="C58919" t="s">
        <v>3768</v>
      </c>
      <c r="D58919" s="4">
        <v>2063.66</v>
      </c>
      <c r="E58919" t="str">
        <f>+_xlfn.XLOOKUP(C58919,'Ark2'!A:A,'Ark2'!C:C,"",0,1)</f>
        <v>26205328</v>
      </c>
    </row>
    <row r="58920" spans="1:5" x14ac:dyDescent="0.25">
      <c r="A58920" s="2">
        <v>44652</v>
      </c>
      <c r="B58920">
        <v>211</v>
      </c>
      <c r="C58920" t="s">
        <v>3769</v>
      </c>
      <c r="D58920" s="4">
        <v>5437.56</v>
      </c>
      <c r="E58920" t="str">
        <f>+_xlfn.XLOOKUP(C58920,'Ark2'!A:A,'Ark2'!C:C,"",0,1)</f>
        <v/>
      </c>
    </row>
    <row r="58921" spans="1:5" x14ac:dyDescent="0.25">
      <c r="A58921" s="2">
        <v>44652</v>
      </c>
      <c r="B58921">
        <v>211</v>
      </c>
      <c r="C58921" t="s">
        <v>4504</v>
      </c>
      <c r="D58921" s="4">
        <v>53657.649999999994</v>
      </c>
      <c r="E58921" t="str">
        <f>+_xlfn.XLOOKUP(C58921,'Ark2'!A:A,'Ark2'!C:C,"",0,1)</f>
        <v>74783619</v>
      </c>
    </row>
    <row r="58922" spans="1:5" x14ac:dyDescent="0.25">
      <c r="A58922" s="2">
        <v>44652</v>
      </c>
      <c r="B58922">
        <v>211</v>
      </c>
      <c r="C58922" t="s">
        <v>1643</v>
      </c>
      <c r="D58922" s="4">
        <v>2242.08</v>
      </c>
      <c r="E58922" t="str">
        <f>+_xlfn.XLOOKUP(C58922,'Ark2'!A:A,'Ark2'!C:C,"",0,1)</f>
        <v>33054874</v>
      </c>
    </row>
    <row r="58923" spans="1:5" x14ac:dyDescent="0.25">
      <c r="A58923" s="2">
        <v>44652</v>
      </c>
      <c r="B58923">
        <v>211</v>
      </c>
      <c r="C58923" t="s">
        <v>3773</v>
      </c>
      <c r="D58923" s="4">
        <v>2832.58</v>
      </c>
      <c r="E58923" t="str">
        <f>+_xlfn.XLOOKUP(C58923,'Ark2'!A:A,'Ark2'!C:C,"",0,1)</f>
        <v/>
      </c>
    </row>
    <row r="58924" spans="1:5" x14ac:dyDescent="0.25">
      <c r="A58924" s="2">
        <v>44652</v>
      </c>
      <c r="B58924">
        <v>211</v>
      </c>
      <c r="C58924" t="s">
        <v>4929</v>
      </c>
      <c r="D58924" s="4">
        <v>24597.34</v>
      </c>
      <c r="E58924" t="str">
        <f>+_xlfn.XLOOKUP(C58924,'Ark2'!A:A,'Ark2'!C:C,"",0,1)</f>
        <v>53383211</v>
      </c>
    </row>
    <row r="58925" spans="1:5" x14ac:dyDescent="0.25">
      <c r="A58925" s="2">
        <v>44652</v>
      </c>
      <c r="B58925">
        <v>211</v>
      </c>
      <c r="C58925" t="s">
        <v>3774</v>
      </c>
      <c r="D58925" s="4">
        <v>8383.2099999999991</v>
      </c>
      <c r="E58925" t="str">
        <f>+_xlfn.XLOOKUP(C58925,'Ark2'!A:A,'Ark2'!C:C,"",0,1)</f>
        <v>20943599</v>
      </c>
    </row>
    <row r="58926" spans="1:5" x14ac:dyDescent="0.25">
      <c r="A58926" s="2">
        <v>44652</v>
      </c>
      <c r="B58926">
        <v>211</v>
      </c>
      <c r="C58926" t="s">
        <v>1418</v>
      </c>
      <c r="D58926" s="4">
        <v>202400.73</v>
      </c>
      <c r="E58926" t="str">
        <f>+_xlfn.XLOOKUP(C58926,'Ark2'!A:A,'Ark2'!C:C,"",0,1)</f>
        <v>31347327</v>
      </c>
    </row>
    <row r="58927" spans="1:5" x14ac:dyDescent="0.25">
      <c r="A58927" s="2">
        <v>44652</v>
      </c>
      <c r="B58927">
        <v>211</v>
      </c>
      <c r="C58927" t="s">
        <v>3775</v>
      </c>
      <c r="D58927" s="4">
        <v>5151.1900000000005</v>
      </c>
      <c r="E58927" t="str">
        <f>+_xlfn.XLOOKUP(C58927,'Ark2'!A:A,'Ark2'!C:C,"",0,1)</f>
        <v>25913787</v>
      </c>
    </row>
    <row r="58928" spans="1:5" x14ac:dyDescent="0.25">
      <c r="A58928" s="2">
        <v>44652</v>
      </c>
      <c r="B58928">
        <v>211</v>
      </c>
      <c r="C58928" t="s">
        <v>416</v>
      </c>
      <c r="D58928" s="4">
        <v>12139.66</v>
      </c>
      <c r="E58928" t="str">
        <f>+_xlfn.XLOOKUP(C58928,'Ark2'!A:A,'Ark2'!C:C,"",0,1)</f>
        <v>18213419</v>
      </c>
    </row>
    <row r="58929" spans="1:5" x14ac:dyDescent="0.25">
      <c r="A58929" s="2">
        <v>44652</v>
      </c>
      <c r="B58929">
        <v>211</v>
      </c>
      <c r="C58929" t="s">
        <v>421</v>
      </c>
      <c r="D58929" s="4">
        <v>2815.79</v>
      </c>
      <c r="E58929" t="str">
        <f>+_xlfn.XLOOKUP(C58929,'Ark2'!A:A,'Ark2'!C:C,"",0,1)</f>
        <v>34884900</v>
      </c>
    </row>
    <row r="58930" spans="1:5" x14ac:dyDescent="0.25">
      <c r="A58930" s="2">
        <v>44652</v>
      </c>
      <c r="B58930">
        <v>211</v>
      </c>
      <c r="C58930" t="s">
        <v>423</v>
      </c>
      <c r="D58930" s="4">
        <v>8205.08</v>
      </c>
      <c r="E58930" t="str">
        <f>+_xlfn.XLOOKUP(C58930,'Ark2'!A:A,'Ark2'!C:C,"",0,1)</f>
        <v>30545540</v>
      </c>
    </row>
    <row r="58931" spans="1:5" x14ac:dyDescent="0.25">
      <c r="A58931" s="2">
        <v>44652</v>
      </c>
      <c r="B58931">
        <v>211</v>
      </c>
      <c r="C58931" t="s">
        <v>8511</v>
      </c>
      <c r="D58931" s="4">
        <v>94277.56</v>
      </c>
      <c r="E58931" t="str">
        <f>+_xlfn.XLOOKUP(C58931,'Ark2'!A:A,'Ark2'!C:C,"",0,1)</f>
        <v>45062813</v>
      </c>
    </row>
    <row r="58932" spans="1:5" x14ac:dyDescent="0.25">
      <c r="A58932" s="2">
        <v>44652</v>
      </c>
      <c r="B58932">
        <v>211</v>
      </c>
      <c r="C58932" t="s">
        <v>3776</v>
      </c>
      <c r="D58932" s="4">
        <v>4771.83</v>
      </c>
      <c r="E58932" t="str">
        <f>+_xlfn.XLOOKUP(C58932,'Ark2'!A:A,'Ark2'!C:C,"",0,1)</f>
        <v>27489974</v>
      </c>
    </row>
    <row r="58933" spans="1:5" x14ac:dyDescent="0.25">
      <c r="A58933" s="2">
        <v>44652</v>
      </c>
      <c r="B58933">
        <v>211</v>
      </c>
      <c r="C58933" t="s">
        <v>122</v>
      </c>
      <c r="D58933" s="4">
        <v>25020.29</v>
      </c>
      <c r="E58933" t="str">
        <f>+_xlfn.XLOOKUP(C58933,'Ark2'!A:A,'Ark2'!C:C,"",0,1)</f>
        <v>32569633</v>
      </c>
    </row>
    <row r="58934" spans="1:5" x14ac:dyDescent="0.25">
      <c r="A58934" s="2">
        <v>44652</v>
      </c>
      <c r="B58934">
        <v>211</v>
      </c>
      <c r="C58934" t="s">
        <v>9415</v>
      </c>
      <c r="D58934" s="4">
        <v>30220</v>
      </c>
      <c r="E58934" t="str">
        <f>+_xlfn.XLOOKUP(C58934,'Ark2'!A:A,'Ark2'!C:C,"",0,1)</f>
        <v>25326296</v>
      </c>
    </row>
    <row r="58935" spans="1:5" x14ac:dyDescent="0.25">
      <c r="A58935" s="2">
        <v>44652</v>
      </c>
      <c r="B58935">
        <v>211</v>
      </c>
      <c r="C58935" t="s">
        <v>2851</v>
      </c>
      <c r="D58935" s="4">
        <v>2750</v>
      </c>
      <c r="E58935" t="str">
        <f>+_xlfn.XLOOKUP(C58935,'Ark2'!A:A,'Ark2'!C:C,"",0,1)</f>
        <v>20760036</v>
      </c>
    </row>
    <row r="58936" spans="1:5" x14ac:dyDescent="0.25">
      <c r="A58936" s="2">
        <v>44652</v>
      </c>
      <c r="B58936">
        <v>211</v>
      </c>
      <c r="C58936" t="s">
        <v>10988</v>
      </c>
      <c r="D58936" s="4">
        <v>8565.7900000000009</v>
      </c>
      <c r="E58936" t="str">
        <f>+_xlfn.XLOOKUP(C58936,'Ark2'!A:A,'Ark2'!C:C,"",0,1)</f>
        <v>32285759</v>
      </c>
    </row>
    <row r="58937" spans="1:5" x14ac:dyDescent="0.25">
      <c r="A58937" s="2">
        <v>44652</v>
      </c>
      <c r="B58937">
        <v>211</v>
      </c>
      <c r="C58937" t="s">
        <v>10512</v>
      </c>
      <c r="D58937" s="4">
        <v>3500</v>
      </c>
      <c r="E58937" t="str">
        <f>+_xlfn.XLOOKUP(C58937,'Ark2'!A:A,'Ark2'!C:C,"",0,1)</f>
        <v>28843437</v>
      </c>
    </row>
    <row r="58938" spans="1:5" x14ac:dyDescent="0.25">
      <c r="A58938" s="2">
        <v>44652</v>
      </c>
      <c r="B58938">
        <v>211</v>
      </c>
      <c r="C58938" t="s">
        <v>952</v>
      </c>
      <c r="D58938" s="4">
        <v>21577.59</v>
      </c>
      <c r="E58938" t="str">
        <f>+_xlfn.XLOOKUP(C58938,'Ark2'!A:A,'Ark2'!C:C,"",0,1)</f>
        <v>32264328</v>
      </c>
    </row>
    <row r="58939" spans="1:5" x14ac:dyDescent="0.25">
      <c r="A58939" s="2">
        <v>44652</v>
      </c>
      <c r="B58939">
        <v>211</v>
      </c>
      <c r="C58939" t="s">
        <v>4226</v>
      </c>
      <c r="D58939" s="4">
        <v>3500</v>
      </c>
      <c r="E58939" t="str">
        <f>+_xlfn.XLOOKUP(C58939,'Ark2'!A:A,'Ark2'!C:C,"",0,1)</f>
        <v>73337712</v>
      </c>
    </row>
    <row r="58940" spans="1:5" x14ac:dyDescent="0.25">
      <c r="A58940" s="2">
        <v>44652</v>
      </c>
      <c r="B58940">
        <v>211</v>
      </c>
      <c r="C58940" t="s">
        <v>6831</v>
      </c>
      <c r="D58940" s="4">
        <v>42110</v>
      </c>
      <c r="E58940" t="str">
        <f>+_xlfn.XLOOKUP(C58940,'Ark2'!A:A,'Ark2'!C:C,"",0,1)</f>
        <v>35128417</v>
      </c>
    </row>
    <row r="58941" spans="1:5" x14ac:dyDescent="0.25">
      <c r="A58941" s="2">
        <v>44652</v>
      </c>
      <c r="B58941">
        <v>211</v>
      </c>
      <c r="C58941" t="s">
        <v>271</v>
      </c>
      <c r="D58941" s="4">
        <v>6250</v>
      </c>
      <c r="E58941" t="str">
        <f>+_xlfn.XLOOKUP(C58941,'Ark2'!A:A,'Ark2'!C:C,"",0,1)</f>
        <v>29189668</v>
      </c>
    </row>
    <row r="58942" spans="1:5" x14ac:dyDescent="0.25">
      <c r="A58942" s="2">
        <v>44652</v>
      </c>
      <c r="B58942">
        <v>211</v>
      </c>
      <c r="C58942" t="s">
        <v>3780</v>
      </c>
      <c r="D58942" s="4">
        <v>6178.24</v>
      </c>
      <c r="E58942" t="str">
        <f>+_xlfn.XLOOKUP(C58942,'Ark2'!A:A,'Ark2'!C:C,"",0,1)</f>
        <v>34581282</v>
      </c>
    </row>
    <row r="58943" spans="1:5" x14ac:dyDescent="0.25">
      <c r="A58943" s="2">
        <v>44652</v>
      </c>
      <c r="B58943">
        <v>211</v>
      </c>
      <c r="C58943" t="s">
        <v>227</v>
      </c>
      <c r="D58943" s="4">
        <v>216993.21000000002</v>
      </c>
      <c r="E58943" t="str">
        <f>+_xlfn.XLOOKUP(C58943,'Ark2'!A:A,'Ark2'!C:C,"",0,1)</f>
        <v>29190925</v>
      </c>
    </row>
    <row r="58944" spans="1:5" x14ac:dyDescent="0.25">
      <c r="A58944" s="2">
        <v>44652</v>
      </c>
      <c r="B58944">
        <v>211</v>
      </c>
      <c r="C58944" t="s">
        <v>435</v>
      </c>
      <c r="D58944" s="4">
        <v>44302.31</v>
      </c>
      <c r="E58944" t="str">
        <f>+_xlfn.XLOOKUP(C58944,'Ark2'!A:A,'Ark2'!C:C,"",0,1)</f>
        <v>88663217</v>
      </c>
    </row>
    <row r="58945" spans="1:5" x14ac:dyDescent="0.25">
      <c r="A58945" s="2">
        <v>44652</v>
      </c>
      <c r="B58945">
        <v>211</v>
      </c>
      <c r="C58945" t="s">
        <v>10929</v>
      </c>
      <c r="D58945" s="4">
        <v>37287.5</v>
      </c>
      <c r="E58945" t="str">
        <f>+_xlfn.XLOOKUP(C58945,'Ark2'!A:A,'Ark2'!C:C,"",0,1)</f>
        <v>27268188</v>
      </c>
    </row>
    <row r="58946" spans="1:5" x14ac:dyDescent="0.25">
      <c r="A58946" s="2">
        <v>44652</v>
      </c>
      <c r="B58946">
        <v>211</v>
      </c>
      <c r="C58946" t="s">
        <v>365</v>
      </c>
      <c r="D58946" s="4">
        <v>3868.99</v>
      </c>
      <c r="E58946" t="str">
        <f>+_xlfn.XLOOKUP(C58946,'Ark2'!A:A,'Ark2'!C:C,"",0,1)</f>
        <v>38841297</v>
      </c>
    </row>
    <row r="58947" spans="1:5" x14ac:dyDescent="0.25">
      <c r="A58947" s="2">
        <v>44652</v>
      </c>
      <c r="B58947">
        <v>211</v>
      </c>
      <c r="C58947" t="s">
        <v>436</v>
      </c>
      <c r="D58947" s="4">
        <v>-7167.93</v>
      </c>
      <c r="E58947" t="str">
        <f>+_xlfn.XLOOKUP(C58947,'Ark2'!A:A,'Ark2'!C:C,"",0,1)</f>
        <v>33051387</v>
      </c>
    </row>
    <row r="58948" spans="1:5" x14ac:dyDescent="0.25">
      <c r="A58948" s="2">
        <v>44652</v>
      </c>
      <c r="B58948">
        <v>211</v>
      </c>
      <c r="C58948" t="s">
        <v>5935</v>
      </c>
      <c r="D58948" s="4">
        <v>2623.56</v>
      </c>
      <c r="E58948" t="str">
        <f>+_xlfn.XLOOKUP(C58948,'Ark2'!A:A,'Ark2'!C:C,"",0,1)</f>
        <v>32666906</v>
      </c>
    </row>
    <row r="58949" spans="1:5" x14ac:dyDescent="0.25">
      <c r="A58949" s="2">
        <v>44652</v>
      </c>
      <c r="B58949">
        <v>211</v>
      </c>
      <c r="C58949" t="s">
        <v>3339</v>
      </c>
      <c r="D58949" s="4">
        <v>42670.879999999997</v>
      </c>
      <c r="E58949" t="str">
        <f>+_xlfn.XLOOKUP(C58949,'Ark2'!A:A,'Ark2'!C:C,"",0,1)</f>
        <v>29189633</v>
      </c>
    </row>
    <row r="58950" spans="1:5" x14ac:dyDescent="0.25">
      <c r="A58950" s="2">
        <v>44652</v>
      </c>
      <c r="B58950">
        <v>211</v>
      </c>
      <c r="C58950" t="s">
        <v>2852</v>
      </c>
      <c r="D58950" s="4">
        <v>2250</v>
      </c>
      <c r="E58950" t="str">
        <f>+_xlfn.XLOOKUP(C58950,'Ark2'!A:A,'Ark2'!C:C,"",0,1)</f>
        <v>26852765</v>
      </c>
    </row>
    <row r="58951" spans="1:5" x14ac:dyDescent="0.25">
      <c r="A58951" s="2">
        <v>44652</v>
      </c>
      <c r="B58951">
        <v>211</v>
      </c>
      <c r="C58951" t="s">
        <v>5936</v>
      </c>
      <c r="D58951" s="4">
        <v>1711.98</v>
      </c>
      <c r="E58951" t="str">
        <f>+_xlfn.XLOOKUP(C58951,'Ark2'!A:A,'Ark2'!C:C,"",0,1)</f>
        <v>41876727</v>
      </c>
    </row>
    <row r="58952" spans="1:5" x14ac:dyDescent="0.25">
      <c r="A58952" s="2">
        <v>44652</v>
      </c>
      <c r="B58952">
        <v>211</v>
      </c>
      <c r="C58952" t="s">
        <v>144</v>
      </c>
      <c r="D58952" s="4">
        <v>2392.98</v>
      </c>
      <c r="E58952" t="str">
        <f>+_xlfn.XLOOKUP(C58952,'Ark2'!A:A,'Ark2'!C:C,"",0,1)</f>
        <v>15908416</v>
      </c>
    </row>
    <row r="58953" spans="1:5" x14ac:dyDescent="0.25">
      <c r="A58953" s="2">
        <v>44652</v>
      </c>
      <c r="B58953">
        <v>211</v>
      </c>
      <c r="C58953" t="s">
        <v>1649</v>
      </c>
      <c r="D58953" s="4">
        <v>2413.44</v>
      </c>
      <c r="E58953" t="str">
        <f>+_xlfn.XLOOKUP(C58953,'Ark2'!A:A,'Ark2'!C:C,"",0,1)</f>
        <v>20977795</v>
      </c>
    </row>
    <row r="58954" spans="1:5" x14ac:dyDescent="0.25">
      <c r="A58954" s="2">
        <v>44652</v>
      </c>
      <c r="B58954">
        <v>211</v>
      </c>
      <c r="C58954" t="s">
        <v>440</v>
      </c>
      <c r="D58954" s="4">
        <v>27618.82</v>
      </c>
      <c r="E58954" t="str">
        <f>+_xlfn.XLOOKUP(C58954,'Ark2'!A:A,'Ark2'!C:C,"",0,1)</f>
        <v>82378014</v>
      </c>
    </row>
    <row r="58955" spans="1:5" x14ac:dyDescent="0.25">
      <c r="A58955" s="2">
        <v>44652</v>
      </c>
      <c r="B58955">
        <v>211</v>
      </c>
      <c r="C58955" t="s">
        <v>8769</v>
      </c>
      <c r="D58955" s="4">
        <v>6510.38</v>
      </c>
      <c r="E58955" t="str">
        <f>+_xlfn.XLOOKUP(C58955,'Ark2'!A:A,'Ark2'!C:C,"",0,1)</f>
        <v>54147317</v>
      </c>
    </row>
    <row r="58956" spans="1:5" x14ac:dyDescent="0.25">
      <c r="A58956" s="2">
        <v>44652</v>
      </c>
      <c r="B58956">
        <v>211</v>
      </c>
      <c r="C58956" t="s">
        <v>1628</v>
      </c>
      <c r="D58956" s="4">
        <v>9875</v>
      </c>
      <c r="E58956" t="str">
        <f>+_xlfn.XLOOKUP(C58956,'Ark2'!A:A,'Ark2'!C:C,"",0,1)</f>
        <v>29216576</v>
      </c>
    </row>
    <row r="58957" spans="1:5" x14ac:dyDescent="0.25">
      <c r="A58957" s="2">
        <v>44652</v>
      </c>
      <c r="B58957">
        <v>211</v>
      </c>
      <c r="C58957" t="s">
        <v>444</v>
      </c>
      <c r="D58957" s="4">
        <v>3389.36</v>
      </c>
      <c r="E58957" t="str">
        <f>+_xlfn.XLOOKUP(C58957,'Ark2'!A:A,'Ark2'!C:C,"",0,1)</f>
        <v>29780595</v>
      </c>
    </row>
    <row r="58958" spans="1:5" x14ac:dyDescent="0.25">
      <c r="A58958" s="2">
        <v>44652</v>
      </c>
      <c r="B58958">
        <v>211</v>
      </c>
      <c r="C58958" t="s">
        <v>970</v>
      </c>
      <c r="D58958" s="4">
        <v>2815.79</v>
      </c>
      <c r="E58958" t="str">
        <f>+_xlfn.XLOOKUP(C58958,'Ark2'!A:A,'Ark2'!C:C,"",0,1)</f>
        <v>73585511</v>
      </c>
    </row>
    <row r="58959" spans="1:5" x14ac:dyDescent="0.25">
      <c r="A58959" s="2">
        <v>44652</v>
      </c>
      <c r="B58959">
        <v>211</v>
      </c>
      <c r="C58959" t="s">
        <v>1651</v>
      </c>
      <c r="D58959" s="4">
        <v>16920.810000000001</v>
      </c>
      <c r="E58959" t="str">
        <f>+_xlfn.XLOOKUP(C58959,'Ark2'!A:A,'Ark2'!C:C,"",0,1)</f>
        <v>28902298</v>
      </c>
    </row>
    <row r="58960" spans="1:5" x14ac:dyDescent="0.25">
      <c r="A58960" s="2">
        <v>44652</v>
      </c>
      <c r="B58960">
        <v>211</v>
      </c>
      <c r="C58960" t="s">
        <v>691</v>
      </c>
      <c r="D58960" s="4">
        <v>4773.6499999999996</v>
      </c>
      <c r="E58960" t="str">
        <f>+_xlfn.XLOOKUP(C58960,'Ark2'!A:A,'Ark2'!C:C,"",0,1)</f>
        <v>29189420</v>
      </c>
    </row>
    <row r="58961" spans="1:5" x14ac:dyDescent="0.25">
      <c r="A58961" s="2">
        <v>44652</v>
      </c>
      <c r="B58961">
        <v>211</v>
      </c>
      <c r="C58961" t="s">
        <v>7136</v>
      </c>
      <c r="D58961" s="4">
        <v>13611.439999999999</v>
      </c>
      <c r="E58961" t="str">
        <f>+_xlfn.XLOOKUP(C58961,'Ark2'!A:A,'Ark2'!C:C,"",0,1)</f>
        <v>48570658</v>
      </c>
    </row>
    <row r="58962" spans="1:5" x14ac:dyDescent="0.25">
      <c r="A58962" s="2">
        <v>44652</v>
      </c>
      <c r="B58962">
        <v>211</v>
      </c>
      <c r="C58962" t="s">
        <v>3342</v>
      </c>
      <c r="D58962" s="4">
        <v>9750</v>
      </c>
      <c r="E58962">
        <f>+_xlfn.XLOOKUP(C58962,'Ark2'!A:A,'Ark2'!C:C,"",0,1)</f>
        <v>0</v>
      </c>
    </row>
    <row r="58963" spans="1:5" x14ac:dyDescent="0.25">
      <c r="A58963" s="2">
        <v>44652</v>
      </c>
      <c r="B58963">
        <v>211</v>
      </c>
      <c r="C58963" t="s">
        <v>376</v>
      </c>
      <c r="D58963" s="4">
        <v>94094.97</v>
      </c>
      <c r="E58963" t="str">
        <f>+_xlfn.XLOOKUP(C58963,'Ark2'!A:A,'Ark2'!C:C,"",0,1)</f>
        <v>55133018</v>
      </c>
    </row>
    <row r="58964" spans="1:5" x14ac:dyDescent="0.25">
      <c r="A58964" s="2">
        <v>44652</v>
      </c>
      <c r="B58964">
        <v>211</v>
      </c>
      <c r="C58964" t="s">
        <v>10714</v>
      </c>
      <c r="D58964" s="4">
        <v>11835.14</v>
      </c>
      <c r="E58964" t="str">
        <f>+_xlfn.XLOOKUP(C58964,'Ark2'!A:A,'Ark2'!C:C,"",0,1)</f>
        <v>27863914</v>
      </c>
    </row>
    <row r="58965" spans="1:5" x14ac:dyDescent="0.25">
      <c r="A58965" s="2">
        <v>44652</v>
      </c>
      <c r="B58965">
        <v>211</v>
      </c>
      <c r="C58965" t="s">
        <v>377</v>
      </c>
      <c r="D58965" s="4">
        <v>1051.25</v>
      </c>
      <c r="E58965" t="str">
        <f>+_xlfn.XLOOKUP(C58965,'Ark2'!A:A,'Ark2'!C:C,"",0,1)</f>
        <v>31119103</v>
      </c>
    </row>
    <row r="58966" spans="1:5" x14ac:dyDescent="0.25">
      <c r="A58966" s="2">
        <v>44652</v>
      </c>
      <c r="B58966">
        <v>215</v>
      </c>
      <c r="C58966" t="s">
        <v>4934</v>
      </c>
      <c r="D58966" s="4">
        <v>14497.5</v>
      </c>
      <c r="E58966">
        <f>+_xlfn.XLOOKUP(C58966,'Ark2'!A:A,'Ark2'!C:C,"",0,1)</f>
        <v>0</v>
      </c>
    </row>
    <row r="58967" spans="1:5" x14ac:dyDescent="0.25">
      <c r="A58967" s="2">
        <v>44652</v>
      </c>
      <c r="B58967">
        <v>215</v>
      </c>
      <c r="C58967" t="s">
        <v>5588</v>
      </c>
      <c r="D58967" s="4">
        <v>1377.5</v>
      </c>
      <c r="E58967">
        <f>+_xlfn.XLOOKUP(C58967,'Ark2'!A:A,'Ark2'!C:C,"",0,1)</f>
        <v>0</v>
      </c>
    </row>
    <row r="58968" spans="1:5" x14ac:dyDescent="0.25">
      <c r="A58968" s="2">
        <v>44652</v>
      </c>
      <c r="B58968">
        <v>215</v>
      </c>
      <c r="C58968" t="s">
        <v>470</v>
      </c>
      <c r="D58968" s="4">
        <v>-323.52999999999997</v>
      </c>
      <c r="E58968">
        <f>+_xlfn.XLOOKUP(C58968,'Ark2'!A:A,'Ark2'!C:C,"",0,1)</f>
        <v>0</v>
      </c>
    </row>
    <row r="58969" spans="1:5" x14ac:dyDescent="0.25">
      <c r="A58969" s="2">
        <v>44652</v>
      </c>
      <c r="B58969">
        <v>215</v>
      </c>
      <c r="C58969" t="s">
        <v>5596</v>
      </c>
      <c r="D58969" s="4">
        <v>-3215</v>
      </c>
      <c r="E58969" t="str">
        <f>+_xlfn.XLOOKUP(C58969,'Ark2'!A:A,'Ark2'!C:C,"",0,1)</f>
        <v/>
      </c>
    </row>
    <row r="58970" spans="1:5" x14ac:dyDescent="0.25">
      <c r="A58970" s="2">
        <v>44652</v>
      </c>
      <c r="B58970">
        <v>215</v>
      </c>
      <c r="C58970" t="s">
        <v>483</v>
      </c>
      <c r="D58970" s="4">
        <v>-947.13</v>
      </c>
      <c r="E58970">
        <f>+_xlfn.XLOOKUP(C58970,'Ark2'!A:A,'Ark2'!C:C,"",0,1)</f>
        <v>0</v>
      </c>
    </row>
    <row r="58971" spans="1:5" x14ac:dyDescent="0.25">
      <c r="A58971" s="2">
        <v>44652</v>
      </c>
      <c r="B58971">
        <v>215</v>
      </c>
      <c r="C58971" t="s">
        <v>88</v>
      </c>
      <c r="D58971" s="4">
        <v>-397.08</v>
      </c>
      <c r="E58971" t="str">
        <f>+_xlfn.XLOOKUP(C58971,'Ark2'!A:A,'Ark2'!C:C,"",0,1)</f>
        <v>33760507</v>
      </c>
    </row>
    <row r="58972" spans="1:5" x14ac:dyDescent="0.25">
      <c r="A58972" s="2">
        <v>44652</v>
      </c>
      <c r="B58972">
        <v>215</v>
      </c>
      <c r="C58972" t="s">
        <v>9157</v>
      </c>
      <c r="D58972" s="4">
        <v>649.03</v>
      </c>
      <c r="E58972" t="str">
        <f>+_xlfn.XLOOKUP(C58972,'Ark2'!A:A,'Ark2'!C:C,"",0,1)</f>
        <v>32953166</v>
      </c>
    </row>
    <row r="58973" spans="1:5" x14ac:dyDescent="0.25">
      <c r="A58973" s="2">
        <v>44652</v>
      </c>
      <c r="B58973">
        <v>215</v>
      </c>
      <c r="C58973" t="s">
        <v>10680</v>
      </c>
      <c r="D58973" s="4">
        <v>24570.78</v>
      </c>
      <c r="E58973" t="str">
        <f>+_xlfn.XLOOKUP(C58973,'Ark2'!A:A,'Ark2'!C:C,"",0,1)</f>
        <v>23273810</v>
      </c>
    </row>
    <row r="58974" spans="1:5" x14ac:dyDescent="0.25">
      <c r="A58974" s="2">
        <v>44652</v>
      </c>
      <c r="B58974">
        <v>215</v>
      </c>
      <c r="C58974" t="s">
        <v>95</v>
      </c>
      <c r="D58974" s="4">
        <v>-415.63</v>
      </c>
      <c r="E58974" t="str">
        <f>+_xlfn.XLOOKUP(C58974,'Ark2'!A:A,'Ark2'!C:C,"",0,1)</f>
        <v>29768412</v>
      </c>
    </row>
    <row r="58975" spans="1:5" x14ac:dyDescent="0.25">
      <c r="A58975" s="2">
        <v>44652</v>
      </c>
      <c r="B58975">
        <v>215</v>
      </c>
      <c r="C58975" t="s">
        <v>5604</v>
      </c>
      <c r="D58975" s="4">
        <v>-685.4</v>
      </c>
      <c r="E58975">
        <f>+_xlfn.XLOOKUP(C58975,'Ark2'!A:A,'Ark2'!C:C,"",0,1)</f>
        <v>0</v>
      </c>
    </row>
    <row r="58976" spans="1:5" x14ac:dyDescent="0.25">
      <c r="A58976" s="2">
        <v>44652</v>
      </c>
      <c r="B58976">
        <v>215</v>
      </c>
      <c r="C58976" t="s">
        <v>503</v>
      </c>
      <c r="D58976" s="4">
        <v>-5494.5</v>
      </c>
      <c r="E58976" t="str">
        <f>+_xlfn.XLOOKUP(C58976,'Ark2'!A:A,'Ark2'!C:C,"",0,1)</f>
        <v>10006856</v>
      </c>
    </row>
    <row r="58977" spans="1:5" x14ac:dyDescent="0.25">
      <c r="A58977" s="2">
        <v>44652</v>
      </c>
      <c r="B58977">
        <v>215</v>
      </c>
      <c r="C58977" t="s">
        <v>1618</v>
      </c>
      <c r="D58977" s="4">
        <v>3558.75</v>
      </c>
      <c r="E58977" t="str">
        <f>+_xlfn.XLOOKUP(C58977,'Ark2'!A:A,'Ark2'!C:C,"",0,1)</f>
        <v>31159962</v>
      </c>
    </row>
    <row r="58978" spans="1:5" x14ac:dyDescent="0.25">
      <c r="A58978" s="2">
        <v>44652</v>
      </c>
      <c r="B58978">
        <v>217</v>
      </c>
      <c r="C58978" t="s">
        <v>2885</v>
      </c>
      <c r="D58978" s="4">
        <v>28647.5</v>
      </c>
      <c r="E58978">
        <f>+_xlfn.XLOOKUP(C58978,'Ark2'!A:A,'Ark2'!C:C,"",0,1)</f>
        <v>0</v>
      </c>
    </row>
    <row r="58979" spans="1:5" x14ac:dyDescent="0.25">
      <c r="A58979" s="2">
        <v>44652</v>
      </c>
      <c r="B58979">
        <v>217</v>
      </c>
      <c r="C58979" t="s">
        <v>9760</v>
      </c>
      <c r="D58979" s="4">
        <v>3125</v>
      </c>
      <c r="E58979">
        <f>+_xlfn.XLOOKUP(C58979,'Ark2'!A:A,'Ark2'!C:C,"",0,1)</f>
        <v>0</v>
      </c>
    </row>
    <row r="58980" spans="1:5" x14ac:dyDescent="0.25">
      <c r="A58980" s="2">
        <v>44652</v>
      </c>
      <c r="B58980">
        <v>217</v>
      </c>
      <c r="C58980" t="s">
        <v>4965</v>
      </c>
      <c r="D58980" s="4">
        <v>369.69</v>
      </c>
      <c r="E58980">
        <f>+_xlfn.XLOOKUP(C58980,'Ark2'!A:A,'Ark2'!C:C,"",0,1)</f>
        <v>0</v>
      </c>
    </row>
    <row r="58981" spans="1:5" x14ac:dyDescent="0.25">
      <c r="A58981" s="2">
        <v>44652</v>
      </c>
      <c r="B58981">
        <v>217</v>
      </c>
      <c r="C58981" t="s">
        <v>1683</v>
      </c>
      <c r="D58981" s="4">
        <v>875.26</v>
      </c>
      <c r="E58981">
        <f>+_xlfn.XLOOKUP(C58981,'Ark2'!A:A,'Ark2'!C:C,"",0,1)</f>
        <v>0</v>
      </c>
    </row>
    <row r="58982" spans="1:5" x14ac:dyDescent="0.25">
      <c r="A58982" s="2">
        <v>44652</v>
      </c>
      <c r="B58982">
        <v>217</v>
      </c>
      <c r="C58982" t="s">
        <v>532</v>
      </c>
      <c r="D58982" s="4">
        <v>-859.48</v>
      </c>
      <c r="E58982" t="str">
        <f>+_xlfn.XLOOKUP(C58982,'Ark2'!A:A,'Ark2'!C:C,"",0,1)</f>
        <v>33954719</v>
      </c>
    </row>
    <row r="58983" spans="1:5" x14ac:dyDescent="0.25">
      <c r="A58983" s="2">
        <v>44652</v>
      </c>
      <c r="B58983">
        <v>217</v>
      </c>
      <c r="C58983" t="s">
        <v>10989</v>
      </c>
      <c r="D58983" s="4">
        <v>704.38</v>
      </c>
      <c r="E58983">
        <f>+_xlfn.XLOOKUP(C58983,'Ark2'!A:A,'Ark2'!C:C,"",0,1)</f>
        <v>0</v>
      </c>
    </row>
    <row r="58984" spans="1:5" x14ac:dyDescent="0.25">
      <c r="A58984" s="2">
        <v>44652</v>
      </c>
      <c r="B58984">
        <v>217</v>
      </c>
      <c r="C58984" t="s">
        <v>290</v>
      </c>
      <c r="D58984" s="4">
        <v>16770.099999999999</v>
      </c>
      <c r="E58984" t="str">
        <f>+_xlfn.XLOOKUP(C58984,'Ark2'!A:A,'Ark2'!C:C,"",0,1)</f>
        <v>43718711</v>
      </c>
    </row>
    <row r="58985" spans="1:5" x14ac:dyDescent="0.25">
      <c r="A58985" s="2">
        <v>44652</v>
      </c>
      <c r="B58985">
        <v>217</v>
      </c>
      <c r="C58985" t="s">
        <v>172</v>
      </c>
      <c r="D58985" s="4">
        <v>17137.5</v>
      </c>
      <c r="E58985" t="str">
        <f>+_xlfn.XLOOKUP(C58985,'Ark2'!A:A,'Ark2'!C:C,"",0,1)</f>
        <v>10526949</v>
      </c>
    </row>
    <row r="58986" spans="1:5" x14ac:dyDescent="0.25">
      <c r="A58986" s="2">
        <v>44652</v>
      </c>
      <c r="B58986">
        <v>217</v>
      </c>
      <c r="C58986" t="s">
        <v>538</v>
      </c>
      <c r="D58986" s="4">
        <v>1994.1799999999998</v>
      </c>
      <c r="E58986" t="str">
        <f>+_xlfn.XLOOKUP(C58986,'Ark2'!A:A,'Ark2'!C:C,"",0,1)</f>
        <v>30200241</v>
      </c>
    </row>
    <row r="58987" spans="1:5" x14ac:dyDescent="0.25">
      <c r="A58987" s="2">
        <v>44652</v>
      </c>
      <c r="B58987">
        <v>217</v>
      </c>
      <c r="C58987" t="s">
        <v>10990</v>
      </c>
      <c r="D58987" s="4">
        <v>2372.62</v>
      </c>
      <c r="E58987" t="str">
        <f>+_xlfn.XLOOKUP(C58987,'Ark2'!A:A,'Ark2'!C:C,"",0,1)</f>
        <v>21787108</v>
      </c>
    </row>
    <row r="58988" spans="1:5" x14ac:dyDescent="0.25">
      <c r="A58988" s="2">
        <v>44652</v>
      </c>
      <c r="B58988">
        <v>217</v>
      </c>
      <c r="C58988" t="s">
        <v>1636</v>
      </c>
      <c r="D58988" s="4">
        <v>818.75</v>
      </c>
      <c r="E58988" t="str">
        <f>+_xlfn.XLOOKUP(C58988,'Ark2'!A:A,'Ark2'!C:C,"",0,1)</f>
        <v>29287511</v>
      </c>
    </row>
    <row r="58989" spans="1:5" x14ac:dyDescent="0.25">
      <c r="A58989" s="2">
        <v>44652</v>
      </c>
      <c r="B58989">
        <v>217</v>
      </c>
      <c r="C58989" t="s">
        <v>544</v>
      </c>
      <c r="D58989" s="4">
        <v>8507.94</v>
      </c>
      <c r="E58989" t="str">
        <f>+_xlfn.XLOOKUP(C58989,'Ark2'!A:A,'Ark2'!C:C,"",0,1)</f>
        <v>27229727</v>
      </c>
    </row>
    <row r="58990" spans="1:5" x14ac:dyDescent="0.25">
      <c r="A58990" s="2">
        <v>44652</v>
      </c>
      <c r="B58990">
        <v>217</v>
      </c>
      <c r="C58990" t="s">
        <v>10991</v>
      </c>
      <c r="D58990" s="4">
        <v>10644.18</v>
      </c>
      <c r="E58990" t="str">
        <f>+_xlfn.XLOOKUP(C58990,'Ark2'!A:A,'Ark2'!C:C,"",0,1)</f>
        <v>43186647</v>
      </c>
    </row>
    <row r="58991" spans="1:5" x14ac:dyDescent="0.25">
      <c r="A58991" s="2">
        <v>44652</v>
      </c>
      <c r="B58991">
        <v>217</v>
      </c>
      <c r="C58991" t="s">
        <v>3374</v>
      </c>
      <c r="D58991" s="4">
        <v>3086.44</v>
      </c>
      <c r="E58991" t="str">
        <f>+_xlfn.XLOOKUP(C58991,'Ark2'!A:A,'Ark2'!C:C,"",0,1)</f>
        <v>29819718</v>
      </c>
    </row>
    <row r="58992" spans="1:5" x14ac:dyDescent="0.25">
      <c r="A58992" s="2">
        <v>44652</v>
      </c>
      <c r="B58992">
        <v>217</v>
      </c>
      <c r="C58992" t="s">
        <v>10413</v>
      </c>
      <c r="D58992" s="4">
        <v>818.75</v>
      </c>
      <c r="E58992" t="str">
        <f>+_xlfn.XLOOKUP(C58992,'Ark2'!A:A,'Ark2'!C:C,"",0,1)</f>
        <v>31165563</v>
      </c>
    </row>
    <row r="58993" spans="1:5" x14ac:dyDescent="0.25">
      <c r="A58993" s="2">
        <v>44652</v>
      </c>
      <c r="B58993">
        <v>217</v>
      </c>
      <c r="C58993" t="s">
        <v>557</v>
      </c>
      <c r="D58993" s="4">
        <v>46019.11</v>
      </c>
      <c r="E58993" t="str">
        <f>+_xlfn.XLOOKUP(C58993,'Ark2'!A:A,'Ark2'!C:C,"",0,1)</f>
        <v>75705611</v>
      </c>
    </row>
    <row r="58994" spans="1:5" x14ac:dyDescent="0.25">
      <c r="A58994" s="2">
        <v>44652</v>
      </c>
      <c r="B58994">
        <v>217</v>
      </c>
      <c r="C58994" t="s">
        <v>57</v>
      </c>
      <c r="D58994" s="4">
        <v>773939.29</v>
      </c>
      <c r="E58994" t="str">
        <f>+_xlfn.XLOOKUP(C58994,'Ark2'!A:A,'Ark2'!C:C,"",0,1)</f>
        <v>32468349</v>
      </c>
    </row>
    <row r="58995" spans="1:5" x14ac:dyDescent="0.25">
      <c r="A58995" s="2">
        <v>44652</v>
      </c>
      <c r="B58995">
        <v>217</v>
      </c>
      <c r="C58995" t="s">
        <v>7929</v>
      </c>
      <c r="D58995" s="4">
        <v>1555.31</v>
      </c>
      <c r="E58995" t="str">
        <f>+_xlfn.XLOOKUP(C58995,'Ark2'!A:A,'Ark2'!C:C,"",0,1)</f>
        <v>25452038</v>
      </c>
    </row>
    <row r="58996" spans="1:5" x14ac:dyDescent="0.25">
      <c r="A58996" s="2">
        <v>44652</v>
      </c>
      <c r="B58996">
        <v>217</v>
      </c>
      <c r="C58996" t="s">
        <v>561</v>
      </c>
      <c r="D58996" s="4">
        <v>11622.060000000001</v>
      </c>
      <c r="E58996" t="str">
        <f>+_xlfn.XLOOKUP(C58996,'Ark2'!A:A,'Ark2'!C:C,"",0,1)</f>
        <v>31477379</v>
      </c>
    </row>
    <row r="58997" spans="1:5" x14ac:dyDescent="0.25">
      <c r="A58997" s="2">
        <v>44652</v>
      </c>
      <c r="B58997">
        <v>217</v>
      </c>
      <c r="C58997" t="s">
        <v>10584</v>
      </c>
      <c r="D58997" s="4">
        <v>3928.8</v>
      </c>
      <c r="E58997" t="str">
        <f>+_xlfn.XLOOKUP(C58997,'Ark2'!A:A,'Ark2'!C:C,"",0,1)</f>
        <v>84364711</v>
      </c>
    </row>
    <row r="58998" spans="1:5" x14ac:dyDescent="0.25">
      <c r="A58998" s="2">
        <v>44652</v>
      </c>
      <c r="B58998">
        <v>217</v>
      </c>
      <c r="C58998" t="s">
        <v>10992</v>
      </c>
      <c r="D58998" s="4">
        <v>11875</v>
      </c>
      <c r="E58998" t="str">
        <f>+_xlfn.XLOOKUP(C58998,'Ark2'!A:A,'Ark2'!C:C,"",0,1)</f>
        <v>14982876</v>
      </c>
    </row>
    <row r="58999" spans="1:5" x14ac:dyDescent="0.25">
      <c r="A58999" s="2">
        <v>44652</v>
      </c>
      <c r="B58999">
        <v>217</v>
      </c>
      <c r="C58999" t="s">
        <v>563</v>
      </c>
      <c r="D58999" s="4">
        <v>4631.1099999999997</v>
      </c>
      <c r="E58999" t="str">
        <f>+_xlfn.XLOOKUP(C58999,'Ark2'!A:A,'Ark2'!C:C,"",0,1)</f>
        <v>25496140</v>
      </c>
    </row>
    <row r="59000" spans="1:5" x14ac:dyDescent="0.25">
      <c r="A59000" s="2">
        <v>44652</v>
      </c>
      <c r="B59000">
        <v>217</v>
      </c>
      <c r="C59000" t="s">
        <v>10993</v>
      </c>
      <c r="D59000" s="4">
        <v>10464.549999999999</v>
      </c>
      <c r="E59000">
        <f>+_xlfn.XLOOKUP(C59000,'Ark2'!A:A,'Ark2'!C:C,"",0,1)</f>
        <v>0</v>
      </c>
    </row>
    <row r="59001" spans="1:5" x14ac:dyDescent="0.25">
      <c r="A59001" s="2">
        <v>44652</v>
      </c>
      <c r="B59001">
        <v>217</v>
      </c>
      <c r="C59001" t="s">
        <v>3532</v>
      </c>
      <c r="D59001" s="4">
        <v>1618.75</v>
      </c>
      <c r="E59001" t="str">
        <f>+_xlfn.XLOOKUP(C59001,'Ark2'!A:A,'Ark2'!C:C,"",0,1)</f>
        <v>28865147</v>
      </c>
    </row>
    <row r="59002" spans="1:5" x14ac:dyDescent="0.25">
      <c r="A59002" s="2">
        <v>44652</v>
      </c>
      <c r="B59002">
        <v>217</v>
      </c>
      <c r="C59002" t="s">
        <v>10994</v>
      </c>
      <c r="D59002" s="4">
        <v>2906.25</v>
      </c>
      <c r="E59002" t="str">
        <f>+_xlfn.XLOOKUP(C59002,'Ark2'!A:A,'Ark2'!C:C,"",0,1)</f>
        <v>53474713</v>
      </c>
    </row>
    <row r="59003" spans="1:5" x14ac:dyDescent="0.25">
      <c r="A59003" s="2">
        <v>44652</v>
      </c>
      <c r="B59003">
        <v>217</v>
      </c>
      <c r="C59003" t="s">
        <v>311</v>
      </c>
      <c r="D59003" s="4">
        <v>2739.35</v>
      </c>
      <c r="E59003" t="str">
        <f>+_xlfn.XLOOKUP(C59003,'Ark2'!A:A,'Ark2'!C:C,"",0,1)</f>
        <v>58811211</v>
      </c>
    </row>
    <row r="59004" spans="1:5" x14ac:dyDescent="0.25">
      <c r="A59004" s="2">
        <v>44652</v>
      </c>
      <c r="B59004">
        <v>217</v>
      </c>
      <c r="C59004" t="s">
        <v>10467</v>
      </c>
      <c r="D59004" s="4">
        <v>35100</v>
      </c>
      <c r="E59004">
        <f>+_xlfn.XLOOKUP(C59004,'Ark2'!A:A,'Ark2'!C:C,"",0,1)</f>
        <v>0</v>
      </c>
    </row>
    <row r="59005" spans="1:5" x14ac:dyDescent="0.25">
      <c r="A59005" s="2">
        <v>44652</v>
      </c>
      <c r="B59005">
        <v>217</v>
      </c>
      <c r="C59005" t="s">
        <v>1659</v>
      </c>
      <c r="D59005" s="4">
        <v>4535.68</v>
      </c>
      <c r="E59005" t="str">
        <f>+_xlfn.XLOOKUP(C59005,'Ark2'!A:A,'Ark2'!C:C,"",0,1)</f>
        <v>17237977</v>
      </c>
    </row>
    <row r="59006" spans="1:5" x14ac:dyDescent="0.25">
      <c r="A59006" s="2">
        <v>44652</v>
      </c>
      <c r="B59006">
        <v>217</v>
      </c>
      <c r="C59006" t="s">
        <v>75</v>
      </c>
      <c r="D59006" s="4">
        <v>2762.36</v>
      </c>
      <c r="E59006" t="str">
        <f>+_xlfn.XLOOKUP(C59006,'Ark2'!A:A,'Ark2'!C:C,"",0,1)</f>
        <v/>
      </c>
    </row>
    <row r="59007" spans="1:5" x14ac:dyDescent="0.25">
      <c r="A59007" s="2">
        <v>44652</v>
      </c>
      <c r="B59007">
        <v>217</v>
      </c>
      <c r="C59007" t="s">
        <v>580</v>
      </c>
      <c r="D59007" s="4">
        <v>12723.220000000001</v>
      </c>
      <c r="E59007" t="str">
        <f>+_xlfn.XLOOKUP(C59007,'Ark2'!A:A,'Ark2'!C:C,"",0,1)</f>
        <v>89305616</v>
      </c>
    </row>
    <row r="59008" spans="1:5" x14ac:dyDescent="0.25">
      <c r="A59008" s="2">
        <v>44652</v>
      </c>
      <c r="B59008">
        <v>217</v>
      </c>
      <c r="C59008" t="s">
        <v>87</v>
      </c>
      <c r="D59008" s="4">
        <v>52273.18</v>
      </c>
      <c r="E59008" t="str">
        <f>+_xlfn.XLOOKUP(C59008,'Ark2'!A:A,'Ark2'!C:C,"",0,1)</f>
        <v>33259247</v>
      </c>
    </row>
    <row r="59009" spans="1:5" x14ac:dyDescent="0.25">
      <c r="A59009" s="2">
        <v>44652</v>
      </c>
      <c r="B59009">
        <v>217</v>
      </c>
      <c r="C59009" t="s">
        <v>9766</v>
      </c>
      <c r="D59009" s="4">
        <v>48185.22</v>
      </c>
      <c r="E59009">
        <f>+_xlfn.XLOOKUP(C59009,'Ark2'!A:A,'Ark2'!C:C,"",0,1)</f>
        <v>0</v>
      </c>
    </row>
    <row r="59010" spans="1:5" x14ac:dyDescent="0.25">
      <c r="A59010" s="2">
        <v>44652</v>
      </c>
      <c r="B59010">
        <v>217</v>
      </c>
      <c r="C59010" t="s">
        <v>2230</v>
      </c>
      <c r="D59010" s="4">
        <v>-334.38</v>
      </c>
      <c r="E59010">
        <f>+_xlfn.XLOOKUP(C59010,'Ark2'!A:A,'Ark2'!C:C,"",0,1)</f>
        <v>0</v>
      </c>
    </row>
    <row r="59011" spans="1:5" x14ac:dyDescent="0.25">
      <c r="A59011" s="2">
        <v>44652</v>
      </c>
      <c r="B59011">
        <v>217</v>
      </c>
      <c r="C59011" t="s">
        <v>4563</v>
      </c>
      <c r="D59011" s="4">
        <v>4296.25</v>
      </c>
      <c r="E59011" t="str">
        <f>+_xlfn.XLOOKUP(C59011,'Ark2'!A:A,'Ark2'!C:C,"",0,1)</f>
        <v>30714148</v>
      </c>
    </row>
    <row r="59012" spans="1:5" x14ac:dyDescent="0.25">
      <c r="A59012" s="2">
        <v>44652</v>
      </c>
      <c r="B59012">
        <v>217</v>
      </c>
      <c r="C59012" t="s">
        <v>1709</v>
      </c>
      <c r="D59012" s="4">
        <v>7826</v>
      </c>
      <c r="E59012" t="str">
        <f>+_xlfn.XLOOKUP(C59012,'Ark2'!A:A,'Ark2'!C:C,"",0,1)</f>
        <v>31428513</v>
      </c>
    </row>
    <row r="59013" spans="1:5" x14ac:dyDescent="0.25">
      <c r="A59013" s="2">
        <v>44652</v>
      </c>
      <c r="B59013">
        <v>217</v>
      </c>
      <c r="C59013" t="s">
        <v>597</v>
      </c>
      <c r="D59013" s="4">
        <v>-13417.07</v>
      </c>
      <c r="E59013" t="str">
        <f>+_xlfn.XLOOKUP(C59013,'Ark2'!A:A,'Ark2'!C:C,"",0,1)</f>
        <v>29509328</v>
      </c>
    </row>
    <row r="59014" spans="1:5" x14ac:dyDescent="0.25">
      <c r="A59014" s="2">
        <v>44652</v>
      </c>
      <c r="B59014">
        <v>217</v>
      </c>
      <c r="C59014" t="s">
        <v>9166</v>
      </c>
      <c r="D59014" s="4">
        <v>31250</v>
      </c>
      <c r="E59014" t="str">
        <f>+_xlfn.XLOOKUP(C59014,'Ark2'!A:A,'Ark2'!C:C,"",0,1)</f>
        <v/>
      </c>
    </row>
    <row r="59015" spans="1:5" x14ac:dyDescent="0.25">
      <c r="A59015" s="2">
        <v>44652</v>
      </c>
      <c r="B59015">
        <v>217</v>
      </c>
      <c r="C59015" t="s">
        <v>10720</v>
      </c>
      <c r="D59015" s="4">
        <v>623.75</v>
      </c>
      <c r="E59015">
        <f>+_xlfn.XLOOKUP(C59015,'Ark2'!A:A,'Ark2'!C:C,"",0,1)</f>
        <v>0</v>
      </c>
    </row>
    <row r="59016" spans="1:5" x14ac:dyDescent="0.25">
      <c r="A59016" s="2">
        <v>44652</v>
      </c>
      <c r="B59016">
        <v>217</v>
      </c>
      <c r="C59016" t="s">
        <v>7846</v>
      </c>
      <c r="D59016" s="4">
        <v>-733.75</v>
      </c>
      <c r="E59016" t="str">
        <f>+_xlfn.XLOOKUP(C59016,'Ark2'!A:A,'Ark2'!C:C,"",0,1)</f>
        <v>15321237</v>
      </c>
    </row>
    <row r="59017" spans="1:5" x14ac:dyDescent="0.25">
      <c r="A59017" s="2">
        <v>44652</v>
      </c>
      <c r="B59017">
        <v>217</v>
      </c>
      <c r="C59017" t="s">
        <v>10995</v>
      </c>
      <c r="D59017" s="4">
        <v>891.25</v>
      </c>
      <c r="E59017">
        <f>+_xlfn.XLOOKUP(C59017,'Ark2'!A:A,'Ark2'!C:C,"",0,1)</f>
        <v>0</v>
      </c>
    </row>
    <row r="59018" spans="1:5" x14ac:dyDescent="0.25">
      <c r="A59018" s="2">
        <v>44652</v>
      </c>
      <c r="B59018">
        <v>217</v>
      </c>
      <c r="C59018" t="s">
        <v>10528</v>
      </c>
      <c r="D59018" s="4">
        <v>1690</v>
      </c>
      <c r="E59018">
        <f>+_xlfn.XLOOKUP(C59018,'Ark2'!A:A,'Ark2'!C:C,"",0,1)</f>
        <v>0</v>
      </c>
    </row>
    <row r="59019" spans="1:5" x14ac:dyDescent="0.25">
      <c r="A59019" s="2">
        <v>44652</v>
      </c>
      <c r="B59019">
        <v>217</v>
      </c>
      <c r="C59019" t="s">
        <v>617</v>
      </c>
      <c r="D59019" s="4">
        <v>704</v>
      </c>
      <c r="E59019" t="str">
        <f>+_xlfn.XLOOKUP(C59019,'Ark2'!A:A,'Ark2'!C:C,"",0,1)</f>
        <v>81203016</v>
      </c>
    </row>
    <row r="59020" spans="1:5" x14ac:dyDescent="0.25">
      <c r="A59020" s="2">
        <v>44652</v>
      </c>
      <c r="B59020">
        <v>217</v>
      </c>
      <c r="C59020" t="s">
        <v>8587</v>
      </c>
      <c r="D59020" s="4">
        <v>3828.94</v>
      </c>
      <c r="E59020" t="str">
        <f>+_xlfn.XLOOKUP(C59020,'Ark2'!A:A,'Ark2'!C:C,"",0,1)</f>
        <v/>
      </c>
    </row>
    <row r="59021" spans="1:5" x14ac:dyDescent="0.25">
      <c r="A59021" s="2">
        <v>44652</v>
      </c>
      <c r="B59021">
        <v>217</v>
      </c>
      <c r="C59021" t="s">
        <v>1467</v>
      </c>
      <c r="D59021" s="4">
        <v>12755</v>
      </c>
      <c r="E59021" t="str">
        <f>+_xlfn.XLOOKUP(C59021,'Ark2'!A:A,'Ark2'!C:C,"",0,1)</f>
        <v>16500836</v>
      </c>
    </row>
    <row r="59022" spans="1:5" x14ac:dyDescent="0.25">
      <c r="A59022" s="2">
        <v>44652</v>
      </c>
      <c r="B59022">
        <v>217</v>
      </c>
      <c r="C59022" t="s">
        <v>3394</v>
      </c>
      <c r="D59022" s="4">
        <v>-366.87</v>
      </c>
      <c r="E59022">
        <f>+_xlfn.XLOOKUP(C59022,'Ark2'!A:A,'Ark2'!C:C,"",0,1)</f>
        <v>0</v>
      </c>
    </row>
    <row r="59023" spans="1:5" x14ac:dyDescent="0.25">
      <c r="A59023" s="2">
        <v>44652</v>
      </c>
      <c r="B59023">
        <v>217</v>
      </c>
      <c r="C59023" t="s">
        <v>10996</v>
      </c>
      <c r="D59023" s="4">
        <v>8119.04</v>
      </c>
      <c r="E59023">
        <f>+_xlfn.XLOOKUP(C59023,'Ark2'!A:A,'Ark2'!C:C,"",0,1)</f>
        <v>0</v>
      </c>
    </row>
    <row r="59024" spans="1:5" x14ac:dyDescent="0.25">
      <c r="A59024" s="2">
        <v>44652</v>
      </c>
      <c r="B59024">
        <v>217</v>
      </c>
      <c r="C59024" t="s">
        <v>10997</v>
      </c>
      <c r="D59024" s="4">
        <v>818.75</v>
      </c>
      <c r="E59024" t="str">
        <f>+_xlfn.XLOOKUP(C59024,'Ark2'!A:A,'Ark2'!C:C,"",0,1)</f>
        <v>31175518</v>
      </c>
    </row>
    <row r="59025" spans="1:5" x14ac:dyDescent="0.25">
      <c r="A59025" s="2">
        <v>44652</v>
      </c>
      <c r="B59025">
        <v>217</v>
      </c>
      <c r="C59025" t="s">
        <v>4982</v>
      </c>
      <c r="D59025" s="4">
        <v>-1472.56</v>
      </c>
      <c r="E59025">
        <f>+_xlfn.XLOOKUP(C59025,'Ark2'!A:A,'Ark2'!C:C,"",0,1)</f>
        <v>0</v>
      </c>
    </row>
    <row r="59026" spans="1:5" x14ac:dyDescent="0.25">
      <c r="A59026" s="2">
        <v>44652</v>
      </c>
      <c r="B59026">
        <v>217</v>
      </c>
      <c r="C59026" t="s">
        <v>10998</v>
      </c>
      <c r="D59026" s="4">
        <v>902.23</v>
      </c>
      <c r="E59026">
        <f>+_xlfn.XLOOKUP(C59026,'Ark2'!A:A,'Ark2'!C:C,"",0,1)</f>
        <v>0</v>
      </c>
    </row>
    <row r="59027" spans="1:5" x14ac:dyDescent="0.25">
      <c r="A59027" s="2">
        <v>44652</v>
      </c>
      <c r="B59027">
        <v>217</v>
      </c>
      <c r="C59027" t="s">
        <v>10259</v>
      </c>
      <c r="D59027" s="4">
        <v>1391.38</v>
      </c>
      <c r="E59027">
        <f>+_xlfn.XLOOKUP(C59027,'Ark2'!A:A,'Ark2'!C:C,"",0,1)</f>
        <v>0</v>
      </c>
    </row>
    <row r="59028" spans="1:5" x14ac:dyDescent="0.25">
      <c r="A59028" s="2">
        <v>44652</v>
      </c>
      <c r="B59028">
        <v>217</v>
      </c>
      <c r="C59028" t="s">
        <v>10999</v>
      </c>
      <c r="D59028" s="4">
        <v>1980</v>
      </c>
      <c r="E59028">
        <f>+_xlfn.XLOOKUP(C59028,'Ark2'!A:A,'Ark2'!C:C,"",0,1)</f>
        <v>0</v>
      </c>
    </row>
    <row r="59029" spans="1:5" x14ac:dyDescent="0.25">
      <c r="A59029" s="2">
        <v>44652</v>
      </c>
      <c r="B59029">
        <v>217</v>
      </c>
      <c r="C59029" t="s">
        <v>11000</v>
      </c>
      <c r="D59029" s="4">
        <v>8500</v>
      </c>
      <c r="E59029">
        <f>+_xlfn.XLOOKUP(C59029,'Ark2'!A:A,'Ark2'!C:C,"",0,1)</f>
        <v>0</v>
      </c>
    </row>
    <row r="59030" spans="1:5" x14ac:dyDescent="0.25">
      <c r="A59030" s="2">
        <v>44652</v>
      </c>
      <c r="B59030">
        <v>217</v>
      </c>
      <c r="C59030" t="s">
        <v>641</v>
      </c>
      <c r="D59030" s="4">
        <v>51791.08</v>
      </c>
      <c r="E59030" t="str">
        <f>+_xlfn.XLOOKUP(C59030,'Ark2'!A:A,'Ark2'!C:C,"",0,1)</f>
        <v>14814833</v>
      </c>
    </row>
    <row r="59031" spans="1:5" x14ac:dyDescent="0.25">
      <c r="A59031" s="2">
        <v>44652</v>
      </c>
      <c r="B59031">
        <v>217</v>
      </c>
      <c r="C59031" t="s">
        <v>2252</v>
      </c>
      <c r="D59031" s="4">
        <v>1581.25</v>
      </c>
      <c r="E59031" t="str">
        <f>+_xlfn.XLOOKUP(C59031,'Ark2'!A:A,'Ark2'!C:C,"",0,1)</f>
        <v>76819718</v>
      </c>
    </row>
    <row r="59032" spans="1:5" x14ac:dyDescent="0.25">
      <c r="A59032" s="2">
        <v>44652</v>
      </c>
      <c r="B59032">
        <v>217</v>
      </c>
      <c r="C59032" t="s">
        <v>2253</v>
      </c>
      <c r="D59032" s="4">
        <v>2586.25</v>
      </c>
      <c r="E59032" t="str">
        <f>+_xlfn.XLOOKUP(C59032,'Ark2'!A:A,'Ark2'!C:C,"",0,1)</f>
        <v>28851782</v>
      </c>
    </row>
    <row r="59033" spans="1:5" x14ac:dyDescent="0.25">
      <c r="A59033" s="2">
        <v>44652</v>
      </c>
      <c r="B59033">
        <v>217</v>
      </c>
      <c r="C59033" t="s">
        <v>649</v>
      </c>
      <c r="D59033" s="4">
        <v>2596.25</v>
      </c>
      <c r="E59033" t="str">
        <f>+_xlfn.XLOOKUP(C59033,'Ark2'!A:A,'Ark2'!C:C,"",0,1)</f>
        <v>34094160</v>
      </c>
    </row>
    <row r="59034" spans="1:5" x14ac:dyDescent="0.25">
      <c r="A59034" s="2">
        <v>44652</v>
      </c>
      <c r="B59034">
        <v>217</v>
      </c>
      <c r="C59034" t="s">
        <v>5979</v>
      </c>
      <c r="D59034" s="4">
        <v>-2477.4499999999998</v>
      </c>
      <c r="E59034">
        <f>+_xlfn.XLOOKUP(C59034,'Ark2'!A:A,'Ark2'!C:C,"",0,1)</f>
        <v>0</v>
      </c>
    </row>
    <row r="59035" spans="1:5" x14ac:dyDescent="0.25">
      <c r="A59035" s="2">
        <v>44652</v>
      </c>
      <c r="B59035">
        <v>217</v>
      </c>
      <c r="C59035" t="s">
        <v>652</v>
      </c>
      <c r="D59035" s="4">
        <v>86459.25</v>
      </c>
      <c r="E59035" t="str">
        <f>+_xlfn.XLOOKUP(C59035,'Ark2'!A:A,'Ark2'!C:C,"",0,1)</f>
        <v>32659616</v>
      </c>
    </row>
    <row r="59036" spans="1:5" x14ac:dyDescent="0.25">
      <c r="A59036" s="2">
        <v>44652</v>
      </c>
      <c r="B59036">
        <v>217</v>
      </c>
      <c r="C59036" t="s">
        <v>4580</v>
      </c>
      <c r="D59036" s="4">
        <v>-249.25</v>
      </c>
      <c r="E59036">
        <f>+_xlfn.XLOOKUP(C59036,'Ark2'!A:A,'Ark2'!C:C,"",0,1)</f>
        <v>0</v>
      </c>
    </row>
    <row r="59037" spans="1:5" x14ac:dyDescent="0.25">
      <c r="A59037" s="2">
        <v>44652</v>
      </c>
      <c r="B59037">
        <v>217</v>
      </c>
      <c r="C59037" t="s">
        <v>135</v>
      </c>
      <c r="D59037" s="4">
        <v>3679</v>
      </c>
      <c r="E59037" t="str">
        <f>+_xlfn.XLOOKUP(C59037,'Ark2'!A:A,'Ark2'!C:C,"",0,1)</f>
        <v>25071409</v>
      </c>
    </row>
    <row r="59038" spans="1:5" x14ac:dyDescent="0.25">
      <c r="A59038" s="2">
        <v>44652</v>
      </c>
      <c r="B59038">
        <v>217</v>
      </c>
      <c r="C59038" t="s">
        <v>6831</v>
      </c>
      <c r="D59038" s="4">
        <v>483326.91000000003</v>
      </c>
      <c r="E59038" t="str">
        <f>+_xlfn.XLOOKUP(C59038,'Ark2'!A:A,'Ark2'!C:C,"",0,1)</f>
        <v>35128417</v>
      </c>
    </row>
    <row r="59039" spans="1:5" x14ac:dyDescent="0.25">
      <c r="A59039" s="2">
        <v>44652</v>
      </c>
      <c r="B59039">
        <v>217</v>
      </c>
      <c r="C59039" t="s">
        <v>10723</v>
      </c>
      <c r="D59039" s="4">
        <v>3296.93</v>
      </c>
      <c r="E59039" t="str">
        <f>+_xlfn.XLOOKUP(C59039,'Ark2'!A:A,'Ark2'!C:C,"",0,1)</f>
        <v/>
      </c>
    </row>
    <row r="59040" spans="1:5" x14ac:dyDescent="0.25">
      <c r="A59040" s="2">
        <v>44652</v>
      </c>
      <c r="B59040">
        <v>217</v>
      </c>
      <c r="C59040" t="s">
        <v>666</v>
      </c>
      <c r="D59040" s="4">
        <v>994.63</v>
      </c>
      <c r="E59040" t="str">
        <f>+_xlfn.XLOOKUP(C59040,'Ark2'!A:A,'Ark2'!C:C,"",0,1)</f>
        <v>29190941</v>
      </c>
    </row>
    <row r="59041" spans="1:5" x14ac:dyDescent="0.25">
      <c r="A59041" s="2">
        <v>44652</v>
      </c>
      <c r="B59041">
        <v>217</v>
      </c>
      <c r="C59041" t="s">
        <v>668</v>
      </c>
      <c r="D59041" s="4">
        <v>1154.25</v>
      </c>
      <c r="E59041" t="str">
        <f>+_xlfn.XLOOKUP(C59041,'Ark2'!A:A,'Ark2'!C:C,"",0,1)</f>
        <v>37041165</v>
      </c>
    </row>
    <row r="59042" spans="1:5" x14ac:dyDescent="0.25">
      <c r="A59042" s="2">
        <v>44652</v>
      </c>
      <c r="B59042">
        <v>217</v>
      </c>
      <c r="C59042" t="s">
        <v>365</v>
      </c>
      <c r="D59042" s="4">
        <v>8008.41</v>
      </c>
      <c r="E59042" t="str">
        <f>+_xlfn.XLOOKUP(C59042,'Ark2'!A:A,'Ark2'!C:C,"",0,1)</f>
        <v>38841297</v>
      </c>
    </row>
    <row r="59043" spans="1:5" x14ac:dyDescent="0.25">
      <c r="A59043" s="2">
        <v>44652</v>
      </c>
      <c r="B59043">
        <v>217</v>
      </c>
      <c r="C59043" t="s">
        <v>671</v>
      </c>
      <c r="D59043" s="4">
        <v>21653.14</v>
      </c>
      <c r="E59043" t="str">
        <f>+_xlfn.XLOOKUP(C59043,'Ark2'!A:A,'Ark2'!C:C,"",0,1)</f>
        <v>27620388</v>
      </c>
    </row>
    <row r="59044" spans="1:5" x14ac:dyDescent="0.25">
      <c r="A59044" s="2">
        <v>44652</v>
      </c>
      <c r="B59044">
        <v>217</v>
      </c>
      <c r="C59044" t="s">
        <v>1267</v>
      </c>
      <c r="D59044" s="4">
        <v>3985.05</v>
      </c>
      <c r="E59044" t="str">
        <f>+_xlfn.XLOOKUP(C59044,'Ark2'!A:A,'Ark2'!C:C,"",0,1)</f>
        <v>10062845</v>
      </c>
    </row>
    <row r="59045" spans="1:5" x14ac:dyDescent="0.25">
      <c r="A59045" s="2">
        <v>44652</v>
      </c>
      <c r="B59045">
        <v>217</v>
      </c>
      <c r="C59045" t="s">
        <v>1023</v>
      </c>
      <c r="D59045" s="4">
        <v>13833.28</v>
      </c>
      <c r="E59045" t="str">
        <f>+_xlfn.XLOOKUP(C59045,'Ark2'!A:A,'Ark2'!C:C,"",0,1)</f>
        <v>13737584</v>
      </c>
    </row>
    <row r="59046" spans="1:5" x14ac:dyDescent="0.25">
      <c r="A59046" s="2">
        <v>44652</v>
      </c>
      <c r="B59046">
        <v>217</v>
      </c>
      <c r="C59046" t="s">
        <v>11001</v>
      </c>
      <c r="D59046" s="4">
        <v>10281</v>
      </c>
      <c r="E59046" t="str">
        <f>+_xlfn.XLOOKUP(C59046,'Ark2'!A:A,'Ark2'!C:C,"",0,1)</f>
        <v>42503738</v>
      </c>
    </row>
    <row r="59047" spans="1:5" x14ac:dyDescent="0.25">
      <c r="A59047" s="2">
        <v>44652</v>
      </c>
      <c r="B59047">
        <v>217</v>
      </c>
      <c r="C59047" t="s">
        <v>11002</v>
      </c>
      <c r="D59047" s="4">
        <v>3071.06</v>
      </c>
      <c r="E59047" t="str">
        <f>+_xlfn.XLOOKUP(C59047,'Ark2'!A:A,'Ark2'!C:C,"",0,1)</f>
        <v>38994883</v>
      </c>
    </row>
    <row r="59048" spans="1:5" x14ac:dyDescent="0.25">
      <c r="A59048" s="2">
        <v>44652</v>
      </c>
      <c r="B59048">
        <v>217</v>
      </c>
      <c r="C59048" t="s">
        <v>155</v>
      </c>
      <c r="D59048" s="4">
        <v>38430.65</v>
      </c>
      <c r="E59048" t="str">
        <f>+_xlfn.XLOOKUP(C59048,'Ark2'!A:A,'Ark2'!C:C,"",0,1)</f>
        <v>78416114</v>
      </c>
    </row>
    <row r="59049" spans="1:5" x14ac:dyDescent="0.25">
      <c r="A59049" s="2">
        <v>44652</v>
      </c>
      <c r="B59049">
        <v>217</v>
      </c>
      <c r="C59049" t="s">
        <v>679</v>
      </c>
      <c r="D59049" s="4">
        <v>829.7</v>
      </c>
      <c r="E59049" t="str">
        <f>+_xlfn.XLOOKUP(C59049,'Ark2'!A:A,'Ark2'!C:C,"",0,1)</f>
        <v>26330416</v>
      </c>
    </row>
    <row r="59050" spans="1:5" x14ac:dyDescent="0.25">
      <c r="A59050" s="2">
        <v>44652</v>
      </c>
      <c r="B59050">
        <v>217</v>
      </c>
      <c r="C59050" t="s">
        <v>11003</v>
      </c>
      <c r="D59050" s="4">
        <v>8125</v>
      </c>
      <c r="E59050" t="str">
        <f>+_xlfn.XLOOKUP(C59050,'Ark2'!A:A,'Ark2'!C:C,"",0,1)</f>
        <v>42153060</v>
      </c>
    </row>
    <row r="59051" spans="1:5" x14ac:dyDescent="0.25">
      <c r="A59051" s="2">
        <v>44652</v>
      </c>
      <c r="B59051">
        <v>217</v>
      </c>
      <c r="C59051" t="s">
        <v>682</v>
      </c>
      <c r="D59051" s="4">
        <v>44418.380000000005</v>
      </c>
      <c r="E59051" t="str">
        <f>+_xlfn.XLOOKUP(C59051,'Ark2'!A:A,'Ark2'!C:C,"",0,1)</f>
        <v>86894513</v>
      </c>
    </row>
    <row r="59052" spans="1:5" x14ac:dyDescent="0.25">
      <c r="A59052" s="2">
        <v>44652</v>
      </c>
      <c r="B59052">
        <v>217</v>
      </c>
      <c r="C59052" t="s">
        <v>10024</v>
      </c>
      <c r="D59052" s="4">
        <v>16503.150000000001</v>
      </c>
      <c r="E59052" t="str">
        <f>+_xlfn.XLOOKUP(C59052,'Ark2'!A:A,'Ark2'!C:C,"",0,1)</f>
        <v>35144544</v>
      </c>
    </row>
    <row r="59053" spans="1:5" x14ac:dyDescent="0.25">
      <c r="A59053" s="2">
        <v>44652</v>
      </c>
      <c r="B59053">
        <v>217</v>
      </c>
      <c r="C59053" t="s">
        <v>4995</v>
      </c>
      <c r="D59053" s="4">
        <v>7040.45</v>
      </c>
      <c r="E59053" t="str">
        <f>+_xlfn.XLOOKUP(C59053,'Ark2'!A:A,'Ark2'!C:C,"",0,1)</f>
        <v>11151582</v>
      </c>
    </row>
    <row r="59054" spans="1:5" x14ac:dyDescent="0.25">
      <c r="A59054" s="2">
        <v>44652</v>
      </c>
      <c r="B59054">
        <v>217</v>
      </c>
      <c r="C59054" t="s">
        <v>691</v>
      </c>
      <c r="D59054" s="4">
        <v>49948.020000000004</v>
      </c>
      <c r="E59054" t="str">
        <f>+_xlfn.XLOOKUP(C59054,'Ark2'!A:A,'Ark2'!C:C,"",0,1)</f>
        <v>29189420</v>
      </c>
    </row>
    <row r="59055" spans="1:5" x14ac:dyDescent="0.25">
      <c r="A59055" s="2">
        <v>44652</v>
      </c>
      <c r="B59055">
        <v>217</v>
      </c>
      <c r="C59055" t="s">
        <v>692</v>
      </c>
      <c r="D59055" s="4">
        <v>20331.68</v>
      </c>
      <c r="E59055" t="str">
        <f>+_xlfn.XLOOKUP(C59055,'Ark2'!A:A,'Ark2'!C:C,"",0,1)</f>
        <v>89911613</v>
      </c>
    </row>
    <row r="59056" spans="1:5" x14ac:dyDescent="0.25">
      <c r="A59056" s="2">
        <v>44652</v>
      </c>
      <c r="B59056">
        <v>220</v>
      </c>
      <c r="C59056" t="s">
        <v>10725</v>
      </c>
      <c r="D59056" s="4">
        <v>303.75</v>
      </c>
      <c r="E59056" t="str">
        <f>+_xlfn.XLOOKUP(C59056,'Ark2'!A:A,'Ark2'!C:C,"",0,1)</f>
        <v>36733829</v>
      </c>
    </row>
    <row r="59057" spans="1:5" x14ac:dyDescent="0.25">
      <c r="A59057" s="2">
        <v>44652</v>
      </c>
      <c r="B59057">
        <v>220</v>
      </c>
      <c r="C59057" t="s">
        <v>11004</v>
      </c>
      <c r="D59057" s="4">
        <v>818.75</v>
      </c>
      <c r="E59057">
        <f>+_xlfn.XLOOKUP(C59057,'Ark2'!A:A,'Ark2'!C:C,"",0,1)</f>
        <v>0</v>
      </c>
    </row>
    <row r="59058" spans="1:5" x14ac:dyDescent="0.25">
      <c r="A59058" s="2">
        <v>44652</v>
      </c>
      <c r="B59058">
        <v>220</v>
      </c>
      <c r="C59058" t="s">
        <v>7949</v>
      </c>
      <c r="D59058" s="4">
        <v>14391.21</v>
      </c>
      <c r="E59058">
        <f>+_xlfn.XLOOKUP(C59058,'Ark2'!A:A,'Ark2'!C:C,"",0,1)</f>
        <v>0</v>
      </c>
    </row>
    <row r="59059" spans="1:5" x14ac:dyDescent="0.25">
      <c r="A59059" s="2">
        <v>44652</v>
      </c>
      <c r="B59059">
        <v>220</v>
      </c>
      <c r="C59059" t="s">
        <v>2349</v>
      </c>
      <c r="D59059" s="4">
        <v>3166.68</v>
      </c>
      <c r="E59059">
        <f>+_xlfn.XLOOKUP(C59059,'Ark2'!A:A,'Ark2'!C:C,"",0,1)</f>
        <v>0</v>
      </c>
    </row>
    <row r="59060" spans="1:5" x14ac:dyDescent="0.25">
      <c r="A59060" s="2">
        <v>44652</v>
      </c>
      <c r="B59060">
        <v>220</v>
      </c>
      <c r="C59060" t="s">
        <v>172</v>
      </c>
      <c r="D59060" s="4">
        <v>28058.43</v>
      </c>
      <c r="E59060" t="str">
        <f>+_xlfn.XLOOKUP(C59060,'Ark2'!A:A,'Ark2'!C:C,"",0,1)</f>
        <v>10526949</v>
      </c>
    </row>
    <row r="59061" spans="1:5" x14ac:dyDescent="0.25">
      <c r="A59061" s="2">
        <v>44652</v>
      </c>
      <c r="B59061">
        <v>220</v>
      </c>
      <c r="C59061" t="s">
        <v>49</v>
      </c>
      <c r="D59061" s="4">
        <v>69751.429999999993</v>
      </c>
      <c r="E59061" t="str">
        <f>+_xlfn.XLOOKUP(C59061,'Ark2'!A:A,'Ark2'!C:C,"",0,1)</f>
        <v>25313763</v>
      </c>
    </row>
    <row r="59062" spans="1:5" x14ac:dyDescent="0.25">
      <c r="A59062" s="2">
        <v>44652</v>
      </c>
      <c r="B59062">
        <v>220</v>
      </c>
      <c r="C59062" t="s">
        <v>4553</v>
      </c>
      <c r="D59062" s="4">
        <v>9073.5400000000009</v>
      </c>
      <c r="E59062" t="str">
        <f>+_xlfn.XLOOKUP(C59062,'Ark2'!A:A,'Ark2'!C:C,"",0,1)</f>
        <v>26462924</v>
      </c>
    </row>
    <row r="59063" spans="1:5" x14ac:dyDescent="0.25">
      <c r="A59063" s="2">
        <v>44652</v>
      </c>
      <c r="B59063">
        <v>220</v>
      </c>
      <c r="C59063" t="s">
        <v>3411</v>
      </c>
      <c r="D59063" s="4">
        <v>3150</v>
      </c>
      <c r="E59063" t="str">
        <f>+_xlfn.XLOOKUP(C59063,'Ark2'!A:A,'Ark2'!C:C,"",0,1)</f>
        <v>16127493</v>
      </c>
    </row>
    <row r="59064" spans="1:5" x14ac:dyDescent="0.25">
      <c r="A59064" s="2">
        <v>44652</v>
      </c>
      <c r="B59064">
        <v>220</v>
      </c>
      <c r="C59064" t="s">
        <v>712</v>
      </c>
      <c r="D59064" s="4">
        <v>48113.16</v>
      </c>
      <c r="E59064" t="str">
        <f>+_xlfn.XLOOKUP(C59064,'Ark2'!A:A,'Ark2'!C:C,"",0,1)</f>
        <v>56393412</v>
      </c>
    </row>
    <row r="59065" spans="1:5" x14ac:dyDescent="0.25">
      <c r="A59065" s="2">
        <v>44652</v>
      </c>
      <c r="B59065">
        <v>220</v>
      </c>
      <c r="C59065" t="s">
        <v>8737</v>
      </c>
      <c r="D59065" s="4">
        <v>23227.19</v>
      </c>
      <c r="E59065">
        <f>+_xlfn.XLOOKUP(C59065,'Ark2'!A:A,'Ark2'!C:C,"",0,1)</f>
        <v>0</v>
      </c>
    </row>
    <row r="59066" spans="1:5" x14ac:dyDescent="0.25">
      <c r="A59066" s="2">
        <v>44652</v>
      </c>
      <c r="B59066">
        <v>220</v>
      </c>
      <c r="C59066" t="s">
        <v>11005</v>
      </c>
      <c r="D59066" s="4">
        <v>1250</v>
      </c>
      <c r="E59066">
        <f>+_xlfn.XLOOKUP(C59066,'Ark2'!A:A,'Ark2'!C:C,"",0,1)</f>
        <v>0</v>
      </c>
    </row>
    <row r="59067" spans="1:5" x14ac:dyDescent="0.25">
      <c r="A59067" s="2">
        <v>44652</v>
      </c>
      <c r="B59067">
        <v>220</v>
      </c>
      <c r="C59067" t="s">
        <v>11006</v>
      </c>
      <c r="D59067" s="4">
        <v>5540.25</v>
      </c>
      <c r="E59067">
        <f>+_xlfn.XLOOKUP(C59067,'Ark2'!A:A,'Ark2'!C:C,"",0,1)</f>
        <v>0</v>
      </c>
    </row>
    <row r="59068" spans="1:5" x14ac:dyDescent="0.25">
      <c r="A59068" s="2">
        <v>44652</v>
      </c>
      <c r="B59068">
        <v>220</v>
      </c>
      <c r="C59068" t="s">
        <v>7214</v>
      </c>
      <c r="D59068" s="4">
        <v>3406.71</v>
      </c>
      <c r="E59068" t="str">
        <f>+_xlfn.XLOOKUP(C59068,'Ark2'!A:A,'Ark2'!C:C,"",0,1)</f>
        <v>58210617</v>
      </c>
    </row>
    <row r="59069" spans="1:5" x14ac:dyDescent="0.25">
      <c r="A59069" s="2">
        <v>44652</v>
      </c>
      <c r="B59069">
        <v>220</v>
      </c>
      <c r="C59069" t="s">
        <v>11007</v>
      </c>
      <c r="D59069" s="4">
        <v>569</v>
      </c>
      <c r="E59069">
        <f>+_xlfn.XLOOKUP(C59069,'Ark2'!A:A,'Ark2'!C:C,"",0,1)</f>
        <v>0</v>
      </c>
    </row>
    <row r="59070" spans="1:5" x14ac:dyDescent="0.25">
      <c r="A59070" s="2">
        <v>44652</v>
      </c>
      <c r="B59070">
        <v>220</v>
      </c>
      <c r="C59070" t="s">
        <v>57</v>
      </c>
      <c r="D59070" s="4">
        <v>146307.85999999999</v>
      </c>
      <c r="E59070" t="str">
        <f>+_xlfn.XLOOKUP(C59070,'Ark2'!A:A,'Ark2'!C:C,"",0,1)</f>
        <v>32468349</v>
      </c>
    </row>
    <row r="59071" spans="1:5" x14ac:dyDescent="0.25">
      <c r="A59071" s="2">
        <v>44652</v>
      </c>
      <c r="B59071">
        <v>220</v>
      </c>
      <c r="C59071" t="s">
        <v>11008</v>
      </c>
      <c r="D59071" s="4">
        <v>2576.25</v>
      </c>
      <c r="E59071">
        <f>+_xlfn.XLOOKUP(C59071,'Ark2'!A:A,'Ark2'!C:C,"",0,1)</f>
        <v>0</v>
      </c>
    </row>
    <row r="59072" spans="1:5" x14ac:dyDescent="0.25">
      <c r="A59072" s="2">
        <v>44652</v>
      </c>
      <c r="B59072">
        <v>220</v>
      </c>
      <c r="C59072" t="s">
        <v>1387</v>
      </c>
      <c r="D59072" s="4">
        <v>2650.94</v>
      </c>
      <c r="E59072" t="str">
        <f>+_xlfn.XLOOKUP(C59072,'Ark2'!A:A,'Ark2'!C:C,"",0,1)</f>
        <v>38714295</v>
      </c>
    </row>
    <row r="59073" spans="1:5" x14ac:dyDescent="0.25">
      <c r="A59073" s="2">
        <v>44652</v>
      </c>
      <c r="B59073">
        <v>220</v>
      </c>
      <c r="C59073" t="s">
        <v>1782</v>
      </c>
      <c r="D59073" s="4">
        <v>5281.25</v>
      </c>
      <c r="E59073" t="str">
        <f>+_xlfn.XLOOKUP(C59073,'Ark2'!A:A,'Ark2'!C:C,"",0,1)</f>
        <v/>
      </c>
    </row>
    <row r="59074" spans="1:5" x14ac:dyDescent="0.25">
      <c r="A59074" s="2">
        <v>44652</v>
      </c>
      <c r="B59074">
        <v>220</v>
      </c>
      <c r="C59074" t="s">
        <v>825</v>
      </c>
      <c r="D59074" s="4">
        <v>110491.94</v>
      </c>
      <c r="E59074" t="str">
        <f>+_xlfn.XLOOKUP(C59074,'Ark2'!A:A,'Ark2'!C:C,"",0,1)</f>
        <v>20864591</v>
      </c>
    </row>
    <row r="59075" spans="1:5" x14ac:dyDescent="0.25">
      <c r="A59075" s="2">
        <v>44652</v>
      </c>
      <c r="B59075">
        <v>220</v>
      </c>
      <c r="C59075" t="s">
        <v>826</v>
      </c>
      <c r="D59075" s="4">
        <v>43914.859999999993</v>
      </c>
      <c r="E59075" t="str">
        <f>+_xlfn.XLOOKUP(C59075,'Ark2'!A:A,'Ark2'!C:C,"",0,1)</f>
        <v>26918111</v>
      </c>
    </row>
    <row r="59076" spans="1:5" x14ac:dyDescent="0.25">
      <c r="A59076" s="2">
        <v>44652</v>
      </c>
      <c r="B59076">
        <v>220</v>
      </c>
      <c r="C59076" t="s">
        <v>719</v>
      </c>
      <c r="D59076" s="4">
        <v>7618.71</v>
      </c>
      <c r="E59076" t="str">
        <f>+_xlfn.XLOOKUP(C59076,'Ark2'!A:A,'Ark2'!C:C,"",0,1)</f>
        <v>42344613</v>
      </c>
    </row>
    <row r="59077" spans="1:5" x14ac:dyDescent="0.25">
      <c r="A59077" s="2">
        <v>44652</v>
      </c>
      <c r="B59077">
        <v>220</v>
      </c>
      <c r="C59077" t="s">
        <v>720</v>
      </c>
      <c r="D59077" s="4">
        <v>10087.5</v>
      </c>
      <c r="E59077" t="str">
        <f>+_xlfn.XLOOKUP(C59077,'Ark2'!A:A,'Ark2'!C:C,"",0,1)</f>
        <v>21659509</v>
      </c>
    </row>
    <row r="59078" spans="1:5" x14ac:dyDescent="0.25">
      <c r="A59078" s="2">
        <v>44652</v>
      </c>
      <c r="B59078">
        <v>220</v>
      </c>
      <c r="C59078" t="s">
        <v>722</v>
      </c>
      <c r="D59078" s="4">
        <v>12798.939999999999</v>
      </c>
      <c r="E59078" t="str">
        <f>+_xlfn.XLOOKUP(C59078,'Ark2'!A:A,'Ark2'!C:C,"",0,1)</f>
        <v>30512286</v>
      </c>
    </row>
    <row r="59079" spans="1:5" x14ac:dyDescent="0.25">
      <c r="A59079" s="2">
        <v>44652</v>
      </c>
      <c r="B59079">
        <v>220</v>
      </c>
      <c r="C59079" t="s">
        <v>311</v>
      </c>
      <c r="D59079" s="4">
        <v>44160.7</v>
      </c>
      <c r="E59079" t="str">
        <f>+_xlfn.XLOOKUP(C59079,'Ark2'!A:A,'Ark2'!C:C,"",0,1)</f>
        <v>58811211</v>
      </c>
    </row>
    <row r="59080" spans="1:5" x14ac:dyDescent="0.25">
      <c r="A59080" s="2">
        <v>44652</v>
      </c>
      <c r="B59080">
        <v>220</v>
      </c>
      <c r="C59080" t="s">
        <v>10467</v>
      </c>
      <c r="D59080" s="4">
        <v>867.78</v>
      </c>
      <c r="E59080">
        <f>+_xlfn.XLOOKUP(C59080,'Ark2'!A:A,'Ark2'!C:C,"",0,1)</f>
        <v>0</v>
      </c>
    </row>
    <row r="59081" spans="1:5" x14ac:dyDescent="0.25">
      <c r="A59081" s="2">
        <v>44652</v>
      </c>
      <c r="B59081">
        <v>220</v>
      </c>
      <c r="C59081" t="s">
        <v>11009</v>
      </c>
      <c r="D59081" s="4">
        <v>8949</v>
      </c>
      <c r="E59081">
        <f>+_xlfn.XLOOKUP(C59081,'Ark2'!A:A,'Ark2'!C:C,"",0,1)</f>
        <v>0</v>
      </c>
    </row>
    <row r="59082" spans="1:5" x14ac:dyDescent="0.25">
      <c r="A59082" s="2">
        <v>44652</v>
      </c>
      <c r="B59082">
        <v>220</v>
      </c>
      <c r="C59082" t="s">
        <v>3414</v>
      </c>
      <c r="D59082" s="4">
        <v>45225</v>
      </c>
      <c r="E59082" t="str">
        <f>+_xlfn.XLOOKUP(C59082,'Ark2'!A:A,'Ark2'!C:C,"",0,1)</f>
        <v>17716638</v>
      </c>
    </row>
    <row r="59083" spans="1:5" x14ac:dyDescent="0.25">
      <c r="A59083" s="2">
        <v>44652</v>
      </c>
      <c r="B59083">
        <v>220</v>
      </c>
      <c r="C59083" t="s">
        <v>4268</v>
      </c>
      <c r="D59083" s="4">
        <v>9381.82</v>
      </c>
      <c r="E59083" t="str">
        <f>+_xlfn.XLOOKUP(C59083,'Ark2'!A:A,'Ark2'!C:C,"",0,1)</f>
        <v>16271241</v>
      </c>
    </row>
    <row r="59084" spans="1:5" x14ac:dyDescent="0.25">
      <c r="A59084" s="2">
        <v>44652</v>
      </c>
      <c r="B59084">
        <v>220</v>
      </c>
      <c r="C59084" t="s">
        <v>75</v>
      </c>
      <c r="D59084" s="4">
        <v>787.46</v>
      </c>
      <c r="E59084" t="str">
        <f>+_xlfn.XLOOKUP(C59084,'Ark2'!A:A,'Ark2'!C:C,"",0,1)</f>
        <v/>
      </c>
    </row>
    <row r="59085" spans="1:5" x14ac:dyDescent="0.25">
      <c r="A59085" s="2">
        <v>44652</v>
      </c>
      <c r="B59085">
        <v>220</v>
      </c>
      <c r="C59085" t="s">
        <v>11010</v>
      </c>
      <c r="D59085" s="4">
        <v>5348.25</v>
      </c>
      <c r="E59085" t="str">
        <f>+_xlfn.XLOOKUP(C59085,'Ark2'!A:A,'Ark2'!C:C,"",0,1)</f>
        <v>17724037</v>
      </c>
    </row>
    <row r="59086" spans="1:5" x14ac:dyDescent="0.25">
      <c r="A59086" s="2">
        <v>44652</v>
      </c>
      <c r="B59086">
        <v>220</v>
      </c>
      <c r="C59086" t="s">
        <v>729</v>
      </c>
      <c r="D59086" s="4">
        <v>19376.88</v>
      </c>
      <c r="E59086" t="str">
        <f>+_xlfn.XLOOKUP(C59086,'Ark2'!A:A,'Ark2'!C:C,"",0,1)</f>
        <v>28684827</v>
      </c>
    </row>
    <row r="59087" spans="1:5" x14ac:dyDescent="0.25">
      <c r="A59087" s="2">
        <v>44652</v>
      </c>
      <c r="B59087">
        <v>220</v>
      </c>
      <c r="C59087" t="s">
        <v>730</v>
      </c>
      <c r="D59087" s="4">
        <v>4761.03</v>
      </c>
      <c r="E59087" t="str">
        <f>+_xlfn.XLOOKUP(C59087,'Ark2'!A:A,'Ark2'!C:C,"",0,1)</f>
        <v>37243590</v>
      </c>
    </row>
    <row r="59088" spans="1:5" x14ac:dyDescent="0.25">
      <c r="A59088" s="2">
        <v>44652</v>
      </c>
      <c r="B59088">
        <v>220</v>
      </c>
      <c r="C59088" t="s">
        <v>2948</v>
      </c>
      <c r="D59088" s="4">
        <v>183399.59</v>
      </c>
      <c r="E59088" t="str">
        <f>+_xlfn.XLOOKUP(C59088,'Ark2'!A:A,'Ark2'!C:C,"",0,1)</f>
        <v>34725306</v>
      </c>
    </row>
    <row r="59089" spans="1:5" x14ac:dyDescent="0.25">
      <c r="A59089" s="2">
        <v>44652</v>
      </c>
      <c r="B59089">
        <v>220</v>
      </c>
      <c r="C59089" t="s">
        <v>732</v>
      </c>
      <c r="D59089" s="4">
        <v>128656.03</v>
      </c>
      <c r="E59089" t="str">
        <f>+_xlfn.XLOOKUP(C59089,'Ark2'!A:A,'Ark2'!C:C,"",0,1)</f>
        <v>54480911</v>
      </c>
    </row>
    <row r="59090" spans="1:5" x14ac:dyDescent="0.25">
      <c r="A59090" s="2">
        <v>44652</v>
      </c>
      <c r="B59090">
        <v>220</v>
      </c>
      <c r="C59090" t="s">
        <v>86</v>
      </c>
      <c r="D59090" s="4">
        <v>9283.75</v>
      </c>
      <c r="E59090" t="str">
        <f>+_xlfn.XLOOKUP(C59090,'Ark2'!A:A,'Ark2'!C:C,"",0,1)</f>
        <v>26231418</v>
      </c>
    </row>
    <row r="59091" spans="1:5" x14ac:dyDescent="0.25">
      <c r="A59091" s="2">
        <v>44652</v>
      </c>
      <c r="B59091">
        <v>220</v>
      </c>
      <c r="C59091" t="s">
        <v>87</v>
      </c>
      <c r="D59091" s="4">
        <v>156271.25</v>
      </c>
      <c r="E59091" t="str">
        <f>+_xlfn.XLOOKUP(C59091,'Ark2'!A:A,'Ark2'!C:C,"",0,1)</f>
        <v>33259247</v>
      </c>
    </row>
    <row r="59092" spans="1:5" x14ac:dyDescent="0.25">
      <c r="A59092" s="2">
        <v>44652</v>
      </c>
      <c r="B59092">
        <v>220</v>
      </c>
      <c r="C59092" t="s">
        <v>11011</v>
      </c>
      <c r="D59092" s="4">
        <v>1425.38</v>
      </c>
      <c r="E59092">
        <f>+_xlfn.XLOOKUP(C59092,'Ark2'!A:A,'Ark2'!C:C,"",0,1)</f>
        <v>0</v>
      </c>
    </row>
    <row r="59093" spans="1:5" x14ac:dyDescent="0.25">
      <c r="A59093" s="2">
        <v>44652</v>
      </c>
      <c r="B59093">
        <v>220</v>
      </c>
      <c r="C59093" t="s">
        <v>1748</v>
      </c>
      <c r="D59093" s="4">
        <v>4759.6499999999996</v>
      </c>
      <c r="E59093" t="str">
        <f>+_xlfn.XLOOKUP(C59093,'Ark2'!A:A,'Ark2'!C:C,"",0,1)</f>
        <v>27623549</v>
      </c>
    </row>
    <row r="59094" spans="1:5" x14ac:dyDescent="0.25">
      <c r="A59094" s="2">
        <v>44652</v>
      </c>
      <c r="B59094">
        <v>220</v>
      </c>
      <c r="C59094" t="s">
        <v>11012</v>
      </c>
      <c r="D59094" s="4">
        <v>15293.88</v>
      </c>
      <c r="E59094" t="str">
        <f>+_xlfn.XLOOKUP(C59094,'Ark2'!A:A,'Ark2'!C:C,"",0,1)</f>
        <v>60857210</v>
      </c>
    </row>
    <row r="59095" spans="1:5" x14ac:dyDescent="0.25">
      <c r="A59095" s="2">
        <v>44652</v>
      </c>
      <c r="B59095">
        <v>220</v>
      </c>
      <c r="C59095" t="s">
        <v>10228</v>
      </c>
      <c r="D59095" s="4">
        <v>24407.81</v>
      </c>
      <c r="E59095" t="str">
        <f>+_xlfn.XLOOKUP(C59095,'Ark2'!A:A,'Ark2'!C:C,"",0,1)</f>
        <v>30027604</v>
      </c>
    </row>
    <row r="59096" spans="1:5" x14ac:dyDescent="0.25">
      <c r="A59096" s="2">
        <v>44652</v>
      </c>
      <c r="B59096">
        <v>220</v>
      </c>
      <c r="C59096" t="s">
        <v>2950</v>
      </c>
      <c r="D59096" s="4">
        <v>18597.64</v>
      </c>
      <c r="E59096" t="str">
        <f>+_xlfn.XLOOKUP(C59096,'Ark2'!A:A,'Ark2'!C:C,"",0,1)</f>
        <v>58546410</v>
      </c>
    </row>
    <row r="59097" spans="1:5" x14ac:dyDescent="0.25">
      <c r="A59097" s="2">
        <v>44652</v>
      </c>
      <c r="B59097">
        <v>220</v>
      </c>
      <c r="C59097" t="s">
        <v>4597</v>
      </c>
      <c r="D59097" s="4">
        <v>-403.6</v>
      </c>
      <c r="E59097">
        <f>+_xlfn.XLOOKUP(C59097,'Ark2'!A:A,'Ark2'!C:C,"",0,1)</f>
        <v>0</v>
      </c>
    </row>
    <row r="59098" spans="1:5" x14ac:dyDescent="0.25">
      <c r="A59098" s="2">
        <v>44652</v>
      </c>
      <c r="B59098">
        <v>220</v>
      </c>
      <c r="C59098" t="s">
        <v>737</v>
      </c>
      <c r="D59098" s="4">
        <v>2664.5699999999997</v>
      </c>
      <c r="E59098" t="str">
        <f>+_xlfn.XLOOKUP(C59098,'Ark2'!A:A,'Ark2'!C:C,"",0,1)</f>
        <v>70114119</v>
      </c>
    </row>
    <row r="59099" spans="1:5" x14ac:dyDescent="0.25">
      <c r="A59099" s="2">
        <v>44652</v>
      </c>
      <c r="B59099">
        <v>220</v>
      </c>
      <c r="C59099" t="s">
        <v>3429</v>
      </c>
      <c r="D59099" s="4">
        <v>21350.61</v>
      </c>
      <c r="E59099" t="str">
        <f>+_xlfn.XLOOKUP(C59099,'Ark2'!A:A,'Ark2'!C:C,"",0,1)</f>
        <v>26387000</v>
      </c>
    </row>
    <row r="59100" spans="1:5" x14ac:dyDescent="0.25">
      <c r="A59100" s="2">
        <v>44652</v>
      </c>
      <c r="B59100">
        <v>220</v>
      </c>
      <c r="C59100" t="s">
        <v>989</v>
      </c>
      <c r="D59100" s="4">
        <v>5129.83</v>
      </c>
      <c r="E59100" t="str">
        <f>+_xlfn.XLOOKUP(C59100,'Ark2'!A:A,'Ark2'!C:C,"",0,1)</f>
        <v>13212538</v>
      </c>
    </row>
    <row r="59101" spans="1:5" x14ac:dyDescent="0.25">
      <c r="A59101" s="2">
        <v>44652</v>
      </c>
      <c r="B59101">
        <v>220</v>
      </c>
      <c r="C59101" t="s">
        <v>7604</v>
      </c>
      <c r="D59101" s="4">
        <v>260824.45</v>
      </c>
      <c r="E59101" t="str">
        <f>+_xlfn.XLOOKUP(C59101,'Ark2'!A:A,'Ark2'!C:C,"",0,1)</f>
        <v>31502144</v>
      </c>
    </row>
    <row r="59102" spans="1:5" x14ac:dyDescent="0.25">
      <c r="A59102" s="2">
        <v>44652</v>
      </c>
      <c r="B59102">
        <v>220</v>
      </c>
      <c r="C59102" t="s">
        <v>741</v>
      </c>
      <c r="D59102" s="4">
        <v>8510.99</v>
      </c>
      <c r="E59102" t="str">
        <f>+_xlfn.XLOOKUP(C59102,'Ark2'!A:A,'Ark2'!C:C,"",0,1)</f>
        <v>82941312</v>
      </c>
    </row>
    <row r="59103" spans="1:5" x14ac:dyDescent="0.25">
      <c r="A59103" s="2">
        <v>44652</v>
      </c>
      <c r="B59103">
        <v>220</v>
      </c>
      <c r="C59103" t="s">
        <v>7957</v>
      </c>
      <c r="D59103" s="4">
        <v>3356.5</v>
      </c>
      <c r="E59103">
        <f>+_xlfn.XLOOKUP(C59103,'Ark2'!A:A,'Ark2'!C:C,"",0,1)</f>
        <v>0</v>
      </c>
    </row>
    <row r="59104" spans="1:5" x14ac:dyDescent="0.25">
      <c r="A59104" s="2">
        <v>44652</v>
      </c>
      <c r="B59104">
        <v>220</v>
      </c>
      <c r="C59104" t="s">
        <v>10031</v>
      </c>
      <c r="D59104" s="4">
        <v>3373.13</v>
      </c>
      <c r="E59104">
        <f>+_xlfn.XLOOKUP(C59104,'Ark2'!A:A,'Ark2'!C:C,"",0,1)</f>
        <v>0</v>
      </c>
    </row>
    <row r="59105" spans="1:5" x14ac:dyDescent="0.25">
      <c r="A59105" s="2">
        <v>44652</v>
      </c>
      <c r="B59105">
        <v>220</v>
      </c>
      <c r="C59105" t="s">
        <v>745</v>
      </c>
      <c r="D59105" s="4">
        <v>-588.75</v>
      </c>
      <c r="E59105">
        <f>+_xlfn.XLOOKUP(C59105,'Ark2'!A:A,'Ark2'!C:C,"",0,1)</f>
        <v>0</v>
      </c>
    </row>
    <row r="59106" spans="1:5" x14ac:dyDescent="0.25">
      <c r="A59106" s="2">
        <v>44652</v>
      </c>
      <c r="B59106">
        <v>220</v>
      </c>
      <c r="C59106" t="s">
        <v>746</v>
      </c>
      <c r="D59106" s="4">
        <v>205095.92</v>
      </c>
      <c r="E59106" t="str">
        <f>+_xlfn.XLOOKUP(C59106,'Ark2'!A:A,'Ark2'!C:C,"",0,1)</f>
        <v>16217719</v>
      </c>
    </row>
    <row r="59107" spans="1:5" x14ac:dyDescent="0.25">
      <c r="A59107" s="2">
        <v>44652</v>
      </c>
      <c r="B59107">
        <v>220</v>
      </c>
      <c r="C59107" t="s">
        <v>10538</v>
      </c>
      <c r="D59107" s="4">
        <v>4335.6000000000004</v>
      </c>
      <c r="E59107">
        <f>+_xlfn.XLOOKUP(C59107,'Ark2'!A:A,'Ark2'!C:C,"",0,1)</f>
        <v>0</v>
      </c>
    </row>
    <row r="59108" spans="1:5" x14ac:dyDescent="0.25">
      <c r="A59108" s="2">
        <v>44652</v>
      </c>
      <c r="B59108">
        <v>220</v>
      </c>
      <c r="C59108" t="s">
        <v>800</v>
      </c>
      <c r="D59108" s="4">
        <v>272.39999999999998</v>
      </c>
      <c r="E59108" t="str">
        <f>+_xlfn.XLOOKUP(C59108,'Ark2'!A:A,'Ark2'!C:C,"",0,1)</f>
        <v>16209694</v>
      </c>
    </row>
    <row r="59109" spans="1:5" x14ac:dyDescent="0.25">
      <c r="A59109" s="2">
        <v>44652</v>
      </c>
      <c r="B59109">
        <v>220</v>
      </c>
      <c r="C59109" t="s">
        <v>11013</v>
      </c>
      <c r="D59109" s="4">
        <v>2952.21</v>
      </c>
      <c r="E59109">
        <f>+_xlfn.XLOOKUP(C59109,'Ark2'!A:A,'Ark2'!C:C,"",0,1)</f>
        <v>0</v>
      </c>
    </row>
    <row r="59110" spans="1:5" x14ac:dyDescent="0.25">
      <c r="A59110" s="2">
        <v>44652</v>
      </c>
      <c r="B59110">
        <v>220</v>
      </c>
      <c r="C59110" t="s">
        <v>1497</v>
      </c>
      <c r="D59110" s="4">
        <v>4787.5</v>
      </c>
      <c r="E59110" t="str">
        <f>+_xlfn.XLOOKUP(C59110,'Ark2'!A:A,'Ark2'!C:C,"",0,1)</f>
        <v>18791013</v>
      </c>
    </row>
    <row r="59111" spans="1:5" x14ac:dyDescent="0.25">
      <c r="A59111" s="2">
        <v>44652</v>
      </c>
      <c r="B59111">
        <v>220</v>
      </c>
      <c r="C59111" t="s">
        <v>10730</v>
      </c>
      <c r="D59111" s="4">
        <v>-2273.75</v>
      </c>
      <c r="E59111">
        <f>+_xlfn.XLOOKUP(C59111,'Ark2'!A:A,'Ark2'!C:C,"",0,1)</f>
        <v>0</v>
      </c>
    </row>
    <row r="59112" spans="1:5" x14ac:dyDescent="0.25">
      <c r="A59112" s="2">
        <v>44652</v>
      </c>
      <c r="B59112">
        <v>220</v>
      </c>
      <c r="C59112" t="s">
        <v>9182</v>
      </c>
      <c r="D59112" s="4">
        <v>9645.5499999999993</v>
      </c>
      <c r="E59112">
        <f>+_xlfn.XLOOKUP(C59112,'Ark2'!A:A,'Ark2'!C:C,"",0,1)</f>
        <v>0</v>
      </c>
    </row>
    <row r="59113" spans="1:5" x14ac:dyDescent="0.25">
      <c r="A59113" s="2">
        <v>44652</v>
      </c>
      <c r="B59113">
        <v>220</v>
      </c>
      <c r="C59113" t="s">
        <v>757</v>
      </c>
      <c r="D59113" s="4">
        <v>-6123.5</v>
      </c>
      <c r="E59113" t="str">
        <f>+_xlfn.XLOOKUP(C59113,'Ark2'!A:A,'Ark2'!C:C,"",0,1)</f>
        <v>38507737</v>
      </c>
    </row>
    <row r="59114" spans="1:5" x14ac:dyDescent="0.25">
      <c r="A59114" s="2">
        <v>44652</v>
      </c>
      <c r="B59114">
        <v>220</v>
      </c>
      <c r="C59114" t="s">
        <v>9473</v>
      </c>
      <c r="D59114" s="4">
        <v>-1250</v>
      </c>
      <c r="E59114">
        <f>+_xlfn.XLOOKUP(C59114,'Ark2'!A:A,'Ark2'!C:C,"",0,1)</f>
        <v>0</v>
      </c>
    </row>
    <row r="59115" spans="1:5" x14ac:dyDescent="0.25">
      <c r="A59115" s="2">
        <v>44652</v>
      </c>
      <c r="B59115">
        <v>220</v>
      </c>
      <c r="C59115" t="s">
        <v>830</v>
      </c>
      <c r="D59115" s="4">
        <v>1132.6300000000001</v>
      </c>
      <c r="E59115" t="str">
        <f>+_xlfn.XLOOKUP(C59115,'Ark2'!A:A,'Ark2'!C:C,"",0,1)</f>
        <v>16669792</v>
      </c>
    </row>
    <row r="59116" spans="1:5" x14ac:dyDescent="0.25">
      <c r="A59116" s="2">
        <v>44652</v>
      </c>
      <c r="B59116">
        <v>220</v>
      </c>
      <c r="C59116" t="s">
        <v>4787</v>
      </c>
      <c r="D59116" s="4">
        <v>1710.61</v>
      </c>
      <c r="E59116">
        <f>+_xlfn.XLOOKUP(C59116,'Ark2'!A:A,'Ark2'!C:C,"",0,1)</f>
        <v>0</v>
      </c>
    </row>
    <row r="59117" spans="1:5" x14ac:dyDescent="0.25">
      <c r="A59117" s="2">
        <v>44652</v>
      </c>
      <c r="B59117">
        <v>220</v>
      </c>
      <c r="C59117" t="s">
        <v>10271</v>
      </c>
      <c r="D59117" s="4">
        <v>1400</v>
      </c>
      <c r="E59117">
        <f>+_xlfn.XLOOKUP(C59117,'Ark2'!A:A,'Ark2'!C:C,"",0,1)</f>
        <v>0</v>
      </c>
    </row>
    <row r="59118" spans="1:5" x14ac:dyDescent="0.25">
      <c r="A59118" s="2">
        <v>44652</v>
      </c>
      <c r="B59118">
        <v>220</v>
      </c>
      <c r="C59118" t="s">
        <v>2952</v>
      </c>
      <c r="D59118" s="4">
        <v>12745</v>
      </c>
      <c r="E59118" t="str">
        <f>+_xlfn.XLOOKUP(C59118,'Ark2'!A:A,'Ark2'!C:C,"",0,1)</f>
        <v>13822417</v>
      </c>
    </row>
    <row r="59119" spans="1:5" x14ac:dyDescent="0.25">
      <c r="A59119" s="2">
        <v>44652</v>
      </c>
      <c r="B59119">
        <v>220</v>
      </c>
      <c r="C59119" t="s">
        <v>10035</v>
      </c>
      <c r="D59119" s="4">
        <v>24356.18</v>
      </c>
      <c r="E59119" t="str">
        <f>+_xlfn.XLOOKUP(C59119,'Ark2'!A:A,'Ark2'!C:C,"",0,1)</f>
        <v>29540942</v>
      </c>
    </row>
    <row r="59120" spans="1:5" x14ac:dyDescent="0.25">
      <c r="A59120" s="2">
        <v>44652</v>
      </c>
      <c r="B59120">
        <v>220</v>
      </c>
      <c r="C59120" t="s">
        <v>11014</v>
      </c>
      <c r="D59120" s="4">
        <v>1750</v>
      </c>
      <c r="E59120">
        <f>+_xlfn.XLOOKUP(C59120,'Ark2'!A:A,'Ark2'!C:C,"",0,1)</f>
        <v>0</v>
      </c>
    </row>
    <row r="59121" spans="1:5" x14ac:dyDescent="0.25">
      <c r="A59121" s="2">
        <v>44652</v>
      </c>
      <c r="B59121">
        <v>220</v>
      </c>
      <c r="C59121" t="s">
        <v>11015</v>
      </c>
      <c r="D59121" s="4">
        <v>18066.61</v>
      </c>
      <c r="E59121">
        <f>+_xlfn.XLOOKUP(C59121,'Ark2'!A:A,'Ark2'!C:C,"",0,1)</f>
        <v>0</v>
      </c>
    </row>
    <row r="59122" spans="1:5" x14ac:dyDescent="0.25">
      <c r="A59122" s="2">
        <v>44652</v>
      </c>
      <c r="B59122">
        <v>220</v>
      </c>
      <c r="C59122" t="s">
        <v>139</v>
      </c>
      <c r="D59122" s="4">
        <v>17350.29</v>
      </c>
      <c r="E59122" t="str">
        <f>+_xlfn.XLOOKUP(C59122,'Ark2'!A:A,'Ark2'!C:C,"",0,1)</f>
        <v>84534412</v>
      </c>
    </row>
    <row r="59123" spans="1:5" x14ac:dyDescent="0.25">
      <c r="A59123" s="2">
        <v>44652</v>
      </c>
      <c r="B59123">
        <v>220</v>
      </c>
      <c r="C59123" t="s">
        <v>365</v>
      </c>
      <c r="D59123" s="4">
        <v>34858.339999999997</v>
      </c>
      <c r="E59123" t="str">
        <f>+_xlfn.XLOOKUP(C59123,'Ark2'!A:A,'Ark2'!C:C,"",0,1)</f>
        <v>38841297</v>
      </c>
    </row>
    <row r="59124" spans="1:5" x14ac:dyDescent="0.25">
      <c r="A59124" s="2">
        <v>44652</v>
      </c>
      <c r="B59124">
        <v>220</v>
      </c>
      <c r="C59124" t="s">
        <v>10542</v>
      </c>
      <c r="D59124" s="4">
        <v>11343.06</v>
      </c>
      <c r="E59124">
        <f>+_xlfn.XLOOKUP(C59124,'Ark2'!A:A,'Ark2'!C:C,"",0,1)</f>
        <v>0</v>
      </c>
    </row>
    <row r="59125" spans="1:5" x14ac:dyDescent="0.25">
      <c r="A59125" s="2">
        <v>44652</v>
      </c>
      <c r="B59125">
        <v>220</v>
      </c>
      <c r="C59125" t="s">
        <v>5674</v>
      </c>
      <c r="D59125" s="4">
        <v>21595.41</v>
      </c>
      <c r="E59125" t="str">
        <f>+_xlfn.XLOOKUP(C59125,'Ark2'!A:A,'Ark2'!C:C,"",0,1)</f>
        <v>67430611</v>
      </c>
    </row>
    <row r="59126" spans="1:5" x14ac:dyDescent="0.25">
      <c r="A59126" s="2">
        <v>44652</v>
      </c>
      <c r="B59126">
        <v>220</v>
      </c>
      <c r="C59126" t="s">
        <v>142</v>
      </c>
      <c r="D59126" s="4">
        <v>17212.54</v>
      </c>
      <c r="E59126" t="str">
        <f>+_xlfn.XLOOKUP(C59126,'Ark2'!A:A,'Ark2'!C:C,"",0,1)</f>
        <v>27198597</v>
      </c>
    </row>
    <row r="59127" spans="1:5" x14ac:dyDescent="0.25">
      <c r="A59127" s="2">
        <v>44652</v>
      </c>
      <c r="B59127">
        <v>220</v>
      </c>
      <c r="C59127" t="s">
        <v>3892</v>
      </c>
      <c r="D59127" s="4">
        <v>1146.55</v>
      </c>
      <c r="E59127" t="str">
        <f>+_xlfn.XLOOKUP(C59127,'Ark2'!A:A,'Ark2'!C:C,"",0,1)</f>
        <v>33441096</v>
      </c>
    </row>
    <row r="59128" spans="1:5" x14ac:dyDescent="0.25">
      <c r="A59128" s="2">
        <v>44652</v>
      </c>
      <c r="B59128">
        <v>220</v>
      </c>
      <c r="C59128" t="s">
        <v>834</v>
      </c>
      <c r="D59128" s="4">
        <v>50356.41</v>
      </c>
      <c r="E59128" t="str">
        <f>+_xlfn.XLOOKUP(C59128,'Ark2'!A:A,'Ark2'!C:C,"",0,1)</f>
        <v>30238974</v>
      </c>
    </row>
    <row r="59129" spans="1:5" x14ac:dyDescent="0.25">
      <c r="A59129" s="2">
        <v>44652</v>
      </c>
      <c r="B59129">
        <v>220</v>
      </c>
      <c r="C59129" t="s">
        <v>519</v>
      </c>
      <c r="D59129" s="4">
        <v>1376.25</v>
      </c>
      <c r="E59129" t="str">
        <f>+_xlfn.XLOOKUP(C59129,'Ark2'!A:A,'Ark2'!C:C,"",0,1)</f>
        <v>30901444</v>
      </c>
    </row>
    <row r="59130" spans="1:5" x14ac:dyDescent="0.25">
      <c r="A59130" s="2">
        <v>44652</v>
      </c>
      <c r="B59130">
        <v>220</v>
      </c>
      <c r="C59130" t="s">
        <v>2091</v>
      </c>
      <c r="D59130" s="4">
        <v>-3360.15</v>
      </c>
      <c r="E59130" t="str">
        <f>+_xlfn.XLOOKUP(C59130,'Ark2'!A:A,'Ark2'!C:C,"",0,1)</f>
        <v>27483062</v>
      </c>
    </row>
    <row r="59131" spans="1:5" x14ac:dyDescent="0.25">
      <c r="A59131" s="2">
        <v>44652</v>
      </c>
      <c r="B59131">
        <v>220</v>
      </c>
      <c r="C59131" t="s">
        <v>11016</v>
      </c>
      <c r="D59131" s="4">
        <v>28230.84</v>
      </c>
      <c r="E59131">
        <f>+_xlfn.XLOOKUP(C59131,'Ark2'!A:A,'Ark2'!C:C,"",0,1)</f>
        <v>0</v>
      </c>
    </row>
    <row r="59132" spans="1:5" x14ac:dyDescent="0.25">
      <c r="A59132" s="2">
        <v>44652</v>
      </c>
      <c r="B59132">
        <v>220</v>
      </c>
      <c r="C59132" t="s">
        <v>5666</v>
      </c>
      <c r="D59132" s="4">
        <v>-3914.38</v>
      </c>
      <c r="E59132" t="str">
        <f>+_xlfn.XLOOKUP(C59132,'Ark2'!A:A,'Ark2'!C:C,"",0,1)</f>
        <v>40922156</v>
      </c>
    </row>
    <row r="59133" spans="1:5" x14ac:dyDescent="0.25">
      <c r="A59133" s="2">
        <v>44652</v>
      </c>
      <c r="B59133">
        <v>220</v>
      </c>
      <c r="C59133" t="s">
        <v>11017</v>
      </c>
      <c r="D59133" s="4">
        <v>16212</v>
      </c>
      <c r="E59133">
        <f>+_xlfn.XLOOKUP(C59133,'Ark2'!A:A,'Ark2'!C:C,"",0,1)</f>
        <v>0</v>
      </c>
    </row>
    <row r="59134" spans="1:5" x14ac:dyDescent="0.25">
      <c r="A59134" s="2">
        <v>44652</v>
      </c>
      <c r="B59134">
        <v>220</v>
      </c>
      <c r="C59134" t="s">
        <v>3425</v>
      </c>
      <c r="D59134" s="4">
        <v>1958.13</v>
      </c>
      <c r="E59134" t="str">
        <f>+_xlfn.XLOOKUP(C59134,'Ark2'!A:A,'Ark2'!C:C,"",0,1)</f>
        <v>38019678</v>
      </c>
    </row>
    <row r="59135" spans="1:5" x14ac:dyDescent="0.25">
      <c r="A59135" s="2">
        <v>44652</v>
      </c>
      <c r="B59135">
        <v>220</v>
      </c>
      <c r="C59135" t="s">
        <v>8577</v>
      </c>
      <c r="D59135" s="4">
        <v>2025</v>
      </c>
      <c r="E59135" t="str">
        <f>+_xlfn.XLOOKUP(C59135,'Ark2'!A:A,'Ark2'!C:C,"",0,1)</f>
        <v>40598081</v>
      </c>
    </row>
    <row r="59136" spans="1:5" x14ac:dyDescent="0.25">
      <c r="A59136" s="2">
        <v>44652</v>
      </c>
      <c r="B59136">
        <v>220</v>
      </c>
      <c r="C59136" t="s">
        <v>770</v>
      </c>
      <c r="D59136" s="4">
        <v>13574.76</v>
      </c>
      <c r="E59136" t="str">
        <f>+_xlfn.XLOOKUP(C59136,'Ark2'!A:A,'Ark2'!C:C,"",0,1)</f>
        <v>40774718</v>
      </c>
    </row>
    <row r="59137" spans="1:5" x14ac:dyDescent="0.25">
      <c r="A59137" s="2">
        <v>44652</v>
      </c>
      <c r="B59137">
        <v>220</v>
      </c>
      <c r="C59137" t="s">
        <v>11018</v>
      </c>
      <c r="D59137" s="4">
        <v>56603.03</v>
      </c>
      <c r="E59137" t="str">
        <f>+_xlfn.XLOOKUP(C59137,'Ark2'!A:A,'Ark2'!C:C,"",0,1)</f>
        <v>28672764</v>
      </c>
    </row>
    <row r="59138" spans="1:5" x14ac:dyDescent="0.25">
      <c r="A59138" s="2">
        <v>44652</v>
      </c>
      <c r="B59138">
        <v>220</v>
      </c>
      <c r="C59138" t="s">
        <v>155</v>
      </c>
      <c r="D59138" s="4">
        <v>49131.609999999993</v>
      </c>
      <c r="E59138" t="str">
        <f>+_xlfn.XLOOKUP(C59138,'Ark2'!A:A,'Ark2'!C:C,"",0,1)</f>
        <v>78416114</v>
      </c>
    </row>
    <row r="59139" spans="1:5" x14ac:dyDescent="0.25">
      <c r="A59139" s="2">
        <v>44652</v>
      </c>
      <c r="B59139">
        <v>220</v>
      </c>
      <c r="C59139" t="s">
        <v>10734</v>
      </c>
      <c r="D59139" s="4">
        <v>13553.4</v>
      </c>
      <c r="E59139">
        <f>+_xlfn.XLOOKUP(C59139,'Ark2'!A:A,'Ark2'!C:C,"",0,1)</f>
        <v>0</v>
      </c>
    </row>
    <row r="59140" spans="1:5" x14ac:dyDescent="0.25">
      <c r="A59140" s="2">
        <v>44652</v>
      </c>
      <c r="B59140">
        <v>220</v>
      </c>
      <c r="C59140" t="s">
        <v>774</v>
      </c>
      <c r="D59140" s="4">
        <v>16452.920000000002</v>
      </c>
      <c r="E59140" t="str">
        <f>+_xlfn.XLOOKUP(C59140,'Ark2'!A:A,'Ark2'!C:C,"",0,1)</f>
        <v>31502039</v>
      </c>
    </row>
    <row r="59141" spans="1:5" x14ac:dyDescent="0.25">
      <c r="A59141" s="2">
        <v>44652</v>
      </c>
      <c r="B59141">
        <v>220</v>
      </c>
      <c r="C59141" t="s">
        <v>775</v>
      </c>
      <c r="D59141" s="4">
        <v>92.38</v>
      </c>
      <c r="E59141" t="str">
        <f>+_xlfn.XLOOKUP(C59141,'Ark2'!A:A,'Ark2'!C:C,"",0,1)</f>
        <v>16064939</v>
      </c>
    </row>
    <row r="59142" spans="1:5" x14ac:dyDescent="0.25">
      <c r="A59142" s="2">
        <v>44652</v>
      </c>
      <c r="B59142">
        <v>220</v>
      </c>
      <c r="C59142" t="s">
        <v>776</v>
      </c>
      <c r="D59142" s="4">
        <v>29915.55</v>
      </c>
      <c r="E59142" t="str">
        <f>+_xlfn.XLOOKUP(C59142,'Ark2'!A:A,'Ark2'!C:C,"",0,1)</f>
        <v>71383911</v>
      </c>
    </row>
    <row r="59143" spans="1:5" x14ac:dyDescent="0.25">
      <c r="A59143" s="2">
        <v>44652</v>
      </c>
      <c r="B59143">
        <v>220</v>
      </c>
      <c r="C59143" t="s">
        <v>3878</v>
      </c>
      <c r="D59143" s="4">
        <v>5126.8999999999996</v>
      </c>
      <c r="E59143" t="str">
        <f>+_xlfn.XLOOKUP(C59143,'Ark2'!A:A,'Ark2'!C:C,"",0,1)</f>
        <v>34962510</v>
      </c>
    </row>
    <row r="59144" spans="1:5" x14ac:dyDescent="0.25">
      <c r="A59144" s="2">
        <v>44652</v>
      </c>
      <c r="B59144">
        <v>220</v>
      </c>
      <c r="C59144" t="s">
        <v>4612</v>
      </c>
      <c r="D59144" s="4">
        <v>5251.83</v>
      </c>
      <c r="E59144" t="str">
        <f>+_xlfn.XLOOKUP(C59144,'Ark2'!A:A,'Ark2'!C:C,"",0,1)</f>
        <v/>
      </c>
    </row>
    <row r="59145" spans="1:5" x14ac:dyDescent="0.25">
      <c r="A59145" s="2">
        <v>44652</v>
      </c>
      <c r="B59145">
        <v>220</v>
      </c>
      <c r="C59145" t="s">
        <v>781</v>
      </c>
      <c r="D59145" s="4">
        <v>15789.769999999999</v>
      </c>
      <c r="E59145" t="str">
        <f>+_xlfn.XLOOKUP(C59145,'Ark2'!A:A,'Ark2'!C:C,"",0,1)</f>
        <v>29189846</v>
      </c>
    </row>
    <row r="59146" spans="1:5" x14ac:dyDescent="0.25">
      <c r="A59146" s="2">
        <v>44652</v>
      </c>
      <c r="B59146">
        <v>220</v>
      </c>
      <c r="C59146" t="s">
        <v>5668</v>
      </c>
      <c r="D59146" s="4">
        <v>1338.75</v>
      </c>
      <c r="E59146">
        <f>+_xlfn.XLOOKUP(C59146,'Ark2'!A:A,'Ark2'!C:C,"",0,1)</f>
        <v>0</v>
      </c>
    </row>
    <row r="59147" spans="1:5" x14ac:dyDescent="0.25">
      <c r="A59147" s="2">
        <v>44652</v>
      </c>
      <c r="B59147">
        <v>220</v>
      </c>
      <c r="C59147" t="s">
        <v>839</v>
      </c>
      <c r="D59147" s="4">
        <v>26241.050000000003</v>
      </c>
      <c r="E59147" t="str">
        <f>+_xlfn.XLOOKUP(C59147,'Ark2'!A:A,'Ark2'!C:C,"",0,1)</f>
        <v>32323995</v>
      </c>
    </row>
    <row r="59148" spans="1:5" x14ac:dyDescent="0.25">
      <c r="A59148" s="2">
        <v>44652</v>
      </c>
      <c r="B59148">
        <v>221</v>
      </c>
      <c r="C59148" t="s">
        <v>7611</v>
      </c>
      <c r="D59148" s="4">
        <v>16597.5</v>
      </c>
      <c r="E59148" t="str">
        <f>+_xlfn.XLOOKUP(C59148,'Ark2'!A:A,'Ark2'!C:C,"",0,1)</f>
        <v>38053035</v>
      </c>
    </row>
    <row r="59149" spans="1:5" x14ac:dyDescent="0.25">
      <c r="A59149" s="2">
        <v>44652</v>
      </c>
      <c r="B59149">
        <v>221</v>
      </c>
      <c r="C59149" t="s">
        <v>11019</v>
      </c>
      <c r="D59149" s="4">
        <v>456.05</v>
      </c>
      <c r="E59149" t="str">
        <f>+_xlfn.XLOOKUP(C59149,'Ark2'!A:A,'Ark2'!C:C,"",0,1)</f>
        <v/>
      </c>
    </row>
    <row r="59150" spans="1:5" x14ac:dyDescent="0.25">
      <c r="A59150" s="2">
        <v>44652</v>
      </c>
      <c r="B59150">
        <v>221</v>
      </c>
      <c r="C59150" t="s">
        <v>783</v>
      </c>
      <c r="D59150" s="4">
        <v>5714.66</v>
      </c>
      <c r="E59150">
        <f>+_xlfn.XLOOKUP(C59150,'Ark2'!A:A,'Ark2'!C:C,"",0,1)</f>
        <v>0</v>
      </c>
    </row>
    <row r="59151" spans="1:5" x14ac:dyDescent="0.25">
      <c r="A59151" s="2">
        <v>44652</v>
      </c>
      <c r="B59151">
        <v>221</v>
      </c>
      <c r="C59151" t="s">
        <v>2287</v>
      </c>
      <c r="D59151" s="4">
        <v>2246.34</v>
      </c>
      <c r="E59151" t="str">
        <f>+_xlfn.XLOOKUP(C59151,'Ark2'!A:A,'Ark2'!C:C,"",0,1)</f>
        <v/>
      </c>
    </row>
    <row r="59152" spans="1:5" x14ac:dyDescent="0.25">
      <c r="A59152" s="2">
        <v>44652</v>
      </c>
      <c r="B59152">
        <v>221</v>
      </c>
      <c r="C59152" t="s">
        <v>2289</v>
      </c>
      <c r="D59152" s="4">
        <v>997.5</v>
      </c>
      <c r="E59152" t="str">
        <f>+_xlfn.XLOOKUP(C59152,'Ark2'!A:A,'Ark2'!C:C,"",0,1)</f>
        <v>27757979</v>
      </c>
    </row>
    <row r="59153" spans="1:5" x14ac:dyDescent="0.25">
      <c r="A59153" s="2">
        <v>44652</v>
      </c>
      <c r="B59153">
        <v>221</v>
      </c>
      <c r="C59153" t="s">
        <v>49</v>
      </c>
      <c r="D59153" s="4">
        <v>1137500</v>
      </c>
      <c r="E59153" t="str">
        <f>+_xlfn.XLOOKUP(C59153,'Ark2'!A:A,'Ark2'!C:C,"",0,1)</f>
        <v>25313763</v>
      </c>
    </row>
    <row r="59154" spans="1:5" x14ac:dyDescent="0.25">
      <c r="A59154" s="2">
        <v>44652</v>
      </c>
      <c r="B59154">
        <v>221</v>
      </c>
      <c r="C59154" t="s">
        <v>712</v>
      </c>
      <c r="D59154" s="4">
        <v>11403.63</v>
      </c>
      <c r="E59154" t="str">
        <f>+_xlfn.XLOOKUP(C59154,'Ark2'!A:A,'Ark2'!C:C,"",0,1)</f>
        <v>56393412</v>
      </c>
    </row>
    <row r="59155" spans="1:5" x14ac:dyDescent="0.25">
      <c r="A59155" s="2">
        <v>44652</v>
      </c>
      <c r="B59155">
        <v>221</v>
      </c>
      <c r="C59155" t="s">
        <v>2958</v>
      </c>
      <c r="D59155" s="4">
        <v>2121.25</v>
      </c>
      <c r="E59155" t="str">
        <f>+_xlfn.XLOOKUP(C59155,'Ark2'!A:A,'Ark2'!C:C,"",0,1)</f>
        <v>19601846</v>
      </c>
    </row>
    <row r="59156" spans="1:5" x14ac:dyDescent="0.25">
      <c r="A59156" s="2">
        <v>44652</v>
      </c>
      <c r="B59156">
        <v>221</v>
      </c>
      <c r="C59156" t="s">
        <v>850</v>
      </c>
      <c r="D59156" s="4">
        <v>1347.65</v>
      </c>
      <c r="E59156" t="str">
        <f>+_xlfn.XLOOKUP(C59156,'Ark2'!A:A,'Ark2'!C:C,"",0,1)</f>
        <v>12760043</v>
      </c>
    </row>
    <row r="59157" spans="1:5" x14ac:dyDescent="0.25">
      <c r="A59157" s="2">
        <v>44652</v>
      </c>
      <c r="B59157">
        <v>221</v>
      </c>
      <c r="C59157" t="s">
        <v>306</v>
      </c>
      <c r="D59157" s="4">
        <v>7248.5</v>
      </c>
      <c r="E59157" t="str">
        <f>+_xlfn.XLOOKUP(C59157,'Ark2'!A:A,'Ark2'!C:C,"",0,1)</f>
        <v>26259495</v>
      </c>
    </row>
    <row r="59158" spans="1:5" x14ac:dyDescent="0.25">
      <c r="A59158" s="2">
        <v>44652</v>
      </c>
      <c r="B59158">
        <v>221</v>
      </c>
      <c r="C59158" t="s">
        <v>10543</v>
      </c>
      <c r="D59158" s="4">
        <v>5738.13</v>
      </c>
      <c r="E59158" t="str">
        <f>+_xlfn.XLOOKUP(C59158,'Ark2'!A:A,'Ark2'!C:C,"",0,1)</f>
        <v>12509707</v>
      </c>
    </row>
    <row r="59159" spans="1:5" x14ac:dyDescent="0.25">
      <c r="A59159" s="2">
        <v>44652</v>
      </c>
      <c r="B59159">
        <v>221</v>
      </c>
      <c r="C59159" t="s">
        <v>826</v>
      </c>
      <c r="D59159" s="4">
        <v>3398.75</v>
      </c>
      <c r="E59159" t="str">
        <f>+_xlfn.XLOOKUP(C59159,'Ark2'!A:A,'Ark2'!C:C,"",0,1)</f>
        <v>26918111</v>
      </c>
    </row>
    <row r="59160" spans="1:5" x14ac:dyDescent="0.25">
      <c r="A59160" s="2">
        <v>44652</v>
      </c>
      <c r="B59160">
        <v>221</v>
      </c>
      <c r="C59160" t="s">
        <v>719</v>
      </c>
      <c r="D59160" s="4">
        <v>4690.51</v>
      </c>
      <c r="E59160" t="str">
        <f>+_xlfn.XLOOKUP(C59160,'Ark2'!A:A,'Ark2'!C:C,"",0,1)</f>
        <v>42344613</v>
      </c>
    </row>
    <row r="59161" spans="1:5" x14ac:dyDescent="0.25">
      <c r="A59161" s="2">
        <v>44652</v>
      </c>
      <c r="B59161">
        <v>221</v>
      </c>
      <c r="C59161" t="s">
        <v>720</v>
      </c>
      <c r="D59161" s="4">
        <v>-1483.25</v>
      </c>
      <c r="E59161" t="str">
        <f>+_xlfn.XLOOKUP(C59161,'Ark2'!A:A,'Ark2'!C:C,"",0,1)</f>
        <v>21659509</v>
      </c>
    </row>
    <row r="59162" spans="1:5" x14ac:dyDescent="0.25">
      <c r="A59162" s="2">
        <v>44652</v>
      </c>
      <c r="B59162">
        <v>221</v>
      </c>
      <c r="C59162" t="s">
        <v>11020</v>
      </c>
      <c r="D59162" s="4">
        <v>4596.24</v>
      </c>
      <c r="E59162" t="str">
        <f>+_xlfn.XLOOKUP(C59162,'Ark2'!A:A,'Ark2'!C:C,"",0,1)</f>
        <v>33653107</v>
      </c>
    </row>
    <row r="59163" spans="1:5" x14ac:dyDescent="0.25">
      <c r="A59163" s="2">
        <v>44652</v>
      </c>
      <c r="B59163">
        <v>221</v>
      </c>
      <c r="C59163" t="s">
        <v>311</v>
      </c>
      <c r="D59163" s="4">
        <v>88914.459999999992</v>
      </c>
      <c r="E59163" t="str">
        <f>+_xlfn.XLOOKUP(C59163,'Ark2'!A:A,'Ark2'!C:C,"",0,1)</f>
        <v>58811211</v>
      </c>
    </row>
    <row r="59164" spans="1:5" x14ac:dyDescent="0.25">
      <c r="A59164" s="2">
        <v>44652</v>
      </c>
      <c r="B59164">
        <v>221</v>
      </c>
      <c r="C59164" t="s">
        <v>10467</v>
      </c>
      <c r="D59164" s="4">
        <v>45754.23</v>
      </c>
      <c r="E59164">
        <f>+_xlfn.XLOOKUP(C59164,'Ark2'!A:A,'Ark2'!C:C,"",0,1)</f>
        <v>0</v>
      </c>
    </row>
    <row r="59165" spans="1:5" x14ac:dyDescent="0.25">
      <c r="A59165" s="2">
        <v>44652</v>
      </c>
      <c r="B59165">
        <v>221</v>
      </c>
      <c r="C59165" t="s">
        <v>2303</v>
      </c>
      <c r="D59165" s="4">
        <v>2059.0300000000002</v>
      </c>
      <c r="E59165">
        <f>+_xlfn.XLOOKUP(C59165,'Ark2'!A:A,'Ark2'!C:C,"",0,1)</f>
        <v>0</v>
      </c>
    </row>
    <row r="59166" spans="1:5" x14ac:dyDescent="0.25">
      <c r="A59166" s="2">
        <v>44652</v>
      </c>
      <c r="B59166">
        <v>221</v>
      </c>
      <c r="C59166" t="s">
        <v>8822</v>
      </c>
      <c r="D59166" s="4">
        <v>1819.75</v>
      </c>
      <c r="E59166" t="str">
        <f>+_xlfn.XLOOKUP(C59166,'Ark2'!A:A,'Ark2'!C:C,"",0,1)</f>
        <v>30391233</v>
      </c>
    </row>
    <row r="59167" spans="1:5" x14ac:dyDescent="0.25">
      <c r="A59167" s="2">
        <v>44652</v>
      </c>
      <c r="B59167">
        <v>221</v>
      </c>
      <c r="C59167" t="s">
        <v>732</v>
      </c>
      <c r="D59167" s="4">
        <v>997.5</v>
      </c>
      <c r="E59167" t="str">
        <f>+_xlfn.XLOOKUP(C59167,'Ark2'!A:A,'Ark2'!C:C,"",0,1)</f>
        <v>54480911</v>
      </c>
    </row>
    <row r="59168" spans="1:5" x14ac:dyDescent="0.25">
      <c r="A59168" s="2">
        <v>44652</v>
      </c>
      <c r="B59168">
        <v>221</v>
      </c>
      <c r="C59168" t="s">
        <v>7215</v>
      </c>
      <c r="D59168" s="4">
        <v>5377.5</v>
      </c>
      <c r="E59168" t="str">
        <f>+_xlfn.XLOOKUP(C59168,'Ark2'!A:A,'Ark2'!C:C,"",0,1)</f>
        <v>33377002</v>
      </c>
    </row>
    <row r="59169" spans="1:5" x14ac:dyDescent="0.25">
      <c r="A59169" s="2">
        <v>44652</v>
      </c>
      <c r="B59169">
        <v>221</v>
      </c>
      <c r="C59169" t="s">
        <v>795</v>
      </c>
      <c r="D59169" s="4">
        <v>-5141.6099999999997</v>
      </c>
      <c r="E59169" t="str">
        <f>+_xlfn.XLOOKUP(C59169,'Ark2'!A:A,'Ark2'!C:C,"",0,1)</f>
        <v>29189927</v>
      </c>
    </row>
    <row r="59170" spans="1:5" x14ac:dyDescent="0.25">
      <c r="A59170" s="2">
        <v>44652</v>
      </c>
      <c r="B59170">
        <v>221</v>
      </c>
      <c r="C59170" t="s">
        <v>3881</v>
      </c>
      <c r="D59170" s="4">
        <v>4894.38</v>
      </c>
      <c r="E59170" t="str">
        <f>+_xlfn.XLOOKUP(C59170,'Ark2'!A:A,'Ark2'!C:C,"",0,1)</f>
        <v>27675417</v>
      </c>
    </row>
    <row r="59171" spans="1:5" x14ac:dyDescent="0.25">
      <c r="A59171" s="2">
        <v>44652</v>
      </c>
      <c r="B59171">
        <v>221</v>
      </c>
      <c r="C59171" t="s">
        <v>10273</v>
      </c>
      <c r="D59171" s="4">
        <v>4229.38</v>
      </c>
      <c r="E59171" t="str">
        <f>+_xlfn.XLOOKUP(C59171,'Ark2'!A:A,'Ark2'!C:C,"",0,1)</f>
        <v>41946865</v>
      </c>
    </row>
    <row r="59172" spans="1:5" x14ac:dyDescent="0.25">
      <c r="A59172" s="2">
        <v>44652</v>
      </c>
      <c r="B59172">
        <v>221</v>
      </c>
      <c r="C59172" t="s">
        <v>737</v>
      </c>
      <c r="D59172" s="4">
        <v>997.5</v>
      </c>
      <c r="E59172" t="str">
        <f>+_xlfn.XLOOKUP(C59172,'Ark2'!A:A,'Ark2'!C:C,"",0,1)</f>
        <v>70114119</v>
      </c>
    </row>
    <row r="59173" spans="1:5" x14ac:dyDescent="0.25">
      <c r="A59173" s="2">
        <v>44652</v>
      </c>
      <c r="B59173">
        <v>221</v>
      </c>
      <c r="C59173" t="s">
        <v>797</v>
      </c>
      <c r="D59173" s="4">
        <v>1110</v>
      </c>
      <c r="E59173" t="str">
        <f>+_xlfn.XLOOKUP(C59173,'Ark2'!A:A,'Ark2'!C:C,"",0,1)</f>
        <v/>
      </c>
    </row>
    <row r="59174" spans="1:5" x14ac:dyDescent="0.25">
      <c r="A59174" s="2">
        <v>44652</v>
      </c>
      <c r="B59174">
        <v>221</v>
      </c>
      <c r="C59174" t="s">
        <v>11021</v>
      </c>
      <c r="D59174" s="4">
        <v>6191.25</v>
      </c>
      <c r="E59174">
        <f>+_xlfn.XLOOKUP(C59174,'Ark2'!A:A,'Ark2'!C:C,"",0,1)</f>
        <v>0</v>
      </c>
    </row>
    <row r="59175" spans="1:5" x14ac:dyDescent="0.25">
      <c r="A59175" s="2">
        <v>44652</v>
      </c>
      <c r="B59175">
        <v>221</v>
      </c>
      <c r="C59175" t="s">
        <v>801</v>
      </c>
      <c r="D59175" s="4">
        <v>22935.74</v>
      </c>
      <c r="E59175" t="str">
        <f>+_xlfn.XLOOKUP(C59175,'Ark2'!A:A,'Ark2'!C:C,"",0,1)</f>
        <v>20776498</v>
      </c>
    </row>
    <row r="59176" spans="1:5" x14ac:dyDescent="0.25">
      <c r="A59176" s="2">
        <v>44652</v>
      </c>
      <c r="B59176">
        <v>221</v>
      </c>
      <c r="C59176" t="s">
        <v>105</v>
      </c>
      <c r="D59176" s="4">
        <v>9675.25</v>
      </c>
      <c r="E59176" t="str">
        <f>+_xlfn.XLOOKUP(C59176,'Ark2'!A:A,'Ark2'!C:C,"",0,1)</f>
        <v>29776261</v>
      </c>
    </row>
    <row r="59177" spans="1:5" x14ac:dyDescent="0.25">
      <c r="A59177" s="2">
        <v>44652</v>
      </c>
      <c r="B59177">
        <v>221</v>
      </c>
      <c r="C59177" t="s">
        <v>11022</v>
      </c>
      <c r="D59177" s="4">
        <v>4305</v>
      </c>
      <c r="E59177" t="str">
        <f>+_xlfn.XLOOKUP(C59177,'Ark2'!A:A,'Ark2'!C:C,"",0,1)</f>
        <v>18889846</v>
      </c>
    </row>
    <row r="59178" spans="1:5" x14ac:dyDescent="0.25">
      <c r="A59178" s="2">
        <v>44652</v>
      </c>
      <c r="B59178">
        <v>221</v>
      </c>
      <c r="C59178" t="s">
        <v>2963</v>
      </c>
      <c r="D59178" s="4">
        <v>6479.84</v>
      </c>
      <c r="E59178" t="str">
        <f>+_xlfn.XLOOKUP(C59178,'Ark2'!A:A,'Ark2'!C:C,"",0,1)</f>
        <v>32788637</v>
      </c>
    </row>
    <row r="59179" spans="1:5" x14ac:dyDescent="0.25">
      <c r="A59179" s="2">
        <v>44652</v>
      </c>
      <c r="B59179">
        <v>221</v>
      </c>
      <c r="C59179" t="s">
        <v>805</v>
      </c>
      <c r="D59179" s="4">
        <v>3596.55</v>
      </c>
      <c r="E59179" t="str">
        <f>+_xlfn.XLOOKUP(C59179,'Ark2'!A:A,'Ark2'!C:C,"",0,1)</f>
        <v>78579218</v>
      </c>
    </row>
    <row r="59180" spans="1:5" x14ac:dyDescent="0.25">
      <c r="A59180" s="2">
        <v>44652</v>
      </c>
      <c r="B59180">
        <v>221</v>
      </c>
      <c r="C59180" t="s">
        <v>8824</v>
      </c>
      <c r="D59180" s="4">
        <v>140.63</v>
      </c>
      <c r="E59180">
        <f>+_xlfn.XLOOKUP(C59180,'Ark2'!A:A,'Ark2'!C:C,"",0,1)</f>
        <v>0</v>
      </c>
    </row>
    <row r="59181" spans="1:5" x14ac:dyDescent="0.25">
      <c r="A59181" s="2">
        <v>44652</v>
      </c>
      <c r="B59181">
        <v>221</v>
      </c>
      <c r="C59181" t="s">
        <v>227</v>
      </c>
      <c r="D59181" s="4">
        <v>353056.38</v>
      </c>
      <c r="E59181" t="str">
        <f>+_xlfn.XLOOKUP(C59181,'Ark2'!A:A,'Ark2'!C:C,"",0,1)</f>
        <v>29190925</v>
      </c>
    </row>
    <row r="59182" spans="1:5" x14ac:dyDescent="0.25">
      <c r="A59182" s="2">
        <v>44652</v>
      </c>
      <c r="B59182">
        <v>221</v>
      </c>
      <c r="C59182" t="s">
        <v>5320</v>
      </c>
      <c r="D59182" s="4">
        <v>3125</v>
      </c>
      <c r="E59182" t="str">
        <f>+_xlfn.XLOOKUP(C59182,'Ark2'!A:A,'Ark2'!C:C,"",0,1)</f>
        <v>31284856</v>
      </c>
    </row>
    <row r="59183" spans="1:5" x14ac:dyDescent="0.25">
      <c r="A59183" s="2">
        <v>44652</v>
      </c>
      <c r="B59183">
        <v>221</v>
      </c>
      <c r="C59183" t="s">
        <v>5016</v>
      </c>
      <c r="D59183" s="4">
        <v>11093.75</v>
      </c>
      <c r="E59183" t="str">
        <f>+_xlfn.XLOOKUP(C59183,'Ark2'!A:A,'Ark2'!C:C,"",0,1)</f>
        <v>29490937</v>
      </c>
    </row>
    <row r="59184" spans="1:5" x14ac:dyDescent="0.25">
      <c r="A59184" s="2">
        <v>44652</v>
      </c>
      <c r="B59184">
        <v>221</v>
      </c>
      <c r="C59184" t="s">
        <v>143</v>
      </c>
      <c r="D59184" s="4">
        <v>3733.25</v>
      </c>
      <c r="E59184" t="str">
        <f>+_xlfn.XLOOKUP(C59184,'Ark2'!A:A,'Ark2'!C:C,"",0,1)</f>
        <v>29189579</v>
      </c>
    </row>
    <row r="59185" spans="1:5" x14ac:dyDescent="0.25">
      <c r="A59185" s="2">
        <v>44652</v>
      </c>
      <c r="B59185">
        <v>221</v>
      </c>
      <c r="C59185" t="s">
        <v>20</v>
      </c>
      <c r="D59185" s="4">
        <v>16185</v>
      </c>
      <c r="E59185" t="str">
        <f>+_xlfn.XLOOKUP(C59185,'Ark2'!A:A,'Ark2'!C:C,"",0,1)</f>
        <v>55828415</v>
      </c>
    </row>
    <row r="59186" spans="1:5" x14ac:dyDescent="0.25">
      <c r="A59186" s="2">
        <v>44652</v>
      </c>
      <c r="B59186">
        <v>221</v>
      </c>
      <c r="C59186" t="s">
        <v>3425</v>
      </c>
      <c r="D59186" s="4">
        <v>3779.38</v>
      </c>
      <c r="E59186" t="str">
        <f>+_xlfn.XLOOKUP(C59186,'Ark2'!A:A,'Ark2'!C:C,"",0,1)</f>
        <v>38019678</v>
      </c>
    </row>
    <row r="59187" spans="1:5" x14ac:dyDescent="0.25">
      <c r="A59187" s="2">
        <v>44652</v>
      </c>
      <c r="B59187">
        <v>221</v>
      </c>
      <c r="C59187" t="s">
        <v>4611</v>
      </c>
      <c r="D59187" s="4">
        <v>3127.83</v>
      </c>
      <c r="E59187" t="str">
        <f>+_xlfn.XLOOKUP(C59187,'Ark2'!A:A,'Ark2'!C:C,"",0,1)</f>
        <v>18851571</v>
      </c>
    </row>
    <row r="59188" spans="1:5" x14ac:dyDescent="0.25">
      <c r="A59188" s="2">
        <v>44652</v>
      </c>
      <c r="B59188">
        <v>221</v>
      </c>
      <c r="C59188" t="s">
        <v>816</v>
      </c>
      <c r="D59188" s="4">
        <v>24041.31</v>
      </c>
      <c r="E59188" t="str">
        <f>+_xlfn.XLOOKUP(C59188,'Ark2'!A:A,'Ark2'!C:C,"",0,1)</f>
        <v>26350697</v>
      </c>
    </row>
    <row r="59189" spans="1:5" x14ac:dyDescent="0.25">
      <c r="A59189" s="2">
        <v>44652</v>
      </c>
      <c r="B59189">
        <v>221</v>
      </c>
      <c r="C59189" t="s">
        <v>2346</v>
      </c>
      <c r="D59189" s="4">
        <v>6470.29</v>
      </c>
      <c r="E59189" t="str">
        <f>+_xlfn.XLOOKUP(C59189,'Ark2'!A:A,'Ark2'!C:C,"",0,1)</f>
        <v>37109010</v>
      </c>
    </row>
    <row r="59190" spans="1:5" x14ac:dyDescent="0.25">
      <c r="A59190" s="2">
        <v>44652</v>
      </c>
      <c r="B59190">
        <v>221</v>
      </c>
      <c r="C59190" t="s">
        <v>3435</v>
      </c>
      <c r="D59190" s="4">
        <v>22147.5</v>
      </c>
      <c r="E59190" t="str">
        <f>+_xlfn.XLOOKUP(C59190,'Ark2'!A:A,'Ark2'!C:C,"",0,1)</f>
        <v>83073713</v>
      </c>
    </row>
    <row r="59191" spans="1:5" x14ac:dyDescent="0.25">
      <c r="A59191" s="2">
        <v>44652</v>
      </c>
      <c r="B59191">
        <v>221</v>
      </c>
      <c r="C59191" t="s">
        <v>3878</v>
      </c>
      <c r="D59191" s="4">
        <v>1250</v>
      </c>
      <c r="E59191" t="str">
        <f>+_xlfn.XLOOKUP(C59191,'Ark2'!A:A,'Ark2'!C:C,"",0,1)</f>
        <v>34962510</v>
      </c>
    </row>
    <row r="59192" spans="1:5" x14ac:dyDescent="0.25">
      <c r="A59192" s="2">
        <v>44652</v>
      </c>
      <c r="B59192">
        <v>221</v>
      </c>
      <c r="C59192" t="s">
        <v>780</v>
      </c>
      <c r="D59192" s="4">
        <v>3786.41</v>
      </c>
      <c r="E59192" t="str">
        <f>+_xlfn.XLOOKUP(C59192,'Ark2'!A:A,'Ark2'!C:C,"",0,1)</f>
        <v>59319914</v>
      </c>
    </row>
    <row r="59193" spans="1:5" x14ac:dyDescent="0.25">
      <c r="A59193" s="2">
        <v>44652</v>
      </c>
      <c r="B59193">
        <v>221</v>
      </c>
      <c r="C59193" t="s">
        <v>781</v>
      </c>
      <c r="D59193" s="4">
        <v>12111.67</v>
      </c>
      <c r="E59193" t="str">
        <f>+_xlfn.XLOOKUP(C59193,'Ark2'!A:A,'Ark2'!C:C,"",0,1)</f>
        <v>29189846</v>
      </c>
    </row>
    <row r="59194" spans="1:5" x14ac:dyDescent="0.25">
      <c r="A59194" s="2">
        <v>44652</v>
      </c>
      <c r="B59194">
        <v>221</v>
      </c>
      <c r="C59194" t="s">
        <v>9362</v>
      </c>
      <c r="D59194" s="4">
        <v>100000</v>
      </c>
      <c r="E59194" t="str">
        <f>+_xlfn.XLOOKUP(C59194,'Ark2'!A:A,'Ark2'!C:C,"",0,1)</f>
        <v>19420604</v>
      </c>
    </row>
    <row r="59195" spans="1:5" x14ac:dyDescent="0.25">
      <c r="A59195" s="2">
        <v>44652</v>
      </c>
      <c r="B59195">
        <v>230</v>
      </c>
      <c r="C59195" t="s">
        <v>163</v>
      </c>
      <c r="D59195" s="4">
        <v>-7.2759576141834259E-12</v>
      </c>
      <c r="E59195" t="str">
        <f>+_xlfn.XLOOKUP(C59195,'Ark2'!A:A,'Ark2'!C:C,"",0,1)</f>
        <v>32842186</v>
      </c>
    </row>
    <row r="59196" spans="1:5" x14ac:dyDescent="0.25">
      <c r="A59196" s="2">
        <v>44652</v>
      </c>
      <c r="B59196">
        <v>230</v>
      </c>
      <c r="C59196" t="s">
        <v>5327</v>
      </c>
      <c r="D59196" s="4">
        <v>904.28</v>
      </c>
      <c r="E59196">
        <f>+_xlfn.XLOOKUP(C59196,'Ark2'!A:A,'Ark2'!C:C,"",0,1)</f>
        <v>0</v>
      </c>
    </row>
    <row r="59197" spans="1:5" x14ac:dyDescent="0.25">
      <c r="A59197" s="2">
        <v>44652</v>
      </c>
      <c r="B59197">
        <v>230</v>
      </c>
      <c r="C59197" t="s">
        <v>6014</v>
      </c>
      <c r="D59197" s="4">
        <v>1530.25</v>
      </c>
      <c r="E59197">
        <f>+_xlfn.XLOOKUP(C59197,'Ark2'!A:A,'Ark2'!C:C,"",0,1)</f>
        <v>0</v>
      </c>
    </row>
    <row r="59198" spans="1:5" x14ac:dyDescent="0.25">
      <c r="A59198" s="2">
        <v>44652</v>
      </c>
      <c r="B59198">
        <v>230</v>
      </c>
      <c r="C59198" t="s">
        <v>2357</v>
      </c>
      <c r="D59198" s="4">
        <v>1670.3</v>
      </c>
      <c r="E59198">
        <f>+_xlfn.XLOOKUP(C59198,'Ark2'!A:A,'Ark2'!C:C,"",0,1)</f>
        <v>0</v>
      </c>
    </row>
    <row r="59199" spans="1:5" x14ac:dyDescent="0.25">
      <c r="A59199" s="2">
        <v>44652</v>
      </c>
      <c r="B59199">
        <v>230</v>
      </c>
      <c r="C59199" t="s">
        <v>46</v>
      </c>
      <c r="D59199" s="4">
        <v>8404.1</v>
      </c>
      <c r="E59199">
        <f>+_xlfn.XLOOKUP(C59199,'Ark2'!A:A,'Ark2'!C:C,"",0,1)</f>
        <v>0</v>
      </c>
    </row>
    <row r="59200" spans="1:5" x14ac:dyDescent="0.25">
      <c r="A59200" s="2">
        <v>44652</v>
      </c>
      <c r="B59200">
        <v>230</v>
      </c>
      <c r="C59200" t="s">
        <v>172</v>
      </c>
      <c r="D59200" s="4">
        <v>330</v>
      </c>
      <c r="E59200" t="str">
        <f>+_xlfn.XLOOKUP(C59200,'Ark2'!A:A,'Ark2'!C:C,"",0,1)</f>
        <v>10526949</v>
      </c>
    </row>
    <row r="59201" spans="1:5" x14ac:dyDescent="0.25">
      <c r="A59201" s="2">
        <v>44652</v>
      </c>
      <c r="B59201">
        <v>230</v>
      </c>
      <c r="C59201" t="s">
        <v>845</v>
      </c>
      <c r="D59201" s="4">
        <v>7713.99</v>
      </c>
      <c r="E59201" t="str">
        <f>+_xlfn.XLOOKUP(C59201,'Ark2'!A:A,'Ark2'!C:C,"",0,1)</f>
        <v>26809207</v>
      </c>
    </row>
    <row r="59202" spans="1:5" x14ac:dyDescent="0.25">
      <c r="A59202" s="2">
        <v>44652</v>
      </c>
      <c r="B59202">
        <v>230</v>
      </c>
      <c r="C59202" t="s">
        <v>49</v>
      </c>
      <c r="D59202" s="4">
        <v>474672.74</v>
      </c>
      <c r="E59202" t="str">
        <f>+_xlfn.XLOOKUP(C59202,'Ark2'!A:A,'Ark2'!C:C,"",0,1)</f>
        <v>25313763</v>
      </c>
    </row>
    <row r="59203" spans="1:5" x14ac:dyDescent="0.25">
      <c r="A59203" s="2">
        <v>44652</v>
      </c>
      <c r="B59203">
        <v>230</v>
      </c>
      <c r="C59203" t="s">
        <v>9485</v>
      </c>
      <c r="D59203" s="4">
        <v>2914.68</v>
      </c>
      <c r="E59203" t="str">
        <f>+_xlfn.XLOOKUP(C59203,'Ark2'!A:A,'Ark2'!C:C,"",0,1)</f>
        <v>30323726</v>
      </c>
    </row>
    <row r="59204" spans="1:5" x14ac:dyDescent="0.25">
      <c r="A59204" s="2">
        <v>44652</v>
      </c>
      <c r="B59204">
        <v>230</v>
      </c>
      <c r="C59204" t="s">
        <v>850</v>
      </c>
      <c r="D59204" s="4">
        <v>1057232.97</v>
      </c>
      <c r="E59204" t="str">
        <f>+_xlfn.XLOOKUP(C59204,'Ark2'!A:A,'Ark2'!C:C,"",0,1)</f>
        <v>12760043</v>
      </c>
    </row>
    <row r="59205" spans="1:5" x14ac:dyDescent="0.25">
      <c r="A59205" s="2">
        <v>44652</v>
      </c>
      <c r="B59205">
        <v>230</v>
      </c>
      <c r="C59205" t="s">
        <v>57</v>
      </c>
      <c r="D59205" s="4">
        <v>530936.12</v>
      </c>
      <c r="E59205" t="str">
        <f>+_xlfn.XLOOKUP(C59205,'Ark2'!A:A,'Ark2'!C:C,"",0,1)</f>
        <v>32468349</v>
      </c>
    </row>
    <row r="59206" spans="1:5" x14ac:dyDescent="0.25">
      <c r="A59206" s="2">
        <v>44652</v>
      </c>
      <c r="B59206">
        <v>230</v>
      </c>
      <c r="C59206" t="s">
        <v>58</v>
      </c>
      <c r="D59206" s="4">
        <v>1840.63</v>
      </c>
      <c r="E59206" t="str">
        <f>+_xlfn.XLOOKUP(C59206,'Ark2'!A:A,'Ark2'!C:C,"",0,1)</f>
        <v>41963948</v>
      </c>
    </row>
    <row r="59207" spans="1:5" x14ac:dyDescent="0.25">
      <c r="A59207" s="2">
        <v>44652</v>
      </c>
      <c r="B59207">
        <v>230</v>
      </c>
      <c r="C59207" t="s">
        <v>1140</v>
      </c>
      <c r="D59207" s="4">
        <v>0</v>
      </c>
      <c r="E59207" t="str">
        <f>+_xlfn.XLOOKUP(C59207,'Ark2'!A:A,'Ark2'!C:C,"",0,1)</f>
        <v>56710116</v>
      </c>
    </row>
    <row r="59208" spans="1:5" x14ac:dyDescent="0.25">
      <c r="A59208" s="2">
        <v>44652</v>
      </c>
      <c r="B59208">
        <v>230</v>
      </c>
      <c r="C59208" t="s">
        <v>1389</v>
      </c>
      <c r="D59208" s="4">
        <v>4738.75</v>
      </c>
      <c r="E59208" t="str">
        <f>+_xlfn.XLOOKUP(C59208,'Ark2'!A:A,'Ark2'!C:C,"",0,1)</f>
        <v>62786515</v>
      </c>
    </row>
    <row r="59209" spans="1:5" x14ac:dyDescent="0.25">
      <c r="A59209" s="2">
        <v>44652</v>
      </c>
      <c r="B59209">
        <v>230</v>
      </c>
      <c r="C59209" t="s">
        <v>87</v>
      </c>
      <c r="D59209" s="4">
        <v>875</v>
      </c>
      <c r="E59209" t="str">
        <f>+_xlfn.XLOOKUP(C59209,'Ark2'!A:A,'Ark2'!C:C,"",0,1)</f>
        <v>33259247</v>
      </c>
    </row>
    <row r="59210" spans="1:5" x14ac:dyDescent="0.25">
      <c r="A59210" s="2">
        <v>44652</v>
      </c>
      <c r="B59210">
        <v>230</v>
      </c>
      <c r="C59210" t="s">
        <v>404</v>
      </c>
      <c r="D59210" s="4">
        <v>375553.75</v>
      </c>
      <c r="E59210" t="str">
        <f>+_xlfn.XLOOKUP(C59210,'Ark2'!A:A,'Ark2'!C:C,"",0,1)</f>
        <v>37499919</v>
      </c>
    </row>
    <row r="59211" spans="1:5" x14ac:dyDescent="0.25">
      <c r="A59211" s="2">
        <v>44652</v>
      </c>
      <c r="B59211">
        <v>230</v>
      </c>
      <c r="C59211" t="s">
        <v>861</v>
      </c>
      <c r="D59211" s="4">
        <v>129371.37</v>
      </c>
      <c r="E59211" t="str">
        <f>+_xlfn.XLOOKUP(C59211,'Ark2'!A:A,'Ark2'!C:C,"",0,1)</f>
        <v>25177509</v>
      </c>
    </row>
    <row r="59212" spans="1:5" x14ac:dyDescent="0.25">
      <c r="A59212" s="2">
        <v>44652</v>
      </c>
      <c r="B59212">
        <v>230</v>
      </c>
      <c r="C59212" t="s">
        <v>795</v>
      </c>
      <c r="D59212" s="4">
        <v>216766.65</v>
      </c>
      <c r="E59212" t="str">
        <f>+_xlfn.XLOOKUP(C59212,'Ark2'!A:A,'Ark2'!C:C,"",0,1)</f>
        <v>29189927</v>
      </c>
    </row>
    <row r="59213" spans="1:5" x14ac:dyDescent="0.25">
      <c r="A59213" s="2">
        <v>44652</v>
      </c>
      <c r="B59213">
        <v>230</v>
      </c>
      <c r="C59213" t="s">
        <v>11023</v>
      </c>
      <c r="D59213" s="4">
        <v>5116.0600000000004</v>
      </c>
      <c r="E59213">
        <f>+_xlfn.XLOOKUP(C59213,'Ark2'!A:A,'Ark2'!C:C,"",0,1)</f>
        <v>0</v>
      </c>
    </row>
    <row r="59214" spans="1:5" x14ac:dyDescent="0.25">
      <c r="A59214" s="2">
        <v>44652</v>
      </c>
      <c r="B59214">
        <v>230</v>
      </c>
      <c r="C59214" t="s">
        <v>868</v>
      </c>
      <c r="D59214" s="4">
        <v>129331.72</v>
      </c>
      <c r="E59214" t="str">
        <f>+_xlfn.XLOOKUP(C59214,'Ark2'!A:A,'Ark2'!C:C,"",0,1)</f>
        <v>28970420</v>
      </c>
    </row>
    <row r="59215" spans="1:5" x14ac:dyDescent="0.25">
      <c r="A59215" s="2">
        <v>44652</v>
      </c>
      <c r="B59215">
        <v>230</v>
      </c>
      <c r="C59215" t="s">
        <v>869</v>
      </c>
      <c r="D59215" s="4">
        <v>481.25</v>
      </c>
      <c r="E59215" t="str">
        <f>+_xlfn.XLOOKUP(C59215,'Ark2'!A:A,'Ark2'!C:C,"",0,1)</f>
        <v>10535514</v>
      </c>
    </row>
    <row r="59216" spans="1:5" x14ac:dyDescent="0.25">
      <c r="A59216" s="2">
        <v>44652</v>
      </c>
      <c r="B59216">
        <v>230</v>
      </c>
      <c r="C59216" t="s">
        <v>993</v>
      </c>
      <c r="D59216" s="4">
        <v>6244.56</v>
      </c>
      <c r="E59216" t="str">
        <f>+_xlfn.XLOOKUP(C59216,'Ark2'!A:A,'Ark2'!C:C,"",0,1)</f>
        <v>25165411</v>
      </c>
    </row>
    <row r="59217" spans="1:5" x14ac:dyDescent="0.25">
      <c r="A59217" s="2">
        <v>44652</v>
      </c>
      <c r="B59217">
        <v>230</v>
      </c>
      <c r="C59217" t="s">
        <v>7282</v>
      </c>
      <c r="D59217" s="4">
        <v>687.2</v>
      </c>
      <c r="E59217" t="str">
        <f>+_xlfn.XLOOKUP(C59217,'Ark2'!A:A,'Ark2'!C:C,"",0,1)</f>
        <v/>
      </c>
    </row>
    <row r="59218" spans="1:5" x14ac:dyDescent="0.25">
      <c r="A59218" s="2">
        <v>44652</v>
      </c>
      <c r="B59218">
        <v>230</v>
      </c>
      <c r="C59218" t="s">
        <v>803</v>
      </c>
      <c r="D59218" s="4">
        <v>111337.08</v>
      </c>
      <c r="E59218" t="str">
        <f>+_xlfn.XLOOKUP(C59218,'Ark2'!A:A,'Ark2'!C:C,"",0,1)</f>
        <v>29219354</v>
      </c>
    </row>
    <row r="59219" spans="1:5" x14ac:dyDescent="0.25">
      <c r="A59219" s="2">
        <v>44652</v>
      </c>
      <c r="B59219">
        <v>230</v>
      </c>
      <c r="C59219" t="s">
        <v>416</v>
      </c>
      <c r="D59219" s="4">
        <v>13549.84</v>
      </c>
      <c r="E59219" t="str">
        <f>+_xlfn.XLOOKUP(C59219,'Ark2'!A:A,'Ark2'!C:C,"",0,1)</f>
        <v>18213419</v>
      </c>
    </row>
    <row r="59220" spans="1:5" x14ac:dyDescent="0.25">
      <c r="A59220" s="2">
        <v>44652</v>
      </c>
      <c r="B59220">
        <v>230</v>
      </c>
      <c r="C59220" t="s">
        <v>11024</v>
      </c>
      <c r="D59220" s="4">
        <v>5800.96</v>
      </c>
      <c r="E59220" t="str">
        <f>+_xlfn.XLOOKUP(C59220,'Ark2'!A:A,'Ark2'!C:C,"",0,1)</f>
        <v>34104085</v>
      </c>
    </row>
    <row r="59221" spans="1:5" x14ac:dyDescent="0.25">
      <c r="A59221" s="2">
        <v>44652</v>
      </c>
      <c r="B59221">
        <v>230</v>
      </c>
      <c r="C59221" t="s">
        <v>11025</v>
      </c>
      <c r="D59221" s="4">
        <v>818.75</v>
      </c>
      <c r="E59221">
        <f>+_xlfn.XLOOKUP(C59221,'Ark2'!A:A,'Ark2'!C:C,"",0,1)</f>
        <v>0</v>
      </c>
    </row>
    <row r="59222" spans="1:5" x14ac:dyDescent="0.25">
      <c r="A59222" s="2">
        <v>44652</v>
      </c>
      <c r="B59222">
        <v>230</v>
      </c>
      <c r="C59222" t="s">
        <v>1250</v>
      </c>
      <c r="D59222" s="4">
        <v>2243.75</v>
      </c>
      <c r="E59222" t="str">
        <f>+_xlfn.XLOOKUP(C59222,'Ark2'!A:A,'Ark2'!C:C,"",0,1)</f>
        <v>26925398</v>
      </c>
    </row>
    <row r="59223" spans="1:5" x14ac:dyDescent="0.25">
      <c r="A59223" s="2">
        <v>44652</v>
      </c>
      <c r="B59223">
        <v>230</v>
      </c>
      <c r="C59223" t="s">
        <v>2368</v>
      </c>
      <c r="D59223" s="4">
        <v>1351.75</v>
      </c>
      <c r="E59223" t="str">
        <f>+_xlfn.XLOOKUP(C59223,'Ark2'!A:A,'Ark2'!C:C,"",0,1)</f>
        <v>21690740</v>
      </c>
    </row>
    <row r="59224" spans="1:5" x14ac:dyDescent="0.25">
      <c r="A59224" s="2">
        <v>44652</v>
      </c>
      <c r="B59224">
        <v>230</v>
      </c>
      <c r="C59224" t="s">
        <v>639</v>
      </c>
      <c r="D59224" s="4">
        <v>12062.54</v>
      </c>
      <c r="E59224" t="str">
        <f>+_xlfn.XLOOKUP(C59224,'Ark2'!A:A,'Ark2'!C:C,"",0,1)</f>
        <v>25493877</v>
      </c>
    </row>
    <row r="59225" spans="1:5" x14ac:dyDescent="0.25">
      <c r="A59225" s="2">
        <v>44652</v>
      </c>
      <c r="B59225">
        <v>230</v>
      </c>
      <c r="C59225" t="s">
        <v>3904</v>
      </c>
      <c r="D59225" s="4">
        <v>1775</v>
      </c>
      <c r="E59225">
        <f>+_xlfn.XLOOKUP(C59225,'Ark2'!A:A,'Ark2'!C:C,"",0,1)</f>
        <v>0</v>
      </c>
    </row>
    <row r="59226" spans="1:5" x14ac:dyDescent="0.25">
      <c r="A59226" s="2">
        <v>44652</v>
      </c>
      <c r="B59226">
        <v>230</v>
      </c>
      <c r="C59226" t="s">
        <v>10731</v>
      </c>
      <c r="D59226" s="4">
        <v>17238.240000000002</v>
      </c>
      <c r="E59226" t="str">
        <f>+_xlfn.XLOOKUP(C59226,'Ark2'!A:A,'Ark2'!C:C,"",0,1)</f>
        <v>28967705</v>
      </c>
    </row>
    <row r="59227" spans="1:5" x14ac:dyDescent="0.25">
      <c r="A59227" s="2">
        <v>44652</v>
      </c>
      <c r="B59227">
        <v>230</v>
      </c>
      <c r="C59227" t="s">
        <v>352</v>
      </c>
      <c r="D59227" s="4">
        <v>33742.239999999998</v>
      </c>
      <c r="E59227" t="str">
        <f>+_xlfn.XLOOKUP(C59227,'Ark2'!A:A,'Ark2'!C:C,"",0,1)</f>
        <v>19033546</v>
      </c>
    </row>
    <row r="59228" spans="1:5" x14ac:dyDescent="0.25">
      <c r="A59228" s="2">
        <v>44652</v>
      </c>
      <c r="B59228">
        <v>230</v>
      </c>
      <c r="C59228" t="s">
        <v>7231</v>
      </c>
      <c r="D59228" s="4">
        <v>59074.09</v>
      </c>
      <c r="E59228" t="str">
        <f>+_xlfn.XLOOKUP(C59228,'Ark2'!A:A,'Ark2'!C:C,"",0,1)</f>
        <v>37341525</v>
      </c>
    </row>
    <row r="59229" spans="1:5" x14ac:dyDescent="0.25">
      <c r="A59229" s="2">
        <v>44652</v>
      </c>
      <c r="B59229">
        <v>230</v>
      </c>
      <c r="C59229" t="s">
        <v>125</v>
      </c>
      <c r="D59229" s="4">
        <v>316022.36</v>
      </c>
      <c r="E59229" t="str">
        <f>+_xlfn.XLOOKUP(C59229,'Ark2'!A:A,'Ark2'!C:C,"",0,1)</f>
        <v>32886191</v>
      </c>
    </row>
    <row r="59230" spans="1:5" x14ac:dyDescent="0.25">
      <c r="A59230" s="2">
        <v>44652</v>
      </c>
      <c r="B59230">
        <v>230</v>
      </c>
      <c r="C59230" t="s">
        <v>9490</v>
      </c>
      <c r="D59230" s="4">
        <v>6158.44</v>
      </c>
      <c r="E59230">
        <f>+_xlfn.XLOOKUP(C59230,'Ark2'!A:A,'Ark2'!C:C,"",0,1)</f>
        <v>0</v>
      </c>
    </row>
    <row r="59231" spans="1:5" x14ac:dyDescent="0.25">
      <c r="A59231" s="2">
        <v>44652</v>
      </c>
      <c r="B59231">
        <v>230</v>
      </c>
      <c r="C59231" t="s">
        <v>874</v>
      </c>
      <c r="D59231" s="4">
        <v>483932.76</v>
      </c>
      <c r="E59231" t="str">
        <f>+_xlfn.XLOOKUP(C59231,'Ark2'!A:A,'Ark2'!C:C,"",0,1)</f>
        <v>12279000</v>
      </c>
    </row>
    <row r="59232" spans="1:5" x14ac:dyDescent="0.25">
      <c r="A59232" s="2">
        <v>44652</v>
      </c>
      <c r="B59232">
        <v>230</v>
      </c>
      <c r="C59232" t="s">
        <v>227</v>
      </c>
      <c r="D59232" s="4">
        <v>-32753.26</v>
      </c>
      <c r="E59232" t="str">
        <f>+_xlfn.XLOOKUP(C59232,'Ark2'!A:A,'Ark2'!C:C,"",0,1)</f>
        <v>29190925</v>
      </c>
    </row>
    <row r="59233" spans="1:5" x14ac:dyDescent="0.25">
      <c r="A59233" s="2">
        <v>44652</v>
      </c>
      <c r="B59233">
        <v>230</v>
      </c>
      <c r="C59233" t="s">
        <v>5028</v>
      </c>
      <c r="D59233" s="4">
        <v>191266.26</v>
      </c>
      <c r="E59233" t="str">
        <f>+_xlfn.XLOOKUP(C59233,'Ark2'!A:A,'Ark2'!C:C,"",0,1)</f>
        <v>13738645</v>
      </c>
    </row>
    <row r="59234" spans="1:5" x14ac:dyDescent="0.25">
      <c r="A59234" s="2">
        <v>44652</v>
      </c>
      <c r="B59234">
        <v>230</v>
      </c>
      <c r="C59234" t="s">
        <v>10742</v>
      </c>
      <c r="D59234" s="4">
        <v>192521.66</v>
      </c>
      <c r="E59234" t="str">
        <f>+_xlfn.XLOOKUP(C59234,'Ark2'!A:A,'Ark2'!C:C,"",0,1)</f>
        <v>10609933</v>
      </c>
    </row>
    <row r="59235" spans="1:5" x14ac:dyDescent="0.25">
      <c r="A59235" s="2">
        <v>44652</v>
      </c>
      <c r="B59235">
        <v>230</v>
      </c>
      <c r="C59235" t="s">
        <v>8577</v>
      </c>
      <c r="D59235" s="4">
        <v>1551.5</v>
      </c>
      <c r="E59235" t="str">
        <f>+_xlfn.XLOOKUP(C59235,'Ark2'!A:A,'Ark2'!C:C,"",0,1)</f>
        <v>40598081</v>
      </c>
    </row>
    <row r="59236" spans="1:5" x14ac:dyDescent="0.25">
      <c r="A59236" s="2">
        <v>44652</v>
      </c>
      <c r="B59236">
        <v>230</v>
      </c>
      <c r="C59236" t="s">
        <v>155</v>
      </c>
      <c r="D59236" s="4">
        <v>14433.69</v>
      </c>
      <c r="E59236" t="str">
        <f>+_xlfn.XLOOKUP(C59236,'Ark2'!A:A,'Ark2'!C:C,"",0,1)</f>
        <v>78416114</v>
      </c>
    </row>
    <row r="59237" spans="1:5" x14ac:dyDescent="0.25">
      <c r="A59237" s="2">
        <v>44652</v>
      </c>
      <c r="B59237">
        <v>230</v>
      </c>
      <c r="C59237" t="s">
        <v>816</v>
      </c>
      <c r="D59237" s="4">
        <v>239002.09</v>
      </c>
      <c r="E59237" t="str">
        <f>+_xlfn.XLOOKUP(C59237,'Ark2'!A:A,'Ark2'!C:C,"",0,1)</f>
        <v>26350697</v>
      </c>
    </row>
    <row r="59238" spans="1:5" x14ac:dyDescent="0.25">
      <c r="A59238" s="2">
        <v>44652</v>
      </c>
      <c r="B59238">
        <v>265</v>
      </c>
      <c r="C59238" t="s">
        <v>3449</v>
      </c>
      <c r="D59238" s="4">
        <v>3497.5</v>
      </c>
      <c r="E59238">
        <f>+_xlfn.XLOOKUP(C59238,'Ark2'!A:A,'Ark2'!C:C,"",0,1)</f>
        <v>0</v>
      </c>
    </row>
    <row r="59239" spans="1:5" x14ac:dyDescent="0.25">
      <c r="A59239" s="2">
        <v>44652</v>
      </c>
      <c r="B59239">
        <v>265</v>
      </c>
      <c r="C59239" t="s">
        <v>4317</v>
      </c>
      <c r="D59239" s="4">
        <v>3689</v>
      </c>
      <c r="E59239">
        <f>+_xlfn.XLOOKUP(C59239,'Ark2'!A:A,'Ark2'!C:C,"",0,1)</f>
        <v>0</v>
      </c>
    </row>
    <row r="59240" spans="1:5" x14ac:dyDescent="0.25">
      <c r="A59240" s="2">
        <v>44652</v>
      </c>
      <c r="B59240">
        <v>265</v>
      </c>
      <c r="C59240" t="s">
        <v>2377</v>
      </c>
      <c r="D59240" s="4">
        <v>822.5</v>
      </c>
      <c r="E59240">
        <f>+_xlfn.XLOOKUP(C59240,'Ark2'!A:A,'Ark2'!C:C,"",0,1)</f>
        <v>0</v>
      </c>
    </row>
    <row r="59241" spans="1:5" x14ac:dyDescent="0.25">
      <c r="A59241" s="2">
        <v>44652</v>
      </c>
      <c r="B59241">
        <v>265</v>
      </c>
      <c r="C59241" t="s">
        <v>879</v>
      </c>
      <c r="D59241" s="4">
        <v>5263.13</v>
      </c>
      <c r="E59241">
        <f>+_xlfn.XLOOKUP(C59241,'Ark2'!A:A,'Ark2'!C:C,"",0,1)</f>
        <v>0</v>
      </c>
    </row>
    <row r="59242" spans="1:5" x14ac:dyDescent="0.25">
      <c r="A59242" s="2">
        <v>44652</v>
      </c>
      <c r="B59242">
        <v>265</v>
      </c>
      <c r="C59242" t="s">
        <v>2989</v>
      </c>
      <c r="D59242" s="4">
        <v>512.96</v>
      </c>
      <c r="E59242">
        <f>+_xlfn.XLOOKUP(C59242,'Ark2'!A:A,'Ark2'!C:C,"",0,1)</f>
        <v>0</v>
      </c>
    </row>
    <row r="59243" spans="1:5" x14ac:dyDescent="0.25">
      <c r="A59243" s="2">
        <v>44652</v>
      </c>
      <c r="B59243">
        <v>265</v>
      </c>
      <c r="C59243" t="s">
        <v>2181</v>
      </c>
      <c r="D59243" s="4">
        <v>23561.83</v>
      </c>
      <c r="E59243" t="str">
        <f>+_xlfn.XLOOKUP(C59243,'Ark2'!A:A,'Ark2'!C:C,"",0,1)</f>
        <v/>
      </c>
    </row>
    <row r="59244" spans="1:5" x14ac:dyDescent="0.25">
      <c r="A59244" s="2">
        <v>44652</v>
      </c>
      <c r="B59244">
        <v>265</v>
      </c>
      <c r="C59244" t="s">
        <v>47</v>
      </c>
      <c r="D59244" s="4">
        <v>197704.38</v>
      </c>
      <c r="E59244" t="str">
        <f>+_xlfn.XLOOKUP(C59244,'Ark2'!A:A,'Ark2'!C:C,"",0,1)</f>
        <v>10134285</v>
      </c>
    </row>
    <row r="59245" spans="1:5" x14ac:dyDescent="0.25">
      <c r="A59245" s="2">
        <v>44652</v>
      </c>
      <c r="B59245">
        <v>265</v>
      </c>
      <c r="C59245" t="s">
        <v>883</v>
      </c>
      <c r="D59245" s="4">
        <v>262266.26</v>
      </c>
      <c r="E59245" t="str">
        <f>+_xlfn.XLOOKUP(C59245,'Ark2'!A:A,'Ark2'!C:C,"",0,1)</f>
        <v>26661331</v>
      </c>
    </row>
    <row r="59246" spans="1:5" x14ac:dyDescent="0.25">
      <c r="A59246" s="2">
        <v>44652</v>
      </c>
      <c r="B59246">
        <v>265</v>
      </c>
      <c r="C59246" t="s">
        <v>177</v>
      </c>
      <c r="D59246" s="4">
        <v>3005.11</v>
      </c>
      <c r="E59246" t="str">
        <f>+_xlfn.XLOOKUP(C59246,'Ark2'!A:A,'Ark2'!C:C,"",0,1)</f>
        <v>30532740</v>
      </c>
    </row>
    <row r="59247" spans="1:5" x14ac:dyDescent="0.25">
      <c r="A59247" s="2">
        <v>44652</v>
      </c>
      <c r="B59247">
        <v>265</v>
      </c>
      <c r="C59247" t="s">
        <v>49</v>
      </c>
      <c r="D59247" s="4">
        <v>33741.96</v>
      </c>
      <c r="E59247" t="str">
        <f>+_xlfn.XLOOKUP(C59247,'Ark2'!A:A,'Ark2'!C:C,"",0,1)</f>
        <v>25313763</v>
      </c>
    </row>
    <row r="59248" spans="1:5" x14ac:dyDescent="0.25">
      <c r="A59248" s="2">
        <v>44652</v>
      </c>
      <c r="B59248">
        <v>265</v>
      </c>
      <c r="C59248" t="s">
        <v>2025</v>
      </c>
      <c r="D59248" s="4">
        <v>8449.25</v>
      </c>
      <c r="E59248" t="str">
        <f>+_xlfn.XLOOKUP(C59248,'Ark2'!A:A,'Ark2'!C:C,"",0,1)</f>
        <v>18632276</v>
      </c>
    </row>
    <row r="59249" spans="1:5" x14ac:dyDescent="0.25">
      <c r="A59249" s="2">
        <v>44652</v>
      </c>
      <c r="B59249">
        <v>265</v>
      </c>
      <c r="C59249" t="s">
        <v>884</v>
      </c>
      <c r="D59249" s="4">
        <v>30822.13</v>
      </c>
      <c r="E59249" t="str">
        <f>+_xlfn.XLOOKUP(C59249,'Ark2'!A:A,'Ark2'!C:C,"",0,1)</f>
        <v>39122189</v>
      </c>
    </row>
    <row r="59250" spans="1:5" x14ac:dyDescent="0.25">
      <c r="A59250" s="2">
        <v>44652</v>
      </c>
      <c r="B59250">
        <v>265</v>
      </c>
      <c r="C59250" t="s">
        <v>885</v>
      </c>
      <c r="D59250" s="4">
        <v>15965.32</v>
      </c>
      <c r="E59250" t="str">
        <f>+_xlfn.XLOOKUP(C59250,'Ark2'!A:A,'Ark2'!C:C,"",0,1)</f>
        <v>12047894</v>
      </c>
    </row>
    <row r="59251" spans="1:5" x14ac:dyDescent="0.25">
      <c r="A59251" s="2">
        <v>44652</v>
      </c>
      <c r="B59251">
        <v>265</v>
      </c>
      <c r="C59251" t="s">
        <v>6326</v>
      </c>
      <c r="D59251" s="4">
        <v>53704.66</v>
      </c>
      <c r="E59251" t="str">
        <f>+_xlfn.XLOOKUP(C59251,'Ark2'!A:A,'Ark2'!C:C,"",0,1)</f>
        <v/>
      </c>
    </row>
    <row r="59252" spans="1:5" x14ac:dyDescent="0.25">
      <c r="A59252" s="2">
        <v>44652</v>
      </c>
      <c r="B59252">
        <v>265</v>
      </c>
      <c r="C59252" t="s">
        <v>61</v>
      </c>
      <c r="D59252" s="4">
        <v>1326.8799999999992</v>
      </c>
      <c r="E59252" t="str">
        <f>+_xlfn.XLOOKUP(C59252,'Ark2'!A:A,'Ark2'!C:C,"",0,1)</f>
        <v>20165715</v>
      </c>
    </row>
    <row r="59253" spans="1:5" x14ac:dyDescent="0.25">
      <c r="A59253" s="2">
        <v>44652</v>
      </c>
      <c r="B59253">
        <v>265</v>
      </c>
      <c r="C59253" t="s">
        <v>825</v>
      </c>
      <c r="D59253" s="4">
        <v>2004.75</v>
      </c>
      <c r="E59253" t="str">
        <f>+_xlfn.XLOOKUP(C59253,'Ark2'!A:A,'Ark2'!C:C,"",0,1)</f>
        <v>20864591</v>
      </c>
    </row>
    <row r="59254" spans="1:5" x14ac:dyDescent="0.25">
      <c r="A59254" s="2">
        <v>44652</v>
      </c>
      <c r="B59254">
        <v>265</v>
      </c>
      <c r="C59254" t="s">
        <v>2418</v>
      </c>
      <c r="D59254" s="4">
        <v>886058.75</v>
      </c>
      <c r="E59254" t="str">
        <f>+_xlfn.XLOOKUP(C59254,'Ark2'!A:A,'Ark2'!C:C,"",0,1)</f>
        <v>25050053</v>
      </c>
    </row>
    <row r="59255" spans="1:5" x14ac:dyDescent="0.25">
      <c r="A59255" s="2">
        <v>44652</v>
      </c>
      <c r="B59255">
        <v>265</v>
      </c>
      <c r="C59255" t="s">
        <v>10467</v>
      </c>
      <c r="D59255" s="4">
        <v>103964.02</v>
      </c>
      <c r="E59255">
        <f>+_xlfn.XLOOKUP(C59255,'Ark2'!A:A,'Ark2'!C:C,"",0,1)</f>
        <v>0</v>
      </c>
    </row>
    <row r="59256" spans="1:5" x14ac:dyDescent="0.25">
      <c r="A59256" s="2">
        <v>44652</v>
      </c>
      <c r="B59256">
        <v>265</v>
      </c>
      <c r="C59256" t="s">
        <v>5349</v>
      </c>
      <c r="D59256" s="4">
        <v>299176.25</v>
      </c>
      <c r="E59256" t="str">
        <f>+_xlfn.XLOOKUP(C59256,'Ark2'!A:A,'Ark2'!C:C,"",0,1)</f>
        <v>41457341</v>
      </c>
    </row>
    <row r="59257" spans="1:5" x14ac:dyDescent="0.25">
      <c r="A59257" s="2">
        <v>44652</v>
      </c>
      <c r="B59257">
        <v>265</v>
      </c>
      <c r="C59257" t="s">
        <v>888</v>
      </c>
      <c r="D59257" s="4">
        <v>377870.6</v>
      </c>
      <c r="E59257" t="str">
        <f>+_xlfn.XLOOKUP(C59257,'Ark2'!A:A,'Ark2'!C:C,"",0,1)</f>
        <v>16287180</v>
      </c>
    </row>
    <row r="59258" spans="1:5" x14ac:dyDescent="0.25">
      <c r="A59258" s="2">
        <v>44652</v>
      </c>
      <c r="B59258">
        <v>265</v>
      </c>
      <c r="C59258" t="s">
        <v>11026</v>
      </c>
      <c r="D59258" s="4">
        <v>1663.13</v>
      </c>
      <c r="E59258" t="str">
        <f>+_xlfn.XLOOKUP(C59258,'Ark2'!A:A,'Ark2'!C:C,"",0,1)</f>
        <v>36412461</v>
      </c>
    </row>
    <row r="59259" spans="1:5" x14ac:dyDescent="0.25">
      <c r="A59259" s="2">
        <v>44652</v>
      </c>
      <c r="B59259">
        <v>265</v>
      </c>
      <c r="C59259" t="s">
        <v>498</v>
      </c>
      <c r="D59259" s="4">
        <v>1206315.99</v>
      </c>
      <c r="E59259" t="str">
        <f>+_xlfn.XLOOKUP(C59259,'Ark2'!A:A,'Ark2'!C:C,"",0,1)</f>
        <v>19056171</v>
      </c>
    </row>
    <row r="59260" spans="1:5" x14ac:dyDescent="0.25">
      <c r="A59260" s="2">
        <v>44652</v>
      </c>
      <c r="B59260">
        <v>265</v>
      </c>
      <c r="C59260" t="s">
        <v>891</v>
      </c>
      <c r="D59260" s="4">
        <v>215314.38</v>
      </c>
      <c r="E59260" t="str">
        <f>+_xlfn.XLOOKUP(C59260,'Ark2'!A:A,'Ark2'!C:C,"",0,1)</f>
        <v>21262498</v>
      </c>
    </row>
    <row r="59261" spans="1:5" x14ac:dyDescent="0.25">
      <c r="A59261" s="2">
        <v>44652</v>
      </c>
      <c r="B59261">
        <v>265</v>
      </c>
      <c r="C59261" t="s">
        <v>892</v>
      </c>
      <c r="D59261" s="4">
        <v>4721.0599999999995</v>
      </c>
      <c r="E59261" t="str">
        <f>+_xlfn.XLOOKUP(C59261,'Ark2'!A:A,'Ark2'!C:C,"",0,1)</f>
        <v/>
      </c>
    </row>
    <row r="59262" spans="1:5" x14ac:dyDescent="0.25">
      <c r="A59262" s="2">
        <v>44652</v>
      </c>
      <c r="B59262">
        <v>265</v>
      </c>
      <c r="C59262" t="s">
        <v>803</v>
      </c>
      <c r="D59262" s="4">
        <v>197688.23999999996</v>
      </c>
      <c r="E59262" t="str">
        <f>+_xlfn.XLOOKUP(C59262,'Ark2'!A:A,'Ark2'!C:C,"",0,1)</f>
        <v>29219354</v>
      </c>
    </row>
    <row r="59263" spans="1:5" x14ac:dyDescent="0.25">
      <c r="A59263" s="2">
        <v>44652</v>
      </c>
      <c r="B59263">
        <v>265</v>
      </c>
      <c r="C59263" t="s">
        <v>894</v>
      </c>
      <c r="D59263" s="4">
        <v>443757.51</v>
      </c>
      <c r="E59263" t="str">
        <f>+_xlfn.XLOOKUP(C59263,'Ark2'!A:A,'Ark2'!C:C,"",0,1)</f>
        <v>37542784</v>
      </c>
    </row>
    <row r="59264" spans="1:5" x14ac:dyDescent="0.25">
      <c r="A59264" s="2">
        <v>44652</v>
      </c>
      <c r="B59264">
        <v>265</v>
      </c>
      <c r="C59264" t="s">
        <v>11027</v>
      </c>
      <c r="D59264" s="4">
        <v>543.75</v>
      </c>
      <c r="E59264" t="str">
        <f>+_xlfn.XLOOKUP(C59264,'Ark2'!A:A,'Ark2'!C:C,"",0,1)</f>
        <v>34113416</v>
      </c>
    </row>
    <row r="59265" spans="1:5" x14ac:dyDescent="0.25">
      <c r="A59265" s="2">
        <v>44652</v>
      </c>
      <c r="B59265">
        <v>265</v>
      </c>
      <c r="C59265" t="s">
        <v>898</v>
      </c>
      <c r="D59265" s="4">
        <v>48174.36</v>
      </c>
      <c r="E59265" t="str">
        <f>+_xlfn.XLOOKUP(C59265,'Ark2'!A:A,'Ark2'!C:C,"",0,1)</f>
        <v>31857848</v>
      </c>
    </row>
    <row r="59266" spans="1:5" x14ac:dyDescent="0.25">
      <c r="A59266" s="2">
        <v>44652</v>
      </c>
      <c r="B59266">
        <v>265</v>
      </c>
      <c r="C59266" t="s">
        <v>899</v>
      </c>
      <c r="D59266" s="4">
        <v>1671424.6099999999</v>
      </c>
      <c r="E59266" t="str">
        <f>+_xlfn.XLOOKUP(C59266,'Ark2'!A:A,'Ark2'!C:C,"",0,1)</f>
        <v>10783445</v>
      </c>
    </row>
    <row r="59267" spans="1:5" x14ac:dyDescent="0.25">
      <c r="A59267" s="2">
        <v>44652</v>
      </c>
      <c r="B59267">
        <v>265</v>
      </c>
      <c r="C59267" t="s">
        <v>818</v>
      </c>
      <c r="D59267" s="4">
        <v>751.78</v>
      </c>
      <c r="E59267" t="str">
        <f>+_xlfn.XLOOKUP(C59267,'Ark2'!A:A,'Ark2'!C:C,"",0,1)</f>
        <v>14642080</v>
      </c>
    </row>
    <row r="59268" spans="1:5" x14ac:dyDescent="0.25">
      <c r="A59268" s="2">
        <v>44652</v>
      </c>
      <c r="B59268">
        <v>270</v>
      </c>
      <c r="C59268" t="s">
        <v>904</v>
      </c>
      <c r="D59268" s="4">
        <v>0</v>
      </c>
      <c r="E59268" t="str">
        <f>+_xlfn.XLOOKUP(C59268,'Ark2'!A:A,'Ark2'!C:C,"",0,1)</f>
        <v>10627583</v>
      </c>
    </row>
    <row r="59269" spans="1:5" x14ac:dyDescent="0.25">
      <c r="A59269" s="2">
        <v>44652</v>
      </c>
      <c r="B59269">
        <v>270</v>
      </c>
      <c r="C59269" t="s">
        <v>10559</v>
      </c>
      <c r="D59269" s="4">
        <v>-3598.75</v>
      </c>
      <c r="E59269" t="str">
        <f>+_xlfn.XLOOKUP(C59269,'Ark2'!A:A,'Ark2'!C:C,"",0,1)</f>
        <v>26825490</v>
      </c>
    </row>
    <row r="59270" spans="1:5" x14ac:dyDescent="0.25">
      <c r="A59270" s="2">
        <v>44652</v>
      </c>
      <c r="B59270">
        <v>270</v>
      </c>
      <c r="C59270" t="s">
        <v>9213</v>
      </c>
      <c r="D59270" s="4">
        <v>452.1</v>
      </c>
      <c r="E59270">
        <f>+_xlfn.XLOOKUP(C59270,'Ark2'!A:A,'Ark2'!C:C,"",0,1)</f>
        <v>0</v>
      </c>
    </row>
    <row r="59271" spans="1:5" x14ac:dyDescent="0.25">
      <c r="A59271" s="2">
        <v>44652</v>
      </c>
      <c r="B59271">
        <v>270</v>
      </c>
      <c r="C59271" t="s">
        <v>5702</v>
      </c>
      <c r="D59271" s="4">
        <v>258.55</v>
      </c>
      <c r="E59271">
        <f>+_xlfn.XLOOKUP(C59271,'Ark2'!A:A,'Ark2'!C:C,"",0,1)</f>
        <v>0</v>
      </c>
    </row>
    <row r="59272" spans="1:5" x14ac:dyDescent="0.25">
      <c r="A59272" s="2">
        <v>44652</v>
      </c>
      <c r="B59272">
        <v>270</v>
      </c>
      <c r="C59272" t="s">
        <v>908</v>
      </c>
      <c r="D59272" s="4">
        <v>2076.83</v>
      </c>
      <c r="E59272" t="str">
        <f>+_xlfn.XLOOKUP(C59272,'Ark2'!A:A,'Ark2'!C:C,"",0,1)</f>
        <v/>
      </c>
    </row>
    <row r="59273" spans="1:5" x14ac:dyDescent="0.25">
      <c r="A59273" s="2">
        <v>44652</v>
      </c>
      <c r="B59273">
        <v>270</v>
      </c>
      <c r="C59273" t="s">
        <v>10053</v>
      </c>
      <c r="D59273" s="4">
        <v>31250</v>
      </c>
      <c r="E59273" t="str">
        <f>+_xlfn.XLOOKUP(C59273,'Ark2'!A:A,'Ark2'!C:C,"",0,1)</f>
        <v>29527245</v>
      </c>
    </row>
    <row r="59274" spans="1:5" x14ac:dyDescent="0.25">
      <c r="A59274" s="2">
        <v>44652</v>
      </c>
      <c r="B59274">
        <v>270</v>
      </c>
      <c r="C59274" t="s">
        <v>3002</v>
      </c>
      <c r="D59274" s="4">
        <v>31790</v>
      </c>
      <c r="E59274" t="str">
        <f>+_xlfn.XLOOKUP(C59274,'Ark2'!A:A,'Ark2'!C:C,"",0,1)</f>
        <v>63644919</v>
      </c>
    </row>
    <row r="59275" spans="1:5" x14ac:dyDescent="0.25">
      <c r="A59275" s="2">
        <v>44652</v>
      </c>
      <c r="B59275">
        <v>270</v>
      </c>
      <c r="C59275" t="s">
        <v>299</v>
      </c>
      <c r="D59275" s="4">
        <v>11364.45</v>
      </c>
      <c r="E59275" t="str">
        <f>+_xlfn.XLOOKUP(C59275,'Ark2'!A:A,'Ark2'!C:C,"",0,1)</f>
        <v>14769005</v>
      </c>
    </row>
    <row r="59276" spans="1:5" x14ac:dyDescent="0.25">
      <c r="A59276" s="2">
        <v>44652</v>
      </c>
      <c r="B59276">
        <v>270</v>
      </c>
      <c r="C59276" t="s">
        <v>918</v>
      </c>
      <c r="D59276" s="4">
        <v>107671.07</v>
      </c>
      <c r="E59276" t="str">
        <f>+_xlfn.XLOOKUP(C59276,'Ark2'!A:A,'Ark2'!C:C,"",0,1)</f>
        <v>34016763</v>
      </c>
    </row>
    <row r="59277" spans="1:5" x14ac:dyDescent="0.25">
      <c r="A59277" s="2">
        <v>44652</v>
      </c>
      <c r="B59277">
        <v>270</v>
      </c>
      <c r="C59277" t="s">
        <v>1426</v>
      </c>
      <c r="D59277" s="4">
        <v>62500</v>
      </c>
      <c r="E59277" t="str">
        <f>+_xlfn.XLOOKUP(C59277,'Ark2'!A:A,'Ark2'!C:C,"",0,1)</f>
        <v>12117981</v>
      </c>
    </row>
    <row r="59278" spans="1:5" x14ac:dyDescent="0.25">
      <c r="A59278" s="2">
        <v>44652</v>
      </c>
      <c r="B59278">
        <v>270</v>
      </c>
      <c r="C59278" t="s">
        <v>1808</v>
      </c>
      <c r="D59278" s="4">
        <v>82580</v>
      </c>
      <c r="E59278" t="str">
        <f>+_xlfn.XLOOKUP(C59278,'Ark2'!A:A,'Ark2'!C:C,"",0,1)</f>
        <v>17933884</v>
      </c>
    </row>
    <row r="59279" spans="1:5" x14ac:dyDescent="0.25">
      <c r="A59279" s="2">
        <v>44652</v>
      </c>
      <c r="B59279">
        <v>270</v>
      </c>
      <c r="C59279" t="s">
        <v>4348</v>
      </c>
      <c r="D59279" s="4">
        <v>1358.25</v>
      </c>
      <c r="E59279" t="str">
        <f>+_xlfn.XLOOKUP(C59279,'Ark2'!A:A,'Ark2'!C:C,"",0,1)</f>
        <v>38442813</v>
      </c>
    </row>
    <row r="59280" spans="1:5" x14ac:dyDescent="0.25">
      <c r="A59280" s="2">
        <v>44652</v>
      </c>
      <c r="B59280">
        <v>270</v>
      </c>
      <c r="C59280" t="s">
        <v>921</v>
      </c>
      <c r="D59280" s="4">
        <v>120634.25</v>
      </c>
      <c r="E59280" t="str">
        <f>+_xlfn.XLOOKUP(C59280,'Ark2'!A:A,'Ark2'!C:C,"",0,1)</f>
        <v>60223513</v>
      </c>
    </row>
    <row r="59281" spans="1:5" x14ac:dyDescent="0.25">
      <c r="A59281" s="2">
        <v>44652</v>
      </c>
      <c r="B59281">
        <v>270</v>
      </c>
      <c r="C59281" t="s">
        <v>1040</v>
      </c>
      <c r="D59281" s="4">
        <v>45555</v>
      </c>
      <c r="E59281" t="str">
        <f>+_xlfn.XLOOKUP(C59281,'Ark2'!A:A,'Ark2'!C:C,"",0,1)</f>
        <v/>
      </c>
    </row>
    <row r="59282" spans="1:5" x14ac:dyDescent="0.25">
      <c r="A59282" s="2">
        <v>44652</v>
      </c>
      <c r="B59282">
        <v>270</v>
      </c>
      <c r="C59282" t="s">
        <v>3922</v>
      </c>
      <c r="D59282" s="4">
        <v>-765.6</v>
      </c>
      <c r="E59282" t="str">
        <f>+_xlfn.XLOOKUP(C59282,'Ark2'!A:A,'Ark2'!C:C,"",0,1)</f>
        <v>88064968</v>
      </c>
    </row>
    <row r="59283" spans="1:5" x14ac:dyDescent="0.25">
      <c r="A59283" s="2">
        <v>44652</v>
      </c>
      <c r="B59283">
        <v>270</v>
      </c>
      <c r="C59283" t="s">
        <v>923</v>
      </c>
      <c r="D59283" s="4">
        <v>127046.66</v>
      </c>
      <c r="E59283" t="str">
        <f>+_xlfn.XLOOKUP(C59283,'Ark2'!A:A,'Ark2'!C:C,"",0,1)</f>
        <v>14241701</v>
      </c>
    </row>
    <row r="59284" spans="1:5" x14ac:dyDescent="0.25">
      <c r="A59284" s="2">
        <v>44652</v>
      </c>
      <c r="B59284">
        <v>270</v>
      </c>
      <c r="C59284" t="s">
        <v>17</v>
      </c>
      <c r="D59284" s="4">
        <v>4743.5999999999995</v>
      </c>
      <c r="E59284" t="str">
        <f>+_xlfn.XLOOKUP(C59284,'Ark2'!A:A,'Ark2'!C:C,"",0,1)</f>
        <v>20283416</v>
      </c>
    </row>
    <row r="59285" spans="1:5" x14ac:dyDescent="0.25">
      <c r="A59285" s="2">
        <v>44652</v>
      </c>
      <c r="B59285">
        <v>270</v>
      </c>
      <c r="C59285" t="s">
        <v>311</v>
      </c>
      <c r="D59285" s="4">
        <v>32026.71</v>
      </c>
      <c r="E59285" t="str">
        <f>+_xlfn.XLOOKUP(C59285,'Ark2'!A:A,'Ark2'!C:C,"",0,1)</f>
        <v>58811211</v>
      </c>
    </row>
    <row r="59286" spans="1:5" x14ac:dyDescent="0.25">
      <c r="A59286" s="2">
        <v>44652</v>
      </c>
      <c r="B59286">
        <v>270</v>
      </c>
      <c r="C59286" t="s">
        <v>312</v>
      </c>
      <c r="D59286" s="4">
        <v>15000</v>
      </c>
      <c r="E59286" t="str">
        <f>+_xlfn.XLOOKUP(C59286,'Ark2'!A:A,'Ark2'!C:C,"",0,1)</f>
        <v>10503698</v>
      </c>
    </row>
    <row r="59287" spans="1:5" x14ac:dyDescent="0.25">
      <c r="A59287" s="2">
        <v>44652</v>
      </c>
      <c r="B59287">
        <v>270</v>
      </c>
      <c r="C59287" t="s">
        <v>257</v>
      </c>
      <c r="D59287" s="4">
        <v>65511.25</v>
      </c>
      <c r="E59287" t="str">
        <f>+_xlfn.XLOOKUP(C59287,'Ark2'!A:A,'Ark2'!C:C,"",0,1)</f>
        <v>29189714</v>
      </c>
    </row>
    <row r="59288" spans="1:5" x14ac:dyDescent="0.25">
      <c r="A59288" s="2">
        <v>44652</v>
      </c>
      <c r="B59288">
        <v>270</v>
      </c>
      <c r="C59288" t="s">
        <v>932</v>
      </c>
      <c r="D59288" s="4">
        <v>-1955.13</v>
      </c>
      <c r="E59288" t="str">
        <f>+_xlfn.XLOOKUP(C59288,'Ark2'!A:A,'Ark2'!C:C,"",0,1)</f>
        <v>29188645</v>
      </c>
    </row>
    <row r="59289" spans="1:5" x14ac:dyDescent="0.25">
      <c r="A59289" s="2">
        <v>44652</v>
      </c>
      <c r="B59289">
        <v>270</v>
      </c>
      <c r="C59289" t="s">
        <v>86</v>
      </c>
      <c r="D59289" s="4">
        <v>1890.63</v>
      </c>
      <c r="E59289" t="str">
        <f>+_xlfn.XLOOKUP(C59289,'Ark2'!A:A,'Ark2'!C:C,"",0,1)</f>
        <v>26231418</v>
      </c>
    </row>
    <row r="59290" spans="1:5" x14ac:dyDescent="0.25">
      <c r="A59290" s="2">
        <v>44652</v>
      </c>
      <c r="B59290">
        <v>270</v>
      </c>
      <c r="C59290" t="s">
        <v>933</v>
      </c>
      <c r="D59290" s="4">
        <v>670312.5</v>
      </c>
      <c r="E59290" t="str">
        <f>+_xlfn.XLOOKUP(C59290,'Ark2'!A:A,'Ark2'!C:C,"",0,1)</f>
        <v>62761113</v>
      </c>
    </row>
    <row r="59291" spans="1:5" x14ac:dyDescent="0.25">
      <c r="A59291" s="2">
        <v>44652</v>
      </c>
      <c r="B59291">
        <v>270</v>
      </c>
      <c r="C59291" t="s">
        <v>9496</v>
      </c>
      <c r="D59291" s="4">
        <v>36658.85</v>
      </c>
      <c r="E59291" t="str">
        <f>+_xlfn.XLOOKUP(C59291,'Ark2'!A:A,'Ark2'!C:C,"",0,1)</f>
        <v>36908122</v>
      </c>
    </row>
    <row r="59292" spans="1:5" x14ac:dyDescent="0.25">
      <c r="A59292" s="2">
        <v>44652</v>
      </c>
      <c r="B59292">
        <v>270</v>
      </c>
      <c r="C59292" t="s">
        <v>11028</v>
      </c>
      <c r="D59292" s="4">
        <v>62500</v>
      </c>
      <c r="E59292" t="str">
        <f>+_xlfn.XLOOKUP(C59292,'Ark2'!A:A,'Ark2'!C:C,"",0,1)</f>
        <v>11533531</v>
      </c>
    </row>
    <row r="59293" spans="1:5" x14ac:dyDescent="0.25">
      <c r="A59293" s="2">
        <v>44652</v>
      </c>
      <c r="B59293">
        <v>270</v>
      </c>
      <c r="C59293" t="s">
        <v>6033</v>
      </c>
      <c r="D59293" s="4">
        <v>986.25</v>
      </c>
      <c r="E59293" t="str">
        <f>+_xlfn.XLOOKUP(C59293,'Ark2'!A:A,'Ark2'!C:C,"",0,1)</f>
        <v>10047242</v>
      </c>
    </row>
    <row r="59294" spans="1:5" x14ac:dyDescent="0.25">
      <c r="A59294" s="2">
        <v>44652</v>
      </c>
      <c r="B59294">
        <v>270</v>
      </c>
      <c r="C59294" t="s">
        <v>9214</v>
      </c>
      <c r="D59294" s="4">
        <v>33725.5</v>
      </c>
      <c r="E59294" t="str">
        <f>+_xlfn.XLOOKUP(C59294,'Ark2'!A:A,'Ark2'!C:C,"",0,1)</f>
        <v>39912988</v>
      </c>
    </row>
    <row r="59295" spans="1:5" x14ac:dyDescent="0.25">
      <c r="A59295" s="2">
        <v>44652</v>
      </c>
      <c r="B59295">
        <v>270</v>
      </c>
      <c r="C59295" t="s">
        <v>8583</v>
      </c>
      <c r="D59295" s="4">
        <v>35262.5</v>
      </c>
      <c r="E59295" t="str">
        <f>+_xlfn.XLOOKUP(C59295,'Ark2'!A:A,'Ark2'!C:C,"",0,1)</f>
        <v>47793718</v>
      </c>
    </row>
    <row r="59296" spans="1:5" x14ac:dyDescent="0.25">
      <c r="A59296" s="2">
        <v>44652</v>
      </c>
      <c r="B59296">
        <v>270</v>
      </c>
      <c r="C59296" t="s">
        <v>1055</v>
      </c>
      <c r="D59296" s="4">
        <v>43750</v>
      </c>
      <c r="E59296" t="str">
        <f>+_xlfn.XLOOKUP(C59296,'Ark2'!A:A,'Ark2'!C:C,"",0,1)</f>
        <v>20866381</v>
      </c>
    </row>
    <row r="59297" spans="1:5" x14ac:dyDescent="0.25">
      <c r="A59297" s="2">
        <v>44652</v>
      </c>
      <c r="B59297">
        <v>270</v>
      </c>
      <c r="C59297" t="s">
        <v>6333</v>
      </c>
      <c r="D59297" s="4">
        <v>-7020.63</v>
      </c>
      <c r="E59297" t="str">
        <f>+_xlfn.XLOOKUP(C59297,'Ark2'!A:A,'Ark2'!C:C,"",0,1)</f>
        <v>17616617</v>
      </c>
    </row>
    <row r="59298" spans="1:5" x14ac:dyDescent="0.25">
      <c r="A59298" s="2">
        <v>44652</v>
      </c>
      <c r="B59298">
        <v>270</v>
      </c>
      <c r="C59298" t="s">
        <v>1158</v>
      </c>
      <c r="D59298" s="4">
        <v>923702.5</v>
      </c>
      <c r="E59298" t="str">
        <f>+_xlfn.XLOOKUP(C59298,'Ark2'!A:A,'Ark2'!C:C,"",0,1)</f>
        <v>56815910</v>
      </c>
    </row>
    <row r="59299" spans="1:5" x14ac:dyDescent="0.25">
      <c r="A59299" s="2">
        <v>44652</v>
      </c>
      <c r="B59299">
        <v>270</v>
      </c>
      <c r="C59299" t="s">
        <v>939</v>
      </c>
      <c r="D59299" s="4">
        <v>26858.75</v>
      </c>
      <c r="E59299" t="str">
        <f>+_xlfn.XLOOKUP(C59299,'Ark2'!A:A,'Ark2'!C:C,"",0,1)</f>
        <v>64942212</v>
      </c>
    </row>
    <row r="59300" spans="1:5" x14ac:dyDescent="0.25">
      <c r="A59300" s="2">
        <v>44652</v>
      </c>
      <c r="B59300">
        <v>270</v>
      </c>
      <c r="C59300" t="s">
        <v>6641</v>
      </c>
      <c r="D59300" s="4">
        <v>496250.75</v>
      </c>
      <c r="E59300" t="str">
        <f>+_xlfn.XLOOKUP(C59300,'Ark2'!A:A,'Ark2'!C:C,"",0,1)</f>
        <v>12562233</v>
      </c>
    </row>
    <row r="59301" spans="1:5" x14ac:dyDescent="0.25">
      <c r="A59301" s="2">
        <v>44652</v>
      </c>
      <c r="B59301">
        <v>270</v>
      </c>
      <c r="C59301" t="s">
        <v>5362</v>
      </c>
      <c r="D59301" s="4">
        <v>-2854.38</v>
      </c>
      <c r="E59301" t="str">
        <f>+_xlfn.XLOOKUP(C59301,'Ark2'!A:A,'Ark2'!C:C,"",0,1)</f>
        <v>29518254</v>
      </c>
    </row>
    <row r="59302" spans="1:5" x14ac:dyDescent="0.25">
      <c r="A59302" s="2">
        <v>44652</v>
      </c>
      <c r="B59302">
        <v>270</v>
      </c>
      <c r="C59302" t="s">
        <v>953</v>
      </c>
      <c r="D59302" s="4">
        <v>929418.13</v>
      </c>
      <c r="E59302" t="str">
        <f>+_xlfn.XLOOKUP(C59302,'Ark2'!A:A,'Ark2'!C:C,"",0,1)</f>
        <v>35209115</v>
      </c>
    </row>
    <row r="59303" spans="1:5" x14ac:dyDescent="0.25">
      <c r="A59303" s="2">
        <v>44652</v>
      </c>
      <c r="B59303">
        <v>270</v>
      </c>
      <c r="C59303" t="s">
        <v>7847</v>
      </c>
      <c r="D59303" s="4">
        <v>30360</v>
      </c>
      <c r="E59303" t="str">
        <f>+_xlfn.XLOOKUP(C59303,'Ark2'!A:A,'Ark2'!C:C,"",0,1)</f>
        <v>30773047</v>
      </c>
    </row>
    <row r="59304" spans="1:5" x14ac:dyDescent="0.25">
      <c r="A59304" s="2">
        <v>44652</v>
      </c>
      <c r="B59304">
        <v>270</v>
      </c>
      <c r="C59304" t="s">
        <v>8475</v>
      </c>
      <c r="D59304" s="4">
        <v>82500</v>
      </c>
      <c r="E59304" t="str">
        <f>+_xlfn.XLOOKUP(C59304,'Ark2'!A:A,'Ark2'!C:C,"",0,1)</f>
        <v/>
      </c>
    </row>
    <row r="59305" spans="1:5" x14ac:dyDescent="0.25">
      <c r="A59305" s="2">
        <v>44652</v>
      </c>
      <c r="B59305">
        <v>270</v>
      </c>
      <c r="C59305" t="s">
        <v>6831</v>
      </c>
      <c r="D59305" s="4">
        <v>33750</v>
      </c>
      <c r="E59305" t="str">
        <f>+_xlfn.XLOOKUP(C59305,'Ark2'!A:A,'Ark2'!C:C,"",0,1)</f>
        <v>35128417</v>
      </c>
    </row>
    <row r="59306" spans="1:5" x14ac:dyDescent="0.25">
      <c r="A59306" s="2">
        <v>44652</v>
      </c>
      <c r="B59306">
        <v>270</v>
      </c>
      <c r="C59306" t="s">
        <v>1177</v>
      </c>
      <c r="D59306" s="4">
        <v>111031.25</v>
      </c>
      <c r="E59306" t="str">
        <f>+_xlfn.XLOOKUP(C59306,'Ark2'!A:A,'Ark2'!C:C,"",0,1)</f>
        <v>29190623</v>
      </c>
    </row>
    <row r="59307" spans="1:5" x14ac:dyDescent="0.25">
      <c r="A59307" s="2">
        <v>44652</v>
      </c>
      <c r="B59307">
        <v>270</v>
      </c>
      <c r="C59307" t="s">
        <v>1023</v>
      </c>
      <c r="D59307" s="4">
        <v>126037.5</v>
      </c>
      <c r="E59307" t="str">
        <f>+_xlfn.XLOOKUP(C59307,'Ark2'!A:A,'Ark2'!C:C,"",0,1)</f>
        <v>13737584</v>
      </c>
    </row>
    <row r="59308" spans="1:5" x14ac:dyDescent="0.25">
      <c r="A59308" s="2">
        <v>44652</v>
      </c>
      <c r="B59308">
        <v>270</v>
      </c>
      <c r="C59308" t="s">
        <v>6586</v>
      </c>
      <c r="D59308" s="4">
        <v>42312.5</v>
      </c>
      <c r="E59308" t="str">
        <f>+_xlfn.XLOOKUP(C59308,'Ark2'!A:A,'Ark2'!C:C,"",0,1)</f>
        <v>15685905</v>
      </c>
    </row>
    <row r="59309" spans="1:5" x14ac:dyDescent="0.25">
      <c r="A59309" s="2">
        <v>44652</v>
      </c>
      <c r="B59309">
        <v>270</v>
      </c>
      <c r="C59309" t="s">
        <v>3000</v>
      </c>
      <c r="D59309" s="4">
        <v>5651.25</v>
      </c>
      <c r="E59309" t="str">
        <f>+_xlfn.XLOOKUP(C59309,'Ark2'!A:A,'Ark2'!C:C,"",0,1)</f>
        <v>15685433</v>
      </c>
    </row>
    <row r="59310" spans="1:5" x14ac:dyDescent="0.25">
      <c r="A59310" s="2">
        <v>44652</v>
      </c>
      <c r="B59310">
        <v>270</v>
      </c>
      <c r="C59310" t="s">
        <v>781</v>
      </c>
      <c r="D59310" s="4">
        <v>153762.5</v>
      </c>
      <c r="E59310" t="str">
        <f>+_xlfn.XLOOKUP(C59310,'Ark2'!A:A,'Ark2'!C:C,"",0,1)</f>
        <v>29189846</v>
      </c>
    </row>
    <row r="59311" spans="1:5" x14ac:dyDescent="0.25">
      <c r="A59311" s="2">
        <v>44652</v>
      </c>
      <c r="B59311">
        <v>270</v>
      </c>
      <c r="C59311" t="s">
        <v>691</v>
      </c>
      <c r="D59311" s="4">
        <v>96866.75</v>
      </c>
      <c r="E59311" t="str">
        <f>+_xlfn.XLOOKUP(C59311,'Ark2'!A:A,'Ark2'!C:C,"",0,1)</f>
        <v>29189420</v>
      </c>
    </row>
    <row r="59312" spans="1:5" x14ac:dyDescent="0.25">
      <c r="A59312" s="2">
        <v>44652</v>
      </c>
      <c r="B59312">
        <v>271</v>
      </c>
      <c r="C59312" t="s">
        <v>7240</v>
      </c>
      <c r="D59312" s="4">
        <v>16800</v>
      </c>
      <c r="E59312" t="str">
        <f>+_xlfn.XLOOKUP(C59312,'Ark2'!A:A,'Ark2'!C:C,"",0,1)</f>
        <v>64293311</v>
      </c>
    </row>
    <row r="59313" spans="1:5" x14ac:dyDescent="0.25">
      <c r="A59313" s="2">
        <v>44652</v>
      </c>
      <c r="B59313">
        <v>271</v>
      </c>
      <c r="C59313" t="s">
        <v>3002</v>
      </c>
      <c r="D59313" s="4">
        <v>1340</v>
      </c>
      <c r="E59313" t="str">
        <f>+_xlfn.XLOOKUP(C59313,'Ark2'!A:A,'Ark2'!C:C,"",0,1)</f>
        <v>63644919</v>
      </c>
    </row>
    <row r="59314" spans="1:5" x14ac:dyDescent="0.25">
      <c r="A59314" s="2">
        <v>44652</v>
      </c>
      <c r="B59314">
        <v>271</v>
      </c>
      <c r="C59314" t="s">
        <v>5671</v>
      </c>
      <c r="D59314" s="4">
        <v>1960</v>
      </c>
      <c r="E59314" t="str">
        <f>+_xlfn.XLOOKUP(C59314,'Ark2'!A:A,'Ark2'!C:C,"",0,1)</f>
        <v>29900124</v>
      </c>
    </row>
    <row r="59315" spans="1:5" x14ac:dyDescent="0.25">
      <c r="A59315" s="2">
        <v>44652</v>
      </c>
      <c r="B59315">
        <v>271</v>
      </c>
      <c r="C59315" t="s">
        <v>915</v>
      </c>
      <c r="D59315" s="4">
        <v>26875</v>
      </c>
      <c r="E59315" t="str">
        <f>+_xlfn.XLOOKUP(C59315,'Ark2'!A:A,'Ark2'!C:C,"",0,1)</f>
        <v>17261649</v>
      </c>
    </row>
    <row r="59316" spans="1:5" x14ac:dyDescent="0.25">
      <c r="A59316" s="2">
        <v>44652</v>
      </c>
      <c r="B59316">
        <v>271</v>
      </c>
      <c r="C59316" t="s">
        <v>299</v>
      </c>
      <c r="D59316" s="4">
        <v>3415.33</v>
      </c>
      <c r="E59316" t="str">
        <f>+_xlfn.XLOOKUP(C59316,'Ark2'!A:A,'Ark2'!C:C,"",0,1)</f>
        <v>14769005</v>
      </c>
    </row>
    <row r="59317" spans="1:5" x14ac:dyDescent="0.25">
      <c r="A59317" s="2">
        <v>44652</v>
      </c>
      <c r="B59317">
        <v>271</v>
      </c>
      <c r="C59317" t="s">
        <v>919</v>
      </c>
      <c r="D59317" s="4">
        <v>31223.95</v>
      </c>
      <c r="E59317" t="str">
        <f>+_xlfn.XLOOKUP(C59317,'Ark2'!A:A,'Ark2'!C:C,"",0,1)</f>
        <v>65113015</v>
      </c>
    </row>
    <row r="59318" spans="1:5" x14ac:dyDescent="0.25">
      <c r="A59318" s="2">
        <v>44652</v>
      </c>
      <c r="B59318">
        <v>271</v>
      </c>
      <c r="C59318" t="s">
        <v>5496</v>
      </c>
      <c r="D59318" s="4">
        <v>18700</v>
      </c>
      <c r="E59318" t="str">
        <f>+_xlfn.XLOOKUP(C59318,'Ark2'!A:A,'Ark2'!C:C,"",0,1)</f>
        <v>47395518</v>
      </c>
    </row>
    <row r="59319" spans="1:5" x14ac:dyDescent="0.25">
      <c r="A59319" s="2">
        <v>44652</v>
      </c>
      <c r="B59319">
        <v>271</v>
      </c>
      <c r="C59319" t="s">
        <v>921</v>
      </c>
      <c r="D59319" s="4">
        <v>4361.25</v>
      </c>
      <c r="E59319" t="str">
        <f>+_xlfn.XLOOKUP(C59319,'Ark2'!A:A,'Ark2'!C:C,"",0,1)</f>
        <v>60223513</v>
      </c>
    </row>
    <row r="59320" spans="1:5" x14ac:dyDescent="0.25">
      <c r="A59320" s="2">
        <v>44652</v>
      </c>
      <c r="B59320">
        <v>271</v>
      </c>
      <c r="C59320" t="s">
        <v>1219</v>
      </c>
      <c r="D59320" s="4">
        <v>15614.7</v>
      </c>
      <c r="E59320" t="str">
        <f>+_xlfn.XLOOKUP(C59320,'Ark2'!A:A,'Ark2'!C:C,"",0,1)</f>
        <v>25135237</v>
      </c>
    </row>
    <row r="59321" spans="1:5" x14ac:dyDescent="0.25">
      <c r="A59321" s="2">
        <v>44652</v>
      </c>
      <c r="B59321">
        <v>271</v>
      </c>
      <c r="C59321" t="s">
        <v>6535</v>
      </c>
      <c r="D59321" s="4">
        <v>53356.25</v>
      </c>
      <c r="E59321" t="str">
        <f>+_xlfn.XLOOKUP(C59321,'Ark2'!A:A,'Ark2'!C:C,"",0,1)</f>
        <v>27773702</v>
      </c>
    </row>
    <row r="59322" spans="1:5" x14ac:dyDescent="0.25">
      <c r="A59322" s="2">
        <v>44652</v>
      </c>
      <c r="B59322">
        <v>271</v>
      </c>
      <c r="C59322" t="s">
        <v>4480</v>
      </c>
      <c r="D59322" s="4">
        <v>2580</v>
      </c>
      <c r="E59322" t="str">
        <f>+_xlfn.XLOOKUP(C59322,'Ark2'!A:A,'Ark2'!C:C,"",0,1)</f>
        <v>10683548</v>
      </c>
    </row>
    <row r="59323" spans="1:5" x14ac:dyDescent="0.25">
      <c r="A59323" s="2">
        <v>44652</v>
      </c>
      <c r="B59323">
        <v>271</v>
      </c>
      <c r="C59323" t="s">
        <v>923</v>
      </c>
      <c r="D59323" s="4">
        <v>5680</v>
      </c>
      <c r="E59323" t="str">
        <f>+_xlfn.XLOOKUP(C59323,'Ark2'!A:A,'Ark2'!C:C,"",0,1)</f>
        <v>14241701</v>
      </c>
    </row>
    <row r="59324" spans="1:5" x14ac:dyDescent="0.25">
      <c r="A59324" s="2">
        <v>44652</v>
      </c>
      <c r="B59324">
        <v>271</v>
      </c>
      <c r="C59324" t="s">
        <v>3923</v>
      </c>
      <c r="D59324" s="4">
        <v>4440</v>
      </c>
      <c r="E59324" t="str">
        <f>+_xlfn.XLOOKUP(C59324,'Ark2'!A:A,'Ark2'!C:C,"",0,1)</f>
        <v>56808310</v>
      </c>
    </row>
    <row r="59325" spans="1:5" x14ac:dyDescent="0.25">
      <c r="A59325" s="2">
        <v>44652</v>
      </c>
      <c r="B59325">
        <v>271</v>
      </c>
      <c r="C59325" t="s">
        <v>6031</v>
      </c>
      <c r="D59325" s="4">
        <v>11857.25</v>
      </c>
      <c r="E59325" t="str">
        <f>+_xlfn.XLOOKUP(C59325,'Ark2'!A:A,'Ark2'!C:C,"",0,1)</f>
        <v>40715517</v>
      </c>
    </row>
    <row r="59326" spans="1:5" x14ac:dyDescent="0.25">
      <c r="A59326" s="2">
        <v>44652</v>
      </c>
      <c r="B59326">
        <v>271</v>
      </c>
      <c r="C59326" t="s">
        <v>8838</v>
      </c>
      <c r="D59326" s="4">
        <v>51772.14</v>
      </c>
      <c r="E59326" t="str">
        <f>+_xlfn.XLOOKUP(C59326,'Ark2'!A:A,'Ark2'!C:C,"",0,1)</f>
        <v>17358944</v>
      </c>
    </row>
    <row r="59327" spans="1:5" x14ac:dyDescent="0.25">
      <c r="A59327" s="2">
        <v>44652</v>
      </c>
      <c r="B59327">
        <v>271</v>
      </c>
      <c r="C59327" t="s">
        <v>826</v>
      </c>
      <c r="D59327" s="4">
        <v>1340</v>
      </c>
      <c r="E59327" t="str">
        <f>+_xlfn.XLOOKUP(C59327,'Ark2'!A:A,'Ark2'!C:C,"",0,1)</f>
        <v>26918111</v>
      </c>
    </row>
    <row r="59328" spans="1:5" x14ac:dyDescent="0.25">
      <c r="A59328" s="2">
        <v>44652</v>
      </c>
      <c r="B59328">
        <v>271</v>
      </c>
      <c r="C59328" t="s">
        <v>5907</v>
      </c>
      <c r="D59328" s="4">
        <v>2176.5500000000002</v>
      </c>
      <c r="E59328" t="str">
        <f>+_xlfn.XLOOKUP(C59328,'Ark2'!A:A,'Ark2'!C:C,"",0,1)</f>
        <v>13168474</v>
      </c>
    </row>
    <row r="59329" spans="1:5" x14ac:dyDescent="0.25">
      <c r="A59329" s="2">
        <v>44652</v>
      </c>
      <c r="B59329">
        <v>271</v>
      </c>
      <c r="C59329" t="s">
        <v>1529</v>
      </c>
      <c r="D59329" s="4">
        <v>40495</v>
      </c>
      <c r="E59329" t="str">
        <f>+_xlfn.XLOOKUP(C59329,'Ark2'!A:A,'Ark2'!C:C,"",0,1)</f>
        <v>47970814</v>
      </c>
    </row>
    <row r="59330" spans="1:5" x14ac:dyDescent="0.25">
      <c r="A59330" s="2">
        <v>44652</v>
      </c>
      <c r="B59330">
        <v>271</v>
      </c>
      <c r="C59330" t="s">
        <v>10285</v>
      </c>
      <c r="D59330" s="4">
        <v>62500</v>
      </c>
      <c r="E59330" t="str">
        <f>+_xlfn.XLOOKUP(C59330,'Ark2'!A:A,'Ark2'!C:C,"",0,1)</f>
        <v/>
      </c>
    </row>
    <row r="59331" spans="1:5" x14ac:dyDescent="0.25">
      <c r="A59331" s="2">
        <v>44652</v>
      </c>
      <c r="B59331">
        <v>271</v>
      </c>
      <c r="C59331" t="s">
        <v>10467</v>
      </c>
      <c r="D59331" s="4">
        <v>85000</v>
      </c>
      <c r="E59331">
        <f>+_xlfn.XLOOKUP(C59331,'Ark2'!A:A,'Ark2'!C:C,"",0,1)</f>
        <v>0</v>
      </c>
    </row>
    <row r="59332" spans="1:5" x14ac:dyDescent="0.25">
      <c r="A59332" s="2">
        <v>44652</v>
      </c>
      <c r="B59332">
        <v>271</v>
      </c>
      <c r="C59332" t="s">
        <v>75</v>
      </c>
      <c r="D59332" s="4">
        <v>114148.08000000002</v>
      </c>
      <c r="E59332" t="str">
        <f>+_xlfn.XLOOKUP(C59332,'Ark2'!A:A,'Ark2'!C:C,"",0,1)</f>
        <v/>
      </c>
    </row>
    <row r="59333" spans="1:5" x14ac:dyDescent="0.25">
      <c r="A59333" s="2">
        <v>44652</v>
      </c>
      <c r="B59333">
        <v>271</v>
      </c>
      <c r="C59333" t="s">
        <v>933</v>
      </c>
      <c r="D59333" s="4">
        <v>47835.47</v>
      </c>
      <c r="E59333" t="str">
        <f>+_xlfn.XLOOKUP(C59333,'Ark2'!A:A,'Ark2'!C:C,"",0,1)</f>
        <v>62761113</v>
      </c>
    </row>
    <row r="59334" spans="1:5" x14ac:dyDescent="0.25">
      <c r="A59334" s="2">
        <v>44652</v>
      </c>
      <c r="B59334">
        <v>271</v>
      </c>
      <c r="C59334" t="s">
        <v>934</v>
      </c>
      <c r="D59334" s="4">
        <v>46542.27</v>
      </c>
      <c r="E59334" t="str">
        <f>+_xlfn.XLOOKUP(C59334,'Ark2'!A:A,'Ark2'!C:C,"",0,1)</f>
        <v>29188416</v>
      </c>
    </row>
    <row r="59335" spans="1:5" x14ac:dyDescent="0.25">
      <c r="A59335" s="2">
        <v>44652</v>
      </c>
      <c r="B59335">
        <v>271</v>
      </c>
      <c r="C59335" t="s">
        <v>11029</v>
      </c>
      <c r="D59335" s="4">
        <v>6300</v>
      </c>
      <c r="E59335" t="str">
        <f>+_xlfn.XLOOKUP(C59335,'Ark2'!A:A,'Ark2'!C:C,"",0,1)</f>
        <v>28718969</v>
      </c>
    </row>
    <row r="59336" spans="1:5" x14ac:dyDescent="0.25">
      <c r="A59336" s="2">
        <v>44652</v>
      </c>
      <c r="B59336">
        <v>271</v>
      </c>
      <c r="C59336" t="s">
        <v>6374</v>
      </c>
      <c r="D59336" s="4">
        <v>12693.46</v>
      </c>
      <c r="E59336" t="str">
        <f>+_xlfn.XLOOKUP(C59336,'Ark2'!A:A,'Ark2'!C:C,"",0,1)</f>
        <v>32768024</v>
      </c>
    </row>
    <row r="59337" spans="1:5" x14ac:dyDescent="0.25">
      <c r="A59337" s="2">
        <v>44652</v>
      </c>
      <c r="B59337">
        <v>271</v>
      </c>
      <c r="C59337" t="s">
        <v>6033</v>
      </c>
      <c r="D59337" s="4">
        <v>14995.13</v>
      </c>
      <c r="E59337" t="str">
        <f>+_xlfn.XLOOKUP(C59337,'Ark2'!A:A,'Ark2'!C:C,"",0,1)</f>
        <v>10047242</v>
      </c>
    </row>
    <row r="59338" spans="1:5" x14ac:dyDescent="0.25">
      <c r="A59338" s="2">
        <v>44652</v>
      </c>
      <c r="B59338">
        <v>271</v>
      </c>
      <c r="C59338" t="s">
        <v>10561</v>
      </c>
      <c r="D59338" s="4">
        <v>203103.75</v>
      </c>
      <c r="E59338" t="str">
        <f>+_xlfn.XLOOKUP(C59338,'Ark2'!A:A,'Ark2'!C:C,"",0,1)</f>
        <v>25870557</v>
      </c>
    </row>
    <row r="59339" spans="1:5" x14ac:dyDescent="0.25">
      <c r="A59339" s="2">
        <v>44652</v>
      </c>
      <c r="B59339">
        <v>271</v>
      </c>
      <c r="C59339" t="s">
        <v>2399</v>
      </c>
      <c r="D59339" s="4">
        <v>7280.94</v>
      </c>
      <c r="E59339" t="str">
        <f>+_xlfn.XLOOKUP(C59339,'Ark2'!A:A,'Ark2'!C:C,"",0,1)</f>
        <v>75104316</v>
      </c>
    </row>
    <row r="59340" spans="1:5" x14ac:dyDescent="0.25">
      <c r="A59340" s="2">
        <v>44652</v>
      </c>
      <c r="B59340">
        <v>271</v>
      </c>
      <c r="C59340" t="s">
        <v>796</v>
      </c>
      <c r="D59340" s="4">
        <v>109533.75</v>
      </c>
      <c r="E59340" t="str">
        <f>+_xlfn.XLOOKUP(C59340,'Ark2'!A:A,'Ark2'!C:C,"",0,1)</f>
        <v>14406042</v>
      </c>
    </row>
    <row r="59341" spans="1:5" x14ac:dyDescent="0.25">
      <c r="A59341" s="2">
        <v>44652</v>
      </c>
      <c r="B59341">
        <v>271</v>
      </c>
      <c r="C59341" t="s">
        <v>10748</v>
      </c>
      <c r="D59341" s="4">
        <v>38609</v>
      </c>
      <c r="E59341" t="str">
        <f>+_xlfn.XLOOKUP(C59341,'Ark2'!A:A,'Ark2'!C:C,"",0,1)</f>
        <v>14246045</v>
      </c>
    </row>
    <row r="59342" spans="1:5" x14ac:dyDescent="0.25">
      <c r="A59342" s="2">
        <v>44652</v>
      </c>
      <c r="B59342">
        <v>271</v>
      </c>
      <c r="C59342" t="s">
        <v>6333</v>
      </c>
      <c r="D59342" s="4">
        <v>69670</v>
      </c>
      <c r="E59342" t="str">
        <f>+_xlfn.XLOOKUP(C59342,'Ark2'!A:A,'Ark2'!C:C,"",0,1)</f>
        <v>17616617</v>
      </c>
    </row>
    <row r="59343" spans="1:5" x14ac:dyDescent="0.25">
      <c r="A59343" s="2">
        <v>44652</v>
      </c>
      <c r="B59343">
        <v>271</v>
      </c>
      <c r="C59343" t="s">
        <v>5359</v>
      </c>
      <c r="D59343" s="4">
        <v>36348.75</v>
      </c>
      <c r="E59343" t="str">
        <f>+_xlfn.XLOOKUP(C59343,'Ark2'!A:A,'Ark2'!C:C,"",0,1)</f>
        <v>29189706</v>
      </c>
    </row>
    <row r="59344" spans="1:5" x14ac:dyDescent="0.25">
      <c r="A59344" s="2">
        <v>44652</v>
      </c>
      <c r="B59344">
        <v>271</v>
      </c>
      <c r="C59344" t="s">
        <v>2402</v>
      </c>
      <c r="D59344" s="4">
        <v>5433.73</v>
      </c>
      <c r="E59344" t="str">
        <f>+_xlfn.XLOOKUP(C59344,'Ark2'!A:A,'Ark2'!C:C,"",0,1)</f>
        <v>21180076</v>
      </c>
    </row>
    <row r="59345" spans="1:5" x14ac:dyDescent="0.25">
      <c r="A59345" s="2">
        <v>44652</v>
      </c>
      <c r="B59345">
        <v>271</v>
      </c>
      <c r="C59345" t="s">
        <v>939</v>
      </c>
      <c r="D59345" s="4">
        <v>237999.06</v>
      </c>
      <c r="E59345" t="str">
        <f>+_xlfn.XLOOKUP(C59345,'Ark2'!A:A,'Ark2'!C:C,"",0,1)</f>
        <v>64942212</v>
      </c>
    </row>
    <row r="59346" spans="1:5" x14ac:dyDescent="0.25">
      <c r="A59346" s="2">
        <v>44652</v>
      </c>
      <c r="B59346">
        <v>271</v>
      </c>
      <c r="C59346" t="s">
        <v>11030</v>
      </c>
      <c r="D59346" s="4">
        <v>5103</v>
      </c>
      <c r="E59346" t="str">
        <f>+_xlfn.XLOOKUP(C59346,'Ark2'!A:A,'Ark2'!C:C,"",0,1)</f>
        <v>19075419</v>
      </c>
    </row>
    <row r="59347" spans="1:5" x14ac:dyDescent="0.25">
      <c r="A59347" s="2">
        <v>44652</v>
      </c>
      <c r="B59347">
        <v>271</v>
      </c>
      <c r="C59347" t="s">
        <v>7998</v>
      </c>
      <c r="D59347" s="4">
        <v>5466.25</v>
      </c>
      <c r="E59347" t="str">
        <f>+_xlfn.XLOOKUP(C59347,'Ark2'!A:A,'Ark2'!C:C,"",0,1)</f>
        <v>42159735</v>
      </c>
    </row>
    <row r="59348" spans="1:5" x14ac:dyDescent="0.25">
      <c r="A59348" s="2">
        <v>44652</v>
      </c>
      <c r="B59348">
        <v>271</v>
      </c>
      <c r="C59348" t="s">
        <v>9503</v>
      </c>
      <c r="D59348" s="4">
        <v>28228.83</v>
      </c>
      <c r="E59348" t="str">
        <f>+_xlfn.XLOOKUP(C59348,'Ark2'!A:A,'Ark2'!C:C,"",0,1)</f>
        <v>25798376</v>
      </c>
    </row>
    <row r="59349" spans="1:5" x14ac:dyDescent="0.25">
      <c r="A59349" s="2">
        <v>44652</v>
      </c>
      <c r="B59349">
        <v>271</v>
      </c>
      <c r="C59349" t="s">
        <v>10750</v>
      </c>
      <c r="D59349" s="4">
        <v>9134.7900000000009</v>
      </c>
      <c r="E59349" t="str">
        <f>+_xlfn.XLOOKUP(C59349,'Ark2'!A:A,'Ark2'!C:C,"",0,1)</f>
        <v>84411310</v>
      </c>
    </row>
    <row r="59350" spans="1:5" x14ac:dyDescent="0.25">
      <c r="A59350" s="2">
        <v>44652</v>
      </c>
      <c r="B59350">
        <v>271</v>
      </c>
      <c r="C59350" t="s">
        <v>9415</v>
      </c>
      <c r="D59350" s="4">
        <v>3691.4</v>
      </c>
      <c r="E59350" t="str">
        <f>+_xlfn.XLOOKUP(C59350,'Ark2'!A:A,'Ark2'!C:C,"",0,1)</f>
        <v>25326296</v>
      </c>
    </row>
    <row r="59351" spans="1:5" x14ac:dyDescent="0.25">
      <c r="A59351" s="2">
        <v>44652</v>
      </c>
      <c r="B59351">
        <v>271</v>
      </c>
      <c r="C59351" t="s">
        <v>2408</v>
      </c>
      <c r="D59351" s="4">
        <v>31692.98</v>
      </c>
      <c r="E59351" t="str">
        <f>+_xlfn.XLOOKUP(C59351,'Ark2'!A:A,'Ark2'!C:C,"",0,1)</f>
        <v>37084166</v>
      </c>
    </row>
    <row r="59352" spans="1:5" x14ac:dyDescent="0.25">
      <c r="A59352" s="2">
        <v>44652</v>
      </c>
      <c r="B59352">
        <v>271</v>
      </c>
      <c r="C59352" t="s">
        <v>952</v>
      </c>
      <c r="D59352" s="4">
        <v>136954.5</v>
      </c>
      <c r="E59352" t="str">
        <f>+_xlfn.XLOOKUP(C59352,'Ark2'!A:A,'Ark2'!C:C,"",0,1)</f>
        <v>32264328</v>
      </c>
    </row>
    <row r="59353" spans="1:5" x14ac:dyDescent="0.25">
      <c r="A59353" s="2">
        <v>44652</v>
      </c>
      <c r="B59353">
        <v>271</v>
      </c>
      <c r="C59353" t="s">
        <v>953</v>
      </c>
      <c r="D59353" s="4">
        <v>670711.82000000007</v>
      </c>
      <c r="E59353" t="str">
        <f>+_xlfn.XLOOKUP(C59353,'Ark2'!A:A,'Ark2'!C:C,"",0,1)</f>
        <v>35209115</v>
      </c>
    </row>
    <row r="59354" spans="1:5" x14ac:dyDescent="0.25">
      <c r="A59354" s="2">
        <v>44652</v>
      </c>
      <c r="B59354">
        <v>271</v>
      </c>
      <c r="C59354" t="s">
        <v>3009</v>
      </c>
      <c r="D59354" s="4">
        <v>28281.550000000003</v>
      </c>
      <c r="E59354" t="str">
        <f>+_xlfn.XLOOKUP(C59354,'Ark2'!A:A,'Ark2'!C:C,"",0,1)</f>
        <v>16173592</v>
      </c>
    </row>
    <row r="59355" spans="1:5" x14ac:dyDescent="0.25">
      <c r="A59355" s="2">
        <v>44652</v>
      </c>
      <c r="B59355">
        <v>271</v>
      </c>
      <c r="C59355" t="s">
        <v>11031</v>
      </c>
      <c r="D59355" s="4">
        <v>3863</v>
      </c>
      <c r="E59355" t="str">
        <f>+_xlfn.XLOOKUP(C59355,'Ark2'!A:A,'Ark2'!C:C,"",0,1)</f>
        <v>40522603</v>
      </c>
    </row>
    <row r="59356" spans="1:5" x14ac:dyDescent="0.25">
      <c r="A59356" s="2">
        <v>44652</v>
      </c>
      <c r="B59356">
        <v>271</v>
      </c>
      <c r="C59356" t="s">
        <v>5043</v>
      </c>
      <c r="D59356" s="4">
        <v>14103.68</v>
      </c>
      <c r="E59356" t="str">
        <f>+_xlfn.XLOOKUP(C59356,'Ark2'!A:A,'Ark2'!C:C,"",0,1)</f>
        <v/>
      </c>
    </row>
    <row r="59357" spans="1:5" x14ac:dyDescent="0.25">
      <c r="A59357" s="2">
        <v>44652</v>
      </c>
      <c r="B59357">
        <v>271</v>
      </c>
      <c r="C59357" t="s">
        <v>959</v>
      </c>
      <c r="D59357" s="4">
        <v>7945.89</v>
      </c>
      <c r="E59357" t="str">
        <f>+_xlfn.XLOOKUP(C59357,'Ark2'!A:A,'Ark2'!C:C,"",0,1)</f>
        <v>38676806</v>
      </c>
    </row>
    <row r="59358" spans="1:5" x14ac:dyDescent="0.25">
      <c r="A59358" s="2">
        <v>44652</v>
      </c>
      <c r="B59358">
        <v>271</v>
      </c>
      <c r="C59358" t="s">
        <v>10751</v>
      </c>
      <c r="D59358" s="4">
        <v>62500</v>
      </c>
      <c r="E59358" t="str">
        <f>+_xlfn.XLOOKUP(C59358,'Ark2'!A:A,'Ark2'!C:C,"",0,1)</f>
        <v>19729001</v>
      </c>
    </row>
    <row r="59359" spans="1:5" x14ac:dyDescent="0.25">
      <c r="A59359" s="2">
        <v>44652</v>
      </c>
      <c r="B59359">
        <v>271</v>
      </c>
      <c r="C59359" t="s">
        <v>365</v>
      </c>
      <c r="D59359" s="4">
        <v>100325</v>
      </c>
      <c r="E59359" t="str">
        <f>+_xlfn.XLOOKUP(C59359,'Ark2'!A:A,'Ark2'!C:C,"",0,1)</f>
        <v>38841297</v>
      </c>
    </row>
    <row r="59360" spans="1:5" x14ac:dyDescent="0.25">
      <c r="A59360" s="2">
        <v>44652</v>
      </c>
      <c r="B59360">
        <v>271</v>
      </c>
      <c r="C59360" t="s">
        <v>4219</v>
      </c>
      <c r="D59360" s="4">
        <v>11367.9</v>
      </c>
      <c r="E59360" t="str">
        <f>+_xlfn.XLOOKUP(C59360,'Ark2'!A:A,'Ark2'!C:C,"",0,1)</f>
        <v>33220685</v>
      </c>
    </row>
    <row r="59361" spans="1:5" x14ac:dyDescent="0.25">
      <c r="A59361" s="2">
        <v>44652</v>
      </c>
      <c r="B59361">
        <v>271</v>
      </c>
      <c r="C59361" t="s">
        <v>781</v>
      </c>
      <c r="D59361" s="4">
        <v>7128</v>
      </c>
      <c r="E59361" t="str">
        <f>+_xlfn.XLOOKUP(C59361,'Ark2'!A:A,'Ark2'!C:C,"",0,1)</f>
        <v>29189846</v>
      </c>
    </row>
    <row r="59362" spans="1:5" x14ac:dyDescent="0.25">
      <c r="A59362" s="2">
        <v>44652</v>
      </c>
      <c r="B59362">
        <v>271</v>
      </c>
      <c r="C59362" t="s">
        <v>8843</v>
      </c>
      <c r="D59362" s="4">
        <v>4236.25</v>
      </c>
      <c r="E59362" t="str">
        <f>+_xlfn.XLOOKUP(C59362,'Ark2'!A:A,'Ark2'!C:C,"",0,1)</f>
        <v>39549050</v>
      </c>
    </row>
    <row r="59363" spans="1:5" x14ac:dyDescent="0.25">
      <c r="A59363" s="2">
        <v>44652</v>
      </c>
      <c r="B59363">
        <v>271</v>
      </c>
      <c r="C59363" t="s">
        <v>376</v>
      </c>
      <c r="D59363" s="4">
        <v>4269</v>
      </c>
      <c r="E59363" t="str">
        <f>+_xlfn.XLOOKUP(C59363,'Ark2'!A:A,'Ark2'!C:C,"",0,1)</f>
        <v>55133018</v>
      </c>
    </row>
    <row r="59364" spans="1:5" x14ac:dyDescent="0.25">
      <c r="A59364" s="2">
        <v>44652</v>
      </c>
      <c r="B59364">
        <v>275</v>
      </c>
      <c r="C59364" t="s">
        <v>5019</v>
      </c>
      <c r="D59364" s="4">
        <v>1168.5</v>
      </c>
      <c r="E59364">
        <f>+_xlfn.XLOOKUP(C59364,'Ark2'!A:A,'Ark2'!C:C,"",0,1)</f>
        <v>0</v>
      </c>
    </row>
    <row r="59365" spans="1:5" x14ac:dyDescent="0.25">
      <c r="A59365" s="2">
        <v>44652</v>
      </c>
      <c r="B59365">
        <v>275</v>
      </c>
      <c r="C59365" t="s">
        <v>5048</v>
      </c>
      <c r="D59365" s="4">
        <v>1062.26</v>
      </c>
      <c r="E59365">
        <f>+_xlfn.XLOOKUP(C59365,'Ark2'!A:A,'Ark2'!C:C,"",0,1)</f>
        <v>0</v>
      </c>
    </row>
    <row r="59366" spans="1:5" x14ac:dyDescent="0.25">
      <c r="A59366" s="2">
        <v>44652</v>
      </c>
      <c r="B59366">
        <v>275</v>
      </c>
      <c r="C59366" t="s">
        <v>9819</v>
      </c>
      <c r="D59366" s="4">
        <v>25283.05</v>
      </c>
      <c r="E59366" t="str">
        <f>+_xlfn.XLOOKUP(C59366,'Ark2'!A:A,'Ark2'!C:C,"",0,1)</f>
        <v>39098326</v>
      </c>
    </row>
    <row r="59367" spans="1:5" x14ac:dyDescent="0.25">
      <c r="A59367" s="2">
        <v>44652</v>
      </c>
      <c r="B59367">
        <v>275</v>
      </c>
      <c r="C59367" t="s">
        <v>979</v>
      </c>
      <c r="D59367" s="4">
        <v>532224.99</v>
      </c>
      <c r="E59367" t="str">
        <f>+_xlfn.XLOOKUP(C59367,'Ark2'!A:A,'Ark2'!C:C,"",0,1)</f>
        <v>36410353</v>
      </c>
    </row>
    <row r="59368" spans="1:5" x14ac:dyDescent="0.25">
      <c r="A59368" s="2">
        <v>44652</v>
      </c>
      <c r="B59368">
        <v>275</v>
      </c>
      <c r="C59368" t="s">
        <v>850</v>
      </c>
      <c r="D59368" s="4">
        <v>4360.63</v>
      </c>
      <c r="E59368" t="str">
        <f>+_xlfn.XLOOKUP(C59368,'Ark2'!A:A,'Ark2'!C:C,"",0,1)</f>
        <v>12760043</v>
      </c>
    </row>
    <row r="59369" spans="1:5" x14ac:dyDescent="0.25">
      <c r="A59369" s="2">
        <v>44652</v>
      </c>
      <c r="B59369">
        <v>275</v>
      </c>
      <c r="C59369" t="s">
        <v>980</v>
      </c>
      <c r="D59369" s="4">
        <v>18263.38</v>
      </c>
      <c r="E59369" t="str">
        <f>+_xlfn.XLOOKUP(C59369,'Ark2'!A:A,'Ark2'!C:C,"",0,1)</f>
        <v>10432928</v>
      </c>
    </row>
    <row r="59370" spans="1:5" x14ac:dyDescent="0.25">
      <c r="A59370" s="2">
        <v>44652</v>
      </c>
      <c r="B59370">
        <v>275</v>
      </c>
      <c r="C59370" t="s">
        <v>10584</v>
      </c>
      <c r="D59370" s="4">
        <v>68114.759999999995</v>
      </c>
      <c r="E59370" t="str">
        <f>+_xlfn.XLOOKUP(C59370,'Ark2'!A:A,'Ark2'!C:C,"",0,1)</f>
        <v>84364711</v>
      </c>
    </row>
    <row r="59371" spans="1:5" x14ac:dyDescent="0.25">
      <c r="A59371" s="2">
        <v>44652</v>
      </c>
      <c r="B59371">
        <v>275</v>
      </c>
      <c r="C59371" t="s">
        <v>17</v>
      </c>
      <c r="D59371" s="4">
        <v>-6031.13</v>
      </c>
      <c r="E59371" t="str">
        <f>+_xlfn.XLOOKUP(C59371,'Ark2'!A:A,'Ark2'!C:C,"",0,1)</f>
        <v>20283416</v>
      </c>
    </row>
    <row r="59372" spans="1:5" x14ac:dyDescent="0.25">
      <c r="A59372" s="2">
        <v>44652</v>
      </c>
      <c r="B59372">
        <v>275</v>
      </c>
      <c r="C59372" t="s">
        <v>311</v>
      </c>
      <c r="D59372" s="4">
        <v>382223.39999999997</v>
      </c>
      <c r="E59372" t="str">
        <f>+_xlfn.XLOOKUP(C59372,'Ark2'!A:A,'Ark2'!C:C,"",0,1)</f>
        <v>58811211</v>
      </c>
    </row>
    <row r="59373" spans="1:5" x14ac:dyDescent="0.25">
      <c r="A59373" s="2">
        <v>44652</v>
      </c>
      <c r="B59373">
        <v>275</v>
      </c>
      <c r="C59373" t="s">
        <v>10467</v>
      </c>
      <c r="D59373" s="4">
        <v>23102.720000000001</v>
      </c>
      <c r="E59373">
        <f>+_xlfn.XLOOKUP(C59373,'Ark2'!A:A,'Ark2'!C:C,"",0,1)</f>
        <v>0</v>
      </c>
    </row>
    <row r="59374" spans="1:5" x14ac:dyDescent="0.25">
      <c r="A59374" s="2">
        <v>44652</v>
      </c>
      <c r="B59374">
        <v>275</v>
      </c>
      <c r="C59374" t="s">
        <v>75</v>
      </c>
      <c r="D59374" s="4">
        <v>217567.5</v>
      </c>
      <c r="E59374" t="str">
        <f>+_xlfn.XLOOKUP(C59374,'Ark2'!A:A,'Ark2'!C:C,"",0,1)</f>
        <v/>
      </c>
    </row>
    <row r="59375" spans="1:5" x14ac:dyDescent="0.25">
      <c r="A59375" s="2">
        <v>44652</v>
      </c>
      <c r="B59375">
        <v>275</v>
      </c>
      <c r="C59375" t="s">
        <v>986</v>
      </c>
      <c r="D59375" s="4">
        <v>-12968.77</v>
      </c>
      <c r="E59375" t="str">
        <f>+_xlfn.XLOOKUP(C59375,'Ark2'!A:A,'Ark2'!C:C,"",0,1)</f>
        <v/>
      </c>
    </row>
    <row r="59376" spans="1:5" x14ac:dyDescent="0.25">
      <c r="A59376" s="2">
        <v>44652</v>
      </c>
      <c r="B59376">
        <v>275</v>
      </c>
      <c r="C59376" t="s">
        <v>989</v>
      </c>
      <c r="D59376" s="4">
        <v>83112.919999999984</v>
      </c>
      <c r="E59376" t="str">
        <f>+_xlfn.XLOOKUP(C59376,'Ark2'!A:A,'Ark2'!C:C,"",0,1)</f>
        <v>13212538</v>
      </c>
    </row>
    <row r="59377" spans="1:5" x14ac:dyDescent="0.25">
      <c r="A59377" s="2">
        <v>44652</v>
      </c>
      <c r="B59377">
        <v>275</v>
      </c>
      <c r="C59377" t="s">
        <v>3479</v>
      </c>
      <c r="D59377" s="4">
        <v>2429.83</v>
      </c>
      <c r="E59377" t="str">
        <f>+_xlfn.XLOOKUP(C59377,'Ark2'!A:A,'Ark2'!C:C,"",0,1)</f>
        <v>37249564</v>
      </c>
    </row>
    <row r="59378" spans="1:5" x14ac:dyDescent="0.25">
      <c r="A59378" s="2">
        <v>44652</v>
      </c>
      <c r="B59378">
        <v>275</v>
      </c>
      <c r="C59378" t="s">
        <v>11032</v>
      </c>
      <c r="D59378" s="4">
        <v>20043.740000000002</v>
      </c>
      <c r="E59378">
        <f>+_xlfn.XLOOKUP(C59378,'Ark2'!A:A,'Ark2'!C:C,"",0,1)</f>
        <v>0</v>
      </c>
    </row>
    <row r="59379" spans="1:5" x14ac:dyDescent="0.25">
      <c r="A59379" s="2">
        <v>44652</v>
      </c>
      <c r="B59379">
        <v>275</v>
      </c>
      <c r="C59379" t="s">
        <v>993</v>
      </c>
      <c r="D59379" s="4">
        <v>59366.96</v>
      </c>
      <c r="E59379" t="str">
        <f>+_xlfn.XLOOKUP(C59379,'Ark2'!A:A,'Ark2'!C:C,"",0,1)</f>
        <v>25165411</v>
      </c>
    </row>
    <row r="59380" spans="1:5" x14ac:dyDescent="0.25">
      <c r="A59380" s="2">
        <v>44652</v>
      </c>
      <c r="B59380">
        <v>275</v>
      </c>
      <c r="C59380" t="s">
        <v>7998</v>
      </c>
      <c r="D59380" s="4">
        <v>26544.83</v>
      </c>
      <c r="E59380" t="str">
        <f>+_xlfn.XLOOKUP(C59380,'Ark2'!A:A,'Ark2'!C:C,"",0,1)</f>
        <v>42159735</v>
      </c>
    </row>
    <row r="59381" spans="1:5" x14ac:dyDescent="0.25">
      <c r="A59381" s="2">
        <v>44652</v>
      </c>
      <c r="B59381">
        <v>275</v>
      </c>
      <c r="C59381" t="s">
        <v>11033</v>
      </c>
      <c r="D59381" s="4">
        <v>11523.45</v>
      </c>
      <c r="E59381">
        <f>+_xlfn.XLOOKUP(C59381,'Ark2'!A:A,'Ark2'!C:C,"",0,1)</f>
        <v>0</v>
      </c>
    </row>
    <row r="59382" spans="1:5" x14ac:dyDescent="0.25">
      <c r="A59382" s="2">
        <v>44652</v>
      </c>
      <c r="B59382">
        <v>275</v>
      </c>
      <c r="C59382" t="s">
        <v>1839</v>
      </c>
      <c r="D59382" s="4">
        <v>1450</v>
      </c>
      <c r="E59382" t="str">
        <f>+_xlfn.XLOOKUP(C59382,'Ark2'!A:A,'Ark2'!C:C,"",0,1)</f>
        <v>34877785</v>
      </c>
    </row>
    <row r="59383" spans="1:5" x14ac:dyDescent="0.25">
      <c r="A59383" s="2">
        <v>44652</v>
      </c>
      <c r="B59383">
        <v>275</v>
      </c>
      <c r="C59383" t="s">
        <v>9223</v>
      </c>
      <c r="D59383" s="4">
        <v>3709.39</v>
      </c>
      <c r="E59383" t="str">
        <f>+_xlfn.XLOOKUP(C59383,'Ark2'!A:A,'Ark2'!C:C,"",0,1)</f>
        <v>25440498</v>
      </c>
    </row>
    <row r="59384" spans="1:5" x14ac:dyDescent="0.25">
      <c r="A59384" s="2">
        <v>44652</v>
      </c>
      <c r="B59384">
        <v>275</v>
      </c>
      <c r="C59384" t="s">
        <v>2008</v>
      </c>
      <c r="D59384" s="4">
        <v>175000</v>
      </c>
      <c r="E59384" t="str">
        <f>+_xlfn.XLOOKUP(C59384,'Ark2'!A:A,'Ark2'!C:C,"",0,1)</f>
        <v>36975466</v>
      </c>
    </row>
    <row r="59385" spans="1:5" x14ac:dyDescent="0.25">
      <c r="A59385" s="2">
        <v>44652</v>
      </c>
      <c r="B59385">
        <v>275</v>
      </c>
      <c r="C59385" t="s">
        <v>1841</v>
      </c>
      <c r="D59385" s="4">
        <v>3736.74</v>
      </c>
      <c r="E59385" t="str">
        <f>+_xlfn.XLOOKUP(C59385,'Ark2'!A:A,'Ark2'!C:C,"",0,1)</f>
        <v>36399716</v>
      </c>
    </row>
    <row r="59386" spans="1:5" x14ac:dyDescent="0.25">
      <c r="A59386" s="2">
        <v>44652</v>
      </c>
      <c r="B59386">
        <v>275</v>
      </c>
      <c r="C59386" t="s">
        <v>1842</v>
      </c>
      <c r="D59386" s="4">
        <v>1240</v>
      </c>
      <c r="E59386" t="str">
        <f>+_xlfn.XLOOKUP(C59386,'Ark2'!A:A,'Ark2'!C:C,"",0,1)</f>
        <v>36399333</v>
      </c>
    </row>
    <row r="59387" spans="1:5" x14ac:dyDescent="0.25">
      <c r="A59387" s="2">
        <v>44652</v>
      </c>
      <c r="B59387">
        <v>275</v>
      </c>
      <c r="C59387" t="s">
        <v>1843</v>
      </c>
      <c r="D59387" s="4">
        <v>34447.35</v>
      </c>
      <c r="E59387" t="str">
        <f>+_xlfn.XLOOKUP(C59387,'Ark2'!A:A,'Ark2'!C:C,"",0,1)</f>
        <v>18747685</v>
      </c>
    </row>
    <row r="59388" spans="1:5" x14ac:dyDescent="0.25">
      <c r="A59388" s="2">
        <v>44652</v>
      </c>
      <c r="B59388">
        <v>275</v>
      </c>
      <c r="C59388" t="s">
        <v>1249</v>
      </c>
      <c r="D59388" s="4">
        <v>91860.45</v>
      </c>
      <c r="E59388" t="str">
        <f>+_xlfn.XLOOKUP(C59388,'Ark2'!A:A,'Ark2'!C:C,"",0,1)</f>
        <v>38988115</v>
      </c>
    </row>
    <row r="59389" spans="1:5" x14ac:dyDescent="0.25">
      <c r="A59389" s="2">
        <v>44652</v>
      </c>
      <c r="B59389">
        <v>275</v>
      </c>
      <c r="C59389" t="s">
        <v>6700</v>
      </c>
      <c r="D59389" s="4">
        <v>2513.25</v>
      </c>
      <c r="E59389" t="str">
        <f>+_xlfn.XLOOKUP(C59389,'Ark2'!A:A,'Ark2'!C:C,"",0,1)</f>
        <v>34884536</v>
      </c>
    </row>
    <row r="59390" spans="1:5" x14ac:dyDescent="0.25">
      <c r="A59390" s="2">
        <v>44652</v>
      </c>
      <c r="B59390">
        <v>275</v>
      </c>
      <c r="C59390" t="s">
        <v>995</v>
      </c>
      <c r="D59390" s="4">
        <v>17967.919999999998</v>
      </c>
      <c r="E59390" t="str">
        <f>+_xlfn.XLOOKUP(C59390,'Ark2'!A:A,'Ark2'!C:C,"",0,1)</f>
        <v>36167815</v>
      </c>
    </row>
    <row r="59391" spans="1:5" x14ac:dyDescent="0.25">
      <c r="A59391" s="2">
        <v>44652</v>
      </c>
      <c r="B59391">
        <v>275</v>
      </c>
      <c r="C59391" t="s">
        <v>1166</v>
      </c>
      <c r="D59391" s="4">
        <v>1468.75</v>
      </c>
      <c r="E59391" t="str">
        <f>+_xlfn.XLOOKUP(C59391,'Ark2'!A:A,'Ark2'!C:C,"",0,1)</f>
        <v>32668216</v>
      </c>
    </row>
    <row r="59392" spans="1:5" x14ac:dyDescent="0.25">
      <c r="A59392" s="2">
        <v>44652</v>
      </c>
      <c r="B59392">
        <v>275</v>
      </c>
      <c r="C59392" t="s">
        <v>12</v>
      </c>
      <c r="D59392" s="4">
        <v>-1665.53</v>
      </c>
      <c r="E59392" t="str">
        <f>+_xlfn.XLOOKUP(C59392,'Ark2'!A:A,'Ark2'!C:C,"",0,1)</f>
        <v>35239537</v>
      </c>
    </row>
    <row r="59393" spans="1:5" x14ac:dyDescent="0.25">
      <c r="A59393" s="2">
        <v>44652</v>
      </c>
      <c r="B59393">
        <v>275</v>
      </c>
      <c r="C59393" t="s">
        <v>999</v>
      </c>
      <c r="D59393" s="4">
        <v>4134.95</v>
      </c>
      <c r="E59393" t="str">
        <f>+_xlfn.XLOOKUP(C59393,'Ark2'!A:A,'Ark2'!C:C,"",0,1)</f>
        <v>33951604</v>
      </c>
    </row>
    <row r="59394" spans="1:5" x14ac:dyDescent="0.25">
      <c r="A59394" s="2">
        <v>44652</v>
      </c>
      <c r="B59394">
        <v>275</v>
      </c>
      <c r="C59394" t="s">
        <v>1000</v>
      </c>
      <c r="D59394" s="4">
        <v>14773</v>
      </c>
      <c r="E59394" t="str">
        <f>+_xlfn.XLOOKUP(C59394,'Ark2'!A:A,'Ark2'!C:C,"",0,1)</f>
        <v>36167815</v>
      </c>
    </row>
    <row r="59395" spans="1:5" x14ac:dyDescent="0.25">
      <c r="A59395" s="2">
        <v>44652</v>
      </c>
      <c r="B59395">
        <v>275</v>
      </c>
      <c r="C59395" t="s">
        <v>10566</v>
      </c>
      <c r="D59395" s="4">
        <v>1927.5</v>
      </c>
      <c r="E59395" t="str">
        <f>+_xlfn.XLOOKUP(C59395,'Ark2'!A:A,'Ark2'!C:C,"",0,1)</f>
        <v>41594489</v>
      </c>
    </row>
    <row r="59396" spans="1:5" x14ac:dyDescent="0.25">
      <c r="A59396" s="2">
        <v>44652</v>
      </c>
      <c r="B59396">
        <v>275</v>
      </c>
      <c r="C59396" t="s">
        <v>1004</v>
      </c>
      <c r="D59396" s="4">
        <v>20986.73</v>
      </c>
      <c r="E59396" t="str">
        <f>+_xlfn.XLOOKUP(C59396,'Ark2'!A:A,'Ark2'!C:C,"",0,1)</f>
        <v>39676370</v>
      </c>
    </row>
    <row r="59397" spans="1:5" x14ac:dyDescent="0.25">
      <c r="A59397" s="2">
        <v>44652</v>
      </c>
      <c r="B59397">
        <v>275</v>
      </c>
      <c r="C59397" t="s">
        <v>116</v>
      </c>
      <c r="D59397" s="4">
        <v>43050.89</v>
      </c>
      <c r="E59397" t="str">
        <f>+_xlfn.XLOOKUP(C59397,'Ark2'!A:A,'Ark2'!C:C,"",0,1)</f>
        <v>39427079</v>
      </c>
    </row>
    <row r="59398" spans="1:5" x14ac:dyDescent="0.25">
      <c r="A59398" s="2">
        <v>44652</v>
      </c>
      <c r="B59398">
        <v>275</v>
      </c>
      <c r="C59398" t="s">
        <v>1008</v>
      </c>
      <c r="D59398" s="4">
        <v>14815.76</v>
      </c>
      <c r="E59398" t="str">
        <f>+_xlfn.XLOOKUP(C59398,'Ark2'!A:A,'Ark2'!C:C,"",0,1)</f>
        <v>21826995</v>
      </c>
    </row>
    <row r="59399" spans="1:5" x14ac:dyDescent="0.25">
      <c r="A59399" s="2">
        <v>44652</v>
      </c>
      <c r="B59399">
        <v>275</v>
      </c>
      <c r="C59399" t="s">
        <v>2431</v>
      </c>
      <c r="D59399" s="4">
        <v>44099.689999999995</v>
      </c>
      <c r="E59399" t="str">
        <f>+_xlfn.XLOOKUP(C59399,'Ark2'!A:A,'Ark2'!C:C,"",0,1)</f>
        <v>43207881</v>
      </c>
    </row>
    <row r="59400" spans="1:5" x14ac:dyDescent="0.25">
      <c r="A59400" s="2">
        <v>44652</v>
      </c>
      <c r="B59400">
        <v>275</v>
      </c>
      <c r="C59400" t="s">
        <v>1846</v>
      </c>
      <c r="D59400" s="4">
        <v>3768.4300000000003</v>
      </c>
      <c r="E59400" t="str">
        <f>+_xlfn.XLOOKUP(C59400,'Ark2'!A:A,'Ark2'!C:C,"",0,1)</f>
        <v>39676370</v>
      </c>
    </row>
    <row r="59401" spans="1:5" x14ac:dyDescent="0.25">
      <c r="A59401" s="2">
        <v>44652</v>
      </c>
      <c r="B59401">
        <v>275</v>
      </c>
      <c r="C59401" t="s">
        <v>1012</v>
      </c>
      <c r="D59401" s="4">
        <v>1240</v>
      </c>
      <c r="E59401" t="str">
        <f>+_xlfn.XLOOKUP(C59401,'Ark2'!A:A,'Ark2'!C:C,"",0,1)</f>
        <v>36399236</v>
      </c>
    </row>
    <row r="59402" spans="1:5" x14ac:dyDescent="0.25">
      <c r="A59402" s="2">
        <v>44652</v>
      </c>
      <c r="B59402">
        <v>275</v>
      </c>
      <c r="C59402" t="s">
        <v>1013</v>
      </c>
      <c r="D59402" s="4">
        <v>88387.38</v>
      </c>
      <c r="E59402" t="str">
        <f>+_xlfn.XLOOKUP(C59402,'Ark2'!A:A,'Ark2'!C:C,"",0,1)</f>
        <v>41683686</v>
      </c>
    </row>
    <row r="59403" spans="1:5" x14ac:dyDescent="0.25">
      <c r="A59403" s="2">
        <v>44652</v>
      </c>
      <c r="B59403">
        <v>275</v>
      </c>
      <c r="C59403" t="s">
        <v>2432</v>
      </c>
      <c r="D59403" s="4">
        <v>17418.77</v>
      </c>
      <c r="E59403" t="str">
        <f>+_xlfn.XLOOKUP(C59403,'Ark2'!A:A,'Ark2'!C:C,"",0,1)</f>
        <v>24224058</v>
      </c>
    </row>
    <row r="59404" spans="1:5" x14ac:dyDescent="0.25">
      <c r="A59404" s="2">
        <v>44652</v>
      </c>
      <c r="B59404">
        <v>275</v>
      </c>
      <c r="C59404" t="s">
        <v>1848</v>
      </c>
      <c r="D59404" s="4">
        <v>36418.960000000006</v>
      </c>
      <c r="E59404" t="str">
        <f>+_xlfn.XLOOKUP(C59404,'Ark2'!A:A,'Ark2'!C:C,"",0,1)</f>
        <v>35316787</v>
      </c>
    </row>
    <row r="59405" spans="1:5" x14ac:dyDescent="0.25">
      <c r="A59405" s="2">
        <v>44652</v>
      </c>
      <c r="B59405">
        <v>275</v>
      </c>
      <c r="C59405" t="s">
        <v>2433</v>
      </c>
      <c r="D59405" s="4">
        <v>-1164.75</v>
      </c>
      <c r="E59405" t="str">
        <f>+_xlfn.XLOOKUP(C59405,'Ark2'!A:A,'Ark2'!C:C,"",0,1)</f>
        <v>21558877</v>
      </c>
    </row>
    <row r="59406" spans="1:5" x14ac:dyDescent="0.25">
      <c r="A59406" s="2">
        <v>44652</v>
      </c>
      <c r="B59406">
        <v>275</v>
      </c>
      <c r="C59406" t="s">
        <v>344</v>
      </c>
      <c r="D59406" s="4">
        <v>2297.25</v>
      </c>
      <c r="E59406" t="str">
        <f>+_xlfn.XLOOKUP(C59406,'Ark2'!A:A,'Ark2'!C:C,"",0,1)</f>
        <v>30563239</v>
      </c>
    </row>
    <row r="59407" spans="1:5" x14ac:dyDescent="0.25">
      <c r="A59407" s="2">
        <v>44652</v>
      </c>
      <c r="B59407">
        <v>275</v>
      </c>
      <c r="C59407" t="s">
        <v>10552</v>
      </c>
      <c r="D59407" s="4">
        <v>25059.49</v>
      </c>
      <c r="E59407" t="str">
        <f>+_xlfn.XLOOKUP(C59407,'Ark2'!A:A,'Ark2'!C:C,"",0,1)</f>
        <v>12617070</v>
      </c>
    </row>
    <row r="59408" spans="1:5" x14ac:dyDescent="0.25">
      <c r="A59408" s="2">
        <v>44652</v>
      </c>
      <c r="B59408">
        <v>275</v>
      </c>
      <c r="C59408" t="s">
        <v>6831</v>
      </c>
      <c r="D59408" s="4">
        <v>523035.27999999997</v>
      </c>
      <c r="E59408" t="str">
        <f>+_xlfn.XLOOKUP(C59408,'Ark2'!A:A,'Ark2'!C:C,"",0,1)</f>
        <v>35128417</v>
      </c>
    </row>
    <row r="59409" spans="1:5" x14ac:dyDescent="0.25">
      <c r="A59409" s="2">
        <v>44652</v>
      </c>
      <c r="B59409">
        <v>275</v>
      </c>
      <c r="C59409" t="s">
        <v>5028</v>
      </c>
      <c r="D59409" s="4">
        <v>196278.75</v>
      </c>
      <c r="E59409" t="str">
        <f>+_xlfn.XLOOKUP(C59409,'Ark2'!A:A,'Ark2'!C:C,"",0,1)</f>
        <v>13738645</v>
      </c>
    </row>
    <row r="59410" spans="1:5" x14ac:dyDescent="0.25">
      <c r="A59410" s="2">
        <v>44652</v>
      </c>
      <c r="B59410">
        <v>275</v>
      </c>
      <c r="C59410" t="s">
        <v>365</v>
      </c>
      <c r="D59410" s="4">
        <v>40751.25</v>
      </c>
      <c r="E59410" t="str">
        <f>+_xlfn.XLOOKUP(C59410,'Ark2'!A:A,'Ark2'!C:C,"",0,1)</f>
        <v>38841297</v>
      </c>
    </row>
    <row r="59411" spans="1:5" x14ac:dyDescent="0.25">
      <c r="A59411" s="2">
        <v>44652</v>
      </c>
      <c r="B59411">
        <v>275</v>
      </c>
      <c r="C59411" t="s">
        <v>142</v>
      </c>
      <c r="D59411" s="4">
        <v>4306.38</v>
      </c>
      <c r="E59411" t="str">
        <f>+_xlfn.XLOOKUP(C59411,'Ark2'!A:A,'Ark2'!C:C,"",0,1)</f>
        <v>27198597</v>
      </c>
    </row>
    <row r="59412" spans="1:5" x14ac:dyDescent="0.25">
      <c r="A59412" s="2">
        <v>44652</v>
      </c>
      <c r="B59412">
        <v>275</v>
      </c>
      <c r="C59412" t="s">
        <v>2506</v>
      </c>
      <c r="D59412" s="4">
        <v>409735.65</v>
      </c>
      <c r="E59412" t="str">
        <f>+_xlfn.XLOOKUP(C59412,'Ark2'!A:A,'Ark2'!C:C,"",0,1)</f>
        <v>25905504</v>
      </c>
    </row>
    <row r="59413" spans="1:5" x14ac:dyDescent="0.25">
      <c r="A59413" s="2">
        <v>44652</v>
      </c>
      <c r="B59413">
        <v>275</v>
      </c>
      <c r="C59413" t="s">
        <v>2436</v>
      </c>
      <c r="D59413" s="4">
        <v>-5537.5</v>
      </c>
      <c r="E59413">
        <f>+_xlfn.XLOOKUP(C59413,'Ark2'!A:A,'Ark2'!C:C,"",0,1)</f>
        <v>0</v>
      </c>
    </row>
    <row r="59414" spans="1:5" x14ac:dyDescent="0.25">
      <c r="A59414" s="2">
        <v>44652</v>
      </c>
      <c r="B59414">
        <v>275</v>
      </c>
      <c r="C59414" t="s">
        <v>237</v>
      </c>
      <c r="D59414" s="4">
        <v>73113.350000000006</v>
      </c>
      <c r="E59414" t="str">
        <f>+_xlfn.XLOOKUP(C59414,'Ark2'!A:A,'Ark2'!C:C,"",0,1)</f>
        <v>41881828</v>
      </c>
    </row>
    <row r="59415" spans="1:5" x14ac:dyDescent="0.25">
      <c r="A59415" s="2">
        <v>44652</v>
      </c>
      <c r="B59415">
        <v>275</v>
      </c>
      <c r="C59415" t="s">
        <v>10291</v>
      </c>
      <c r="D59415" s="4">
        <v>30650.39</v>
      </c>
      <c r="E59415" t="str">
        <f>+_xlfn.XLOOKUP(C59415,'Ark2'!A:A,'Ark2'!C:C,"",0,1)</f>
        <v>27446485</v>
      </c>
    </row>
    <row r="59416" spans="1:5" x14ac:dyDescent="0.25">
      <c r="A59416" s="2">
        <v>44652</v>
      </c>
      <c r="B59416">
        <v>280</v>
      </c>
      <c r="C59416" t="s">
        <v>11034</v>
      </c>
      <c r="D59416" s="4">
        <v>-21673.75</v>
      </c>
      <c r="E59416" t="str">
        <f>+_xlfn.XLOOKUP(C59416,'Ark2'!A:A,'Ark2'!C:C,"",0,1)</f>
        <v>10273676</v>
      </c>
    </row>
    <row r="59417" spans="1:5" x14ac:dyDescent="0.25">
      <c r="A59417" s="2">
        <v>44652</v>
      </c>
      <c r="B59417">
        <v>280</v>
      </c>
      <c r="C59417" t="s">
        <v>7646</v>
      </c>
      <c r="D59417" s="4">
        <v>6750</v>
      </c>
      <c r="E59417" t="str">
        <f>+_xlfn.XLOOKUP(C59417,'Ark2'!A:A,'Ark2'!C:C,"",0,1)</f>
        <v>29974748</v>
      </c>
    </row>
    <row r="59418" spans="1:5" x14ac:dyDescent="0.25">
      <c r="A59418" s="2">
        <v>44652</v>
      </c>
      <c r="B59418">
        <v>280</v>
      </c>
      <c r="C59418" t="s">
        <v>11035</v>
      </c>
      <c r="D59418" s="4">
        <v>5681.25</v>
      </c>
      <c r="E59418">
        <f>+_xlfn.XLOOKUP(C59418,'Ark2'!A:A,'Ark2'!C:C,"",0,1)</f>
        <v>0</v>
      </c>
    </row>
    <row r="59419" spans="1:5" x14ac:dyDescent="0.25">
      <c r="A59419" s="2">
        <v>44652</v>
      </c>
      <c r="B59419">
        <v>280</v>
      </c>
      <c r="C59419" t="s">
        <v>1101</v>
      </c>
      <c r="D59419" s="4">
        <v>8250</v>
      </c>
      <c r="E59419" t="str">
        <f>+_xlfn.XLOOKUP(C59419,'Ark2'!A:A,'Ark2'!C:C,"",0,1)</f>
        <v>42008419</v>
      </c>
    </row>
    <row r="59420" spans="1:5" x14ac:dyDescent="0.25">
      <c r="A59420" s="2">
        <v>44652</v>
      </c>
      <c r="B59420">
        <v>280</v>
      </c>
      <c r="C59420" t="s">
        <v>2444</v>
      </c>
      <c r="D59420" s="4">
        <v>9875</v>
      </c>
      <c r="E59420" t="str">
        <f>+_xlfn.XLOOKUP(C59420,'Ark2'!A:A,'Ark2'!C:C,"",0,1)</f>
        <v>22069519</v>
      </c>
    </row>
    <row r="59421" spans="1:5" x14ac:dyDescent="0.25">
      <c r="A59421" s="2">
        <v>44652</v>
      </c>
      <c r="B59421">
        <v>280</v>
      </c>
      <c r="C59421" t="s">
        <v>1042</v>
      </c>
      <c r="D59421" s="4">
        <v>1051</v>
      </c>
      <c r="E59421" t="str">
        <f>+_xlfn.XLOOKUP(C59421,'Ark2'!A:A,'Ark2'!C:C,"",0,1)</f>
        <v>30243005</v>
      </c>
    </row>
    <row r="59422" spans="1:5" x14ac:dyDescent="0.25">
      <c r="A59422" s="2">
        <v>44652</v>
      </c>
      <c r="B59422">
        <v>280</v>
      </c>
      <c r="C59422" t="s">
        <v>188</v>
      </c>
      <c r="D59422" s="4">
        <v>3900</v>
      </c>
      <c r="E59422" t="str">
        <f>+_xlfn.XLOOKUP(C59422,'Ark2'!A:A,'Ark2'!C:C,"",0,1)</f>
        <v>36463066</v>
      </c>
    </row>
    <row r="59423" spans="1:5" x14ac:dyDescent="0.25">
      <c r="A59423" s="2">
        <v>44652</v>
      </c>
      <c r="B59423">
        <v>280</v>
      </c>
      <c r="C59423" t="s">
        <v>2448</v>
      </c>
      <c r="D59423" s="4">
        <v>20056.25</v>
      </c>
      <c r="E59423" t="str">
        <f>+_xlfn.XLOOKUP(C59423,'Ark2'!A:A,'Ark2'!C:C,"",0,1)</f>
        <v>25215680</v>
      </c>
    </row>
    <row r="59424" spans="1:5" x14ac:dyDescent="0.25">
      <c r="A59424" s="2">
        <v>44652</v>
      </c>
      <c r="B59424">
        <v>280</v>
      </c>
      <c r="C59424" t="s">
        <v>4678</v>
      </c>
      <c r="D59424" s="4">
        <v>18778.75</v>
      </c>
      <c r="E59424" t="str">
        <f>+_xlfn.XLOOKUP(C59424,'Ark2'!A:A,'Ark2'!C:C,"",0,1)</f>
        <v>38454218</v>
      </c>
    </row>
    <row r="59425" spans="1:5" x14ac:dyDescent="0.25">
      <c r="A59425" s="2">
        <v>44652</v>
      </c>
      <c r="B59425">
        <v>280</v>
      </c>
      <c r="C59425" t="s">
        <v>11036</v>
      </c>
      <c r="D59425" s="4">
        <v>1806.25</v>
      </c>
      <c r="E59425" t="str">
        <f>+_xlfn.XLOOKUP(C59425,'Ark2'!A:A,'Ark2'!C:C,"",0,1)</f>
        <v>34033404</v>
      </c>
    </row>
    <row r="59426" spans="1:5" x14ac:dyDescent="0.25">
      <c r="A59426" s="2">
        <v>44652</v>
      </c>
      <c r="B59426">
        <v>280</v>
      </c>
      <c r="C59426" t="s">
        <v>5349</v>
      </c>
      <c r="D59426" s="4">
        <v>7056.25</v>
      </c>
      <c r="E59426" t="str">
        <f>+_xlfn.XLOOKUP(C59426,'Ark2'!A:A,'Ark2'!C:C,"",0,1)</f>
        <v>41457341</v>
      </c>
    </row>
    <row r="59427" spans="1:5" x14ac:dyDescent="0.25">
      <c r="A59427" s="2">
        <v>44652</v>
      </c>
      <c r="B59427">
        <v>280</v>
      </c>
      <c r="C59427" t="s">
        <v>11037</v>
      </c>
      <c r="D59427" s="4">
        <v>9375</v>
      </c>
      <c r="E59427" t="str">
        <f>+_xlfn.XLOOKUP(C59427,'Ark2'!A:A,'Ark2'!C:C,"",0,1)</f>
        <v>16263443</v>
      </c>
    </row>
    <row r="59428" spans="1:5" x14ac:dyDescent="0.25">
      <c r="A59428" s="2">
        <v>44652</v>
      </c>
      <c r="B59428">
        <v>280</v>
      </c>
      <c r="C59428" t="s">
        <v>3035</v>
      </c>
      <c r="D59428" s="4">
        <v>154431.25</v>
      </c>
      <c r="E59428" t="str">
        <f>+_xlfn.XLOOKUP(C59428,'Ark2'!A:A,'Ark2'!C:C,"",0,1)</f>
        <v>25165160</v>
      </c>
    </row>
    <row r="59429" spans="1:5" x14ac:dyDescent="0.25">
      <c r="A59429" s="2">
        <v>44652</v>
      </c>
      <c r="B59429">
        <v>280</v>
      </c>
      <c r="C59429" t="s">
        <v>18</v>
      </c>
      <c r="D59429" s="4">
        <v>2287.5</v>
      </c>
      <c r="E59429" t="str">
        <f>+_xlfn.XLOOKUP(C59429,'Ark2'!A:A,'Ark2'!C:C,"",0,1)</f>
        <v>25137736</v>
      </c>
    </row>
    <row r="59430" spans="1:5" x14ac:dyDescent="0.25">
      <c r="A59430" s="2">
        <v>44652</v>
      </c>
      <c r="B59430">
        <v>280</v>
      </c>
      <c r="C59430" t="s">
        <v>3039</v>
      </c>
      <c r="D59430" s="4">
        <v>70187.5</v>
      </c>
      <c r="E59430" t="str">
        <f>+_xlfn.XLOOKUP(C59430,'Ark2'!A:A,'Ark2'!C:C,"",0,1)</f>
        <v/>
      </c>
    </row>
    <row r="59431" spans="1:5" x14ac:dyDescent="0.25">
      <c r="A59431" s="2">
        <v>44652</v>
      </c>
      <c r="B59431">
        <v>280</v>
      </c>
      <c r="C59431" t="s">
        <v>11038</v>
      </c>
      <c r="D59431" s="4">
        <v>6750</v>
      </c>
      <c r="E59431" t="str">
        <f>+_xlfn.XLOOKUP(C59431,'Ark2'!A:A,'Ark2'!C:C,"",0,1)</f>
        <v>42760218</v>
      </c>
    </row>
    <row r="59432" spans="1:5" x14ac:dyDescent="0.25">
      <c r="A59432" s="2">
        <v>44652</v>
      </c>
      <c r="B59432">
        <v>280</v>
      </c>
      <c r="C59432" t="s">
        <v>11039</v>
      </c>
      <c r="D59432" s="4">
        <v>5681.25</v>
      </c>
      <c r="E59432">
        <f>+_xlfn.XLOOKUP(C59432,'Ark2'!A:A,'Ark2'!C:C,"",0,1)</f>
        <v>0</v>
      </c>
    </row>
    <row r="59433" spans="1:5" x14ac:dyDescent="0.25">
      <c r="A59433" s="2">
        <v>44652</v>
      </c>
      <c r="B59433">
        <v>280</v>
      </c>
      <c r="C59433" t="s">
        <v>7657</v>
      </c>
      <c r="D59433" s="4">
        <v>5118.75</v>
      </c>
      <c r="E59433" t="str">
        <f>+_xlfn.XLOOKUP(C59433,'Ark2'!A:A,'Ark2'!C:C,"",0,1)</f>
        <v>31079322</v>
      </c>
    </row>
    <row r="59434" spans="1:5" x14ac:dyDescent="0.25">
      <c r="A59434" s="2">
        <v>44652</v>
      </c>
      <c r="B59434">
        <v>280</v>
      </c>
      <c r="C59434" t="s">
        <v>11040</v>
      </c>
      <c r="D59434" s="4">
        <v>1806.25</v>
      </c>
      <c r="E59434" t="str">
        <f>+_xlfn.XLOOKUP(C59434,'Ark2'!A:A,'Ark2'!C:C,"",0,1)</f>
        <v>31422981</v>
      </c>
    </row>
    <row r="59435" spans="1:5" x14ac:dyDescent="0.25">
      <c r="A59435" s="2">
        <v>44652</v>
      </c>
      <c r="B59435">
        <v>280</v>
      </c>
      <c r="C59435" t="s">
        <v>7660</v>
      </c>
      <c r="D59435" s="4">
        <v>6556.25</v>
      </c>
      <c r="E59435" t="str">
        <f>+_xlfn.XLOOKUP(C59435,'Ark2'!A:A,'Ark2'!C:C,"",0,1)</f>
        <v>33540515</v>
      </c>
    </row>
    <row r="59436" spans="1:5" x14ac:dyDescent="0.25">
      <c r="A59436" s="2">
        <v>44652</v>
      </c>
      <c r="B59436">
        <v>280</v>
      </c>
      <c r="C59436" t="s">
        <v>498</v>
      </c>
      <c r="D59436" s="4">
        <v>32802.5</v>
      </c>
      <c r="E59436" t="str">
        <f>+_xlfn.XLOOKUP(C59436,'Ark2'!A:A,'Ark2'!C:C,"",0,1)</f>
        <v>19056171</v>
      </c>
    </row>
    <row r="59437" spans="1:5" x14ac:dyDescent="0.25">
      <c r="A59437" s="2">
        <v>44652</v>
      </c>
      <c r="B59437">
        <v>280</v>
      </c>
      <c r="C59437" t="s">
        <v>10762</v>
      </c>
      <c r="D59437" s="4">
        <v>45581.25</v>
      </c>
      <c r="E59437" t="str">
        <f>+_xlfn.XLOOKUP(C59437,'Ark2'!A:A,'Ark2'!C:C,"",0,1)</f>
        <v>61232028</v>
      </c>
    </row>
    <row r="59438" spans="1:5" x14ac:dyDescent="0.25">
      <c r="A59438" s="2">
        <v>44652</v>
      </c>
      <c r="B59438">
        <v>280</v>
      </c>
      <c r="C59438" t="s">
        <v>6350</v>
      </c>
      <c r="D59438" s="4">
        <v>6806.25</v>
      </c>
      <c r="E59438" t="str">
        <f>+_xlfn.XLOOKUP(C59438,'Ark2'!A:A,'Ark2'!C:C,"",0,1)</f>
        <v>16228001</v>
      </c>
    </row>
    <row r="59439" spans="1:5" x14ac:dyDescent="0.25">
      <c r="A59439" s="2">
        <v>44652</v>
      </c>
      <c r="B59439">
        <v>280</v>
      </c>
      <c r="C59439" t="s">
        <v>11041</v>
      </c>
      <c r="D59439" s="4">
        <v>504058.75</v>
      </c>
      <c r="E59439" t="str">
        <f>+_xlfn.XLOOKUP(C59439,'Ark2'!A:A,'Ark2'!C:C,"",0,1)</f>
        <v>40844309</v>
      </c>
    </row>
    <row r="59440" spans="1:5" x14ac:dyDescent="0.25">
      <c r="A59440" s="2">
        <v>44652</v>
      </c>
      <c r="B59440">
        <v>280</v>
      </c>
      <c r="C59440" t="s">
        <v>4706</v>
      </c>
      <c r="D59440" s="4">
        <v>-9736.25</v>
      </c>
      <c r="E59440" t="str">
        <f>+_xlfn.XLOOKUP(C59440,'Ark2'!A:A,'Ark2'!C:C,"",0,1)</f>
        <v/>
      </c>
    </row>
    <row r="59441" spans="1:5" x14ac:dyDescent="0.25">
      <c r="A59441" s="2">
        <v>44652</v>
      </c>
      <c r="B59441">
        <v>280</v>
      </c>
      <c r="C59441" t="s">
        <v>11042</v>
      </c>
      <c r="D59441" s="4">
        <v>5681.25</v>
      </c>
      <c r="E59441" t="str">
        <f>+_xlfn.XLOOKUP(C59441,'Ark2'!A:A,'Ark2'!C:C,"",0,1)</f>
        <v>10047560</v>
      </c>
    </row>
    <row r="59442" spans="1:5" x14ac:dyDescent="0.25">
      <c r="A59442" s="2">
        <v>44652</v>
      </c>
      <c r="B59442">
        <v>280</v>
      </c>
      <c r="C59442" t="s">
        <v>3514</v>
      </c>
      <c r="D59442" s="4">
        <v>9056.25</v>
      </c>
      <c r="E59442" t="str">
        <f>+_xlfn.XLOOKUP(C59442,'Ark2'!A:A,'Ark2'!C:C,"",0,1)</f>
        <v>28621027</v>
      </c>
    </row>
    <row r="59443" spans="1:5" x14ac:dyDescent="0.25">
      <c r="A59443" s="2">
        <v>44652</v>
      </c>
      <c r="B59443">
        <v>280</v>
      </c>
      <c r="C59443" t="s">
        <v>4709</v>
      </c>
      <c r="D59443" s="4">
        <v>3181.25</v>
      </c>
      <c r="E59443" t="str">
        <f>+_xlfn.XLOOKUP(C59443,'Ark2'!A:A,'Ark2'!C:C,"",0,1)</f>
        <v>10217970</v>
      </c>
    </row>
    <row r="59444" spans="1:5" x14ac:dyDescent="0.25">
      <c r="A59444" s="2">
        <v>44652</v>
      </c>
      <c r="B59444">
        <v>280</v>
      </c>
      <c r="C59444" t="s">
        <v>11043</v>
      </c>
      <c r="D59444" s="4">
        <v>1806.25</v>
      </c>
      <c r="E59444" t="str">
        <f>+_xlfn.XLOOKUP(C59444,'Ark2'!A:A,'Ark2'!C:C,"",0,1)</f>
        <v>15118512</v>
      </c>
    </row>
    <row r="59445" spans="1:5" x14ac:dyDescent="0.25">
      <c r="A59445" s="2">
        <v>44652</v>
      </c>
      <c r="B59445">
        <v>280</v>
      </c>
      <c r="C59445" t="s">
        <v>9234</v>
      </c>
      <c r="D59445" s="4">
        <v>9937.5</v>
      </c>
      <c r="E59445" t="str">
        <f>+_xlfn.XLOOKUP(C59445,'Ark2'!A:A,'Ark2'!C:C,"",0,1)</f>
        <v>20924845</v>
      </c>
    </row>
    <row r="59446" spans="1:5" x14ac:dyDescent="0.25">
      <c r="A59446" s="2">
        <v>44652</v>
      </c>
      <c r="B59446">
        <v>280</v>
      </c>
      <c r="C59446" t="s">
        <v>954</v>
      </c>
      <c r="D59446" s="4">
        <v>6681.25</v>
      </c>
      <c r="E59446" t="str">
        <f>+_xlfn.XLOOKUP(C59446,'Ark2'!A:A,'Ark2'!C:C,"",0,1)</f>
        <v>25305639</v>
      </c>
    </row>
    <row r="59447" spans="1:5" x14ac:dyDescent="0.25">
      <c r="A59447" s="2">
        <v>44652</v>
      </c>
      <c r="B59447">
        <v>280</v>
      </c>
      <c r="C59447" t="s">
        <v>10765</v>
      </c>
      <c r="D59447" s="4">
        <v>5681.25</v>
      </c>
      <c r="E59447" t="str">
        <f>+_xlfn.XLOOKUP(C59447,'Ark2'!A:A,'Ark2'!C:C,"",0,1)</f>
        <v>28861168</v>
      </c>
    </row>
    <row r="59448" spans="1:5" x14ac:dyDescent="0.25">
      <c r="A59448" s="2">
        <v>44652</v>
      </c>
      <c r="B59448">
        <v>280</v>
      </c>
      <c r="C59448" t="s">
        <v>11044</v>
      </c>
      <c r="D59448" s="4">
        <v>4806.25</v>
      </c>
      <c r="E59448">
        <f>+_xlfn.XLOOKUP(C59448,'Ark2'!A:A,'Ark2'!C:C,"",0,1)</f>
        <v>0</v>
      </c>
    </row>
    <row r="59449" spans="1:5" x14ac:dyDescent="0.25">
      <c r="A59449" s="2">
        <v>44652</v>
      </c>
      <c r="B59449">
        <v>280</v>
      </c>
      <c r="C59449" t="s">
        <v>1075</v>
      </c>
      <c r="D59449" s="4">
        <v>-12030</v>
      </c>
      <c r="E59449" t="str">
        <f>+_xlfn.XLOOKUP(C59449,'Ark2'!A:A,'Ark2'!C:C,"",0,1)</f>
        <v>32555063</v>
      </c>
    </row>
    <row r="59450" spans="1:5" x14ac:dyDescent="0.25">
      <c r="A59450" s="2">
        <v>44652</v>
      </c>
      <c r="B59450">
        <v>280</v>
      </c>
      <c r="C59450" t="s">
        <v>1076</v>
      </c>
      <c r="D59450" s="4">
        <v>27037.5</v>
      </c>
      <c r="E59450" t="str">
        <f>+_xlfn.XLOOKUP(C59450,'Ark2'!A:A,'Ark2'!C:C,"",0,1)</f>
        <v>29407371</v>
      </c>
    </row>
    <row r="59451" spans="1:5" x14ac:dyDescent="0.25">
      <c r="A59451" s="2">
        <v>44652</v>
      </c>
      <c r="B59451">
        <v>280</v>
      </c>
      <c r="C59451" t="s">
        <v>10367</v>
      </c>
      <c r="D59451" s="4">
        <v>5306.25</v>
      </c>
      <c r="E59451" t="str">
        <f>+_xlfn.XLOOKUP(C59451,'Ark2'!A:A,'Ark2'!C:C,"",0,1)</f>
        <v>29188378</v>
      </c>
    </row>
    <row r="59452" spans="1:5" x14ac:dyDescent="0.25">
      <c r="A59452" s="2">
        <v>44652</v>
      </c>
      <c r="B59452">
        <v>280</v>
      </c>
      <c r="C59452" t="s">
        <v>1882</v>
      </c>
      <c r="D59452" s="4">
        <v>33556.25</v>
      </c>
      <c r="E59452" t="str">
        <f>+_xlfn.XLOOKUP(C59452,'Ark2'!A:A,'Ark2'!C:C,"",0,1)</f>
        <v>22950312</v>
      </c>
    </row>
    <row r="59453" spans="1:5" x14ac:dyDescent="0.25">
      <c r="A59453" s="2">
        <v>44652</v>
      </c>
      <c r="B59453">
        <v>280</v>
      </c>
      <c r="C59453" t="s">
        <v>1883</v>
      </c>
      <c r="D59453" s="4">
        <v>12668.75</v>
      </c>
      <c r="E59453" t="str">
        <f>+_xlfn.XLOOKUP(C59453,'Ark2'!A:A,'Ark2'!C:C,"",0,1)</f>
        <v>44864312</v>
      </c>
    </row>
    <row r="59454" spans="1:5" x14ac:dyDescent="0.25">
      <c r="A59454" s="2">
        <v>44652</v>
      </c>
      <c r="B59454">
        <v>280</v>
      </c>
      <c r="C59454" t="s">
        <v>1436</v>
      </c>
      <c r="D59454" s="4">
        <v>5681.25</v>
      </c>
      <c r="E59454" t="str">
        <f>+_xlfn.XLOOKUP(C59454,'Ark2'!A:A,'Ark2'!C:C,"",0,1)</f>
        <v>29189641</v>
      </c>
    </row>
    <row r="59455" spans="1:5" x14ac:dyDescent="0.25">
      <c r="A59455" s="2">
        <v>44652</v>
      </c>
      <c r="B59455">
        <v>280</v>
      </c>
      <c r="C59455" t="s">
        <v>11045</v>
      </c>
      <c r="D59455" s="4">
        <v>6431.25</v>
      </c>
      <c r="E59455" t="str">
        <f>+_xlfn.XLOOKUP(C59455,'Ark2'!A:A,'Ark2'!C:C,"",0,1)</f>
        <v>28857926</v>
      </c>
    </row>
    <row r="59456" spans="1:5" x14ac:dyDescent="0.25">
      <c r="A59456" s="2">
        <v>44652</v>
      </c>
      <c r="B59456">
        <v>280</v>
      </c>
      <c r="C59456" t="s">
        <v>1885</v>
      </c>
      <c r="D59456" s="4">
        <v>108431.25</v>
      </c>
      <c r="E59456" t="str">
        <f>+_xlfn.XLOOKUP(C59456,'Ark2'!A:A,'Ark2'!C:C,"",0,1)</f>
        <v>37949019</v>
      </c>
    </row>
    <row r="59457" spans="1:5" x14ac:dyDescent="0.25">
      <c r="A59457" s="2">
        <v>44652</v>
      </c>
      <c r="B59457">
        <v>280</v>
      </c>
      <c r="C59457" t="s">
        <v>11046</v>
      </c>
      <c r="D59457" s="4">
        <v>5681.25</v>
      </c>
      <c r="E59457" t="str">
        <f>+_xlfn.XLOOKUP(C59457,'Ark2'!A:A,'Ark2'!C:C,"",0,1)</f>
        <v>20652772</v>
      </c>
    </row>
    <row r="59458" spans="1:5" x14ac:dyDescent="0.25">
      <c r="A59458" s="2">
        <v>44652</v>
      </c>
      <c r="B59458">
        <v>280</v>
      </c>
      <c r="C59458" t="s">
        <v>11047</v>
      </c>
      <c r="D59458" s="4">
        <v>2306.25</v>
      </c>
      <c r="E59458" t="str">
        <f>+_xlfn.XLOOKUP(C59458,'Ark2'!A:A,'Ark2'!C:C,"",0,1)</f>
        <v>39051362</v>
      </c>
    </row>
    <row r="59459" spans="1:5" x14ac:dyDescent="0.25">
      <c r="A59459" s="2">
        <v>44652</v>
      </c>
      <c r="B59459">
        <v>280</v>
      </c>
      <c r="C59459" t="s">
        <v>234</v>
      </c>
      <c r="D59459" s="4">
        <v>17018.75</v>
      </c>
      <c r="E59459" t="str">
        <f>+_xlfn.XLOOKUP(C59459,'Ark2'!A:A,'Ark2'!C:C,"",0,1)</f>
        <v>24208362</v>
      </c>
    </row>
    <row r="59460" spans="1:5" x14ac:dyDescent="0.25">
      <c r="A59460" s="2">
        <v>44652</v>
      </c>
      <c r="B59460">
        <v>280</v>
      </c>
      <c r="C59460" t="s">
        <v>3058</v>
      </c>
      <c r="D59460" s="4">
        <v>3181.25</v>
      </c>
      <c r="E59460" t="str">
        <f>+_xlfn.XLOOKUP(C59460,'Ark2'!A:A,'Ark2'!C:C,"",0,1)</f>
        <v>10775345</v>
      </c>
    </row>
    <row r="59461" spans="1:5" x14ac:dyDescent="0.25">
      <c r="A59461" s="2">
        <v>44652</v>
      </c>
      <c r="B59461">
        <v>280</v>
      </c>
      <c r="C59461" t="s">
        <v>2083</v>
      </c>
      <c r="D59461" s="4">
        <v>4181.25</v>
      </c>
      <c r="E59461" t="str">
        <f>+_xlfn.XLOOKUP(C59461,'Ark2'!A:A,'Ark2'!C:C,"",0,1)</f>
        <v>22883313</v>
      </c>
    </row>
    <row r="59462" spans="1:5" x14ac:dyDescent="0.25">
      <c r="A59462" s="2">
        <v>44652</v>
      </c>
      <c r="B59462">
        <v>280</v>
      </c>
      <c r="C59462" t="s">
        <v>11048</v>
      </c>
      <c r="D59462" s="4">
        <v>5681.25</v>
      </c>
      <c r="E59462" t="str">
        <f>+_xlfn.XLOOKUP(C59462,'Ark2'!A:A,'Ark2'!C:C,"",0,1)</f>
        <v>29691452</v>
      </c>
    </row>
    <row r="59463" spans="1:5" x14ac:dyDescent="0.25">
      <c r="A59463" s="2">
        <v>44652</v>
      </c>
      <c r="B59463">
        <v>280</v>
      </c>
      <c r="C59463" t="s">
        <v>3059</v>
      </c>
      <c r="D59463" s="4">
        <v>252033.75</v>
      </c>
      <c r="E59463" t="str">
        <f>+_xlfn.XLOOKUP(C59463,'Ark2'!A:A,'Ark2'!C:C,"",0,1)</f>
        <v>17010131</v>
      </c>
    </row>
    <row r="59464" spans="1:5" x14ac:dyDescent="0.25">
      <c r="A59464" s="2">
        <v>44652</v>
      </c>
      <c r="B59464">
        <v>280</v>
      </c>
      <c r="C59464" t="s">
        <v>1891</v>
      </c>
      <c r="D59464" s="4">
        <v>8181.25</v>
      </c>
      <c r="E59464" t="str">
        <f>+_xlfn.XLOOKUP(C59464,'Ark2'!A:A,'Ark2'!C:C,"",0,1)</f>
        <v>69179614</v>
      </c>
    </row>
    <row r="59465" spans="1:5" x14ac:dyDescent="0.25">
      <c r="A59465" s="2">
        <v>44652</v>
      </c>
      <c r="B59465">
        <v>280</v>
      </c>
      <c r="C59465" t="s">
        <v>6060</v>
      </c>
      <c r="D59465" s="4">
        <v>39143.75</v>
      </c>
      <c r="E59465" t="str">
        <f>+_xlfn.XLOOKUP(C59465,'Ark2'!A:A,'Ark2'!C:C,"",0,1)</f>
        <v>25809807</v>
      </c>
    </row>
    <row r="59466" spans="1:5" x14ac:dyDescent="0.25">
      <c r="A59466" s="2">
        <v>44652</v>
      </c>
      <c r="B59466">
        <v>280</v>
      </c>
      <c r="C59466" t="s">
        <v>1892</v>
      </c>
      <c r="D59466" s="4">
        <v>77306.25</v>
      </c>
      <c r="E59466" t="str">
        <f>+_xlfn.XLOOKUP(C59466,'Ark2'!A:A,'Ark2'!C:C,"",0,1)</f>
        <v>30692446</v>
      </c>
    </row>
    <row r="59467" spans="1:5" x14ac:dyDescent="0.25">
      <c r="A59467" s="2">
        <v>44652</v>
      </c>
      <c r="B59467">
        <v>280</v>
      </c>
      <c r="C59467" t="s">
        <v>1893</v>
      </c>
      <c r="D59467" s="4">
        <v>3612.5</v>
      </c>
      <c r="E59467" t="str">
        <f>+_xlfn.XLOOKUP(C59467,'Ark2'!A:A,'Ark2'!C:C,"",0,1)</f>
        <v>40588582</v>
      </c>
    </row>
    <row r="59468" spans="1:5" x14ac:dyDescent="0.25">
      <c r="A59468" s="2">
        <v>44652</v>
      </c>
      <c r="B59468">
        <v>280</v>
      </c>
      <c r="C59468" t="s">
        <v>11049</v>
      </c>
      <c r="D59468" s="4">
        <v>5306.25</v>
      </c>
      <c r="E59468">
        <f>+_xlfn.XLOOKUP(C59468,'Ark2'!A:A,'Ark2'!C:C,"",0,1)</f>
        <v>0</v>
      </c>
    </row>
    <row r="59469" spans="1:5" x14ac:dyDescent="0.25">
      <c r="A59469" s="2">
        <v>44652</v>
      </c>
      <c r="B59469">
        <v>280</v>
      </c>
      <c r="C59469" t="s">
        <v>11050</v>
      </c>
      <c r="D59469" s="4">
        <v>5681.25</v>
      </c>
      <c r="E59469" t="str">
        <f>+_xlfn.XLOOKUP(C59469,'Ark2'!A:A,'Ark2'!C:C,"",0,1)</f>
        <v>28664451</v>
      </c>
    </row>
    <row r="59470" spans="1:5" x14ac:dyDescent="0.25">
      <c r="A59470" s="2">
        <v>44652</v>
      </c>
      <c r="B59470">
        <v>285</v>
      </c>
      <c r="C59470" t="s">
        <v>10773</v>
      </c>
      <c r="D59470" s="4">
        <v>1179.73</v>
      </c>
      <c r="E59470">
        <f>+_xlfn.XLOOKUP(C59470,'Ark2'!A:A,'Ark2'!C:C,"",0,1)</f>
        <v>0</v>
      </c>
    </row>
    <row r="59471" spans="1:5" x14ac:dyDescent="0.25">
      <c r="A59471" s="2">
        <v>44652</v>
      </c>
      <c r="B59471">
        <v>285</v>
      </c>
      <c r="C59471" t="s">
        <v>1445</v>
      </c>
      <c r="D59471" s="4">
        <v>259418.61</v>
      </c>
      <c r="E59471" t="str">
        <f>+_xlfn.XLOOKUP(C59471,'Ark2'!A:A,'Ark2'!C:C,"",0,1)</f>
        <v>25601920</v>
      </c>
    </row>
    <row r="59472" spans="1:5" x14ac:dyDescent="0.25">
      <c r="A59472" s="2">
        <v>44652</v>
      </c>
      <c r="B59472">
        <v>285</v>
      </c>
      <c r="C59472" t="s">
        <v>6369</v>
      </c>
      <c r="D59472" s="4">
        <v>19432.349999999999</v>
      </c>
      <c r="E59472" t="str">
        <f>+_xlfn.XLOOKUP(C59472,'Ark2'!A:A,'Ark2'!C:C,"",0,1)</f>
        <v>12516479</v>
      </c>
    </row>
    <row r="59473" spans="1:5" x14ac:dyDescent="0.25">
      <c r="A59473" s="2">
        <v>44652</v>
      </c>
      <c r="B59473">
        <v>285</v>
      </c>
      <c r="C59473" t="s">
        <v>924</v>
      </c>
      <c r="D59473" s="4">
        <v>42268.75</v>
      </c>
      <c r="E59473" t="str">
        <f>+_xlfn.XLOOKUP(C59473,'Ark2'!A:A,'Ark2'!C:C,"",0,1)</f>
        <v>30060946</v>
      </c>
    </row>
    <row r="59474" spans="1:5" x14ac:dyDescent="0.25">
      <c r="A59474" s="2">
        <v>44652</v>
      </c>
      <c r="B59474">
        <v>285</v>
      </c>
      <c r="C59474" t="s">
        <v>6464</v>
      </c>
      <c r="D59474" s="4">
        <v>2998.13</v>
      </c>
      <c r="E59474" t="str">
        <f>+_xlfn.XLOOKUP(C59474,'Ark2'!A:A,'Ark2'!C:C,"",0,1)</f>
        <v>40381392</v>
      </c>
    </row>
    <row r="59475" spans="1:5" x14ac:dyDescent="0.25">
      <c r="A59475" s="2">
        <v>44652</v>
      </c>
      <c r="B59475">
        <v>285</v>
      </c>
      <c r="C59475" t="s">
        <v>8873</v>
      </c>
      <c r="D59475" s="4">
        <v>90908.83</v>
      </c>
      <c r="E59475" t="str">
        <f>+_xlfn.XLOOKUP(C59475,'Ark2'!A:A,'Ark2'!C:C,"",0,1)</f>
        <v>29175489</v>
      </c>
    </row>
    <row r="59476" spans="1:5" x14ac:dyDescent="0.25">
      <c r="A59476" s="2">
        <v>44652</v>
      </c>
      <c r="B59476">
        <v>285</v>
      </c>
      <c r="C59476" t="s">
        <v>1428</v>
      </c>
      <c r="D59476" s="4">
        <v>40382.21</v>
      </c>
      <c r="E59476" t="str">
        <f>+_xlfn.XLOOKUP(C59476,'Ark2'!A:A,'Ark2'!C:C,"",0,1)</f>
        <v>26759722</v>
      </c>
    </row>
    <row r="59477" spans="1:5" x14ac:dyDescent="0.25">
      <c r="A59477" s="2">
        <v>44652</v>
      </c>
      <c r="B59477">
        <v>285</v>
      </c>
      <c r="C59477" t="s">
        <v>11051</v>
      </c>
      <c r="D59477" s="4">
        <v>447609.02</v>
      </c>
      <c r="E59477" t="str">
        <f>+_xlfn.XLOOKUP(C59477,'Ark2'!A:A,'Ark2'!C:C,"",0,1)</f>
        <v>46059328</v>
      </c>
    </row>
    <row r="59478" spans="1:5" x14ac:dyDescent="0.25">
      <c r="A59478" s="2">
        <v>44652</v>
      </c>
      <c r="B59478">
        <v>285</v>
      </c>
      <c r="C59478" t="s">
        <v>3087</v>
      </c>
      <c r="D59478" s="4">
        <v>7743.75</v>
      </c>
      <c r="E59478" t="str">
        <f>+_xlfn.XLOOKUP(C59478,'Ark2'!A:A,'Ark2'!C:C,"",0,1)</f>
        <v>29556377</v>
      </c>
    </row>
    <row r="59479" spans="1:5" x14ac:dyDescent="0.25">
      <c r="A59479" s="2">
        <v>44652</v>
      </c>
      <c r="B59479">
        <v>285</v>
      </c>
      <c r="C59479" t="s">
        <v>6374</v>
      </c>
      <c r="D59479" s="4">
        <v>8368.7000000000007</v>
      </c>
      <c r="E59479" t="str">
        <f>+_xlfn.XLOOKUP(C59479,'Ark2'!A:A,'Ark2'!C:C,"",0,1)</f>
        <v>32768024</v>
      </c>
    </row>
    <row r="59480" spans="1:5" x14ac:dyDescent="0.25">
      <c r="A59480" s="2">
        <v>44652</v>
      </c>
      <c r="B59480">
        <v>285</v>
      </c>
      <c r="C59480" t="s">
        <v>7748</v>
      </c>
      <c r="D59480" s="4">
        <v>717383.75</v>
      </c>
      <c r="E59480" t="str">
        <f>+_xlfn.XLOOKUP(C59480,'Ark2'!A:A,'Ark2'!C:C,"",0,1)</f>
        <v>10073022</v>
      </c>
    </row>
    <row r="59481" spans="1:5" x14ac:dyDescent="0.25">
      <c r="A59481" s="2">
        <v>44652</v>
      </c>
      <c r="B59481">
        <v>285</v>
      </c>
      <c r="C59481" t="s">
        <v>6869</v>
      </c>
      <c r="D59481" s="4">
        <v>654611.25</v>
      </c>
      <c r="E59481" t="str">
        <f>+_xlfn.XLOOKUP(C59481,'Ark2'!A:A,'Ark2'!C:C,"",0,1)</f>
        <v>38496794</v>
      </c>
    </row>
    <row r="59482" spans="1:5" x14ac:dyDescent="0.25">
      <c r="A59482" s="2">
        <v>44652</v>
      </c>
      <c r="B59482">
        <v>285</v>
      </c>
      <c r="C59482" t="s">
        <v>10582</v>
      </c>
      <c r="D59482" s="4">
        <v>355328.75</v>
      </c>
      <c r="E59482" t="str">
        <f>+_xlfn.XLOOKUP(C59482,'Ark2'!A:A,'Ark2'!C:C,"",0,1)</f>
        <v>20921099</v>
      </c>
    </row>
    <row r="59483" spans="1:5" x14ac:dyDescent="0.25">
      <c r="A59483" s="2">
        <v>44652</v>
      </c>
      <c r="B59483">
        <v>285</v>
      </c>
      <c r="C59483" t="s">
        <v>6377</v>
      </c>
      <c r="D59483" s="4">
        <v>89930.319999999992</v>
      </c>
      <c r="E59483" t="str">
        <f>+_xlfn.XLOOKUP(C59483,'Ark2'!A:A,'Ark2'!C:C,"",0,1)</f>
        <v>33376146</v>
      </c>
    </row>
    <row r="59484" spans="1:5" x14ac:dyDescent="0.25">
      <c r="A59484" s="2">
        <v>44652</v>
      </c>
      <c r="B59484">
        <v>285</v>
      </c>
      <c r="C59484" t="s">
        <v>8100</v>
      </c>
      <c r="D59484" s="4">
        <v>5641.43</v>
      </c>
      <c r="E59484" t="str">
        <f>+_xlfn.XLOOKUP(C59484,'Ark2'!A:A,'Ark2'!C:C,"",0,1)</f>
        <v>10048265</v>
      </c>
    </row>
    <row r="59485" spans="1:5" x14ac:dyDescent="0.25">
      <c r="A59485" s="2">
        <v>44652</v>
      </c>
      <c r="B59485">
        <v>285</v>
      </c>
      <c r="C59485" t="s">
        <v>6380</v>
      </c>
      <c r="D59485" s="4">
        <v>86488.99</v>
      </c>
      <c r="E59485" t="str">
        <f>+_xlfn.XLOOKUP(C59485,'Ark2'!A:A,'Ark2'!C:C,"",0,1)</f>
        <v>18836408</v>
      </c>
    </row>
    <row r="59486" spans="1:5" x14ac:dyDescent="0.25">
      <c r="A59486" s="2">
        <v>44652</v>
      </c>
      <c r="B59486">
        <v>285</v>
      </c>
      <c r="C59486" t="s">
        <v>8590</v>
      </c>
      <c r="D59486" s="4">
        <v>1523.25</v>
      </c>
      <c r="E59486" t="str">
        <f>+_xlfn.XLOOKUP(C59486,'Ark2'!A:A,'Ark2'!C:C,"",0,1)</f>
        <v>39156091</v>
      </c>
    </row>
    <row r="59487" spans="1:5" x14ac:dyDescent="0.25">
      <c r="A59487" s="2">
        <v>44652</v>
      </c>
      <c r="B59487">
        <v>285</v>
      </c>
      <c r="C59487" t="s">
        <v>6381</v>
      </c>
      <c r="D59487" s="4">
        <v>3127.5</v>
      </c>
      <c r="E59487" t="str">
        <f>+_xlfn.XLOOKUP(C59487,'Ark2'!A:A,'Ark2'!C:C,"",0,1)</f>
        <v>43785028</v>
      </c>
    </row>
    <row r="59488" spans="1:5" x14ac:dyDescent="0.25">
      <c r="A59488" s="2">
        <v>44652</v>
      </c>
      <c r="B59488">
        <v>285</v>
      </c>
      <c r="C59488" t="s">
        <v>6382</v>
      </c>
      <c r="D59488" s="4">
        <v>77644.39</v>
      </c>
      <c r="E59488" t="str">
        <f>+_xlfn.XLOOKUP(C59488,'Ark2'!A:A,'Ark2'!C:C,"",0,1)</f>
        <v/>
      </c>
    </row>
    <row r="59489" spans="1:5" x14ac:dyDescent="0.25">
      <c r="A59489" s="2">
        <v>44652</v>
      </c>
      <c r="B59489">
        <v>285</v>
      </c>
      <c r="C59489" t="s">
        <v>2758</v>
      </c>
      <c r="D59489" s="4">
        <v>38237.5</v>
      </c>
      <c r="E59489" t="str">
        <f>+_xlfn.XLOOKUP(C59489,'Ark2'!A:A,'Ark2'!C:C,"",0,1)</f>
        <v>20367997</v>
      </c>
    </row>
    <row r="59490" spans="1:5" x14ac:dyDescent="0.25">
      <c r="A59490" s="2">
        <v>44652</v>
      </c>
      <c r="B59490">
        <v>285</v>
      </c>
      <c r="C59490" t="s">
        <v>6384</v>
      </c>
      <c r="D59490" s="4">
        <v>67010</v>
      </c>
      <c r="E59490" t="str">
        <f>+_xlfn.XLOOKUP(C59490,'Ark2'!A:A,'Ark2'!C:C,"",0,1)</f>
        <v>32667732</v>
      </c>
    </row>
    <row r="59491" spans="1:5" x14ac:dyDescent="0.25">
      <c r="A59491" s="2">
        <v>44652</v>
      </c>
      <c r="B59491">
        <v>305</v>
      </c>
      <c r="C59491" t="s">
        <v>11052</v>
      </c>
      <c r="D59491" s="4">
        <v>8950.34</v>
      </c>
      <c r="E59491">
        <f>+_xlfn.XLOOKUP(C59491,'Ark2'!A:A,'Ark2'!C:C,"",0,1)</f>
        <v>0</v>
      </c>
    </row>
    <row r="59492" spans="1:5" x14ac:dyDescent="0.25">
      <c r="A59492" s="2">
        <v>44652</v>
      </c>
      <c r="B59492">
        <v>305</v>
      </c>
      <c r="C59492" t="s">
        <v>9839</v>
      </c>
      <c r="D59492" s="4">
        <v>19865.91</v>
      </c>
      <c r="E59492">
        <f>+_xlfn.XLOOKUP(C59492,'Ark2'!A:A,'Ark2'!C:C,"",0,1)</f>
        <v>0</v>
      </c>
    </row>
    <row r="59493" spans="1:5" x14ac:dyDescent="0.25">
      <c r="A59493" s="2">
        <v>44652</v>
      </c>
      <c r="B59493">
        <v>305</v>
      </c>
      <c r="C59493" t="s">
        <v>10583</v>
      </c>
      <c r="D59493" s="4">
        <v>2367.1799999999998</v>
      </c>
      <c r="E59493">
        <f>+_xlfn.XLOOKUP(C59493,'Ark2'!A:A,'Ark2'!C:C,"",0,1)</f>
        <v>0</v>
      </c>
    </row>
    <row r="59494" spans="1:5" x14ac:dyDescent="0.25">
      <c r="A59494" s="2">
        <v>44652</v>
      </c>
      <c r="B59494">
        <v>305</v>
      </c>
      <c r="C59494" t="s">
        <v>11053</v>
      </c>
      <c r="D59494" s="4">
        <v>122.55</v>
      </c>
      <c r="E59494">
        <f>+_xlfn.XLOOKUP(C59494,'Ark2'!A:A,'Ark2'!C:C,"",0,1)</f>
        <v>0</v>
      </c>
    </row>
    <row r="59495" spans="1:5" x14ac:dyDescent="0.25">
      <c r="A59495" s="2">
        <v>44652</v>
      </c>
      <c r="B59495">
        <v>305</v>
      </c>
      <c r="C59495" t="s">
        <v>1208</v>
      </c>
      <c r="D59495" s="4">
        <v>6798.66</v>
      </c>
      <c r="E59495">
        <f>+_xlfn.XLOOKUP(C59495,'Ark2'!A:A,'Ark2'!C:C,"",0,1)</f>
        <v>0</v>
      </c>
    </row>
    <row r="59496" spans="1:5" x14ac:dyDescent="0.25">
      <c r="A59496" s="2">
        <v>44652</v>
      </c>
      <c r="B59496">
        <v>305</v>
      </c>
      <c r="C59496" t="s">
        <v>1095</v>
      </c>
      <c r="D59496" s="4">
        <v>2959.16</v>
      </c>
      <c r="E59496" t="str">
        <f>+_xlfn.XLOOKUP(C59496,'Ark2'!A:A,'Ark2'!C:C,"",0,1)</f>
        <v>35638911</v>
      </c>
    </row>
    <row r="59497" spans="1:5" x14ac:dyDescent="0.25">
      <c r="A59497" s="2">
        <v>44652</v>
      </c>
      <c r="B59497">
        <v>305</v>
      </c>
      <c r="C59497" t="s">
        <v>11054</v>
      </c>
      <c r="D59497" s="4">
        <v>5472.48</v>
      </c>
      <c r="E59497">
        <f>+_xlfn.XLOOKUP(C59497,'Ark2'!A:A,'Ark2'!C:C,"",0,1)</f>
        <v>0</v>
      </c>
    </row>
    <row r="59498" spans="1:5" x14ac:dyDescent="0.25">
      <c r="A59498" s="2">
        <v>44652</v>
      </c>
      <c r="B59498">
        <v>305</v>
      </c>
      <c r="C59498" t="s">
        <v>47</v>
      </c>
      <c r="D59498" s="4">
        <v>-45026.25</v>
      </c>
      <c r="E59498" t="str">
        <f>+_xlfn.XLOOKUP(C59498,'Ark2'!A:A,'Ark2'!C:C,"",0,1)</f>
        <v>10134285</v>
      </c>
    </row>
    <row r="59499" spans="1:5" x14ac:dyDescent="0.25">
      <c r="A59499" s="2">
        <v>44652</v>
      </c>
      <c r="B59499">
        <v>305</v>
      </c>
      <c r="C59499" t="s">
        <v>172</v>
      </c>
      <c r="D59499" s="4">
        <v>7928.13</v>
      </c>
      <c r="E59499" t="str">
        <f>+_xlfn.XLOOKUP(C59499,'Ark2'!A:A,'Ark2'!C:C,"",0,1)</f>
        <v>10526949</v>
      </c>
    </row>
    <row r="59500" spans="1:5" x14ac:dyDescent="0.25">
      <c r="A59500" s="2">
        <v>44652</v>
      </c>
      <c r="B59500">
        <v>305</v>
      </c>
      <c r="C59500" t="s">
        <v>5738</v>
      </c>
      <c r="D59500" s="4">
        <v>-3473.89</v>
      </c>
      <c r="E59500" t="str">
        <f>+_xlfn.XLOOKUP(C59500,'Ark2'!A:A,'Ark2'!C:C,"",0,1)</f>
        <v>25115279</v>
      </c>
    </row>
    <row r="59501" spans="1:5" x14ac:dyDescent="0.25">
      <c r="A59501" s="2">
        <v>44652</v>
      </c>
      <c r="B59501">
        <v>305</v>
      </c>
      <c r="C59501" t="s">
        <v>1098</v>
      </c>
      <c r="D59501" s="4">
        <v>-252.7</v>
      </c>
      <c r="E59501" t="str">
        <f>+_xlfn.XLOOKUP(C59501,'Ark2'!A:A,'Ark2'!C:C,"",0,1)</f>
        <v>46168313</v>
      </c>
    </row>
    <row r="59502" spans="1:5" x14ac:dyDescent="0.25">
      <c r="A59502" s="2">
        <v>44652</v>
      </c>
      <c r="B59502">
        <v>305</v>
      </c>
      <c r="C59502" t="s">
        <v>1099</v>
      </c>
      <c r="D59502" s="4">
        <v>6691.08</v>
      </c>
      <c r="E59502" t="str">
        <f>+_xlfn.XLOOKUP(C59502,'Ark2'!A:A,'Ark2'!C:C,"",0,1)</f>
        <v>33885199</v>
      </c>
    </row>
    <row r="59503" spans="1:5" x14ac:dyDescent="0.25">
      <c r="A59503" s="2">
        <v>44652</v>
      </c>
      <c r="B59503">
        <v>305</v>
      </c>
      <c r="C59503" t="s">
        <v>6875</v>
      </c>
      <c r="D59503" s="4">
        <v>1567.5</v>
      </c>
      <c r="E59503" t="str">
        <f>+_xlfn.XLOOKUP(C59503,'Ark2'!A:A,'Ark2'!C:C,"",0,1)</f>
        <v>56312412</v>
      </c>
    </row>
    <row r="59504" spans="1:5" x14ac:dyDescent="0.25">
      <c r="A59504" s="2">
        <v>44652</v>
      </c>
      <c r="B59504">
        <v>305</v>
      </c>
      <c r="C59504" t="s">
        <v>1101</v>
      </c>
      <c r="D59504" s="4">
        <v>7581.4100000000008</v>
      </c>
      <c r="E59504" t="str">
        <f>+_xlfn.XLOOKUP(C59504,'Ark2'!A:A,'Ark2'!C:C,"",0,1)</f>
        <v>42008419</v>
      </c>
    </row>
    <row r="59505" spans="1:5" x14ac:dyDescent="0.25">
      <c r="A59505" s="2">
        <v>44652</v>
      </c>
      <c r="B59505">
        <v>305</v>
      </c>
      <c r="C59505" t="s">
        <v>57</v>
      </c>
      <c r="D59505" s="4">
        <v>504592.05999999994</v>
      </c>
      <c r="E59505" t="str">
        <f>+_xlfn.XLOOKUP(C59505,'Ark2'!A:A,'Ark2'!C:C,"",0,1)</f>
        <v>32468349</v>
      </c>
    </row>
    <row r="59506" spans="1:5" x14ac:dyDescent="0.25">
      <c r="A59506" s="2">
        <v>44652</v>
      </c>
      <c r="B59506">
        <v>305</v>
      </c>
      <c r="C59506" t="s">
        <v>58</v>
      </c>
      <c r="D59506" s="4">
        <v>3265.63</v>
      </c>
      <c r="E59506" t="str">
        <f>+_xlfn.XLOOKUP(C59506,'Ark2'!A:A,'Ark2'!C:C,"",0,1)</f>
        <v>41963948</v>
      </c>
    </row>
    <row r="59507" spans="1:5" x14ac:dyDescent="0.25">
      <c r="A59507" s="2">
        <v>44652</v>
      </c>
      <c r="B59507">
        <v>305</v>
      </c>
      <c r="C59507" t="s">
        <v>1103</v>
      </c>
      <c r="D59507" s="4">
        <v>11875</v>
      </c>
      <c r="E59507" t="str">
        <f>+_xlfn.XLOOKUP(C59507,'Ark2'!A:A,'Ark2'!C:C,"",0,1)</f>
        <v>35210768</v>
      </c>
    </row>
    <row r="59508" spans="1:5" x14ac:dyDescent="0.25">
      <c r="A59508" s="2">
        <v>44652</v>
      </c>
      <c r="B59508">
        <v>305</v>
      </c>
      <c r="C59508" t="s">
        <v>924</v>
      </c>
      <c r="D59508" s="4">
        <v>389145.14</v>
      </c>
      <c r="E59508" t="str">
        <f>+_xlfn.XLOOKUP(C59508,'Ark2'!A:A,'Ark2'!C:C,"",0,1)</f>
        <v>30060946</v>
      </c>
    </row>
    <row r="59509" spans="1:5" x14ac:dyDescent="0.25">
      <c r="A59509" s="2">
        <v>44652</v>
      </c>
      <c r="B59509">
        <v>305</v>
      </c>
      <c r="C59509" t="s">
        <v>10992</v>
      </c>
      <c r="D59509" s="4">
        <v>11875</v>
      </c>
      <c r="E59509" t="str">
        <f>+_xlfn.XLOOKUP(C59509,'Ark2'!A:A,'Ark2'!C:C,"",0,1)</f>
        <v>14982876</v>
      </c>
    </row>
    <row r="59510" spans="1:5" x14ac:dyDescent="0.25">
      <c r="A59510" s="2">
        <v>44652</v>
      </c>
      <c r="B59510">
        <v>305</v>
      </c>
      <c r="C59510" t="s">
        <v>1106</v>
      </c>
      <c r="D59510" s="4">
        <v>19162.5</v>
      </c>
      <c r="E59510" t="str">
        <f>+_xlfn.XLOOKUP(C59510,'Ark2'!A:A,'Ark2'!C:C,"",0,1)</f>
        <v>15311819</v>
      </c>
    </row>
    <row r="59511" spans="1:5" x14ac:dyDescent="0.25">
      <c r="A59511" s="2">
        <v>44652</v>
      </c>
      <c r="B59511">
        <v>305</v>
      </c>
      <c r="C59511" t="s">
        <v>2468</v>
      </c>
      <c r="D59511" s="4">
        <v>-22613.43</v>
      </c>
      <c r="E59511" t="str">
        <f>+_xlfn.XLOOKUP(C59511,'Ark2'!A:A,'Ark2'!C:C,"",0,1)</f>
        <v/>
      </c>
    </row>
    <row r="59512" spans="1:5" x14ac:dyDescent="0.25">
      <c r="A59512" s="2">
        <v>44652</v>
      </c>
      <c r="B59512">
        <v>305</v>
      </c>
      <c r="C59512" t="s">
        <v>11055</v>
      </c>
      <c r="D59512" s="4">
        <v>8908.69</v>
      </c>
      <c r="E59512" t="str">
        <f>+_xlfn.XLOOKUP(C59512,'Ark2'!A:A,'Ark2'!C:C,"",0,1)</f>
        <v>14300015</v>
      </c>
    </row>
    <row r="59513" spans="1:5" x14ac:dyDescent="0.25">
      <c r="A59513" s="2">
        <v>44652</v>
      </c>
      <c r="B59513">
        <v>305</v>
      </c>
      <c r="C59513" t="s">
        <v>311</v>
      </c>
      <c r="D59513" s="4">
        <v>651516.27</v>
      </c>
      <c r="E59513" t="str">
        <f>+_xlfn.XLOOKUP(C59513,'Ark2'!A:A,'Ark2'!C:C,"",0,1)</f>
        <v>58811211</v>
      </c>
    </row>
    <row r="59514" spans="1:5" x14ac:dyDescent="0.25">
      <c r="A59514" s="2">
        <v>44652</v>
      </c>
      <c r="B59514">
        <v>305</v>
      </c>
      <c r="C59514" t="s">
        <v>4268</v>
      </c>
      <c r="D59514" s="4">
        <v>-463.77999999999975</v>
      </c>
      <c r="E59514" t="str">
        <f>+_xlfn.XLOOKUP(C59514,'Ark2'!A:A,'Ark2'!C:C,"",0,1)</f>
        <v>16271241</v>
      </c>
    </row>
    <row r="59515" spans="1:5" x14ac:dyDescent="0.25">
      <c r="A59515" s="2">
        <v>44652</v>
      </c>
      <c r="B59515">
        <v>305</v>
      </c>
      <c r="C59515" t="s">
        <v>11056</v>
      </c>
      <c r="D59515" s="4">
        <v>1625</v>
      </c>
      <c r="E59515">
        <f>+_xlfn.XLOOKUP(C59515,'Ark2'!A:A,'Ark2'!C:C,"",0,1)</f>
        <v>0</v>
      </c>
    </row>
    <row r="59516" spans="1:5" x14ac:dyDescent="0.25">
      <c r="A59516" s="2">
        <v>44652</v>
      </c>
      <c r="B59516">
        <v>305</v>
      </c>
      <c r="C59516" t="s">
        <v>5742</v>
      </c>
      <c r="D59516" s="4">
        <v>31917.27</v>
      </c>
      <c r="E59516" t="str">
        <f>+_xlfn.XLOOKUP(C59516,'Ark2'!A:A,'Ark2'!C:C,"",0,1)</f>
        <v>30541642</v>
      </c>
    </row>
    <row r="59517" spans="1:5" x14ac:dyDescent="0.25">
      <c r="A59517" s="2">
        <v>44652</v>
      </c>
      <c r="B59517">
        <v>305</v>
      </c>
      <c r="C59517" t="s">
        <v>87</v>
      </c>
      <c r="D59517" s="4">
        <v>12255.7</v>
      </c>
      <c r="E59517" t="str">
        <f>+_xlfn.XLOOKUP(C59517,'Ark2'!A:A,'Ark2'!C:C,"",0,1)</f>
        <v>33259247</v>
      </c>
    </row>
    <row r="59518" spans="1:5" x14ac:dyDescent="0.25">
      <c r="A59518" s="2">
        <v>44652</v>
      </c>
      <c r="B59518">
        <v>305</v>
      </c>
      <c r="C59518" t="s">
        <v>11057</v>
      </c>
      <c r="D59518" s="4">
        <v>4480.33</v>
      </c>
      <c r="E59518">
        <f>+_xlfn.XLOOKUP(C59518,'Ark2'!A:A,'Ark2'!C:C,"",0,1)</f>
        <v>0</v>
      </c>
    </row>
    <row r="59519" spans="1:5" x14ac:dyDescent="0.25">
      <c r="A59519" s="2">
        <v>44652</v>
      </c>
      <c r="B59519">
        <v>305</v>
      </c>
      <c r="C59519" t="s">
        <v>498</v>
      </c>
      <c r="D59519" s="4">
        <v>13365.630000000001</v>
      </c>
      <c r="E59519" t="str">
        <f>+_xlfn.XLOOKUP(C59519,'Ark2'!A:A,'Ark2'!C:C,"",0,1)</f>
        <v>19056171</v>
      </c>
    </row>
    <row r="59520" spans="1:5" x14ac:dyDescent="0.25">
      <c r="A59520" s="2">
        <v>44652</v>
      </c>
      <c r="B59520">
        <v>305</v>
      </c>
      <c r="C59520" t="s">
        <v>1241</v>
      </c>
      <c r="D59520" s="4">
        <v>10875.509999999998</v>
      </c>
      <c r="E59520" t="str">
        <f>+_xlfn.XLOOKUP(C59520,'Ark2'!A:A,'Ark2'!C:C,"",0,1)</f>
        <v>13836795</v>
      </c>
    </row>
    <row r="59521" spans="1:5" x14ac:dyDescent="0.25">
      <c r="A59521" s="2">
        <v>44652</v>
      </c>
      <c r="B59521">
        <v>305</v>
      </c>
      <c r="C59521" t="s">
        <v>939</v>
      </c>
      <c r="D59521" s="4">
        <v>8804.86</v>
      </c>
      <c r="E59521" t="str">
        <f>+_xlfn.XLOOKUP(C59521,'Ark2'!A:A,'Ark2'!C:C,"",0,1)</f>
        <v>64942212</v>
      </c>
    </row>
    <row r="59522" spans="1:5" x14ac:dyDescent="0.25">
      <c r="A59522" s="2">
        <v>44652</v>
      </c>
      <c r="B59522">
        <v>305</v>
      </c>
      <c r="C59522" t="s">
        <v>2245</v>
      </c>
      <c r="D59522" s="4">
        <v>148953.57</v>
      </c>
      <c r="E59522" t="str">
        <f>+_xlfn.XLOOKUP(C59522,'Ark2'!A:A,'Ark2'!C:C,"",0,1)</f>
        <v>51148819</v>
      </c>
    </row>
    <row r="59523" spans="1:5" x14ac:dyDescent="0.25">
      <c r="A59523" s="2">
        <v>44652</v>
      </c>
      <c r="B59523">
        <v>305</v>
      </c>
      <c r="C59523" t="s">
        <v>10778</v>
      </c>
      <c r="D59523" s="4">
        <v>3080.54</v>
      </c>
      <c r="E59523">
        <f>+_xlfn.XLOOKUP(C59523,'Ark2'!A:A,'Ark2'!C:C,"",0,1)</f>
        <v>0</v>
      </c>
    </row>
    <row r="59524" spans="1:5" x14ac:dyDescent="0.25">
      <c r="A59524" s="2">
        <v>44652</v>
      </c>
      <c r="B59524">
        <v>305</v>
      </c>
      <c r="C59524" t="s">
        <v>5093</v>
      </c>
      <c r="D59524" s="4">
        <v>11453.13</v>
      </c>
      <c r="E59524" t="str">
        <f>+_xlfn.XLOOKUP(C59524,'Ark2'!A:A,'Ark2'!C:C,"",0,1)</f>
        <v>30241444</v>
      </c>
    </row>
    <row r="59525" spans="1:5" x14ac:dyDescent="0.25">
      <c r="A59525" s="2">
        <v>44652</v>
      </c>
      <c r="B59525">
        <v>305</v>
      </c>
      <c r="C59525" t="s">
        <v>2474</v>
      </c>
      <c r="D59525" s="4">
        <v>814.88</v>
      </c>
      <c r="E59525">
        <f>+_xlfn.XLOOKUP(C59525,'Ark2'!A:A,'Ark2'!C:C,"",0,1)</f>
        <v>0</v>
      </c>
    </row>
    <row r="59526" spans="1:5" x14ac:dyDescent="0.25">
      <c r="A59526" s="2">
        <v>44652</v>
      </c>
      <c r="B59526">
        <v>305</v>
      </c>
      <c r="C59526" t="s">
        <v>1839</v>
      </c>
      <c r="D59526" s="4">
        <v>8637.65</v>
      </c>
      <c r="E59526" t="str">
        <f>+_xlfn.XLOOKUP(C59526,'Ark2'!A:A,'Ark2'!C:C,"",0,1)</f>
        <v>34877785</v>
      </c>
    </row>
    <row r="59527" spans="1:5" x14ac:dyDescent="0.25">
      <c r="A59527" s="2">
        <v>44652</v>
      </c>
      <c r="B59527">
        <v>305</v>
      </c>
      <c r="C59527" t="s">
        <v>6880</v>
      </c>
      <c r="D59527" s="4">
        <v>3349.63</v>
      </c>
      <c r="E59527" t="str">
        <f>+_xlfn.XLOOKUP(C59527,'Ark2'!A:A,'Ark2'!C:C,"",0,1)</f>
        <v>40590552</v>
      </c>
    </row>
    <row r="59528" spans="1:5" x14ac:dyDescent="0.25">
      <c r="A59528" s="2">
        <v>44652</v>
      </c>
      <c r="B59528">
        <v>305</v>
      </c>
      <c r="C59528" t="s">
        <v>352</v>
      </c>
      <c r="D59528" s="4">
        <v>5798.74</v>
      </c>
      <c r="E59528" t="str">
        <f>+_xlfn.XLOOKUP(C59528,'Ark2'!A:A,'Ark2'!C:C,"",0,1)</f>
        <v>19033546</v>
      </c>
    </row>
    <row r="59529" spans="1:5" x14ac:dyDescent="0.25">
      <c r="A59529" s="2">
        <v>44652</v>
      </c>
      <c r="B59529">
        <v>305</v>
      </c>
      <c r="C59529" t="s">
        <v>761</v>
      </c>
      <c r="D59529" s="4">
        <v>18210.88</v>
      </c>
      <c r="E59529" t="str">
        <f>+_xlfn.XLOOKUP(C59529,'Ark2'!A:A,'Ark2'!C:C,"",0,1)</f>
        <v>12719248</v>
      </c>
    </row>
    <row r="59530" spans="1:5" x14ac:dyDescent="0.25">
      <c r="A59530" s="2">
        <v>44652</v>
      </c>
      <c r="B59530">
        <v>305</v>
      </c>
      <c r="C59530" t="s">
        <v>10780</v>
      </c>
      <c r="D59530" s="4">
        <v>7860</v>
      </c>
      <c r="E59530">
        <f>+_xlfn.XLOOKUP(C59530,'Ark2'!A:A,'Ark2'!C:C,"",0,1)</f>
        <v>0</v>
      </c>
    </row>
    <row r="59531" spans="1:5" x14ac:dyDescent="0.25">
      <c r="A59531" s="2">
        <v>44652</v>
      </c>
      <c r="B59531">
        <v>305</v>
      </c>
      <c r="C59531" t="s">
        <v>1117</v>
      </c>
      <c r="D59531" s="4">
        <v>1578</v>
      </c>
      <c r="E59531" t="str">
        <f>+_xlfn.XLOOKUP(C59531,'Ark2'!A:A,'Ark2'!C:C,"",0,1)</f>
        <v>26247284</v>
      </c>
    </row>
    <row r="59532" spans="1:5" x14ac:dyDescent="0.25">
      <c r="A59532" s="2">
        <v>44652</v>
      </c>
      <c r="B59532">
        <v>305</v>
      </c>
      <c r="C59532" t="s">
        <v>6831</v>
      </c>
      <c r="D59532" s="4">
        <v>14647.33</v>
      </c>
      <c r="E59532" t="str">
        <f>+_xlfn.XLOOKUP(C59532,'Ark2'!A:A,'Ark2'!C:C,"",0,1)</f>
        <v>35128417</v>
      </c>
    </row>
    <row r="59533" spans="1:5" x14ac:dyDescent="0.25">
      <c r="A59533" s="2">
        <v>44652</v>
      </c>
      <c r="B59533">
        <v>305</v>
      </c>
      <c r="C59533" t="s">
        <v>11058</v>
      </c>
      <c r="D59533" s="4">
        <v>1744.38</v>
      </c>
      <c r="E59533">
        <f>+_xlfn.XLOOKUP(C59533,'Ark2'!A:A,'Ark2'!C:C,"",0,1)</f>
        <v>0</v>
      </c>
    </row>
    <row r="59534" spans="1:5" x14ac:dyDescent="0.25">
      <c r="A59534" s="2">
        <v>44652</v>
      </c>
      <c r="B59534">
        <v>305</v>
      </c>
      <c r="C59534" t="s">
        <v>1118</v>
      </c>
      <c r="D59534" s="4">
        <v>364789.68000000005</v>
      </c>
      <c r="E59534" t="str">
        <f>+_xlfn.XLOOKUP(C59534,'Ark2'!A:A,'Ark2'!C:C,"",0,1)</f>
        <v>29189404</v>
      </c>
    </row>
    <row r="59535" spans="1:5" x14ac:dyDescent="0.25">
      <c r="A59535" s="2">
        <v>44652</v>
      </c>
      <c r="B59535">
        <v>305</v>
      </c>
      <c r="C59535" t="s">
        <v>1119</v>
      </c>
      <c r="D59535" s="4">
        <v>24347.34</v>
      </c>
      <c r="E59535" t="str">
        <f>+_xlfn.XLOOKUP(C59535,'Ark2'!A:A,'Ark2'!C:C,"",0,1)</f>
        <v>21491144</v>
      </c>
    </row>
    <row r="59536" spans="1:5" x14ac:dyDescent="0.25">
      <c r="A59536" s="2">
        <v>44652</v>
      </c>
      <c r="B59536">
        <v>305</v>
      </c>
      <c r="C59536" t="s">
        <v>1183</v>
      </c>
      <c r="D59536" s="4">
        <v>142752.01</v>
      </c>
      <c r="E59536" t="str">
        <f>+_xlfn.XLOOKUP(C59536,'Ark2'!A:A,'Ark2'!C:C,"",0,1)</f>
        <v>29057559</v>
      </c>
    </row>
    <row r="59537" spans="1:5" x14ac:dyDescent="0.25">
      <c r="A59537" s="2">
        <v>44652</v>
      </c>
      <c r="B59537">
        <v>305</v>
      </c>
      <c r="C59537" t="s">
        <v>10059</v>
      </c>
      <c r="D59537" s="4">
        <v>2669.71</v>
      </c>
      <c r="E59537">
        <f>+_xlfn.XLOOKUP(C59537,'Ark2'!A:A,'Ark2'!C:C,"",0,1)</f>
        <v>0</v>
      </c>
    </row>
    <row r="59538" spans="1:5" x14ac:dyDescent="0.25">
      <c r="A59538" s="2">
        <v>44652</v>
      </c>
      <c r="B59538">
        <v>305</v>
      </c>
      <c r="C59538" t="s">
        <v>8025</v>
      </c>
      <c r="D59538" s="4">
        <v>5157.5</v>
      </c>
      <c r="E59538" t="str">
        <f>+_xlfn.XLOOKUP(C59538,'Ark2'!A:A,'Ark2'!C:C,"",0,1)</f>
        <v>39816334</v>
      </c>
    </row>
    <row r="59539" spans="1:5" x14ac:dyDescent="0.25">
      <c r="A59539" s="2">
        <v>44652</v>
      </c>
      <c r="B59539">
        <v>305</v>
      </c>
      <c r="C59539" t="s">
        <v>140</v>
      </c>
      <c r="D59539" s="4">
        <v>6715</v>
      </c>
      <c r="E59539" t="str">
        <f>+_xlfn.XLOOKUP(C59539,'Ark2'!A:A,'Ark2'!C:C,"",0,1)</f>
        <v>36722533</v>
      </c>
    </row>
    <row r="59540" spans="1:5" x14ac:dyDescent="0.25">
      <c r="A59540" s="2">
        <v>44652</v>
      </c>
      <c r="B59540">
        <v>305</v>
      </c>
      <c r="C59540" t="s">
        <v>365</v>
      </c>
      <c r="D59540" s="4">
        <v>6337.15</v>
      </c>
      <c r="E59540" t="str">
        <f>+_xlfn.XLOOKUP(C59540,'Ark2'!A:A,'Ark2'!C:C,"",0,1)</f>
        <v>38841297</v>
      </c>
    </row>
    <row r="59541" spans="1:5" x14ac:dyDescent="0.25">
      <c r="A59541" s="2">
        <v>44652</v>
      </c>
      <c r="B59541">
        <v>305</v>
      </c>
      <c r="C59541" t="s">
        <v>20</v>
      </c>
      <c r="D59541" s="4">
        <v>20482.16</v>
      </c>
      <c r="E59541" t="str">
        <f>+_xlfn.XLOOKUP(C59541,'Ark2'!A:A,'Ark2'!C:C,"",0,1)</f>
        <v>55828415</v>
      </c>
    </row>
    <row r="59542" spans="1:5" x14ac:dyDescent="0.25">
      <c r="A59542" s="2">
        <v>44652</v>
      </c>
      <c r="B59542">
        <v>305</v>
      </c>
      <c r="C59542" t="s">
        <v>1120</v>
      </c>
      <c r="D59542" s="4">
        <v>189319.39</v>
      </c>
      <c r="E59542" t="str">
        <f>+_xlfn.XLOOKUP(C59542,'Ark2'!A:A,'Ark2'!C:C,"",0,1)</f>
        <v>42155918</v>
      </c>
    </row>
    <row r="59543" spans="1:5" x14ac:dyDescent="0.25">
      <c r="A59543" s="2">
        <v>44652</v>
      </c>
      <c r="B59543">
        <v>305</v>
      </c>
      <c r="C59543" t="s">
        <v>11059</v>
      </c>
      <c r="D59543" s="4">
        <v>5339.14</v>
      </c>
      <c r="E59543">
        <f>+_xlfn.XLOOKUP(C59543,'Ark2'!A:A,'Ark2'!C:C,"",0,1)</f>
        <v>0</v>
      </c>
    </row>
    <row r="59544" spans="1:5" x14ac:dyDescent="0.25">
      <c r="A59544" s="2">
        <v>44652</v>
      </c>
      <c r="B59544">
        <v>305</v>
      </c>
      <c r="C59544" t="s">
        <v>10322</v>
      </c>
      <c r="D59544" s="4">
        <v>2006.25</v>
      </c>
      <c r="E59544" t="str">
        <f>+_xlfn.XLOOKUP(C59544,'Ark2'!A:A,'Ark2'!C:C,"",0,1)</f>
        <v>19433692</v>
      </c>
    </row>
    <row r="59545" spans="1:5" x14ac:dyDescent="0.25">
      <c r="A59545" s="2">
        <v>44652</v>
      </c>
      <c r="B59545">
        <v>305</v>
      </c>
      <c r="C59545" t="s">
        <v>155</v>
      </c>
      <c r="D59545" s="4">
        <v>208368.72999999998</v>
      </c>
      <c r="E59545" t="str">
        <f>+_xlfn.XLOOKUP(C59545,'Ark2'!A:A,'Ark2'!C:C,"",0,1)</f>
        <v>78416114</v>
      </c>
    </row>
    <row r="59546" spans="1:5" x14ac:dyDescent="0.25">
      <c r="A59546" s="2">
        <v>44652</v>
      </c>
      <c r="B59546">
        <v>305</v>
      </c>
      <c r="C59546" t="s">
        <v>1122</v>
      </c>
      <c r="D59546" s="4">
        <v>10058.530000000001</v>
      </c>
      <c r="E59546" t="str">
        <f>+_xlfn.XLOOKUP(C59546,'Ark2'!A:A,'Ark2'!C:C,"",0,1)</f>
        <v>31064996</v>
      </c>
    </row>
    <row r="59547" spans="1:5" x14ac:dyDescent="0.25">
      <c r="A59547" s="2">
        <v>44652</v>
      </c>
      <c r="B59547">
        <v>305</v>
      </c>
      <c r="C59547" t="s">
        <v>10291</v>
      </c>
      <c r="D59547" s="4">
        <v>212530.5</v>
      </c>
      <c r="E59547" t="str">
        <f>+_xlfn.XLOOKUP(C59547,'Ark2'!A:A,'Ark2'!C:C,"",0,1)</f>
        <v>27446485</v>
      </c>
    </row>
    <row r="59548" spans="1:5" x14ac:dyDescent="0.25">
      <c r="A59548" s="2">
        <v>44652</v>
      </c>
      <c r="B59548">
        <v>305</v>
      </c>
      <c r="C59548" t="s">
        <v>8032</v>
      </c>
      <c r="D59548" s="4">
        <v>17842.689999999999</v>
      </c>
      <c r="E59548" t="str">
        <f>+_xlfn.XLOOKUP(C59548,'Ark2'!A:A,'Ark2'!C:C,"",0,1)</f>
        <v>77973311</v>
      </c>
    </row>
    <row r="59549" spans="1:5" x14ac:dyDescent="0.25">
      <c r="A59549" s="2">
        <v>44652</v>
      </c>
      <c r="B59549">
        <v>306</v>
      </c>
      <c r="C59549" t="s">
        <v>904</v>
      </c>
      <c r="D59549" s="4">
        <v>0</v>
      </c>
      <c r="E59549" t="str">
        <f>+_xlfn.XLOOKUP(C59549,'Ark2'!A:A,'Ark2'!C:C,"",0,1)</f>
        <v>10627583</v>
      </c>
    </row>
    <row r="59550" spans="1:5" x14ac:dyDescent="0.25">
      <c r="A59550" s="2">
        <v>44652</v>
      </c>
      <c r="B59550">
        <v>306</v>
      </c>
      <c r="C59550" t="s">
        <v>10783</v>
      </c>
      <c r="D59550" s="4">
        <v>429.08</v>
      </c>
      <c r="E59550" t="str">
        <f>+_xlfn.XLOOKUP(C59550,'Ark2'!A:A,'Ark2'!C:C,"",0,1)</f>
        <v/>
      </c>
    </row>
    <row r="59551" spans="1:5" x14ac:dyDescent="0.25">
      <c r="A59551" s="2">
        <v>44652</v>
      </c>
      <c r="B59551">
        <v>306</v>
      </c>
      <c r="C59551" t="s">
        <v>7734</v>
      </c>
      <c r="D59551" s="4">
        <v>5778.1</v>
      </c>
      <c r="E59551" t="str">
        <f>+_xlfn.XLOOKUP(C59551,'Ark2'!A:A,'Ark2'!C:C,"",0,1)</f>
        <v>36049723</v>
      </c>
    </row>
    <row r="59552" spans="1:5" x14ac:dyDescent="0.25">
      <c r="A59552" s="2">
        <v>44652</v>
      </c>
      <c r="B59552">
        <v>306</v>
      </c>
      <c r="C59552" t="s">
        <v>9894</v>
      </c>
      <c r="D59552" s="4">
        <v>500.61</v>
      </c>
      <c r="E59552" t="str">
        <f>+_xlfn.XLOOKUP(C59552,'Ark2'!A:A,'Ark2'!C:C,"",0,1)</f>
        <v/>
      </c>
    </row>
    <row r="59553" spans="1:5" x14ac:dyDescent="0.25">
      <c r="A59553" s="2">
        <v>44652</v>
      </c>
      <c r="B59553">
        <v>306</v>
      </c>
      <c r="C59553" t="s">
        <v>6957</v>
      </c>
      <c r="D59553" s="4">
        <v>1200</v>
      </c>
      <c r="E59553">
        <f>+_xlfn.XLOOKUP(C59553,'Ark2'!A:A,'Ark2'!C:C,"",0,1)</f>
        <v>0</v>
      </c>
    </row>
    <row r="59554" spans="1:5" x14ac:dyDescent="0.25">
      <c r="A59554" s="2">
        <v>44652</v>
      </c>
      <c r="B59554">
        <v>306</v>
      </c>
      <c r="C59554" t="s">
        <v>47</v>
      </c>
      <c r="D59554" s="4">
        <v>2237.6</v>
      </c>
      <c r="E59554" t="str">
        <f>+_xlfn.XLOOKUP(C59554,'Ark2'!A:A,'Ark2'!C:C,"",0,1)</f>
        <v>10134285</v>
      </c>
    </row>
    <row r="59555" spans="1:5" x14ac:dyDescent="0.25">
      <c r="A59555" s="2">
        <v>44652</v>
      </c>
      <c r="B59555">
        <v>306</v>
      </c>
      <c r="C59555" t="s">
        <v>4346</v>
      </c>
      <c r="D59555" s="4">
        <v>4415.01</v>
      </c>
      <c r="E59555" t="str">
        <f>+_xlfn.XLOOKUP(C59555,'Ark2'!A:A,'Ark2'!C:C,"",0,1)</f>
        <v>27659527</v>
      </c>
    </row>
    <row r="59556" spans="1:5" x14ac:dyDescent="0.25">
      <c r="A59556" s="2">
        <v>44652</v>
      </c>
      <c r="B59556">
        <v>306</v>
      </c>
      <c r="C59556" t="s">
        <v>7383</v>
      </c>
      <c r="D59556" s="4">
        <v>12825</v>
      </c>
      <c r="E59556" t="str">
        <f>+_xlfn.XLOOKUP(C59556,'Ark2'!A:A,'Ark2'!C:C,"",0,1)</f>
        <v>29144702</v>
      </c>
    </row>
    <row r="59557" spans="1:5" x14ac:dyDescent="0.25">
      <c r="A59557" s="2">
        <v>44652</v>
      </c>
      <c r="B59557">
        <v>306</v>
      </c>
      <c r="C59557" t="s">
        <v>7737</v>
      </c>
      <c r="D59557" s="4">
        <v>762.5</v>
      </c>
      <c r="E59557" t="str">
        <f>+_xlfn.XLOOKUP(C59557,'Ark2'!A:A,'Ark2'!C:C,"",0,1)</f>
        <v>11980899</v>
      </c>
    </row>
    <row r="59558" spans="1:5" x14ac:dyDescent="0.25">
      <c r="A59558" s="2">
        <v>44652</v>
      </c>
      <c r="B59558">
        <v>306</v>
      </c>
      <c r="C59558" t="s">
        <v>8404</v>
      </c>
      <c r="D59558" s="4">
        <v>1055</v>
      </c>
      <c r="E59558" t="str">
        <f>+_xlfn.XLOOKUP(C59558,'Ark2'!A:A,'Ark2'!C:C,"",0,1)</f>
        <v>28999240</v>
      </c>
    </row>
    <row r="59559" spans="1:5" x14ac:dyDescent="0.25">
      <c r="A59559" s="2">
        <v>44652</v>
      </c>
      <c r="B59559">
        <v>306</v>
      </c>
      <c r="C59559" t="s">
        <v>6885</v>
      </c>
      <c r="D59559" s="4">
        <v>-505.63</v>
      </c>
      <c r="E59559" t="str">
        <f>+_xlfn.XLOOKUP(C59559,'Ark2'!A:A,'Ark2'!C:C,"",0,1)</f>
        <v>39621754</v>
      </c>
    </row>
    <row r="59560" spans="1:5" x14ac:dyDescent="0.25">
      <c r="A59560" s="2">
        <v>44652</v>
      </c>
      <c r="B59560">
        <v>306</v>
      </c>
      <c r="C59560" t="s">
        <v>49</v>
      </c>
      <c r="D59560" s="4">
        <v>237190</v>
      </c>
      <c r="E59560" t="str">
        <f>+_xlfn.XLOOKUP(C59560,'Ark2'!A:A,'Ark2'!C:C,"",0,1)</f>
        <v>25313763</v>
      </c>
    </row>
    <row r="59561" spans="1:5" x14ac:dyDescent="0.25">
      <c r="A59561" s="2">
        <v>44652</v>
      </c>
      <c r="B59561">
        <v>306</v>
      </c>
      <c r="C59561" t="s">
        <v>6398</v>
      </c>
      <c r="D59561" s="4">
        <v>4169.5</v>
      </c>
      <c r="E59561" t="str">
        <f>+_xlfn.XLOOKUP(C59561,'Ark2'!A:A,'Ark2'!C:C,"",0,1)</f>
        <v>26618878</v>
      </c>
    </row>
    <row r="59562" spans="1:5" x14ac:dyDescent="0.25">
      <c r="A59562" s="2">
        <v>44652</v>
      </c>
      <c r="B59562">
        <v>306</v>
      </c>
      <c r="C59562" t="s">
        <v>6959</v>
      </c>
      <c r="D59562" s="4">
        <v>6087.5</v>
      </c>
      <c r="E59562" t="str">
        <f>+_xlfn.XLOOKUP(C59562,'Ark2'!A:A,'Ark2'!C:C,"",0,1)</f>
        <v>15202513</v>
      </c>
    </row>
    <row r="59563" spans="1:5" x14ac:dyDescent="0.25">
      <c r="A59563" s="2">
        <v>44652</v>
      </c>
      <c r="B59563">
        <v>306</v>
      </c>
      <c r="C59563" t="s">
        <v>1098</v>
      </c>
      <c r="D59563" s="4">
        <v>-801.05</v>
      </c>
      <c r="E59563" t="str">
        <f>+_xlfn.XLOOKUP(C59563,'Ark2'!A:A,'Ark2'!C:C,"",0,1)</f>
        <v>46168313</v>
      </c>
    </row>
    <row r="59564" spans="1:5" x14ac:dyDescent="0.25">
      <c r="A59564" s="2">
        <v>44652</v>
      </c>
      <c r="B59564">
        <v>306</v>
      </c>
      <c r="C59564" t="s">
        <v>7389</v>
      </c>
      <c r="D59564" s="4">
        <v>15325.630000000001</v>
      </c>
      <c r="E59564" t="str">
        <f>+_xlfn.XLOOKUP(C59564,'Ark2'!A:A,'Ark2'!C:C,"",0,1)</f>
        <v>62480610</v>
      </c>
    </row>
    <row r="59565" spans="1:5" x14ac:dyDescent="0.25">
      <c r="A59565" s="2">
        <v>44652</v>
      </c>
      <c r="B59565">
        <v>306</v>
      </c>
      <c r="C59565" t="s">
        <v>6963</v>
      </c>
      <c r="D59565" s="4">
        <v>1353.75</v>
      </c>
      <c r="E59565" t="str">
        <f>+_xlfn.XLOOKUP(C59565,'Ark2'!A:A,'Ark2'!C:C,"",0,1)</f>
        <v>40276432</v>
      </c>
    </row>
    <row r="59566" spans="1:5" x14ac:dyDescent="0.25">
      <c r="A59566" s="2">
        <v>44652</v>
      </c>
      <c r="B59566">
        <v>306</v>
      </c>
      <c r="C59566" t="s">
        <v>6446</v>
      </c>
      <c r="D59566" s="4">
        <v>369776.73</v>
      </c>
      <c r="E59566" t="str">
        <f>+_xlfn.XLOOKUP(C59566,'Ark2'!A:A,'Ark2'!C:C,"",0,1)</f>
        <v>75841418</v>
      </c>
    </row>
    <row r="59567" spans="1:5" x14ac:dyDescent="0.25">
      <c r="A59567" s="2">
        <v>44652</v>
      </c>
      <c r="B59567">
        <v>306</v>
      </c>
      <c r="C59567" t="s">
        <v>2389</v>
      </c>
      <c r="D59567" s="4">
        <v>40985</v>
      </c>
      <c r="E59567" t="str">
        <f>+_xlfn.XLOOKUP(C59567,'Ark2'!A:A,'Ark2'!C:C,"",0,1)</f>
        <v>31428815</v>
      </c>
    </row>
    <row r="59568" spans="1:5" x14ac:dyDescent="0.25">
      <c r="A59568" s="2">
        <v>44652</v>
      </c>
      <c r="B59568">
        <v>306</v>
      </c>
      <c r="C59568" t="s">
        <v>1101</v>
      </c>
      <c r="D59568" s="4">
        <v>1103.75</v>
      </c>
      <c r="E59568" t="str">
        <f>+_xlfn.XLOOKUP(C59568,'Ark2'!A:A,'Ark2'!C:C,"",0,1)</f>
        <v>42008419</v>
      </c>
    </row>
    <row r="59569" spans="1:5" x14ac:dyDescent="0.25">
      <c r="A59569" s="2">
        <v>44652</v>
      </c>
      <c r="B59569">
        <v>306</v>
      </c>
      <c r="C59569" t="s">
        <v>1132</v>
      </c>
      <c r="D59569" s="4">
        <v>27295.73</v>
      </c>
      <c r="E59569" t="str">
        <f>+_xlfn.XLOOKUP(C59569,'Ark2'!A:A,'Ark2'!C:C,"",0,1)</f>
        <v>30930770</v>
      </c>
    </row>
    <row r="59570" spans="1:5" x14ac:dyDescent="0.25">
      <c r="A59570" s="2">
        <v>44652</v>
      </c>
      <c r="B59570">
        <v>306</v>
      </c>
      <c r="C59570" t="s">
        <v>299</v>
      </c>
      <c r="D59570" s="4">
        <v>3181.25</v>
      </c>
      <c r="E59570" t="str">
        <f>+_xlfn.XLOOKUP(C59570,'Ark2'!A:A,'Ark2'!C:C,"",0,1)</f>
        <v>14769005</v>
      </c>
    </row>
    <row r="59571" spans="1:5" x14ac:dyDescent="0.25">
      <c r="A59571" s="2">
        <v>44652</v>
      </c>
      <c r="B59571">
        <v>306</v>
      </c>
      <c r="C59571" t="s">
        <v>2486</v>
      </c>
      <c r="D59571" s="4">
        <v>4297.5</v>
      </c>
      <c r="E59571" t="str">
        <f>+_xlfn.XLOOKUP(C59571,'Ark2'!A:A,'Ark2'!C:C,"",0,1)</f>
        <v>39018888</v>
      </c>
    </row>
    <row r="59572" spans="1:5" x14ac:dyDescent="0.25">
      <c r="A59572" s="2">
        <v>44652</v>
      </c>
      <c r="B59572">
        <v>306</v>
      </c>
      <c r="C59572" t="s">
        <v>6964</v>
      </c>
      <c r="D59572" s="4">
        <v>700</v>
      </c>
      <c r="E59572" t="str">
        <f>+_xlfn.XLOOKUP(C59572,'Ark2'!A:A,'Ark2'!C:C,"",0,1)</f>
        <v>40532676</v>
      </c>
    </row>
    <row r="59573" spans="1:5" x14ac:dyDescent="0.25">
      <c r="A59573" s="2">
        <v>44652</v>
      </c>
      <c r="B59573">
        <v>306</v>
      </c>
      <c r="C59573" t="s">
        <v>919</v>
      </c>
      <c r="D59573" s="4">
        <v>4628.13</v>
      </c>
      <c r="E59573" t="str">
        <f>+_xlfn.XLOOKUP(C59573,'Ark2'!A:A,'Ark2'!C:C,"",0,1)</f>
        <v>65113015</v>
      </c>
    </row>
    <row r="59574" spans="1:5" x14ac:dyDescent="0.25">
      <c r="A59574" s="2">
        <v>44652</v>
      </c>
      <c r="B59574">
        <v>306</v>
      </c>
      <c r="C59574" t="s">
        <v>3919</v>
      </c>
      <c r="D59574" s="4">
        <v>4116.13</v>
      </c>
      <c r="E59574" t="str">
        <f>+_xlfn.XLOOKUP(C59574,'Ark2'!A:A,'Ark2'!C:C,"",0,1)</f>
        <v>37562041</v>
      </c>
    </row>
    <row r="59575" spans="1:5" x14ac:dyDescent="0.25">
      <c r="A59575" s="2">
        <v>44652</v>
      </c>
      <c r="B59575">
        <v>306</v>
      </c>
      <c r="C59575" t="s">
        <v>7740</v>
      </c>
      <c r="D59575" s="4">
        <v>6105</v>
      </c>
      <c r="E59575" t="str">
        <f>+_xlfn.XLOOKUP(C59575,'Ark2'!A:A,'Ark2'!C:C,"",0,1)</f>
        <v>35812008</v>
      </c>
    </row>
    <row r="59576" spans="1:5" x14ac:dyDescent="0.25">
      <c r="A59576" s="2">
        <v>44652</v>
      </c>
      <c r="B59576">
        <v>306</v>
      </c>
      <c r="C59576" t="s">
        <v>1808</v>
      </c>
      <c r="D59576" s="4">
        <v>15049.99</v>
      </c>
      <c r="E59576" t="str">
        <f>+_xlfn.XLOOKUP(C59576,'Ark2'!A:A,'Ark2'!C:C,"",0,1)</f>
        <v>17933884</v>
      </c>
    </row>
    <row r="59577" spans="1:5" x14ac:dyDescent="0.25">
      <c r="A59577" s="2">
        <v>44652</v>
      </c>
      <c r="B59577">
        <v>306</v>
      </c>
      <c r="C59577" t="s">
        <v>4347</v>
      </c>
      <c r="D59577" s="4">
        <v>-2196</v>
      </c>
      <c r="E59577">
        <f>+_xlfn.XLOOKUP(C59577,'Ark2'!A:A,'Ark2'!C:C,"",0,1)</f>
        <v>0</v>
      </c>
    </row>
    <row r="59578" spans="1:5" x14ac:dyDescent="0.25">
      <c r="A59578" s="2">
        <v>44652</v>
      </c>
      <c r="B59578">
        <v>306</v>
      </c>
      <c r="C59578" t="s">
        <v>5749</v>
      </c>
      <c r="D59578" s="4">
        <v>1571.95</v>
      </c>
      <c r="E59578" t="str">
        <f>+_xlfn.XLOOKUP(C59578,'Ark2'!A:A,'Ark2'!C:C,"",0,1)</f>
        <v>31866863</v>
      </c>
    </row>
    <row r="59579" spans="1:5" x14ac:dyDescent="0.25">
      <c r="A59579" s="2">
        <v>44652</v>
      </c>
      <c r="B59579">
        <v>306</v>
      </c>
      <c r="C59579" t="s">
        <v>1809</v>
      </c>
      <c r="D59579" s="4">
        <v>5861.63</v>
      </c>
      <c r="E59579" t="str">
        <f>+_xlfn.XLOOKUP(C59579,'Ark2'!A:A,'Ark2'!C:C,"",0,1)</f>
        <v>33648499</v>
      </c>
    </row>
    <row r="59580" spans="1:5" x14ac:dyDescent="0.25">
      <c r="A59580" s="2">
        <v>44652</v>
      </c>
      <c r="B59580">
        <v>306</v>
      </c>
      <c r="C59580" t="s">
        <v>304</v>
      </c>
      <c r="D59580" s="4">
        <v>12437.5</v>
      </c>
      <c r="E59580" t="str">
        <f>+_xlfn.XLOOKUP(C59580,'Ark2'!A:A,'Ark2'!C:C,"",0,1)</f>
        <v/>
      </c>
    </row>
    <row r="59581" spans="1:5" x14ac:dyDescent="0.25">
      <c r="A59581" s="2">
        <v>44652</v>
      </c>
      <c r="B59581">
        <v>306</v>
      </c>
      <c r="C59581" t="s">
        <v>7392</v>
      </c>
      <c r="D59581" s="4">
        <v>3127.5</v>
      </c>
      <c r="E59581" t="str">
        <f>+_xlfn.XLOOKUP(C59581,'Ark2'!A:A,'Ark2'!C:C,"",0,1)</f>
        <v>38236997</v>
      </c>
    </row>
    <row r="59582" spans="1:5" x14ac:dyDescent="0.25">
      <c r="A59582" s="2">
        <v>44652</v>
      </c>
      <c r="B59582">
        <v>306</v>
      </c>
      <c r="C59582" t="s">
        <v>1216</v>
      </c>
      <c r="D59582" s="4">
        <v>11481.81</v>
      </c>
      <c r="E59582" t="str">
        <f>+_xlfn.XLOOKUP(C59582,'Ark2'!A:A,'Ark2'!C:C,"",0,1)</f>
        <v>10255112</v>
      </c>
    </row>
    <row r="59583" spans="1:5" x14ac:dyDescent="0.25">
      <c r="A59583" s="2">
        <v>44652</v>
      </c>
      <c r="B59583">
        <v>306</v>
      </c>
      <c r="C59583" t="s">
        <v>6450</v>
      </c>
      <c r="D59583" s="4">
        <v>67139.63</v>
      </c>
      <c r="E59583" t="str">
        <f>+_xlfn.XLOOKUP(C59583,'Ark2'!A:A,'Ark2'!C:C,"",0,1)</f>
        <v/>
      </c>
    </row>
    <row r="59584" spans="1:5" x14ac:dyDescent="0.25">
      <c r="A59584" s="2">
        <v>44652</v>
      </c>
      <c r="B59584">
        <v>306</v>
      </c>
      <c r="C59584" t="s">
        <v>6827</v>
      </c>
      <c r="D59584" s="4">
        <v>18815.939999999999</v>
      </c>
      <c r="E59584" t="str">
        <f>+_xlfn.XLOOKUP(C59584,'Ark2'!A:A,'Ark2'!C:C,"",0,1)</f>
        <v>28119313</v>
      </c>
    </row>
    <row r="59585" spans="1:5" x14ac:dyDescent="0.25">
      <c r="A59585" s="2">
        <v>44652</v>
      </c>
      <c r="B59585">
        <v>306</v>
      </c>
      <c r="C59585" t="s">
        <v>3991</v>
      </c>
      <c r="D59585" s="4">
        <v>2558.08</v>
      </c>
      <c r="E59585" t="str">
        <f>+_xlfn.XLOOKUP(C59585,'Ark2'!A:A,'Ark2'!C:C,"",0,1)</f>
        <v>47525810</v>
      </c>
    </row>
    <row r="59586" spans="1:5" x14ac:dyDescent="0.25">
      <c r="A59586" s="2">
        <v>44652</v>
      </c>
      <c r="B59586">
        <v>306</v>
      </c>
      <c r="C59586" t="s">
        <v>6535</v>
      </c>
      <c r="D59586" s="4">
        <v>19806.47</v>
      </c>
      <c r="E59586" t="str">
        <f>+_xlfn.XLOOKUP(C59586,'Ark2'!A:A,'Ark2'!C:C,"",0,1)</f>
        <v>27773702</v>
      </c>
    </row>
    <row r="59587" spans="1:5" x14ac:dyDescent="0.25">
      <c r="A59587" s="2">
        <v>44652</v>
      </c>
      <c r="B59587">
        <v>306</v>
      </c>
      <c r="C59587" t="s">
        <v>6967</v>
      </c>
      <c r="D59587" s="4">
        <v>4305</v>
      </c>
      <c r="E59587" t="str">
        <f>+_xlfn.XLOOKUP(C59587,'Ark2'!A:A,'Ark2'!C:C,"",0,1)</f>
        <v>34890285</v>
      </c>
    </row>
    <row r="59588" spans="1:5" x14ac:dyDescent="0.25">
      <c r="A59588" s="2">
        <v>44652</v>
      </c>
      <c r="B59588">
        <v>306</v>
      </c>
      <c r="C59588" t="s">
        <v>1104</v>
      </c>
      <c r="D59588" s="4">
        <v>6796.25</v>
      </c>
      <c r="E59588" t="str">
        <f>+_xlfn.XLOOKUP(C59588,'Ark2'!A:A,'Ark2'!C:C,"",0,1)</f>
        <v>33041713</v>
      </c>
    </row>
    <row r="59589" spans="1:5" x14ac:dyDescent="0.25">
      <c r="A59589" s="2">
        <v>44652</v>
      </c>
      <c r="B59589">
        <v>306</v>
      </c>
      <c r="C59589" t="s">
        <v>6652</v>
      </c>
      <c r="D59589" s="4">
        <v>6114.83</v>
      </c>
      <c r="E59589" t="str">
        <f>+_xlfn.XLOOKUP(C59589,'Ark2'!A:A,'Ark2'!C:C,"",0,1)</f>
        <v/>
      </c>
    </row>
    <row r="59590" spans="1:5" x14ac:dyDescent="0.25">
      <c r="A59590" s="2">
        <v>44652</v>
      </c>
      <c r="B59590">
        <v>306</v>
      </c>
      <c r="C59590" t="s">
        <v>1137</v>
      </c>
      <c r="D59590" s="4">
        <v>23539.119999999999</v>
      </c>
      <c r="E59590" t="str">
        <f>+_xlfn.XLOOKUP(C59590,'Ark2'!A:A,'Ark2'!C:C,"",0,1)</f>
        <v>55775214</v>
      </c>
    </row>
    <row r="59591" spans="1:5" x14ac:dyDescent="0.25">
      <c r="A59591" s="2">
        <v>44652</v>
      </c>
      <c r="B59591">
        <v>306</v>
      </c>
      <c r="C59591" t="s">
        <v>63</v>
      </c>
      <c r="D59591" s="4">
        <v>5119.6099999999997</v>
      </c>
      <c r="E59591" t="str">
        <f>+_xlfn.XLOOKUP(C59591,'Ark2'!A:A,'Ark2'!C:C,"",0,1)</f>
        <v>37070726</v>
      </c>
    </row>
    <row r="59592" spans="1:5" x14ac:dyDescent="0.25">
      <c r="A59592" s="2">
        <v>44652</v>
      </c>
      <c r="B59592">
        <v>306</v>
      </c>
      <c r="C59592" t="s">
        <v>64</v>
      </c>
      <c r="D59592" s="4">
        <v>-1107.24</v>
      </c>
      <c r="E59592" t="str">
        <f>+_xlfn.XLOOKUP(C59592,'Ark2'!A:A,'Ark2'!C:C,"",0,1)</f>
        <v>35244212</v>
      </c>
    </row>
    <row r="59593" spans="1:5" x14ac:dyDescent="0.25">
      <c r="A59593" s="2">
        <v>44652</v>
      </c>
      <c r="B59593">
        <v>306</v>
      </c>
      <c r="C59593" t="s">
        <v>1221</v>
      </c>
      <c r="D59593" s="4">
        <v>42000</v>
      </c>
      <c r="E59593" t="str">
        <f>+_xlfn.XLOOKUP(C59593,'Ark2'!A:A,'Ark2'!C:C,"",0,1)</f>
        <v>26640172</v>
      </c>
    </row>
    <row r="59594" spans="1:5" x14ac:dyDescent="0.25">
      <c r="A59594" s="2">
        <v>44652</v>
      </c>
      <c r="B59594">
        <v>306</v>
      </c>
      <c r="C59594" t="s">
        <v>11060</v>
      </c>
      <c r="D59594" s="4">
        <v>5226.25</v>
      </c>
      <c r="E59594" t="str">
        <f>+_xlfn.XLOOKUP(C59594,'Ark2'!A:A,'Ark2'!C:C,"",0,1)</f>
        <v>36468211</v>
      </c>
    </row>
    <row r="59595" spans="1:5" x14ac:dyDescent="0.25">
      <c r="A59595" s="2">
        <v>44652</v>
      </c>
      <c r="B59595">
        <v>306</v>
      </c>
      <c r="C59595" t="s">
        <v>3531</v>
      </c>
      <c r="D59595" s="4">
        <v>4742.5</v>
      </c>
      <c r="E59595" t="str">
        <f>+_xlfn.XLOOKUP(C59595,'Ark2'!A:A,'Ark2'!C:C,"",0,1)</f>
        <v>38948210</v>
      </c>
    </row>
    <row r="59596" spans="1:5" x14ac:dyDescent="0.25">
      <c r="A59596" s="2">
        <v>44652</v>
      </c>
      <c r="B59596">
        <v>306</v>
      </c>
      <c r="C59596" t="s">
        <v>10129</v>
      </c>
      <c r="D59596" s="4">
        <v>9012.5</v>
      </c>
      <c r="E59596" t="str">
        <f>+_xlfn.XLOOKUP(C59596,'Ark2'!A:A,'Ark2'!C:C,"",0,1)</f>
        <v>12759444</v>
      </c>
    </row>
    <row r="59597" spans="1:5" x14ac:dyDescent="0.25">
      <c r="A59597" s="2">
        <v>44652</v>
      </c>
      <c r="B59597">
        <v>306</v>
      </c>
      <c r="C59597" t="s">
        <v>1140</v>
      </c>
      <c r="D59597" s="4">
        <v>22050</v>
      </c>
      <c r="E59597" t="str">
        <f>+_xlfn.XLOOKUP(C59597,'Ark2'!A:A,'Ark2'!C:C,"",0,1)</f>
        <v>56710116</v>
      </c>
    </row>
    <row r="59598" spans="1:5" x14ac:dyDescent="0.25">
      <c r="A59598" s="2">
        <v>44652</v>
      </c>
      <c r="B59598">
        <v>306</v>
      </c>
      <c r="C59598" t="s">
        <v>7743</v>
      </c>
      <c r="D59598" s="4">
        <v>462.5</v>
      </c>
      <c r="E59598">
        <f>+_xlfn.XLOOKUP(C59598,'Ark2'!A:A,'Ark2'!C:C,"",0,1)</f>
        <v>0</v>
      </c>
    </row>
    <row r="59599" spans="1:5" x14ac:dyDescent="0.25">
      <c r="A59599" s="2">
        <v>44652</v>
      </c>
      <c r="B59599">
        <v>306</v>
      </c>
      <c r="C59599" t="s">
        <v>7394</v>
      </c>
      <c r="D59599" s="4">
        <v>7845.38</v>
      </c>
      <c r="E59599" t="str">
        <f>+_xlfn.XLOOKUP(C59599,'Ark2'!A:A,'Ark2'!C:C,"",0,1)</f>
        <v>76470812</v>
      </c>
    </row>
    <row r="59600" spans="1:5" x14ac:dyDescent="0.25">
      <c r="A59600" s="2">
        <v>44652</v>
      </c>
      <c r="B59600">
        <v>306</v>
      </c>
      <c r="C59600" t="s">
        <v>6539</v>
      </c>
      <c r="D59600" s="4">
        <v>12250</v>
      </c>
      <c r="E59600" t="str">
        <f>+_xlfn.XLOOKUP(C59600,'Ark2'!A:A,'Ark2'!C:C,"",0,1)</f>
        <v>28103379</v>
      </c>
    </row>
    <row r="59601" spans="1:5" x14ac:dyDescent="0.25">
      <c r="A59601" s="2">
        <v>44652</v>
      </c>
      <c r="B59601">
        <v>306</v>
      </c>
      <c r="C59601" t="s">
        <v>11061</v>
      </c>
      <c r="D59601" s="4">
        <v>4831.25</v>
      </c>
      <c r="E59601" t="str">
        <f>+_xlfn.XLOOKUP(C59601,'Ark2'!A:A,'Ark2'!C:C,"",0,1)</f>
        <v>40502742</v>
      </c>
    </row>
    <row r="59602" spans="1:5" x14ac:dyDescent="0.25">
      <c r="A59602" s="2">
        <v>44652</v>
      </c>
      <c r="B59602">
        <v>306</v>
      </c>
      <c r="C59602" t="s">
        <v>7395</v>
      </c>
      <c r="D59602" s="4">
        <v>13845.38</v>
      </c>
      <c r="E59602" t="str">
        <f>+_xlfn.XLOOKUP(C59602,'Ark2'!A:A,'Ark2'!C:C,"",0,1)</f>
        <v>27134971</v>
      </c>
    </row>
    <row r="59603" spans="1:5" x14ac:dyDescent="0.25">
      <c r="A59603" s="2">
        <v>44652</v>
      </c>
      <c r="B59603">
        <v>306</v>
      </c>
      <c r="C59603" t="s">
        <v>6540</v>
      </c>
      <c r="D59603" s="4">
        <v>31250</v>
      </c>
      <c r="E59603" t="str">
        <f>+_xlfn.XLOOKUP(C59603,'Ark2'!A:A,'Ark2'!C:C,"",0,1)</f>
        <v>34533989</v>
      </c>
    </row>
    <row r="59604" spans="1:5" x14ac:dyDescent="0.25">
      <c r="A59604" s="2">
        <v>44652</v>
      </c>
      <c r="B59604">
        <v>306</v>
      </c>
      <c r="C59604" t="s">
        <v>8374</v>
      </c>
      <c r="D59604" s="4">
        <v>7975</v>
      </c>
      <c r="E59604" t="str">
        <f>+_xlfn.XLOOKUP(C59604,'Ark2'!A:A,'Ark2'!C:C,"",0,1)</f>
        <v/>
      </c>
    </row>
    <row r="59605" spans="1:5" x14ac:dyDescent="0.25">
      <c r="A59605" s="2">
        <v>44652</v>
      </c>
      <c r="B59605">
        <v>306</v>
      </c>
      <c r="C59605" t="s">
        <v>2532</v>
      </c>
      <c r="D59605" s="4">
        <v>5607.5</v>
      </c>
      <c r="E59605" t="str">
        <f>+_xlfn.XLOOKUP(C59605,'Ark2'!A:A,'Ark2'!C:C,"",0,1)</f>
        <v>38034561</v>
      </c>
    </row>
    <row r="59606" spans="1:5" x14ac:dyDescent="0.25">
      <c r="A59606" s="2">
        <v>44652</v>
      </c>
      <c r="B59606">
        <v>306</v>
      </c>
      <c r="C59606" t="s">
        <v>8670</v>
      </c>
      <c r="D59606" s="4">
        <v>4857.5</v>
      </c>
      <c r="E59606" t="str">
        <f>+_xlfn.XLOOKUP(C59606,'Ark2'!A:A,'Ark2'!C:C,"",0,1)</f>
        <v>38034588</v>
      </c>
    </row>
    <row r="59607" spans="1:5" x14ac:dyDescent="0.25">
      <c r="A59607" s="2">
        <v>44652</v>
      </c>
      <c r="B59607">
        <v>306</v>
      </c>
      <c r="C59607" t="s">
        <v>9545</v>
      </c>
      <c r="D59607" s="4">
        <v>7100.5</v>
      </c>
      <c r="E59607" t="str">
        <f>+_xlfn.XLOOKUP(C59607,'Ark2'!A:A,'Ark2'!C:C,"",0,1)</f>
        <v>38377094</v>
      </c>
    </row>
    <row r="59608" spans="1:5" x14ac:dyDescent="0.25">
      <c r="A59608" s="2">
        <v>44652</v>
      </c>
      <c r="B59608">
        <v>306</v>
      </c>
      <c r="C59608" t="s">
        <v>7340</v>
      </c>
      <c r="D59608" s="4">
        <v>7706.25</v>
      </c>
      <c r="E59608" t="str">
        <f>+_xlfn.XLOOKUP(C59608,'Ark2'!A:A,'Ark2'!C:C,"",0,1)</f>
        <v>39214822</v>
      </c>
    </row>
    <row r="59609" spans="1:5" x14ac:dyDescent="0.25">
      <c r="A59609" s="2">
        <v>44652</v>
      </c>
      <c r="B59609">
        <v>306</v>
      </c>
      <c r="C59609" t="s">
        <v>311</v>
      </c>
      <c r="D59609" s="4">
        <v>147358.62</v>
      </c>
      <c r="E59609" t="str">
        <f>+_xlfn.XLOOKUP(C59609,'Ark2'!A:A,'Ark2'!C:C,"",0,1)</f>
        <v>58811211</v>
      </c>
    </row>
    <row r="59610" spans="1:5" x14ac:dyDescent="0.25">
      <c r="A59610" s="2">
        <v>44652</v>
      </c>
      <c r="B59610">
        <v>306</v>
      </c>
      <c r="C59610" t="s">
        <v>10467</v>
      </c>
      <c r="D59610" s="4">
        <v>62283.399999999994</v>
      </c>
      <c r="E59610">
        <f>+_xlfn.XLOOKUP(C59610,'Ark2'!A:A,'Ark2'!C:C,"",0,1)</f>
        <v>0</v>
      </c>
    </row>
    <row r="59611" spans="1:5" x14ac:dyDescent="0.25">
      <c r="A59611" s="2">
        <v>44652</v>
      </c>
      <c r="B59611">
        <v>306</v>
      </c>
      <c r="C59611" t="s">
        <v>312</v>
      </c>
      <c r="D59611" s="4">
        <v>21313.94</v>
      </c>
      <c r="E59611" t="str">
        <f>+_xlfn.XLOOKUP(C59611,'Ark2'!A:A,'Ark2'!C:C,"",0,1)</f>
        <v>10503698</v>
      </c>
    </row>
    <row r="59612" spans="1:5" x14ac:dyDescent="0.25">
      <c r="A59612" s="2">
        <v>44652</v>
      </c>
      <c r="B59612">
        <v>306</v>
      </c>
      <c r="C59612" t="s">
        <v>2489</v>
      </c>
      <c r="D59612" s="4">
        <v>1218.75</v>
      </c>
      <c r="E59612">
        <f>+_xlfn.XLOOKUP(C59612,'Ark2'!A:A,'Ark2'!C:C,"",0,1)</f>
        <v>0</v>
      </c>
    </row>
    <row r="59613" spans="1:5" x14ac:dyDescent="0.25">
      <c r="A59613" s="2">
        <v>44652</v>
      </c>
      <c r="B59613">
        <v>306</v>
      </c>
      <c r="C59613" t="s">
        <v>6542</v>
      </c>
      <c r="D59613" s="4">
        <v>887.5</v>
      </c>
      <c r="E59613" t="str">
        <f>+_xlfn.XLOOKUP(C59613,'Ark2'!A:A,'Ark2'!C:C,"",0,1)</f>
        <v>33879431</v>
      </c>
    </row>
    <row r="59614" spans="1:5" x14ac:dyDescent="0.25">
      <c r="A59614" s="2">
        <v>44652</v>
      </c>
      <c r="B59614">
        <v>306</v>
      </c>
      <c r="C59614" t="s">
        <v>7396</v>
      </c>
      <c r="D59614" s="4">
        <v>623.75</v>
      </c>
      <c r="E59614" t="str">
        <f>+_xlfn.XLOOKUP(C59614,'Ark2'!A:A,'Ark2'!C:C,"",0,1)</f>
        <v>29556369</v>
      </c>
    </row>
    <row r="59615" spans="1:5" x14ac:dyDescent="0.25">
      <c r="A59615" s="2">
        <v>44652</v>
      </c>
      <c r="B59615">
        <v>306</v>
      </c>
      <c r="C59615" t="s">
        <v>10130</v>
      </c>
      <c r="D59615" s="4">
        <v>1267.5</v>
      </c>
      <c r="E59615" t="str">
        <f>+_xlfn.XLOOKUP(C59615,'Ark2'!A:A,'Ark2'!C:C,"",0,1)</f>
        <v>28720815</v>
      </c>
    </row>
    <row r="59616" spans="1:5" x14ac:dyDescent="0.25">
      <c r="A59616" s="2">
        <v>44652</v>
      </c>
      <c r="B59616">
        <v>306</v>
      </c>
      <c r="C59616" t="s">
        <v>5086</v>
      </c>
      <c r="D59616" s="4">
        <v>2385</v>
      </c>
      <c r="E59616" t="str">
        <f>+_xlfn.XLOOKUP(C59616,'Ark2'!A:A,'Ark2'!C:C,"",0,1)</f>
        <v>29188475</v>
      </c>
    </row>
    <row r="59617" spans="1:5" x14ac:dyDescent="0.25">
      <c r="A59617" s="2">
        <v>44652</v>
      </c>
      <c r="B59617">
        <v>306</v>
      </c>
      <c r="C59617" t="s">
        <v>7745</v>
      </c>
      <c r="D59617" s="4">
        <v>462.5</v>
      </c>
      <c r="E59617">
        <f>+_xlfn.XLOOKUP(C59617,'Ark2'!A:A,'Ark2'!C:C,"",0,1)</f>
        <v>0</v>
      </c>
    </row>
    <row r="59618" spans="1:5" x14ac:dyDescent="0.25">
      <c r="A59618" s="2">
        <v>44652</v>
      </c>
      <c r="B59618">
        <v>306</v>
      </c>
      <c r="C59618" t="s">
        <v>4351</v>
      </c>
      <c r="D59618" s="4">
        <v>6500</v>
      </c>
      <c r="E59618" t="str">
        <f>+_xlfn.XLOOKUP(C59618,'Ark2'!A:A,'Ark2'!C:C,"",0,1)</f>
        <v>24131815</v>
      </c>
    </row>
    <row r="59619" spans="1:5" x14ac:dyDescent="0.25">
      <c r="A59619" s="2">
        <v>44652</v>
      </c>
      <c r="B59619">
        <v>306</v>
      </c>
      <c r="C59619" t="s">
        <v>2491</v>
      </c>
      <c r="D59619" s="4">
        <v>2759.38</v>
      </c>
      <c r="E59619" t="str">
        <f>+_xlfn.XLOOKUP(C59619,'Ark2'!A:A,'Ark2'!C:C,"",0,1)</f>
        <v>26675952</v>
      </c>
    </row>
    <row r="59620" spans="1:5" x14ac:dyDescent="0.25">
      <c r="A59620" s="2">
        <v>44652</v>
      </c>
      <c r="B59620">
        <v>306</v>
      </c>
      <c r="C59620" t="s">
        <v>2492</v>
      </c>
      <c r="D59620" s="4">
        <v>3902.55</v>
      </c>
      <c r="E59620">
        <f>+_xlfn.XLOOKUP(C59620,'Ark2'!A:A,'Ark2'!C:C,"",0,1)</f>
        <v>0</v>
      </c>
    </row>
    <row r="59621" spans="1:5" x14ac:dyDescent="0.25">
      <c r="A59621" s="2">
        <v>44652</v>
      </c>
      <c r="B59621">
        <v>306</v>
      </c>
      <c r="C59621" t="s">
        <v>3995</v>
      </c>
      <c r="D59621" s="4">
        <v>37947.360000000001</v>
      </c>
      <c r="E59621" t="str">
        <f>+_xlfn.XLOOKUP(C59621,'Ark2'!A:A,'Ark2'!C:C,"",0,1)</f>
        <v>10355117</v>
      </c>
    </row>
    <row r="59622" spans="1:5" x14ac:dyDescent="0.25">
      <c r="A59622" s="2">
        <v>44652</v>
      </c>
      <c r="B59622">
        <v>306</v>
      </c>
      <c r="C59622" t="s">
        <v>3155</v>
      </c>
      <c r="D59622" s="4">
        <v>8236.4599999999991</v>
      </c>
      <c r="E59622" t="str">
        <f>+_xlfn.XLOOKUP(C59622,'Ark2'!A:A,'Ark2'!C:C,"",0,1)</f>
        <v>57392118</v>
      </c>
    </row>
    <row r="59623" spans="1:5" x14ac:dyDescent="0.25">
      <c r="A59623" s="2">
        <v>44652</v>
      </c>
      <c r="B59623">
        <v>306</v>
      </c>
      <c r="C59623" t="s">
        <v>85</v>
      </c>
      <c r="D59623" s="4">
        <v>1112.5</v>
      </c>
      <c r="E59623" t="str">
        <f>+_xlfn.XLOOKUP(C59623,'Ark2'!A:A,'Ark2'!C:C,"",0,1)</f>
        <v>19438414</v>
      </c>
    </row>
    <row r="59624" spans="1:5" x14ac:dyDescent="0.25">
      <c r="A59624" s="2">
        <v>44652</v>
      </c>
      <c r="B59624">
        <v>306</v>
      </c>
      <c r="C59624" t="s">
        <v>11062</v>
      </c>
      <c r="D59624" s="4">
        <v>2351.25</v>
      </c>
      <c r="E59624">
        <f>+_xlfn.XLOOKUP(C59624,'Ark2'!A:A,'Ark2'!C:C,"",0,1)</f>
        <v>0</v>
      </c>
    </row>
    <row r="59625" spans="1:5" x14ac:dyDescent="0.25">
      <c r="A59625" s="2">
        <v>44652</v>
      </c>
      <c r="B59625">
        <v>306</v>
      </c>
      <c r="C59625" t="s">
        <v>933</v>
      </c>
      <c r="D59625" s="4">
        <v>83084.81</v>
      </c>
      <c r="E59625" t="str">
        <f>+_xlfn.XLOOKUP(C59625,'Ark2'!A:A,'Ark2'!C:C,"",0,1)</f>
        <v>62761113</v>
      </c>
    </row>
    <row r="59626" spans="1:5" x14ac:dyDescent="0.25">
      <c r="A59626" s="2">
        <v>44652</v>
      </c>
      <c r="B59626">
        <v>306</v>
      </c>
      <c r="C59626" t="s">
        <v>1428</v>
      </c>
      <c r="D59626" s="4">
        <v>150036.82</v>
      </c>
      <c r="E59626" t="str">
        <f>+_xlfn.XLOOKUP(C59626,'Ark2'!A:A,'Ark2'!C:C,"",0,1)</f>
        <v>26759722</v>
      </c>
    </row>
    <row r="59627" spans="1:5" x14ac:dyDescent="0.25">
      <c r="A59627" s="2">
        <v>44652</v>
      </c>
      <c r="B59627">
        <v>306</v>
      </c>
      <c r="C59627" t="s">
        <v>6373</v>
      </c>
      <c r="D59627" s="4">
        <v>7680.25</v>
      </c>
      <c r="E59627" t="str">
        <f>+_xlfn.XLOOKUP(C59627,'Ark2'!A:A,'Ark2'!C:C,"",0,1)</f>
        <v>37302872</v>
      </c>
    </row>
    <row r="59628" spans="1:5" x14ac:dyDescent="0.25">
      <c r="A59628" s="2">
        <v>44652</v>
      </c>
      <c r="B59628">
        <v>306</v>
      </c>
      <c r="C59628" t="s">
        <v>6546</v>
      </c>
      <c r="D59628" s="4">
        <v>3481.04</v>
      </c>
      <c r="E59628" t="str">
        <f>+_xlfn.XLOOKUP(C59628,'Ark2'!A:A,'Ark2'!C:C,"",0,1)</f>
        <v>64925210</v>
      </c>
    </row>
    <row r="59629" spans="1:5" x14ac:dyDescent="0.25">
      <c r="A59629" s="2">
        <v>44652</v>
      </c>
      <c r="B59629">
        <v>306</v>
      </c>
      <c r="C59629" t="s">
        <v>2538</v>
      </c>
      <c r="D59629" s="4">
        <v>448875.73</v>
      </c>
      <c r="E59629" t="str">
        <f>+_xlfn.XLOOKUP(C59629,'Ark2'!A:A,'Ark2'!C:C,"",0,1)</f>
        <v>65120119</v>
      </c>
    </row>
    <row r="59630" spans="1:5" x14ac:dyDescent="0.25">
      <c r="A59630" s="2">
        <v>44652</v>
      </c>
      <c r="B59630">
        <v>306</v>
      </c>
      <c r="C59630" t="s">
        <v>6972</v>
      </c>
      <c r="D59630" s="4">
        <v>6496.25</v>
      </c>
      <c r="E59630" t="str">
        <f>+_xlfn.XLOOKUP(C59630,'Ark2'!A:A,'Ark2'!C:C,"",0,1)</f>
        <v>30906276</v>
      </c>
    </row>
    <row r="59631" spans="1:5" x14ac:dyDescent="0.25">
      <c r="A59631" s="2">
        <v>44652</v>
      </c>
      <c r="B59631">
        <v>306</v>
      </c>
      <c r="C59631" t="s">
        <v>6973</v>
      </c>
      <c r="D59631" s="4">
        <v>2150</v>
      </c>
      <c r="E59631" t="str">
        <f>+_xlfn.XLOOKUP(C59631,'Ark2'!A:A,'Ark2'!C:C,"",0,1)</f>
        <v>26732417</v>
      </c>
    </row>
    <row r="59632" spans="1:5" x14ac:dyDescent="0.25">
      <c r="A59632" s="2">
        <v>44652</v>
      </c>
      <c r="B59632">
        <v>306</v>
      </c>
      <c r="C59632" t="s">
        <v>6474</v>
      </c>
      <c r="D59632" s="4">
        <v>7525</v>
      </c>
      <c r="E59632" t="str">
        <f>+_xlfn.XLOOKUP(C59632,'Ark2'!A:A,'Ark2'!C:C,"",0,1)</f>
        <v>73640210</v>
      </c>
    </row>
    <row r="59633" spans="1:5" x14ac:dyDescent="0.25">
      <c r="A59633" s="2">
        <v>44652</v>
      </c>
      <c r="B59633">
        <v>306</v>
      </c>
      <c r="C59633" t="s">
        <v>1147</v>
      </c>
      <c r="D59633" s="4">
        <v>11910.85</v>
      </c>
      <c r="E59633" t="str">
        <f>+_xlfn.XLOOKUP(C59633,'Ark2'!A:A,'Ark2'!C:C,"",0,1)</f>
        <v>45768414</v>
      </c>
    </row>
    <row r="59634" spans="1:5" x14ac:dyDescent="0.25">
      <c r="A59634" s="2">
        <v>44652</v>
      </c>
      <c r="B59634">
        <v>306</v>
      </c>
      <c r="C59634" t="s">
        <v>5754</v>
      </c>
      <c r="D59634" s="4">
        <v>2202.5</v>
      </c>
      <c r="E59634">
        <f>+_xlfn.XLOOKUP(C59634,'Ark2'!A:A,'Ark2'!C:C,"",0,1)</f>
        <v>0</v>
      </c>
    </row>
    <row r="59635" spans="1:5" x14ac:dyDescent="0.25">
      <c r="A59635" s="2">
        <v>44652</v>
      </c>
      <c r="B59635">
        <v>306</v>
      </c>
      <c r="C59635" t="s">
        <v>8885</v>
      </c>
      <c r="D59635" s="4">
        <v>185.2</v>
      </c>
      <c r="E59635" t="str">
        <f>+_xlfn.XLOOKUP(C59635,'Ark2'!A:A,'Ark2'!C:C,"",0,1)</f>
        <v/>
      </c>
    </row>
    <row r="59636" spans="1:5" x14ac:dyDescent="0.25">
      <c r="A59636" s="2">
        <v>44652</v>
      </c>
      <c r="B59636">
        <v>306</v>
      </c>
      <c r="C59636" t="s">
        <v>1149</v>
      </c>
      <c r="D59636" s="4">
        <v>13880</v>
      </c>
      <c r="E59636" t="str">
        <f>+_xlfn.XLOOKUP(C59636,'Ark2'!A:A,'Ark2'!C:C,"",0,1)</f>
        <v>29189366</v>
      </c>
    </row>
    <row r="59637" spans="1:5" x14ac:dyDescent="0.25">
      <c r="A59637" s="2">
        <v>44652</v>
      </c>
      <c r="B59637">
        <v>306</v>
      </c>
      <c r="C59637" t="s">
        <v>7275</v>
      </c>
      <c r="D59637" s="4">
        <v>5420.91</v>
      </c>
      <c r="E59637" t="str">
        <f>+_xlfn.XLOOKUP(C59637,'Ark2'!A:A,'Ark2'!C:C,"",0,1)</f>
        <v>33504977</v>
      </c>
    </row>
    <row r="59638" spans="1:5" x14ac:dyDescent="0.25">
      <c r="A59638" s="2">
        <v>44652</v>
      </c>
      <c r="B59638">
        <v>306</v>
      </c>
      <c r="C59638" t="s">
        <v>6374</v>
      </c>
      <c r="D59638" s="4">
        <v>4977.25</v>
      </c>
      <c r="E59638" t="str">
        <f>+_xlfn.XLOOKUP(C59638,'Ark2'!A:A,'Ark2'!C:C,"",0,1)</f>
        <v>32768024</v>
      </c>
    </row>
    <row r="59639" spans="1:5" x14ac:dyDescent="0.25">
      <c r="A59639" s="2">
        <v>44652</v>
      </c>
      <c r="B59639">
        <v>306</v>
      </c>
      <c r="C59639" t="s">
        <v>3971</v>
      </c>
      <c r="D59639" s="4">
        <v>84088.43</v>
      </c>
      <c r="E59639" t="str">
        <f>+_xlfn.XLOOKUP(C59639,'Ark2'!A:A,'Ark2'!C:C,"",0,1)</f>
        <v>63030228</v>
      </c>
    </row>
    <row r="59640" spans="1:5" x14ac:dyDescent="0.25">
      <c r="A59640" s="2">
        <v>44652</v>
      </c>
      <c r="B59640">
        <v>306</v>
      </c>
      <c r="C59640" t="s">
        <v>10788</v>
      </c>
      <c r="D59640" s="4">
        <v>83596.28</v>
      </c>
      <c r="E59640" t="str">
        <f>+_xlfn.XLOOKUP(C59640,'Ark2'!A:A,'Ark2'!C:C,"",0,1)</f>
        <v>42868604</v>
      </c>
    </row>
    <row r="59641" spans="1:5" x14ac:dyDescent="0.25">
      <c r="A59641" s="2">
        <v>44652</v>
      </c>
      <c r="B59641">
        <v>306</v>
      </c>
      <c r="C59641" t="s">
        <v>3534</v>
      </c>
      <c r="D59641" s="4">
        <v>5356.25</v>
      </c>
      <c r="E59641" t="str">
        <f>+_xlfn.XLOOKUP(C59641,'Ark2'!A:A,'Ark2'!C:C,"",0,1)</f>
        <v>14811435</v>
      </c>
    </row>
    <row r="59642" spans="1:5" x14ac:dyDescent="0.25">
      <c r="A59642" s="2">
        <v>44652</v>
      </c>
      <c r="B59642">
        <v>306</v>
      </c>
      <c r="C59642" t="s">
        <v>1150</v>
      </c>
      <c r="D59642" s="4">
        <v>14077.5</v>
      </c>
      <c r="E59642" t="str">
        <f>+_xlfn.XLOOKUP(C59642,'Ark2'!A:A,'Ark2'!C:C,"",0,1)</f>
        <v>29189447</v>
      </c>
    </row>
    <row r="59643" spans="1:5" x14ac:dyDescent="0.25">
      <c r="A59643" s="2">
        <v>44652</v>
      </c>
      <c r="B59643">
        <v>306</v>
      </c>
      <c r="C59643" t="s">
        <v>6550</v>
      </c>
      <c r="D59643" s="4">
        <v>2207.5</v>
      </c>
      <c r="E59643" t="str">
        <f>+_xlfn.XLOOKUP(C59643,'Ark2'!A:A,'Ark2'!C:C,"",0,1)</f>
        <v>27924247</v>
      </c>
    </row>
    <row r="59644" spans="1:5" x14ac:dyDescent="0.25">
      <c r="A59644" s="2">
        <v>44652</v>
      </c>
      <c r="B59644">
        <v>306</v>
      </c>
      <c r="C59644" t="s">
        <v>1152</v>
      </c>
      <c r="D59644" s="4">
        <v>2482.5</v>
      </c>
      <c r="E59644" t="str">
        <f>+_xlfn.XLOOKUP(C59644,'Ark2'!A:A,'Ark2'!C:C,"",0,1)</f>
        <v>31379415</v>
      </c>
    </row>
    <row r="59645" spans="1:5" x14ac:dyDescent="0.25">
      <c r="A59645" s="2">
        <v>44652</v>
      </c>
      <c r="B59645">
        <v>306</v>
      </c>
      <c r="C59645" t="s">
        <v>8673</v>
      </c>
      <c r="D59645" s="4">
        <v>4271.5</v>
      </c>
      <c r="E59645" t="str">
        <f>+_xlfn.XLOOKUP(C59645,'Ark2'!A:A,'Ark2'!C:C,"",0,1)</f>
        <v>31601363</v>
      </c>
    </row>
    <row r="59646" spans="1:5" x14ac:dyDescent="0.25">
      <c r="A59646" s="2">
        <v>44652</v>
      </c>
      <c r="B59646">
        <v>306</v>
      </c>
      <c r="C59646" t="s">
        <v>6974</v>
      </c>
      <c r="D59646" s="4">
        <v>1212.5</v>
      </c>
      <c r="E59646">
        <f>+_xlfn.XLOOKUP(C59646,'Ark2'!A:A,'Ark2'!C:C,"",0,1)</f>
        <v>0</v>
      </c>
    </row>
    <row r="59647" spans="1:5" x14ac:dyDescent="0.25">
      <c r="A59647" s="2">
        <v>44652</v>
      </c>
      <c r="B59647">
        <v>306</v>
      </c>
      <c r="C59647" t="s">
        <v>796</v>
      </c>
      <c r="D59647" s="4">
        <v>44083.130000000005</v>
      </c>
      <c r="E59647" t="str">
        <f>+_xlfn.XLOOKUP(C59647,'Ark2'!A:A,'Ark2'!C:C,"",0,1)</f>
        <v>14406042</v>
      </c>
    </row>
    <row r="59648" spans="1:5" x14ac:dyDescent="0.25">
      <c r="A59648" s="2">
        <v>44652</v>
      </c>
      <c r="B59648">
        <v>306</v>
      </c>
      <c r="C59648" t="s">
        <v>1446</v>
      </c>
      <c r="D59648" s="4">
        <v>50851.25</v>
      </c>
      <c r="E59648" t="str">
        <f>+_xlfn.XLOOKUP(C59648,'Ark2'!A:A,'Ark2'!C:C,"",0,1)</f>
        <v>83955716</v>
      </c>
    </row>
    <row r="59649" spans="1:5" x14ac:dyDescent="0.25">
      <c r="A59649" s="2">
        <v>44652</v>
      </c>
      <c r="B59649">
        <v>306</v>
      </c>
      <c r="C59649" t="s">
        <v>10789</v>
      </c>
      <c r="D59649" s="4">
        <v>38062.5</v>
      </c>
      <c r="E59649" t="str">
        <f>+_xlfn.XLOOKUP(C59649,'Ark2'!A:A,'Ark2'!C:C,"",0,1)</f>
        <v/>
      </c>
    </row>
    <row r="59650" spans="1:5" x14ac:dyDescent="0.25">
      <c r="A59650" s="2">
        <v>44652</v>
      </c>
      <c r="B59650">
        <v>306</v>
      </c>
      <c r="C59650" t="s">
        <v>1155</v>
      </c>
      <c r="D59650" s="4">
        <v>632.28</v>
      </c>
      <c r="E59650">
        <f>+_xlfn.XLOOKUP(C59650,'Ark2'!A:A,'Ark2'!C:C,"",0,1)</f>
        <v>0</v>
      </c>
    </row>
    <row r="59651" spans="1:5" x14ac:dyDescent="0.25">
      <c r="A59651" s="2">
        <v>44652</v>
      </c>
      <c r="B59651">
        <v>306</v>
      </c>
      <c r="C59651" t="s">
        <v>1055</v>
      </c>
      <c r="D59651" s="4">
        <v>10506.880000000001</v>
      </c>
      <c r="E59651" t="str">
        <f>+_xlfn.XLOOKUP(C59651,'Ark2'!A:A,'Ark2'!C:C,"",0,1)</f>
        <v>20866381</v>
      </c>
    </row>
    <row r="59652" spans="1:5" x14ac:dyDescent="0.25">
      <c r="A59652" s="2">
        <v>44652</v>
      </c>
      <c r="B59652">
        <v>306</v>
      </c>
      <c r="C59652" t="s">
        <v>10377</v>
      </c>
      <c r="D59652" s="4">
        <v>1150</v>
      </c>
      <c r="E59652">
        <f>+_xlfn.XLOOKUP(C59652,'Ark2'!A:A,'Ark2'!C:C,"",0,1)</f>
        <v>0</v>
      </c>
    </row>
    <row r="59653" spans="1:5" x14ac:dyDescent="0.25">
      <c r="A59653" s="2">
        <v>44652</v>
      </c>
      <c r="B59653">
        <v>306</v>
      </c>
      <c r="C59653" t="s">
        <v>6976</v>
      </c>
      <c r="D59653" s="4">
        <v>5962.5</v>
      </c>
      <c r="E59653" t="str">
        <f>+_xlfn.XLOOKUP(C59653,'Ark2'!A:A,'Ark2'!C:C,"",0,1)</f>
        <v>11560776</v>
      </c>
    </row>
    <row r="59654" spans="1:5" x14ac:dyDescent="0.25">
      <c r="A59654" s="2">
        <v>44652</v>
      </c>
      <c r="B59654">
        <v>306</v>
      </c>
      <c r="C59654" t="s">
        <v>6977</v>
      </c>
      <c r="D59654" s="4">
        <v>2661.38</v>
      </c>
      <c r="E59654" t="str">
        <f>+_xlfn.XLOOKUP(C59654,'Ark2'!A:A,'Ark2'!C:C,"",0,1)</f>
        <v>35534407</v>
      </c>
    </row>
    <row r="59655" spans="1:5" x14ac:dyDescent="0.25">
      <c r="A59655" s="2">
        <v>44652</v>
      </c>
      <c r="B59655">
        <v>306</v>
      </c>
      <c r="C59655" t="s">
        <v>6554</v>
      </c>
      <c r="D59655" s="4">
        <v>16087.5</v>
      </c>
      <c r="E59655" t="str">
        <f>+_xlfn.XLOOKUP(C59655,'Ark2'!A:A,'Ark2'!C:C,"",0,1)</f>
        <v/>
      </c>
    </row>
    <row r="59656" spans="1:5" x14ac:dyDescent="0.25">
      <c r="A59656" s="2">
        <v>44652</v>
      </c>
      <c r="B59656">
        <v>306</v>
      </c>
      <c r="C59656" t="s">
        <v>1158</v>
      </c>
      <c r="D59656" s="4">
        <v>35944.800000000003</v>
      </c>
      <c r="E59656" t="str">
        <f>+_xlfn.XLOOKUP(C59656,'Ark2'!A:A,'Ark2'!C:C,"",0,1)</f>
        <v>56815910</v>
      </c>
    </row>
    <row r="59657" spans="1:5" x14ac:dyDescent="0.25">
      <c r="A59657" s="2">
        <v>44652</v>
      </c>
      <c r="B59657">
        <v>306</v>
      </c>
      <c r="C59657" t="s">
        <v>7404</v>
      </c>
      <c r="D59657" s="4">
        <v>662.5</v>
      </c>
      <c r="E59657" t="str">
        <f>+_xlfn.XLOOKUP(C59657,'Ark2'!A:A,'Ark2'!C:C,"",0,1)</f>
        <v>40697195</v>
      </c>
    </row>
    <row r="59658" spans="1:5" x14ac:dyDescent="0.25">
      <c r="A59658" s="2">
        <v>44652</v>
      </c>
      <c r="B59658">
        <v>306</v>
      </c>
      <c r="C59658" t="s">
        <v>1159</v>
      </c>
      <c r="D59658" s="4">
        <v>-2077.54</v>
      </c>
      <c r="E59658">
        <f>+_xlfn.XLOOKUP(C59658,'Ark2'!A:A,'Ark2'!C:C,"",0,1)</f>
        <v>0</v>
      </c>
    </row>
    <row r="59659" spans="1:5" x14ac:dyDescent="0.25">
      <c r="A59659" s="2">
        <v>44652</v>
      </c>
      <c r="B59659">
        <v>306</v>
      </c>
      <c r="C59659" t="s">
        <v>6980</v>
      </c>
      <c r="D59659" s="4">
        <v>737.5</v>
      </c>
      <c r="E59659">
        <f>+_xlfn.XLOOKUP(C59659,'Ark2'!A:A,'Ark2'!C:C,"",0,1)</f>
        <v>0</v>
      </c>
    </row>
    <row r="59660" spans="1:5" x14ac:dyDescent="0.25">
      <c r="A59660" s="2">
        <v>44652</v>
      </c>
      <c r="B59660">
        <v>306</v>
      </c>
      <c r="C59660" t="s">
        <v>10791</v>
      </c>
      <c r="D59660" s="4">
        <v>29137.760000000002</v>
      </c>
      <c r="E59660" t="str">
        <f>+_xlfn.XLOOKUP(C59660,'Ark2'!A:A,'Ark2'!C:C,"",0,1)</f>
        <v>42540382</v>
      </c>
    </row>
    <row r="59661" spans="1:5" x14ac:dyDescent="0.25">
      <c r="A59661" s="2">
        <v>44652</v>
      </c>
      <c r="B59661">
        <v>306</v>
      </c>
      <c r="C59661" t="s">
        <v>621</v>
      </c>
      <c r="D59661" s="4">
        <v>9800</v>
      </c>
      <c r="E59661" t="str">
        <f>+_xlfn.XLOOKUP(C59661,'Ark2'!A:A,'Ark2'!C:C,"",0,1)</f>
        <v>25578198</v>
      </c>
    </row>
    <row r="59662" spans="1:5" x14ac:dyDescent="0.25">
      <c r="A59662" s="2">
        <v>44652</v>
      </c>
      <c r="B59662">
        <v>306</v>
      </c>
      <c r="C59662" t="s">
        <v>7690</v>
      </c>
      <c r="D59662" s="4">
        <v>13906.46</v>
      </c>
      <c r="E59662">
        <f>+_xlfn.XLOOKUP(C59662,'Ark2'!A:A,'Ark2'!C:C,"",0,1)</f>
        <v>0</v>
      </c>
    </row>
    <row r="59663" spans="1:5" x14ac:dyDescent="0.25">
      <c r="A59663" s="2">
        <v>44652</v>
      </c>
      <c r="B59663">
        <v>306</v>
      </c>
      <c r="C59663" t="s">
        <v>1162</v>
      </c>
      <c r="D59663" s="4">
        <v>6407.5</v>
      </c>
      <c r="E59663" t="str">
        <f>+_xlfn.XLOOKUP(C59663,'Ark2'!A:A,'Ark2'!C:C,"",0,1)</f>
        <v>39604418</v>
      </c>
    </row>
    <row r="59664" spans="1:5" x14ac:dyDescent="0.25">
      <c r="A59664" s="2">
        <v>44652</v>
      </c>
      <c r="B59664">
        <v>306</v>
      </c>
      <c r="C59664" t="s">
        <v>6557</v>
      </c>
      <c r="D59664" s="4">
        <v>26394.240000000002</v>
      </c>
      <c r="E59664" t="str">
        <f>+_xlfn.XLOOKUP(C59664,'Ark2'!A:A,'Ark2'!C:C,"",0,1)</f>
        <v>33766572</v>
      </c>
    </row>
    <row r="59665" spans="1:5" x14ac:dyDescent="0.25">
      <c r="A59665" s="2">
        <v>44652</v>
      </c>
      <c r="B59665">
        <v>306</v>
      </c>
      <c r="C59665" t="s">
        <v>939</v>
      </c>
      <c r="D59665" s="4">
        <v>54883.35</v>
      </c>
      <c r="E59665" t="str">
        <f>+_xlfn.XLOOKUP(C59665,'Ark2'!A:A,'Ark2'!C:C,"",0,1)</f>
        <v>64942212</v>
      </c>
    </row>
    <row r="59666" spans="1:5" x14ac:dyDescent="0.25">
      <c r="A59666" s="2">
        <v>44652</v>
      </c>
      <c r="B59666">
        <v>306</v>
      </c>
      <c r="C59666" t="s">
        <v>109</v>
      </c>
      <c r="D59666" s="4">
        <v>55320.049999999996</v>
      </c>
      <c r="E59666" t="str">
        <f>+_xlfn.XLOOKUP(C59666,'Ark2'!A:A,'Ark2'!C:C,"",0,1)</f>
        <v>29189374</v>
      </c>
    </row>
    <row r="59667" spans="1:5" x14ac:dyDescent="0.25">
      <c r="A59667" s="2">
        <v>44652</v>
      </c>
      <c r="B59667">
        <v>306</v>
      </c>
      <c r="C59667" t="s">
        <v>5478</v>
      </c>
      <c r="D59667" s="4">
        <v>53901.440000000002</v>
      </c>
      <c r="E59667" t="str">
        <f>+_xlfn.XLOOKUP(C59667,'Ark2'!A:A,'Ark2'!C:C,"",0,1)</f>
        <v>20213094</v>
      </c>
    </row>
    <row r="59668" spans="1:5" x14ac:dyDescent="0.25">
      <c r="A59668" s="2">
        <v>44652</v>
      </c>
      <c r="B59668">
        <v>306</v>
      </c>
      <c r="C59668" t="s">
        <v>6981</v>
      </c>
      <c r="D59668" s="4">
        <v>1331.25</v>
      </c>
      <c r="E59668">
        <f>+_xlfn.XLOOKUP(C59668,'Ark2'!A:A,'Ark2'!C:C,"",0,1)</f>
        <v>0</v>
      </c>
    </row>
    <row r="59669" spans="1:5" x14ac:dyDescent="0.25">
      <c r="A59669" s="2">
        <v>44652</v>
      </c>
      <c r="B59669">
        <v>306</v>
      </c>
      <c r="C59669" t="s">
        <v>503</v>
      </c>
      <c r="D59669" s="4">
        <v>28226.959999999999</v>
      </c>
      <c r="E59669" t="str">
        <f>+_xlfn.XLOOKUP(C59669,'Ark2'!A:A,'Ark2'!C:C,"",0,1)</f>
        <v>10006856</v>
      </c>
    </row>
    <row r="59670" spans="1:5" x14ac:dyDescent="0.25">
      <c r="A59670" s="2">
        <v>44652</v>
      </c>
      <c r="B59670">
        <v>306</v>
      </c>
      <c r="C59670" t="s">
        <v>416</v>
      </c>
      <c r="D59670" s="4">
        <v>3365</v>
      </c>
      <c r="E59670" t="str">
        <f>+_xlfn.XLOOKUP(C59670,'Ark2'!A:A,'Ark2'!C:C,"",0,1)</f>
        <v>18213419</v>
      </c>
    </row>
    <row r="59671" spans="1:5" x14ac:dyDescent="0.25">
      <c r="A59671" s="2">
        <v>44652</v>
      </c>
      <c r="B59671">
        <v>306</v>
      </c>
      <c r="C59671" t="s">
        <v>11063</v>
      </c>
      <c r="D59671" s="4">
        <v>5356.25</v>
      </c>
      <c r="E59671" t="str">
        <f>+_xlfn.XLOOKUP(C59671,'Ark2'!A:A,'Ark2'!C:C,"",0,1)</f>
        <v>36915188</v>
      </c>
    </row>
    <row r="59672" spans="1:5" x14ac:dyDescent="0.25">
      <c r="A59672" s="2">
        <v>44652</v>
      </c>
      <c r="B59672">
        <v>306</v>
      </c>
      <c r="C59672" t="s">
        <v>6562</v>
      </c>
      <c r="D59672" s="4">
        <v>1225</v>
      </c>
      <c r="E59672" t="str">
        <f>+_xlfn.XLOOKUP(C59672,'Ark2'!A:A,'Ark2'!C:C,"",0,1)</f>
        <v>24224015</v>
      </c>
    </row>
    <row r="59673" spans="1:5" x14ac:dyDescent="0.25">
      <c r="A59673" s="2">
        <v>44652</v>
      </c>
      <c r="B59673">
        <v>306</v>
      </c>
      <c r="C59673" t="s">
        <v>11064</v>
      </c>
      <c r="D59673" s="4">
        <v>3080.59</v>
      </c>
      <c r="E59673">
        <f>+_xlfn.XLOOKUP(C59673,'Ark2'!A:A,'Ark2'!C:C,"",0,1)</f>
        <v>0</v>
      </c>
    </row>
    <row r="59674" spans="1:5" x14ac:dyDescent="0.25">
      <c r="A59674" s="2">
        <v>44652</v>
      </c>
      <c r="B59674">
        <v>306</v>
      </c>
      <c r="C59674" t="s">
        <v>7755</v>
      </c>
      <c r="D59674" s="4">
        <v>887.5</v>
      </c>
      <c r="E59674" t="str">
        <f>+_xlfn.XLOOKUP(C59674,'Ark2'!A:A,'Ark2'!C:C,"",0,1)</f>
        <v>27419402</v>
      </c>
    </row>
    <row r="59675" spans="1:5" x14ac:dyDescent="0.25">
      <c r="A59675" s="2">
        <v>44652</v>
      </c>
      <c r="B59675">
        <v>306</v>
      </c>
      <c r="C59675" t="s">
        <v>10792</v>
      </c>
      <c r="D59675" s="4">
        <v>250000</v>
      </c>
      <c r="E59675" t="str">
        <f>+_xlfn.XLOOKUP(C59675,'Ark2'!A:A,'Ark2'!C:C,"",0,1)</f>
        <v>39236133</v>
      </c>
    </row>
    <row r="59676" spans="1:5" x14ac:dyDescent="0.25">
      <c r="A59676" s="2">
        <v>44652</v>
      </c>
      <c r="B59676">
        <v>306</v>
      </c>
      <c r="C59676" t="s">
        <v>9849</v>
      </c>
      <c r="D59676" s="4">
        <v>11460.63</v>
      </c>
      <c r="E59676" t="str">
        <f>+_xlfn.XLOOKUP(C59676,'Ark2'!A:A,'Ark2'!C:C,"",0,1)</f>
        <v>32021255</v>
      </c>
    </row>
    <row r="59677" spans="1:5" x14ac:dyDescent="0.25">
      <c r="A59677" s="2">
        <v>44652</v>
      </c>
      <c r="B59677">
        <v>306</v>
      </c>
      <c r="C59677" t="s">
        <v>7407</v>
      </c>
      <c r="D59677" s="4">
        <v>10968.75</v>
      </c>
      <c r="E59677" t="str">
        <f>+_xlfn.XLOOKUP(C59677,'Ark2'!A:A,'Ark2'!C:C,"",0,1)</f>
        <v>35047654</v>
      </c>
    </row>
    <row r="59678" spans="1:5" x14ac:dyDescent="0.25">
      <c r="A59678" s="2">
        <v>44652</v>
      </c>
      <c r="B59678">
        <v>306</v>
      </c>
      <c r="C59678" t="s">
        <v>112</v>
      </c>
      <c r="D59678" s="4">
        <v>5362.8600000000006</v>
      </c>
      <c r="E59678" t="str">
        <f>+_xlfn.XLOOKUP(C59678,'Ark2'!A:A,'Ark2'!C:C,"",0,1)</f>
        <v>11715311</v>
      </c>
    </row>
    <row r="59679" spans="1:5" x14ac:dyDescent="0.25">
      <c r="A59679" s="2">
        <v>44652</v>
      </c>
      <c r="B59679">
        <v>306</v>
      </c>
      <c r="C59679" t="s">
        <v>7288</v>
      </c>
      <c r="D59679" s="4">
        <v>-1726.84</v>
      </c>
      <c r="E59679" t="str">
        <f>+_xlfn.XLOOKUP(C59679,'Ark2'!A:A,'Ark2'!C:C,"",0,1)</f>
        <v/>
      </c>
    </row>
    <row r="59680" spans="1:5" x14ac:dyDescent="0.25">
      <c r="A59680" s="2">
        <v>44652</v>
      </c>
      <c r="B59680">
        <v>306</v>
      </c>
      <c r="C59680" t="s">
        <v>1843</v>
      </c>
      <c r="D59680" s="4">
        <v>1098.8900000000001</v>
      </c>
      <c r="E59680" t="str">
        <f>+_xlfn.XLOOKUP(C59680,'Ark2'!A:A,'Ark2'!C:C,"",0,1)</f>
        <v>18747685</v>
      </c>
    </row>
    <row r="59681" spans="1:5" x14ac:dyDescent="0.25">
      <c r="A59681" s="2">
        <v>44652</v>
      </c>
      <c r="B59681">
        <v>306</v>
      </c>
      <c r="C59681" t="s">
        <v>5095</v>
      </c>
      <c r="D59681" s="4">
        <v>3660.4</v>
      </c>
      <c r="E59681" t="str">
        <f>+_xlfn.XLOOKUP(C59681,'Ark2'!A:A,'Ark2'!C:C,"",0,1)</f>
        <v>32511228</v>
      </c>
    </row>
    <row r="59682" spans="1:5" x14ac:dyDescent="0.25">
      <c r="A59682" s="2">
        <v>44652</v>
      </c>
      <c r="B59682">
        <v>306</v>
      </c>
      <c r="C59682" t="s">
        <v>1168</v>
      </c>
      <c r="D59682" s="4">
        <v>5063.9699999999993</v>
      </c>
      <c r="E59682" t="str">
        <f>+_xlfn.XLOOKUP(C59682,'Ark2'!A:A,'Ark2'!C:C,"",0,1)</f>
        <v>34470766</v>
      </c>
    </row>
    <row r="59683" spans="1:5" x14ac:dyDescent="0.25">
      <c r="A59683" s="2">
        <v>44652</v>
      </c>
      <c r="B59683">
        <v>306</v>
      </c>
      <c r="C59683" t="s">
        <v>8674</v>
      </c>
      <c r="D59683" s="4">
        <v>1112.5</v>
      </c>
      <c r="E59683" t="str">
        <f>+_xlfn.XLOOKUP(C59683,'Ark2'!A:A,'Ark2'!C:C,"",0,1)</f>
        <v/>
      </c>
    </row>
    <row r="59684" spans="1:5" x14ac:dyDescent="0.25">
      <c r="A59684" s="2">
        <v>44652</v>
      </c>
      <c r="B59684">
        <v>306</v>
      </c>
      <c r="C59684" t="s">
        <v>5994</v>
      </c>
      <c r="D59684" s="4">
        <v>3837.5</v>
      </c>
      <c r="E59684" t="str">
        <f>+_xlfn.XLOOKUP(C59684,'Ark2'!A:A,'Ark2'!C:C,"",0,1)</f>
        <v>10183839</v>
      </c>
    </row>
    <row r="59685" spans="1:5" x14ac:dyDescent="0.25">
      <c r="A59685" s="2">
        <v>44652</v>
      </c>
      <c r="B59685">
        <v>306</v>
      </c>
      <c r="C59685" t="s">
        <v>6566</v>
      </c>
      <c r="D59685" s="4">
        <v>5962.5</v>
      </c>
      <c r="E59685" t="str">
        <f>+_xlfn.XLOOKUP(C59685,'Ark2'!A:A,'Ark2'!C:C,"",0,1)</f>
        <v>37936596</v>
      </c>
    </row>
    <row r="59686" spans="1:5" x14ac:dyDescent="0.25">
      <c r="A59686" s="2">
        <v>44652</v>
      </c>
      <c r="B59686">
        <v>306</v>
      </c>
      <c r="C59686" t="s">
        <v>9415</v>
      </c>
      <c r="D59686" s="4">
        <v>31728.09</v>
      </c>
      <c r="E59686" t="str">
        <f>+_xlfn.XLOOKUP(C59686,'Ark2'!A:A,'Ark2'!C:C,"",0,1)</f>
        <v>25326296</v>
      </c>
    </row>
    <row r="59687" spans="1:5" x14ac:dyDescent="0.25">
      <c r="A59687" s="2">
        <v>44652</v>
      </c>
      <c r="B59687">
        <v>306</v>
      </c>
      <c r="C59687" t="s">
        <v>3537</v>
      </c>
      <c r="D59687" s="4">
        <v>18241.75</v>
      </c>
      <c r="E59687" t="str">
        <f>+_xlfn.XLOOKUP(C59687,'Ark2'!A:A,'Ark2'!C:C,"",0,1)</f>
        <v>32102654</v>
      </c>
    </row>
    <row r="59688" spans="1:5" x14ac:dyDescent="0.25">
      <c r="A59688" s="2">
        <v>44652</v>
      </c>
      <c r="B59688">
        <v>306</v>
      </c>
      <c r="C59688" t="s">
        <v>8100</v>
      </c>
      <c r="D59688" s="4">
        <v>99247.709999999992</v>
      </c>
      <c r="E59688" t="str">
        <f>+_xlfn.XLOOKUP(C59688,'Ark2'!A:A,'Ark2'!C:C,"",0,1)</f>
        <v>10048265</v>
      </c>
    </row>
    <row r="59689" spans="1:5" x14ac:dyDescent="0.25">
      <c r="A59689" s="2">
        <v>44652</v>
      </c>
      <c r="B59689">
        <v>306</v>
      </c>
      <c r="C59689" t="s">
        <v>1765</v>
      </c>
      <c r="D59689" s="4">
        <v>4305</v>
      </c>
      <c r="E59689" t="str">
        <f>+_xlfn.XLOOKUP(C59689,'Ark2'!A:A,'Ark2'!C:C,"",0,1)</f>
        <v>25992180</v>
      </c>
    </row>
    <row r="59690" spans="1:5" x14ac:dyDescent="0.25">
      <c r="A59690" s="2">
        <v>44652</v>
      </c>
      <c r="B59690">
        <v>306</v>
      </c>
      <c r="C59690" t="s">
        <v>8101</v>
      </c>
      <c r="D59690" s="4">
        <v>56327.78</v>
      </c>
      <c r="E59690" t="str">
        <f>+_xlfn.XLOOKUP(C59690,'Ark2'!A:A,'Ark2'!C:C,"",0,1)</f>
        <v>31880416</v>
      </c>
    </row>
    <row r="59691" spans="1:5" x14ac:dyDescent="0.25">
      <c r="A59691" s="2">
        <v>44652</v>
      </c>
      <c r="B59691">
        <v>306</v>
      </c>
      <c r="C59691" t="s">
        <v>6568</v>
      </c>
      <c r="D59691" s="4">
        <v>925</v>
      </c>
      <c r="E59691" t="str">
        <f>+_xlfn.XLOOKUP(C59691,'Ark2'!A:A,'Ark2'!C:C,"",0,1)</f>
        <v>19468437</v>
      </c>
    </row>
    <row r="59692" spans="1:5" x14ac:dyDescent="0.25">
      <c r="A59692" s="2">
        <v>44652</v>
      </c>
      <c r="B59692">
        <v>306</v>
      </c>
      <c r="C59692" t="s">
        <v>3093</v>
      </c>
      <c r="D59692" s="4">
        <v>14358.95</v>
      </c>
      <c r="E59692" t="str">
        <f>+_xlfn.XLOOKUP(C59692,'Ark2'!A:A,'Ark2'!C:C,"",0,1)</f>
        <v>29546762</v>
      </c>
    </row>
    <row r="59693" spans="1:5" x14ac:dyDescent="0.25">
      <c r="A59693" s="2">
        <v>44652</v>
      </c>
      <c r="B59693">
        <v>306</v>
      </c>
      <c r="C59693" t="s">
        <v>6983</v>
      </c>
      <c r="D59693" s="4">
        <v>11006.24</v>
      </c>
      <c r="E59693" t="str">
        <f>+_xlfn.XLOOKUP(C59693,'Ark2'!A:A,'Ark2'!C:C,"",0,1)</f>
        <v>29553823</v>
      </c>
    </row>
    <row r="59694" spans="1:5" x14ac:dyDescent="0.25">
      <c r="A59694" s="2">
        <v>44652</v>
      </c>
      <c r="B59694">
        <v>306</v>
      </c>
      <c r="C59694" t="s">
        <v>1169</v>
      </c>
      <c r="D59694" s="4">
        <v>4801.4799999999996</v>
      </c>
      <c r="E59694" t="str">
        <f>+_xlfn.XLOOKUP(C59694,'Ark2'!A:A,'Ark2'!C:C,"",0,1)</f>
        <v>29189625</v>
      </c>
    </row>
    <row r="59695" spans="1:5" x14ac:dyDescent="0.25">
      <c r="A59695" s="2">
        <v>44652</v>
      </c>
      <c r="B59695">
        <v>306</v>
      </c>
      <c r="C59695" t="s">
        <v>1170</v>
      </c>
      <c r="D59695" s="4">
        <v>1775</v>
      </c>
      <c r="E59695" t="str">
        <f>+_xlfn.XLOOKUP(C59695,'Ark2'!A:A,'Ark2'!C:C,"",0,1)</f>
        <v>14862889</v>
      </c>
    </row>
    <row r="59696" spans="1:5" x14ac:dyDescent="0.25">
      <c r="A59696" s="2">
        <v>44652</v>
      </c>
      <c r="B59696">
        <v>306</v>
      </c>
      <c r="C59696" t="s">
        <v>1171</v>
      </c>
      <c r="D59696" s="4">
        <v>25625.61</v>
      </c>
      <c r="E59696" t="str">
        <f>+_xlfn.XLOOKUP(C59696,'Ark2'!A:A,'Ark2'!C:C,"",0,1)</f>
        <v>29188459</v>
      </c>
    </row>
    <row r="59697" spans="1:5" x14ac:dyDescent="0.25">
      <c r="A59697" s="2">
        <v>44652</v>
      </c>
      <c r="B59697">
        <v>306</v>
      </c>
      <c r="C59697" t="s">
        <v>6573</v>
      </c>
      <c r="D59697" s="4">
        <v>3875</v>
      </c>
      <c r="E59697" t="str">
        <f>+_xlfn.XLOOKUP(C59697,'Ark2'!A:A,'Ark2'!C:C,"",0,1)</f>
        <v>31894581</v>
      </c>
    </row>
    <row r="59698" spans="1:5" x14ac:dyDescent="0.25">
      <c r="A59698" s="2">
        <v>44652</v>
      </c>
      <c r="B59698">
        <v>306</v>
      </c>
      <c r="C59698" t="s">
        <v>2501</v>
      </c>
      <c r="D59698" s="4">
        <v>4650.63</v>
      </c>
      <c r="E59698" t="str">
        <f>+_xlfn.XLOOKUP(C59698,'Ark2'!A:A,'Ark2'!C:C,"",0,1)</f>
        <v>16027901</v>
      </c>
    </row>
    <row r="59699" spans="1:5" x14ac:dyDescent="0.25">
      <c r="A59699" s="2">
        <v>44652</v>
      </c>
      <c r="B59699">
        <v>306</v>
      </c>
      <c r="C59699" t="s">
        <v>10124</v>
      </c>
      <c r="D59699" s="4">
        <v>5431.88</v>
      </c>
      <c r="E59699" t="str">
        <f>+_xlfn.XLOOKUP(C59699,'Ark2'!A:A,'Ark2'!C:C,"",0,1)</f>
        <v>16442488</v>
      </c>
    </row>
    <row r="59700" spans="1:5" x14ac:dyDescent="0.25">
      <c r="A59700" s="2">
        <v>44652</v>
      </c>
      <c r="B59700">
        <v>306</v>
      </c>
      <c r="C59700" t="s">
        <v>4356</v>
      </c>
      <c r="D59700" s="4">
        <v>6052.5</v>
      </c>
      <c r="E59700" t="str">
        <f>+_xlfn.XLOOKUP(C59700,'Ark2'!A:A,'Ark2'!C:C,"",0,1)</f>
        <v>20868872</v>
      </c>
    </row>
    <row r="59701" spans="1:5" x14ac:dyDescent="0.25">
      <c r="A59701" s="2">
        <v>44652</v>
      </c>
      <c r="B59701">
        <v>306</v>
      </c>
      <c r="C59701" t="s">
        <v>3560</v>
      </c>
      <c r="D59701" s="4">
        <v>7780.01</v>
      </c>
      <c r="E59701" t="str">
        <f>+_xlfn.XLOOKUP(C59701,'Ark2'!A:A,'Ark2'!C:C,"",0,1)</f>
        <v>35466169</v>
      </c>
    </row>
    <row r="59702" spans="1:5" x14ac:dyDescent="0.25">
      <c r="A59702" s="2">
        <v>44652</v>
      </c>
      <c r="B59702">
        <v>306</v>
      </c>
      <c r="C59702" t="s">
        <v>430</v>
      </c>
      <c r="D59702" s="4">
        <v>6772.68</v>
      </c>
      <c r="E59702" t="str">
        <f>+_xlfn.XLOOKUP(C59702,'Ark2'!A:A,'Ark2'!C:C,"",0,1)</f>
        <v>20653280</v>
      </c>
    </row>
    <row r="59703" spans="1:5" x14ac:dyDescent="0.25">
      <c r="A59703" s="2">
        <v>44652</v>
      </c>
      <c r="B59703">
        <v>306</v>
      </c>
      <c r="C59703" t="s">
        <v>9896</v>
      </c>
      <c r="D59703" s="4">
        <v>-6772.68</v>
      </c>
      <c r="E59703" t="str">
        <f>+_xlfn.XLOOKUP(C59703,'Ark2'!A:A,'Ark2'!C:C,"",0,1)</f>
        <v>13594376</v>
      </c>
    </row>
    <row r="59704" spans="1:5" x14ac:dyDescent="0.25">
      <c r="A59704" s="2">
        <v>44652</v>
      </c>
      <c r="B59704">
        <v>306</v>
      </c>
      <c r="C59704" t="s">
        <v>131</v>
      </c>
      <c r="D59704" s="4">
        <v>-11924.68</v>
      </c>
      <c r="E59704" t="str">
        <f>+_xlfn.XLOOKUP(C59704,'Ark2'!A:A,'Ark2'!C:C,"",0,1)</f>
        <v>17278991</v>
      </c>
    </row>
    <row r="59705" spans="1:5" x14ac:dyDescent="0.25">
      <c r="A59705" s="2">
        <v>44652</v>
      </c>
      <c r="B59705">
        <v>306</v>
      </c>
      <c r="C59705" t="s">
        <v>6985</v>
      </c>
      <c r="D59705" s="4">
        <v>700</v>
      </c>
      <c r="E59705">
        <f>+_xlfn.XLOOKUP(C59705,'Ark2'!A:A,'Ark2'!C:C,"",0,1)</f>
        <v>0</v>
      </c>
    </row>
    <row r="59706" spans="1:5" x14ac:dyDescent="0.25">
      <c r="A59706" s="2">
        <v>44652</v>
      </c>
      <c r="B59706">
        <v>306</v>
      </c>
      <c r="C59706" t="s">
        <v>6831</v>
      </c>
      <c r="D59706" s="4">
        <v>195179.62</v>
      </c>
      <c r="E59706" t="str">
        <f>+_xlfn.XLOOKUP(C59706,'Ark2'!A:A,'Ark2'!C:C,"",0,1)</f>
        <v>35128417</v>
      </c>
    </row>
    <row r="59707" spans="1:5" x14ac:dyDescent="0.25">
      <c r="A59707" s="2">
        <v>44652</v>
      </c>
      <c r="B59707">
        <v>306</v>
      </c>
      <c r="C59707" t="s">
        <v>1177</v>
      </c>
      <c r="D59707" s="4">
        <v>24578.25</v>
      </c>
      <c r="E59707" t="str">
        <f>+_xlfn.XLOOKUP(C59707,'Ark2'!A:A,'Ark2'!C:C,"",0,1)</f>
        <v>29190623</v>
      </c>
    </row>
    <row r="59708" spans="1:5" x14ac:dyDescent="0.25">
      <c r="A59708" s="2">
        <v>44652</v>
      </c>
      <c r="B59708">
        <v>306</v>
      </c>
      <c r="C59708" t="s">
        <v>1913</v>
      </c>
      <c r="D59708" s="4">
        <v>10037.5</v>
      </c>
      <c r="E59708" t="str">
        <f>+_xlfn.XLOOKUP(C59708,'Ark2'!A:A,'Ark2'!C:C,"",0,1)</f>
        <v>29190658</v>
      </c>
    </row>
    <row r="59709" spans="1:5" x14ac:dyDescent="0.25">
      <c r="A59709" s="2">
        <v>44652</v>
      </c>
      <c r="B59709">
        <v>306</v>
      </c>
      <c r="C59709" t="s">
        <v>2502</v>
      </c>
      <c r="D59709" s="4">
        <v>2303.81</v>
      </c>
      <c r="E59709" t="str">
        <f>+_xlfn.XLOOKUP(C59709,'Ark2'!A:A,'Ark2'!C:C,"",0,1)</f>
        <v>42354511</v>
      </c>
    </row>
    <row r="59710" spans="1:5" x14ac:dyDescent="0.25">
      <c r="A59710" s="2">
        <v>44652</v>
      </c>
      <c r="B59710">
        <v>306</v>
      </c>
      <c r="C59710" t="s">
        <v>1181</v>
      </c>
      <c r="D59710" s="4">
        <v>2207.5</v>
      </c>
      <c r="E59710" t="str">
        <f>+_xlfn.XLOOKUP(C59710,'Ark2'!A:A,'Ark2'!C:C,"",0,1)</f>
        <v>29545758</v>
      </c>
    </row>
    <row r="59711" spans="1:5" x14ac:dyDescent="0.25">
      <c r="A59711" s="2">
        <v>44652</v>
      </c>
      <c r="B59711">
        <v>306</v>
      </c>
      <c r="C59711" t="s">
        <v>1118</v>
      </c>
      <c r="D59711" s="4">
        <v>2103.75</v>
      </c>
      <c r="E59711" t="str">
        <f>+_xlfn.XLOOKUP(C59711,'Ark2'!A:A,'Ark2'!C:C,"",0,1)</f>
        <v>29189404</v>
      </c>
    </row>
    <row r="59712" spans="1:5" x14ac:dyDescent="0.25">
      <c r="A59712" s="2">
        <v>44652</v>
      </c>
      <c r="B59712">
        <v>306</v>
      </c>
      <c r="C59712" t="s">
        <v>1183</v>
      </c>
      <c r="D59712" s="4">
        <v>2210.3000000000002</v>
      </c>
      <c r="E59712" t="str">
        <f>+_xlfn.XLOOKUP(C59712,'Ark2'!A:A,'Ark2'!C:C,"",0,1)</f>
        <v>29057559</v>
      </c>
    </row>
    <row r="59713" spans="1:5" x14ac:dyDescent="0.25">
      <c r="A59713" s="2">
        <v>44652</v>
      </c>
      <c r="B59713">
        <v>306</v>
      </c>
      <c r="C59713" t="s">
        <v>1021</v>
      </c>
      <c r="D59713" s="4">
        <v>2273.75</v>
      </c>
      <c r="E59713" t="str">
        <f>+_xlfn.XLOOKUP(C59713,'Ark2'!A:A,'Ark2'!C:C,"",0,1)</f>
        <v>65307316</v>
      </c>
    </row>
    <row r="59714" spans="1:5" x14ac:dyDescent="0.25">
      <c r="A59714" s="2">
        <v>44652</v>
      </c>
      <c r="B59714">
        <v>306</v>
      </c>
      <c r="C59714" t="s">
        <v>8103</v>
      </c>
      <c r="D59714" s="4">
        <v>26004.15</v>
      </c>
      <c r="E59714" t="str">
        <f>+_xlfn.XLOOKUP(C59714,'Ark2'!A:A,'Ark2'!C:C,"",0,1)</f>
        <v>32914837</v>
      </c>
    </row>
    <row r="59715" spans="1:5" x14ac:dyDescent="0.25">
      <c r="A59715" s="2">
        <v>44652</v>
      </c>
      <c r="B59715">
        <v>306</v>
      </c>
      <c r="C59715" t="s">
        <v>7411</v>
      </c>
      <c r="D59715" s="4">
        <v>12487.5</v>
      </c>
      <c r="E59715" t="str">
        <f>+_xlfn.XLOOKUP(C59715,'Ark2'!A:A,'Ark2'!C:C,"",0,1)</f>
        <v>27462308</v>
      </c>
    </row>
    <row r="59716" spans="1:5" x14ac:dyDescent="0.25">
      <c r="A59716" s="2">
        <v>44652</v>
      </c>
      <c r="B59716">
        <v>306</v>
      </c>
      <c r="C59716" t="s">
        <v>5097</v>
      </c>
      <c r="D59716" s="4">
        <v>3450.14</v>
      </c>
      <c r="E59716" t="str">
        <f>+_xlfn.XLOOKUP(C59716,'Ark2'!A:A,'Ark2'!C:C,"",0,1)</f>
        <v>40126155</v>
      </c>
    </row>
    <row r="59717" spans="1:5" x14ac:dyDescent="0.25">
      <c r="A59717" s="2">
        <v>44652</v>
      </c>
      <c r="B59717">
        <v>306</v>
      </c>
      <c r="C59717" t="s">
        <v>1184</v>
      </c>
      <c r="D59717" s="4">
        <v>6341.5</v>
      </c>
      <c r="E59717" t="str">
        <f>+_xlfn.XLOOKUP(C59717,'Ark2'!A:A,'Ark2'!C:C,"",0,1)</f>
        <v>78941715</v>
      </c>
    </row>
    <row r="59718" spans="1:5" x14ac:dyDescent="0.25">
      <c r="A59718" s="2">
        <v>44652</v>
      </c>
      <c r="B59718">
        <v>306</v>
      </c>
      <c r="C59718" t="s">
        <v>6070</v>
      </c>
      <c r="D59718" s="4">
        <v>9686.25</v>
      </c>
      <c r="E59718" t="str">
        <f>+_xlfn.XLOOKUP(C59718,'Ark2'!A:A,'Ark2'!C:C,"",0,1)</f>
        <v>30789342</v>
      </c>
    </row>
    <row r="59719" spans="1:5" x14ac:dyDescent="0.25">
      <c r="A59719" s="2">
        <v>44652</v>
      </c>
      <c r="B59719">
        <v>306</v>
      </c>
      <c r="C59719" t="s">
        <v>1898</v>
      </c>
      <c r="D59719" s="4">
        <v>1655.63</v>
      </c>
      <c r="E59719" t="str">
        <f>+_xlfn.XLOOKUP(C59719,'Ark2'!A:A,'Ark2'!C:C,"",0,1)</f>
        <v>50307514</v>
      </c>
    </row>
    <row r="59720" spans="1:5" x14ac:dyDescent="0.25">
      <c r="A59720" s="2">
        <v>44652</v>
      </c>
      <c r="B59720">
        <v>306</v>
      </c>
      <c r="C59720" t="s">
        <v>435</v>
      </c>
      <c r="D59720" s="4">
        <v>553041.21</v>
      </c>
      <c r="E59720" t="str">
        <f>+_xlfn.XLOOKUP(C59720,'Ark2'!A:A,'Ark2'!C:C,"",0,1)</f>
        <v>88663217</v>
      </c>
    </row>
    <row r="59721" spans="1:5" x14ac:dyDescent="0.25">
      <c r="A59721" s="2">
        <v>44652</v>
      </c>
      <c r="B59721">
        <v>306</v>
      </c>
      <c r="C59721" t="s">
        <v>140</v>
      </c>
      <c r="D59721" s="4">
        <v>6401.01</v>
      </c>
      <c r="E59721" t="str">
        <f>+_xlfn.XLOOKUP(C59721,'Ark2'!A:A,'Ark2'!C:C,"",0,1)</f>
        <v>36722533</v>
      </c>
    </row>
    <row r="59722" spans="1:5" x14ac:dyDescent="0.25">
      <c r="A59722" s="2">
        <v>44652</v>
      </c>
      <c r="B59722">
        <v>306</v>
      </c>
      <c r="C59722" t="s">
        <v>6382</v>
      </c>
      <c r="D59722" s="4">
        <v>2750</v>
      </c>
      <c r="E59722" t="str">
        <f>+_xlfn.XLOOKUP(C59722,'Ark2'!A:A,'Ark2'!C:C,"",0,1)</f>
        <v/>
      </c>
    </row>
    <row r="59723" spans="1:5" x14ac:dyDescent="0.25">
      <c r="A59723" s="2">
        <v>44652</v>
      </c>
      <c r="B59723">
        <v>306</v>
      </c>
      <c r="C59723" t="s">
        <v>365</v>
      </c>
      <c r="D59723" s="4">
        <v>47884.130000000005</v>
      </c>
      <c r="E59723" t="str">
        <f>+_xlfn.XLOOKUP(C59723,'Ark2'!A:A,'Ark2'!C:C,"",0,1)</f>
        <v>38841297</v>
      </c>
    </row>
    <row r="59724" spans="1:5" x14ac:dyDescent="0.25">
      <c r="A59724" s="2">
        <v>44652</v>
      </c>
      <c r="B59724">
        <v>306</v>
      </c>
      <c r="C59724" t="s">
        <v>3608</v>
      </c>
      <c r="D59724" s="4">
        <v>6738.35</v>
      </c>
      <c r="E59724" t="str">
        <f>+_xlfn.XLOOKUP(C59724,'Ark2'!A:A,'Ark2'!C:C,"",0,1)</f>
        <v>55927111</v>
      </c>
    </row>
    <row r="59725" spans="1:5" x14ac:dyDescent="0.25">
      <c r="A59725" s="2">
        <v>44652</v>
      </c>
      <c r="B59725">
        <v>306</v>
      </c>
      <c r="C59725" t="s">
        <v>965</v>
      </c>
      <c r="D59725" s="4">
        <v>1086.25</v>
      </c>
      <c r="E59725" t="str">
        <f>+_xlfn.XLOOKUP(C59725,'Ark2'!A:A,'Ark2'!C:C,"",0,1)</f>
        <v>29188505</v>
      </c>
    </row>
    <row r="59726" spans="1:5" x14ac:dyDescent="0.25">
      <c r="A59726" s="2">
        <v>44652</v>
      </c>
      <c r="B59726">
        <v>306</v>
      </c>
      <c r="C59726" t="s">
        <v>10593</v>
      </c>
      <c r="D59726" s="4">
        <v>4500</v>
      </c>
      <c r="E59726" t="str">
        <f>+_xlfn.XLOOKUP(C59726,'Ark2'!A:A,'Ark2'!C:C,"",0,1)</f>
        <v>39140845</v>
      </c>
    </row>
    <row r="59727" spans="1:5" x14ac:dyDescent="0.25">
      <c r="A59727" s="2">
        <v>44652</v>
      </c>
      <c r="B59727">
        <v>306</v>
      </c>
      <c r="C59727" t="s">
        <v>4440</v>
      </c>
      <c r="D59727" s="4">
        <v>5643.39</v>
      </c>
      <c r="E59727" t="str">
        <f>+_xlfn.XLOOKUP(C59727,'Ark2'!A:A,'Ark2'!C:C,"",0,1)</f>
        <v>38684159</v>
      </c>
    </row>
    <row r="59728" spans="1:5" x14ac:dyDescent="0.25">
      <c r="A59728" s="2">
        <v>44652</v>
      </c>
      <c r="B59728">
        <v>306</v>
      </c>
      <c r="C59728" t="s">
        <v>20</v>
      </c>
      <c r="D59728" s="4">
        <v>106676.3</v>
      </c>
      <c r="E59728" t="str">
        <f>+_xlfn.XLOOKUP(C59728,'Ark2'!A:A,'Ark2'!C:C,"",0,1)</f>
        <v>55828415</v>
      </c>
    </row>
    <row r="59729" spans="1:5" x14ac:dyDescent="0.25">
      <c r="A59729" s="2">
        <v>44652</v>
      </c>
      <c r="B59729">
        <v>306</v>
      </c>
      <c r="C59729" t="s">
        <v>1449</v>
      </c>
      <c r="D59729" s="4">
        <v>-1106.01</v>
      </c>
      <c r="E59729">
        <f>+_xlfn.XLOOKUP(C59729,'Ark2'!A:A,'Ark2'!C:C,"",0,1)</f>
        <v>0</v>
      </c>
    </row>
    <row r="59730" spans="1:5" x14ac:dyDescent="0.25">
      <c r="A59730" s="2">
        <v>44652</v>
      </c>
      <c r="B59730">
        <v>306</v>
      </c>
      <c r="C59730" t="s">
        <v>2508</v>
      </c>
      <c r="D59730" s="4">
        <v>11755.38</v>
      </c>
      <c r="E59730" t="str">
        <f>+_xlfn.XLOOKUP(C59730,'Ark2'!A:A,'Ark2'!C:C,"",0,1)</f>
        <v>15694688</v>
      </c>
    </row>
    <row r="59731" spans="1:5" x14ac:dyDescent="0.25">
      <c r="A59731" s="2">
        <v>44652</v>
      </c>
      <c r="B59731">
        <v>306</v>
      </c>
      <c r="C59731" t="s">
        <v>7757</v>
      </c>
      <c r="D59731" s="4">
        <v>2750</v>
      </c>
      <c r="E59731" t="str">
        <f>+_xlfn.XLOOKUP(C59731,'Ark2'!A:A,'Ark2'!C:C,"",0,1)</f>
        <v>31235928</v>
      </c>
    </row>
    <row r="59732" spans="1:5" x14ac:dyDescent="0.25">
      <c r="A59732" s="2">
        <v>44652</v>
      </c>
      <c r="B59732">
        <v>306</v>
      </c>
      <c r="C59732" t="s">
        <v>9257</v>
      </c>
      <c r="D59732" s="4">
        <v>1103.75</v>
      </c>
      <c r="E59732" t="str">
        <f>+_xlfn.XLOOKUP(C59732,'Ark2'!A:A,'Ark2'!C:C,"",0,1)</f>
        <v>17611534</v>
      </c>
    </row>
    <row r="59733" spans="1:5" x14ac:dyDescent="0.25">
      <c r="A59733" s="2">
        <v>44652</v>
      </c>
      <c r="B59733">
        <v>306</v>
      </c>
      <c r="C59733" t="s">
        <v>5411</v>
      </c>
      <c r="D59733" s="4">
        <v>46263.08</v>
      </c>
      <c r="E59733" t="str">
        <f>+_xlfn.XLOOKUP(C59733,'Ark2'!A:A,'Ark2'!C:C,"",0,1)</f>
        <v/>
      </c>
    </row>
    <row r="59734" spans="1:5" x14ac:dyDescent="0.25">
      <c r="A59734" s="2">
        <v>44652</v>
      </c>
      <c r="B59734">
        <v>306</v>
      </c>
      <c r="C59734" t="s">
        <v>1406</v>
      </c>
      <c r="D59734" s="4">
        <v>1425</v>
      </c>
      <c r="E59734">
        <f>+_xlfn.XLOOKUP(C59734,'Ark2'!A:A,'Ark2'!C:C,"",0,1)</f>
        <v>0</v>
      </c>
    </row>
    <row r="59735" spans="1:5" x14ac:dyDescent="0.25">
      <c r="A59735" s="2">
        <v>44652</v>
      </c>
      <c r="B59735">
        <v>306</v>
      </c>
      <c r="C59735" t="s">
        <v>3097</v>
      </c>
      <c r="D59735" s="4">
        <v>2728.13</v>
      </c>
      <c r="E59735" t="str">
        <f>+_xlfn.XLOOKUP(C59735,'Ark2'!A:A,'Ark2'!C:C,"",0,1)</f>
        <v>37383597</v>
      </c>
    </row>
    <row r="59736" spans="1:5" x14ac:dyDescent="0.25">
      <c r="A59736" s="2">
        <v>44652</v>
      </c>
      <c r="B59736">
        <v>306</v>
      </c>
      <c r="C59736" t="s">
        <v>8678</v>
      </c>
      <c r="D59736" s="4">
        <v>1400</v>
      </c>
      <c r="E59736" t="str">
        <f>+_xlfn.XLOOKUP(C59736,'Ark2'!A:A,'Ark2'!C:C,"",0,1)</f>
        <v>20504498</v>
      </c>
    </row>
    <row r="59737" spans="1:5" x14ac:dyDescent="0.25">
      <c r="A59737" s="2">
        <v>44652</v>
      </c>
      <c r="B59737">
        <v>306</v>
      </c>
      <c r="C59737" t="s">
        <v>159</v>
      </c>
      <c r="D59737" s="4">
        <v>1151.25</v>
      </c>
      <c r="E59737" t="str">
        <f>+_xlfn.XLOOKUP(C59737,'Ark2'!A:A,'Ark2'!C:C,"",0,1)</f>
        <v>22839128</v>
      </c>
    </row>
    <row r="59738" spans="1:5" x14ac:dyDescent="0.25">
      <c r="A59738" s="2">
        <v>44652</v>
      </c>
      <c r="B59738">
        <v>306</v>
      </c>
      <c r="C59738" t="s">
        <v>1194</v>
      </c>
      <c r="D59738" s="4">
        <v>3881.25</v>
      </c>
      <c r="E59738" t="str">
        <f>+_xlfn.XLOOKUP(C59738,'Ark2'!A:A,'Ark2'!C:C,"",0,1)</f>
        <v>10082846</v>
      </c>
    </row>
    <row r="59739" spans="1:5" x14ac:dyDescent="0.25">
      <c r="A59739" s="2">
        <v>44652</v>
      </c>
      <c r="B59739">
        <v>306</v>
      </c>
      <c r="C59739" t="s">
        <v>6588</v>
      </c>
      <c r="D59739" s="4">
        <v>5216.1100000000006</v>
      </c>
      <c r="E59739" t="str">
        <f>+_xlfn.XLOOKUP(C59739,'Ark2'!A:A,'Ark2'!C:C,"",0,1)</f>
        <v>15690488</v>
      </c>
    </row>
    <row r="59740" spans="1:5" x14ac:dyDescent="0.25">
      <c r="A59740" s="2">
        <v>44652</v>
      </c>
      <c r="B59740">
        <v>306</v>
      </c>
      <c r="C59740" t="s">
        <v>7760</v>
      </c>
      <c r="D59740" s="4">
        <v>925</v>
      </c>
      <c r="E59740" t="str">
        <f>+_xlfn.XLOOKUP(C59740,'Ark2'!A:A,'Ark2'!C:C,"",0,1)</f>
        <v>33248040</v>
      </c>
    </row>
    <row r="59741" spans="1:5" x14ac:dyDescent="0.25">
      <c r="A59741" s="2">
        <v>44652</v>
      </c>
      <c r="B59741">
        <v>310</v>
      </c>
      <c r="C59741" t="s">
        <v>7290</v>
      </c>
      <c r="D59741" s="4">
        <v>6320.29</v>
      </c>
      <c r="E59741" t="str">
        <f>+_xlfn.XLOOKUP(C59741,'Ark2'!A:A,'Ark2'!C:C,"",0,1)</f>
        <v>35437282</v>
      </c>
    </row>
    <row r="59742" spans="1:5" x14ac:dyDescent="0.25">
      <c r="A59742" s="2">
        <v>44652</v>
      </c>
      <c r="B59742">
        <v>310</v>
      </c>
      <c r="C59742" t="s">
        <v>1200</v>
      </c>
      <c r="D59742" s="4">
        <v>2342.64</v>
      </c>
      <c r="E59742" t="str">
        <f>+_xlfn.XLOOKUP(C59742,'Ark2'!A:A,'Ark2'!C:C,"",0,1)</f>
        <v/>
      </c>
    </row>
    <row r="59743" spans="1:5" x14ac:dyDescent="0.25">
      <c r="A59743" s="2">
        <v>44652</v>
      </c>
      <c r="B59743">
        <v>310</v>
      </c>
      <c r="C59743" t="s">
        <v>8612</v>
      </c>
      <c r="D59743" s="4">
        <v>556.38</v>
      </c>
      <c r="E59743">
        <f>+_xlfn.XLOOKUP(C59743,'Ark2'!A:A,'Ark2'!C:C,"",0,1)</f>
        <v>0</v>
      </c>
    </row>
    <row r="59744" spans="1:5" x14ac:dyDescent="0.25">
      <c r="A59744" s="2">
        <v>44652</v>
      </c>
      <c r="B59744">
        <v>310</v>
      </c>
      <c r="C59744" t="s">
        <v>7294</v>
      </c>
      <c r="D59744" s="4">
        <v>2776.05</v>
      </c>
      <c r="E59744">
        <f>+_xlfn.XLOOKUP(C59744,'Ark2'!A:A,'Ark2'!C:C,"",0,1)</f>
        <v>0</v>
      </c>
    </row>
    <row r="59745" spans="1:5" x14ac:dyDescent="0.25">
      <c r="A59745" s="2">
        <v>44652</v>
      </c>
      <c r="B59745">
        <v>310</v>
      </c>
      <c r="C59745" t="s">
        <v>1204</v>
      </c>
      <c r="D59745" s="4">
        <v>8238.36</v>
      </c>
      <c r="E59745">
        <f>+_xlfn.XLOOKUP(C59745,'Ark2'!A:A,'Ark2'!C:C,"",0,1)</f>
        <v>0</v>
      </c>
    </row>
    <row r="59746" spans="1:5" x14ac:dyDescent="0.25">
      <c r="A59746" s="2">
        <v>44652</v>
      </c>
      <c r="B59746">
        <v>310</v>
      </c>
      <c r="C59746" t="s">
        <v>40</v>
      </c>
      <c r="D59746" s="4">
        <v>12350.45</v>
      </c>
      <c r="E59746" t="str">
        <f>+_xlfn.XLOOKUP(C59746,'Ark2'!A:A,'Ark2'!C:C,"",0,1)</f>
        <v/>
      </c>
    </row>
    <row r="59747" spans="1:5" x14ac:dyDescent="0.25">
      <c r="A59747" s="2">
        <v>44652</v>
      </c>
      <c r="B59747">
        <v>310</v>
      </c>
      <c r="C59747" t="s">
        <v>1920</v>
      </c>
      <c r="D59747" s="4">
        <v>9376.69</v>
      </c>
      <c r="E59747">
        <f>+_xlfn.XLOOKUP(C59747,'Ark2'!A:A,'Ark2'!C:C,"",0,1)</f>
        <v>0</v>
      </c>
    </row>
    <row r="59748" spans="1:5" x14ac:dyDescent="0.25">
      <c r="A59748" s="2">
        <v>44652</v>
      </c>
      <c r="B59748">
        <v>310</v>
      </c>
      <c r="C59748" t="s">
        <v>11065</v>
      </c>
      <c r="D59748" s="4">
        <v>4379.51</v>
      </c>
      <c r="E59748" t="str">
        <f>+_xlfn.XLOOKUP(C59748,'Ark2'!A:A,'Ark2'!C:C,"",0,1)</f>
        <v>20309695</v>
      </c>
    </row>
    <row r="59749" spans="1:5" x14ac:dyDescent="0.25">
      <c r="A59749" s="2">
        <v>44652</v>
      </c>
      <c r="B59749">
        <v>310</v>
      </c>
      <c r="C59749" t="s">
        <v>10327</v>
      </c>
      <c r="D59749" s="4">
        <v>62500</v>
      </c>
      <c r="E59749" t="str">
        <f>+_xlfn.XLOOKUP(C59749,'Ark2'!A:A,'Ark2'!C:C,"",0,1)</f>
        <v>78655313</v>
      </c>
    </row>
    <row r="59750" spans="1:5" x14ac:dyDescent="0.25">
      <c r="A59750" s="2">
        <v>44652</v>
      </c>
      <c r="B59750">
        <v>310</v>
      </c>
      <c r="C59750" t="s">
        <v>4</v>
      </c>
      <c r="D59750" s="4">
        <v>-7847</v>
      </c>
      <c r="E59750" t="str">
        <f>+_xlfn.XLOOKUP(C59750,'Ark2'!A:A,'Ark2'!C:C,"",0,1)</f>
        <v>38271458</v>
      </c>
    </row>
    <row r="59751" spans="1:5" x14ac:dyDescent="0.25">
      <c r="A59751" s="2">
        <v>44652</v>
      </c>
      <c r="B59751">
        <v>310</v>
      </c>
      <c r="C59751" t="s">
        <v>6314</v>
      </c>
      <c r="D59751" s="4">
        <v>6055</v>
      </c>
      <c r="E59751">
        <f>+_xlfn.XLOOKUP(C59751,'Ark2'!A:A,'Ark2'!C:C,"",0,1)</f>
        <v>0</v>
      </c>
    </row>
    <row r="59752" spans="1:5" x14ac:dyDescent="0.25">
      <c r="A59752" s="2">
        <v>44652</v>
      </c>
      <c r="B59752">
        <v>310</v>
      </c>
      <c r="C59752" t="s">
        <v>4346</v>
      </c>
      <c r="D59752" s="4">
        <v>8487.5</v>
      </c>
      <c r="E59752" t="str">
        <f>+_xlfn.XLOOKUP(C59752,'Ark2'!A:A,'Ark2'!C:C,"",0,1)</f>
        <v>27659527</v>
      </c>
    </row>
    <row r="59753" spans="1:5" x14ac:dyDescent="0.25">
      <c r="A59753" s="2">
        <v>44652</v>
      </c>
      <c r="B59753">
        <v>310</v>
      </c>
      <c r="C59753" t="s">
        <v>172</v>
      </c>
      <c r="D59753" s="4">
        <v>9719.5</v>
      </c>
      <c r="E59753" t="str">
        <f>+_xlfn.XLOOKUP(C59753,'Ark2'!A:A,'Ark2'!C:C,"",0,1)</f>
        <v>10526949</v>
      </c>
    </row>
    <row r="59754" spans="1:5" x14ac:dyDescent="0.25">
      <c r="A59754" s="2">
        <v>44652</v>
      </c>
      <c r="B59754">
        <v>310</v>
      </c>
      <c r="C59754" t="s">
        <v>11066</v>
      </c>
      <c r="D59754" s="4">
        <v>12965</v>
      </c>
      <c r="E59754">
        <f>+_xlfn.XLOOKUP(C59754,'Ark2'!A:A,'Ark2'!C:C,"",0,1)</f>
        <v>0</v>
      </c>
    </row>
    <row r="59755" spans="1:5" x14ac:dyDescent="0.25">
      <c r="A59755" s="2">
        <v>44652</v>
      </c>
      <c r="B59755">
        <v>310</v>
      </c>
      <c r="C59755" t="s">
        <v>1129</v>
      </c>
      <c r="D59755" s="4">
        <v>16006.38</v>
      </c>
      <c r="E59755" t="str">
        <f>+_xlfn.XLOOKUP(C59755,'Ark2'!A:A,'Ark2'!C:C,"",0,1)</f>
        <v>62384514</v>
      </c>
    </row>
    <row r="59756" spans="1:5" x14ac:dyDescent="0.25">
      <c r="A59756" s="2">
        <v>44652</v>
      </c>
      <c r="B59756">
        <v>310</v>
      </c>
      <c r="C59756" t="s">
        <v>10331</v>
      </c>
      <c r="D59756" s="4">
        <v>1985.39</v>
      </c>
      <c r="E59756" t="str">
        <f>+_xlfn.XLOOKUP(C59756,'Ark2'!A:A,'Ark2'!C:C,"",0,1)</f>
        <v>39656493</v>
      </c>
    </row>
    <row r="59757" spans="1:5" x14ac:dyDescent="0.25">
      <c r="A59757" s="2">
        <v>44652</v>
      </c>
      <c r="B59757">
        <v>310</v>
      </c>
      <c r="C59757" t="s">
        <v>1212</v>
      </c>
      <c r="D59757" s="4">
        <v>7647</v>
      </c>
      <c r="E59757" t="str">
        <f>+_xlfn.XLOOKUP(C59757,'Ark2'!A:A,'Ark2'!C:C,"",0,1)</f>
        <v>25021061</v>
      </c>
    </row>
    <row r="59758" spans="1:5" x14ac:dyDescent="0.25">
      <c r="A59758" s="2">
        <v>44652</v>
      </c>
      <c r="B59758">
        <v>310</v>
      </c>
      <c r="C59758" t="s">
        <v>10796</v>
      </c>
      <c r="D59758" s="4">
        <v>2306.25</v>
      </c>
      <c r="E59758">
        <f>+_xlfn.XLOOKUP(C59758,'Ark2'!A:A,'Ark2'!C:C,"",0,1)</f>
        <v>0</v>
      </c>
    </row>
    <row r="59759" spans="1:5" x14ac:dyDescent="0.25">
      <c r="A59759" s="2">
        <v>44652</v>
      </c>
      <c r="B59759">
        <v>310</v>
      </c>
      <c r="C59759" t="s">
        <v>11067</v>
      </c>
      <c r="D59759" s="4">
        <v>1306.25</v>
      </c>
      <c r="E59759">
        <f>+_xlfn.XLOOKUP(C59759,'Ark2'!A:A,'Ark2'!C:C,"",0,1)</f>
        <v>0</v>
      </c>
    </row>
    <row r="59760" spans="1:5" x14ac:dyDescent="0.25">
      <c r="A59760" s="2">
        <v>44652</v>
      </c>
      <c r="B59760">
        <v>310</v>
      </c>
      <c r="C59760" t="s">
        <v>11068</v>
      </c>
      <c r="D59760" s="4">
        <v>7581.25</v>
      </c>
      <c r="E59760" t="str">
        <f>+_xlfn.XLOOKUP(C59760,'Ark2'!A:A,'Ark2'!C:C,"",0,1)</f>
        <v>23927411</v>
      </c>
    </row>
    <row r="59761" spans="1:5" x14ac:dyDescent="0.25">
      <c r="A59761" s="2">
        <v>44652</v>
      </c>
      <c r="B59761">
        <v>310</v>
      </c>
      <c r="C59761" t="s">
        <v>1101</v>
      </c>
      <c r="D59761" s="4">
        <v>6505.89</v>
      </c>
      <c r="E59761" t="str">
        <f>+_xlfn.XLOOKUP(C59761,'Ark2'!A:A,'Ark2'!C:C,"",0,1)</f>
        <v>42008419</v>
      </c>
    </row>
    <row r="59762" spans="1:5" x14ac:dyDescent="0.25">
      <c r="A59762" s="2">
        <v>44652</v>
      </c>
      <c r="B59762">
        <v>310</v>
      </c>
      <c r="C59762" t="s">
        <v>11069</v>
      </c>
      <c r="D59762" s="4">
        <v>11871.25</v>
      </c>
      <c r="E59762">
        <f>+_xlfn.XLOOKUP(C59762,'Ark2'!A:A,'Ark2'!C:C,"",0,1)</f>
        <v>0</v>
      </c>
    </row>
    <row r="59763" spans="1:5" x14ac:dyDescent="0.25">
      <c r="A59763" s="2">
        <v>44652</v>
      </c>
      <c r="B59763">
        <v>310</v>
      </c>
      <c r="C59763" t="s">
        <v>10798</v>
      </c>
      <c r="D59763" s="4">
        <v>34367.79</v>
      </c>
      <c r="E59763">
        <f>+_xlfn.XLOOKUP(C59763,'Ark2'!A:A,'Ark2'!C:C,"",0,1)</f>
        <v>0</v>
      </c>
    </row>
    <row r="59764" spans="1:5" x14ac:dyDescent="0.25">
      <c r="A59764" s="2">
        <v>44652</v>
      </c>
      <c r="B59764">
        <v>310</v>
      </c>
      <c r="C59764" t="s">
        <v>9571</v>
      </c>
      <c r="D59764" s="4">
        <v>4258.13</v>
      </c>
      <c r="E59764" t="str">
        <f>+_xlfn.XLOOKUP(C59764,'Ark2'!A:A,'Ark2'!C:C,"",0,1)</f>
        <v>38239872</v>
      </c>
    </row>
    <row r="59765" spans="1:5" x14ac:dyDescent="0.25">
      <c r="A59765" s="2">
        <v>44652</v>
      </c>
      <c r="B59765">
        <v>310</v>
      </c>
      <c r="C59765" t="s">
        <v>2569</v>
      </c>
      <c r="D59765" s="4">
        <v>4886.25</v>
      </c>
      <c r="E59765">
        <f>+_xlfn.XLOOKUP(C59765,'Ark2'!A:A,'Ark2'!C:C,"",0,1)</f>
        <v>0</v>
      </c>
    </row>
    <row r="59766" spans="1:5" x14ac:dyDescent="0.25">
      <c r="A59766" s="2">
        <v>44652</v>
      </c>
      <c r="B59766">
        <v>310</v>
      </c>
      <c r="C59766" t="s">
        <v>57</v>
      </c>
      <c r="D59766" s="4">
        <v>13476138.059999997</v>
      </c>
      <c r="E59766" t="str">
        <f>+_xlfn.XLOOKUP(C59766,'Ark2'!A:A,'Ark2'!C:C,"",0,1)</f>
        <v>32468349</v>
      </c>
    </row>
    <row r="59767" spans="1:5" x14ac:dyDescent="0.25">
      <c r="A59767" s="2">
        <v>44652</v>
      </c>
      <c r="B59767">
        <v>310</v>
      </c>
      <c r="C59767" t="s">
        <v>1219</v>
      </c>
      <c r="D59767" s="4">
        <v>7842.55</v>
      </c>
      <c r="E59767" t="str">
        <f>+_xlfn.XLOOKUP(C59767,'Ark2'!A:A,'Ark2'!C:C,"",0,1)</f>
        <v>25135237</v>
      </c>
    </row>
    <row r="59768" spans="1:5" x14ac:dyDescent="0.25">
      <c r="A59768" s="2">
        <v>44652</v>
      </c>
      <c r="B59768">
        <v>310</v>
      </c>
      <c r="C59768" t="s">
        <v>58</v>
      </c>
      <c r="D59768" s="4">
        <v>2405</v>
      </c>
      <c r="E59768" t="str">
        <f>+_xlfn.XLOOKUP(C59768,'Ark2'!A:A,'Ark2'!C:C,"",0,1)</f>
        <v>41963948</v>
      </c>
    </row>
    <row r="59769" spans="1:5" x14ac:dyDescent="0.25">
      <c r="A59769" s="2">
        <v>44652</v>
      </c>
      <c r="B59769">
        <v>310</v>
      </c>
      <c r="C59769" t="s">
        <v>4480</v>
      </c>
      <c r="D59769" s="4">
        <v>5750</v>
      </c>
      <c r="E59769" t="str">
        <f>+_xlfn.XLOOKUP(C59769,'Ark2'!A:A,'Ark2'!C:C,"",0,1)</f>
        <v>10683548</v>
      </c>
    </row>
    <row r="59770" spans="1:5" x14ac:dyDescent="0.25">
      <c r="A59770" s="2">
        <v>44652</v>
      </c>
      <c r="B59770">
        <v>310</v>
      </c>
      <c r="C59770" t="s">
        <v>1220</v>
      </c>
      <c r="D59770" s="4">
        <v>49777.119999999995</v>
      </c>
      <c r="E59770" t="str">
        <f>+_xlfn.XLOOKUP(C59770,'Ark2'!A:A,'Ark2'!C:C,"",0,1)</f>
        <v>19995844</v>
      </c>
    </row>
    <row r="59771" spans="1:5" x14ac:dyDescent="0.25">
      <c r="A59771" s="2">
        <v>44652</v>
      </c>
      <c r="B59771">
        <v>310</v>
      </c>
      <c r="C59771" t="s">
        <v>5422</v>
      </c>
      <c r="D59771" s="4">
        <v>23210.48</v>
      </c>
      <c r="E59771" t="str">
        <f>+_xlfn.XLOOKUP(C59771,'Ark2'!A:A,'Ark2'!C:C,"",0,1)</f>
        <v>20762292</v>
      </c>
    </row>
    <row r="59772" spans="1:5" x14ac:dyDescent="0.25">
      <c r="A59772" s="2">
        <v>44652</v>
      </c>
      <c r="B59772">
        <v>310</v>
      </c>
      <c r="C59772" t="s">
        <v>5423</v>
      </c>
      <c r="D59772" s="4">
        <v>-10896.33</v>
      </c>
      <c r="E59772" t="str">
        <f>+_xlfn.XLOOKUP(C59772,'Ark2'!A:A,'Ark2'!C:C,"",0,1)</f>
        <v>35097473</v>
      </c>
    </row>
    <row r="59773" spans="1:5" x14ac:dyDescent="0.25">
      <c r="A59773" s="2">
        <v>44652</v>
      </c>
      <c r="B59773">
        <v>310</v>
      </c>
      <c r="C59773" t="s">
        <v>17</v>
      </c>
      <c r="D59773" s="4">
        <v>8346.36</v>
      </c>
      <c r="E59773" t="str">
        <f>+_xlfn.XLOOKUP(C59773,'Ark2'!A:A,'Ark2'!C:C,"",0,1)</f>
        <v>20283416</v>
      </c>
    </row>
    <row r="59774" spans="1:5" x14ac:dyDescent="0.25">
      <c r="A59774" s="2">
        <v>44652</v>
      </c>
      <c r="B59774">
        <v>310</v>
      </c>
      <c r="C59774" t="s">
        <v>1222</v>
      </c>
      <c r="D59774" s="4">
        <v>27121.890000000003</v>
      </c>
      <c r="E59774" t="str">
        <f>+_xlfn.XLOOKUP(C59774,'Ark2'!A:A,'Ark2'!C:C,"",0,1)</f>
        <v>21378712</v>
      </c>
    </row>
    <row r="59775" spans="1:5" x14ac:dyDescent="0.25">
      <c r="A59775" s="2">
        <v>44652</v>
      </c>
      <c r="B59775">
        <v>310</v>
      </c>
      <c r="C59775" t="s">
        <v>8369</v>
      </c>
      <c r="D59775" s="4">
        <v>12438.37</v>
      </c>
      <c r="E59775" t="str">
        <f>+_xlfn.XLOOKUP(C59775,'Ark2'!A:A,'Ark2'!C:C,"",0,1)</f>
        <v>39295377</v>
      </c>
    </row>
    <row r="59776" spans="1:5" x14ac:dyDescent="0.25">
      <c r="A59776" s="2">
        <v>44652</v>
      </c>
      <c r="B59776">
        <v>310</v>
      </c>
      <c r="C59776" t="s">
        <v>6917</v>
      </c>
      <c r="D59776" s="4">
        <v>9685.19</v>
      </c>
      <c r="E59776" t="str">
        <f>+_xlfn.XLOOKUP(C59776,'Ark2'!A:A,'Ark2'!C:C,"",0,1)</f>
        <v>36931825</v>
      </c>
    </row>
    <row r="59777" spans="1:5" x14ac:dyDescent="0.25">
      <c r="A59777" s="2">
        <v>44652</v>
      </c>
      <c r="B59777">
        <v>310</v>
      </c>
      <c r="C59777" t="s">
        <v>11070</v>
      </c>
      <c r="D59777" s="4">
        <v>5792.66</v>
      </c>
      <c r="E59777" t="str">
        <f>+_xlfn.XLOOKUP(C59777,'Ark2'!A:A,'Ark2'!C:C,"",0,1)</f>
        <v>35869204</v>
      </c>
    </row>
    <row r="59778" spans="1:5" x14ac:dyDescent="0.25">
      <c r="A59778" s="2">
        <v>44652</v>
      </c>
      <c r="B59778">
        <v>310</v>
      </c>
      <c r="C59778" t="s">
        <v>8064</v>
      </c>
      <c r="D59778" s="4">
        <v>4021.56</v>
      </c>
      <c r="E59778" t="str">
        <f>+_xlfn.XLOOKUP(C59778,'Ark2'!A:A,'Ark2'!C:C,"",0,1)</f>
        <v>18777398</v>
      </c>
    </row>
    <row r="59779" spans="1:5" x14ac:dyDescent="0.25">
      <c r="A59779" s="2">
        <v>44652</v>
      </c>
      <c r="B59779">
        <v>310</v>
      </c>
      <c r="C59779" t="s">
        <v>1224</v>
      </c>
      <c r="D59779" s="4">
        <v>56875</v>
      </c>
      <c r="E59779" t="str">
        <f>+_xlfn.XLOOKUP(C59779,'Ark2'!A:A,'Ark2'!C:C,"",0,1)</f>
        <v>25050053</v>
      </c>
    </row>
    <row r="59780" spans="1:5" x14ac:dyDescent="0.25">
      <c r="A59780" s="2">
        <v>44652</v>
      </c>
      <c r="B59780">
        <v>310</v>
      </c>
      <c r="C59780" t="s">
        <v>2526</v>
      </c>
      <c r="D59780" s="4">
        <v>687500</v>
      </c>
      <c r="E59780" t="str">
        <f>+_xlfn.XLOOKUP(C59780,'Ark2'!A:A,'Ark2'!C:C,"",0,1)</f>
        <v>74899714</v>
      </c>
    </row>
    <row r="59781" spans="1:5" x14ac:dyDescent="0.25">
      <c r="A59781" s="2">
        <v>44652</v>
      </c>
      <c r="B59781">
        <v>310</v>
      </c>
      <c r="C59781" t="s">
        <v>8889</v>
      </c>
      <c r="D59781" s="4">
        <v>1163.05</v>
      </c>
      <c r="E59781" t="str">
        <f>+_xlfn.XLOOKUP(C59781,'Ark2'!A:A,'Ark2'!C:C,"",0,1)</f>
        <v>88957210</v>
      </c>
    </row>
    <row r="59782" spans="1:5" x14ac:dyDescent="0.25">
      <c r="A59782" s="2">
        <v>44652</v>
      </c>
      <c r="B59782">
        <v>310</v>
      </c>
      <c r="C59782" t="s">
        <v>1225</v>
      </c>
      <c r="D59782" s="4">
        <v>23940.99</v>
      </c>
      <c r="E59782" t="str">
        <f>+_xlfn.XLOOKUP(C59782,'Ark2'!A:A,'Ark2'!C:C,"",0,1)</f>
        <v>34362734</v>
      </c>
    </row>
    <row r="59783" spans="1:5" x14ac:dyDescent="0.25">
      <c r="A59783" s="2">
        <v>44652</v>
      </c>
      <c r="B59783">
        <v>310</v>
      </c>
      <c r="C59783" t="s">
        <v>6065</v>
      </c>
      <c r="D59783" s="4">
        <v>91613.709999999992</v>
      </c>
      <c r="E59783" t="str">
        <f>+_xlfn.XLOOKUP(C59783,'Ark2'!A:A,'Ark2'!C:C,"",0,1)</f>
        <v>29783691</v>
      </c>
    </row>
    <row r="59784" spans="1:5" x14ac:dyDescent="0.25">
      <c r="A59784" s="2">
        <v>44652</v>
      </c>
      <c r="B59784">
        <v>310</v>
      </c>
      <c r="C59784" t="s">
        <v>1529</v>
      </c>
      <c r="D59784" s="4">
        <v>4733.75</v>
      </c>
      <c r="E59784" t="str">
        <f>+_xlfn.XLOOKUP(C59784,'Ark2'!A:A,'Ark2'!C:C,"",0,1)</f>
        <v>47970814</v>
      </c>
    </row>
    <row r="59785" spans="1:5" x14ac:dyDescent="0.25">
      <c r="A59785" s="2">
        <v>44652</v>
      </c>
      <c r="B59785">
        <v>310</v>
      </c>
      <c r="C59785" t="s">
        <v>8040</v>
      </c>
      <c r="D59785" s="4">
        <v>12548.75</v>
      </c>
      <c r="E59785" t="str">
        <f>+_xlfn.XLOOKUP(C59785,'Ark2'!A:A,'Ark2'!C:C,"",0,1)</f>
        <v>39701677</v>
      </c>
    </row>
    <row r="59786" spans="1:5" x14ac:dyDescent="0.25">
      <c r="A59786" s="2">
        <v>44652</v>
      </c>
      <c r="B59786">
        <v>310</v>
      </c>
      <c r="C59786" t="s">
        <v>11071</v>
      </c>
      <c r="D59786" s="4">
        <v>4770.75</v>
      </c>
      <c r="E59786" t="str">
        <f>+_xlfn.XLOOKUP(C59786,'Ark2'!A:A,'Ark2'!C:C,"",0,1)</f>
        <v>25948084</v>
      </c>
    </row>
    <row r="59787" spans="1:5" x14ac:dyDescent="0.25">
      <c r="A59787" s="2">
        <v>44652</v>
      </c>
      <c r="B59787">
        <v>310</v>
      </c>
      <c r="C59787" t="s">
        <v>10467</v>
      </c>
      <c r="D59787" s="4">
        <v>3172.16</v>
      </c>
      <c r="E59787">
        <f>+_xlfn.XLOOKUP(C59787,'Ark2'!A:A,'Ark2'!C:C,"",0,1)</f>
        <v>0</v>
      </c>
    </row>
    <row r="59788" spans="1:5" x14ac:dyDescent="0.25">
      <c r="A59788" s="2">
        <v>44652</v>
      </c>
      <c r="B59788">
        <v>310</v>
      </c>
      <c r="C59788" t="s">
        <v>11072</v>
      </c>
      <c r="D59788" s="4">
        <v>19197.189999999999</v>
      </c>
      <c r="E59788" t="str">
        <f>+_xlfn.XLOOKUP(C59788,'Ark2'!A:A,'Ark2'!C:C,"",0,1)</f>
        <v>43002260</v>
      </c>
    </row>
    <row r="59789" spans="1:5" x14ac:dyDescent="0.25">
      <c r="A59789" s="2">
        <v>44652</v>
      </c>
      <c r="B59789">
        <v>310</v>
      </c>
      <c r="C59789" t="s">
        <v>10094</v>
      </c>
      <c r="D59789" s="4">
        <v>13710.24</v>
      </c>
      <c r="E59789">
        <f>+_xlfn.XLOOKUP(C59789,'Ark2'!A:A,'Ark2'!C:C,"",0,1)</f>
        <v>0</v>
      </c>
    </row>
    <row r="59790" spans="1:5" x14ac:dyDescent="0.25">
      <c r="A59790" s="2">
        <v>44652</v>
      </c>
      <c r="B59790">
        <v>310</v>
      </c>
      <c r="C59790" t="s">
        <v>10334</v>
      </c>
      <c r="D59790" s="4">
        <v>851.73</v>
      </c>
      <c r="E59790" t="str">
        <f>+_xlfn.XLOOKUP(C59790,'Ark2'!A:A,'Ark2'!C:C,"",0,1)</f>
        <v>42677876</v>
      </c>
    </row>
    <row r="59791" spans="1:5" x14ac:dyDescent="0.25">
      <c r="A59791" s="2">
        <v>44652</v>
      </c>
      <c r="B59791">
        <v>310</v>
      </c>
      <c r="C59791" t="s">
        <v>75</v>
      </c>
      <c r="D59791" s="4">
        <v>53262.829999999994</v>
      </c>
      <c r="E59791" t="str">
        <f>+_xlfn.XLOOKUP(C59791,'Ark2'!A:A,'Ark2'!C:C,"",0,1)</f>
        <v/>
      </c>
    </row>
    <row r="59792" spans="1:5" x14ac:dyDescent="0.25">
      <c r="A59792" s="2">
        <v>44652</v>
      </c>
      <c r="B59792">
        <v>310</v>
      </c>
      <c r="C59792" t="s">
        <v>317</v>
      </c>
      <c r="D59792" s="4">
        <v>28085.379999999997</v>
      </c>
      <c r="E59792" t="str">
        <f>+_xlfn.XLOOKUP(C59792,'Ark2'!A:A,'Ark2'!C:C,"",0,1)</f>
        <v>51518616</v>
      </c>
    </row>
    <row r="59793" spans="1:5" x14ac:dyDescent="0.25">
      <c r="A59793" s="2">
        <v>44652</v>
      </c>
      <c r="B59793">
        <v>310</v>
      </c>
      <c r="C59793" t="s">
        <v>1232</v>
      </c>
      <c r="D59793" s="4">
        <v>-1112.5</v>
      </c>
      <c r="E59793">
        <f>+_xlfn.XLOOKUP(C59793,'Ark2'!A:A,'Ark2'!C:C,"",0,1)</f>
        <v>0</v>
      </c>
    </row>
    <row r="59794" spans="1:5" x14ac:dyDescent="0.25">
      <c r="A59794" s="2">
        <v>44652</v>
      </c>
      <c r="B59794">
        <v>310</v>
      </c>
      <c r="C59794" t="s">
        <v>3995</v>
      </c>
      <c r="D59794" s="4">
        <v>7488.75</v>
      </c>
      <c r="E59794" t="str">
        <f>+_xlfn.XLOOKUP(C59794,'Ark2'!A:A,'Ark2'!C:C,"",0,1)</f>
        <v>10355117</v>
      </c>
    </row>
    <row r="59795" spans="1:5" x14ac:dyDescent="0.25">
      <c r="A59795" s="2">
        <v>44652</v>
      </c>
      <c r="B59795">
        <v>310</v>
      </c>
      <c r="C59795" t="s">
        <v>85</v>
      </c>
      <c r="D59795" s="4">
        <v>409038.5</v>
      </c>
      <c r="E59795" t="str">
        <f>+_xlfn.XLOOKUP(C59795,'Ark2'!A:A,'Ark2'!C:C,"",0,1)</f>
        <v>19438414</v>
      </c>
    </row>
    <row r="59796" spans="1:5" x14ac:dyDescent="0.25">
      <c r="A59796" s="2">
        <v>44652</v>
      </c>
      <c r="B59796">
        <v>310</v>
      </c>
      <c r="C59796" t="s">
        <v>87</v>
      </c>
      <c r="D59796" s="4">
        <v>-2560</v>
      </c>
      <c r="E59796" t="str">
        <f>+_xlfn.XLOOKUP(C59796,'Ark2'!A:A,'Ark2'!C:C,"",0,1)</f>
        <v>33259247</v>
      </c>
    </row>
    <row r="59797" spans="1:5" x14ac:dyDescent="0.25">
      <c r="A59797" s="2">
        <v>44652</v>
      </c>
      <c r="B59797">
        <v>310</v>
      </c>
      <c r="C59797" t="s">
        <v>933</v>
      </c>
      <c r="D59797" s="4">
        <v>65884.160000000003</v>
      </c>
      <c r="E59797" t="str">
        <f>+_xlfn.XLOOKUP(C59797,'Ark2'!A:A,'Ark2'!C:C,"",0,1)</f>
        <v>62761113</v>
      </c>
    </row>
    <row r="59798" spans="1:5" x14ac:dyDescent="0.25">
      <c r="A59798" s="2">
        <v>44652</v>
      </c>
      <c r="B59798">
        <v>310</v>
      </c>
      <c r="C59798" t="s">
        <v>6654</v>
      </c>
      <c r="D59798" s="4">
        <v>247328.75</v>
      </c>
      <c r="E59798" t="str">
        <f>+_xlfn.XLOOKUP(C59798,'Ark2'!A:A,'Ark2'!C:C,"",0,1)</f>
        <v>30083741</v>
      </c>
    </row>
    <row r="59799" spans="1:5" x14ac:dyDescent="0.25">
      <c r="A59799" s="2">
        <v>44652</v>
      </c>
      <c r="B59799">
        <v>310</v>
      </c>
      <c r="C59799" t="s">
        <v>2538</v>
      </c>
      <c r="D59799" s="4">
        <v>5151</v>
      </c>
      <c r="E59799" t="str">
        <f>+_xlfn.XLOOKUP(C59799,'Ark2'!A:A,'Ark2'!C:C,"",0,1)</f>
        <v>65120119</v>
      </c>
    </row>
    <row r="59800" spans="1:5" x14ac:dyDescent="0.25">
      <c r="A59800" s="2">
        <v>44652</v>
      </c>
      <c r="B59800">
        <v>310</v>
      </c>
      <c r="C59800" t="s">
        <v>6080</v>
      </c>
      <c r="D59800" s="4">
        <v>9623.4499999999989</v>
      </c>
      <c r="E59800" t="str">
        <f>+_xlfn.XLOOKUP(C59800,'Ark2'!A:A,'Ark2'!C:C,"",0,1)</f>
        <v>35163352</v>
      </c>
    </row>
    <row r="59801" spans="1:5" x14ac:dyDescent="0.25">
      <c r="A59801" s="2">
        <v>44652</v>
      </c>
      <c r="B59801">
        <v>310</v>
      </c>
      <c r="C59801" t="s">
        <v>934</v>
      </c>
      <c r="D59801" s="4">
        <v>4731.25</v>
      </c>
      <c r="E59801" t="str">
        <f>+_xlfn.XLOOKUP(C59801,'Ark2'!A:A,'Ark2'!C:C,"",0,1)</f>
        <v>29188416</v>
      </c>
    </row>
    <row r="59802" spans="1:5" x14ac:dyDescent="0.25">
      <c r="A59802" s="2">
        <v>44652</v>
      </c>
      <c r="B59802">
        <v>310</v>
      </c>
      <c r="C59802" t="s">
        <v>10802</v>
      </c>
      <c r="D59802" s="4">
        <v>45064.29</v>
      </c>
      <c r="E59802">
        <f>+_xlfn.XLOOKUP(C59802,'Ark2'!A:A,'Ark2'!C:C,"",0,1)</f>
        <v>0</v>
      </c>
    </row>
    <row r="59803" spans="1:5" x14ac:dyDescent="0.25">
      <c r="A59803" s="2">
        <v>44652</v>
      </c>
      <c r="B59803">
        <v>310</v>
      </c>
      <c r="C59803" t="s">
        <v>8352</v>
      </c>
      <c r="D59803" s="4">
        <v>11792.99</v>
      </c>
      <c r="E59803">
        <f>+_xlfn.XLOOKUP(C59803,'Ark2'!A:A,'Ark2'!C:C,"",0,1)</f>
        <v>0</v>
      </c>
    </row>
    <row r="59804" spans="1:5" x14ac:dyDescent="0.25">
      <c r="A59804" s="2">
        <v>44652</v>
      </c>
      <c r="B59804">
        <v>310</v>
      </c>
      <c r="C59804" t="s">
        <v>1938</v>
      </c>
      <c r="D59804" s="4">
        <v>65055.18</v>
      </c>
      <c r="E59804" t="str">
        <f>+_xlfn.XLOOKUP(C59804,'Ark2'!A:A,'Ark2'!C:C,"",0,1)</f>
        <v>36005971</v>
      </c>
    </row>
    <row r="59805" spans="1:5" x14ac:dyDescent="0.25">
      <c r="A59805" s="2">
        <v>44652</v>
      </c>
      <c r="B59805">
        <v>310</v>
      </c>
      <c r="C59805" t="s">
        <v>1241</v>
      </c>
      <c r="D59805" s="4">
        <v>7266.25</v>
      </c>
      <c r="E59805" t="str">
        <f>+_xlfn.XLOOKUP(C59805,'Ark2'!A:A,'Ark2'!C:C,"",0,1)</f>
        <v>13836795</v>
      </c>
    </row>
    <row r="59806" spans="1:5" x14ac:dyDescent="0.25">
      <c r="A59806" s="2">
        <v>44652</v>
      </c>
      <c r="B59806">
        <v>310</v>
      </c>
      <c r="C59806" t="s">
        <v>1940</v>
      </c>
      <c r="D59806" s="4">
        <v>4750</v>
      </c>
      <c r="E59806" t="str">
        <f>+_xlfn.XLOOKUP(C59806,'Ark2'!A:A,'Ark2'!C:C,"",0,1)</f>
        <v>36559667</v>
      </c>
    </row>
    <row r="59807" spans="1:5" x14ac:dyDescent="0.25">
      <c r="A59807" s="2">
        <v>44652</v>
      </c>
      <c r="B59807">
        <v>310</v>
      </c>
      <c r="C59807" t="s">
        <v>11073</v>
      </c>
      <c r="D59807" s="4">
        <v>6230.13</v>
      </c>
      <c r="E59807">
        <f>+_xlfn.XLOOKUP(C59807,'Ark2'!A:A,'Ark2'!C:C,"",0,1)</f>
        <v>0</v>
      </c>
    </row>
    <row r="59808" spans="1:5" x14ac:dyDescent="0.25">
      <c r="A59808" s="2">
        <v>44652</v>
      </c>
      <c r="B59808">
        <v>310</v>
      </c>
      <c r="C59808" t="s">
        <v>1158</v>
      </c>
      <c r="D59808" s="4">
        <v>623.75</v>
      </c>
      <c r="E59808" t="str">
        <f>+_xlfn.XLOOKUP(C59808,'Ark2'!A:A,'Ark2'!C:C,"",0,1)</f>
        <v>56815910</v>
      </c>
    </row>
    <row r="59809" spans="1:5" x14ac:dyDescent="0.25">
      <c r="A59809" s="2">
        <v>44652</v>
      </c>
      <c r="B59809">
        <v>310</v>
      </c>
      <c r="C59809" t="s">
        <v>744</v>
      </c>
      <c r="D59809" s="4">
        <v>-4662.38</v>
      </c>
      <c r="E59809">
        <f>+_xlfn.XLOOKUP(C59809,'Ark2'!A:A,'Ark2'!C:C,"",0,1)</f>
        <v>0</v>
      </c>
    </row>
    <row r="59810" spans="1:5" x14ac:dyDescent="0.25">
      <c r="A59810" s="2">
        <v>44652</v>
      </c>
      <c r="B59810">
        <v>310</v>
      </c>
      <c r="C59810" t="s">
        <v>10790</v>
      </c>
      <c r="D59810" s="4">
        <v>5723.06</v>
      </c>
      <c r="E59810" t="str">
        <f>+_xlfn.XLOOKUP(C59810,'Ark2'!A:A,'Ark2'!C:C,"",0,1)</f>
        <v>38786326</v>
      </c>
    </row>
    <row r="59811" spans="1:5" x14ac:dyDescent="0.25">
      <c r="A59811" s="2">
        <v>44652</v>
      </c>
      <c r="B59811">
        <v>310</v>
      </c>
      <c r="C59811" t="s">
        <v>2245</v>
      </c>
      <c r="D59811" s="4">
        <v>28048.829999999998</v>
      </c>
      <c r="E59811" t="str">
        <f>+_xlfn.XLOOKUP(C59811,'Ark2'!A:A,'Ark2'!C:C,"",0,1)</f>
        <v>51148819</v>
      </c>
    </row>
    <row r="59812" spans="1:5" x14ac:dyDescent="0.25">
      <c r="A59812" s="2">
        <v>44652</v>
      </c>
      <c r="B59812">
        <v>310</v>
      </c>
      <c r="C59812" t="s">
        <v>10807</v>
      </c>
      <c r="D59812" s="4">
        <v>6743.13</v>
      </c>
      <c r="E59812">
        <f>+_xlfn.XLOOKUP(C59812,'Ark2'!A:A,'Ark2'!C:C,"",0,1)</f>
        <v>0</v>
      </c>
    </row>
    <row r="59813" spans="1:5" x14ac:dyDescent="0.25">
      <c r="A59813" s="2">
        <v>44652</v>
      </c>
      <c r="B59813">
        <v>310</v>
      </c>
      <c r="C59813" t="s">
        <v>6484</v>
      </c>
      <c r="D59813" s="4">
        <v>5856.56</v>
      </c>
      <c r="E59813" t="str">
        <f>+_xlfn.XLOOKUP(C59813,'Ark2'!A:A,'Ark2'!C:C,"",0,1)</f>
        <v/>
      </c>
    </row>
    <row r="59814" spans="1:5" x14ac:dyDescent="0.25">
      <c r="A59814" s="2">
        <v>44652</v>
      </c>
      <c r="B59814">
        <v>310</v>
      </c>
      <c r="C59814" t="s">
        <v>5796</v>
      </c>
      <c r="D59814" s="4">
        <v>85475</v>
      </c>
      <c r="E59814" t="str">
        <f>+_xlfn.XLOOKUP(C59814,'Ark2'!A:A,'Ark2'!C:C,"",0,1)</f>
        <v>29391130</v>
      </c>
    </row>
    <row r="59815" spans="1:5" x14ac:dyDescent="0.25">
      <c r="A59815" s="2">
        <v>44652</v>
      </c>
      <c r="B59815">
        <v>310</v>
      </c>
      <c r="C59815" t="s">
        <v>1945</v>
      </c>
      <c r="D59815" s="4">
        <v>5506.88</v>
      </c>
      <c r="E59815" t="str">
        <f>+_xlfn.XLOOKUP(C59815,'Ark2'!A:A,'Ark2'!C:C,"",0,1)</f>
        <v>12174012</v>
      </c>
    </row>
    <row r="59816" spans="1:5" x14ac:dyDescent="0.25">
      <c r="A59816" s="2">
        <v>44652</v>
      </c>
      <c r="B59816">
        <v>310</v>
      </c>
      <c r="C59816" t="s">
        <v>10102</v>
      </c>
      <c r="D59816" s="4">
        <v>10300.030000000001</v>
      </c>
      <c r="E59816">
        <f>+_xlfn.XLOOKUP(C59816,'Ark2'!A:A,'Ark2'!C:C,"",0,1)</f>
        <v>0</v>
      </c>
    </row>
    <row r="59817" spans="1:5" x14ac:dyDescent="0.25">
      <c r="A59817" s="2">
        <v>44652</v>
      </c>
      <c r="B59817">
        <v>310</v>
      </c>
      <c r="C59817" t="s">
        <v>1846</v>
      </c>
      <c r="D59817" s="4">
        <v>3942.5</v>
      </c>
      <c r="E59817" t="str">
        <f>+_xlfn.XLOOKUP(C59817,'Ark2'!A:A,'Ark2'!C:C,"",0,1)</f>
        <v>39676370</v>
      </c>
    </row>
    <row r="59818" spans="1:5" x14ac:dyDescent="0.25">
      <c r="A59818" s="2">
        <v>44652</v>
      </c>
      <c r="B59818">
        <v>310</v>
      </c>
      <c r="C59818" t="s">
        <v>1250</v>
      </c>
      <c r="D59818" s="4">
        <v>6237.5</v>
      </c>
      <c r="E59818" t="str">
        <f>+_xlfn.XLOOKUP(C59818,'Ark2'!A:A,'Ark2'!C:C,"",0,1)</f>
        <v>26925398</v>
      </c>
    </row>
    <row r="59819" spans="1:5" x14ac:dyDescent="0.25">
      <c r="A59819" s="2">
        <v>44652</v>
      </c>
      <c r="B59819">
        <v>310</v>
      </c>
      <c r="C59819" t="s">
        <v>349</v>
      </c>
      <c r="D59819" s="4">
        <v>41463.96</v>
      </c>
      <c r="E59819" t="str">
        <f>+_xlfn.XLOOKUP(C59819,'Ark2'!A:A,'Ark2'!C:C,"",0,1)</f>
        <v>69894011</v>
      </c>
    </row>
    <row r="59820" spans="1:5" x14ac:dyDescent="0.25">
      <c r="A59820" s="2">
        <v>44652</v>
      </c>
      <c r="B59820">
        <v>310</v>
      </c>
      <c r="C59820" t="s">
        <v>9415</v>
      </c>
      <c r="D59820" s="4">
        <v>724.3</v>
      </c>
      <c r="E59820" t="str">
        <f>+_xlfn.XLOOKUP(C59820,'Ark2'!A:A,'Ark2'!C:C,"",0,1)</f>
        <v>25326296</v>
      </c>
    </row>
    <row r="59821" spans="1:5" x14ac:dyDescent="0.25">
      <c r="A59821" s="2">
        <v>44652</v>
      </c>
      <c r="B59821">
        <v>310</v>
      </c>
      <c r="C59821" t="s">
        <v>1255</v>
      </c>
      <c r="D59821" s="4">
        <v>16238.48</v>
      </c>
      <c r="E59821" t="str">
        <f>+_xlfn.XLOOKUP(C59821,'Ark2'!A:A,'Ark2'!C:C,"",0,1)</f>
        <v/>
      </c>
    </row>
    <row r="59822" spans="1:5" x14ac:dyDescent="0.25">
      <c r="A59822" s="2">
        <v>44652</v>
      </c>
      <c r="B59822">
        <v>310</v>
      </c>
      <c r="C59822" t="s">
        <v>10811</v>
      </c>
      <c r="D59822" s="4">
        <v>9491.44</v>
      </c>
      <c r="E59822" t="str">
        <f>+_xlfn.XLOOKUP(C59822,'Ark2'!A:A,'Ark2'!C:C,"",0,1)</f>
        <v/>
      </c>
    </row>
    <row r="59823" spans="1:5" x14ac:dyDescent="0.25">
      <c r="A59823" s="2">
        <v>44652</v>
      </c>
      <c r="B59823">
        <v>310</v>
      </c>
      <c r="C59823" t="s">
        <v>1256</v>
      </c>
      <c r="D59823" s="4">
        <v>16675.41</v>
      </c>
      <c r="E59823" t="str">
        <f>+_xlfn.XLOOKUP(C59823,'Ark2'!A:A,'Ark2'!C:C,"",0,1)</f>
        <v>42334219</v>
      </c>
    </row>
    <row r="59824" spans="1:5" x14ac:dyDescent="0.25">
      <c r="A59824" s="2">
        <v>44652</v>
      </c>
      <c r="B59824">
        <v>310</v>
      </c>
      <c r="C59824" t="s">
        <v>1952</v>
      </c>
      <c r="D59824" s="4">
        <v>7483.74</v>
      </c>
      <c r="E59824" t="str">
        <f>+_xlfn.XLOOKUP(C59824,'Ark2'!A:A,'Ark2'!C:C,"",0,1)</f>
        <v>33264690</v>
      </c>
    </row>
    <row r="59825" spans="1:5" x14ac:dyDescent="0.25">
      <c r="A59825" s="2">
        <v>44652</v>
      </c>
      <c r="B59825">
        <v>310</v>
      </c>
      <c r="C59825" t="s">
        <v>2130</v>
      </c>
      <c r="D59825" s="4">
        <v>-7613.13</v>
      </c>
      <c r="E59825" t="str">
        <f>+_xlfn.XLOOKUP(C59825,'Ark2'!A:A,'Ark2'!C:C,"",0,1)</f>
        <v>35803580</v>
      </c>
    </row>
    <row r="59826" spans="1:5" x14ac:dyDescent="0.25">
      <c r="A59826" s="2">
        <v>44652</v>
      </c>
      <c r="B59826">
        <v>310</v>
      </c>
      <c r="C59826" t="s">
        <v>4374</v>
      </c>
      <c r="D59826" s="4">
        <v>10342.200000000001</v>
      </c>
      <c r="E59826" t="str">
        <f>+_xlfn.XLOOKUP(C59826,'Ark2'!A:A,'Ark2'!C:C,"",0,1)</f>
        <v>32570283</v>
      </c>
    </row>
    <row r="59827" spans="1:5" x14ac:dyDescent="0.25">
      <c r="A59827" s="2">
        <v>44652</v>
      </c>
      <c r="B59827">
        <v>310</v>
      </c>
      <c r="C59827" t="s">
        <v>3558</v>
      </c>
      <c r="D59827" s="4">
        <v>5757.68</v>
      </c>
      <c r="E59827" t="str">
        <f>+_xlfn.XLOOKUP(C59827,'Ark2'!A:A,'Ark2'!C:C,"",0,1)</f>
        <v>24217469</v>
      </c>
    </row>
    <row r="59828" spans="1:5" x14ac:dyDescent="0.25">
      <c r="A59828" s="2">
        <v>44652</v>
      </c>
      <c r="B59828">
        <v>310</v>
      </c>
      <c r="C59828" t="s">
        <v>355</v>
      </c>
      <c r="D59828" s="4">
        <v>76864.17</v>
      </c>
      <c r="E59828" t="str">
        <f>+_xlfn.XLOOKUP(C59828,'Ark2'!A:A,'Ark2'!C:C,"",0,1)</f>
        <v>71971511</v>
      </c>
    </row>
    <row r="59829" spans="1:5" x14ac:dyDescent="0.25">
      <c r="A59829" s="2">
        <v>44652</v>
      </c>
      <c r="B59829">
        <v>310</v>
      </c>
      <c r="C59829" t="s">
        <v>10626</v>
      </c>
      <c r="D59829" s="4">
        <v>5378.63</v>
      </c>
      <c r="E59829">
        <f>+_xlfn.XLOOKUP(C59829,'Ark2'!A:A,'Ark2'!C:C,"",0,1)</f>
        <v>0</v>
      </c>
    </row>
    <row r="59830" spans="1:5" x14ac:dyDescent="0.25">
      <c r="A59830" s="2">
        <v>44652</v>
      </c>
      <c r="B59830">
        <v>310</v>
      </c>
      <c r="C59830" t="s">
        <v>1260</v>
      </c>
      <c r="D59830" s="4">
        <v>3688.28</v>
      </c>
      <c r="E59830" t="str">
        <f>+_xlfn.XLOOKUP(C59830,'Ark2'!A:A,'Ark2'!C:C,"",0,1)</f>
        <v>35249303</v>
      </c>
    </row>
    <row r="59831" spans="1:5" x14ac:dyDescent="0.25">
      <c r="A59831" s="2">
        <v>44652</v>
      </c>
      <c r="B59831">
        <v>310</v>
      </c>
      <c r="C59831" t="s">
        <v>133</v>
      </c>
      <c r="D59831" s="4">
        <v>22719.65</v>
      </c>
      <c r="E59831" t="str">
        <f>+_xlfn.XLOOKUP(C59831,'Ark2'!A:A,'Ark2'!C:C,"",0,1)</f>
        <v>31859883</v>
      </c>
    </row>
    <row r="59832" spans="1:5" x14ac:dyDescent="0.25">
      <c r="A59832" s="2">
        <v>44652</v>
      </c>
      <c r="B59832">
        <v>310</v>
      </c>
      <c r="C59832" t="s">
        <v>6831</v>
      </c>
      <c r="D59832" s="4">
        <v>103667.5</v>
      </c>
      <c r="E59832" t="str">
        <f>+_xlfn.XLOOKUP(C59832,'Ark2'!A:A,'Ark2'!C:C,"",0,1)</f>
        <v>35128417</v>
      </c>
    </row>
    <row r="59833" spans="1:5" x14ac:dyDescent="0.25">
      <c r="A59833" s="2">
        <v>44652</v>
      </c>
      <c r="B59833">
        <v>310</v>
      </c>
      <c r="C59833" t="s">
        <v>1177</v>
      </c>
      <c r="D59833" s="4">
        <v>155228.75</v>
      </c>
      <c r="E59833" t="str">
        <f>+_xlfn.XLOOKUP(C59833,'Ark2'!A:A,'Ark2'!C:C,"",0,1)</f>
        <v>29190623</v>
      </c>
    </row>
    <row r="59834" spans="1:5" x14ac:dyDescent="0.25">
      <c r="A59834" s="2">
        <v>44652</v>
      </c>
      <c r="B59834">
        <v>310</v>
      </c>
      <c r="C59834" t="s">
        <v>4375</v>
      </c>
      <c r="D59834" s="4">
        <v>8355.9</v>
      </c>
      <c r="E59834" t="str">
        <f>+_xlfn.XLOOKUP(C59834,'Ark2'!A:A,'Ark2'!C:C,"",0,1)</f>
        <v>29425590</v>
      </c>
    </row>
    <row r="59835" spans="1:5" x14ac:dyDescent="0.25">
      <c r="A59835" s="2">
        <v>44652</v>
      </c>
      <c r="B59835">
        <v>310</v>
      </c>
      <c r="C59835" t="s">
        <v>5780</v>
      </c>
      <c r="D59835" s="4">
        <v>452734.62</v>
      </c>
      <c r="E59835" t="str">
        <f>+_xlfn.XLOOKUP(C59835,'Ark2'!A:A,'Ark2'!C:C,"",0,1)</f>
        <v>29418942</v>
      </c>
    </row>
    <row r="59836" spans="1:5" x14ac:dyDescent="0.25">
      <c r="A59836" s="2">
        <v>44652</v>
      </c>
      <c r="B59836">
        <v>310</v>
      </c>
      <c r="C59836" t="s">
        <v>365</v>
      </c>
      <c r="D59836" s="4">
        <v>817618.16999999993</v>
      </c>
      <c r="E59836" t="str">
        <f>+_xlfn.XLOOKUP(C59836,'Ark2'!A:A,'Ark2'!C:C,"",0,1)</f>
        <v>38841297</v>
      </c>
    </row>
    <row r="59837" spans="1:5" x14ac:dyDescent="0.25">
      <c r="A59837" s="2">
        <v>44652</v>
      </c>
      <c r="B59837">
        <v>310</v>
      </c>
      <c r="C59837" t="s">
        <v>519</v>
      </c>
      <c r="D59837" s="4">
        <v>5457.5</v>
      </c>
      <c r="E59837" t="str">
        <f>+_xlfn.XLOOKUP(C59837,'Ark2'!A:A,'Ark2'!C:C,"",0,1)</f>
        <v>30901444</v>
      </c>
    </row>
    <row r="59838" spans="1:5" x14ac:dyDescent="0.25">
      <c r="A59838" s="2">
        <v>44652</v>
      </c>
      <c r="B59838">
        <v>310</v>
      </c>
      <c r="C59838" t="s">
        <v>20</v>
      </c>
      <c r="D59838" s="4">
        <v>643831.79</v>
      </c>
      <c r="E59838" t="str">
        <f>+_xlfn.XLOOKUP(C59838,'Ark2'!A:A,'Ark2'!C:C,"",0,1)</f>
        <v>55828415</v>
      </c>
    </row>
    <row r="59839" spans="1:5" x14ac:dyDescent="0.25">
      <c r="A59839" s="2">
        <v>44652</v>
      </c>
      <c r="B59839">
        <v>310</v>
      </c>
      <c r="C59839" t="s">
        <v>1954</v>
      </c>
      <c r="D59839" s="4">
        <v>666.25</v>
      </c>
      <c r="E59839" t="str">
        <f>+_xlfn.XLOOKUP(C59839,'Ark2'!A:A,'Ark2'!C:C,"",0,1)</f>
        <v>17472437</v>
      </c>
    </row>
    <row r="59840" spans="1:5" x14ac:dyDescent="0.25">
      <c r="A59840" s="2">
        <v>44652</v>
      </c>
      <c r="B59840">
        <v>310</v>
      </c>
      <c r="C59840" t="s">
        <v>1268</v>
      </c>
      <c r="D59840" s="4">
        <v>3177.63</v>
      </c>
      <c r="E59840" t="str">
        <f>+_xlfn.XLOOKUP(C59840,'Ark2'!A:A,'Ark2'!C:C,"",0,1)</f>
        <v>10055997</v>
      </c>
    </row>
    <row r="59841" spans="1:5" x14ac:dyDescent="0.25">
      <c r="A59841" s="2">
        <v>44652</v>
      </c>
      <c r="B59841">
        <v>310</v>
      </c>
      <c r="C59841" t="s">
        <v>150</v>
      </c>
      <c r="D59841" s="4">
        <v>525</v>
      </c>
      <c r="E59841" t="str">
        <f>+_xlfn.XLOOKUP(C59841,'Ark2'!A:A,'Ark2'!C:C,"",0,1)</f>
        <v>17858637</v>
      </c>
    </row>
    <row r="59842" spans="1:5" x14ac:dyDescent="0.25">
      <c r="A59842" s="2">
        <v>44652</v>
      </c>
      <c r="B59842">
        <v>310</v>
      </c>
      <c r="C59842" t="s">
        <v>14</v>
      </c>
      <c r="D59842" s="4">
        <v>57832.81</v>
      </c>
      <c r="E59842" t="str">
        <f>+_xlfn.XLOOKUP(C59842,'Ark2'!A:A,'Ark2'!C:C,"",0,1)</f>
        <v>10062039</v>
      </c>
    </row>
    <row r="59843" spans="1:5" x14ac:dyDescent="0.25">
      <c r="A59843" s="2">
        <v>44652</v>
      </c>
      <c r="B59843">
        <v>310</v>
      </c>
      <c r="C59843" t="s">
        <v>6903</v>
      </c>
      <c r="D59843" s="4">
        <v>2543.5</v>
      </c>
      <c r="E59843" t="str">
        <f>+_xlfn.XLOOKUP(C59843,'Ark2'!A:A,'Ark2'!C:C,"",0,1)</f>
        <v>16406899</v>
      </c>
    </row>
    <row r="59844" spans="1:5" x14ac:dyDescent="0.25">
      <c r="A59844" s="2">
        <v>44652</v>
      </c>
      <c r="B59844">
        <v>310</v>
      </c>
      <c r="C59844" t="s">
        <v>155</v>
      </c>
      <c r="D59844" s="4">
        <v>242744.49</v>
      </c>
      <c r="E59844" t="str">
        <f>+_xlfn.XLOOKUP(C59844,'Ark2'!A:A,'Ark2'!C:C,"",0,1)</f>
        <v>78416114</v>
      </c>
    </row>
    <row r="59845" spans="1:5" x14ac:dyDescent="0.25">
      <c r="A59845" s="2">
        <v>44652</v>
      </c>
      <c r="B59845">
        <v>310</v>
      </c>
      <c r="C59845" t="s">
        <v>8902</v>
      </c>
      <c r="D59845" s="4">
        <v>23193.040000000001</v>
      </c>
      <c r="E59845" t="str">
        <f>+_xlfn.XLOOKUP(C59845,'Ark2'!A:A,'Ark2'!C:C,"",0,1)</f>
        <v>36017309</v>
      </c>
    </row>
    <row r="59846" spans="1:5" x14ac:dyDescent="0.25">
      <c r="A59846" s="2">
        <v>44652</v>
      </c>
      <c r="B59846">
        <v>310</v>
      </c>
      <c r="C59846" t="s">
        <v>1270</v>
      </c>
      <c r="D59846" s="4">
        <v>30659.95</v>
      </c>
      <c r="E59846" t="str">
        <f>+_xlfn.XLOOKUP(C59846,'Ark2'!A:A,'Ark2'!C:C,"",0,1)</f>
        <v>32886094</v>
      </c>
    </row>
    <row r="59847" spans="1:5" x14ac:dyDescent="0.25">
      <c r="A59847" s="2">
        <v>44652</v>
      </c>
      <c r="B59847">
        <v>310</v>
      </c>
      <c r="C59847" t="s">
        <v>1272</v>
      </c>
      <c r="D59847" s="4">
        <v>24789.88</v>
      </c>
      <c r="E59847" t="str">
        <f>+_xlfn.XLOOKUP(C59847,'Ark2'!A:A,'Ark2'!C:C,"",0,1)</f>
        <v>31472393</v>
      </c>
    </row>
    <row r="59848" spans="1:5" x14ac:dyDescent="0.25">
      <c r="A59848" s="2">
        <v>44652</v>
      </c>
      <c r="B59848">
        <v>310</v>
      </c>
      <c r="C59848" t="s">
        <v>3000</v>
      </c>
      <c r="D59848" s="4">
        <v>6908.25</v>
      </c>
      <c r="E59848" t="str">
        <f>+_xlfn.XLOOKUP(C59848,'Ark2'!A:A,'Ark2'!C:C,"",0,1)</f>
        <v>15685433</v>
      </c>
    </row>
    <row r="59849" spans="1:5" x14ac:dyDescent="0.25">
      <c r="A59849" s="2">
        <v>44652</v>
      </c>
      <c r="B59849">
        <v>310</v>
      </c>
      <c r="C59849" t="s">
        <v>1957</v>
      </c>
      <c r="D59849" s="4">
        <v>6901.13</v>
      </c>
      <c r="E59849">
        <f>+_xlfn.XLOOKUP(C59849,'Ark2'!A:A,'Ark2'!C:C,"",0,1)</f>
        <v>0</v>
      </c>
    </row>
    <row r="59850" spans="1:5" x14ac:dyDescent="0.25">
      <c r="A59850" s="2">
        <v>44652</v>
      </c>
      <c r="B59850">
        <v>310</v>
      </c>
      <c r="C59850" t="s">
        <v>4751</v>
      </c>
      <c r="D59850" s="4">
        <v>75</v>
      </c>
      <c r="E59850" t="str">
        <f>+_xlfn.XLOOKUP(C59850,'Ark2'!A:A,'Ark2'!C:C,"",0,1)</f>
        <v/>
      </c>
    </row>
    <row r="59851" spans="1:5" x14ac:dyDescent="0.25">
      <c r="A59851" s="2">
        <v>44652</v>
      </c>
      <c r="B59851">
        <v>310</v>
      </c>
      <c r="C59851" t="s">
        <v>11074</v>
      </c>
      <c r="D59851" s="4">
        <v>17782.5</v>
      </c>
      <c r="E59851" t="str">
        <f>+_xlfn.XLOOKUP(C59851,'Ark2'!A:A,'Ark2'!C:C,"",0,1)</f>
        <v>24260577</v>
      </c>
    </row>
    <row r="59852" spans="1:5" x14ac:dyDescent="0.25">
      <c r="A59852" s="2">
        <v>44652</v>
      </c>
      <c r="B59852">
        <v>310</v>
      </c>
      <c r="C59852" t="s">
        <v>10341</v>
      </c>
      <c r="D59852" s="4">
        <v>5443.75</v>
      </c>
      <c r="E59852" t="str">
        <f>+_xlfn.XLOOKUP(C59852,'Ark2'!A:A,'Ark2'!C:C,"",0,1)</f>
        <v>18411180</v>
      </c>
    </row>
    <row r="59853" spans="1:5" x14ac:dyDescent="0.25">
      <c r="A59853" s="2">
        <v>44652</v>
      </c>
      <c r="B59853">
        <v>310</v>
      </c>
      <c r="C59853" t="s">
        <v>10602</v>
      </c>
      <c r="D59853" s="4">
        <v>9954.630000000001</v>
      </c>
      <c r="E59853" t="str">
        <f>+_xlfn.XLOOKUP(C59853,'Ark2'!A:A,'Ark2'!C:C,"",0,1)</f>
        <v>38650823</v>
      </c>
    </row>
    <row r="59854" spans="1:5" x14ac:dyDescent="0.25">
      <c r="A59854" s="2">
        <v>44652</v>
      </c>
      <c r="B59854">
        <v>310</v>
      </c>
      <c r="C59854" t="s">
        <v>970</v>
      </c>
      <c r="D59854" s="4">
        <v>200112.5</v>
      </c>
      <c r="E59854" t="str">
        <f>+_xlfn.XLOOKUP(C59854,'Ark2'!A:A,'Ark2'!C:C,"",0,1)</f>
        <v>73585511</v>
      </c>
    </row>
    <row r="59855" spans="1:5" x14ac:dyDescent="0.25">
      <c r="A59855" s="2">
        <v>44652</v>
      </c>
      <c r="B59855">
        <v>310</v>
      </c>
      <c r="C59855" t="s">
        <v>10106</v>
      </c>
      <c r="D59855" s="4">
        <v>44452.5</v>
      </c>
      <c r="E59855" t="str">
        <f>+_xlfn.XLOOKUP(C59855,'Ark2'!A:A,'Ark2'!C:C,"",0,1)</f>
        <v>27378676</v>
      </c>
    </row>
    <row r="59856" spans="1:5" x14ac:dyDescent="0.25">
      <c r="A59856" s="2">
        <v>44652</v>
      </c>
      <c r="B59856">
        <v>315</v>
      </c>
      <c r="C59856" t="s">
        <v>10818</v>
      </c>
      <c r="D59856" s="4">
        <v>4272.3500000000004</v>
      </c>
      <c r="E59856" t="str">
        <f>+_xlfn.XLOOKUP(C59856,'Ark2'!A:A,'Ark2'!C:C,"",0,1)</f>
        <v>DE211595370</v>
      </c>
    </row>
    <row r="59857" spans="1:5" x14ac:dyDescent="0.25">
      <c r="A59857" s="2">
        <v>44652</v>
      </c>
      <c r="B59857">
        <v>315</v>
      </c>
      <c r="C59857" t="s">
        <v>6183</v>
      </c>
      <c r="D59857" s="4">
        <v>-52766.79</v>
      </c>
      <c r="E59857" t="str">
        <f>+_xlfn.XLOOKUP(C59857,'Ark2'!A:A,'Ark2'!C:C,"",0,1)</f>
        <v>32657982</v>
      </c>
    </row>
    <row r="59858" spans="1:5" x14ac:dyDescent="0.25">
      <c r="A59858" s="2">
        <v>44652</v>
      </c>
      <c r="B59858">
        <v>315</v>
      </c>
      <c r="C59858" t="s">
        <v>6431</v>
      </c>
      <c r="D59858" s="4">
        <v>0</v>
      </c>
      <c r="E59858">
        <f>+_xlfn.XLOOKUP(C59858,'Ark2'!A:A,'Ark2'!C:C,"",0,1)</f>
        <v>0</v>
      </c>
    </row>
    <row r="59859" spans="1:5" x14ac:dyDescent="0.25">
      <c r="A59859" s="2">
        <v>44652</v>
      </c>
      <c r="B59859">
        <v>315</v>
      </c>
      <c r="C59859" t="s">
        <v>6648</v>
      </c>
      <c r="D59859" s="4">
        <v>46249.34</v>
      </c>
      <c r="E59859" t="str">
        <f>+_xlfn.XLOOKUP(C59859,'Ark2'!A:A,'Ark2'!C:C,"",0,1)</f>
        <v/>
      </c>
    </row>
    <row r="59860" spans="1:5" x14ac:dyDescent="0.25">
      <c r="A59860" s="2">
        <v>44652</v>
      </c>
      <c r="B59860">
        <v>315</v>
      </c>
      <c r="C59860" t="s">
        <v>6434</v>
      </c>
      <c r="D59860" s="4">
        <v>728.5</v>
      </c>
      <c r="E59860" t="str">
        <f>+_xlfn.XLOOKUP(C59860,'Ark2'!A:A,'Ark2'!C:C,"",0,1)</f>
        <v/>
      </c>
    </row>
    <row r="59861" spans="1:5" x14ac:dyDescent="0.25">
      <c r="A59861" s="2">
        <v>44652</v>
      </c>
      <c r="B59861">
        <v>315</v>
      </c>
      <c r="C59861" t="s">
        <v>7315</v>
      </c>
      <c r="D59861" s="4">
        <v>826.24</v>
      </c>
      <c r="E59861">
        <f>+_xlfn.XLOOKUP(C59861,'Ark2'!A:A,'Ark2'!C:C,"",0,1)</f>
        <v>0</v>
      </c>
    </row>
    <row r="59862" spans="1:5" x14ac:dyDescent="0.25">
      <c r="A59862" s="2">
        <v>44652</v>
      </c>
      <c r="B59862">
        <v>315</v>
      </c>
      <c r="C59862" t="s">
        <v>7702</v>
      </c>
      <c r="D59862" s="4">
        <v>79.03</v>
      </c>
      <c r="E59862" t="str">
        <f>+_xlfn.XLOOKUP(C59862,'Ark2'!A:A,'Ark2'!C:C,"",0,1)</f>
        <v/>
      </c>
    </row>
    <row r="59863" spans="1:5" x14ac:dyDescent="0.25">
      <c r="A59863" s="2">
        <v>44652</v>
      </c>
      <c r="B59863">
        <v>315</v>
      </c>
      <c r="C59863" t="s">
        <v>9560</v>
      </c>
      <c r="D59863" s="4">
        <v>1190.33</v>
      </c>
      <c r="E59863" t="str">
        <f>+_xlfn.XLOOKUP(C59863,'Ark2'!A:A,'Ark2'!C:C,"",0,1)</f>
        <v/>
      </c>
    </row>
    <row r="59864" spans="1:5" x14ac:dyDescent="0.25">
      <c r="A59864" s="2">
        <v>44652</v>
      </c>
      <c r="B59864">
        <v>315</v>
      </c>
      <c r="C59864" t="s">
        <v>11075</v>
      </c>
      <c r="D59864" s="4">
        <v>314.98</v>
      </c>
      <c r="E59864">
        <f>+_xlfn.XLOOKUP(C59864,'Ark2'!A:A,'Ark2'!C:C,"",0,1)</f>
        <v>0</v>
      </c>
    </row>
    <row r="59865" spans="1:5" x14ac:dyDescent="0.25">
      <c r="A59865" s="2">
        <v>44652</v>
      </c>
      <c r="B59865">
        <v>315</v>
      </c>
      <c r="C59865" t="s">
        <v>6438</v>
      </c>
      <c r="D59865" s="4">
        <v>4980.7699999999995</v>
      </c>
      <c r="E59865" t="str">
        <f>+_xlfn.XLOOKUP(C59865,'Ark2'!A:A,'Ark2'!C:C,"",0,1)</f>
        <v>25357442</v>
      </c>
    </row>
    <row r="59866" spans="1:5" x14ac:dyDescent="0.25">
      <c r="A59866" s="2">
        <v>44652</v>
      </c>
      <c r="B59866">
        <v>315</v>
      </c>
      <c r="C59866" t="s">
        <v>11076</v>
      </c>
      <c r="D59866" s="4">
        <v>3501.95</v>
      </c>
      <c r="E59866" t="str">
        <f>+_xlfn.XLOOKUP(C59866,'Ark2'!A:A,'Ark2'!C:C,"",0,1)</f>
        <v>21113603</v>
      </c>
    </row>
    <row r="59867" spans="1:5" x14ac:dyDescent="0.25">
      <c r="A59867" s="2">
        <v>44652</v>
      </c>
      <c r="B59867">
        <v>315</v>
      </c>
      <c r="C59867" t="s">
        <v>1210</v>
      </c>
      <c r="D59867" s="4">
        <v>7474.98</v>
      </c>
      <c r="E59867" t="str">
        <f>+_xlfn.XLOOKUP(C59867,'Ark2'!A:A,'Ark2'!C:C,"",0,1)</f>
        <v>21459313</v>
      </c>
    </row>
    <row r="59868" spans="1:5" x14ac:dyDescent="0.25">
      <c r="A59868" s="2">
        <v>44652</v>
      </c>
      <c r="B59868">
        <v>315</v>
      </c>
      <c r="C59868" t="s">
        <v>6649</v>
      </c>
      <c r="D59868" s="4">
        <v>6243.75</v>
      </c>
      <c r="E59868" t="str">
        <f>+_xlfn.XLOOKUP(C59868,'Ark2'!A:A,'Ark2'!C:C,"",0,1)</f>
        <v>29919089</v>
      </c>
    </row>
    <row r="59869" spans="1:5" x14ac:dyDescent="0.25">
      <c r="A59869" s="2">
        <v>44652</v>
      </c>
      <c r="B59869">
        <v>315</v>
      </c>
      <c r="C59869" t="s">
        <v>172</v>
      </c>
      <c r="D59869" s="4">
        <v>3380</v>
      </c>
      <c r="E59869" t="str">
        <f>+_xlfn.XLOOKUP(C59869,'Ark2'!A:A,'Ark2'!C:C,"",0,1)</f>
        <v>10526949</v>
      </c>
    </row>
    <row r="59870" spans="1:5" x14ac:dyDescent="0.25">
      <c r="A59870" s="2">
        <v>44652</v>
      </c>
      <c r="B59870">
        <v>315</v>
      </c>
      <c r="C59870" t="s">
        <v>3002</v>
      </c>
      <c r="D59870" s="4">
        <v>1392.3499999999985</v>
      </c>
      <c r="E59870" t="str">
        <f>+_xlfn.XLOOKUP(C59870,'Ark2'!A:A,'Ark2'!C:C,"",0,1)</f>
        <v>63644919</v>
      </c>
    </row>
    <row r="59871" spans="1:5" x14ac:dyDescent="0.25">
      <c r="A59871" s="2">
        <v>44652</v>
      </c>
      <c r="B59871">
        <v>315</v>
      </c>
      <c r="C59871" t="s">
        <v>5122</v>
      </c>
      <c r="D59871" s="4">
        <v>4731.25</v>
      </c>
      <c r="E59871" t="str">
        <f>+_xlfn.XLOOKUP(C59871,'Ark2'!A:A,'Ark2'!C:C,"",0,1)</f>
        <v>25784413</v>
      </c>
    </row>
    <row r="59872" spans="1:5" x14ac:dyDescent="0.25">
      <c r="A59872" s="2">
        <v>44652</v>
      </c>
      <c r="B59872">
        <v>315</v>
      </c>
      <c r="C59872" t="s">
        <v>10342</v>
      </c>
      <c r="D59872" s="4">
        <v>9177.08</v>
      </c>
      <c r="E59872">
        <f>+_xlfn.XLOOKUP(C59872,'Ark2'!A:A,'Ark2'!C:C,"",0,1)</f>
        <v>0</v>
      </c>
    </row>
    <row r="59873" spans="1:5" x14ac:dyDescent="0.25">
      <c r="A59873" s="2">
        <v>44652</v>
      </c>
      <c r="B59873">
        <v>315</v>
      </c>
      <c r="C59873" t="s">
        <v>10822</v>
      </c>
      <c r="D59873" s="4">
        <v>3243.91</v>
      </c>
      <c r="E59873">
        <f>+_xlfn.XLOOKUP(C59873,'Ark2'!A:A,'Ark2'!C:C,"",0,1)</f>
        <v>0</v>
      </c>
    </row>
    <row r="59874" spans="1:5" x14ac:dyDescent="0.25">
      <c r="A59874" s="2">
        <v>44652</v>
      </c>
      <c r="B59874">
        <v>315</v>
      </c>
      <c r="C59874" t="s">
        <v>10823</v>
      </c>
      <c r="D59874" s="4">
        <v>2500</v>
      </c>
      <c r="E59874">
        <f>+_xlfn.XLOOKUP(C59874,'Ark2'!A:A,'Ark2'!C:C,"",0,1)</f>
        <v>0</v>
      </c>
    </row>
    <row r="59875" spans="1:5" x14ac:dyDescent="0.25">
      <c r="A59875" s="2">
        <v>44652</v>
      </c>
      <c r="B59875">
        <v>315</v>
      </c>
      <c r="C59875" t="s">
        <v>6911</v>
      </c>
      <c r="D59875" s="4">
        <v>6333.5</v>
      </c>
      <c r="E59875" t="str">
        <f>+_xlfn.XLOOKUP(C59875,'Ark2'!A:A,'Ark2'!C:C,"",0,1)</f>
        <v>16222577</v>
      </c>
    </row>
    <row r="59876" spans="1:5" x14ac:dyDescent="0.25">
      <c r="A59876" s="2">
        <v>44652</v>
      </c>
      <c r="B59876">
        <v>315</v>
      </c>
      <c r="C59876" t="s">
        <v>8060</v>
      </c>
      <c r="D59876" s="4">
        <v>61337.61</v>
      </c>
      <c r="E59876" t="str">
        <f>+_xlfn.XLOOKUP(C59876,'Ark2'!A:A,'Ark2'!C:C,"",0,1)</f>
        <v>41837381</v>
      </c>
    </row>
    <row r="59877" spans="1:5" x14ac:dyDescent="0.25">
      <c r="A59877" s="2">
        <v>44652</v>
      </c>
      <c r="B59877">
        <v>315</v>
      </c>
      <c r="C59877" t="s">
        <v>6444</v>
      </c>
      <c r="D59877" s="4">
        <v>3020.69</v>
      </c>
      <c r="E59877" t="str">
        <f>+_xlfn.XLOOKUP(C59877,'Ark2'!A:A,'Ark2'!C:C,"",0,1)</f>
        <v>35515755</v>
      </c>
    </row>
    <row r="59878" spans="1:5" x14ac:dyDescent="0.25">
      <c r="A59878" s="2">
        <v>44652</v>
      </c>
      <c r="B59878">
        <v>315</v>
      </c>
      <c r="C59878" t="s">
        <v>6531</v>
      </c>
      <c r="D59878" s="4">
        <v>30030.23</v>
      </c>
      <c r="E59878" t="str">
        <f>+_xlfn.XLOOKUP(C59878,'Ark2'!A:A,'Ark2'!C:C,"",0,1)</f>
        <v>25135806</v>
      </c>
    </row>
    <row r="59879" spans="1:5" x14ac:dyDescent="0.25">
      <c r="A59879" s="2">
        <v>44652</v>
      </c>
      <c r="B59879">
        <v>315</v>
      </c>
      <c r="C59879" t="s">
        <v>6446</v>
      </c>
      <c r="D59879" s="4">
        <v>80968.75</v>
      </c>
      <c r="E59879" t="str">
        <f>+_xlfn.XLOOKUP(C59879,'Ark2'!A:A,'Ark2'!C:C,"",0,1)</f>
        <v>75841418</v>
      </c>
    </row>
    <row r="59880" spans="1:5" x14ac:dyDescent="0.25">
      <c r="A59880" s="2">
        <v>44652</v>
      </c>
      <c r="B59880">
        <v>315</v>
      </c>
      <c r="C59880" t="s">
        <v>1040</v>
      </c>
      <c r="D59880" s="4">
        <v>955.69</v>
      </c>
      <c r="E59880" t="str">
        <f>+_xlfn.XLOOKUP(C59880,'Ark2'!A:A,'Ark2'!C:C,"",0,1)</f>
        <v/>
      </c>
    </row>
    <row r="59881" spans="1:5" x14ac:dyDescent="0.25">
      <c r="A59881" s="2">
        <v>44652</v>
      </c>
      <c r="B59881">
        <v>315</v>
      </c>
      <c r="C59881" t="s">
        <v>57</v>
      </c>
      <c r="D59881" s="4">
        <v>623.75</v>
      </c>
      <c r="E59881" t="str">
        <f>+_xlfn.XLOOKUP(C59881,'Ark2'!A:A,'Ark2'!C:C,"",0,1)</f>
        <v>32468349</v>
      </c>
    </row>
    <row r="59882" spans="1:5" x14ac:dyDescent="0.25">
      <c r="A59882" s="2">
        <v>44652</v>
      </c>
      <c r="B59882">
        <v>315</v>
      </c>
      <c r="C59882" t="s">
        <v>6535</v>
      </c>
      <c r="D59882" s="4">
        <v>39081.25</v>
      </c>
      <c r="E59882" t="str">
        <f>+_xlfn.XLOOKUP(C59882,'Ark2'!A:A,'Ark2'!C:C,"",0,1)</f>
        <v>27773702</v>
      </c>
    </row>
    <row r="59883" spans="1:5" x14ac:dyDescent="0.25">
      <c r="A59883" s="2">
        <v>44652</v>
      </c>
      <c r="B59883">
        <v>315</v>
      </c>
      <c r="C59883" t="s">
        <v>10111</v>
      </c>
      <c r="D59883" s="4">
        <v>10848.81</v>
      </c>
      <c r="E59883" t="str">
        <f>+_xlfn.XLOOKUP(C59883,'Ark2'!A:A,'Ark2'!C:C,"",0,1)</f>
        <v>27981003</v>
      </c>
    </row>
    <row r="59884" spans="1:5" x14ac:dyDescent="0.25">
      <c r="A59884" s="2">
        <v>44652</v>
      </c>
      <c r="B59884">
        <v>315</v>
      </c>
      <c r="C59884" t="s">
        <v>393</v>
      </c>
      <c r="D59884" s="4">
        <v>-177949.56</v>
      </c>
      <c r="E59884" t="str">
        <f>+_xlfn.XLOOKUP(C59884,'Ark2'!A:A,'Ark2'!C:C,"",0,1)</f>
        <v/>
      </c>
    </row>
    <row r="59885" spans="1:5" x14ac:dyDescent="0.25">
      <c r="A59885" s="2">
        <v>44652</v>
      </c>
      <c r="B59885">
        <v>315</v>
      </c>
      <c r="C59885" t="s">
        <v>1455</v>
      </c>
      <c r="D59885" s="4">
        <v>2006.19</v>
      </c>
      <c r="E59885" t="str">
        <f>+_xlfn.XLOOKUP(C59885,'Ark2'!A:A,'Ark2'!C:C,"",0,1)</f>
        <v>20625430</v>
      </c>
    </row>
    <row r="59886" spans="1:5" x14ac:dyDescent="0.25">
      <c r="A59886" s="2">
        <v>44652</v>
      </c>
      <c r="B59886">
        <v>315</v>
      </c>
      <c r="C59886" t="s">
        <v>6536</v>
      </c>
      <c r="D59886" s="4">
        <v>10321.030000000001</v>
      </c>
      <c r="E59886" t="str">
        <f>+_xlfn.XLOOKUP(C59886,'Ark2'!A:A,'Ark2'!C:C,"",0,1)</f>
        <v>30974972</v>
      </c>
    </row>
    <row r="59887" spans="1:5" x14ac:dyDescent="0.25">
      <c r="A59887" s="2">
        <v>44652</v>
      </c>
      <c r="B59887">
        <v>315</v>
      </c>
      <c r="C59887" t="s">
        <v>6454</v>
      </c>
      <c r="D59887" s="4">
        <v>69808.11</v>
      </c>
      <c r="E59887" t="str">
        <f>+_xlfn.XLOOKUP(C59887,'Ark2'!A:A,'Ark2'!C:C,"",0,1)</f>
        <v>16926833</v>
      </c>
    </row>
    <row r="59888" spans="1:5" x14ac:dyDescent="0.25">
      <c r="A59888" s="2">
        <v>44652</v>
      </c>
      <c r="B59888">
        <v>315</v>
      </c>
      <c r="C59888" t="s">
        <v>6919</v>
      </c>
      <c r="D59888" s="4">
        <v>5990.25</v>
      </c>
      <c r="E59888" t="str">
        <f>+_xlfn.XLOOKUP(C59888,'Ark2'!A:A,'Ark2'!C:C,"",0,1)</f>
        <v>27203175</v>
      </c>
    </row>
    <row r="59889" spans="1:5" x14ac:dyDescent="0.25">
      <c r="A59889" s="2">
        <v>44652</v>
      </c>
      <c r="B59889">
        <v>315</v>
      </c>
      <c r="C59889" t="s">
        <v>7333</v>
      </c>
      <c r="D59889" s="4">
        <v>105625</v>
      </c>
      <c r="E59889" t="str">
        <f>+_xlfn.XLOOKUP(C59889,'Ark2'!A:A,'Ark2'!C:C,"",0,1)</f>
        <v>36055324</v>
      </c>
    </row>
    <row r="59890" spans="1:5" x14ac:dyDescent="0.25">
      <c r="A59890" s="2">
        <v>44652</v>
      </c>
      <c r="B59890">
        <v>315</v>
      </c>
      <c r="C59890" t="s">
        <v>11077</v>
      </c>
      <c r="D59890" s="4">
        <v>5280.56</v>
      </c>
      <c r="E59890" t="str">
        <f>+_xlfn.XLOOKUP(C59890,'Ark2'!A:A,'Ark2'!C:C,"",0,1)</f>
        <v>37968242</v>
      </c>
    </row>
    <row r="59891" spans="1:5" x14ac:dyDescent="0.25">
      <c r="A59891" s="2">
        <v>44652</v>
      </c>
      <c r="B59891">
        <v>315</v>
      </c>
      <c r="C59891" t="s">
        <v>8064</v>
      </c>
      <c r="D59891" s="4">
        <v>4021.56</v>
      </c>
      <c r="E59891" t="str">
        <f>+_xlfn.XLOOKUP(C59891,'Ark2'!A:A,'Ark2'!C:C,"",0,1)</f>
        <v>18777398</v>
      </c>
    </row>
    <row r="59892" spans="1:5" x14ac:dyDescent="0.25">
      <c r="A59892" s="2">
        <v>44652</v>
      </c>
      <c r="B59892">
        <v>315</v>
      </c>
      <c r="C59892" t="s">
        <v>1140</v>
      </c>
      <c r="D59892" s="4">
        <v>1001.08</v>
      </c>
      <c r="E59892" t="str">
        <f>+_xlfn.XLOOKUP(C59892,'Ark2'!A:A,'Ark2'!C:C,"",0,1)</f>
        <v>56710116</v>
      </c>
    </row>
    <row r="59893" spans="1:5" x14ac:dyDescent="0.25">
      <c r="A59893" s="2">
        <v>44652</v>
      </c>
      <c r="B59893">
        <v>315</v>
      </c>
      <c r="C59893" t="s">
        <v>11078</v>
      </c>
      <c r="D59893" s="4">
        <v>2006.25</v>
      </c>
      <c r="E59893" t="str">
        <f>+_xlfn.XLOOKUP(C59893,'Ark2'!A:A,'Ark2'!C:C,"",0,1)</f>
        <v>38169424</v>
      </c>
    </row>
    <row r="59894" spans="1:5" x14ac:dyDescent="0.25">
      <c r="A59894" s="2">
        <v>44652</v>
      </c>
      <c r="B59894">
        <v>315</v>
      </c>
      <c r="C59894" t="s">
        <v>9868</v>
      </c>
      <c r="D59894" s="4">
        <v>34437.040000000001</v>
      </c>
      <c r="E59894" t="str">
        <f>+_xlfn.XLOOKUP(C59894,'Ark2'!A:A,'Ark2'!C:C,"",0,1)</f>
        <v>38838911</v>
      </c>
    </row>
    <row r="59895" spans="1:5" x14ac:dyDescent="0.25">
      <c r="A59895" s="2">
        <v>44652</v>
      </c>
      <c r="B59895">
        <v>315</v>
      </c>
      <c r="C59895" t="s">
        <v>7711</v>
      </c>
      <c r="D59895" s="4">
        <v>4536.33</v>
      </c>
      <c r="E59895" t="str">
        <f>+_xlfn.XLOOKUP(C59895,'Ark2'!A:A,'Ark2'!C:C,"",0,1)</f>
        <v>40578404</v>
      </c>
    </row>
    <row r="59896" spans="1:5" x14ac:dyDescent="0.25">
      <c r="A59896" s="2">
        <v>44652</v>
      </c>
      <c r="B59896">
        <v>315</v>
      </c>
      <c r="C59896" t="s">
        <v>4368</v>
      </c>
      <c r="D59896" s="4">
        <v>-22659.65</v>
      </c>
      <c r="E59896" t="str">
        <f>+_xlfn.XLOOKUP(C59896,'Ark2'!A:A,'Ark2'!C:C,"",0,1)</f>
        <v>31579082</v>
      </c>
    </row>
    <row r="59897" spans="1:5" x14ac:dyDescent="0.25">
      <c r="A59897" s="2">
        <v>44652</v>
      </c>
      <c r="B59897">
        <v>315</v>
      </c>
      <c r="C59897" t="s">
        <v>8929</v>
      </c>
      <c r="D59897" s="4">
        <v>83244.14</v>
      </c>
      <c r="E59897" t="str">
        <f>+_xlfn.XLOOKUP(C59897,'Ark2'!A:A,'Ark2'!C:C,"",0,1)</f>
        <v>33641605</v>
      </c>
    </row>
    <row r="59898" spans="1:5" x14ac:dyDescent="0.25">
      <c r="A59898" s="2">
        <v>44652</v>
      </c>
      <c r="B59898">
        <v>315</v>
      </c>
      <c r="C59898" t="s">
        <v>10346</v>
      </c>
      <c r="D59898" s="4">
        <v>37500</v>
      </c>
      <c r="E59898" t="str">
        <f>+_xlfn.XLOOKUP(C59898,'Ark2'!A:A,'Ark2'!C:C,"",0,1)</f>
        <v>32018742</v>
      </c>
    </row>
    <row r="59899" spans="1:5" x14ac:dyDescent="0.25">
      <c r="A59899" s="2">
        <v>44652</v>
      </c>
      <c r="B59899">
        <v>315</v>
      </c>
      <c r="C59899" t="s">
        <v>6464</v>
      </c>
      <c r="D59899" s="4">
        <v>-1190</v>
      </c>
      <c r="E59899" t="str">
        <f>+_xlfn.XLOOKUP(C59899,'Ark2'!A:A,'Ark2'!C:C,"",0,1)</f>
        <v>40381392</v>
      </c>
    </row>
    <row r="59900" spans="1:5" x14ac:dyDescent="0.25">
      <c r="A59900" s="2">
        <v>44652</v>
      </c>
      <c r="B59900">
        <v>315</v>
      </c>
      <c r="C59900" t="s">
        <v>9545</v>
      </c>
      <c r="D59900" s="4">
        <v>4396.13</v>
      </c>
      <c r="E59900" t="str">
        <f>+_xlfn.XLOOKUP(C59900,'Ark2'!A:A,'Ark2'!C:C,"",0,1)</f>
        <v>38377094</v>
      </c>
    </row>
    <row r="59901" spans="1:5" x14ac:dyDescent="0.25">
      <c r="A59901" s="2">
        <v>44652</v>
      </c>
      <c r="B59901">
        <v>315</v>
      </c>
      <c r="C59901" t="s">
        <v>10467</v>
      </c>
      <c r="D59901" s="4">
        <v>27600</v>
      </c>
      <c r="E59901">
        <f>+_xlfn.XLOOKUP(C59901,'Ark2'!A:A,'Ark2'!C:C,"",0,1)</f>
        <v>0</v>
      </c>
    </row>
    <row r="59902" spans="1:5" x14ac:dyDescent="0.25">
      <c r="A59902" s="2">
        <v>44652</v>
      </c>
      <c r="B59902">
        <v>315</v>
      </c>
      <c r="C59902" t="s">
        <v>10830</v>
      </c>
      <c r="D59902" s="4">
        <v>6904.53</v>
      </c>
      <c r="E59902" t="str">
        <f>+_xlfn.XLOOKUP(C59902,'Ark2'!A:A,'Ark2'!C:C,"",0,1)</f>
        <v>39973634</v>
      </c>
    </row>
    <row r="59903" spans="1:5" x14ac:dyDescent="0.25">
      <c r="A59903" s="2">
        <v>44652</v>
      </c>
      <c r="B59903">
        <v>315</v>
      </c>
      <c r="C59903" t="s">
        <v>312</v>
      </c>
      <c r="D59903" s="4">
        <v>38974.879999999997</v>
      </c>
      <c r="E59903" t="str">
        <f>+_xlfn.XLOOKUP(C59903,'Ark2'!A:A,'Ark2'!C:C,"",0,1)</f>
        <v>10503698</v>
      </c>
    </row>
    <row r="59904" spans="1:5" x14ac:dyDescent="0.25">
      <c r="A59904" s="2">
        <v>44652</v>
      </c>
      <c r="B59904">
        <v>315</v>
      </c>
      <c r="C59904" t="s">
        <v>9869</v>
      </c>
      <c r="D59904" s="4">
        <v>900</v>
      </c>
      <c r="E59904">
        <f>+_xlfn.XLOOKUP(C59904,'Ark2'!A:A,'Ark2'!C:C,"",0,1)</f>
        <v>0</v>
      </c>
    </row>
    <row r="59905" spans="1:5" x14ac:dyDescent="0.25">
      <c r="A59905" s="2">
        <v>44652</v>
      </c>
      <c r="B59905">
        <v>315</v>
      </c>
      <c r="C59905" t="s">
        <v>3242</v>
      </c>
      <c r="D59905" s="4">
        <v>20248.129999999997</v>
      </c>
      <c r="E59905" t="str">
        <f>+_xlfn.XLOOKUP(C59905,'Ark2'!A:A,'Ark2'!C:C,"",0,1)</f>
        <v>30072855</v>
      </c>
    </row>
    <row r="59906" spans="1:5" x14ac:dyDescent="0.25">
      <c r="A59906" s="2">
        <v>44652</v>
      </c>
      <c r="B59906">
        <v>315</v>
      </c>
      <c r="C59906" t="s">
        <v>9581</v>
      </c>
      <c r="D59906" s="4">
        <v>2926.25</v>
      </c>
      <c r="E59906" t="str">
        <f>+_xlfn.XLOOKUP(C59906,'Ark2'!A:A,'Ark2'!C:C,"",0,1)</f>
        <v>37008354</v>
      </c>
    </row>
    <row r="59907" spans="1:5" x14ac:dyDescent="0.25">
      <c r="A59907" s="2">
        <v>44652</v>
      </c>
      <c r="B59907">
        <v>315</v>
      </c>
      <c r="C59907" t="s">
        <v>11079</v>
      </c>
      <c r="D59907" s="4">
        <v>4868.75</v>
      </c>
      <c r="E59907" t="str">
        <f>+_xlfn.XLOOKUP(C59907,'Ark2'!A:A,'Ark2'!C:C,"",0,1)</f>
        <v>13315701</v>
      </c>
    </row>
    <row r="59908" spans="1:5" x14ac:dyDescent="0.25">
      <c r="A59908" s="2">
        <v>44652</v>
      </c>
      <c r="B59908">
        <v>315</v>
      </c>
      <c r="C59908" t="s">
        <v>7342</v>
      </c>
      <c r="D59908" s="4">
        <v>39702.550000000003</v>
      </c>
      <c r="E59908" t="str">
        <f>+_xlfn.XLOOKUP(C59908,'Ark2'!A:A,'Ark2'!C:C,"",0,1)</f>
        <v>28329385</v>
      </c>
    </row>
    <row r="59909" spans="1:5" x14ac:dyDescent="0.25">
      <c r="A59909" s="2">
        <v>44652</v>
      </c>
      <c r="B59909">
        <v>315</v>
      </c>
      <c r="C59909" t="s">
        <v>11080</v>
      </c>
      <c r="D59909" s="4">
        <v>4450.6499999999996</v>
      </c>
      <c r="E59909">
        <f>+_xlfn.XLOOKUP(C59909,'Ark2'!A:A,'Ark2'!C:C,"",0,1)</f>
        <v>0</v>
      </c>
    </row>
    <row r="59910" spans="1:5" x14ac:dyDescent="0.25">
      <c r="A59910" s="2">
        <v>44652</v>
      </c>
      <c r="B59910">
        <v>315</v>
      </c>
      <c r="C59910" t="s">
        <v>7343</v>
      </c>
      <c r="D59910" s="4">
        <v>4858.78</v>
      </c>
      <c r="E59910" t="str">
        <f>+_xlfn.XLOOKUP(C59910,'Ark2'!A:A,'Ark2'!C:C,"",0,1)</f>
        <v>38172344</v>
      </c>
    </row>
    <row r="59911" spans="1:5" x14ac:dyDescent="0.25">
      <c r="A59911" s="2">
        <v>44652</v>
      </c>
      <c r="B59911">
        <v>315</v>
      </c>
      <c r="C59911" t="s">
        <v>11081</v>
      </c>
      <c r="D59911" s="4">
        <v>877.5</v>
      </c>
      <c r="E59911">
        <f>+_xlfn.XLOOKUP(C59911,'Ark2'!A:A,'Ark2'!C:C,"",0,1)</f>
        <v>0</v>
      </c>
    </row>
    <row r="59912" spans="1:5" x14ac:dyDescent="0.25">
      <c r="A59912" s="2">
        <v>44652</v>
      </c>
      <c r="B59912">
        <v>315</v>
      </c>
      <c r="C59912" t="s">
        <v>87</v>
      </c>
      <c r="D59912" s="4">
        <v>126735.63</v>
      </c>
      <c r="E59912" t="str">
        <f>+_xlfn.XLOOKUP(C59912,'Ark2'!A:A,'Ark2'!C:C,"",0,1)</f>
        <v>33259247</v>
      </c>
    </row>
    <row r="59913" spans="1:5" x14ac:dyDescent="0.25">
      <c r="A59913" s="2">
        <v>44652</v>
      </c>
      <c r="B59913">
        <v>315</v>
      </c>
      <c r="C59913" t="s">
        <v>933</v>
      </c>
      <c r="D59913" s="4">
        <v>6075</v>
      </c>
      <c r="E59913" t="str">
        <f>+_xlfn.XLOOKUP(C59913,'Ark2'!A:A,'Ark2'!C:C,"",0,1)</f>
        <v>62761113</v>
      </c>
    </row>
    <row r="59914" spans="1:5" x14ac:dyDescent="0.25">
      <c r="A59914" s="2">
        <v>44652</v>
      </c>
      <c r="B59914">
        <v>315</v>
      </c>
      <c r="C59914" t="s">
        <v>6923</v>
      </c>
      <c r="D59914" s="4">
        <v>12894.279999999999</v>
      </c>
      <c r="E59914" t="str">
        <f>+_xlfn.XLOOKUP(C59914,'Ark2'!A:A,'Ark2'!C:C,"",0,1)</f>
        <v>29011249</v>
      </c>
    </row>
    <row r="59915" spans="1:5" x14ac:dyDescent="0.25">
      <c r="A59915" s="2">
        <v>44652</v>
      </c>
      <c r="B59915">
        <v>315</v>
      </c>
      <c r="C59915" t="s">
        <v>2538</v>
      </c>
      <c r="D59915" s="4">
        <v>51308.899999999994</v>
      </c>
      <c r="E59915" t="str">
        <f>+_xlfn.XLOOKUP(C59915,'Ark2'!A:A,'Ark2'!C:C,"",0,1)</f>
        <v>65120119</v>
      </c>
    </row>
    <row r="59916" spans="1:5" x14ac:dyDescent="0.25">
      <c r="A59916" s="2">
        <v>44652</v>
      </c>
      <c r="B59916">
        <v>315</v>
      </c>
      <c r="C59916" t="s">
        <v>11082</v>
      </c>
      <c r="D59916" s="4">
        <v>1785</v>
      </c>
      <c r="E59916">
        <f>+_xlfn.XLOOKUP(C59916,'Ark2'!A:A,'Ark2'!C:C,"",0,1)</f>
        <v>0</v>
      </c>
    </row>
    <row r="59917" spans="1:5" x14ac:dyDescent="0.25">
      <c r="A59917" s="2">
        <v>44652</v>
      </c>
      <c r="B59917">
        <v>315</v>
      </c>
      <c r="C59917" t="s">
        <v>6474</v>
      </c>
      <c r="D59917" s="4">
        <v>3598.75</v>
      </c>
      <c r="E59917" t="str">
        <f>+_xlfn.XLOOKUP(C59917,'Ark2'!A:A,'Ark2'!C:C,"",0,1)</f>
        <v>73640210</v>
      </c>
    </row>
    <row r="59918" spans="1:5" x14ac:dyDescent="0.25">
      <c r="A59918" s="2">
        <v>44652</v>
      </c>
      <c r="B59918">
        <v>315</v>
      </c>
      <c r="C59918" t="s">
        <v>11083</v>
      </c>
      <c r="D59918" s="4">
        <v>9313.69</v>
      </c>
      <c r="E59918">
        <f>+_xlfn.XLOOKUP(C59918,'Ark2'!A:A,'Ark2'!C:C,"",0,1)</f>
        <v>0</v>
      </c>
    </row>
    <row r="59919" spans="1:5" x14ac:dyDescent="0.25">
      <c r="A59919" s="2">
        <v>44652</v>
      </c>
      <c r="B59919">
        <v>315</v>
      </c>
      <c r="C59919" t="s">
        <v>936</v>
      </c>
      <c r="D59919" s="4">
        <v>96351.62999999999</v>
      </c>
      <c r="E59919" t="str">
        <f>+_xlfn.XLOOKUP(C59919,'Ark2'!A:A,'Ark2'!C:C,"",0,1)</f>
        <v>24225518</v>
      </c>
    </row>
    <row r="59920" spans="1:5" x14ac:dyDescent="0.25">
      <c r="A59920" s="2">
        <v>44652</v>
      </c>
      <c r="B59920">
        <v>315</v>
      </c>
      <c r="C59920" t="s">
        <v>11084</v>
      </c>
      <c r="D59920" s="4">
        <v>34375</v>
      </c>
      <c r="E59920" t="str">
        <f>+_xlfn.XLOOKUP(C59920,'Ark2'!A:A,'Ark2'!C:C,"",0,1)</f>
        <v>41326174</v>
      </c>
    </row>
    <row r="59921" spans="1:5" x14ac:dyDescent="0.25">
      <c r="A59921" s="2">
        <v>44652</v>
      </c>
      <c r="B59921">
        <v>315</v>
      </c>
      <c r="C59921" t="s">
        <v>6477</v>
      </c>
      <c r="D59921" s="4">
        <v>29628.129999999997</v>
      </c>
      <c r="E59921" t="str">
        <f>+_xlfn.XLOOKUP(C59921,'Ark2'!A:A,'Ark2'!C:C,"",0,1)</f>
        <v>37492841</v>
      </c>
    </row>
    <row r="59922" spans="1:5" x14ac:dyDescent="0.25">
      <c r="A59922" s="2">
        <v>44652</v>
      </c>
      <c r="B59922">
        <v>315</v>
      </c>
      <c r="C59922" t="s">
        <v>7159</v>
      </c>
      <c r="D59922" s="4">
        <v>2061.25</v>
      </c>
      <c r="E59922">
        <f>+_xlfn.XLOOKUP(C59922,'Ark2'!A:A,'Ark2'!C:C,"",0,1)</f>
        <v>0</v>
      </c>
    </row>
    <row r="59923" spans="1:5" x14ac:dyDescent="0.25">
      <c r="A59923" s="2">
        <v>44652</v>
      </c>
      <c r="B59923">
        <v>315</v>
      </c>
      <c r="C59923" t="s">
        <v>6478</v>
      </c>
      <c r="D59923" s="4">
        <v>-4889.13</v>
      </c>
      <c r="E59923" t="str">
        <f>+_xlfn.XLOOKUP(C59923,'Ark2'!A:A,'Ark2'!C:C,"",0,1)</f>
        <v>32143377</v>
      </c>
    </row>
    <row r="59924" spans="1:5" x14ac:dyDescent="0.25">
      <c r="A59924" s="2">
        <v>44652</v>
      </c>
      <c r="B59924">
        <v>315</v>
      </c>
      <c r="C59924" t="s">
        <v>11085</v>
      </c>
      <c r="D59924" s="4">
        <v>10700</v>
      </c>
      <c r="E59924">
        <f>+_xlfn.XLOOKUP(C59924,'Ark2'!A:A,'Ark2'!C:C,"",0,1)</f>
        <v>0</v>
      </c>
    </row>
    <row r="59925" spans="1:5" x14ac:dyDescent="0.25">
      <c r="A59925" s="2">
        <v>44652</v>
      </c>
      <c r="B59925">
        <v>315</v>
      </c>
      <c r="C59925" t="s">
        <v>11086</v>
      </c>
      <c r="D59925" s="4">
        <v>22844.880000000001</v>
      </c>
      <c r="E59925">
        <f>+_xlfn.XLOOKUP(C59925,'Ark2'!A:A,'Ark2'!C:C,"",0,1)</f>
        <v>0</v>
      </c>
    </row>
    <row r="59926" spans="1:5" x14ac:dyDescent="0.25">
      <c r="A59926" s="2">
        <v>44652</v>
      </c>
      <c r="B59926">
        <v>315</v>
      </c>
      <c r="C59926" t="s">
        <v>10837</v>
      </c>
      <c r="D59926" s="4">
        <v>2815.94</v>
      </c>
      <c r="E59926" t="str">
        <f>+_xlfn.XLOOKUP(C59926,'Ark2'!A:A,'Ark2'!C:C,"",0,1)</f>
        <v>40272712</v>
      </c>
    </row>
    <row r="59927" spans="1:5" x14ac:dyDescent="0.25">
      <c r="A59927" s="2">
        <v>44652</v>
      </c>
      <c r="B59927">
        <v>315</v>
      </c>
      <c r="C59927" t="s">
        <v>7346</v>
      </c>
      <c r="D59927" s="4">
        <v>43706.239999999998</v>
      </c>
      <c r="E59927" t="str">
        <f>+_xlfn.XLOOKUP(C59927,'Ark2'!A:A,'Ark2'!C:C,"",0,1)</f>
        <v>28885970</v>
      </c>
    </row>
    <row r="59928" spans="1:5" x14ac:dyDescent="0.25">
      <c r="A59928" s="2">
        <v>44652</v>
      </c>
      <c r="B59928">
        <v>315</v>
      </c>
      <c r="C59928" t="s">
        <v>11087</v>
      </c>
      <c r="D59928" s="4">
        <v>17354.150000000001</v>
      </c>
      <c r="E59928">
        <f>+_xlfn.XLOOKUP(C59928,'Ark2'!A:A,'Ark2'!C:C,"",0,1)</f>
        <v>0</v>
      </c>
    </row>
    <row r="59929" spans="1:5" x14ac:dyDescent="0.25">
      <c r="A59929" s="2">
        <v>44652</v>
      </c>
      <c r="B59929">
        <v>315</v>
      </c>
      <c r="C59929" t="s">
        <v>6480</v>
      </c>
      <c r="D59929" s="4">
        <v>114071.07</v>
      </c>
      <c r="E59929" t="str">
        <f>+_xlfn.XLOOKUP(C59929,'Ark2'!A:A,'Ark2'!C:C,"",0,1)</f>
        <v>46047818</v>
      </c>
    </row>
    <row r="59930" spans="1:5" x14ac:dyDescent="0.25">
      <c r="A59930" s="2">
        <v>44652</v>
      </c>
      <c r="B59930">
        <v>315</v>
      </c>
      <c r="C59930" t="s">
        <v>621</v>
      </c>
      <c r="D59930" s="4">
        <v>71603.040000000008</v>
      </c>
      <c r="E59930" t="str">
        <f>+_xlfn.XLOOKUP(C59930,'Ark2'!A:A,'Ark2'!C:C,"",0,1)</f>
        <v>25578198</v>
      </c>
    </row>
    <row r="59931" spans="1:5" x14ac:dyDescent="0.25">
      <c r="A59931" s="2">
        <v>44652</v>
      </c>
      <c r="B59931">
        <v>315</v>
      </c>
      <c r="C59931" t="s">
        <v>10119</v>
      </c>
      <c r="D59931" s="4">
        <v>1027.3800000000001</v>
      </c>
      <c r="E59931" t="str">
        <f>+_xlfn.XLOOKUP(C59931,'Ark2'!A:A,'Ark2'!C:C,"",0,1)</f>
        <v>27031528</v>
      </c>
    </row>
    <row r="59932" spans="1:5" x14ac:dyDescent="0.25">
      <c r="A59932" s="2">
        <v>44652</v>
      </c>
      <c r="B59932">
        <v>315</v>
      </c>
      <c r="C59932" t="s">
        <v>939</v>
      </c>
      <c r="D59932" s="4">
        <v>23520.629999999997</v>
      </c>
      <c r="E59932" t="str">
        <f>+_xlfn.XLOOKUP(C59932,'Ark2'!A:A,'Ark2'!C:C,"",0,1)</f>
        <v>64942212</v>
      </c>
    </row>
    <row r="59933" spans="1:5" x14ac:dyDescent="0.25">
      <c r="A59933" s="2">
        <v>44652</v>
      </c>
      <c r="B59933">
        <v>315</v>
      </c>
      <c r="C59933" t="s">
        <v>2245</v>
      </c>
      <c r="D59933" s="4">
        <v>5568.75</v>
      </c>
      <c r="E59933" t="str">
        <f>+_xlfn.XLOOKUP(C59933,'Ark2'!A:A,'Ark2'!C:C,"",0,1)</f>
        <v>51148819</v>
      </c>
    </row>
    <row r="59934" spans="1:5" x14ac:dyDescent="0.25">
      <c r="A59934" s="2">
        <v>44652</v>
      </c>
      <c r="B59934">
        <v>315</v>
      </c>
      <c r="C59934" t="s">
        <v>7282</v>
      </c>
      <c r="D59934" s="4">
        <v>185836.65999999997</v>
      </c>
      <c r="E59934" t="str">
        <f>+_xlfn.XLOOKUP(C59934,'Ark2'!A:A,'Ark2'!C:C,"",0,1)</f>
        <v/>
      </c>
    </row>
    <row r="59935" spans="1:5" x14ac:dyDescent="0.25">
      <c r="A59935" s="2">
        <v>44652</v>
      </c>
      <c r="B59935">
        <v>315</v>
      </c>
      <c r="C59935" t="s">
        <v>11088</v>
      </c>
      <c r="D59935" s="4">
        <v>8750.81</v>
      </c>
      <c r="E59935">
        <f>+_xlfn.XLOOKUP(C59935,'Ark2'!A:A,'Ark2'!C:C,"",0,1)</f>
        <v>0</v>
      </c>
    </row>
    <row r="59936" spans="1:5" x14ac:dyDescent="0.25">
      <c r="A59936" s="2">
        <v>44652</v>
      </c>
      <c r="B59936">
        <v>315</v>
      </c>
      <c r="C59936" t="s">
        <v>11089</v>
      </c>
      <c r="D59936" s="4">
        <v>21996.809999999998</v>
      </c>
      <c r="E59936" t="str">
        <f>+_xlfn.XLOOKUP(C59936,'Ark2'!A:A,'Ark2'!C:C,"",0,1)</f>
        <v>33782233</v>
      </c>
    </row>
    <row r="59937" spans="1:5" x14ac:dyDescent="0.25">
      <c r="A59937" s="2">
        <v>44652</v>
      </c>
      <c r="B59937">
        <v>315</v>
      </c>
      <c r="C59937" t="s">
        <v>6488</v>
      </c>
      <c r="D59937" s="4">
        <v>1428.75</v>
      </c>
      <c r="E59937" t="str">
        <f>+_xlfn.XLOOKUP(C59937,'Ark2'!A:A,'Ark2'!C:C,"",0,1)</f>
        <v>28124449</v>
      </c>
    </row>
    <row r="59938" spans="1:5" x14ac:dyDescent="0.25">
      <c r="A59938" s="2">
        <v>44652</v>
      </c>
      <c r="B59938">
        <v>315</v>
      </c>
      <c r="C59938" t="s">
        <v>11090</v>
      </c>
      <c r="D59938" s="4">
        <v>2343.75</v>
      </c>
      <c r="E59938">
        <f>+_xlfn.XLOOKUP(C59938,'Ark2'!A:A,'Ark2'!C:C,"",0,1)</f>
        <v>0</v>
      </c>
    </row>
    <row r="59939" spans="1:5" x14ac:dyDescent="0.25">
      <c r="A59939" s="2">
        <v>44652</v>
      </c>
      <c r="B59939">
        <v>315</v>
      </c>
      <c r="C59939" t="s">
        <v>10321</v>
      </c>
      <c r="D59939" s="4">
        <v>1918.43</v>
      </c>
      <c r="E59939" t="str">
        <f>+_xlfn.XLOOKUP(C59939,'Ark2'!A:A,'Ark2'!C:C,"",0,1)</f>
        <v>36891262</v>
      </c>
    </row>
    <row r="59940" spans="1:5" x14ac:dyDescent="0.25">
      <c r="A59940" s="2">
        <v>44652</v>
      </c>
      <c r="B59940">
        <v>315</v>
      </c>
      <c r="C59940" t="s">
        <v>7727</v>
      </c>
      <c r="D59940" s="4">
        <v>2745.69</v>
      </c>
      <c r="E59940" t="str">
        <f>+_xlfn.XLOOKUP(C59940,'Ark2'!A:A,'Ark2'!C:C,"",0,1)</f>
        <v>21687812</v>
      </c>
    </row>
    <row r="59941" spans="1:5" x14ac:dyDescent="0.25">
      <c r="A59941" s="2">
        <v>44652</v>
      </c>
      <c r="B59941">
        <v>315</v>
      </c>
      <c r="C59941" t="s">
        <v>8100</v>
      </c>
      <c r="D59941" s="4">
        <v>351766.85000000003</v>
      </c>
      <c r="E59941" t="str">
        <f>+_xlfn.XLOOKUP(C59941,'Ark2'!A:A,'Ark2'!C:C,"",0,1)</f>
        <v>10048265</v>
      </c>
    </row>
    <row r="59942" spans="1:5" x14ac:dyDescent="0.25">
      <c r="A59942" s="2">
        <v>44652</v>
      </c>
      <c r="B59942">
        <v>315</v>
      </c>
      <c r="C59942" t="s">
        <v>8675</v>
      </c>
      <c r="D59942" s="4">
        <v>2493.25</v>
      </c>
      <c r="E59942" t="str">
        <f>+_xlfn.XLOOKUP(C59942,'Ark2'!A:A,'Ark2'!C:C,"",0,1)</f>
        <v>38308203</v>
      </c>
    </row>
    <row r="59943" spans="1:5" x14ac:dyDescent="0.25">
      <c r="A59943" s="2">
        <v>44652</v>
      </c>
      <c r="B59943">
        <v>315</v>
      </c>
      <c r="C59943" t="s">
        <v>1169</v>
      </c>
      <c r="D59943" s="4">
        <v>5138.58</v>
      </c>
      <c r="E59943" t="str">
        <f>+_xlfn.XLOOKUP(C59943,'Ark2'!A:A,'Ark2'!C:C,"",0,1)</f>
        <v>29189625</v>
      </c>
    </row>
    <row r="59944" spans="1:5" x14ac:dyDescent="0.25">
      <c r="A59944" s="2">
        <v>44652</v>
      </c>
      <c r="B59944">
        <v>315</v>
      </c>
      <c r="C59944" t="s">
        <v>6504</v>
      </c>
      <c r="D59944" s="4">
        <v>5333.5</v>
      </c>
      <c r="E59944" t="str">
        <f>+_xlfn.XLOOKUP(C59944,'Ark2'!A:A,'Ark2'!C:C,"",0,1)</f>
        <v>28505116</v>
      </c>
    </row>
    <row r="59945" spans="1:5" x14ac:dyDescent="0.25">
      <c r="A59945" s="2">
        <v>44652</v>
      </c>
      <c r="B59945">
        <v>315</v>
      </c>
      <c r="C59945" t="s">
        <v>11091</v>
      </c>
      <c r="D59945" s="4">
        <v>10411.879999999999</v>
      </c>
      <c r="E59945">
        <f>+_xlfn.XLOOKUP(C59945,'Ark2'!A:A,'Ark2'!C:C,"",0,1)</f>
        <v>0</v>
      </c>
    </row>
    <row r="59946" spans="1:5" x14ac:dyDescent="0.25">
      <c r="A59946" s="2">
        <v>44652</v>
      </c>
      <c r="B59946">
        <v>315</v>
      </c>
      <c r="C59946" t="s">
        <v>11092</v>
      </c>
      <c r="D59946" s="4">
        <v>6950</v>
      </c>
      <c r="E59946">
        <f>+_xlfn.XLOOKUP(C59946,'Ark2'!A:A,'Ark2'!C:C,"",0,1)</f>
        <v>0</v>
      </c>
    </row>
    <row r="59947" spans="1:5" x14ac:dyDescent="0.25">
      <c r="A59947" s="2">
        <v>44652</v>
      </c>
      <c r="B59947">
        <v>315</v>
      </c>
      <c r="C59947" t="s">
        <v>10124</v>
      </c>
      <c r="D59947" s="4">
        <v>8442.75</v>
      </c>
      <c r="E59947" t="str">
        <f>+_xlfn.XLOOKUP(C59947,'Ark2'!A:A,'Ark2'!C:C,"",0,1)</f>
        <v>16442488</v>
      </c>
    </row>
    <row r="59948" spans="1:5" x14ac:dyDescent="0.25">
      <c r="A59948" s="2">
        <v>44652</v>
      </c>
      <c r="B59948">
        <v>315</v>
      </c>
      <c r="C59948" t="s">
        <v>9599</v>
      </c>
      <c r="D59948" s="4">
        <v>13610</v>
      </c>
      <c r="E59948">
        <f>+_xlfn.XLOOKUP(C59948,'Ark2'!A:A,'Ark2'!C:C,"",0,1)</f>
        <v>0</v>
      </c>
    </row>
    <row r="59949" spans="1:5" x14ac:dyDescent="0.25">
      <c r="A59949" s="2">
        <v>44652</v>
      </c>
      <c r="B59949">
        <v>315</v>
      </c>
      <c r="C59949" t="s">
        <v>11093</v>
      </c>
      <c r="D59949" s="4">
        <v>17636.63</v>
      </c>
      <c r="E59949">
        <f>+_xlfn.XLOOKUP(C59949,'Ark2'!A:A,'Ark2'!C:C,"",0,1)</f>
        <v>0</v>
      </c>
    </row>
    <row r="59950" spans="1:5" x14ac:dyDescent="0.25">
      <c r="A59950" s="2">
        <v>44652</v>
      </c>
      <c r="B59950">
        <v>315</v>
      </c>
      <c r="C59950" t="s">
        <v>10848</v>
      </c>
      <c r="D59950" s="4">
        <v>1556.25</v>
      </c>
      <c r="E59950">
        <f>+_xlfn.XLOOKUP(C59950,'Ark2'!A:A,'Ark2'!C:C,"",0,1)</f>
        <v>0</v>
      </c>
    </row>
    <row r="59951" spans="1:5" x14ac:dyDescent="0.25">
      <c r="A59951" s="2">
        <v>44652</v>
      </c>
      <c r="B59951">
        <v>315</v>
      </c>
      <c r="C59951" t="s">
        <v>6509</v>
      </c>
      <c r="D59951" s="4">
        <v>63560.39</v>
      </c>
      <c r="E59951" t="str">
        <f>+_xlfn.XLOOKUP(C59951,'Ark2'!A:A,'Ark2'!C:C,"",0,1)</f>
        <v>30818059</v>
      </c>
    </row>
    <row r="59952" spans="1:5" x14ac:dyDescent="0.25">
      <c r="A59952" s="2">
        <v>44652</v>
      </c>
      <c r="B59952">
        <v>315</v>
      </c>
      <c r="C59952" t="s">
        <v>6511</v>
      </c>
      <c r="D59952" s="4">
        <v>1689.58</v>
      </c>
      <c r="E59952" t="str">
        <f>+_xlfn.XLOOKUP(C59952,'Ark2'!A:A,'Ark2'!C:C,"",0,1)</f>
        <v>37330221</v>
      </c>
    </row>
    <row r="59953" spans="1:5" x14ac:dyDescent="0.25">
      <c r="A59953" s="2">
        <v>44652</v>
      </c>
      <c r="B59953">
        <v>315</v>
      </c>
      <c r="C59953" t="s">
        <v>8086</v>
      </c>
      <c r="D59953" s="4">
        <v>381499.17000000004</v>
      </c>
      <c r="E59953" t="str">
        <f>+_xlfn.XLOOKUP(C59953,'Ark2'!A:A,'Ark2'!C:C,"",0,1)</f>
        <v/>
      </c>
    </row>
    <row r="59954" spans="1:5" x14ac:dyDescent="0.25">
      <c r="A59954" s="2">
        <v>44652</v>
      </c>
      <c r="B59954">
        <v>315</v>
      </c>
      <c r="C59954" t="s">
        <v>10367</v>
      </c>
      <c r="D59954" s="4">
        <v>3674.38</v>
      </c>
      <c r="E59954" t="str">
        <f>+_xlfn.XLOOKUP(C59954,'Ark2'!A:A,'Ark2'!C:C,"",0,1)</f>
        <v>29188378</v>
      </c>
    </row>
    <row r="59955" spans="1:5" x14ac:dyDescent="0.25">
      <c r="A59955" s="2">
        <v>44652</v>
      </c>
      <c r="B59955">
        <v>315</v>
      </c>
      <c r="C59955" t="s">
        <v>6516</v>
      </c>
      <c r="D59955" s="4">
        <v>12703.16</v>
      </c>
      <c r="E59955" t="str">
        <f>+_xlfn.XLOOKUP(C59955,'Ark2'!A:A,'Ark2'!C:C,"",0,1)</f>
        <v>57008113</v>
      </c>
    </row>
    <row r="59956" spans="1:5" x14ac:dyDescent="0.25">
      <c r="A59956" s="2">
        <v>44652</v>
      </c>
      <c r="B59956">
        <v>315</v>
      </c>
      <c r="C59956" t="s">
        <v>7369</v>
      </c>
      <c r="D59956" s="4">
        <v>6187.5</v>
      </c>
      <c r="E59956" t="str">
        <f>+_xlfn.XLOOKUP(C59956,'Ark2'!A:A,'Ark2'!C:C,"",0,1)</f>
        <v>34453780</v>
      </c>
    </row>
    <row r="59957" spans="1:5" x14ac:dyDescent="0.25">
      <c r="A59957" s="2">
        <v>44652</v>
      </c>
      <c r="B59957">
        <v>315</v>
      </c>
      <c r="C59957" t="s">
        <v>8399</v>
      </c>
      <c r="D59957" s="4">
        <v>9375</v>
      </c>
      <c r="E59957" t="str">
        <f>+_xlfn.XLOOKUP(C59957,'Ark2'!A:A,'Ark2'!C:C,"",0,1)</f>
        <v>29166811</v>
      </c>
    </row>
    <row r="59958" spans="1:5" x14ac:dyDescent="0.25">
      <c r="A59958" s="2">
        <v>44652</v>
      </c>
      <c r="B59958">
        <v>315</v>
      </c>
      <c r="C59958" t="s">
        <v>365</v>
      </c>
      <c r="D59958" s="4">
        <v>4217.8900000000003</v>
      </c>
      <c r="E59958" t="str">
        <f>+_xlfn.XLOOKUP(C59958,'Ark2'!A:A,'Ark2'!C:C,"",0,1)</f>
        <v>38841297</v>
      </c>
    </row>
    <row r="59959" spans="1:5" x14ac:dyDescent="0.25">
      <c r="A59959" s="2">
        <v>44652</v>
      </c>
      <c r="B59959">
        <v>315</v>
      </c>
      <c r="C59959" t="s">
        <v>11094</v>
      </c>
      <c r="D59959" s="4">
        <v>4497.53</v>
      </c>
      <c r="E59959">
        <f>+_xlfn.XLOOKUP(C59959,'Ark2'!A:A,'Ark2'!C:C,"",0,1)</f>
        <v>0</v>
      </c>
    </row>
    <row r="59960" spans="1:5" x14ac:dyDescent="0.25">
      <c r="A59960" s="2">
        <v>44652</v>
      </c>
      <c r="B59960">
        <v>315</v>
      </c>
      <c r="C59960" t="s">
        <v>11095</v>
      </c>
      <c r="D59960" s="4">
        <v>37601.440000000002</v>
      </c>
      <c r="E59960">
        <f>+_xlfn.XLOOKUP(C59960,'Ark2'!A:A,'Ark2'!C:C,"",0,1)</f>
        <v>0</v>
      </c>
    </row>
    <row r="59961" spans="1:5" x14ac:dyDescent="0.25">
      <c r="A59961" s="2">
        <v>44652</v>
      </c>
      <c r="B59961">
        <v>315</v>
      </c>
      <c r="C59961" t="s">
        <v>11096</v>
      </c>
      <c r="D59961" s="4">
        <v>3125</v>
      </c>
      <c r="E59961" t="str">
        <f>+_xlfn.XLOOKUP(C59961,'Ark2'!A:A,'Ark2'!C:C,"",0,1)</f>
        <v>17100300</v>
      </c>
    </row>
    <row r="59962" spans="1:5" x14ac:dyDescent="0.25">
      <c r="A59962" s="2">
        <v>44652</v>
      </c>
      <c r="B59962">
        <v>315</v>
      </c>
      <c r="C59962" t="s">
        <v>9303</v>
      </c>
      <c r="D59962" s="4">
        <v>248021.85</v>
      </c>
      <c r="E59962" t="str">
        <f>+_xlfn.XLOOKUP(C59962,'Ark2'!A:A,'Ark2'!C:C,"",0,1)</f>
        <v>10156211</v>
      </c>
    </row>
    <row r="59963" spans="1:5" x14ac:dyDescent="0.25">
      <c r="A59963" s="2">
        <v>44652</v>
      </c>
      <c r="B59963">
        <v>315</v>
      </c>
      <c r="C59963" t="s">
        <v>10853</v>
      </c>
      <c r="D59963" s="4">
        <v>995</v>
      </c>
      <c r="E59963">
        <f>+_xlfn.XLOOKUP(C59963,'Ark2'!A:A,'Ark2'!C:C,"",0,1)</f>
        <v>0</v>
      </c>
    </row>
    <row r="59964" spans="1:5" x14ac:dyDescent="0.25">
      <c r="A59964" s="2">
        <v>44652</v>
      </c>
      <c r="B59964">
        <v>315</v>
      </c>
      <c r="C59964" t="s">
        <v>155</v>
      </c>
      <c r="D59964" s="4">
        <v>167390.78999999998</v>
      </c>
      <c r="E59964" t="str">
        <f>+_xlfn.XLOOKUP(C59964,'Ark2'!A:A,'Ark2'!C:C,"",0,1)</f>
        <v>78416114</v>
      </c>
    </row>
    <row r="59965" spans="1:5" x14ac:dyDescent="0.25">
      <c r="A59965" s="2">
        <v>44652</v>
      </c>
      <c r="B59965">
        <v>315</v>
      </c>
      <c r="C59965" t="s">
        <v>7375</v>
      </c>
      <c r="D59965" s="4">
        <v>6638.75</v>
      </c>
      <c r="E59965" t="str">
        <f>+_xlfn.XLOOKUP(C59965,'Ark2'!A:A,'Ark2'!C:C,"",0,1)</f>
        <v/>
      </c>
    </row>
    <row r="59966" spans="1:5" x14ac:dyDescent="0.25">
      <c r="A59966" s="2">
        <v>44652</v>
      </c>
      <c r="B59966">
        <v>315</v>
      </c>
      <c r="C59966" t="s">
        <v>7731</v>
      </c>
      <c r="D59966" s="4">
        <v>1817.05</v>
      </c>
      <c r="E59966">
        <f>+_xlfn.XLOOKUP(C59966,'Ark2'!A:A,'Ark2'!C:C,"",0,1)</f>
        <v>0</v>
      </c>
    </row>
    <row r="59967" spans="1:5" x14ac:dyDescent="0.25">
      <c r="A59967" s="2">
        <v>44652</v>
      </c>
      <c r="B59967">
        <v>315</v>
      </c>
      <c r="C59967" t="s">
        <v>6522</v>
      </c>
      <c r="D59967" s="4">
        <v>-1575</v>
      </c>
      <c r="E59967">
        <f>+_xlfn.XLOOKUP(C59967,'Ark2'!A:A,'Ark2'!C:C,"",0,1)</f>
        <v>0</v>
      </c>
    </row>
    <row r="59968" spans="1:5" x14ac:dyDescent="0.25">
      <c r="A59968" s="2">
        <v>44652</v>
      </c>
      <c r="B59968">
        <v>315</v>
      </c>
      <c r="C59968" t="s">
        <v>11097</v>
      </c>
      <c r="D59968" s="4">
        <v>742.5</v>
      </c>
      <c r="E59968" t="str">
        <f>+_xlfn.XLOOKUP(C59968,'Ark2'!A:A,'Ark2'!C:C,"",0,1)</f>
        <v>28859929</v>
      </c>
    </row>
    <row r="59969" spans="1:5" x14ac:dyDescent="0.25">
      <c r="A59969" s="2">
        <v>44652</v>
      </c>
      <c r="B59969">
        <v>315</v>
      </c>
      <c r="C59969" t="s">
        <v>3468</v>
      </c>
      <c r="D59969" s="4">
        <v>22413.46</v>
      </c>
      <c r="E59969" t="str">
        <f>+_xlfn.XLOOKUP(C59969,'Ark2'!A:A,'Ark2'!C:C,"",0,1)</f>
        <v>27976859</v>
      </c>
    </row>
    <row r="59970" spans="1:5" x14ac:dyDescent="0.25">
      <c r="A59970" s="2">
        <v>44652</v>
      </c>
      <c r="B59970">
        <v>315</v>
      </c>
      <c r="C59970" t="s">
        <v>10291</v>
      </c>
      <c r="D59970" s="4">
        <v>110056.25</v>
      </c>
      <c r="E59970" t="str">
        <f>+_xlfn.XLOOKUP(C59970,'Ark2'!A:A,'Ark2'!C:C,"",0,1)</f>
        <v>27446485</v>
      </c>
    </row>
    <row r="59971" spans="1:5" x14ac:dyDescent="0.25">
      <c r="A59971" s="2">
        <v>44652</v>
      </c>
      <c r="B59971">
        <v>315</v>
      </c>
      <c r="C59971" t="s">
        <v>3117</v>
      </c>
      <c r="D59971" s="4">
        <v>3918</v>
      </c>
      <c r="E59971" t="str">
        <f>+_xlfn.XLOOKUP(C59971,'Ark2'!A:A,'Ark2'!C:C,"",0,1)</f>
        <v>25639391</v>
      </c>
    </row>
    <row r="59972" spans="1:5" x14ac:dyDescent="0.25">
      <c r="A59972" s="2">
        <v>44652</v>
      </c>
      <c r="B59972">
        <v>316</v>
      </c>
      <c r="C59972" t="s">
        <v>7381</v>
      </c>
      <c r="D59972" s="4">
        <v>2207.5</v>
      </c>
      <c r="E59972" t="str">
        <f>+_xlfn.XLOOKUP(C59972,'Ark2'!A:A,'Ark2'!C:C,"",0,1)</f>
        <v>34801061</v>
      </c>
    </row>
    <row r="59973" spans="1:5" x14ac:dyDescent="0.25">
      <c r="A59973" s="2">
        <v>44652</v>
      </c>
      <c r="B59973">
        <v>316</v>
      </c>
      <c r="C59973" t="s">
        <v>6528</v>
      </c>
      <c r="D59973" s="4">
        <v>-950</v>
      </c>
      <c r="E59973" t="str">
        <f>+_xlfn.XLOOKUP(C59973,'Ark2'!A:A,'Ark2'!C:C,"",0,1)</f>
        <v>31504007</v>
      </c>
    </row>
    <row r="59974" spans="1:5" x14ac:dyDescent="0.25">
      <c r="A59974" s="2">
        <v>44652</v>
      </c>
      <c r="B59974">
        <v>316</v>
      </c>
      <c r="C59974" t="s">
        <v>1101</v>
      </c>
      <c r="D59974" s="4">
        <v>28984.39</v>
      </c>
      <c r="E59974" t="str">
        <f>+_xlfn.XLOOKUP(C59974,'Ark2'!A:A,'Ark2'!C:C,"",0,1)</f>
        <v>42008419</v>
      </c>
    </row>
    <row r="59975" spans="1:5" x14ac:dyDescent="0.25">
      <c r="A59975" s="2">
        <v>44652</v>
      </c>
      <c r="B59975">
        <v>316</v>
      </c>
      <c r="C59975" t="s">
        <v>6534</v>
      </c>
      <c r="D59975" s="4">
        <v>3253.75</v>
      </c>
      <c r="E59975" t="str">
        <f>+_xlfn.XLOOKUP(C59975,'Ark2'!A:A,'Ark2'!C:C,"",0,1)</f>
        <v>39873435</v>
      </c>
    </row>
    <row r="59976" spans="1:5" x14ac:dyDescent="0.25">
      <c r="A59976" s="2">
        <v>44652</v>
      </c>
      <c r="B59976">
        <v>316</v>
      </c>
      <c r="C59976" t="s">
        <v>1137</v>
      </c>
      <c r="D59976" s="4">
        <v>4875</v>
      </c>
      <c r="E59976" t="str">
        <f>+_xlfn.XLOOKUP(C59976,'Ark2'!A:A,'Ark2'!C:C,"",0,1)</f>
        <v>55775214</v>
      </c>
    </row>
    <row r="59977" spans="1:5" x14ac:dyDescent="0.25">
      <c r="A59977" s="2">
        <v>44652</v>
      </c>
      <c r="B59977">
        <v>316</v>
      </c>
      <c r="C59977" t="s">
        <v>10467</v>
      </c>
      <c r="D59977" s="4">
        <v>39254.6</v>
      </c>
      <c r="E59977">
        <f>+_xlfn.XLOOKUP(C59977,'Ark2'!A:A,'Ark2'!C:C,"",0,1)</f>
        <v>0</v>
      </c>
    </row>
    <row r="59978" spans="1:5" x14ac:dyDescent="0.25">
      <c r="A59978" s="2">
        <v>44652</v>
      </c>
      <c r="B59978">
        <v>316</v>
      </c>
      <c r="C59978" t="s">
        <v>6542</v>
      </c>
      <c r="D59978" s="4">
        <v>13175.630000000001</v>
      </c>
      <c r="E59978" t="str">
        <f>+_xlfn.XLOOKUP(C59978,'Ark2'!A:A,'Ark2'!C:C,"",0,1)</f>
        <v>33879431</v>
      </c>
    </row>
    <row r="59979" spans="1:5" x14ac:dyDescent="0.25">
      <c r="A59979" s="2">
        <v>44652</v>
      </c>
      <c r="B59979">
        <v>316</v>
      </c>
      <c r="C59979" t="s">
        <v>4268</v>
      </c>
      <c r="D59979" s="4">
        <v>-17028.060000000001</v>
      </c>
      <c r="E59979" t="str">
        <f>+_xlfn.XLOOKUP(C59979,'Ark2'!A:A,'Ark2'!C:C,"",0,1)</f>
        <v>16271241</v>
      </c>
    </row>
    <row r="59980" spans="1:5" x14ac:dyDescent="0.25">
      <c r="A59980" s="2">
        <v>44652</v>
      </c>
      <c r="B59980">
        <v>316</v>
      </c>
      <c r="C59980" t="s">
        <v>7343</v>
      </c>
      <c r="D59980" s="4">
        <v>26046.2</v>
      </c>
      <c r="E59980" t="str">
        <f>+_xlfn.XLOOKUP(C59980,'Ark2'!A:A,'Ark2'!C:C,"",0,1)</f>
        <v>38172344</v>
      </c>
    </row>
    <row r="59981" spans="1:5" x14ac:dyDescent="0.25">
      <c r="A59981" s="2">
        <v>44652</v>
      </c>
      <c r="B59981">
        <v>316</v>
      </c>
      <c r="C59981" t="s">
        <v>5002</v>
      </c>
      <c r="D59981" s="4">
        <v>-5444.8</v>
      </c>
      <c r="E59981" t="str">
        <f>+_xlfn.XLOOKUP(C59981,'Ark2'!A:A,'Ark2'!C:C,"",0,1)</f>
        <v>73648718</v>
      </c>
    </row>
    <row r="59982" spans="1:5" x14ac:dyDescent="0.25">
      <c r="A59982" s="2">
        <v>44652</v>
      </c>
      <c r="B59982">
        <v>316</v>
      </c>
      <c r="C59982" t="s">
        <v>7746</v>
      </c>
      <c r="D59982" s="4">
        <v>6243.75</v>
      </c>
      <c r="E59982" t="str">
        <f>+_xlfn.XLOOKUP(C59982,'Ark2'!A:A,'Ark2'!C:C,"",0,1)</f>
        <v>41622563</v>
      </c>
    </row>
    <row r="59983" spans="1:5" x14ac:dyDescent="0.25">
      <c r="A59983" s="2">
        <v>44652</v>
      </c>
      <c r="B59983">
        <v>316</v>
      </c>
      <c r="C59983" t="s">
        <v>6654</v>
      </c>
      <c r="D59983" s="4">
        <v>1151.25</v>
      </c>
      <c r="E59983" t="str">
        <f>+_xlfn.XLOOKUP(C59983,'Ark2'!A:A,'Ark2'!C:C,"",0,1)</f>
        <v>30083741</v>
      </c>
    </row>
    <row r="59984" spans="1:5" x14ac:dyDescent="0.25">
      <c r="A59984" s="2">
        <v>44652</v>
      </c>
      <c r="B59984">
        <v>316</v>
      </c>
      <c r="C59984" t="s">
        <v>6373</v>
      </c>
      <c r="D59984" s="4">
        <v>-990.63</v>
      </c>
      <c r="E59984" t="str">
        <f>+_xlfn.XLOOKUP(C59984,'Ark2'!A:A,'Ark2'!C:C,"",0,1)</f>
        <v>37302872</v>
      </c>
    </row>
    <row r="59985" spans="1:5" x14ac:dyDescent="0.25">
      <c r="A59985" s="2">
        <v>44652</v>
      </c>
      <c r="B59985">
        <v>316</v>
      </c>
      <c r="C59985" t="s">
        <v>1149</v>
      </c>
      <c r="D59985" s="4">
        <v>-17031.25</v>
      </c>
      <c r="E59985" t="str">
        <f>+_xlfn.XLOOKUP(C59985,'Ark2'!A:A,'Ark2'!C:C,"",0,1)</f>
        <v>29189366</v>
      </c>
    </row>
    <row r="59986" spans="1:5" x14ac:dyDescent="0.25">
      <c r="A59986" s="2">
        <v>44652</v>
      </c>
      <c r="B59986">
        <v>316</v>
      </c>
      <c r="C59986" t="s">
        <v>6374</v>
      </c>
      <c r="D59986" s="4">
        <v>11736</v>
      </c>
      <c r="E59986" t="str">
        <f>+_xlfn.XLOOKUP(C59986,'Ark2'!A:A,'Ark2'!C:C,"",0,1)</f>
        <v>32768024</v>
      </c>
    </row>
    <row r="59987" spans="1:5" x14ac:dyDescent="0.25">
      <c r="A59987" s="2">
        <v>44652</v>
      </c>
      <c r="B59987">
        <v>316</v>
      </c>
      <c r="C59987" t="s">
        <v>8672</v>
      </c>
      <c r="D59987" s="4">
        <v>20391.77</v>
      </c>
      <c r="E59987" t="str">
        <f>+_xlfn.XLOOKUP(C59987,'Ark2'!A:A,'Ark2'!C:C,"",0,1)</f>
        <v>39969386</v>
      </c>
    </row>
    <row r="59988" spans="1:5" x14ac:dyDescent="0.25">
      <c r="A59988" s="2">
        <v>44652</v>
      </c>
      <c r="B59988">
        <v>316</v>
      </c>
      <c r="C59988" t="s">
        <v>6551</v>
      </c>
      <c r="D59988" s="4">
        <v>-987.5</v>
      </c>
      <c r="E59988" t="str">
        <f>+_xlfn.XLOOKUP(C59988,'Ark2'!A:A,'Ark2'!C:C,"",0,1)</f>
        <v>17858092</v>
      </c>
    </row>
    <row r="59989" spans="1:5" x14ac:dyDescent="0.25">
      <c r="A59989" s="2">
        <v>44652</v>
      </c>
      <c r="B59989">
        <v>316</v>
      </c>
      <c r="C59989" t="s">
        <v>6977</v>
      </c>
      <c r="D59989" s="4">
        <v>5553.75</v>
      </c>
      <c r="E59989" t="str">
        <f>+_xlfn.XLOOKUP(C59989,'Ark2'!A:A,'Ark2'!C:C,"",0,1)</f>
        <v>35534407</v>
      </c>
    </row>
    <row r="59990" spans="1:5" x14ac:dyDescent="0.25">
      <c r="A59990" s="2">
        <v>44652</v>
      </c>
      <c r="B59990">
        <v>316</v>
      </c>
      <c r="C59990" t="s">
        <v>6554</v>
      </c>
      <c r="D59990" s="4">
        <v>3418.42</v>
      </c>
      <c r="E59990" t="str">
        <f>+_xlfn.XLOOKUP(C59990,'Ark2'!A:A,'Ark2'!C:C,"",0,1)</f>
        <v/>
      </c>
    </row>
    <row r="59991" spans="1:5" x14ac:dyDescent="0.25">
      <c r="A59991" s="2">
        <v>44652</v>
      </c>
      <c r="B59991">
        <v>316</v>
      </c>
      <c r="C59991" t="s">
        <v>6931</v>
      </c>
      <c r="D59991" s="4">
        <v>62500</v>
      </c>
      <c r="E59991" t="str">
        <f>+_xlfn.XLOOKUP(C59991,'Ark2'!A:A,'Ark2'!C:C,"",0,1)</f>
        <v>28119682</v>
      </c>
    </row>
    <row r="59992" spans="1:5" x14ac:dyDescent="0.25">
      <c r="A59992" s="2">
        <v>44652</v>
      </c>
      <c r="B59992">
        <v>316</v>
      </c>
      <c r="C59992" t="s">
        <v>939</v>
      </c>
      <c r="D59992" s="4">
        <v>122868.88</v>
      </c>
      <c r="E59992" t="str">
        <f>+_xlfn.XLOOKUP(C59992,'Ark2'!A:A,'Ark2'!C:C,"",0,1)</f>
        <v>64942212</v>
      </c>
    </row>
    <row r="59993" spans="1:5" x14ac:dyDescent="0.25">
      <c r="A59993" s="2">
        <v>44652</v>
      </c>
      <c r="B59993">
        <v>316</v>
      </c>
      <c r="C59993" t="s">
        <v>5478</v>
      </c>
      <c r="D59993" s="4">
        <v>-987.5</v>
      </c>
      <c r="E59993" t="str">
        <f>+_xlfn.XLOOKUP(C59993,'Ark2'!A:A,'Ark2'!C:C,"",0,1)</f>
        <v>20213094</v>
      </c>
    </row>
    <row r="59994" spans="1:5" x14ac:dyDescent="0.25">
      <c r="A59994" s="2">
        <v>44652</v>
      </c>
      <c r="B59994">
        <v>316</v>
      </c>
      <c r="C59994" t="s">
        <v>6560</v>
      </c>
      <c r="D59994" s="4">
        <v>-1676.25</v>
      </c>
      <c r="E59994" t="str">
        <f>+_xlfn.XLOOKUP(C59994,'Ark2'!A:A,'Ark2'!C:C,"",0,1)</f>
        <v>26376521</v>
      </c>
    </row>
    <row r="59995" spans="1:5" x14ac:dyDescent="0.25">
      <c r="A59995" s="2">
        <v>44652</v>
      </c>
      <c r="B59995">
        <v>316</v>
      </c>
      <c r="C59995" t="s">
        <v>6945</v>
      </c>
      <c r="D59995" s="4">
        <v>7114</v>
      </c>
      <c r="E59995" t="str">
        <f>+_xlfn.XLOOKUP(C59995,'Ark2'!A:A,'Ark2'!C:C,"",0,1)</f>
        <v>30488512</v>
      </c>
    </row>
    <row r="59996" spans="1:5" x14ac:dyDescent="0.25">
      <c r="A59996" s="2">
        <v>44652</v>
      </c>
      <c r="B59996">
        <v>316</v>
      </c>
      <c r="C59996" t="s">
        <v>3466</v>
      </c>
      <c r="D59996" s="4">
        <v>-6587</v>
      </c>
      <c r="E59996" t="str">
        <f>+_xlfn.XLOOKUP(C59996,'Ark2'!A:A,'Ark2'!C:C,"",0,1)</f>
        <v>32560830</v>
      </c>
    </row>
    <row r="59997" spans="1:5" x14ac:dyDescent="0.25">
      <c r="A59997" s="2">
        <v>44652</v>
      </c>
      <c r="B59997">
        <v>316</v>
      </c>
      <c r="C59997" t="s">
        <v>6572</v>
      </c>
      <c r="D59997" s="4">
        <v>48714.65</v>
      </c>
      <c r="E59997" t="str">
        <f>+_xlfn.XLOOKUP(C59997,'Ark2'!A:A,'Ark2'!C:C,"",0,1)</f>
        <v>33387903</v>
      </c>
    </row>
    <row r="59998" spans="1:5" x14ac:dyDescent="0.25">
      <c r="A59998" s="2">
        <v>44652</v>
      </c>
      <c r="B59998">
        <v>316</v>
      </c>
      <c r="C59998" t="s">
        <v>9896</v>
      </c>
      <c r="D59998" s="4">
        <v>57075</v>
      </c>
      <c r="E59998" t="str">
        <f>+_xlfn.XLOOKUP(C59998,'Ark2'!A:A,'Ark2'!C:C,"",0,1)</f>
        <v>13594376</v>
      </c>
    </row>
    <row r="59999" spans="1:5" x14ac:dyDescent="0.25">
      <c r="A59999" s="2">
        <v>44652</v>
      </c>
      <c r="B59999">
        <v>316</v>
      </c>
      <c r="C59999" t="s">
        <v>6984</v>
      </c>
      <c r="D59999" s="4">
        <v>5850</v>
      </c>
      <c r="E59999" t="str">
        <f>+_xlfn.XLOOKUP(C59999,'Ark2'!A:A,'Ark2'!C:C,"",0,1)</f>
        <v>26084369</v>
      </c>
    </row>
    <row r="60000" spans="1:5" x14ac:dyDescent="0.25">
      <c r="A60000" s="2">
        <v>44652</v>
      </c>
      <c r="B60000">
        <v>316</v>
      </c>
      <c r="C60000" t="s">
        <v>365</v>
      </c>
      <c r="D60000" s="4">
        <v>57421.07</v>
      </c>
      <c r="E60000" t="str">
        <f>+_xlfn.XLOOKUP(C60000,'Ark2'!A:A,'Ark2'!C:C,"",0,1)</f>
        <v>38841297</v>
      </c>
    </row>
    <row r="60001" spans="1:5" x14ac:dyDescent="0.25">
      <c r="A60001" s="2">
        <v>44652</v>
      </c>
      <c r="B60001">
        <v>316</v>
      </c>
      <c r="C60001" t="s">
        <v>1406</v>
      </c>
      <c r="D60001" s="4">
        <v>9318.44</v>
      </c>
      <c r="E60001">
        <f>+_xlfn.XLOOKUP(C60001,'Ark2'!A:A,'Ark2'!C:C,"",0,1)</f>
        <v>0</v>
      </c>
    </row>
    <row r="60002" spans="1:5" x14ac:dyDescent="0.25">
      <c r="A60002" s="2">
        <v>44652</v>
      </c>
      <c r="B60002">
        <v>316</v>
      </c>
      <c r="C60002" t="s">
        <v>4498</v>
      </c>
      <c r="D60002" s="4">
        <v>-25918.639999999999</v>
      </c>
      <c r="E60002" t="str">
        <f>+_xlfn.XLOOKUP(C60002,'Ark2'!A:A,'Ark2'!C:C,"",0,1)</f>
        <v>77940413</v>
      </c>
    </row>
    <row r="60003" spans="1:5" x14ac:dyDescent="0.25">
      <c r="A60003" s="2">
        <v>44652</v>
      </c>
      <c r="B60003">
        <v>316</v>
      </c>
      <c r="C60003" t="s">
        <v>10085</v>
      </c>
      <c r="D60003" s="4">
        <v>7127.5</v>
      </c>
      <c r="E60003" t="str">
        <f>+_xlfn.XLOOKUP(C60003,'Ark2'!A:A,'Ark2'!C:C,"",0,1)</f>
        <v>39635453</v>
      </c>
    </row>
    <row r="60004" spans="1:5" x14ac:dyDescent="0.25">
      <c r="A60004" s="2">
        <v>44652</v>
      </c>
      <c r="B60004">
        <v>320</v>
      </c>
      <c r="C60004" t="s">
        <v>6589</v>
      </c>
      <c r="D60004" s="4">
        <v>6272.3</v>
      </c>
      <c r="E60004" t="str">
        <f>+_xlfn.XLOOKUP(C60004,'Ark2'!A:A,'Ark2'!C:C,"",0,1)</f>
        <v/>
      </c>
    </row>
    <row r="60005" spans="1:5" x14ac:dyDescent="0.25">
      <c r="A60005" s="2">
        <v>44652</v>
      </c>
      <c r="B60005">
        <v>320</v>
      </c>
      <c r="C60005" t="s">
        <v>10132</v>
      </c>
      <c r="D60005" s="4">
        <v>404.74</v>
      </c>
      <c r="E60005" t="str">
        <f>+_xlfn.XLOOKUP(C60005,'Ark2'!A:A,'Ark2'!C:C,"",0,1)</f>
        <v/>
      </c>
    </row>
    <row r="60006" spans="1:5" x14ac:dyDescent="0.25">
      <c r="A60006" s="2">
        <v>44652</v>
      </c>
      <c r="B60006">
        <v>320</v>
      </c>
      <c r="C60006" t="s">
        <v>49</v>
      </c>
      <c r="D60006" s="4">
        <v>10385.629999999999</v>
      </c>
      <c r="E60006" t="str">
        <f>+_xlfn.XLOOKUP(C60006,'Ark2'!A:A,'Ark2'!C:C,"",0,1)</f>
        <v>25313763</v>
      </c>
    </row>
    <row r="60007" spans="1:5" x14ac:dyDescent="0.25">
      <c r="A60007" s="2">
        <v>44652</v>
      </c>
      <c r="B60007">
        <v>320</v>
      </c>
      <c r="C60007" t="s">
        <v>4775</v>
      </c>
      <c r="D60007" s="4">
        <v>5723.13</v>
      </c>
      <c r="E60007" t="str">
        <f>+_xlfn.XLOOKUP(C60007,'Ark2'!A:A,'Ark2'!C:C,"",0,1)</f>
        <v>40661212</v>
      </c>
    </row>
    <row r="60008" spans="1:5" x14ac:dyDescent="0.25">
      <c r="A60008" s="2">
        <v>44652</v>
      </c>
      <c r="B60008">
        <v>320</v>
      </c>
      <c r="C60008" t="s">
        <v>57</v>
      </c>
      <c r="D60008" s="4">
        <v>262297.42000000004</v>
      </c>
      <c r="E60008" t="str">
        <f>+_xlfn.XLOOKUP(C60008,'Ark2'!A:A,'Ark2'!C:C,"",0,1)</f>
        <v>32468349</v>
      </c>
    </row>
    <row r="60009" spans="1:5" x14ac:dyDescent="0.25">
      <c r="A60009" s="2">
        <v>44652</v>
      </c>
      <c r="B60009">
        <v>320</v>
      </c>
      <c r="C60009" t="s">
        <v>3147</v>
      </c>
      <c r="D60009" s="4">
        <v>1201.33</v>
      </c>
      <c r="E60009" t="str">
        <f>+_xlfn.XLOOKUP(C60009,'Ark2'!A:A,'Ark2'!C:C,"",0,1)</f>
        <v>38776746</v>
      </c>
    </row>
    <row r="60010" spans="1:5" x14ac:dyDescent="0.25">
      <c r="A60010" s="2">
        <v>44652</v>
      </c>
      <c r="B60010">
        <v>320</v>
      </c>
      <c r="C60010" t="s">
        <v>2570</v>
      </c>
      <c r="D60010" s="4">
        <v>48311.33</v>
      </c>
      <c r="E60010" t="str">
        <f>+_xlfn.XLOOKUP(C60010,'Ark2'!A:A,'Ark2'!C:C,"",0,1)</f>
        <v/>
      </c>
    </row>
    <row r="60011" spans="1:5" x14ac:dyDescent="0.25">
      <c r="A60011" s="2">
        <v>44652</v>
      </c>
      <c r="B60011">
        <v>320</v>
      </c>
      <c r="C60011" t="s">
        <v>2094</v>
      </c>
      <c r="D60011" s="4">
        <v>0</v>
      </c>
      <c r="E60011">
        <f>+_xlfn.XLOOKUP(C60011,'Ark2'!A:A,'Ark2'!C:C,"",0,1)</f>
        <v>0</v>
      </c>
    </row>
    <row r="60012" spans="1:5" x14ac:dyDescent="0.25">
      <c r="A60012" s="2">
        <v>44652</v>
      </c>
      <c r="B60012">
        <v>320</v>
      </c>
      <c r="C60012" t="s">
        <v>4030</v>
      </c>
      <c r="D60012" s="4">
        <v>4409.04</v>
      </c>
      <c r="E60012" t="str">
        <f>+_xlfn.XLOOKUP(C60012,'Ark2'!A:A,'Ark2'!C:C,"",0,1)</f>
        <v>33746571</v>
      </c>
    </row>
    <row r="60013" spans="1:5" x14ac:dyDescent="0.25">
      <c r="A60013" s="2">
        <v>44652</v>
      </c>
      <c r="B60013">
        <v>320</v>
      </c>
      <c r="C60013" t="s">
        <v>75</v>
      </c>
      <c r="D60013" s="4">
        <v>59911.040000000001</v>
      </c>
      <c r="E60013" t="str">
        <f>+_xlfn.XLOOKUP(C60013,'Ark2'!A:A,'Ark2'!C:C,"",0,1)</f>
        <v/>
      </c>
    </row>
    <row r="60014" spans="1:5" x14ac:dyDescent="0.25">
      <c r="A60014" s="2">
        <v>44652</v>
      </c>
      <c r="B60014">
        <v>320</v>
      </c>
      <c r="C60014" t="s">
        <v>11098</v>
      </c>
      <c r="D60014" s="4">
        <v>1250</v>
      </c>
      <c r="E60014">
        <f>+_xlfn.XLOOKUP(C60014,'Ark2'!A:A,'Ark2'!C:C,"",0,1)</f>
        <v>0</v>
      </c>
    </row>
    <row r="60015" spans="1:5" x14ac:dyDescent="0.25">
      <c r="A60015" s="2">
        <v>44652</v>
      </c>
      <c r="B60015">
        <v>320</v>
      </c>
      <c r="C60015" t="s">
        <v>10135</v>
      </c>
      <c r="D60015" s="4">
        <v>43420.47</v>
      </c>
      <c r="E60015" t="str">
        <f>+_xlfn.XLOOKUP(C60015,'Ark2'!A:A,'Ark2'!C:C,"",0,1)</f>
        <v>32162975</v>
      </c>
    </row>
    <row r="60016" spans="1:5" x14ac:dyDescent="0.25">
      <c r="A60016" s="2">
        <v>44652</v>
      </c>
      <c r="B60016">
        <v>320</v>
      </c>
      <c r="C60016" t="s">
        <v>9898</v>
      </c>
      <c r="D60016" s="4">
        <v>-242.5</v>
      </c>
      <c r="E60016" t="str">
        <f>+_xlfn.XLOOKUP(C60016,'Ark2'!A:A,'Ark2'!C:C,"",0,1)</f>
        <v/>
      </c>
    </row>
    <row r="60017" spans="1:5" x14ac:dyDescent="0.25">
      <c r="A60017" s="2">
        <v>44652</v>
      </c>
      <c r="B60017">
        <v>320</v>
      </c>
      <c r="C60017" t="s">
        <v>2588</v>
      </c>
      <c r="D60017" s="4">
        <v>161869.91999999998</v>
      </c>
      <c r="E60017" t="str">
        <f>+_xlfn.XLOOKUP(C60017,'Ark2'!A:A,'Ark2'!C:C,"",0,1)</f>
        <v>57330414</v>
      </c>
    </row>
    <row r="60018" spans="1:5" x14ac:dyDescent="0.25">
      <c r="A60018" s="2">
        <v>44652</v>
      </c>
      <c r="B60018">
        <v>320</v>
      </c>
      <c r="C60018" t="s">
        <v>11099</v>
      </c>
      <c r="D60018" s="4">
        <v>5500</v>
      </c>
      <c r="E60018">
        <f>+_xlfn.XLOOKUP(C60018,'Ark2'!A:A,'Ark2'!C:C,"",0,1)</f>
        <v>0</v>
      </c>
    </row>
    <row r="60019" spans="1:5" x14ac:dyDescent="0.25">
      <c r="A60019" s="2">
        <v>44652</v>
      </c>
      <c r="B60019">
        <v>320</v>
      </c>
      <c r="C60019" t="s">
        <v>2592</v>
      </c>
      <c r="D60019" s="4">
        <v>12876.010000000002</v>
      </c>
      <c r="E60019" t="str">
        <f>+_xlfn.XLOOKUP(C60019,'Ark2'!A:A,'Ark2'!C:C,"",0,1)</f>
        <v>10820871</v>
      </c>
    </row>
    <row r="60020" spans="1:5" x14ac:dyDescent="0.25">
      <c r="A60020" s="2">
        <v>44652</v>
      </c>
      <c r="B60020">
        <v>320</v>
      </c>
      <c r="C60020" t="s">
        <v>11100</v>
      </c>
      <c r="D60020" s="4">
        <v>1250</v>
      </c>
      <c r="E60020">
        <f>+_xlfn.XLOOKUP(C60020,'Ark2'!A:A,'Ark2'!C:C,"",0,1)</f>
        <v>0</v>
      </c>
    </row>
    <row r="60021" spans="1:5" x14ac:dyDescent="0.25">
      <c r="A60021" s="2">
        <v>44652</v>
      </c>
      <c r="B60021">
        <v>320</v>
      </c>
      <c r="C60021" t="s">
        <v>3159</v>
      </c>
      <c r="D60021" s="4">
        <v>-2473.75</v>
      </c>
      <c r="E60021">
        <f>+_xlfn.XLOOKUP(C60021,'Ark2'!A:A,'Ark2'!C:C,"",0,1)</f>
        <v>0</v>
      </c>
    </row>
    <row r="60022" spans="1:5" x14ac:dyDescent="0.25">
      <c r="A60022" s="2">
        <v>44652</v>
      </c>
      <c r="B60022">
        <v>320</v>
      </c>
      <c r="C60022" t="s">
        <v>11101</v>
      </c>
      <c r="D60022" s="4">
        <v>3582.5</v>
      </c>
      <c r="E60022">
        <f>+_xlfn.XLOOKUP(C60022,'Ark2'!A:A,'Ark2'!C:C,"",0,1)</f>
        <v>0</v>
      </c>
    </row>
    <row r="60023" spans="1:5" x14ac:dyDescent="0.25">
      <c r="A60023" s="2">
        <v>44652</v>
      </c>
      <c r="B60023">
        <v>320</v>
      </c>
      <c r="C60023" t="s">
        <v>8565</v>
      </c>
      <c r="D60023" s="4">
        <v>813.13</v>
      </c>
      <c r="E60023">
        <f>+_xlfn.XLOOKUP(C60023,'Ark2'!A:A,'Ark2'!C:C,"",0,1)</f>
        <v>0</v>
      </c>
    </row>
    <row r="60024" spans="1:5" x14ac:dyDescent="0.25">
      <c r="A60024" s="2">
        <v>44652</v>
      </c>
      <c r="B60024">
        <v>320</v>
      </c>
      <c r="C60024" t="s">
        <v>5796</v>
      </c>
      <c r="D60024" s="4">
        <v>-4202.88</v>
      </c>
      <c r="E60024" t="str">
        <f>+_xlfn.XLOOKUP(C60024,'Ark2'!A:A,'Ark2'!C:C,"",0,1)</f>
        <v>29391130</v>
      </c>
    </row>
    <row r="60025" spans="1:5" x14ac:dyDescent="0.25">
      <c r="A60025" s="2">
        <v>44652</v>
      </c>
      <c r="B60025">
        <v>320</v>
      </c>
      <c r="C60025" t="s">
        <v>5449</v>
      </c>
      <c r="D60025" s="4">
        <v>1424.31</v>
      </c>
      <c r="E60025" t="str">
        <f>+_xlfn.XLOOKUP(C60025,'Ark2'!A:A,'Ark2'!C:C,"",0,1)</f>
        <v>10271002</v>
      </c>
    </row>
    <row r="60026" spans="1:5" x14ac:dyDescent="0.25">
      <c r="A60026" s="2">
        <v>44652</v>
      </c>
      <c r="B60026">
        <v>320</v>
      </c>
      <c r="C60026" t="s">
        <v>11102</v>
      </c>
      <c r="D60026" s="4">
        <v>4672.3500000000004</v>
      </c>
      <c r="E60026" t="str">
        <f>+_xlfn.XLOOKUP(C60026,'Ark2'!A:A,'Ark2'!C:C,"",0,1)</f>
        <v>33661266</v>
      </c>
    </row>
    <row r="60027" spans="1:5" x14ac:dyDescent="0.25">
      <c r="A60027" s="2">
        <v>44652</v>
      </c>
      <c r="B60027">
        <v>320</v>
      </c>
      <c r="C60027" t="s">
        <v>3165</v>
      </c>
      <c r="D60027" s="4">
        <v>-1975.65</v>
      </c>
      <c r="E60027" t="str">
        <f>+_xlfn.XLOOKUP(C60027,'Ark2'!A:A,'Ark2'!C:C,"",0,1)</f>
        <v>83435828</v>
      </c>
    </row>
    <row r="60028" spans="1:5" x14ac:dyDescent="0.25">
      <c r="A60028" s="2">
        <v>44652</v>
      </c>
      <c r="B60028">
        <v>320</v>
      </c>
      <c r="C60028" t="s">
        <v>1913</v>
      </c>
      <c r="D60028" s="4">
        <v>1558714.0699999998</v>
      </c>
      <c r="E60028" t="str">
        <f>+_xlfn.XLOOKUP(C60028,'Ark2'!A:A,'Ark2'!C:C,"",0,1)</f>
        <v>29190658</v>
      </c>
    </row>
    <row r="60029" spans="1:5" x14ac:dyDescent="0.25">
      <c r="A60029" s="2">
        <v>44652</v>
      </c>
      <c r="B60029">
        <v>320</v>
      </c>
      <c r="C60029" t="s">
        <v>2622</v>
      </c>
      <c r="D60029" s="4">
        <v>-273</v>
      </c>
      <c r="E60029" t="str">
        <f>+_xlfn.XLOOKUP(C60029,'Ark2'!A:A,'Ark2'!C:C,"",0,1)</f>
        <v>36532769</v>
      </c>
    </row>
    <row r="60030" spans="1:5" x14ac:dyDescent="0.25">
      <c r="A60030" s="2">
        <v>44652</v>
      </c>
      <c r="B60030">
        <v>320</v>
      </c>
      <c r="C60030" t="s">
        <v>2624</v>
      </c>
      <c r="D60030" s="4">
        <v>6099.2</v>
      </c>
      <c r="E60030" t="str">
        <f>+_xlfn.XLOOKUP(C60030,'Ark2'!A:A,'Ark2'!C:C,"",0,1)</f>
        <v>38493027</v>
      </c>
    </row>
    <row r="60031" spans="1:5" x14ac:dyDescent="0.25">
      <c r="A60031" s="2">
        <v>44652</v>
      </c>
      <c r="B60031">
        <v>320</v>
      </c>
      <c r="C60031" t="s">
        <v>365</v>
      </c>
      <c r="D60031" s="4">
        <v>13372.95</v>
      </c>
      <c r="E60031" t="str">
        <f>+_xlfn.XLOOKUP(C60031,'Ark2'!A:A,'Ark2'!C:C,"",0,1)</f>
        <v>38841297</v>
      </c>
    </row>
    <row r="60032" spans="1:5" x14ac:dyDescent="0.25">
      <c r="A60032" s="2">
        <v>44652</v>
      </c>
      <c r="B60032">
        <v>320</v>
      </c>
      <c r="C60032" t="s">
        <v>7424</v>
      </c>
      <c r="D60032" s="4">
        <v>51825</v>
      </c>
      <c r="E60032" t="str">
        <f>+_xlfn.XLOOKUP(C60032,'Ark2'!A:A,'Ark2'!C:C,"",0,1)</f>
        <v>25797981</v>
      </c>
    </row>
    <row r="60033" spans="1:5" x14ac:dyDescent="0.25">
      <c r="A60033" s="2">
        <v>44652</v>
      </c>
      <c r="B60033">
        <v>320</v>
      </c>
      <c r="C60033" t="s">
        <v>8986</v>
      </c>
      <c r="D60033" s="4">
        <v>4537.74</v>
      </c>
      <c r="E60033" t="str">
        <f>+_xlfn.XLOOKUP(C60033,'Ark2'!A:A,'Ark2'!C:C,"",0,1)</f>
        <v/>
      </c>
    </row>
    <row r="60034" spans="1:5" x14ac:dyDescent="0.25">
      <c r="A60034" s="2">
        <v>44652</v>
      </c>
      <c r="B60034">
        <v>320</v>
      </c>
      <c r="C60034" t="s">
        <v>3168</v>
      </c>
      <c r="D60034" s="4">
        <v>10322.970000000001</v>
      </c>
      <c r="E60034" t="str">
        <f>+_xlfn.XLOOKUP(C60034,'Ark2'!A:A,'Ark2'!C:C,"",0,1)</f>
        <v>27736033</v>
      </c>
    </row>
    <row r="60035" spans="1:5" x14ac:dyDescent="0.25">
      <c r="A60035" s="2">
        <v>44652</v>
      </c>
      <c r="B60035">
        <v>320</v>
      </c>
      <c r="C60035" t="s">
        <v>2097</v>
      </c>
      <c r="D60035" s="4">
        <v>159996.87</v>
      </c>
      <c r="E60035" t="str">
        <f>+_xlfn.XLOOKUP(C60035,'Ark2'!A:A,'Ark2'!C:C,"",0,1)</f>
        <v>27736904</v>
      </c>
    </row>
    <row r="60036" spans="1:5" x14ac:dyDescent="0.25">
      <c r="A60036" s="2">
        <v>44652</v>
      </c>
      <c r="B60036">
        <v>320</v>
      </c>
      <c r="C60036" t="s">
        <v>11103</v>
      </c>
      <c r="D60036" s="4">
        <v>1127.81</v>
      </c>
      <c r="E60036" t="str">
        <f>+_xlfn.XLOOKUP(C60036,'Ark2'!A:A,'Ark2'!C:C,"",0,1)</f>
        <v>34848971</v>
      </c>
    </row>
    <row r="60037" spans="1:5" x14ac:dyDescent="0.25">
      <c r="A60037" s="2">
        <v>44652</v>
      </c>
      <c r="B60037">
        <v>320</v>
      </c>
      <c r="C60037" t="s">
        <v>2630</v>
      </c>
      <c r="D60037" s="4">
        <v>771.13</v>
      </c>
      <c r="E60037" t="str">
        <f>+_xlfn.XLOOKUP(C60037,'Ark2'!A:A,'Ark2'!C:C,"",0,1)</f>
        <v>23071312</v>
      </c>
    </row>
    <row r="60038" spans="1:5" x14ac:dyDescent="0.25">
      <c r="A60038" s="2">
        <v>44652</v>
      </c>
      <c r="B60038">
        <v>320</v>
      </c>
      <c r="C60038" t="s">
        <v>3608</v>
      </c>
      <c r="D60038" s="4">
        <v>29319.73</v>
      </c>
      <c r="E60038" t="str">
        <f>+_xlfn.XLOOKUP(C60038,'Ark2'!A:A,'Ark2'!C:C,"",0,1)</f>
        <v>55927111</v>
      </c>
    </row>
    <row r="60039" spans="1:5" x14ac:dyDescent="0.25">
      <c r="A60039" s="2">
        <v>44652</v>
      </c>
      <c r="B60039">
        <v>320</v>
      </c>
      <c r="C60039" t="s">
        <v>965</v>
      </c>
      <c r="D60039" s="4">
        <v>140980.03</v>
      </c>
      <c r="E60039" t="str">
        <f>+_xlfn.XLOOKUP(C60039,'Ark2'!A:A,'Ark2'!C:C,"",0,1)</f>
        <v>29188505</v>
      </c>
    </row>
    <row r="60040" spans="1:5" x14ac:dyDescent="0.25">
      <c r="A60040" s="2">
        <v>44652</v>
      </c>
      <c r="B60040">
        <v>320</v>
      </c>
      <c r="C60040" t="s">
        <v>3169</v>
      </c>
      <c r="D60040" s="4">
        <v>70774.720000000001</v>
      </c>
      <c r="E60040" t="str">
        <f>+_xlfn.XLOOKUP(C60040,'Ark2'!A:A,'Ark2'!C:C,"",0,1)</f>
        <v>65438313</v>
      </c>
    </row>
    <row r="60041" spans="1:5" x14ac:dyDescent="0.25">
      <c r="A60041" s="2">
        <v>44652</v>
      </c>
      <c r="B60041">
        <v>320</v>
      </c>
      <c r="C60041" t="s">
        <v>236</v>
      </c>
      <c r="D60041" s="4">
        <v>2472.06</v>
      </c>
      <c r="E60041" t="str">
        <f>+_xlfn.XLOOKUP(C60041,'Ark2'!A:A,'Ark2'!C:C,"",0,1)</f>
        <v>29831610</v>
      </c>
    </row>
    <row r="60042" spans="1:5" x14ac:dyDescent="0.25">
      <c r="A60042" s="2">
        <v>44652</v>
      </c>
      <c r="B60042">
        <v>320</v>
      </c>
      <c r="C60042" t="s">
        <v>10141</v>
      </c>
      <c r="D60042" s="4">
        <v>6815.63</v>
      </c>
      <c r="E60042" t="str">
        <f>+_xlfn.XLOOKUP(C60042,'Ark2'!A:A,'Ark2'!C:C,"",0,1)</f>
        <v>10325005</v>
      </c>
    </row>
    <row r="60043" spans="1:5" x14ac:dyDescent="0.25">
      <c r="A60043" s="2">
        <v>44652</v>
      </c>
      <c r="B60043">
        <v>320</v>
      </c>
      <c r="C60043" t="s">
        <v>2636</v>
      </c>
      <c r="D60043" s="4">
        <v>-3138.75</v>
      </c>
      <c r="E60043" t="str">
        <f>+_xlfn.XLOOKUP(C60043,'Ark2'!A:A,'Ark2'!C:C,"",0,1)</f>
        <v>11886817</v>
      </c>
    </row>
    <row r="60044" spans="1:5" x14ac:dyDescent="0.25">
      <c r="A60044" s="2">
        <v>44652</v>
      </c>
      <c r="B60044">
        <v>320</v>
      </c>
      <c r="C60044" t="s">
        <v>11104</v>
      </c>
      <c r="D60044" s="4">
        <v>1250</v>
      </c>
      <c r="E60044">
        <f>+_xlfn.XLOOKUP(C60044,'Ark2'!A:A,'Ark2'!C:C,"",0,1)</f>
        <v>0</v>
      </c>
    </row>
    <row r="60045" spans="1:5" x14ac:dyDescent="0.25">
      <c r="A60045" s="2">
        <v>44652</v>
      </c>
      <c r="B60045">
        <v>320</v>
      </c>
      <c r="C60045" t="s">
        <v>11105</v>
      </c>
      <c r="D60045" s="4">
        <v>1250</v>
      </c>
      <c r="E60045">
        <f>+_xlfn.XLOOKUP(C60045,'Ark2'!A:A,'Ark2'!C:C,"",0,1)</f>
        <v>0</v>
      </c>
    </row>
    <row r="60046" spans="1:5" x14ac:dyDescent="0.25">
      <c r="A60046" s="2">
        <v>44652</v>
      </c>
      <c r="B60046">
        <v>320</v>
      </c>
      <c r="C60046" t="s">
        <v>155</v>
      </c>
      <c r="D60046" s="4">
        <v>6288.65</v>
      </c>
      <c r="E60046" t="str">
        <f>+_xlfn.XLOOKUP(C60046,'Ark2'!A:A,'Ark2'!C:C,"",0,1)</f>
        <v>78416114</v>
      </c>
    </row>
    <row r="60047" spans="1:5" x14ac:dyDescent="0.25">
      <c r="A60047" s="2">
        <v>44652</v>
      </c>
      <c r="B60047">
        <v>320</v>
      </c>
      <c r="C60047" t="s">
        <v>3172</v>
      </c>
      <c r="D60047" s="4">
        <v>-1206.48</v>
      </c>
      <c r="E60047" t="str">
        <f>+_xlfn.XLOOKUP(C60047,'Ark2'!A:A,'Ark2'!C:C,"",0,1)</f>
        <v>10831717</v>
      </c>
    </row>
    <row r="60048" spans="1:5" x14ac:dyDescent="0.25">
      <c r="A60048" s="2">
        <v>44652</v>
      </c>
      <c r="B60048">
        <v>320</v>
      </c>
      <c r="C60048" t="s">
        <v>2640</v>
      </c>
      <c r="D60048" s="4">
        <v>2062.38</v>
      </c>
      <c r="E60048" t="str">
        <f>+_xlfn.XLOOKUP(C60048,'Ark2'!A:A,'Ark2'!C:C,"",0,1)</f>
        <v>40510613</v>
      </c>
    </row>
    <row r="60049" spans="1:5" x14ac:dyDescent="0.25">
      <c r="A60049" s="2">
        <v>44652</v>
      </c>
      <c r="B60049">
        <v>320</v>
      </c>
      <c r="C60049" t="s">
        <v>3617</v>
      </c>
      <c r="D60049" s="4">
        <v>7464.26</v>
      </c>
      <c r="E60049" t="str">
        <f>+_xlfn.XLOOKUP(C60049,'Ark2'!A:A,'Ark2'!C:C,"",0,1)</f>
        <v>30175239</v>
      </c>
    </row>
    <row r="60050" spans="1:5" x14ac:dyDescent="0.25">
      <c r="A60050" s="2">
        <v>44652</v>
      </c>
      <c r="B60050">
        <v>320</v>
      </c>
      <c r="C60050" t="s">
        <v>1901</v>
      </c>
      <c r="D60050" s="4">
        <v>279208.43</v>
      </c>
      <c r="E60050" t="str">
        <f>+_xlfn.XLOOKUP(C60050,'Ark2'!A:A,'Ark2'!C:C,"",0,1)</f>
        <v>10521815</v>
      </c>
    </row>
    <row r="60051" spans="1:5" x14ac:dyDescent="0.25">
      <c r="A60051" s="2">
        <v>44652</v>
      </c>
      <c r="B60051">
        <v>404</v>
      </c>
      <c r="C60051" t="s">
        <v>10864</v>
      </c>
      <c r="D60051" s="4">
        <v>2457.11</v>
      </c>
      <c r="E60051" t="str">
        <f>+_xlfn.XLOOKUP(C60051,'Ark2'!A:A,'Ark2'!C:C,"",0,1)</f>
        <v/>
      </c>
    </row>
    <row r="60052" spans="1:5" x14ac:dyDescent="0.25">
      <c r="A60052" s="2">
        <v>44652</v>
      </c>
      <c r="B60052">
        <v>404</v>
      </c>
      <c r="C60052" t="s">
        <v>7004</v>
      </c>
      <c r="D60052" s="4">
        <v>1214.53</v>
      </c>
      <c r="E60052" t="str">
        <f>+_xlfn.XLOOKUP(C60052,'Ark2'!A:A,'Ark2'!C:C,"",0,1)</f>
        <v/>
      </c>
    </row>
    <row r="60053" spans="1:5" x14ac:dyDescent="0.25">
      <c r="A60053" s="2">
        <v>44652</v>
      </c>
      <c r="B60053">
        <v>404</v>
      </c>
      <c r="C60053" t="s">
        <v>172</v>
      </c>
      <c r="D60053" s="4">
        <v>9112.5499999999993</v>
      </c>
      <c r="E60053" t="str">
        <f>+_xlfn.XLOOKUP(C60053,'Ark2'!A:A,'Ark2'!C:C,"",0,1)</f>
        <v>10526949</v>
      </c>
    </row>
    <row r="60054" spans="1:5" x14ac:dyDescent="0.25">
      <c r="A60054" s="2">
        <v>44652</v>
      </c>
      <c r="B60054">
        <v>404</v>
      </c>
      <c r="C60054" t="s">
        <v>1289</v>
      </c>
      <c r="D60054" s="4">
        <v>-571.20000000000005</v>
      </c>
      <c r="E60054" t="str">
        <f>+_xlfn.XLOOKUP(C60054,'Ark2'!A:A,'Ark2'!C:C,"",0,1)</f>
        <v>38425919</v>
      </c>
    </row>
    <row r="60055" spans="1:5" x14ac:dyDescent="0.25">
      <c r="A60055" s="2">
        <v>44652</v>
      </c>
      <c r="B60055">
        <v>404</v>
      </c>
      <c r="C60055" t="s">
        <v>10866</v>
      </c>
      <c r="D60055" s="4">
        <v>5228.75</v>
      </c>
      <c r="E60055">
        <f>+_xlfn.XLOOKUP(C60055,'Ark2'!A:A,'Ark2'!C:C,"",0,1)</f>
        <v>0</v>
      </c>
    </row>
    <row r="60056" spans="1:5" x14ac:dyDescent="0.25">
      <c r="A60056" s="2">
        <v>44652</v>
      </c>
      <c r="B60056">
        <v>404</v>
      </c>
      <c r="C60056" t="s">
        <v>57</v>
      </c>
      <c r="D60056" s="4">
        <v>316411.78000000003</v>
      </c>
      <c r="E60056" t="str">
        <f>+_xlfn.XLOOKUP(C60056,'Ark2'!A:A,'Ark2'!C:C,"",0,1)</f>
        <v>32468349</v>
      </c>
    </row>
    <row r="60057" spans="1:5" x14ac:dyDescent="0.25">
      <c r="A60057" s="2">
        <v>44652</v>
      </c>
      <c r="B60057">
        <v>404</v>
      </c>
      <c r="C60057" t="s">
        <v>8126</v>
      </c>
      <c r="D60057" s="4">
        <v>-1205.75</v>
      </c>
      <c r="E60057">
        <f>+_xlfn.XLOOKUP(C60057,'Ark2'!A:A,'Ark2'!C:C,"",0,1)</f>
        <v>0</v>
      </c>
    </row>
    <row r="60058" spans="1:5" x14ac:dyDescent="0.25">
      <c r="A60058" s="2">
        <v>44652</v>
      </c>
      <c r="B60058">
        <v>404</v>
      </c>
      <c r="C60058" t="s">
        <v>75</v>
      </c>
      <c r="D60058" s="4">
        <v>7141.69</v>
      </c>
      <c r="E60058" t="str">
        <f>+_xlfn.XLOOKUP(C60058,'Ark2'!A:A,'Ark2'!C:C,"",0,1)</f>
        <v/>
      </c>
    </row>
    <row r="60059" spans="1:5" x14ac:dyDescent="0.25">
      <c r="A60059" s="2">
        <v>44652</v>
      </c>
      <c r="B60059">
        <v>404</v>
      </c>
      <c r="C60059" t="s">
        <v>7542</v>
      </c>
      <c r="D60059" s="4">
        <v>33418.75</v>
      </c>
      <c r="E60059" t="str">
        <f>+_xlfn.XLOOKUP(C60059,'Ark2'!A:A,'Ark2'!C:C,"",0,1)</f>
        <v>36066393</v>
      </c>
    </row>
    <row r="60060" spans="1:5" x14ac:dyDescent="0.25">
      <c r="A60060" s="2">
        <v>44652</v>
      </c>
      <c r="B60060">
        <v>404</v>
      </c>
      <c r="C60060" t="s">
        <v>87</v>
      </c>
      <c r="D60060" s="4">
        <v>16963.18</v>
      </c>
      <c r="E60060" t="str">
        <f>+_xlfn.XLOOKUP(C60060,'Ark2'!A:A,'Ark2'!C:C,"",0,1)</f>
        <v>33259247</v>
      </c>
    </row>
    <row r="60061" spans="1:5" x14ac:dyDescent="0.25">
      <c r="A60061" s="2">
        <v>44652</v>
      </c>
      <c r="B60061">
        <v>404</v>
      </c>
      <c r="C60061" t="s">
        <v>10867</v>
      </c>
      <c r="D60061" s="4">
        <v>5697.63</v>
      </c>
      <c r="E60061">
        <f>+_xlfn.XLOOKUP(C60061,'Ark2'!A:A,'Ark2'!C:C,"",0,1)</f>
        <v>0</v>
      </c>
    </row>
    <row r="60062" spans="1:5" x14ac:dyDescent="0.25">
      <c r="A60062" s="2">
        <v>44652</v>
      </c>
      <c r="B60062">
        <v>404</v>
      </c>
      <c r="C60062" t="s">
        <v>2245</v>
      </c>
      <c r="D60062" s="4">
        <v>12473.439999999999</v>
      </c>
      <c r="E60062" t="str">
        <f>+_xlfn.XLOOKUP(C60062,'Ark2'!A:A,'Ark2'!C:C,"",0,1)</f>
        <v>51148819</v>
      </c>
    </row>
    <row r="60063" spans="1:5" x14ac:dyDescent="0.25">
      <c r="A60063" s="2">
        <v>44652</v>
      </c>
      <c r="B60063">
        <v>404</v>
      </c>
      <c r="C60063" t="s">
        <v>5478</v>
      </c>
      <c r="D60063" s="4">
        <v>3794.38</v>
      </c>
      <c r="E60063" t="str">
        <f>+_xlfn.XLOOKUP(C60063,'Ark2'!A:A,'Ark2'!C:C,"",0,1)</f>
        <v>20213094</v>
      </c>
    </row>
    <row r="60064" spans="1:5" x14ac:dyDescent="0.25">
      <c r="A60064" s="2">
        <v>44652</v>
      </c>
      <c r="B60064">
        <v>404</v>
      </c>
      <c r="C60064" t="s">
        <v>639</v>
      </c>
      <c r="D60064" s="4">
        <v>8694.5499999999993</v>
      </c>
      <c r="E60064" t="str">
        <f>+_xlfn.XLOOKUP(C60064,'Ark2'!A:A,'Ark2'!C:C,"",0,1)</f>
        <v>25493877</v>
      </c>
    </row>
    <row r="60065" spans="1:5" x14ac:dyDescent="0.25">
      <c r="A60065" s="2">
        <v>44652</v>
      </c>
      <c r="B60065">
        <v>404</v>
      </c>
      <c r="C60065" t="s">
        <v>135</v>
      </c>
      <c r="D60065" s="4">
        <v>2096.5</v>
      </c>
      <c r="E60065" t="str">
        <f>+_xlfn.XLOOKUP(C60065,'Ark2'!A:A,'Ark2'!C:C,"",0,1)</f>
        <v>25071409</v>
      </c>
    </row>
    <row r="60066" spans="1:5" x14ac:dyDescent="0.25">
      <c r="A60066" s="2">
        <v>44652</v>
      </c>
      <c r="B60066">
        <v>404</v>
      </c>
      <c r="C60066" t="s">
        <v>20</v>
      </c>
      <c r="D60066" s="4">
        <v>3282.71</v>
      </c>
      <c r="E60066" t="str">
        <f>+_xlfn.XLOOKUP(C60066,'Ark2'!A:A,'Ark2'!C:C,"",0,1)</f>
        <v>55828415</v>
      </c>
    </row>
    <row r="60067" spans="1:5" x14ac:dyDescent="0.25">
      <c r="A60067" s="2">
        <v>44652</v>
      </c>
      <c r="B60067">
        <v>404</v>
      </c>
      <c r="C60067" t="s">
        <v>155</v>
      </c>
      <c r="D60067" s="4">
        <v>131571.02000000002</v>
      </c>
      <c r="E60067" t="str">
        <f>+_xlfn.XLOOKUP(C60067,'Ark2'!A:A,'Ark2'!C:C,"",0,1)</f>
        <v>78416114</v>
      </c>
    </row>
    <row r="60068" spans="1:5" x14ac:dyDescent="0.25">
      <c r="A60068" s="2">
        <v>44652</v>
      </c>
      <c r="B60068">
        <v>405</v>
      </c>
      <c r="C60068" t="s">
        <v>10869</v>
      </c>
      <c r="D60068" s="4">
        <v>-16213.759999999998</v>
      </c>
      <c r="E60068" t="str">
        <f>+_xlfn.XLOOKUP(C60068,'Ark2'!A:A,'Ark2'!C:C,"",0,1)</f>
        <v/>
      </c>
    </row>
    <row r="60069" spans="1:5" x14ac:dyDescent="0.25">
      <c r="A60069" s="2">
        <v>44652</v>
      </c>
      <c r="B60069">
        <v>405</v>
      </c>
      <c r="C60069" t="s">
        <v>1282</v>
      </c>
      <c r="D60069" s="4">
        <v>1898.21</v>
      </c>
      <c r="E60069">
        <f>+_xlfn.XLOOKUP(C60069,'Ark2'!A:A,'Ark2'!C:C,"",0,1)</f>
        <v>0</v>
      </c>
    </row>
    <row r="60070" spans="1:5" x14ac:dyDescent="0.25">
      <c r="A60070" s="2">
        <v>44652</v>
      </c>
      <c r="B60070">
        <v>405</v>
      </c>
      <c r="C60070" t="s">
        <v>11106</v>
      </c>
      <c r="D60070" s="4">
        <v>132.16</v>
      </c>
      <c r="E60070" t="str">
        <f>+_xlfn.XLOOKUP(C60070,'Ark2'!A:A,'Ark2'!C:C,"",0,1)</f>
        <v/>
      </c>
    </row>
    <row r="60071" spans="1:5" x14ac:dyDescent="0.25">
      <c r="A60071" s="2">
        <v>44652</v>
      </c>
      <c r="B60071">
        <v>405</v>
      </c>
      <c r="C60071" t="s">
        <v>9633</v>
      </c>
      <c r="D60071" s="4">
        <v>5153.59</v>
      </c>
      <c r="E60071">
        <f>+_xlfn.XLOOKUP(C60071,'Ark2'!A:A,'Ark2'!C:C,"",0,1)</f>
        <v>0</v>
      </c>
    </row>
    <row r="60072" spans="1:5" x14ac:dyDescent="0.25">
      <c r="A60072" s="2">
        <v>44652</v>
      </c>
      <c r="B60072">
        <v>405</v>
      </c>
      <c r="C60072" t="s">
        <v>1967</v>
      </c>
      <c r="D60072" s="4">
        <v>269.13</v>
      </c>
      <c r="E60072">
        <f>+_xlfn.XLOOKUP(C60072,'Ark2'!A:A,'Ark2'!C:C,"",0,1)</f>
        <v>0</v>
      </c>
    </row>
    <row r="60073" spans="1:5" x14ac:dyDescent="0.25">
      <c r="A60073" s="2">
        <v>44652</v>
      </c>
      <c r="B60073">
        <v>405</v>
      </c>
      <c r="C60073" t="s">
        <v>2653</v>
      </c>
      <c r="D60073" s="4">
        <v>7396.01</v>
      </c>
      <c r="E60073">
        <f>+_xlfn.XLOOKUP(C60073,'Ark2'!A:A,'Ark2'!C:C,"",0,1)</f>
        <v>0</v>
      </c>
    </row>
    <row r="60074" spans="1:5" x14ac:dyDescent="0.25">
      <c r="A60074" s="2">
        <v>44652</v>
      </c>
      <c r="B60074">
        <v>405</v>
      </c>
      <c r="C60074" t="s">
        <v>2672</v>
      </c>
      <c r="D60074" s="4">
        <v>1100.9100000000001</v>
      </c>
      <c r="E60074" t="str">
        <f>+_xlfn.XLOOKUP(C60074,'Ark2'!A:A,'Ark2'!C:C,"",0,1)</f>
        <v/>
      </c>
    </row>
    <row r="60075" spans="1:5" x14ac:dyDescent="0.25">
      <c r="A60075" s="2">
        <v>44652</v>
      </c>
      <c r="B60075">
        <v>405</v>
      </c>
      <c r="C60075" t="s">
        <v>1286</v>
      </c>
      <c r="D60075" s="4">
        <v>10210.43</v>
      </c>
      <c r="E60075" t="str">
        <f>+_xlfn.XLOOKUP(C60075,'Ark2'!A:A,'Ark2'!C:C,"",0,1)</f>
        <v>27511856</v>
      </c>
    </row>
    <row r="60076" spans="1:5" x14ac:dyDescent="0.25">
      <c r="A60076" s="2">
        <v>44652</v>
      </c>
      <c r="B60076">
        <v>405</v>
      </c>
      <c r="C60076" t="s">
        <v>5140</v>
      </c>
      <c r="D60076" s="4">
        <v>-740</v>
      </c>
      <c r="E60076">
        <f>+_xlfn.XLOOKUP(C60076,'Ark2'!A:A,'Ark2'!C:C,"",0,1)</f>
        <v>0</v>
      </c>
    </row>
    <row r="60077" spans="1:5" x14ac:dyDescent="0.25">
      <c r="A60077" s="2">
        <v>44652</v>
      </c>
      <c r="B60077">
        <v>405</v>
      </c>
      <c r="C60077" t="s">
        <v>10870</v>
      </c>
      <c r="D60077" s="4">
        <v>4793.0600000000004</v>
      </c>
      <c r="E60077" t="str">
        <f>+_xlfn.XLOOKUP(C60077,'Ark2'!A:A,'Ark2'!C:C,"",0,1)</f>
        <v>29167613</v>
      </c>
    </row>
    <row r="60078" spans="1:5" x14ac:dyDescent="0.25">
      <c r="A60078" s="2">
        <v>44652</v>
      </c>
      <c r="B60078">
        <v>405</v>
      </c>
      <c r="C60078" t="s">
        <v>11107</v>
      </c>
      <c r="D60078" s="4">
        <v>4966.4399999999996</v>
      </c>
      <c r="E60078">
        <f>+_xlfn.XLOOKUP(C60078,'Ark2'!A:A,'Ark2'!C:C,"",0,1)</f>
        <v>0</v>
      </c>
    </row>
    <row r="60079" spans="1:5" x14ac:dyDescent="0.25">
      <c r="A60079" s="2">
        <v>44652</v>
      </c>
      <c r="B60079">
        <v>405</v>
      </c>
      <c r="C60079" t="s">
        <v>5141</v>
      </c>
      <c r="D60079" s="4">
        <v>15761.869999999999</v>
      </c>
      <c r="E60079" t="str">
        <f>+_xlfn.XLOOKUP(C60079,'Ark2'!A:A,'Ark2'!C:C,"",0,1)</f>
        <v>31386616</v>
      </c>
    </row>
    <row r="60080" spans="1:5" x14ac:dyDescent="0.25">
      <c r="A60080" s="2">
        <v>44652</v>
      </c>
      <c r="B60080">
        <v>405</v>
      </c>
      <c r="C60080" t="s">
        <v>8144</v>
      </c>
      <c r="D60080" s="4">
        <v>1803.39</v>
      </c>
      <c r="E60080">
        <f>+_xlfn.XLOOKUP(C60080,'Ark2'!A:A,'Ark2'!C:C,"",0,1)</f>
        <v>0</v>
      </c>
    </row>
    <row r="60081" spans="1:5" x14ac:dyDescent="0.25">
      <c r="A60081" s="2">
        <v>44652</v>
      </c>
      <c r="B60081">
        <v>405</v>
      </c>
      <c r="C60081" t="s">
        <v>11108</v>
      </c>
      <c r="D60081" s="4">
        <v>1250</v>
      </c>
      <c r="E60081">
        <f>+_xlfn.XLOOKUP(C60081,'Ark2'!A:A,'Ark2'!C:C,"",0,1)</f>
        <v>0</v>
      </c>
    </row>
    <row r="60082" spans="1:5" x14ac:dyDescent="0.25">
      <c r="A60082" s="2">
        <v>44652</v>
      </c>
      <c r="B60082">
        <v>405</v>
      </c>
      <c r="C60082" t="s">
        <v>1289</v>
      </c>
      <c r="D60082" s="4">
        <v>78544.03</v>
      </c>
      <c r="E60082" t="str">
        <f>+_xlfn.XLOOKUP(C60082,'Ark2'!A:A,'Ark2'!C:C,"",0,1)</f>
        <v>38425919</v>
      </c>
    </row>
    <row r="60083" spans="1:5" x14ac:dyDescent="0.25">
      <c r="A60083" s="2">
        <v>44652</v>
      </c>
      <c r="B60083">
        <v>405</v>
      </c>
      <c r="C60083" t="s">
        <v>7214</v>
      </c>
      <c r="D60083" s="4">
        <v>5071.05</v>
      </c>
      <c r="E60083" t="str">
        <f>+_xlfn.XLOOKUP(C60083,'Ark2'!A:A,'Ark2'!C:C,"",0,1)</f>
        <v>58210617</v>
      </c>
    </row>
    <row r="60084" spans="1:5" x14ac:dyDescent="0.25">
      <c r="A60084" s="2">
        <v>44652</v>
      </c>
      <c r="B60084">
        <v>405</v>
      </c>
      <c r="C60084" t="s">
        <v>1290</v>
      </c>
      <c r="D60084" s="4">
        <v>7025.81</v>
      </c>
      <c r="E60084" t="str">
        <f>+_xlfn.XLOOKUP(C60084,'Ark2'!A:A,'Ark2'!C:C,"",0,1)</f>
        <v>75266316</v>
      </c>
    </row>
    <row r="60085" spans="1:5" x14ac:dyDescent="0.25">
      <c r="A60085" s="2">
        <v>44652</v>
      </c>
      <c r="B60085">
        <v>405</v>
      </c>
      <c r="C60085" t="s">
        <v>1292</v>
      </c>
      <c r="D60085" s="4">
        <v>1547.63</v>
      </c>
      <c r="E60085" t="str">
        <f>+_xlfn.XLOOKUP(C60085,'Ark2'!A:A,'Ark2'!C:C,"",0,1)</f>
        <v>29176043</v>
      </c>
    </row>
    <row r="60086" spans="1:5" x14ac:dyDescent="0.25">
      <c r="A60086" s="2">
        <v>44652</v>
      </c>
      <c r="B60086">
        <v>405</v>
      </c>
      <c r="C60086" t="s">
        <v>10866</v>
      </c>
      <c r="D60086" s="4">
        <v>2008.38</v>
      </c>
      <c r="E60086">
        <f>+_xlfn.XLOOKUP(C60086,'Ark2'!A:A,'Ark2'!C:C,"",0,1)</f>
        <v>0</v>
      </c>
    </row>
    <row r="60087" spans="1:5" x14ac:dyDescent="0.25">
      <c r="A60087" s="2">
        <v>44652</v>
      </c>
      <c r="B60087">
        <v>405</v>
      </c>
      <c r="C60087" t="s">
        <v>1293</v>
      </c>
      <c r="D60087" s="4">
        <v>5504.5</v>
      </c>
      <c r="E60087" t="str">
        <f>+_xlfn.XLOOKUP(C60087,'Ark2'!A:A,'Ark2'!C:C,"",0,1)</f>
        <v>38627996</v>
      </c>
    </row>
    <row r="60088" spans="1:5" x14ac:dyDescent="0.25">
      <c r="A60088" s="2">
        <v>44652</v>
      </c>
      <c r="B60088">
        <v>405</v>
      </c>
      <c r="C60088" t="s">
        <v>57</v>
      </c>
      <c r="D60088" s="4">
        <v>256111.31</v>
      </c>
      <c r="E60088" t="str">
        <f>+_xlfn.XLOOKUP(C60088,'Ark2'!A:A,'Ark2'!C:C,"",0,1)</f>
        <v>32468349</v>
      </c>
    </row>
    <row r="60089" spans="1:5" x14ac:dyDescent="0.25">
      <c r="A60089" s="2">
        <v>44652</v>
      </c>
      <c r="B60089">
        <v>405</v>
      </c>
      <c r="C60089" t="s">
        <v>4405</v>
      </c>
      <c r="D60089" s="4">
        <v>45813.280000000006</v>
      </c>
      <c r="E60089" t="str">
        <f>+_xlfn.XLOOKUP(C60089,'Ark2'!A:A,'Ark2'!C:C,"",0,1)</f>
        <v>29603049</v>
      </c>
    </row>
    <row r="60090" spans="1:5" x14ac:dyDescent="0.25">
      <c r="A60090" s="2">
        <v>44652</v>
      </c>
      <c r="B60090">
        <v>405</v>
      </c>
      <c r="C60090" t="s">
        <v>11109</v>
      </c>
      <c r="D60090" s="4">
        <v>1000</v>
      </c>
      <c r="E60090">
        <f>+_xlfn.XLOOKUP(C60090,'Ark2'!A:A,'Ark2'!C:C,"",0,1)</f>
        <v>0</v>
      </c>
    </row>
    <row r="60091" spans="1:5" x14ac:dyDescent="0.25">
      <c r="A60091" s="2">
        <v>44652</v>
      </c>
      <c r="B60091">
        <v>405</v>
      </c>
      <c r="C60091" t="s">
        <v>10645</v>
      </c>
      <c r="D60091" s="4">
        <v>6588.5</v>
      </c>
      <c r="E60091" t="str">
        <f>+_xlfn.XLOOKUP(C60091,'Ark2'!A:A,'Ark2'!C:C,"",0,1)</f>
        <v>41995637</v>
      </c>
    </row>
    <row r="60092" spans="1:5" x14ac:dyDescent="0.25">
      <c r="A60092" s="2">
        <v>44652</v>
      </c>
      <c r="B60092">
        <v>405</v>
      </c>
      <c r="C60092" t="s">
        <v>1295</v>
      </c>
      <c r="D60092" s="4">
        <v>49275.43</v>
      </c>
      <c r="E60092" t="str">
        <f>+_xlfn.XLOOKUP(C60092,'Ark2'!A:A,'Ark2'!C:C,"",0,1)</f>
        <v>10504473</v>
      </c>
    </row>
    <row r="60093" spans="1:5" x14ac:dyDescent="0.25">
      <c r="A60093" s="2">
        <v>44652</v>
      </c>
      <c r="B60093">
        <v>405</v>
      </c>
      <c r="C60093" t="s">
        <v>4085</v>
      </c>
      <c r="D60093" s="4">
        <v>1441.25</v>
      </c>
      <c r="E60093" t="str">
        <f>+_xlfn.XLOOKUP(C60093,'Ark2'!A:A,'Ark2'!C:C,"",0,1)</f>
        <v>34076154</v>
      </c>
    </row>
    <row r="60094" spans="1:5" x14ac:dyDescent="0.25">
      <c r="A60094" s="2">
        <v>44652</v>
      </c>
      <c r="B60094">
        <v>405</v>
      </c>
      <c r="C60094" t="s">
        <v>8701</v>
      </c>
      <c r="D60094" s="4">
        <v>46375</v>
      </c>
      <c r="E60094">
        <f>+_xlfn.XLOOKUP(C60094,'Ark2'!A:A,'Ark2'!C:C,"",0,1)</f>
        <v>0</v>
      </c>
    </row>
    <row r="60095" spans="1:5" x14ac:dyDescent="0.25">
      <c r="A60095" s="2">
        <v>44652</v>
      </c>
      <c r="B60095">
        <v>405</v>
      </c>
      <c r="C60095" t="s">
        <v>1975</v>
      </c>
      <c r="D60095" s="4">
        <v>3245.51</v>
      </c>
      <c r="E60095" t="str">
        <f>+_xlfn.XLOOKUP(C60095,'Ark2'!A:A,'Ark2'!C:C,"",0,1)</f>
        <v>31519071</v>
      </c>
    </row>
    <row r="60096" spans="1:5" x14ac:dyDescent="0.25">
      <c r="A60096" s="2">
        <v>44652</v>
      </c>
      <c r="B60096">
        <v>405</v>
      </c>
      <c r="C60096" t="s">
        <v>11110</v>
      </c>
      <c r="D60096" s="4">
        <v>2753.65</v>
      </c>
      <c r="E60096" t="str">
        <f>+_xlfn.XLOOKUP(C60096,'Ark2'!A:A,'Ark2'!C:C,"",0,1)</f>
        <v>40583238</v>
      </c>
    </row>
    <row r="60097" spans="1:5" x14ac:dyDescent="0.25">
      <c r="A60097" s="2">
        <v>44652</v>
      </c>
      <c r="B60097">
        <v>405</v>
      </c>
      <c r="C60097" t="s">
        <v>11111</v>
      </c>
      <c r="D60097" s="4">
        <v>3102.7</v>
      </c>
      <c r="E60097">
        <f>+_xlfn.XLOOKUP(C60097,'Ark2'!A:A,'Ark2'!C:C,"",0,1)</f>
        <v>0</v>
      </c>
    </row>
    <row r="60098" spans="1:5" x14ac:dyDescent="0.25">
      <c r="A60098" s="2">
        <v>44652</v>
      </c>
      <c r="B60098">
        <v>405</v>
      </c>
      <c r="C60098" t="s">
        <v>312</v>
      </c>
      <c r="D60098" s="4">
        <v>58608.81</v>
      </c>
      <c r="E60098" t="str">
        <f>+_xlfn.XLOOKUP(C60098,'Ark2'!A:A,'Ark2'!C:C,"",0,1)</f>
        <v>10503698</v>
      </c>
    </row>
    <row r="60099" spans="1:5" x14ac:dyDescent="0.25">
      <c r="A60099" s="2">
        <v>44652</v>
      </c>
      <c r="B60099">
        <v>405</v>
      </c>
      <c r="C60099" t="s">
        <v>1866</v>
      </c>
      <c r="D60099" s="4">
        <v>104640.61</v>
      </c>
      <c r="E60099" t="str">
        <f>+_xlfn.XLOOKUP(C60099,'Ark2'!A:A,'Ark2'!C:C,"",0,1)</f>
        <v>25597079</v>
      </c>
    </row>
    <row r="60100" spans="1:5" x14ac:dyDescent="0.25">
      <c r="A60100" s="2">
        <v>44652</v>
      </c>
      <c r="B60100">
        <v>405</v>
      </c>
      <c r="C60100" t="s">
        <v>2002</v>
      </c>
      <c r="D60100" s="4">
        <v>3506.58</v>
      </c>
      <c r="E60100" t="str">
        <f>+_xlfn.XLOOKUP(C60100,'Ark2'!A:A,'Ark2'!C:C,"",0,1)</f>
        <v>77491716</v>
      </c>
    </row>
    <row r="60101" spans="1:5" x14ac:dyDescent="0.25">
      <c r="A60101" s="2">
        <v>44652</v>
      </c>
      <c r="B60101">
        <v>405</v>
      </c>
      <c r="C60101" t="s">
        <v>7257</v>
      </c>
      <c r="D60101" s="4">
        <v>106594.57</v>
      </c>
      <c r="E60101" t="str">
        <f>+_xlfn.XLOOKUP(C60101,'Ark2'!A:A,'Ark2'!C:C,"",0,1)</f>
        <v>21829641</v>
      </c>
    </row>
    <row r="60102" spans="1:5" x14ac:dyDescent="0.25">
      <c r="A60102" s="2">
        <v>44652</v>
      </c>
      <c r="B60102">
        <v>405</v>
      </c>
      <c r="C60102" t="s">
        <v>10151</v>
      </c>
      <c r="D60102" s="4">
        <v>481.25</v>
      </c>
      <c r="E60102" t="str">
        <f>+_xlfn.XLOOKUP(C60102,'Ark2'!A:A,'Ark2'!C:C,"",0,1)</f>
        <v>39430371</v>
      </c>
    </row>
    <row r="60103" spans="1:5" x14ac:dyDescent="0.25">
      <c r="A60103" s="2">
        <v>44652</v>
      </c>
      <c r="B60103">
        <v>405</v>
      </c>
      <c r="C60103" t="s">
        <v>8135</v>
      </c>
      <c r="D60103" s="4">
        <v>1836.6</v>
      </c>
      <c r="E60103">
        <f>+_xlfn.XLOOKUP(C60103,'Ark2'!A:A,'Ark2'!C:C,"",0,1)</f>
        <v>0</v>
      </c>
    </row>
    <row r="60104" spans="1:5" x14ac:dyDescent="0.25">
      <c r="A60104" s="2">
        <v>44652</v>
      </c>
      <c r="B60104">
        <v>405</v>
      </c>
      <c r="C60104" t="s">
        <v>1054</v>
      </c>
      <c r="D60104" s="4">
        <v>620.96</v>
      </c>
      <c r="E60104" t="str">
        <f>+_xlfn.XLOOKUP(C60104,'Ark2'!A:A,'Ark2'!C:C,"",0,1)</f>
        <v>16321435</v>
      </c>
    </row>
    <row r="60105" spans="1:5" x14ac:dyDescent="0.25">
      <c r="A60105" s="2">
        <v>44652</v>
      </c>
      <c r="B60105">
        <v>405</v>
      </c>
      <c r="C60105" t="s">
        <v>11112</v>
      </c>
      <c r="D60105" s="4">
        <v>7800</v>
      </c>
      <c r="E60105">
        <f>+_xlfn.XLOOKUP(C60105,'Ark2'!A:A,'Ark2'!C:C,"",0,1)</f>
        <v>0</v>
      </c>
    </row>
    <row r="60106" spans="1:5" x14ac:dyDescent="0.25">
      <c r="A60106" s="2">
        <v>44652</v>
      </c>
      <c r="B60106">
        <v>405</v>
      </c>
      <c r="C60106" t="s">
        <v>11113</v>
      </c>
      <c r="D60106" s="4">
        <v>1462.5</v>
      </c>
      <c r="E60106">
        <f>+_xlfn.XLOOKUP(C60106,'Ark2'!A:A,'Ark2'!C:C,"",0,1)</f>
        <v>0</v>
      </c>
    </row>
    <row r="60107" spans="1:5" x14ac:dyDescent="0.25">
      <c r="A60107" s="2">
        <v>44652</v>
      </c>
      <c r="B60107">
        <v>405</v>
      </c>
      <c r="C60107" t="s">
        <v>11114</v>
      </c>
      <c r="D60107" s="4">
        <v>1250</v>
      </c>
      <c r="E60107">
        <f>+_xlfn.XLOOKUP(C60107,'Ark2'!A:A,'Ark2'!C:C,"",0,1)</f>
        <v>0</v>
      </c>
    </row>
    <row r="60108" spans="1:5" x14ac:dyDescent="0.25">
      <c r="A60108" s="2">
        <v>44652</v>
      </c>
      <c r="B60108">
        <v>405</v>
      </c>
      <c r="C60108" t="s">
        <v>11115</v>
      </c>
      <c r="D60108" s="4">
        <v>856.88</v>
      </c>
      <c r="E60108">
        <f>+_xlfn.XLOOKUP(C60108,'Ark2'!A:A,'Ark2'!C:C,"",0,1)</f>
        <v>0</v>
      </c>
    </row>
    <row r="60109" spans="1:5" x14ac:dyDescent="0.25">
      <c r="A60109" s="2">
        <v>44652</v>
      </c>
      <c r="B60109">
        <v>405</v>
      </c>
      <c r="C60109" t="s">
        <v>11116</v>
      </c>
      <c r="D60109" s="4">
        <v>21095</v>
      </c>
      <c r="E60109">
        <f>+_xlfn.XLOOKUP(C60109,'Ark2'!A:A,'Ark2'!C:C,"",0,1)</f>
        <v>0</v>
      </c>
    </row>
    <row r="60110" spans="1:5" x14ac:dyDescent="0.25">
      <c r="A60110" s="2">
        <v>44652</v>
      </c>
      <c r="B60110">
        <v>405</v>
      </c>
      <c r="C60110" t="s">
        <v>11117</v>
      </c>
      <c r="D60110" s="4">
        <v>3323.13</v>
      </c>
      <c r="E60110">
        <f>+_xlfn.XLOOKUP(C60110,'Ark2'!A:A,'Ark2'!C:C,"",0,1)</f>
        <v>0</v>
      </c>
    </row>
    <row r="60111" spans="1:5" x14ac:dyDescent="0.25">
      <c r="A60111" s="2">
        <v>44652</v>
      </c>
      <c r="B60111">
        <v>405</v>
      </c>
      <c r="C60111" t="s">
        <v>10154</v>
      </c>
      <c r="D60111" s="4">
        <v>65125</v>
      </c>
      <c r="E60111">
        <f>+_xlfn.XLOOKUP(C60111,'Ark2'!A:A,'Ark2'!C:C,"",0,1)</f>
        <v>0</v>
      </c>
    </row>
    <row r="60112" spans="1:5" x14ac:dyDescent="0.25">
      <c r="A60112" s="2">
        <v>44652</v>
      </c>
      <c r="B60112">
        <v>405</v>
      </c>
      <c r="C60112" t="s">
        <v>5558</v>
      </c>
      <c r="D60112" s="4">
        <v>11612.5</v>
      </c>
      <c r="E60112" t="str">
        <f>+_xlfn.XLOOKUP(C60112,'Ark2'!A:A,'Ark2'!C:C,"",0,1)</f>
        <v>22128612</v>
      </c>
    </row>
    <row r="60113" spans="1:5" x14ac:dyDescent="0.25">
      <c r="A60113" s="2">
        <v>44652</v>
      </c>
      <c r="B60113">
        <v>405</v>
      </c>
      <c r="C60113" t="s">
        <v>11118</v>
      </c>
      <c r="D60113" s="4">
        <v>2387.88</v>
      </c>
      <c r="E60113">
        <f>+_xlfn.XLOOKUP(C60113,'Ark2'!A:A,'Ark2'!C:C,"",0,1)</f>
        <v>0</v>
      </c>
    </row>
    <row r="60114" spans="1:5" x14ac:dyDescent="0.25">
      <c r="A60114" s="2">
        <v>44652</v>
      </c>
      <c r="B60114">
        <v>405</v>
      </c>
      <c r="C60114" t="s">
        <v>11119</v>
      </c>
      <c r="D60114" s="4">
        <v>6015.43</v>
      </c>
      <c r="E60114" t="str">
        <f>+_xlfn.XLOOKUP(C60114,'Ark2'!A:A,'Ark2'!C:C,"",0,1)</f>
        <v>25150996</v>
      </c>
    </row>
    <row r="60115" spans="1:5" x14ac:dyDescent="0.25">
      <c r="A60115" s="2">
        <v>44652</v>
      </c>
      <c r="B60115">
        <v>405</v>
      </c>
      <c r="C60115" t="s">
        <v>11120</v>
      </c>
      <c r="D60115" s="4">
        <v>1500</v>
      </c>
      <c r="E60115">
        <f>+_xlfn.XLOOKUP(C60115,'Ark2'!A:A,'Ark2'!C:C,"",0,1)</f>
        <v>0</v>
      </c>
    </row>
    <row r="60116" spans="1:5" x14ac:dyDescent="0.25">
      <c r="A60116" s="2">
        <v>44652</v>
      </c>
      <c r="B60116">
        <v>405</v>
      </c>
      <c r="C60116" t="s">
        <v>119</v>
      </c>
      <c r="D60116" s="4">
        <v>321213.15999999997</v>
      </c>
      <c r="E60116" t="str">
        <f>+_xlfn.XLOOKUP(C60116,'Ark2'!A:A,'Ark2'!C:C,"",0,1)</f>
        <v>29189684</v>
      </c>
    </row>
    <row r="60117" spans="1:5" x14ac:dyDescent="0.25">
      <c r="A60117" s="2">
        <v>44652</v>
      </c>
      <c r="B60117">
        <v>405</v>
      </c>
      <c r="C60117" t="s">
        <v>2659</v>
      </c>
      <c r="D60117" s="4">
        <v>12110.63</v>
      </c>
      <c r="E60117" t="str">
        <f>+_xlfn.XLOOKUP(C60117,'Ark2'!A:A,'Ark2'!C:C,"",0,1)</f>
        <v>24744817</v>
      </c>
    </row>
    <row r="60118" spans="1:5" x14ac:dyDescent="0.25">
      <c r="A60118" s="2">
        <v>44652</v>
      </c>
      <c r="B60118">
        <v>405</v>
      </c>
      <c r="C60118" t="s">
        <v>1306</v>
      </c>
      <c r="D60118" s="4">
        <v>8465.24</v>
      </c>
      <c r="E60118" t="str">
        <f>+_xlfn.XLOOKUP(C60118,'Ark2'!A:A,'Ark2'!C:C,"",0,1)</f>
        <v>32259901</v>
      </c>
    </row>
    <row r="60119" spans="1:5" x14ac:dyDescent="0.25">
      <c r="A60119" s="2">
        <v>44652</v>
      </c>
      <c r="B60119">
        <v>405</v>
      </c>
      <c r="C60119" t="s">
        <v>425</v>
      </c>
      <c r="D60119" s="4">
        <v>22367.83</v>
      </c>
      <c r="E60119" t="str">
        <f>+_xlfn.XLOOKUP(C60119,'Ark2'!A:A,'Ark2'!C:C,"",0,1)</f>
        <v>21037389</v>
      </c>
    </row>
    <row r="60120" spans="1:5" x14ac:dyDescent="0.25">
      <c r="A60120" s="2">
        <v>44652</v>
      </c>
      <c r="B60120">
        <v>405</v>
      </c>
      <c r="C60120" t="s">
        <v>2660</v>
      </c>
      <c r="D60120" s="4">
        <v>71875</v>
      </c>
      <c r="E60120">
        <f>+_xlfn.XLOOKUP(C60120,'Ark2'!A:A,'Ark2'!C:C,"",0,1)</f>
        <v>0</v>
      </c>
    </row>
    <row r="60121" spans="1:5" x14ac:dyDescent="0.25">
      <c r="A60121" s="2">
        <v>44652</v>
      </c>
      <c r="B60121">
        <v>405</v>
      </c>
      <c r="C60121" t="s">
        <v>1986</v>
      </c>
      <c r="D60121" s="4">
        <v>4303.8500000000004</v>
      </c>
      <c r="E60121" t="str">
        <f>+_xlfn.XLOOKUP(C60121,'Ark2'!A:A,'Ark2'!C:C,"",0,1)</f>
        <v>39588331</v>
      </c>
    </row>
    <row r="60122" spans="1:5" x14ac:dyDescent="0.25">
      <c r="A60122" s="2">
        <v>44652</v>
      </c>
      <c r="B60122">
        <v>405</v>
      </c>
      <c r="C60122" t="s">
        <v>8442</v>
      </c>
      <c r="D60122" s="4">
        <v>106250</v>
      </c>
      <c r="E60122" t="str">
        <f>+_xlfn.XLOOKUP(C60122,'Ark2'!A:A,'Ark2'!C:C,"",0,1)</f>
        <v/>
      </c>
    </row>
    <row r="60123" spans="1:5" x14ac:dyDescent="0.25">
      <c r="A60123" s="2">
        <v>44652</v>
      </c>
      <c r="B60123">
        <v>405</v>
      </c>
      <c r="C60123" t="s">
        <v>11121</v>
      </c>
      <c r="D60123" s="4">
        <v>4499.41</v>
      </c>
      <c r="E60123" t="str">
        <f>+_xlfn.XLOOKUP(C60123,'Ark2'!A:A,'Ark2'!C:C,"",0,1)</f>
        <v/>
      </c>
    </row>
    <row r="60124" spans="1:5" x14ac:dyDescent="0.25">
      <c r="A60124" s="2">
        <v>44652</v>
      </c>
      <c r="B60124">
        <v>405</v>
      </c>
      <c r="C60124" t="s">
        <v>11122</v>
      </c>
      <c r="D60124" s="4">
        <v>481.25</v>
      </c>
      <c r="E60124" t="str">
        <f>+_xlfn.XLOOKUP(C60124,'Ark2'!A:A,'Ark2'!C:C,"",0,1)</f>
        <v>26533643</v>
      </c>
    </row>
    <row r="60125" spans="1:5" x14ac:dyDescent="0.25">
      <c r="A60125" s="2">
        <v>44652</v>
      </c>
      <c r="B60125">
        <v>405</v>
      </c>
      <c r="C60125" t="s">
        <v>10163</v>
      </c>
      <c r="D60125" s="4">
        <v>28587</v>
      </c>
      <c r="E60125">
        <f>+_xlfn.XLOOKUP(C60125,'Ark2'!A:A,'Ark2'!C:C,"",0,1)</f>
        <v>0</v>
      </c>
    </row>
    <row r="60126" spans="1:5" x14ac:dyDescent="0.25">
      <c r="A60126" s="2">
        <v>44652</v>
      </c>
      <c r="B60126">
        <v>405</v>
      </c>
      <c r="C60126" t="s">
        <v>11123</v>
      </c>
      <c r="D60126" s="4">
        <v>5090.4399999999996</v>
      </c>
      <c r="E60126">
        <f>+_xlfn.XLOOKUP(C60126,'Ark2'!A:A,'Ark2'!C:C,"",0,1)</f>
        <v>0</v>
      </c>
    </row>
    <row r="60127" spans="1:5" x14ac:dyDescent="0.25">
      <c r="A60127" s="2">
        <v>44652</v>
      </c>
      <c r="B60127">
        <v>405</v>
      </c>
      <c r="C60127" t="s">
        <v>10408</v>
      </c>
      <c r="D60127" s="4">
        <v>3214.2</v>
      </c>
      <c r="E60127" t="str">
        <f>+_xlfn.XLOOKUP(C60127,'Ark2'!A:A,'Ark2'!C:C,"",0,1)</f>
        <v>40696741</v>
      </c>
    </row>
    <row r="60128" spans="1:5" x14ac:dyDescent="0.25">
      <c r="A60128" s="2">
        <v>44652</v>
      </c>
      <c r="B60128">
        <v>405</v>
      </c>
      <c r="C60128" t="s">
        <v>4064</v>
      </c>
      <c r="D60128" s="4">
        <v>2051.4499999999998</v>
      </c>
      <c r="E60128" t="str">
        <f>+_xlfn.XLOOKUP(C60128,'Ark2'!A:A,'Ark2'!C:C,"",0,1)</f>
        <v>80493215</v>
      </c>
    </row>
    <row r="60129" spans="1:5" x14ac:dyDescent="0.25">
      <c r="A60129" s="2">
        <v>44652</v>
      </c>
      <c r="B60129">
        <v>405</v>
      </c>
      <c r="C60129" t="s">
        <v>11124</v>
      </c>
      <c r="D60129" s="4">
        <v>10953.41</v>
      </c>
      <c r="E60129">
        <f>+_xlfn.XLOOKUP(C60129,'Ark2'!A:A,'Ark2'!C:C,"",0,1)</f>
        <v>0</v>
      </c>
    </row>
    <row r="60130" spans="1:5" x14ac:dyDescent="0.25">
      <c r="A60130" s="2">
        <v>44652</v>
      </c>
      <c r="B60130">
        <v>405</v>
      </c>
      <c r="C60130" t="s">
        <v>2663</v>
      </c>
      <c r="D60130" s="4">
        <v>12661.26</v>
      </c>
      <c r="E60130" t="str">
        <f>+_xlfn.XLOOKUP(C60130,'Ark2'!A:A,'Ark2'!C:C,"",0,1)</f>
        <v>33645082</v>
      </c>
    </row>
    <row r="60131" spans="1:5" x14ac:dyDescent="0.25">
      <c r="A60131" s="2">
        <v>44652</v>
      </c>
      <c r="B60131">
        <v>405</v>
      </c>
      <c r="C60131" t="s">
        <v>1309</v>
      </c>
      <c r="D60131" s="4">
        <v>7079.5</v>
      </c>
      <c r="E60131" t="str">
        <f>+_xlfn.XLOOKUP(C60131,'Ark2'!A:A,'Ark2'!C:C,"",0,1)</f>
        <v>14184082</v>
      </c>
    </row>
    <row r="60132" spans="1:5" x14ac:dyDescent="0.25">
      <c r="A60132" s="2">
        <v>44652</v>
      </c>
      <c r="B60132">
        <v>405</v>
      </c>
      <c r="C60132" t="s">
        <v>11125</v>
      </c>
      <c r="D60132" s="4">
        <v>71013.19</v>
      </c>
      <c r="E60132" t="str">
        <f>+_xlfn.XLOOKUP(C60132,'Ark2'!A:A,'Ark2'!C:C,"",0,1)</f>
        <v>13080976</v>
      </c>
    </row>
    <row r="60133" spans="1:5" x14ac:dyDescent="0.25">
      <c r="A60133" s="2">
        <v>44652</v>
      </c>
      <c r="B60133">
        <v>405</v>
      </c>
      <c r="C60133" t="s">
        <v>1312</v>
      </c>
      <c r="D60133" s="4">
        <v>-3902.87</v>
      </c>
      <c r="E60133" t="str">
        <f>+_xlfn.XLOOKUP(C60133,'Ark2'!A:A,'Ark2'!C:C,"",0,1)</f>
        <v>29190909</v>
      </c>
    </row>
    <row r="60134" spans="1:5" x14ac:dyDescent="0.25">
      <c r="A60134" s="2">
        <v>44652</v>
      </c>
      <c r="B60134">
        <v>405</v>
      </c>
      <c r="C60134" t="s">
        <v>1989</v>
      </c>
      <c r="D60134" s="4">
        <v>18879.269999999997</v>
      </c>
      <c r="E60134" t="str">
        <f>+_xlfn.XLOOKUP(C60134,'Ark2'!A:A,'Ark2'!C:C,"",0,1)</f>
        <v>40173269</v>
      </c>
    </row>
    <row r="60135" spans="1:5" x14ac:dyDescent="0.25">
      <c r="A60135" s="2">
        <v>44652</v>
      </c>
      <c r="B60135">
        <v>405</v>
      </c>
      <c r="C60135" t="s">
        <v>1993</v>
      </c>
      <c r="D60135" s="4">
        <v>4398.3500000000004</v>
      </c>
      <c r="E60135" t="str">
        <f>+_xlfn.XLOOKUP(C60135,'Ark2'!A:A,'Ark2'!C:C,"",0,1)</f>
        <v>37438669</v>
      </c>
    </row>
    <row r="60136" spans="1:5" x14ac:dyDescent="0.25">
      <c r="A60136" s="2">
        <v>44652</v>
      </c>
      <c r="B60136">
        <v>405</v>
      </c>
      <c r="C60136" t="s">
        <v>1314</v>
      </c>
      <c r="D60136" s="4">
        <v>7000.1500000000005</v>
      </c>
      <c r="E60136" t="str">
        <f>+_xlfn.XLOOKUP(C60136,'Ark2'!A:A,'Ark2'!C:C,"",0,1)</f>
        <v>30077016</v>
      </c>
    </row>
    <row r="60137" spans="1:5" x14ac:dyDescent="0.25">
      <c r="A60137" s="2">
        <v>44652</v>
      </c>
      <c r="B60137">
        <v>405</v>
      </c>
      <c r="C60137" t="s">
        <v>140</v>
      </c>
      <c r="D60137" s="4">
        <v>14477.210000000001</v>
      </c>
      <c r="E60137" t="str">
        <f>+_xlfn.XLOOKUP(C60137,'Ark2'!A:A,'Ark2'!C:C,"",0,1)</f>
        <v>36722533</v>
      </c>
    </row>
    <row r="60138" spans="1:5" x14ac:dyDescent="0.25">
      <c r="A60138" s="2">
        <v>44652</v>
      </c>
      <c r="B60138">
        <v>405</v>
      </c>
      <c r="C60138" t="s">
        <v>4057</v>
      </c>
      <c r="D60138" s="4">
        <v>12760.05</v>
      </c>
      <c r="E60138" t="str">
        <f>+_xlfn.XLOOKUP(C60138,'Ark2'!A:A,'Ark2'!C:C,"",0,1)</f>
        <v>15008091</v>
      </c>
    </row>
    <row r="60139" spans="1:5" x14ac:dyDescent="0.25">
      <c r="A60139" s="2">
        <v>44652</v>
      </c>
      <c r="B60139">
        <v>405</v>
      </c>
      <c r="C60139" t="s">
        <v>3188</v>
      </c>
      <c r="D60139" s="4">
        <v>14248.849999999999</v>
      </c>
      <c r="E60139" t="str">
        <f>+_xlfn.XLOOKUP(C60139,'Ark2'!A:A,'Ark2'!C:C,"",0,1)</f>
        <v>14909605</v>
      </c>
    </row>
    <row r="60140" spans="1:5" x14ac:dyDescent="0.25">
      <c r="A60140" s="2">
        <v>44652</v>
      </c>
      <c r="B60140">
        <v>405</v>
      </c>
      <c r="C60140" t="s">
        <v>2664</v>
      </c>
      <c r="D60140" s="4">
        <v>2994.34</v>
      </c>
      <c r="E60140" t="str">
        <f>+_xlfn.XLOOKUP(C60140,'Ark2'!A:A,'Ark2'!C:C,"",0,1)</f>
        <v>30904257</v>
      </c>
    </row>
    <row r="60141" spans="1:5" x14ac:dyDescent="0.25">
      <c r="A60141" s="2">
        <v>44652</v>
      </c>
      <c r="B60141">
        <v>405</v>
      </c>
      <c r="C60141" t="s">
        <v>365</v>
      </c>
      <c r="D60141" s="4">
        <v>120483.01000000001</v>
      </c>
      <c r="E60141" t="str">
        <f>+_xlfn.XLOOKUP(C60141,'Ark2'!A:A,'Ark2'!C:C,"",0,1)</f>
        <v>38841297</v>
      </c>
    </row>
    <row r="60142" spans="1:5" x14ac:dyDescent="0.25">
      <c r="A60142" s="2">
        <v>44652</v>
      </c>
      <c r="B60142">
        <v>405</v>
      </c>
      <c r="C60142" t="s">
        <v>1330</v>
      </c>
      <c r="D60142" s="4">
        <v>783.14</v>
      </c>
      <c r="E60142" t="str">
        <f>+_xlfn.XLOOKUP(C60142,'Ark2'!A:A,'Ark2'!C:C,"",0,1)</f>
        <v>20995041</v>
      </c>
    </row>
    <row r="60143" spans="1:5" x14ac:dyDescent="0.25">
      <c r="A60143" s="2">
        <v>44652</v>
      </c>
      <c r="B60143">
        <v>405</v>
      </c>
      <c r="C60143" t="s">
        <v>3627</v>
      </c>
      <c r="D60143" s="4">
        <v>4192.08</v>
      </c>
      <c r="E60143" t="str">
        <f>+_xlfn.XLOOKUP(C60143,'Ark2'!A:A,'Ark2'!C:C,"",0,1)</f>
        <v>27676677</v>
      </c>
    </row>
    <row r="60144" spans="1:5" x14ac:dyDescent="0.25">
      <c r="A60144" s="2">
        <v>44652</v>
      </c>
      <c r="B60144">
        <v>405</v>
      </c>
      <c r="C60144" t="s">
        <v>6129</v>
      </c>
      <c r="D60144" s="4">
        <v>2688.88</v>
      </c>
      <c r="E60144" t="str">
        <f>+_xlfn.XLOOKUP(C60144,'Ark2'!A:A,'Ark2'!C:C,"",0,1)</f>
        <v>25808436</v>
      </c>
    </row>
    <row r="60145" spans="1:5" x14ac:dyDescent="0.25">
      <c r="A60145" s="2">
        <v>44652</v>
      </c>
      <c r="B60145">
        <v>405</v>
      </c>
      <c r="C60145" t="s">
        <v>20</v>
      </c>
      <c r="D60145" s="4">
        <v>19302.5</v>
      </c>
      <c r="E60145" t="str">
        <f>+_xlfn.XLOOKUP(C60145,'Ark2'!A:A,'Ark2'!C:C,"",0,1)</f>
        <v>55828415</v>
      </c>
    </row>
    <row r="60146" spans="1:5" x14ac:dyDescent="0.25">
      <c r="A60146" s="2">
        <v>44652</v>
      </c>
      <c r="B60146">
        <v>405</v>
      </c>
      <c r="C60146" t="s">
        <v>234</v>
      </c>
      <c r="D60146" s="4">
        <v>2548.4</v>
      </c>
      <c r="E60146" t="str">
        <f>+_xlfn.XLOOKUP(C60146,'Ark2'!A:A,'Ark2'!C:C,"",0,1)</f>
        <v>24208362</v>
      </c>
    </row>
    <row r="60147" spans="1:5" x14ac:dyDescent="0.25">
      <c r="A60147" s="2">
        <v>44652</v>
      </c>
      <c r="B60147">
        <v>405</v>
      </c>
      <c r="C60147" t="s">
        <v>11126</v>
      </c>
      <c r="D60147" s="4">
        <v>1250</v>
      </c>
      <c r="E60147">
        <f>+_xlfn.XLOOKUP(C60147,'Ark2'!A:A,'Ark2'!C:C,"",0,1)</f>
        <v>0</v>
      </c>
    </row>
    <row r="60148" spans="1:5" x14ac:dyDescent="0.25">
      <c r="A60148" s="2">
        <v>44652</v>
      </c>
      <c r="B60148">
        <v>405</v>
      </c>
      <c r="C60148" t="s">
        <v>5491</v>
      </c>
      <c r="D60148" s="4">
        <v>4456.6099999999997</v>
      </c>
      <c r="E60148" t="str">
        <f>+_xlfn.XLOOKUP(C60148,'Ark2'!A:A,'Ark2'!C:C,"",0,1)</f>
        <v/>
      </c>
    </row>
    <row r="60149" spans="1:5" x14ac:dyDescent="0.25">
      <c r="A60149" s="2">
        <v>44652</v>
      </c>
      <c r="B60149">
        <v>405</v>
      </c>
      <c r="C60149" t="s">
        <v>1994</v>
      </c>
      <c r="D60149" s="4">
        <v>1732.38</v>
      </c>
      <c r="E60149" t="str">
        <f>+_xlfn.XLOOKUP(C60149,'Ark2'!A:A,'Ark2'!C:C,"",0,1)</f>
        <v>60655014</v>
      </c>
    </row>
    <row r="60150" spans="1:5" x14ac:dyDescent="0.25">
      <c r="A60150" s="2">
        <v>44652</v>
      </c>
      <c r="B60150">
        <v>405</v>
      </c>
      <c r="C60150" t="s">
        <v>155</v>
      </c>
      <c r="D60150" s="4">
        <v>81057.5</v>
      </c>
      <c r="E60150" t="str">
        <f>+_xlfn.XLOOKUP(C60150,'Ark2'!A:A,'Ark2'!C:C,"",0,1)</f>
        <v>78416114</v>
      </c>
    </row>
    <row r="60151" spans="1:5" x14ac:dyDescent="0.25">
      <c r="A60151" s="2">
        <v>44652</v>
      </c>
      <c r="B60151">
        <v>405</v>
      </c>
      <c r="C60151" t="s">
        <v>2018</v>
      </c>
      <c r="D60151" s="4">
        <v>169800</v>
      </c>
      <c r="E60151">
        <f>+_xlfn.XLOOKUP(C60151,'Ark2'!A:A,'Ark2'!C:C,"",0,1)</f>
        <v>0</v>
      </c>
    </row>
    <row r="60152" spans="1:5" x14ac:dyDescent="0.25">
      <c r="A60152" s="2">
        <v>44652</v>
      </c>
      <c r="B60152">
        <v>405</v>
      </c>
      <c r="C60152" t="s">
        <v>7792</v>
      </c>
      <c r="D60152" s="4">
        <v>63059.020000000004</v>
      </c>
      <c r="E60152" t="str">
        <f>+_xlfn.XLOOKUP(C60152,'Ark2'!A:A,'Ark2'!C:C,"",0,1)</f>
        <v>39943565</v>
      </c>
    </row>
    <row r="60153" spans="1:5" x14ac:dyDescent="0.25">
      <c r="A60153" s="2">
        <v>44652</v>
      </c>
      <c r="B60153">
        <v>405</v>
      </c>
      <c r="C60153" t="s">
        <v>1316</v>
      </c>
      <c r="D60153" s="4">
        <v>18444.09</v>
      </c>
      <c r="E60153" t="str">
        <f>+_xlfn.XLOOKUP(C60153,'Ark2'!A:A,'Ark2'!C:C,"",0,1)</f>
        <v>35383107</v>
      </c>
    </row>
    <row r="60154" spans="1:5" x14ac:dyDescent="0.25">
      <c r="A60154" s="2">
        <v>44652</v>
      </c>
      <c r="B60154">
        <v>405</v>
      </c>
      <c r="C60154" t="s">
        <v>9915</v>
      </c>
      <c r="D60154" s="4">
        <v>30702.5</v>
      </c>
      <c r="E60154" t="str">
        <f>+_xlfn.XLOOKUP(C60154,'Ark2'!A:A,'Ark2'!C:C,"",0,1)</f>
        <v>37769959</v>
      </c>
    </row>
    <row r="60155" spans="1:5" x14ac:dyDescent="0.25">
      <c r="A60155" s="2">
        <v>44652</v>
      </c>
      <c r="B60155">
        <v>405</v>
      </c>
      <c r="C60155" t="s">
        <v>970</v>
      </c>
      <c r="D60155" s="4">
        <v>43781.25</v>
      </c>
      <c r="E60155" t="str">
        <f>+_xlfn.XLOOKUP(C60155,'Ark2'!A:A,'Ark2'!C:C,"",0,1)</f>
        <v>73585511</v>
      </c>
    </row>
    <row r="60156" spans="1:5" x14ac:dyDescent="0.25">
      <c r="A60156" s="2">
        <v>44652</v>
      </c>
      <c r="B60156">
        <v>405</v>
      </c>
      <c r="C60156" t="s">
        <v>11127</v>
      </c>
      <c r="D60156" s="4">
        <v>2082.61</v>
      </c>
      <c r="E60156" t="str">
        <f>+_xlfn.XLOOKUP(C60156,'Ark2'!A:A,'Ark2'!C:C,"",0,1)</f>
        <v>37103306</v>
      </c>
    </row>
    <row r="60157" spans="1:5" x14ac:dyDescent="0.25">
      <c r="A60157" s="2">
        <v>44652</v>
      </c>
      <c r="B60157">
        <v>406</v>
      </c>
      <c r="C60157" t="s">
        <v>10869</v>
      </c>
      <c r="D60157" s="4">
        <v>7525.85</v>
      </c>
      <c r="E60157" t="str">
        <f>+_xlfn.XLOOKUP(C60157,'Ark2'!A:A,'Ark2'!C:C,"",0,1)</f>
        <v/>
      </c>
    </row>
    <row r="60158" spans="1:5" x14ac:dyDescent="0.25">
      <c r="A60158" s="2">
        <v>44652</v>
      </c>
      <c r="B60158">
        <v>406</v>
      </c>
      <c r="C60158" t="s">
        <v>7439</v>
      </c>
      <c r="D60158" s="4">
        <v>-1377.63</v>
      </c>
      <c r="E60158" t="str">
        <f>+_xlfn.XLOOKUP(C60158,'Ark2'!A:A,'Ark2'!C:C,"",0,1)</f>
        <v>31778174</v>
      </c>
    </row>
    <row r="60159" spans="1:5" x14ac:dyDescent="0.25">
      <c r="A60159" s="2">
        <v>44652</v>
      </c>
      <c r="B60159">
        <v>406</v>
      </c>
      <c r="C60159" t="s">
        <v>6131</v>
      </c>
      <c r="D60159" s="4">
        <v>4568.78</v>
      </c>
      <c r="E60159">
        <f>+_xlfn.XLOOKUP(C60159,'Ark2'!A:A,'Ark2'!C:C,"",0,1)</f>
        <v>0</v>
      </c>
    </row>
    <row r="60160" spans="1:5" x14ac:dyDescent="0.25">
      <c r="A60160" s="2">
        <v>44652</v>
      </c>
      <c r="B60160">
        <v>406</v>
      </c>
      <c r="C60160" t="s">
        <v>1997</v>
      </c>
      <c r="D60160" s="4">
        <v>1922.5</v>
      </c>
      <c r="E60160">
        <f>+_xlfn.XLOOKUP(C60160,'Ark2'!A:A,'Ark2'!C:C,"",0,1)</f>
        <v>0</v>
      </c>
    </row>
    <row r="60161" spans="1:5" x14ac:dyDescent="0.25">
      <c r="A60161" s="2">
        <v>44652</v>
      </c>
      <c r="B60161">
        <v>406</v>
      </c>
      <c r="C60161" t="s">
        <v>1210</v>
      </c>
      <c r="D60161" s="4">
        <v>3034.91</v>
      </c>
      <c r="E60161" t="str">
        <f>+_xlfn.XLOOKUP(C60161,'Ark2'!A:A,'Ark2'!C:C,"",0,1)</f>
        <v>21459313</v>
      </c>
    </row>
    <row r="60162" spans="1:5" x14ac:dyDescent="0.25">
      <c r="A60162" s="2">
        <v>44652</v>
      </c>
      <c r="B60162">
        <v>406</v>
      </c>
      <c r="C60162" t="s">
        <v>7018</v>
      </c>
      <c r="D60162" s="4">
        <v>-1321</v>
      </c>
      <c r="E60162" t="str">
        <f>+_xlfn.XLOOKUP(C60162,'Ark2'!A:A,'Ark2'!C:C,"",0,1)</f>
        <v>20051132</v>
      </c>
    </row>
    <row r="60163" spans="1:5" x14ac:dyDescent="0.25">
      <c r="A60163" s="2">
        <v>44652</v>
      </c>
      <c r="B60163">
        <v>406</v>
      </c>
      <c r="C60163" t="s">
        <v>3192</v>
      </c>
      <c r="D60163" s="4">
        <v>19634.59</v>
      </c>
      <c r="E60163" t="str">
        <f>+_xlfn.XLOOKUP(C60163,'Ark2'!A:A,'Ark2'!C:C,"",0,1)</f>
        <v>25277236</v>
      </c>
    </row>
    <row r="60164" spans="1:5" x14ac:dyDescent="0.25">
      <c r="A60164" s="2">
        <v>44652</v>
      </c>
      <c r="B60164">
        <v>406</v>
      </c>
      <c r="C60164" t="s">
        <v>299</v>
      </c>
      <c r="D60164" s="4">
        <v>2520</v>
      </c>
      <c r="E60164" t="str">
        <f>+_xlfn.XLOOKUP(C60164,'Ark2'!A:A,'Ark2'!C:C,"",0,1)</f>
        <v>14769005</v>
      </c>
    </row>
    <row r="60165" spans="1:5" x14ac:dyDescent="0.25">
      <c r="A60165" s="2">
        <v>44652</v>
      </c>
      <c r="B60165">
        <v>406</v>
      </c>
      <c r="C60165" t="s">
        <v>3267</v>
      </c>
      <c r="D60165" s="4">
        <v>5269.5</v>
      </c>
      <c r="E60165" t="str">
        <f>+_xlfn.XLOOKUP(C60165,'Ark2'!A:A,'Ark2'!C:C,"",0,1)</f>
        <v/>
      </c>
    </row>
    <row r="60166" spans="1:5" x14ac:dyDescent="0.25">
      <c r="A60166" s="2">
        <v>44652</v>
      </c>
      <c r="B60166">
        <v>406</v>
      </c>
      <c r="C60166" t="s">
        <v>1295</v>
      </c>
      <c r="D60166" s="4">
        <v>25716.14</v>
      </c>
      <c r="E60166" t="str">
        <f>+_xlfn.XLOOKUP(C60166,'Ark2'!A:A,'Ark2'!C:C,"",0,1)</f>
        <v>10504473</v>
      </c>
    </row>
    <row r="60167" spans="1:5" x14ac:dyDescent="0.25">
      <c r="A60167" s="2">
        <v>44652</v>
      </c>
      <c r="B60167">
        <v>406</v>
      </c>
      <c r="C60167" t="s">
        <v>2058</v>
      </c>
      <c r="D60167" s="4">
        <v>3501.98</v>
      </c>
      <c r="E60167" t="str">
        <f>+_xlfn.XLOOKUP(C60167,'Ark2'!A:A,'Ark2'!C:C,"",0,1)</f>
        <v/>
      </c>
    </row>
    <row r="60168" spans="1:5" x14ac:dyDescent="0.25">
      <c r="A60168" s="2">
        <v>44652</v>
      </c>
      <c r="B60168">
        <v>406</v>
      </c>
      <c r="C60168" t="s">
        <v>1322</v>
      </c>
      <c r="D60168" s="4">
        <v>-2970</v>
      </c>
      <c r="E60168" t="str">
        <f>+_xlfn.XLOOKUP(C60168,'Ark2'!A:A,'Ark2'!C:C,"",0,1)</f>
        <v>24431118</v>
      </c>
    </row>
    <row r="60169" spans="1:5" x14ac:dyDescent="0.25">
      <c r="A60169" s="2">
        <v>44652</v>
      </c>
      <c r="B60169">
        <v>406</v>
      </c>
      <c r="C60169" t="s">
        <v>10467</v>
      </c>
      <c r="D60169" s="4">
        <v>7321.1</v>
      </c>
      <c r="E60169">
        <f>+_xlfn.XLOOKUP(C60169,'Ark2'!A:A,'Ark2'!C:C,"",0,1)</f>
        <v>0</v>
      </c>
    </row>
    <row r="60170" spans="1:5" x14ac:dyDescent="0.25">
      <c r="A60170" s="2">
        <v>44652</v>
      </c>
      <c r="B60170">
        <v>406</v>
      </c>
      <c r="C60170" t="s">
        <v>2002</v>
      </c>
      <c r="D60170" s="4">
        <v>1911</v>
      </c>
      <c r="E60170" t="str">
        <f>+_xlfn.XLOOKUP(C60170,'Ark2'!A:A,'Ark2'!C:C,"",0,1)</f>
        <v>77491716</v>
      </c>
    </row>
    <row r="60171" spans="1:5" x14ac:dyDescent="0.25">
      <c r="A60171" s="2">
        <v>44652</v>
      </c>
      <c r="B60171">
        <v>406</v>
      </c>
      <c r="C60171" t="s">
        <v>3195</v>
      </c>
      <c r="D60171" s="4">
        <v>1633.13</v>
      </c>
      <c r="E60171" t="str">
        <f>+_xlfn.XLOOKUP(C60171,'Ark2'!A:A,'Ark2'!C:C,"",0,1)</f>
        <v>13246742</v>
      </c>
    </row>
    <row r="60172" spans="1:5" x14ac:dyDescent="0.25">
      <c r="A60172" s="2">
        <v>44652</v>
      </c>
      <c r="B60172">
        <v>406</v>
      </c>
      <c r="C60172" t="s">
        <v>10885</v>
      </c>
      <c r="D60172" s="4">
        <v>1107.5</v>
      </c>
      <c r="E60172" t="str">
        <f>+_xlfn.XLOOKUP(C60172,'Ark2'!A:A,'Ark2'!C:C,"",0,1)</f>
        <v>31088097</v>
      </c>
    </row>
    <row r="60173" spans="1:5" x14ac:dyDescent="0.25">
      <c r="A60173" s="2">
        <v>44652</v>
      </c>
      <c r="B60173">
        <v>406</v>
      </c>
      <c r="C60173" t="s">
        <v>1305</v>
      </c>
      <c r="D60173" s="4">
        <v>4886.41</v>
      </c>
      <c r="E60173" t="str">
        <f>+_xlfn.XLOOKUP(C60173,'Ark2'!A:A,'Ark2'!C:C,"",0,1)</f>
        <v>29546525</v>
      </c>
    </row>
    <row r="60174" spans="1:5" x14ac:dyDescent="0.25">
      <c r="A60174" s="2">
        <v>44652</v>
      </c>
      <c r="B60174">
        <v>406</v>
      </c>
      <c r="C60174" t="s">
        <v>119</v>
      </c>
      <c r="D60174" s="4">
        <v>285278.62</v>
      </c>
      <c r="E60174" t="str">
        <f>+_xlfn.XLOOKUP(C60174,'Ark2'!A:A,'Ark2'!C:C,"",0,1)</f>
        <v>29189684</v>
      </c>
    </row>
    <row r="60175" spans="1:5" x14ac:dyDescent="0.25">
      <c r="A60175" s="2">
        <v>44652</v>
      </c>
      <c r="B60175">
        <v>406</v>
      </c>
      <c r="C60175" t="s">
        <v>1306</v>
      </c>
      <c r="D60175" s="4">
        <v>11820.380000000001</v>
      </c>
      <c r="E60175" t="str">
        <f>+_xlfn.XLOOKUP(C60175,'Ark2'!A:A,'Ark2'!C:C,"",0,1)</f>
        <v>32259901</v>
      </c>
    </row>
    <row r="60176" spans="1:5" x14ac:dyDescent="0.25">
      <c r="A60176" s="2">
        <v>44652</v>
      </c>
      <c r="B60176">
        <v>406</v>
      </c>
      <c r="C60176" t="s">
        <v>425</v>
      </c>
      <c r="D60176" s="4">
        <v>4037.86</v>
      </c>
      <c r="E60176" t="str">
        <f>+_xlfn.XLOOKUP(C60176,'Ark2'!A:A,'Ark2'!C:C,"",0,1)</f>
        <v>21037389</v>
      </c>
    </row>
    <row r="60177" spans="1:5" x14ac:dyDescent="0.25">
      <c r="A60177" s="2">
        <v>44652</v>
      </c>
      <c r="B60177">
        <v>406</v>
      </c>
      <c r="C60177" t="s">
        <v>10422</v>
      </c>
      <c r="D60177" s="4">
        <v>5112.5</v>
      </c>
      <c r="E60177">
        <f>+_xlfn.XLOOKUP(C60177,'Ark2'!A:A,'Ark2'!C:C,"",0,1)</f>
        <v>0</v>
      </c>
    </row>
    <row r="60178" spans="1:5" x14ac:dyDescent="0.25">
      <c r="A60178" s="2">
        <v>44652</v>
      </c>
      <c r="B60178">
        <v>406</v>
      </c>
      <c r="C60178" t="s">
        <v>1329</v>
      </c>
      <c r="D60178" s="4">
        <v>308434</v>
      </c>
      <c r="E60178" t="str">
        <f>+_xlfn.XLOOKUP(C60178,'Ark2'!A:A,'Ark2'!C:C,"",0,1)</f>
        <v>71172112</v>
      </c>
    </row>
    <row r="60179" spans="1:5" x14ac:dyDescent="0.25">
      <c r="A60179" s="2">
        <v>44652</v>
      </c>
      <c r="B60179">
        <v>406</v>
      </c>
      <c r="C60179" t="s">
        <v>1312</v>
      </c>
      <c r="D60179" s="4">
        <v>1007.63</v>
      </c>
      <c r="E60179" t="str">
        <f>+_xlfn.XLOOKUP(C60179,'Ark2'!A:A,'Ark2'!C:C,"",0,1)</f>
        <v>29190909</v>
      </c>
    </row>
    <row r="60180" spans="1:5" x14ac:dyDescent="0.25">
      <c r="A60180" s="2">
        <v>44652</v>
      </c>
      <c r="B60180">
        <v>406</v>
      </c>
      <c r="C60180" t="s">
        <v>435</v>
      </c>
      <c r="D60180" s="4">
        <v>15826.86</v>
      </c>
      <c r="E60180" t="str">
        <f>+_xlfn.XLOOKUP(C60180,'Ark2'!A:A,'Ark2'!C:C,"",0,1)</f>
        <v>88663217</v>
      </c>
    </row>
    <row r="60181" spans="1:5" x14ac:dyDescent="0.25">
      <c r="A60181" s="2">
        <v>44652</v>
      </c>
      <c r="B60181">
        <v>406</v>
      </c>
      <c r="C60181" t="s">
        <v>1993</v>
      </c>
      <c r="D60181" s="4">
        <v>1674.91</v>
      </c>
      <c r="E60181" t="str">
        <f>+_xlfn.XLOOKUP(C60181,'Ark2'!A:A,'Ark2'!C:C,"",0,1)</f>
        <v>37438669</v>
      </c>
    </row>
    <row r="60182" spans="1:5" x14ac:dyDescent="0.25">
      <c r="A60182" s="2">
        <v>44652</v>
      </c>
      <c r="B60182">
        <v>406</v>
      </c>
      <c r="C60182" t="s">
        <v>1314</v>
      </c>
      <c r="D60182" s="4">
        <v>4133.01</v>
      </c>
      <c r="E60182" t="str">
        <f>+_xlfn.XLOOKUP(C60182,'Ark2'!A:A,'Ark2'!C:C,"",0,1)</f>
        <v>30077016</v>
      </c>
    </row>
    <row r="60183" spans="1:5" x14ac:dyDescent="0.25">
      <c r="A60183" s="2">
        <v>44652</v>
      </c>
      <c r="B60183">
        <v>406</v>
      </c>
      <c r="C60183" t="s">
        <v>140</v>
      </c>
      <c r="D60183" s="4">
        <v>-7417.2800000000025</v>
      </c>
      <c r="E60183" t="str">
        <f>+_xlfn.XLOOKUP(C60183,'Ark2'!A:A,'Ark2'!C:C,"",0,1)</f>
        <v>36722533</v>
      </c>
    </row>
    <row r="60184" spans="1:5" x14ac:dyDescent="0.25">
      <c r="A60184" s="2">
        <v>44652</v>
      </c>
      <c r="B60184">
        <v>406</v>
      </c>
      <c r="C60184" t="s">
        <v>4057</v>
      </c>
      <c r="D60184" s="4">
        <v>4004.51</v>
      </c>
      <c r="E60184" t="str">
        <f>+_xlfn.XLOOKUP(C60184,'Ark2'!A:A,'Ark2'!C:C,"",0,1)</f>
        <v>15008091</v>
      </c>
    </row>
    <row r="60185" spans="1:5" x14ac:dyDescent="0.25">
      <c r="A60185" s="2">
        <v>44652</v>
      </c>
      <c r="B60185">
        <v>406</v>
      </c>
      <c r="C60185" t="s">
        <v>3188</v>
      </c>
      <c r="D60185" s="4">
        <v>718.64</v>
      </c>
      <c r="E60185" t="str">
        <f>+_xlfn.XLOOKUP(C60185,'Ark2'!A:A,'Ark2'!C:C,"",0,1)</f>
        <v>14909605</v>
      </c>
    </row>
    <row r="60186" spans="1:5" x14ac:dyDescent="0.25">
      <c r="A60186" s="2">
        <v>44652</v>
      </c>
      <c r="B60186">
        <v>406</v>
      </c>
      <c r="C60186" t="s">
        <v>365</v>
      </c>
      <c r="D60186" s="4">
        <v>58443.75</v>
      </c>
      <c r="E60186" t="str">
        <f>+_xlfn.XLOOKUP(C60186,'Ark2'!A:A,'Ark2'!C:C,"",0,1)</f>
        <v>38841297</v>
      </c>
    </row>
    <row r="60187" spans="1:5" x14ac:dyDescent="0.25">
      <c r="A60187" s="2">
        <v>44652</v>
      </c>
      <c r="B60187">
        <v>406</v>
      </c>
      <c r="C60187" t="s">
        <v>20</v>
      </c>
      <c r="D60187" s="4">
        <v>33805.870000000003</v>
      </c>
      <c r="E60187" t="str">
        <f>+_xlfn.XLOOKUP(C60187,'Ark2'!A:A,'Ark2'!C:C,"",0,1)</f>
        <v>55828415</v>
      </c>
    </row>
    <row r="60188" spans="1:5" x14ac:dyDescent="0.25">
      <c r="A60188" s="2">
        <v>44652</v>
      </c>
      <c r="B60188">
        <v>406</v>
      </c>
      <c r="C60188" t="s">
        <v>1331</v>
      </c>
      <c r="D60188" s="4">
        <v>3398.75</v>
      </c>
      <c r="E60188" t="str">
        <f>+_xlfn.XLOOKUP(C60188,'Ark2'!A:A,'Ark2'!C:C,"",0,1)</f>
        <v>35228616</v>
      </c>
    </row>
    <row r="60189" spans="1:5" x14ac:dyDescent="0.25">
      <c r="A60189" s="2">
        <v>44652</v>
      </c>
      <c r="B60189">
        <v>406</v>
      </c>
      <c r="C60189" t="s">
        <v>6991</v>
      </c>
      <c r="D60189" s="4">
        <v>11585</v>
      </c>
      <c r="E60189" t="str">
        <f>+_xlfn.XLOOKUP(C60189,'Ark2'!A:A,'Ark2'!C:C,"",0,1)</f>
        <v>10665302</v>
      </c>
    </row>
    <row r="60190" spans="1:5" x14ac:dyDescent="0.25">
      <c r="A60190" s="2">
        <v>44652</v>
      </c>
      <c r="B60190">
        <v>406</v>
      </c>
      <c r="C60190" t="s">
        <v>2018</v>
      </c>
      <c r="D60190" s="4">
        <v>1124305.6400000001</v>
      </c>
      <c r="E60190">
        <f>+_xlfn.XLOOKUP(C60190,'Ark2'!A:A,'Ark2'!C:C,"",0,1)</f>
        <v>0</v>
      </c>
    </row>
    <row r="60191" spans="1:5" x14ac:dyDescent="0.25">
      <c r="A60191" s="2">
        <v>44652</v>
      </c>
      <c r="B60191">
        <v>406</v>
      </c>
      <c r="C60191" t="s">
        <v>3644</v>
      </c>
      <c r="D60191" s="4">
        <v>3657.5</v>
      </c>
      <c r="E60191" t="str">
        <f>+_xlfn.XLOOKUP(C60191,'Ark2'!A:A,'Ark2'!C:C,"",0,1)</f>
        <v/>
      </c>
    </row>
    <row r="60192" spans="1:5" x14ac:dyDescent="0.25">
      <c r="A60192" s="2">
        <v>44652</v>
      </c>
      <c r="B60192">
        <v>406</v>
      </c>
      <c r="C60192" t="s">
        <v>7792</v>
      </c>
      <c r="D60192" s="4">
        <v>7903.96</v>
      </c>
      <c r="E60192" t="str">
        <f>+_xlfn.XLOOKUP(C60192,'Ark2'!A:A,'Ark2'!C:C,"",0,1)</f>
        <v>39943565</v>
      </c>
    </row>
    <row r="60193" spans="1:5" x14ac:dyDescent="0.25">
      <c r="A60193" s="2">
        <v>44652</v>
      </c>
      <c r="B60193">
        <v>406</v>
      </c>
      <c r="C60193" t="s">
        <v>8996</v>
      </c>
      <c r="D60193" s="4">
        <v>2275.31</v>
      </c>
      <c r="E60193">
        <f>+_xlfn.XLOOKUP(C60193,'Ark2'!A:A,'Ark2'!C:C,"",0,1)</f>
        <v>0</v>
      </c>
    </row>
    <row r="60194" spans="1:5" x14ac:dyDescent="0.25">
      <c r="A60194" s="2">
        <v>44652</v>
      </c>
      <c r="B60194">
        <v>410</v>
      </c>
      <c r="C60194" t="s">
        <v>8700</v>
      </c>
      <c r="D60194" s="4">
        <v>225642.73</v>
      </c>
      <c r="E60194" t="str">
        <f>+_xlfn.XLOOKUP(C60194,'Ark2'!A:A,'Ark2'!C:C,"",0,1)</f>
        <v>36922605</v>
      </c>
    </row>
    <row r="60195" spans="1:5" x14ac:dyDescent="0.25">
      <c r="A60195" s="2">
        <v>44652</v>
      </c>
      <c r="B60195">
        <v>410</v>
      </c>
      <c r="C60195" t="s">
        <v>10887</v>
      </c>
      <c r="D60195" s="4">
        <v>43818.49</v>
      </c>
      <c r="E60195" t="str">
        <f>+_xlfn.XLOOKUP(C60195,'Ark2'!A:A,'Ark2'!C:C,"",0,1)</f>
        <v>24502511</v>
      </c>
    </row>
    <row r="60196" spans="1:5" x14ac:dyDescent="0.25">
      <c r="A60196" s="2">
        <v>44652</v>
      </c>
      <c r="B60196">
        <v>410</v>
      </c>
      <c r="C60196" t="s">
        <v>4826</v>
      </c>
      <c r="D60196" s="4">
        <v>-693.88</v>
      </c>
      <c r="E60196">
        <f>+_xlfn.XLOOKUP(C60196,'Ark2'!A:A,'Ark2'!C:C,"",0,1)</f>
        <v>0</v>
      </c>
    </row>
    <row r="60197" spans="1:5" x14ac:dyDescent="0.25">
      <c r="A60197" s="2">
        <v>44652</v>
      </c>
      <c r="B60197">
        <v>410</v>
      </c>
      <c r="C60197" t="s">
        <v>119</v>
      </c>
      <c r="D60197" s="4">
        <v>15990.91</v>
      </c>
      <c r="E60197" t="str">
        <f>+_xlfn.XLOOKUP(C60197,'Ark2'!A:A,'Ark2'!C:C,"",0,1)</f>
        <v>29189684</v>
      </c>
    </row>
    <row r="60198" spans="1:5" x14ac:dyDescent="0.25">
      <c r="A60198" s="2">
        <v>44652</v>
      </c>
      <c r="B60198">
        <v>410</v>
      </c>
      <c r="C60198" t="s">
        <v>128</v>
      </c>
      <c r="D60198" s="4">
        <v>-1117.1300000000001</v>
      </c>
      <c r="E60198" t="str">
        <f>+_xlfn.XLOOKUP(C60198,'Ark2'!A:A,'Ark2'!C:C,"",0,1)</f>
        <v>36715936</v>
      </c>
    </row>
    <row r="60199" spans="1:5" x14ac:dyDescent="0.25">
      <c r="A60199" s="2">
        <v>44652</v>
      </c>
      <c r="B60199">
        <v>410</v>
      </c>
      <c r="C60199" t="s">
        <v>1276</v>
      </c>
      <c r="D60199" s="4">
        <v>-837.5</v>
      </c>
      <c r="E60199" t="str">
        <f>+_xlfn.XLOOKUP(C60199,'Ark2'!A:A,'Ark2'!C:C,"",0,1)</f>
        <v>27330614</v>
      </c>
    </row>
    <row r="60200" spans="1:5" x14ac:dyDescent="0.25">
      <c r="A60200" s="2">
        <v>44652</v>
      </c>
      <c r="B60200">
        <v>415</v>
      </c>
      <c r="C60200" t="s">
        <v>8454</v>
      </c>
      <c r="D60200" s="4">
        <v>1411.2</v>
      </c>
      <c r="E60200">
        <f>+_xlfn.XLOOKUP(C60200,'Ark2'!A:A,'Ark2'!C:C,"",0,1)</f>
        <v>0</v>
      </c>
    </row>
    <row r="60201" spans="1:5" x14ac:dyDescent="0.25">
      <c r="A60201" s="2">
        <v>44652</v>
      </c>
      <c r="B60201">
        <v>415</v>
      </c>
      <c r="C60201" t="s">
        <v>2697</v>
      </c>
      <c r="D60201" s="4">
        <v>1827.53</v>
      </c>
      <c r="E60201" t="str">
        <f>+_xlfn.XLOOKUP(C60201,'Ark2'!A:A,'Ark2'!C:C,"",0,1)</f>
        <v/>
      </c>
    </row>
    <row r="60202" spans="1:5" x14ac:dyDescent="0.25">
      <c r="A60202" s="2">
        <v>44652</v>
      </c>
      <c r="B60202">
        <v>415</v>
      </c>
      <c r="C60202" t="s">
        <v>172</v>
      </c>
      <c r="D60202" s="4">
        <v>15061.65</v>
      </c>
      <c r="E60202" t="str">
        <f>+_xlfn.XLOOKUP(C60202,'Ark2'!A:A,'Ark2'!C:C,"",0,1)</f>
        <v>10526949</v>
      </c>
    </row>
    <row r="60203" spans="1:5" x14ac:dyDescent="0.25">
      <c r="A60203" s="2">
        <v>44652</v>
      </c>
      <c r="B60203">
        <v>415</v>
      </c>
      <c r="C60203" t="s">
        <v>10888</v>
      </c>
      <c r="D60203" s="4">
        <v>937.5</v>
      </c>
      <c r="E60203">
        <f>+_xlfn.XLOOKUP(C60203,'Ark2'!A:A,'Ark2'!C:C,"",0,1)</f>
        <v>0</v>
      </c>
    </row>
    <row r="60204" spans="1:5" x14ac:dyDescent="0.25">
      <c r="A60204" s="2">
        <v>44652</v>
      </c>
      <c r="B60204">
        <v>415</v>
      </c>
      <c r="C60204" t="s">
        <v>11128</v>
      </c>
      <c r="D60204" s="4">
        <v>1250</v>
      </c>
      <c r="E60204">
        <f>+_xlfn.XLOOKUP(C60204,'Ark2'!A:A,'Ark2'!C:C,"",0,1)</f>
        <v>0</v>
      </c>
    </row>
    <row r="60205" spans="1:5" x14ac:dyDescent="0.25">
      <c r="A60205" s="2">
        <v>44652</v>
      </c>
      <c r="B60205">
        <v>415</v>
      </c>
      <c r="C60205" t="s">
        <v>57</v>
      </c>
      <c r="D60205" s="4">
        <v>2271833.7200000002</v>
      </c>
      <c r="E60205" t="str">
        <f>+_xlfn.XLOOKUP(C60205,'Ark2'!A:A,'Ark2'!C:C,"",0,1)</f>
        <v>32468349</v>
      </c>
    </row>
    <row r="60206" spans="1:5" x14ac:dyDescent="0.25">
      <c r="A60206" s="2">
        <v>44652</v>
      </c>
      <c r="B60206">
        <v>415</v>
      </c>
      <c r="C60206" t="s">
        <v>4480</v>
      </c>
      <c r="D60206" s="4">
        <v>25659.61</v>
      </c>
      <c r="E60206" t="str">
        <f>+_xlfn.XLOOKUP(C60206,'Ark2'!A:A,'Ark2'!C:C,"",0,1)</f>
        <v>10683548</v>
      </c>
    </row>
    <row r="60207" spans="1:5" x14ac:dyDescent="0.25">
      <c r="A60207" s="2">
        <v>44652</v>
      </c>
      <c r="B60207">
        <v>415</v>
      </c>
      <c r="C60207" t="s">
        <v>10584</v>
      </c>
      <c r="D60207" s="4">
        <v>1558.89</v>
      </c>
      <c r="E60207" t="str">
        <f>+_xlfn.XLOOKUP(C60207,'Ark2'!A:A,'Ark2'!C:C,"",0,1)</f>
        <v>84364711</v>
      </c>
    </row>
    <row r="60208" spans="1:5" x14ac:dyDescent="0.25">
      <c r="A60208" s="2">
        <v>44652</v>
      </c>
      <c r="B60208">
        <v>415</v>
      </c>
      <c r="C60208" t="s">
        <v>851</v>
      </c>
      <c r="D60208" s="4">
        <v>44746.71</v>
      </c>
      <c r="E60208" t="str">
        <f>+_xlfn.XLOOKUP(C60208,'Ark2'!A:A,'Ark2'!C:C,"",0,1)</f>
        <v>24246930</v>
      </c>
    </row>
    <row r="60209" spans="1:5" x14ac:dyDescent="0.25">
      <c r="A60209" s="2">
        <v>44652</v>
      </c>
      <c r="B60209">
        <v>415</v>
      </c>
      <c r="C60209" t="s">
        <v>10414</v>
      </c>
      <c r="D60209" s="4">
        <v>4224.79</v>
      </c>
      <c r="E60209" t="str">
        <f>+_xlfn.XLOOKUP(C60209,'Ark2'!A:A,'Ark2'!C:C,"",0,1)</f>
        <v>31326087</v>
      </c>
    </row>
    <row r="60210" spans="1:5" x14ac:dyDescent="0.25">
      <c r="A60210" s="2">
        <v>44652</v>
      </c>
      <c r="B60210">
        <v>415</v>
      </c>
      <c r="C60210" t="s">
        <v>3221</v>
      </c>
      <c r="D60210" s="4">
        <v>1922.5</v>
      </c>
      <c r="E60210" t="str">
        <f>+_xlfn.XLOOKUP(C60210,'Ark2'!A:A,'Ark2'!C:C,"",0,1)</f>
        <v>33047630</v>
      </c>
    </row>
    <row r="60211" spans="1:5" x14ac:dyDescent="0.25">
      <c r="A60211" s="2">
        <v>44652</v>
      </c>
      <c r="B60211">
        <v>415</v>
      </c>
      <c r="C60211" t="s">
        <v>2058</v>
      </c>
      <c r="D60211" s="4">
        <v>2363.25</v>
      </c>
      <c r="E60211" t="str">
        <f>+_xlfn.XLOOKUP(C60211,'Ark2'!A:A,'Ark2'!C:C,"",0,1)</f>
        <v/>
      </c>
    </row>
    <row r="60212" spans="1:5" x14ac:dyDescent="0.25">
      <c r="A60212" s="2">
        <v>44652</v>
      </c>
      <c r="B60212">
        <v>415</v>
      </c>
      <c r="C60212" t="s">
        <v>9347</v>
      </c>
      <c r="D60212" s="4">
        <v>3913.13</v>
      </c>
      <c r="E60212" t="str">
        <f>+_xlfn.XLOOKUP(C60212,'Ark2'!A:A,'Ark2'!C:C,"",0,1)</f>
        <v/>
      </c>
    </row>
    <row r="60213" spans="1:5" x14ac:dyDescent="0.25">
      <c r="A60213" s="2">
        <v>44652</v>
      </c>
      <c r="B60213">
        <v>415</v>
      </c>
      <c r="C60213" t="s">
        <v>2059</v>
      </c>
      <c r="D60213" s="4">
        <v>21564.41</v>
      </c>
      <c r="E60213" t="str">
        <f>+_xlfn.XLOOKUP(C60213,'Ark2'!A:A,'Ark2'!C:C,"",0,1)</f>
        <v>33152191</v>
      </c>
    </row>
    <row r="60214" spans="1:5" x14ac:dyDescent="0.25">
      <c r="A60214" s="2">
        <v>44652</v>
      </c>
      <c r="B60214">
        <v>415</v>
      </c>
      <c r="C60214" t="s">
        <v>1389</v>
      </c>
      <c r="D60214" s="4">
        <v>4711.4799999999996</v>
      </c>
      <c r="E60214" t="str">
        <f>+_xlfn.XLOOKUP(C60214,'Ark2'!A:A,'Ark2'!C:C,"",0,1)</f>
        <v>62786515</v>
      </c>
    </row>
    <row r="60215" spans="1:5" x14ac:dyDescent="0.25">
      <c r="A60215" s="2">
        <v>44652</v>
      </c>
      <c r="B60215">
        <v>415</v>
      </c>
      <c r="C60215" t="s">
        <v>3222</v>
      </c>
      <c r="D60215" s="4">
        <v>1534.86</v>
      </c>
      <c r="E60215" t="str">
        <f>+_xlfn.XLOOKUP(C60215,'Ark2'!A:A,'Ark2'!C:C,"",0,1)</f>
        <v>25672305</v>
      </c>
    </row>
    <row r="60216" spans="1:5" x14ac:dyDescent="0.25">
      <c r="A60216" s="2">
        <v>44652</v>
      </c>
      <c r="B60216">
        <v>415</v>
      </c>
      <c r="C60216" t="s">
        <v>1417</v>
      </c>
      <c r="D60216" s="4">
        <v>18188.46</v>
      </c>
      <c r="E60216" t="str">
        <f>+_xlfn.XLOOKUP(C60216,'Ark2'!A:A,'Ark2'!C:C,"",0,1)</f>
        <v>18296047</v>
      </c>
    </row>
    <row r="60217" spans="1:5" x14ac:dyDescent="0.25">
      <c r="A60217" s="2">
        <v>44652</v>
      </c>
      <c r="B60217">
        <v>415</v>
      </c>
      <c r="C60217" t="s">
        <v>311</v>
      </c>
      <c r="D60217" s="4">
        <v>5842.65</v>
      </c>
      <c r="E60217" t="str">
        <f>+_xlfn.XLOOKUP(C60217,'Ark2'!A:A,'Ark2'!C:C,"",0,1)</f>
        <v>58811211</v>
      </c>
    </row>
    <row r="60218" spans="1:5" x14ac:dyDescent="0.25">
      <c r="A60218" s="2">
        <v>44652</v>
      </c>
      <c r="B60218">
        <v>415</v>
      </c>
      <c r="C60218" t="s">
        <v>10467</v>
      </c>
      <c r="D60218" s="4">
        <v>15159.86</v>
      </c>
      <c r="E60218">
        <f>+_xlfn.XLOOKUP(C60218,'Ark2'!A:A,'Ark2'!C:C,"",0,1)</f>
        <v>0</v>
      </c>
    </row>
    <row r="60219" spans="1:5" x14ac:dyDescent="0.25">
      <c r="A60219" s="2">
        <v>44652</v>
      </c>
      <c r="B60219">
        <v>415</v>
      </c>
      <c r="C60219" t="s">
        <v>1390</v>
      </c>
      <c r="D60219" s="4">
        <v>-25000</v>
      </c>
      <c r="E60219">
        <f>+_xlfn.XLOOKUP(C60219,'Ark2'!A:A,'Ark2'!C:C,"",0,1)</f>
        <v>0</v>
      </c>
    </row>
    <row r="60220" spans="1:5" x14ac:dyDescent="0.25">
      <c r="A60220" s="2">
        <v>44652</v>
      </c>
      <c r="B60220">
        <v>415</v>
      </c>
      <c r="C60220" t="s">
        <v>75</v>
      </c>
      <c r="D60220" s="4">
        <v>10791.01</v>
      </c>
      <c r="E60220" t="str">
        <f>+_xlfn.XLOOKUP(C60220,'Ark2'!A:A,'Ark2'!C:C,"",0,1)</f>
        <v/>
      </c>
    </row>
    <row r="60221" spans="1:5" x14ac:dyDescent="0.25">
      <c r="A60221" s="2">
        <v>44652</v>
      </c>
      <c r="B60221">
        <v>415</v>
      </c>
      <c r="C60221" t="s">
        <v>1394</v>
      </c>
      <c r="D60221" s="4">
        <v>226168.13</v>
      </c>
      <c r="E60221" t="str">
        <f>+_xlfn.XLOOKUP(C60221,'Ark2'!A:A,'Ark2'!C:C,"",0,1)</f>
        <v>35428119</v>
      </c>
    </row>
    <row r="60222" spans="1:5" x14ac:dyDescent="0.25">
      <c r="A60222" s="2">
        <v>44652</v>
      </c>
      <c r="B60222">
        <v>415</v>
      </c>
      <c r="C60222" t="s">
        <v>4284</v>
      </c>
      <c r="D60222" s="4">
        <v>28579.25</v>
      </c>
      <c r="E60222" t="str">
        <f>+_xlfn.XLOOKUP(C60222,'Ark2'!A:A,'Ark2'!C:C,"",0,1)</f>
        <v>69116418</v>
      </c>
    </row>
    <row r="60223" spans="1:5" x14ac:dyDescent="0.25">
      <c r="A60223" s="2">
        <v>44652</v>
      </c>
      <c r="B60223">
        <v>415</v>
      </c>
      <c r="C60223" t="s">
        <v>10891</v>
      </c>
      <c r="D60223" s="4">
        <v>1307.75</v>
      </c>
      <c r="E60223">
        <f>+_xlfn.XLOOKUP(C60223,'Ark2'!A:A,'Ark2'!C:C,"",0,1)</f>
        <v>0</v>
      </c>
    </row>
    <row r="60224" spans="1:5" x14ac:dyDescent="0.25">
      <c r="A60224" s="2">
        <v>44652</v>
      </c>
      <c r="B60224">
        <v>415</v>
      </c>
      <c r="C60224" t="s">
        <v>6167</v>
      </c>
      <c r="D60224" s="4">
        <v>8363.2999999999993</v>
      </c>
      <c r="E60224">
        <f>+_xlfn.XLOOKUP(C60224,'Ark2'!A:A,'Ark2'!C:C,"",0,1)</f>
        <v>0</v>
      </c>
    </row>
    <row r="60225" spans="1:5" x14ac:dyDescent="0.25">
      <c r="A60225" s="2">
        <v>44652</v>
      </c>
      <c r="B60225">
        <v>415</v>
      </c>
      <c r="C60225" t="s">
        <v>87</v>
      </c>
      <c r="D60225" s="4">
        <v>45999.5</v>
      </c>
      <c r="E60225" t="str">
        <f>+_xlfn.XLOOKUP(C60225,'Ark2'!A:A,'Ark2'!C:C,"",0,1)</f>
        <v>33259247</v>
      </c>
    </row>
    <row r="60226" spans="1:5" x14ac:dyDescent="0.25">
      <c r="A60226" s="2">
        <v>44652</v>
      </c>
      <c r="B60226">
        <v>415</v>
      </c>
      <c r="C60226" t="s">
        <v>10436</v>
      </c>
      <c r="D60226" s="4">
        <v>7450.4</v>
      </c>
      <c r="E60226">
        <f>+_xlfn.XLOOKUP(C60226,'Ark2'!A:A,'Ark2'!C:C,"",0,1)</f>
        <v>0</v>
      </c>
    </row>
    <row r="60227" spans="1:5" x14ac:dyDescent="0.25">
      <c r="A60227" s="2">
        <v>44652</v>
      </c>
      <c r="B60227">
        <v>415</v>
      </c>
      <c r="C60227" t="s">
        <v>11129</v>
      </c>
      <c r="D60227" s="4">
        <v>1400</v>
      </c>
      <c r="E60227">
        <f>+_xlfn.XLOOKUP(C60227,'Ark2'!A:A,'Ark2'!C:C,"",0,1)</f>
        <v>0</v>
      </c>
    </row>
    <row r="60228" spans="1:5" x14ac:dyDescent="0.25">
      <c r="A60228" s="2">
        <v>44652</v>
      </c>
      <c r="B60228">
        <v>415</v>
      </c>
      <c r="C60228" t="s">
        <v>796</v>
      </c>
      <c r="D60228" s="4">
        <v>1371700.88</v>
      </c>
      <c r="E60228" t="str">
        <f>+_xlfn.XLOOKUP(C60228,'Ark2'!A:A,'Ark2'!C:C,"",0,1)</f>
        <v>14406042</v>
      </c>
    </row>
    <row r="60229" spans="1:5" x14ac:dyDescent="0.25">
      <c r="A60229" s="2">
        <v>44652</v>
      </c>
      <c r="B60229">
        <v>415</v>
      </c>
      <c r="C60229" t="s">
        <v>10082</v>
      </c>
      <c r="D60229" s="4">
        <v>13453.55</v>
      </c>
      <c r="E60229" t="str">
        <f>+_xlfn.XLOOKUP(C60229,'Ark2'!A:A,'Ark2'!C:C,"",0,1)</f>
        <v>10360641</v>
      </c>
    </row>
    <row r="60230" spans="1:5" x14ac:dyDescent="0.25">
      <c r="A60230" s="2">
        <v>44652</v>
      </c>
      <c r="B60230">
        <v>415</v>
      </c>
      <c r="C60230" t="s">
        <v>11130</v>
      </c>
      <c r="D60230" s="4">
        <v>1250</v>
      </c>
      <c r="E60230">
        <f>+_xlfn.XLOOKUP(C60230,'Ark2'!A:A,'Ark2'!C:C,"",0,1)</f>
        <v>0</v>
      </c>
    </row>
    <row r="60231" spans="1:5" x14ac:dyDescent="0.25">
      <c r="A60231" s="2">
        <v>44652</v>
      </c>
      <c r="B60231">
        <v>415</v>
      </c>
      <c r="C60231" t="s">
        <v>3652</v>
      </c>
      <c r="D60231" s="4">
        <v>1769.88</v>
      </c>
      <c r="E60231">
        <f>+_xlfn.XLOOKUP(C60231,'Ark2'!A:A,'Ark2'!C:C,"",0,1)</f>
        <v>0</v>
      </c>
    </row>
    <row r="60232" spans="1:5" x14ac:dyDescent="0.25">
      <c r="A60232" s="2">
        <v>44652</v>
      </c>
      <c r="B60232">
        <v>415</v>
      </c>
      <c r="C60232" t="s">
        <v>10894</v>
      </c>
      <c r="D60232" s="4">
        <v>2289.63</v>
      </c>
      <c r="E60232">
        <f>+_xlfn.XLOOKUP(C60232,'Ark2'!A:A,'Ark2'!C:C,"",0,1)</f>
        <v>0</v>
      </c>
    </row>
    <row r="60233" spans="1:5" x14ac:dyDescent="0.25">
      <c r="A60233" s="2">
        <v>44652</v>
      </c>
      <c r="B60233">
        <v>415</v>
      </c>
      <c r="C60233" t="s">
        <v>10175</v>
      </c>
      <c r="D60233" s="4">
        <v>5276.25</v>
      </c>
      <c r="E60233">
        <f>+_xlfn.XLOOKUP(C60233,'Ark2'!A:A,'Ark2'!C:C,"",0,1)</f>
        <v>0</v>
      </c>
    </row>
    <row r="60234" spans="1:5" x14ac:dyDescent="0.25">
      <c r="A60234" s="2">
        <v>44652</v>
      </c>
      <c r="B60234">
        <v>415</v>
      </c>
      <c r="C60234" t="s">
        <v>2872</v>
      </c>
      <c r="D60234" s="4">
        <v>-50</v>
      </c>
      <c r="E60234">
        <f>+_xlfn.XLOOKUP(C60234,'Ark2'!A:A,'Ark2'!C:C,"",0,1)</f>
        <v>0</v>
      </c>
    </row>
    <row r="60235" spans="1:5" x14ac:dyDescent="0.25">
      <c r="A60235" s="2">
        <v>44652</v>
      </c>
      <c r="B60235">
        <v>415</v>
      </c>
      <c r="C60235" t="s">
        <v>10441</v>
      </c>
      <c r="D60235" s="4">
        <v>11973</v>
      </c>
      <c r="E60235" t="str">
        <f>+_xlfn.XLOOKUP(C60235,'Ark2'!A:A,'Ark2'!C:C,"",0,1)</f>
        <v>30196260</v>
      </c>
    </row>
    <row r="60236" spans="1:5" x14ac:dyDescent="0.25">
      <c r="A60236" s="2">
        <v>44652</v>
      </c>
      <c r="B60236">
        <v>415</v>
      </c>
      <c r="C60236" t="s">
        <v>10896</v>
      </c>
      <c r="D60236" s="4">
        <v>1250</v>
      </c>
      <c r="E60236" t="str">
        <f>+_xlfn.XLOOKUP(C60236,'Ark2'!A:A,'Ark2'!C:C,"",0,1)</f>
        <v/>
      </c>
    </row>
    <row r="60237" spans="1:5" x14ac:dyDescent="0.25">
      <c r="A60237" s="2">
        <v>44652</v>
      </c>
      <c r="B60237">
        <v>415</v>
      </c>
      <c r="C60237" t="s">
        <v>11131</v>
      </c>
      <c r="D60237" s="4">
        <v>2252.81</v>
      </c>
      <c r="E60237">
        <f>+_xlfn.XLOOKUP(C60237,'Ark2'!A:A,'Ark2'!C:C,"",0,1)</f>
        <v>0</v>
      </c>
    </row>
    <row r="60238" spans="1:5" x14ac:dyDescent="0.25">
      <c r="A60238" s="2">
        <v>44652</v>
      </c>
      <c r="B60238">
        <v>415</v>
      </c>
      <c r="C60238" t="s">
        <v>11132</v>
      </c>
      <c r="D60238" s="4">
        <v>1250</v>
      </c>
      <c r="E60238">
        <f>+_xlfn.XLOOKUP(C60238,'Ark2'!A:A,'Ark2'!C:C,"",0,1)</f>
        <v>0</v>
      </c>
    </row>
    <row r="60239" spans="1:5" x14ac:dyDescent="0.25">
      <c r="A60239" s="2">
        <v>44652</v>
      </c>
      <c r="B60239">
        <v>415</v>
      </c>
      <c r="C60239" t="s">
        <v>351</v>
      </c>
      <c r="D60239" s="4">
        <v>1883</v>
      </c>
      <c r="E60239" t="str">
        <f>+_xlfn.XLOOKUP(C60239,'Ark2'!A:A,'Ark2'!C:C,"",0,1)</f>
        <v>24256383</v>
      </c>
    </row>
    <row r="60240" spans="1:5" x14ac:dyDescent="0.25">
      <c r="A60240" s="2">
        <v>44652</v>
      </c>
      <c r="B60240">
        <v>415</v>
      </c>
      <c r="C60240" t="s">
        <v>11133</v>
      </c>
      <c r="D60240" s="4">
        <v>4690.84</v>
      </c>
      <c r="E60240">
        <f>+_xlfn.XLOOKUP(C60240,'Ark2'!A:A,'Ark2'!C:C,"",0,1)</f>
        <v>0</v>
      </c>
    </row>
    <row r="60241" spans="1:5" x14ac:dyDescent="0.25">
      <c r="A60241" s="2">
        <v>44652</v>
      </c>
      <c r="B60241">
        <v>415</v>
      </c>
      <c r="C60241" t="s">
        <v>6633</v>
      </c>
      <c r="D60241" s="4">
        <v>43691.88</v>
      </c>
      <c r="E60241">
        <f>+_xlfn.XLOOKUP(C60241,'Ark2'!A:A,'Ark2'!C:C,"",0,1)</f>
        <v>0</v>
      </c>
    </row>
    <row r="60242" spans="1:5" x14ac:dyDescent="0.25">
      <c r="A60242" s="2">
        <v>44652</v>
      </c>
      <c r="B60242">
        <v>415</v>
      </c>
      <c r="C60242" t="s">
        <v>135</v>
      </c>
      <c r="D60242" s="4">
        <v>12206.75</v>
      </c>
      <c r="E60242" t="str">
        <f>+_xlfn.XLOOKUP(C60242,'Ark2'!A:A,'Ark2'!C:C,"",0,1)</f>
        <v>25071409</v>
      </c>
    </row>
    <row r="60243" spans="1:5" x14ac:dyDescent="0.25">
      <c r="A60243" s="2">
        <v>44652</v>
      </c>
      <c r="B60243">
        <v>415</v>
      </c>
      <c r="C60243" t="s">
        <v>2435</v>
      </c>
      <c r="D60243" s="4">
        <v>185664.42</v>
      </c>
      <c r="E60243" t="str">
        <f>+_xlfn.XLOOKUP(C60243,'Ark2'!A:A,'Ark2'!C:C,"",0,1)</f>
        <v/>
      </c>
    </row>
    <row r="60244" spans="1:5" x14ac:dyDescent="0.25">
      <c r="A60244" s="2">
        <v>44652</v>
      </c>
      <c r="B60244">
        <v>415</v>
      </c>
      <c r="C60244" t="s">
        <v>11134</v>
      </c>
      <c r="D60244" s="4">
        <v>44793.95</v>
      </c>
      <c r="E60244" t="str">
        <f>+_xlfn.XLOOKUP(C60244,'Ark2'!A:A,'Ark2'!C:C,"",0,1)</f>
        <v>41718072</v>
      </c>
    </row>
    <row r="60245" spans="1:5" x14ac:dyDescent="0.25">
      <c r="A60245" s="2">
        <v>44652</v>
      </c>
      <c r="B60245">
        <v>415</v>
      </c>
      <c r="C60245" t="s">
        <v>365</v>
      </c>
      <c r="D60245" s="4">
        <v>5878.22</v>
      </c>
      <c r="E60245" t="str">
        <f>+_xlfn.XLOOKUP(C60245,'Ark2'!A:A,'Ark2'!C:C,"",0,1)</f>
        <v>38841297</v>
      </c>
    </row>
    <row r="60246" spans="1:5" x14ac:dyDescent="0.25">
      <c r="A60246" s="2">
        <v>44652</v>
      </c>
      <c r="B60246">
        <v>415</v>
      </c>
      <c r="C60246" t="s">
        <v>3672</v>
      </c>
      <c r="D60246" s="4">
        <v>-2626.25</v>
      </c>
      <c r="E60246" t="str">
        <f>+_xlfn.XLOOKUP(C60246,'Ark2'!A:A,'Ark2'!C:C,"",0,1)</f>
        <v/>
      </c>
    </row>
    <row r="60247" spans="1:5" x14ac:dyDescent="0.25">
      <c r="A60247" s="2">
        <v>44652</v>
      </c>
      <c r="B60247">
        <v>415</v>
      </c>
      <c r="C60247" t="s">
        <v>2082</v>
      </c>
      <c r="D60247" s="4">
        <v>1250</v>
      </c>
      <c r="E60247">
        <f>+_xlfn.XLOOKUP(C60247,'Ark2'!A:A,'Ark2'!C:C,"",0,1)</f>
        <v>0</v>
      </c>
    </row>
    <row r="60248" spans="1:5" x14ac:dyDescent="0.25">
      <c r="A60248" s="2">
        <v>44652</v>
      </c>
      <c r="B60248">
        <v>415</v>
      </c>
      <c r="C60248" t="s">
        <v>9929</v>
      </c>
      <c r="D60248" s="4">
        <v>2450</v>
      </c>
      <c r="E60248">
        <f>+_xlfn.XLOOKUP(C60248,'Ark2'!A:A,'Ark2'!C:C,"",0,1)</f>
        <v>0</v>
      </c>
    </row>
    <row r="60249" spans="1:5" x14ac:dyDescent="0.25">
      <c r="A60249" s="2">
        <v>44652</v>
      </c>
      <c r="B60249">
        <v>415</v>
      </c>
      <c r="C60249" t="s">
        <v>155</v>
      </c>
      <c r="D60249" s="4">
        <v>167776.78999999998</v>
      </c>
      <c r="E60249" t="str">
        <f>+_xlfn.XLOOKUP(C60249,'Ark2'!A:A,'Ark2'!C:C,"",0,1)</f>
        <v>78416114</v>
      </c>
    </row>
    <row r="60250" spans="1:5" x14ac:dyDescent="0.25">
      <c r="A60250" s="2">
        <v>44652</v>
      </c>
      <c r="B60250">
        <v>415</v>
      </c>
      <c r="C60250" t="s">
        <v>9358</v>
      </c>
      <c r="D60250" s="4">
        <v>67137.240000000005</v>
      </c>
      <c r="E60250" t="str">
        <f>+_xlfn.XLOOKUP(C60250,'Ark2'!A:A,'Ark2'!C:C,"",0,1)</f>
        <v>82776214</v>
      </c>
    </row>
    <row r="60251" spans="1:5" x14ac:dyDescent="0.25">
      <c r="A60251" s="2">
        <v>44652</v>
      </c>
      <c r="B60251">
        <v>416</v>
      </c>
      <c r="C60251" t="s">
        <v>5507</v>
      </c>
      <c r="D60251" s="4">
        <v>507.45</v>
      </c>
      <c r="E60251">
        <f>+_xlfn.XLOOKUP(C60251,'Ark2'!A:A,'Ark2'!C:C,"",0,1)</f>
        <v>0</v>
      </c>
    </row>
    <row r="60252" spans="1:5" x14ac:dyDescent="0.25">
      <c r="A60252" s="2">
        <v>44652</v>
      </c>
      <c r="B60252">
        <v>416</v>
      </c>
      <c r="C60252" t="s">
        <v>9359</v>
      </c>
      <c r="D60252" s="4">
        <v>561.41</v>
      </c>
      <c r="E60252">
        <f>+_xlfn.XLOOKUP(C60252,'Ark2'!A:A,'Ark2'!C:C,"",0,1)</f>
        <v>0</v>
      </c>
    </row>
    <row r="60253" spans="1:5" x14ac:dyDescent="0.25">
      <c r="A60253" s="2">
        <v>44652</v>
      </c>
      <c r="B60253">
        <v>416</v>
      </c>
      <c r="C60253" t="s">
        <v>3661</v>
      </c>
      <c r="D60253" s="4">
        <v>5556.16</v>
      </c>
      <c r="E60253" t="str">
        <f>+_xlfn.XLOOKUP(C60253,'Ark2'!A:A,'Ark2'!C:C,"",0,1)</f>
        <v/>
      </c>
    </row>
    <row r="60254" spans="1:5" x14ac:dyDescent="0.25">
      <c r="A60254" s="2">
        <v>44652</v>
      </c>
      <c r="B60254">
        <v>416</v>
      </c>
      <c r="C60254" t="s">
        <v>172</v>
      </c>
      <c r="D60254" s="4">
        <v>37263.199999999997</v>
      </c>
      <c r="E60254" t="str">
        <f>+_xlfn.XLOOKUP(C60254,'Ark2'!A:A,'Ark2'!C:C,"",0,1)</f>
        <v>10526949</v>
      </c>
    </row>
    <row r="60255" spans="1:5" x14ac:dyDescent="0.25">
      <c r="A60255" s="2">
        <v>44652</v>
      </c>
      <c r="B60255">
        <v>416</v>
      </c>
      <c r="C60255" t="s">
        <v>49</v>
      </c>
      <c r="D60255" s="4">
        <v>79663.75</v>
      </c>
      <c r="E60255" t="str">
        <f>+_xlfn.XLOOKUP(C60255,'Ark2'!A:A,'Ark2'!C:C,"",0,1)</f>
        <v>25313763</v>
      </c>
    </row>
    <row r="60256" spans="1:5" x14ac:dyDescent="0.25">
      <c r="A60256" s="2">
        <v>44652</v>
      </c>
      <c r="B60256">
        <v>416</v>
      </c>
      <c r="C60256" t="s">
        <v>5847</v>
      </c>
      <c r="D60256" s="4">
        <v>6445.18</v>
      </c>
      <c r="E60256" t="str">
        <f>+_xlfn.XLOOKUP(C60256,'Ark2'!A:A,'Ark2'!C:C,"",0,1)</f>
        <v>36574526</v>
      </c>
    </row>
    <row r="60257" spans="1:5" x14ac:dyDescent="0.25">
      <c r="A60257" s="2">
        <v>44652</v>
      </c>
      <c r="B60257">
        <v>416</v>
      </c>
      <c r="C60257" t="s">
        <v>57</v>
      </c>
      <c r="D60257" s="4">
        <v>212435.31</v>
      </c>
      <c r="E60257" t="str">
        <f>+_xlfn.XLOOKUP(C60257,'Ark2'!A:A,'Ark2'!C:C,"",0,1)</f>
        <v>32468349</v>
      </c>
    </row>
    <row r="60258" spans="1:5" x14ac:dyDescent="0.25">
      <c r="A60258" s="2">
        <v>44652</v>
      </c>
      <c r="B60258">
        <v>416</v>
      </c>
      <c r="C60258" t="s">
        <v>4480</v>
      </c>
      <c r="D60258" s="4">
        <v>6436.84</v>
      </c>
      <c r="E60258" t="str">
        <f>+_xlfn.XLOOKUP(C60258,'Ark2'!A:A,'Ark2'!C:C,"",0,1)</f>
        <v>10683548</v>
      </c>
    </row>
    <row r="60259" spans="1:5" x14ac:dyDescent="0.25">
      <c r="A60259" s="2">
        <v>44652</v>
      </c>
      <c r="B60259">
        <v>416</v>
      </c>
      <c r="C60259" t="s">
        <v>1137</v>
      </c>
      <c r="D60259" s="4">
        <v>1625</v>
      </c>
      <c r="E60259" t="str">
        <f>+_xlfn.XLOOKUP(C60259,'Ark2'!A:A,'Ark2'!C:C,"",0,1)</f>
        <v>55775214</v>
      </c>
    </row>
    <row r="60260" spans="1:5" x14ac:dyDescent="0.25">
      <c r="A60260" s="2">
        <v>44652</v>
      </c>
      <c r="B60260">
        <v>416</v>
      </c>
      <c r="C60260" t="s">
        <v>3267</v>
      </c>
      <c r="D60260" s="4">
        <v>9650.8799999999992</v>
      </c>
      <c r="E60260" t="str">
        <f>+_xlfn.XLOOKUP(C60260,'Ark2'!A:A,'Ark2'!C:C,"",0,1)</f>
        <v/>
      </c>
    </row>
    <row r="60261" spans="1:5" x14ac:dyDescent="0.25">
      <c r="A60261" s="2">
        <v>44652</v>
      </c>
      <c r="B60261">
        <v>416</v>
      </c>
      <c r="C60261" t="s">
        <v>75</v>
      </c>
      <c r="D60261" s="4">
        <v>69427.02</v>
      </c>
      <c r="E60261" t="str">
        <f>+_xlfn.XLOOKUP(C60261,'Ark2'!A:A,'Ark2'!C:C,"",0,1)</f>
        <v/>
      </c>
    </row>
    <row r="60262" spans="1:5" x14ac:dyDescent="0.25">
      <c r="A60262" s="2">
        <v>44652</v>
      </c>
      <c r="B60262">
        <v>416</v>
      </c>
      <c r="C60262" t="s">
        <v>11135</v>
      </c>
      <c r="D60262" s="4">
        <v>1467</v>
      </c>
      <c r="E60262">
        <f>+_xlfn.XLOOKUP(C60262,'Ark2'!A:A,'Ark2'!C:C,"",0,1)</f>
        <v>0</v>
      </c>
    </row>
    <row r="60263" spans="1:5" x14ac:dyDescent="0.25">
      <c r="A60263" s="2">
        <v>44652</v>
      </c>
      <c r="B60263">
        <v>416</v>
      </c>
      <c r="C60263" t="s">
        <v>87</v>
      </c>
      <c r="D60263" s="4">
        <v>13206.25</v>
      </c>
      <c r="E60263" t="str">
        <f>+_xlfn.XLOOKUP(C60263,'Ark2'!A:A,'Ark2'!C:C,"",0,1)</f>
        <v>33259247</v>
      </c>
    </row>
    <row r="60264" spans="1:5" x14ac:dyDescent="0.25">
      <c r="A60264" s="2">
        <v>44652</v>
      </c>
      <c r="B60264">
        <v>416</v>
      </c>
      <c r="C60264" t="s">
        <v>11136</v>
      </c>
      <c r="D60264" s="4">
        <v>861.25</v>
      </c>
      <c r="E60264">
        <f>+_xlfn.XLOOKUP(C60264,'Ark2'!A:A,'Ark2'!C:C,"",0,1)</f>
        <v>0</v>
      </c>
    </row>
    <row r="60265" spans="1:5" x14ac:dyDescent="0.25">
      <c r="A60265" s="2">
        <v>44652</v>
      </c>
      <c r="B60265">
        <v>416</v>
      </c>
      <c r="C60265" t="s">
        <v>11137</v>
      </c>
      <c r="D60265" s="4">
        <v>32990.199999999997</v>
      </c>
      <c r="E60265">
        <f>+_xlfn.XLOOKUP(C60265,'Ark2'!A:A,'Ark2'!C:C,"",0,1)</f>
        <v>0</v>
      </c>
    </row>
    <row r="60266" spans="1:5" x14ac:dyDescent="0.25">
      <c r="A60266" s="2">
        <v>44652</v>
      </c>
      <c r="B60266">
        <v>416</v>
      </c>
      <c r="C60266" t="s">
        <v>10183</v>
      </c>
      <c r="D60266" s="4">
        <v>5925.95</v>
      </c>
      <c r="E60266" t="str">
        <f>+_xlfn.XLOOKUP(C60266,'Ark2'!A:A,'Ark2'!C:C,"",0,1)</f>
        <v>39118955</v>
      </c>
    </row>
    <row r="60267" spans="1:5" x14ac:dyDescent="0.25">
      <c r="A60267" s="2">
        <v>44652</v>
      </c>
      <c r="B60267">
        <v>416</v>
      </c>
      <c r="C60267" t="s">
        <v>2245</v>
      </c>
      <c r="D60267" s="4">
        <v>6125</v>
      </c>
      <c r="E60267" t="str">
        <f>+_xlfn.XLOOKUP(C60267,'Ark2'!A:A,'Ark2'!C:C,"",0,1)</f>
        <v>51148819</v>
      </c>
    </row>
    <row r="60268" spans="1:5" x14ac:dyDescent="0.25">
      <c r="A60268" s="2">
        <v>44652</v>
      </c>
      <c r="B60268">
        <v>416</v>
      </c>
      <c r="C60268" t="s">
        <v>11138</v>
      </c>
      <c r="D60268" s="4">
        <v>2008.26</v>
      </c>
      <c r="E60268">
        <f>+_xlfn.XLOOKUP(C60268,'Ark2'!A:A,'Ark2'!C:C,"",0,1)</f>
        <v>0</v>
      </c>
    </row>
    <row r="60269" spans="1:5" x14ac:dyDescent="0.25">
      <c r="A60269" s="2">
        <v>44652</v>
      </c>
      <c r="B60269">
        <v>416</v>
      </c>
      <c r="C60269" t="s">
        <v>11139</v>
      </c>
      <c r="D60269" s="4">
        <v>2166.25</v>
      </c>
      <c r="E60269">
        <f>+_xlfn.XLOOKUP(C60269,'Ark2'!A:A,'Ark2'!C:C,"",0,1)</f>
        <v>0</v>
      </c>
    </row>
    <row r="60270" spans="1:5" x14ac:dyDescent="0.25">
      <c r="A60270" s="2">
        <v>44652</v>
      </c>
      <c r="B60270">
        <v>416</v>
      </c>
      <c r="C60270" t="s">
        <v>351</v>
      </c>
      <c r="D60270" s="4">
        <v>3707</v>
      </c>
      <c r="E60270" t="str">
        <f>+_xlfn.XLOOKUP(C60270,'Ark2'!A:A,'Ark2'!C:C,"",0,1)</f>
        <v>24256383</v>
      </c>
    </row>
    <row r="60271" spans="1:5" x14ac:dyDescent="0.25">
      <c r="A60271" s="2">
        <v>44652</v>
      </c>
      <c r="B60271">
        <v>416</v>
      </c>
      <c r="C60271" t="s">
        <v>8290</v>
      </c>
      <c r="D60271" s="4">
        <v>11460.93</v>
      </c>
      <c r="E60271" t="str">
        <f>+_xlfn.XLOOKUP(C60271,'Ark2'!A:A,'Ark2'!C:C,"",0,1)</f>
        <v>38754521</v>
      </c>
    </row>
    <row r="60272" spans="1:5" x14ac:dyDescent="0.25">
      <c r="A60272" s="2">
        <v>44652</v>
      </c>
      <c r="B60272">
        <v>416</v>
      </c>
      <c r="C60272" t="s">
        <v>365</v>
      </c>
      <c r="D60272" s="4">
        <v>1720.64</v>
      </c>
      <c r="E60272" t="str">
        <f>+_xlfn.XLOOKUP(C60272,'Ark2'!A:A,'Ark2'!C:C,"",0,1)</f>
        <v>38841297</v>
      </c>
    </row>
    <row r="60273" spans="1:5" x14ac:dyDescent="0.25">
      <c r="A60273" s="2">
        <v>44652</v>
      </c>
      <c r="B60273">
        <v>416</v>
      </c>
      <c r="C60273" t="s">
        <v>155</v>
      </c>
      <c r="D60273" s="4">
        <v>116503.87000000001</v>
      </c>
      <c r="E60273" t="str">
        <f>+_xlfn.XLOOKUP(C60273,'Ark2'!A:A,'Ark2'!C:C,"",0,1)</f>
        <v>78416114</v>
      </c>
    </row>
    <row r="60274" spans="1:5" x14ac:dyDescent="0.25">
      <c r="A60274" s="2">
        <v>44652</v>
      </c>
      <c r="B60274">
        <v>420</v>
      </c>
      <c r="C60274" t="s">
        <v>3667</v>
      </c>
      <c r="D60274" s="4">
        <v>873.56</v>
      </c>
      <c r="E60274">
        <f>+_xlfn.XLOOKUP(C60274,'Ark2'!A:A,'Ark2'!C:C,"",0,1)</f>
        <v>0</v>
      </c>
    </row>
    <row r="60275" spans="1:5" x14ac:dyDescent="0.25">
      <c r="A60275" s="2">
        <v>44652</v>
      </c>
      <c r="B60275">
        <v>420</v>
      </c>
      <c r="C60275" t="s">
        <v>1230</v>
      </c>
      <c r="D60275" s="4">
        <v>1759729.2000000002</v>
      </c>
      <c r="E60275" t="str">
        <f>+_xlfn.XLOOKUP(C60275,'Ark2'!A:A,'Ark2'!C:C,"",0,1)</f>
        <v/>
      </c>
    </row>
    <row r="60276" spans="1:5" x14ac:dyDescent="0.25">
      <c r="A60276" s="2">
        <v>44652</v>
      </c>
      <c r="B60276">
        <v>421</v>
      </c>
      <c r="C60276" t="s">
        <v>7698</v>
      </c>
      <c r="D60276" s="4">
        <v>3375000</v>
      </c>
      <c r="E60276" t="str">
        <f>+_xlfn.XLOOKUP(C60276,'Ark2'!A:A,'Ark2'!C:C,"",0,1)</f>
        <v>30811097</v>
      </c>
    </row>
    <row r="60277" spans="1:5" x14ac:dyDescent="0.25">
      <c r="A60277" s="2">
        <v>44652</v>
      </c>
      <c r="B60277">
        <v>421</v>
      </c>
      <c r="C60277" t="s">
        <v>1335</v>
      </c>
      <c r="D60277" s="4">
        <v>47447</v>
      </c>
      <c r="E60277" t="str">
        <f>+_xlfn.XLOOKUP(C60277,'Ark2'!A:A,'Ark2'!C:C,"",0,1)</f>
        <v>15070544</v>
      </c>
    </row>
    <row r="60278" spans="1:5" x14ac:dyDescent="0.25">
      <c r="A60278" s="2">
        <v>44652</v>
      </c>
      <c r="B60278">
        <v>421</v>
      </c>
      <c r="C60278" t="s">
        <v>1426</v>
      </c>
      <c r="D60278" s="4">
        <v>4170220.9099999997</v>
      </c>
      <c r="E60278" t="str">
        <f>+_xlfn.XLOOKUP(C60278,'Ark2'!A:A,'Ark2'!C:C,"",0,1)</f>
        <v>12117981</v>
      </c>
    </row>
    <row r="60279" spans="1:5" x14ac:dyDescent="0.25">
      <c r="A60279" s="2">
        <v>44652</v>
      </c>
      <c r="B60279">
        <v>421</v>
      </c>
      <c r="C60279" t="s">
        <v>11140</v>
      </c>
      <c r="D60279" s="4">
        <v>16145</v>
      </c>
      <c r="E60279" t="str">
        <f>+_xlfn.XLOOKUP(C60279,'Ark2'!A:A,'Ark2'!C:C,"",0,1)</f>
        <v>35054499</v>
      </c>
    </row>
    <row r="60280" spans="1:5" x14ac:dyDescent="0.25">
      <c r="A60280" s="2">
        <v>44652</v>
      </c>
      <c r="B60280">
        <v>421</v>
      </c>
      <c r="C60280" t="s">
        <v>7822</v>
      </c>
      <c r="D60280" s="4">
        <v>639802.5</v>
      </c>
      <c r="E60280" t="str">
        <f>+_xlfn.XLOOKUP(C60280,'Ark2'!A:A,'Ark2'!C:C,"",0,1)</f>
        <v>89689813</v>
      </c>
    </row>
    <row r="60281" spans="1:5" x14ac:dyDescent="0.25">
      <c r="A60281" s="2">
        <v>44652</v>
      </c>
      <c r="B60281">
        <v>421</v>
      </c>
      <c r="C60281" t="s">
        <v>10185</v>
      </c>
      <c r="D60281" s="4">
        <v>92875</v>
      </c>
      <c r="E60281" t="str">
        <f>+_xlfn.XLOOKUP(C60281,'Ark2'!A:A,'Ark2'!C:C,"",0,1)</f>
        <v>40941150</v>
      </c>
    </row>
    <row r="60282" spans="1:5" x14ac:dyDescent="0.25">
      <c r="A60282" s="2">
        <v>44652</v>
      </c>
      <c r="B60282">
        <v>421</v>
      </c>
      <c r="C60282" t="s">
        <v>1977</v>
      </c>
      <c r="D60282" s="4">
        <v>483361.24</v>
      </c>
      <c r="E60282" t="str">
        <f>+_xlfn.XLOOKUP(C60282,'Ark2'!A:A,'Ark2'!C:C,"",0,1)</f>
        <v>30694244</v>
      </c>
    </row>
    <row r="60283" spans="1:5" x14ac:dyDescent="0.25">
      <c r="A60283" s="2">
        <v>44652</v>
      </c>
      <c r="B60283">
        <v>421</v>
      </c>
      <c r="C60283" t="s">
        <v>6169</v>
      </c>
      <c r="D60283" s="4">
        <v>720780</v>
      </c>
      <c r="E60283" t="str">
        <f>+_xlfn.XLOOKUP(C60283,'Ark2'!A:A,'Ark2'!C:C,"",0,1)</f>
        <v>29603413</v>
      </c>
    </row>
    <row r="60284" spans="1:5" x14ac:dyDescent="0.25">
      <c r="A60284" s="2">
        <v>44652</v>
      </c>
      <c r="B60284">
        <v>421</v>
      </c>
      <c r="C60284" t="s">
        <v>8484</v>
      </c>
      <c r="D60284" s="4">
        <v>856251.35</v>
      </c>
      <c r="E60284" t="str">
        <f>+_xlfn.XLOOKUP(C60284,'Ark2'!A:A,'Ark2'!C:C,"",0,1)</f>
        <v>38063030</v>
      </c>
    </row>
    <row r="60285" spans="1:5" x14ac:dyDescent="0.25">
      <c r="A60285" s="2">
        <v>44652</v>
      </c>
      <c r="B60285">
        <v>421</v>
      </c>
      <c r="C60285" t="s">
        <v>119</v>
      </c>
      <c r="D60285" s="4">
        <v>-26947.7</v>
      </c>
      <c r="E60285" t="str">
        <f>+_xlfn.XLOOKUP(C60285,'Ark2'!A:A,'Ark2'!C:C,"",0,1)</f>
        <v>29189684</v>
      </c>
    </row>
    <row r="60286" spans="1:5" x14ac:dyDescent="0.25">
      <c r="A60286" s="2">
        <v>44652</v>
      </c>
      <c r="B60286">
        <v>421</v>
      </c>
      <c r="C60286" t="s">
        <v>6641</v>
      </c>
      <c r="D60286" s="4">
        <v>80159.81</v>
      </c>
      <c r="E60286" t="str">
        <f>+_xlfn.XLOOKUP(C60286,'Ark2'!A:A,'Ark2'!C:C,"",0,1)</f>
        <v>12562233</v>
      </c>
    </row>
    <row r="60287" spans="1:5" x14ac:dyDescent="0.25">
      <c r="A60287" s="2">
        <v>44652</v>
      </c>
      <c r="B60287">
        <v>421</v>
      </c>
      <c r="C60287" t="s">
        <v>5523</v>
      </c>
      <c r="D60287" s="4">
        <v>6000</v>
      </c>
      <c r="E60287" t="str">
        <f>+_xlfn.XLOOKUP(C60287,'Ark2'!A:A,'Ark2'!C:C,"",0,1)</f>
        <v>37590819</v>
      </c>
    </row>
    <row r="60288" spans="1:5" x14ac:dyDescent="0.25">
      <c r="A60288" s="2">
        <v>44652</v>
      </c>
      <c r="B60288">
        <v>421</v>
      </c>
      <c r="C60288" t="s">
        <v>1312</v>
      </c>
      <c r="D60288" s="4">
        <v>749501.04</v>
      </c>
      <c r="E60288" t="str">
        <f>+_xlfn.XLOOKUP(C60288,'Ark2'!A:A,'Ark2'!C:C,"",0,1)</f>
        <v>29190909</v>
      </c>
    </row>
    <row r="60289" spans="1:5" x14ac:dyDescent="0.25">
      <c r="A60289" s="2">
        <v>44652</v>
      </c>
      <c r="B60289">
        <v>505</v>
      </c>
      <c r="C60289" t="s">
        <v>163</v>
      </c>
      <c r="D60289" s="4">
        <v>-45100</v>
      </c>
      <c r="E60289" t="str">
        <f>+_xlfn.XLOOKUP(C60289,'Ark2'!A:A,'Ark2'!C:C,"",0,1)</f>
        <v>32842186</v>
      </c>
    </row>
    <row r="60290" spans="1:5" x14ac:dyDescent="0.25">
      <c r="A60290" s="2">
        <v>44652</v>
      </c>
      <c r="B60290">
        <v>505</v>
      </c>
      <c r="C60290" t="s">
        <v>11141</v>
      </c>
      <c r="D60290" s="4">
        <v>16337.25</v>
      </c>
      <c r="E60290">
        <f>+_xlfn.XLOOKUP(C60290,'Ark2'!A:A,'Ark2'!C:C,"",0,1)</f>
        <v>0</v>
      </c>
    </row>
    <row r="60291" spans="1:5" x14ac:dyDescent="0.25">
      <c r="A60291" s="2">
        <v>44652</v>
      </c>
      <c r="B60291">
        <v>505</v>
      </c>
      <c r="C60291" t="s">
        <v>8161</v>
      </c>
      <c r="D60291" s="4">
        <v>7479.78</v>
      </c>
      <c r="E60291" t="str">
        <f>+_xlfn.XLOOKUP(C60291,'Ark2'!A:A,'Ark2'!C:C,"",0,1)</f>
        <v/>
      </c>
    </row>
    <row r="60292" spans="1:5" x14ac:dyDescent="0.25">
      <c r="A60292" s="2">
        <v>44652</v>
      </c>
      <c r="B60292">
        <v>505</v>
      </c>
      <c r="C60292" t="s">
        <v>2728</v>
      </c>
      <c r="D60292" s="4">
        <v>386.23</v>
      </c>
      <c r="E60292">
        <f>+_xlfn.XLOOKUP(C60292,'Ark2'!A:A,'Ark2'!C:C,"",0,1)</f>
        <v>0</v>
      </c>
    </row>
    <row r="60293" spans="1:5" x14ac:dyDescent="0.25">
      <c r="A60293" s="2">
        <v>44652</v>
      </c>
      <c r="B60293">
        <v>505</v>
      </c>
      <c r="C60293" t="s">
        <v>11142</v>
      </c>
      <c r="D60293" s="4">
        <v>1535.5</v>
      </c>
      <c r="E60293">
        <f>+_xlfn.XLOOKUP(C60293,'Ark2'!A:A,'Ark2'!C:C,"",0,1)</f>
        <v>0</v>
      </c>
    </row>
    <row r="60294" spans="1:5" x14ac:dyDescent="0.25">
      <c r="A60294" s="2">
        <v>44652</v>
      </c>
      <c r="B60294">
        <v>505</v>
      </c>
      <c r="C60294" t="s">
        <v>289</v>
      </c>
      <c r="D60294" s="4">
        <v>445726.25</v>
      </c>
      <c r="E60294" t="str">
        <f>+_xlfn.XLOOKUP(C60294,'Ark2'!A:A,'Ark2'!C:C,"",0,1)</f>
        <v>18795507</v>
      </c>
    </row>
    <row r="60295" spans="1:5" x14ac:dyDescent="0.25">
      <c r="A60295" s="2">
        <v>44652</v>
      </c>
      <c r="B60295">
        <v>505</v>
      </c>
      <c r="C60295" t="s">
        <v>11143</v>
      </c>
      <c r="D60295" s="4">
        <v>250000</v>
      </c>
      <c r="E60295" t="str">
        <f>+_xlfn.XLOOKUP(C60295,'Ark2'!A:A,'Ark2'!C:C,"",0,1)</f>
        <v>42921963</v>
      </c>
    </row>
    <row r="60296" spans="1:5" x14ac:dyDescent="0.25">
      <c r="A60296" s="2">
        <v>44652</v>
      </c>
      <c r="B60296">
        <v>505</v>
      </c>
      <c r="C60296" t="s">
        <v>5496</v>
      </c>
      <c r="D60296" s="4">
        <v>500000</v>
      </c>
      <c r="E60296" t="str">
        <f>+_xlfn.XLOOKUP(C60296,'Ark2'!A:A,'Ark2'!C:C,"",0,1)</f>
        <v>47395518</v>
      </c>
    </row>
    <row r="60297" spans="1:5" x14ac:dyDescent="0.25">
      <c r="A60297" s="2">
        <v>44652</v>
      </c>
      <c r="B60297">
        <v>505</v>
      </c>
      <c r="C60297" t="s">
        <v>1425</v>
      </c>
      <c r="D60297" s="4">
        <v>635430.98</v>
      </c>
      <c r="E60297" t="str">
        <f>+_xlfn.XLOOKUP(C60297,'Ark2'!A:A,'Ark2'!C:C,"",0,1)</f>
        <v>26988616</v>
      </c>
    </row>
    <row r="60298" spans="1:5" x14ac:dyDescent="0.25">
      <c r="A60298" s="2">
        <v>44652</v>
      </c>
      <c r="B60298">
        <v>505</v>
      </c>
      <c r="C60298" t="s">
        <v>1426</v>
      </c>
      <c r="D60298" s="4">
        <v>75000</v>
      </c>
      <c r="E60298" t="str">
        <f>+_xlfn.XLOOKUP(C60298,'Ark2'!A:A,'Ark2'!C:C,"",0,1)</f>
        <v>12117981</v>
      </c>
    </row>
    <row r="60299" spans="1:5" x14ac:dyDescent="0.25">
      <c r="A60299" s="2">
        <v>44652</v>
      </c>
      <c r="B60299">
        <v>505</v>
      </c>
      <c r="C60299" t="s">
        <v>1040</v>
      </c>
      <c r="D60299" s="4">
        <v>1058815.2999999998</v>
      </c>
      <c r="E60299" t="str">
        <f>+_xlfn.XLOOKUP(C60299,'Ark2'!A:A,'Ark2'!C:C,"",0,1)</f>
        <v/>
      </c>
    </row>
    <row r="60300" spans="1:5" x14ac:dyDescent="0.25">
      <c r="A60300" s="2">
        <v>44652</v>
      </c>
      <c r="B60300">
        <v>505</v>
      </c>
      <c r="C60300" t="s">
        <v>17</v>
      </c>
      <c r="D60300" s="4">
        <v>4009.4700000000003</v>
      </c>
      <c r="E60300" t="str">
        <f>+_xlfn.XLOOKUP(C60300,'Ark2'!A:A,'Ark2'!C:C,"",0,1)</f>
        <v>20283416</v>
      </c>
    </row>
    <row r="60301" spans="1:5" x14ac:dyDescent="0.25">
      <c r="A60301" s="2">
        <v>44652</v>
      </c>
      <c r="B60301">
        <v>505</v>
      </c>
      <c r="C60301" t="s">
        <v>11144</v>
      </c>
      <c r="D60301" s="4">
        <v>479090</v>
      </c>
      <c r="E60301" t="str">
        <f>+_xlfn.XLOOKUP(C60301,'Ark2'!A:A,'Ark2'!C:C,"",0,1)</f>
        <v>26264391</v>
      </c>
    </row>
    <row r="60302" spans="1:5" x14ac:dyDescent="0.25">
      <c r="A60302" s="2">
        <v>44652</v>
      </c>
      <c r="B60302">
        <v>505</v>
      </c>
      <c r="C60302" t="s">
        <v>9032</v>
      </c>
      <c r="D60302" s="4">
        <v>1950000</v>
      </c>
      <c r="E60302" t="str">
        <f>+_xlfn.XLOOKUP(C60302,'Ark2'!A:A,'Ark2'!C:C,"",0,1)</f>
        <v>17049674</v>
      </c>
    </row>
    <row r="60303" spans="1:5" x14ac:dyDescent="0.25">
      <c r="A60303" s="2">
        <v>44652</v>
      </c>
      <c r="B60303">
        <v>505</v>
      </c>
      <c r="C60303" t="s">
        <v>206</v>
      </c>
      <c r="D60303" s="4">
        <v>311573.14</v>
      </c>
      <c r="E60303" t="str">
        <f>+_xlfn.XLOOKUP(C60303,'Ark2'!A:A,'Ark2'!C:C,"",0,1)</f>
        <v>26207207</v>
      </c>
    </row>
    <row r="60304" spans="1:5" x14ac:dyDescent="0.25">
      <c r="A60304" s="2">
        <v>44652</v>
      </c>
      <c r="B60304">
        <v>505</v>
      </c>
      <c r="C60304" t="s">
        <v>409</v>
      </c>
      <c r="D60304" s="4">
        <v>81250</v>
      </c>
      <c r="E60304" t="str">
        <f>+_xlfn.XLOOKUP(C60304,'Ark2'!A:A,'Ark2'!C:C,"",0,1)</f>
        <v/>
      </c>
    </row>
    <row r="60305" spans="1:5" x14ac:dyDescent="0.25">
      <c r="A60305" s="2">
        <v>44652</v>
      </c>
      <c r="B60305">
        <v>505</v>
      </c>
      <c r="C60305" t="s">
        <v>9935</v>
      </c>
      <c r="D60305" s="4">
        <v>225000</v>
      </c>
      <c r="E60305" t="str">
        <f>+_xlfn.XLOOKUP(C60305,'Ark2'!A:A,'Ark2'!C:C,"",0,1)</f>
        <v>41369493</v>
      </c>
    </row>
    <row r="60306" spans="1:5" x14ac:dyDescent="0.25">
      <c r="A60306" s="2">
        <v>44652</v>
      </c>
      <c r="B60306">
        <v>505</v>
      </c>
      <c r="C60306" t="s">
        <v>10450</v>
      </c>
      <c r="D60306" s="4">
        <v>125000</v>
      </c>
      <c r="E60306" t="str">
        <f>+_xlfn.XLOOKUP(C60306,'Ark2'!A:A,'Ark2'!C:C,"",0,1)</f>
        <v>41370963</v>
      </c>
    </row>
    <row r="60307" spans="1:5" x14ac:dyDescent="0.25">
      <c r="A60307" s="2">
        <v>44652</v>
      </c>
      <c r="B60307">
        <v>505</v>
      </c>
      <c r="C60307" t="s">
        <v>122</v>
      </c>
      <c r="D60307" s="4">
        <v>-56736.25</v>
      </c>
      <c r="E60307" t="str">
        <f>+_xlfn.XLOOKUP(C60307,'Ark2'!A:A,'Ark2'!C:C,"",0,1)</f>
        <v>32569633</v>
      </c>
    </row>
    <row r="60308" spans="1:5" x14ac:dyDescent="0.25">
      <c r="A60308" s="2">
        <v>44652</v>
      </c>
      <c r="B60308">
        <v>505</v>
      </c>
      <c r="C60308" t="s">
        <v>349</v>
      </c>
      <c r="D60308" s="4">
        <v>1178377.5</v>
      </c>
      <c r="E60308" t="str">
        <f>+_xlfn.XLOOKUP(C60308,'Ark2'!A:A,'Ark2'!C:C,"",0,1)</f>
        <v>69894011</v>
      </c>
    </row>
    <row r="60309" spans="1:5" x14ac:dyDescent="0.25">
      <c r="A60309" s="2">
        <v>44652</v>
      </c>
      <c r="B60309">
        <v>505</v>
      </c>
      <c r="C60309" t="s">
        <v>227</v>
      </c>
      <c r="D60309" s="4">
        <v>39585.089999999997</v>
      </c>
      <c r="E60309" t="str">
        <f>+_xlfn.XLOOKUP(C60309,'Ark2'!A:A,'Ark2'!C:C,"",0,1)</f>
        <v>29190925</v>
      </c>
    </row>
    <row r="60310" spans="1:5" x14ac:dyDescent="0.25">
      <c r="A60310" s="2">
        <v>44652</v>
      </c>
      <c r="B60310">
        <v>505</v>
      </c>
      <c r="C60310" t="s">
        <v>4852</v>
      </c>
      <c r="D60310" s="4">
        <v>994264</v>
      </c>
      <c r="E60310" t="str">
        <f>+_xlfn.XLOOKUP(C60310,'Ark2'!A:A,'Ark2'!C:C,"",0,1)</f>
        <v>78868619</v>
      </c>
    </row>
    <row r="60311" spans="1:5" x14ac:dyDescent="0.25">
      <c r="A60311" s="2">
        <v>44652</v>
      </c>
      <c r="B60311">
        <v>505</v>
      </c>
      <c r="C60311" t="s">
        <v>9362</v>
      </c>
      <c r="D60311" s="4">
        <v>937500</v>
      </c>
      <c r="E60311" t="str">
        <f>+_xlfn.XLOOKUP(C60311,'Ark2'!A:A,'Ark2'!C:C,"",0,1)</f>
        <v>19420604</v>
      </c>
    </row>
    <row r="60312" spans="1:5" x14ac:dyDescent="0.25">
      <c r="A60312" s="2">
        <v>44652</v>
      </c>
      <c r="B60312">
        <v>510</v>
      </c>
      <c r="C60312" t="s">
        <v>163</v>
      </c>
      <c r="D60312" s="4">
        <v>45100</v>
      </c>
      <c r="E60312" t="str">
        <f>+_xlfn.XLOOKUP(C60312,'Ark2'!A:A,'Ark2'!C:C,"",0,1)</f>
        <v>32842186</v>
      </c>
    </row>
    <row r="60313" spans="1:5" x14ac:dyDescent="0.25">
      <c r="A60313" s="2">
        <v>44652</v>
      </c>
      <c r="B60313">
        <v>515</v>
      </c>
      <c r="C60313" t="s">
        <v>3236</v>
      </c>
      <c r="D60313" s="4">
        <v>244587.5</v>
      </c>
      <c r="E60313" t="str">
        <f>+_xlfn.XLOOKUP(C60313,'Ark2'!A:A,'Ark2'!C:C,"",0,1)</f>
        <v>11573347</v>
      </c>
    </row>
    <row r="60314" spans="1:5" x14ac:dyDescent="0.25">
      <c r="A60314" s="2">
        <v>44652</v>
      </c>
      <c r="B60314">
        <v>515</v>
      </c>
      <c r="C60314" t="s">
        <v>7829</v>
      </c>
      <c r="D60314" s="4">
        <v>14426.66</v>
      </c>
      <c r="E60314" t="str">
        <f>+_xlfn.XLOOKUP(C60314,'Ark2'!A:A,'Ark2'!C:C,"",0,1)</f>
        <v/>
      </c>
    </row>
    <row r="60315" spans="1:5" x14ac:dyDescent="0.25">
      <c r="A60315" s="2">
        <v>44652</v>
      </c>
      <c r="B60315">
        <v>515</v>
      </c>
      <c r="C60315" t="s">
        <v>11145</v>
      </c>
      <c r="D60315" s="4">
        <v>1211.25</v>
      </c>
      <c r="E60315" t="str">
        <f>+_xlfn.XLOOKUP(C60315,'Ark2'!A:A,'Ark2'!C:C,"",0,1)</f>
        <v/>
      </c>
    </row>
    <row r="60316" spans="1:5" x14ac:dyDescent="0.25">
      <c r="A60316" s="2">
        <v>44652</v>
      </c>
      <c r="B60316">
        <v>515</v>
      </c>
      <c r="C60316" t="s">
        <v>9662</v>
      </c>
      <c r="D60316" s="4">
        <v>1161.01</v>
      </c>
      <c r="E60316">
        <f>+_xlfn.XLOOKUP(C60316,'Ark2'!A:A,'Ark2'!C:C,"",0,1)</f>
        <v>0</v>
      </c>
    </row>
    <row r="60317" spans="1:5" x14ac:dyDescent="0.25">
      <c r="A60317" s="2">
        <v>44652</v>
      </c>
      <c r="B60317">
        <v>515</v>
      </c>
      <c r="C60317" t="s">
        <v>6649</v>
      </c>
      <c r="D60317" s="4">
        <v>6250</v>
      </c>
      <c r="E60317" t="str">
        <f>+_xlfn.XLOOKUP(C60317,'Ark2'!A:A,'Ark2'!C:C,"",0,1)</f>
        <v>29919089</v>
      </c>
    </row>
    <row r="60318" spans="1:5" x14ac:dyDescent="0.25">
      <c r="A60318" s="2">
        <v>44652</v>
      </c>
      <c r="B60318">
        <v>515</v>
      </c>
      <c r="C60318" t="s">
        <v>6650</v>
      </c>
      <c r="D60318" s="4">
        <v>671877.91999999993</v>
      </c>
      <c r="E60318" t="str">
        <f>+_xlfn.XLOOKUP(C60318,'Ark2'!A:A,'Ark2'!C:C,"",0,1)</f>
        <v>35651950</v>
      </c>
    </row>
    <row r="60319" spans="1:5" x14ac:dyDescent="0.25">
      <c r="A60319" s="2">
        <v>44652</v>
      </c>
      <c r="B60319">
        <v>515</v>
      </c>
      <c r="C60319" t="s">
        <v>1040</v>
      </c>
      <c r="D60319" s="4">
        <v>3160</v>
      </c>
      <c r="E60319" t="str">
        <f>+_xlfn.XLOOKUP(C60319,'Ark2'!A:A,'Ark2'!C:C,"",0,1)</f>
        <v/>
      </c>
    </row>
    <row r="60320" spans="1:5" x14ac:dyDescent="0.25">
      <c r="A60320" s="2">
        <v>44652</v>
      </c>
      <c r="B60320">
        <v>515</v>
      </c>
      <c r="C60320" t="s">
        <v>6450</v>
      </c>
      <c r="D60320" s="4">
        <v>1189887</v>
      </c>
      <c r="E60320" t="str">
        <f>+_xlfn.XLOOKUP(C60320,'Ark2'!A:A,'Ark2'!C:C,"",0,1)</f>
        <v/>
      </c>
    </row>
    <row r="60321" spans="1:5" x14ac:dyDescent="0.25">
      <c r="A60321" s="2">
        <v>44652</v>
      </c>
      <c r="B60321">
        <v>515</v>
      </c>
      <c r="C60321" t="s">
        <v>6651</v>
      </c>
      <c r="D60321" s="4">
        <v>6898486.2800000003</v>
      </c>
      <c r="E60321" t="str">
        <f>+_xlfn.XLOOKUP(C60321,'Ark2'!A:A,'Ark2'!C:C,"",0,1)</f>
        <v>30243137</v>
      </c>
    </row>
    <row r="60322" spans="1:5" x14ac:dyDescent="0.25">
      <c r="A60322" s="2">
        <v>44652</v>
      </c>
      <c r="B60322">
        <v>515</v>
      </c>
      <c r="C60322" t="s">
        <v>6652</v>
      </c>
      <c r="D60322" s="4">
        <v>1057125.99</v>
      </c>
      <c r="E60322" t="str">
        <f>+_xlfn.XLOOKUP(C60322,'Ark2'!A:A,'Ark2'!C:C,"",0,1)</f>
        <v/>
      </c>
    </row>
    <row r="60323" spans="1:5" x14ac:dyDescent="0.25">
      <c r="A60323" s="2">
        <v>44652</v>
      </c>
      <c r="B60323">
        <v>515</v>
      </c>
      <c r="C60323" t="s">
        <v>1455</v>
      </c>
      <c r="D60323" s="4">
        <v>-6180.2900000000009</v>
      </c>
      <c r="E60323" t="str">
        <f>+_xlfn.XLOOKUP(C60323,'Ark2'!A:A,'Ark2'!C:C,"",0,1)</f>
        <v>20625430</v>
      </c>
    </row>
    <row r="60324" spans="1:5" x14ac:dyDescent="0.25">
      <c r="A60324" s="2">
        <v>44652</v>
      </c>
      <c r="B60324">
        <v>515</v>
      </c>
      <c r="C60324" t="s">
        <v>6538</v>
      </c>
      <c r="D60324" s="4">
        <v>2695321.6399999997</v>
      </c>
      <c r="E60324" t="str">
        <f>+_xlfn.XLOOKUP(C60324,'Ark2'!A:A,'Ark2'!C:C,"",0,1)</f>
        <v>10798590</v>
      </c>
    </row>
    <row r="60325" spans="1:5" x14ac:dyDescent="0.25">
      <c r="A60325" s="2">
        <v>44652</v>
      </c>
      <c r="B60325">
        <v>515</v>
      </c>
      <c r="C60325" t="s">
        <v>2469</v>
      </c>
      <c r="D60325" s="4">
        <v>1986960</v>
      </c>
      <c r="E60325" t="str">
        <f>+_xlfn.XLOOKUP(C60325,'Ark2'!A:A,'Ark2'!C:C,"",0,1)</f>
        <v>86243911</v>
      </c>
    </row>
    <row r="60326" spans="1:5" x14ac:dyDescent="0.25">
      <c r="A60326" s="2">
        <v>44652</v>
      </c>
      <c r="B60326">
        <v>515</v>
      </c>
      <c r="C60326" t="s">
        <v>6541</v>
      </c>
      <c r="D60326" s="4">
        <v>1178935</v>
      </c>
      <c r="E60326" t="str">
        <f>+_xlfn.XLOOKUP(C60326,'Ark2'!A:A,'Ark2'!C:C,"",0,1)</f>
        <v>40933719</v>
      </c>
    </row>
    <row r="60327" spans="1:5" x14ac:dyDescent="0.25">
      <c r="A60327" s="2">
        <v>44652</v>
      </c>
      <c r="B60327">
        <v>515</v>
      </c>
      <c r="C60327" t="s">
        <v>6466</v>
      </c>
      <c r="D60327" s="4">
        <v>3122785.51</v>
      </c>
      <c r="E60327" t="str">
        <f>+_xlfn.XLOOKUP(C60327,'Ark2'!A:A,'Ark2'!C:C,"",0,1)</f>
        <v>14729984</v>
      </c>
    </row>
    <row r="60328" spans="1:5" x14ac:dyDescent="0.25">
      <c r="A60328" s="2">
        <v>44652</v>
      </c>
      <c r="B60328">
        <v>515</v>
      </c>
      <c r="C60328" t="s">
        <v>312</v>
      </c>
      <c r="D60328" s="4">
        <v>3069602.6900000004</v>
      </c>
      <c r="E60328" t="str">
        <f>+_xlfn.XLOOKUP(C60328,'Ark2'!A:A,'Ark2'!C:C,"",0,1)</f>
        <v>10503698</v>
      </c>
    </row>
    <row r="60329" spans="1:5" x14ac:dyDescent="0.25">
      <c r="A60329" s="2">
        <v>44652</v>
      </c>
      <c r="B60329">
        <v>515</v>
      </c>
      <c r="C60329" t="s">
        <v>929</v>
      </c>
      <c r="D60329" s="4">
        <v>795205.8</v>
      </c>
      <c r="E60329" t="str">
        <f>+_xlfn.XLOOKUP(C60329,'Ark2'!A:A,'Ark2'!C:C,"",0,1)</f>
        <v>79095311</v>
      </c>
    </row>
    <row r="60330" spans="1:5" x14ac:dyDescent="0.25">
      <c r="A60330" s="2">
        <v>44652</v>
      </c>
      <c r="B60330">
        <v>515</v>
      </c>
      <c r="C60330" t="s">
        <v>11146</v>
      </c>
      <c r="D60330" s="4">
        <v>9375</v>
      </c>
      <c r="E60330" t="str">
        <f>+_xlfn.XLOOKUP(C60330,'Ark2'!A:A,'Ark2'!C:C,"",0,1)</f>
        <v>16001813</v>
      </c>
    </row>
    <row r="60331" spans="1:5" x14ac:dyDescent="0.25">
      <c r="A60331" s="2">
        <v>44652</v>
      </c>
      <c r="B60331">
        <v>515</v>
      </c>
      <c r="C60331" t="s">
        <v>6654</v>
      </c>
      <c r="D60331" s="4">
        <v>2293880.31</v>
      </c>
      <c r="E60331" t="str">
        <f>+_xlfn.XLOOKUP(C60331,'Ark2'!A:A,'Ark2'!C:C,"",0,1)</f>
        <v>30083741</v>
      </c>
    </row>
    <row r="60332" spans="1:5" x14ac:dyDescent="0.25">
      <c r="A60332" s="2">
        <v>44652</v>
      </c>
      <c r="B60332">
        <v>515</v>
      </c>
      <c r="C60332" t="s">
        <v>4110</v>
      </c>
      <c r="D60332" s="4">
        <v>-13953.75</v>
      </c>
      <c r="E60332" t="str">
        <f>+_xlfn.XLOOKUP(C60332,'Ark2'!A:A,'Ark2'!C:C,"",0,1)</f>
        <v>36309180</v>
      </c>
    </row>
    <row r="60333" spans="1:5" x14ac:dyDescent="0.25">
      <c r="A60333" s="2">
        <v>44652</v>
      </c>
      <c r="B60333">
        <v>515</v>
      </c>
      <c r="C60333" t="s">
        <v>939</v>
      </c>
      <c r="D60333" s="4">
        <v>18742.5</v>
      </c>
      <c r="E60333" t="str">
        <f>+_xlfn.XLOOKUP(C60333,'Ark2'!A:A,'Ark2'!C:C,"",0,1)</f>
        <v>64942212</v>
      </c>
    </row>
    <row r="60334" spans="1:5" x14ac:dyDescent="0.25">
      <c r="A60334" s="2">
        <v>44652</v>
      </c>
      <c r="B60334">
        <v>515</v>
      </c>
      <c r="C60334" t="s">
        <v>6641</v>
      </c>
      <c r="D60334" s="4">
        <v>52816.21</v>
      </c>
      <c r="E60334" t="str">
        <f>+_xlfn.XLOOKUP(C60334,'Ark2'!A:A,'Ark2'!C:C,"",0,1)</f>
        <v>12562233</v>
      </c>
    </row>
    <row r="60335" spans="1:5" x14ac:dyDescent="0.25">
      <c r="A60335" s="2">
        <v>44652</v>
      </c>
      <c r="B60335">
        <v>515</v>
      </c>
      <c r="C60335" t="s">
        <v>10914</v>
      </c>
      <c r="D60335" s="4">
        <v>356250</v>
      </c>
      <c r="E60335" t="str">
        <f>+_xlfn.XLOOKUP(C60335,'Ark2'!A:A,'Ark2'!C:C,"",0,1)</f>
        <v>38030582</v>
      </c>
    </row>
    <row r="60336" spans="1:5" x14ac:dyDescent="0.25">
      <c r="A60336" s="2">
        <v>44652</v>
      </c>
      <c r="B60336">
        <v>515</v>
      </c>
      <c r="C60336" t="s">
        <v>8475</v>
      </c>
      <c r="D60336" s="4">
        <v>1052229.8799999999</v>
      </c>
      <c r="E60336" t="str">
        <f>+_xlfn.XLOOKUP(C60336,'Ark2'!A:A,'Ark2'!C:C,"",0,1)</f>
        <v/>
      </c>
    </row>
    <row r="60337" spans="1:5" x14ac:dyDescent="0.25">
      <c r="A60337" s="2">
        <v>44652</v>
      </c>
      <c r="B60337">
        <v>515</v>
      </c>
      <c r="C60337" t="s">
        <v>144</v>
      </c>
      <c r="D60337" s="4">
        <v>1250</v>
      </c>
      <c r="E60337" t="str">
        <f>+_xlfn.XLOOKUP(C60337,'Ark2'!A:A,'Ark2'!C:C,"",0,1)</f>
        <v>15908416</v>
      </c>
    </row>
    <row r="60338" spans="1:5" x14ac:dyDescent="0.25">
      <c r="A60338" s="2">
        <v>44652</v>
      </c>
      <c r="B60338">
        <v>515</v>
      </c>
      <c r="C60338" t="s">
        <v>2666</v>
      </c>
      <c r="D60338" s="4">
        <v>4800</v>
      </c>
      <c r="E60338" t="str">
        <f>+_xlfn.XLOOKUP(C60338,'Ark2'!A:A,'Ark2'!C:C,"",0,1)</f>
        <v>32773648</v>
      </c>
    </row>
    <row r="60339" spans="1:5" x14ac:dyDescent="0.25">
      <c r="A60339" s="2">
        <v>44652</v>
      </c>
      <c r="B60339">
        <v>515</v>
      </c>
      <c r="C60339" t="s">
        <v>11147</v>
      </c>
      <c r="D60339" s="4">
        <v>9062.5</v>
      </c>
      <c r="E60339" t="str">
        <f>+_xlfn.XLOOKUP(C60339,'Ark2'!A:A,'Ark2'!C:C,"",0,1)</f>
        <v>31941024</v>
      </c>
    </row>
    <row r="60340" spans="1:5" x14ac:dyDescent="0.25">
      <c r="A60340" s="2">
        <v>44652</v>
      </c>
      <c r="B60340">
        <v>520</v>
      </c>
      <c r="C60340" t="s">
        <v>7047</v>
      </c>
      <c r="D60340" s="4">
        <v>544330.52</v>
      </c>
      <c r="E60340" t="str">
        <f>+_xlfn.XLOOKUP(C60340,'Ark2'!A:A,'Ark2'!C:C,"",0,1)</f>
        <v>36499826</v>
      </c>
    </row>
    <row r="60341" spans="1:5" x14ac:dyDescent="0.25">
      <c r="A60341" s="2">
        <v>44652</v>
      </c>
      <c r="B60341">
        <v>520</v>
      </c>
      <c r="C60341" t="s">
        <v>1455</v>
      </c>
      <c r="D60341" s="4">
        <v>228184.36</v>
      </c>
      <c r="E60341" t="str">
        <f>+_xlfn.XLOOKUP(C60341,'Ark2'!A:A,'Ark2'!C:C,"",0,1)</f>
        <v>20625430</v>
      </c>
    </row>
    <row r="60342" spans="1:5" x14ac:dyDescent="0.25">
      <c r="A60342" s="2">
        <v>44652</v>
      </c>
      <c r="B60342">
        <v>529</v>
      </c>
      <c r="C60342" t="s">
        <v>7342</v>
      </c>
      <c r="D60342" s="4">
        <v>3340.88</v>
      </c>
      <c r="E60342" t="str">
        <f>+_xlfn.XLOOKUP(C60342,'Ark2'!A:A,'Ark2'!C:C,"",0,1)</f>
        <v>28329385</v>
      </c>
    </row>
    <row r="60343" spans="1:5" x14ac:dyDescent="0.25">
      <c r="A60343" s="2">
        <v>44652</v>
      </c>
      <c r="B60343">
        <v>605</v>
      </c>
      <c r="C60343" t="s">
        <v>9940</v>
      </c>
      <c r="D60343" s="4">
        <v>15656.96</v>
      </c>
      <c r="E60343" t="str">
        <f>+_xlfn.XLOOKUP(C60343,'Ark2'!A:A,'Ark2'!C:C,"",0,1)</f>
        <v>39155141</v>
      </c>
    </row>
    <row r="60344" spans="1:5" x14ac:dyDescent="0.25">
      <c r="A60344" s="2">
        <v>44652</v>
      </c>
      <c r="B60344">
        <v>605</v>
      </c>
      <c r="C60344" t="s">
        <v>172</v>
      </c>
      <c r="D60344" s="4">
        <v>42281.78</v>
      </c>
      <c r="E60344" t="str">
        <f>+_xlfn.XLOOKUP(C60344,'Ark2'!A:A,'Ark2'!C:C,"",0,1)</f>
        <v>10526949</v>
      </c>
    </row>
    <row r="60345" spans="1:5" x14ac:dyDescent="0.25">
      <c r="A60345" s="2">
        <v>44652</v>
      </c>
      <c r="B60345">
        <v>605</v>
      </c>
      <c r="C60345" t="s">
        <v>299</v>
      </c>
      <c r="D60345" s="4">
        <v>2321.25</v>
      </c>
      <c r="E60345" t="str">
        <f>+_xlfn.XLOOKUP(C60345,'Ark2'!A:A,'Ark2'!C:C,"",0,1)</f>
        <v>14769005</v>
      </c>
    </row>
    <row r="60346" spans="1:5" x14ac:dyDescent="0.25">
      <c r="A60346" s="2">
        <v>44652</v>
      </c>
      <c r="B60346">
        <v>605</v>
      </c>
      <c r="C60346" t="s">
        <v>1040</v>
      </c>
      <c r="D60346" s="4">
        <v>2095</v>
      </c>
      <c r="E60346" t="str">
        <f>+_xlfn.XLOOKUP(C60346,'Ark2'!A:A,'Ark2'!C:C,"",0,1)</f>
        <v/>
      </c>
    </row>
    <row r="60347" spans="1:5" x14ac:dyDescent="0.25">
      <c r="A60347" s="2">
        <v>44652</v>
      </c>
      <c r="B60347">
        <v>605</v>
      </c>
      <c r="C60347" t="s">
        <v>58</v>
      </c>
      <c r="D60347" s="4">
        <v>118930.14</v>
      </c>
      <c r="E60347" t="str">
        <f>+_xlfn.XLOOKUP(C60347,'Ark2'!A:A,'Ark2'!C:C,"",0,1)</f>
        <v>41963948</v>
      </c>
    </row>
    <row r="60348" spans="1:5" x14ac:dyDescent="0.25">
      <c r="A60348" s="2">
        <v>44652</v>
      </c>
      <c r="B60348">
        <v>605</v>
      </c>
      <c r="C60348" t="s">
        <v>4676</v>
      </c>
      <c r="D60348" s="4">
        <v>7467.9</v>
      </c>
      <c r="E60348" t="str">
        <f>+_xlfn.XLOOKUP(C60348,'Ark2'!A:A,'Ark2'!C:C,"",0,1)</f>
        <v>30815203</v>
      </c>
    </row>
    <row r="60349" spans="1:5" x14ac:dyDescent="0.25">
      <c r="A60349" s="2">
        <v>44652</v>
      </c>
      <c r="B60349">
        <v>605</v>
      </c>
      <c r="C60349" t="s">
        <v>11148</v>
      </c>
      <c r="D60349" s="4">
        <v>22853.98</v>
      </c>
      <c r="E60349" t="str">
        <f>+_xlfn.XLOOKUP(C60349,'Ark2'!A:A,'Ark2'!C:C,"",0,1)</f>
        <v>34991014</v>
      </c>
    </row>
    <row r="60350" spans="1:5" x14ac:dyDescent="0.25">
      <c r="A60350" s="2">
        <v>44652</v>
      </c>
      <c r="B60350">
        <v>605</v>
      </c>
      <c r="C60350" t="s">
        <v>1230</v>
      </c>
      <c r="D60350" s="4">
        <v>2881.15</v>
      </c>
      <c r="E60350" t="str">
        <f>+_xlfn.XLOOKUP(C60350,'Ark2'!A:A,'Ark2'!C:C,"",0,1)</f>
        <v/>
      </c>
    </row>
    <row r="60351" spans="1:5" x14ac:dyDescent="0.25">
      <c r="A60351" s="2">
        <v>44652</v>
      </c>
      <c r="B60351">
        <v>605</v>
      </c>
      <c r="C60351" t="s">
        <v>3241</v>
      </c>
      <c r="D60351" s="4">
        <v>2290.7600000000002</v>
      </c>
      <c r="E60351" t="str">
        <f>+_xlfn.XLOOKUP(C60351,'Ark2'!A:A,'Ark2'!C:C,"",0,1)</f>
        <v>30487753</v>
      </c>
    </row>
    <row r="60352" spans="1:5" x14ac:dyDescent="0.25">
      <c r="A60352" s="2">
        <v>44652</v>
      </c>
      <c r="B60352">
        <v>605</v>
      </c>
      <c r="C60352" t="s">
        <v>72</v>
      </c>
      <c r="D60352" s="4">
        <v>2011595.7599999998</v>
      </c>
      <c r="E60352" t="str">
        <f>+_xlfn.XLOOKUP(C60352,'Ark2'!A:A,'Ark2'!C:C,"",0,1)</f>
        <v>29189803</v>
      </c>
    </row>
    <row r="60353" spans="1:5" x14ac:dyDescent="0.25">
      <c r="A60353" s="2">
        <v>44652</v>
      </c>
      <c r="B60353">
        <v>605</v>
      </c>
      <c r="C60353" t="s">
        <v>1458</v>
      </c>
      <c r="D60353" s="4">
        <v>17349.71</v>
      </c>
      <c r="E60353" t="str">
        <f>+_xlfn.XLOOKUP(C60353,'Ark2'!A:A,'Ark2'!C:C,"",0,1)</f>
        <v>31210917</v>
      </c>
    </row>
    <row r="60354" spans="1:5" x14ac:dyDescent="0.25">
      <c r="A60354" s="2">
        <v>44652</v>
      </c>
      <c r="B60354">
        <v>605</v>
      </c>
      <c r="C60354" t="s">
        <v>257</v>
      </c>
      <c r="D60354" s="4">
        <v>128837.83</v>
      </c>
      <c r="E60354" t="str">
        <f>+_xlfn.XLOOKUP(C60354,'Ark2'!A:A,'Ark2'!C:C,"",0,1)</f>
        <v>29189714</v>
      </c>
    </row>
    <row r="60355" spans="1:5" x14ac:dyDescent="0.25">
      <c r="A60355" s="2">
        <v>44652</v>
      </c>
      <c r="B60355">
        <v>605</v>
      </c>
      <c r="C60355" t="s">
        <v>86</v>
      </c>
      <c r="D60355" s="4">
        <v>98546.26999999999</v>
      </c>
      <c r="E60355" t="str">
        <f>+_xlfn.XLOOKUP(C60355,'Ark2'!A:A,'Ark2'!C:C,"",0,1)</f>
        <v>26231418</v>
      </c>
    </row>
    <row r="60356" spans="1:5" x14ac:dyDescent="0.25">
      <c r="A60356" s="2">
        <v>44652</v>
      </c>
      <c r="B60356">
        <v>605</v>
      </c>
      <c r="C60356" t="s">
        <v>87</v>
      </c>
      <c r="D60356" s="4">
        <v>21201.48</v>
      </c>
      <c r="E60356" t="str">
        <f>+_xlfn.XLOOKUP(C60356,'Ark2'!A:A,'Ark2'!C:C,"",0,1)</f>
        <v>33259247</v>
      </c>
    </row>
    <row r="60357" spans="1:5" x14ac:dyDescent="0.25">
      <c r="A60357" s="2">
        <v>44652</v>
      </c>
      <c r="B60357">
        <v>605</v>
      </c>
      <c r="C60357" t="s">
        <v>1463</v>
      </c>
      <c r="D60357" s="4">
        <v>73094.52</v>
      </c>
      <c r="E60357" t="str">
        <f>+_xlfn.XLOOKUP(C60357,'Ark2'!A:A,'Ark2'!C:C,"",0,1)</f>
        <v>29189587</v>
      </c>
    </row>
    <row r="60358" spans="1:5" x14ac:dyDescent="0.25">
      <c r="A60358" s="2">
        <v>44652</v>
      </c>
      <c r="B60358">
        <v>605</v>
      </c>
      <c r="C60358" t="s">
        <v>1464</v>
      </c>
      <c r="D60358" s="4">
        <v>338355.86000000004</v>
      </c>
      <c r="E60358" t="str">
        <f>+_xlfn.XLOOKUP(C60358,'Ark2'!A:A,'Ark2'!C:C,"",0,1)</f>
        <v>29189889</v>
      </c>
    </row>
    <row r="60359" spans="1:5" x14ac:dyDescent="0.25">
      <c r="A60359" s="2">
        <v>44652</v>
      </c>
      <c r="B60359">
        <v>605</v>
      </c>
      <c r="C60359" t="s">
        <v>11149</v>
      </c>
      <c r="D60359" s="4">
        <v>1793.81</v>
      </c>
      <c r="E60359" t="str">
        <f>+_xlfn.XLOOKUP(C60359,'Ark2'!A:A,'Ark2'!C:C,"",0,1)</f>
        <v>29325391</v>
      </c>
    </row>
    <row r="60360" spans="1:5" x14ac:dyDescent="0.25">
      <c r="A60360" s="2">
        <v>44652</v>
      </c>
      <c r="B60360">
        <v>605</v>
      </c>
      <c r="C60360" t="s">
        <v>264</v>
      </c>
      <c r="D60360" s="4">
        <v>4250</v>
      </c>
      <c r="E60360" t="str">
        <f>+_xlfn.XLOOKUP(C60360,'Ark2'!A:A,'Ark2'!C:C,"",0,1)</f>
        <v>83848928</v>
      </c>
    </row>
    <row r="60361" spans="1:5" x14ac:dyDescent="0.25">
      <c r="A60361" s="2">
        <v>44652</v>
      </c>
      <c r="B60361">
        <v>605</v>
      </c>
      <c r="C60361" t="s">
        <v>891</v>
      </c>
      <c r="D60361" s="4">
        <v>54221.25</v>
      </c>
      <c r="E60361" t="str">
        <f>+_xlfn.XLOOKUP(C60361,'Ark2'!A:A,'Ark2'!C:C,"",0,1)</f>
        <v>21262498</v>
      </c>
    </row>
    <row r="60362" spans="1:5" x14ac:dyDescent="0.25">
      <c r="A60362" s="2">
        <v>44652</v>
      </c>
      <c r="B60362">
        <v>605</v>
      </c>
      <c r="C60362" t="s">
        <v>11150</v>
      </c>
      <c r="D60362" s="4">
        <v>5773.59</v>
      </c>
      <c r="E60362" t="str">
        <f>+_xlfn.XLOOKUP(C60362,'Ark2'!A:A,'Ark2'!C:C,"",0,1)</f>
        <v>34249539</v>
      </c>
    </row>
    <row r="60363" spans="1:5" x14ac:dyDescent="0.25">
      <c r="A60363" s="2">
        <v>44652</v>
      </c>
      <c r="B60363">
        <v>605</v>
      </c>
      <c r="C60363" t="s">
        <v>10923</v>
      </c>
      <c r="D60363" s="4">
        <v>14636.24</v>
      </c>
      <c r="E60363">
        <f>+_xlfn.XLOOKUP(C60363,'Ark2'!A:A,'Ark2'!C:C,"",0,1)</f>
        <v>0</v>
      </c>
    </row>
    <row r="60364" spans="1:5" x14ac:dyDescent="0.25">
      <c r="A60364" s="2">
        <v>44652</v>
      </c>
      <c r="B60364">
        <v>605</v>
      </c>
      <c r="C60364" t="s">
        <v>11151</v>
      </c>
      <c r="D60364" s="4">
        <v>11935.68</v>
      </c>
      <c r="E60364">
        <f>+_xlfn.XLOOKUP(C60364,'Ark2'!A:A,'Ark2'!C:C,"",0,1)</f>
        <v>0</v>
      </c>
    </row>
    <row r="60365" spans="1:5" x14ac:dyDescent="0.25">
      <c r="A60365" s="2">
        <v>44652</v>
      </c>
      <c r="B60365">
        <v>605</v>
      </c>
      <c r="C60365" t="s">
        <v>894</v>
      </c>
      <c r="D60365" s="4">
        <v>1742.5</v>
      </c>
      <c r="E60365" t="str">
        <f>+_xlfn.XLOOKUP(C60365,'Ark2'!A:A,'Ark2'!C:C,"",0,1)</f>
        <v>37542784</v>
      </c>
    </row>
    <row r="60366" spans="1:5" x14ac:dyDescent="0.25">
      <c r="A60366" s="2">
        <v>44652</v>
      </c>
      <c r="B60366">
        <v>605</v>
      </c>
      <c r="C60366" t="s">
        <v>10457</v>
      </c>
      <c r="D60366" s="4">
        <v>44548.81</v>
      </c>
      <c r="E60366" t="str">
        <f>+_xlfn.XLOOKUP(C60366,'Ark2'!A:A,'Ark2'!C:C,"",0,1)</f>
        <v>25431588</v>
      </c>
    </row>
    <row r="60367" spans="1:5" x14ac:dyDescent="0.25">
      <c r="A60367" s="2">
        <v>44652</v>
      </c>
      <c r="B60367">
        <v>605</v>
      </c>
      <c r="C60367" t="s">
        <v>271</v>
      </c>
      <c r="D60367" s="4">
        <v>4820.63</v>
      </c>
      <c r="E60367" t="str">
        <f>+_xlfn.XLOOKUP(C60367,'Ark2'!A:A,'Ark2'!C:C,"",0,1)</f>
        <v>29189668</v>
      </c>
    </row>
    <row r="60368" spans="1:5" x14ac:dyDescent="0.25">
      <c r="A60368" s="2">
        <v>44652</v>
      </c>
      <c r="B60368">
        <v>605</v>
      </c>
      <c r="C60368" t="s">
        <v>227</v>
      </c>
      <c r="D60368" s="4">
        <v>10204.24</v>
      </c>
      <c r="E60368" t="str">
        <f>+_xlfn.XLOOKUP(C60368,'Ark2'!A:A,'Ark2'!C:C,"",0,1)</f>
        <v>29190925</v>
      </c>
    </row>
    <row r="60369" spans="1:5" x14ac:dyDescent="0.25">
      <c r="A60369" s="2">
        <v>44652</v>
      </c>
      <c r="B60369">
        <v>605</v>
      </c>
      <c r="C60369" t="s">
        <v>10924</v>
      </c>
      <c r="D60369" s="4">
        <v>11244.78</v>
      </c>
      <c r="E60369" t="str">
        <f>+_xlfn.XLOOKUP(C60369,'Ark2'!A:A,'Ark2'!C:C,"",0,1)</f>
        <v>32790291</v>
      </c>
    </row>
    <row r="60370" spans="1:5" x14ac:dyDescent="0.25">
      <c r="A60370" s="2">
        <v>44652</v>
      </c>
      <c r="B60370">
        <v>605</v>
      </c>
      <c r="C60370" t="s">
        <v>1474</v>
      </c>
      <c r="D60370" s="4">
        <v>36875.65</v>
      </c>
      <c r="E60370" t="str">
        <f>+_xlfn.XLOOKUP(C60370,'Ark2'!A:A,'Ark2'!C:C,"",0,1)</f>
        <v>10970792</v>
      </c>
    </row>
    <row r="60371" spans="1:5" x14ac:dyDescent="0.25">
      <c r="A60371" s="2">
        <v>44652</v>
      </c>
      <c r="B60371">
        <v>605</v>
      </c>
      <c r="C60371" t="s">
        <v>151</v>
      </c>
      <c r="D60371" s="4">
        <v>222770.12</v>
      </c>
      <c r="E60371" t="str">
        <f>+_xlfn.XLOOKUP(C60371,'Ark2'!A:A,'Ark2'!C:C,"",0,1)</f>
        <v>29189773</v>
      </c>
    </row>
    <row r="60372" spans="1:5" x14ac:dyDescent="0.25">
      <c r="A60372" s="2">
        <v>44652</v>
      </c>
      <c r="B60372">
        <v>605</v>
      </c>
      <c r="C60372" t="s">
        <v>11152</v>
      </c>
      <c r="D60372" s="4">
        <v>11185.86</v>
      </c>
      <c r="E60372" t="str">
        <f>+_xlfn.XLOOKUP(C60372,'Ark2'!A:A,'Ark2'!C:C,"",0,1)</f>
        <v>33753470</v>
      </c>
    </row>
    <row r="60373" spans="1:5" x14ac:dyDescent="0.25">
      <c r="A60373" s="2">
        <v>44652</v>
      </c>
      <c r="B60373">
        <v>605</v>
      </c>
      <c r="C60373" t="s">
        <v>876</v>
      </c>
      <c r="D60373" s="4">
        <v>80962.19</v>
      </c>
      <c r="E60373" t="str">
        <f>+_xlfn.XLOOKUP(C60373,'Ark2'!A:A,'Ark2'!C:C,"",0,1)</f>
        <v>24260666</v>
      </c>
    </row>
    <row r="60374" spans="1:5" x14ac:dyDescent="0.25">
      <c r="A60374" s="2">
        <v>44652</v>
      </c>
      <c r="B60374">
        <v>605</v>
      </c>
      <c r="C60374" t="s">
        <v>1476</v>
      </c>
      <c r="D60374" s="4">
        <v>295266.11</v>
      </c>
      <c r="E60374" t="str">
        <f>+_xlfn.XLOOKUP(C60374,'Ark2'!A:A,'Ark2'!C:C,"",0,1)</f>
        <v>29189781</v>
      </c>
    </row>
    <row r="60375" spans="1:5" x14ac:dyDescent="0.25">
      <c r="A60375" s="2">
        <v>44652</v>
      </c>
      <c r="B60375">
        <v>605</v>
      </c>
      <c r="C60375" t="s">
        <v>2742</v>
      </c>
      <c r="D60375" s="4">
        <v>6472.5</v>
      </c>
      <c r="E60375" t="str">
        <f>+_xlfn.XLOOKUP(C60375,'Ark2'!A:A,'Ark2'!C:C,"",0,1)</f>
        <v>21381802</v>
      </c>
    </row>
    <row r="60376" spans="1:5" x14ac:dyDescent="0.25">
      <c r="A60376" s="2">
        <v>44652</v>
      </c>
      <c r="B60376">
        <v>611</v>
      </c>
      <c r="C60376" t="s">
        <v>6664</v>
      </c>
      <c r="D60376" s="4">
        <v>858.75</v>
      </c>
      <c r="E60376">
        <f>+_xlfn.XLOOKUP(C60376,'Ark2'!A:A,'Ark2'!C:C,"",0,1)</f>
        <v>0</v>
      </c>
    </row>
    <row r="60377" spans="1:5" x14ac:dyDescent="0.25">
      <c r="A60377" s="2">
        <v>44652</v>
      </c>
      <c r="B60377">
        <v>611</v>
      </c>
      <c r="C60377" t="s">
        <v>9373</v>
      </c>
      <c r="D60377" s="4">
        <v>318.44</v>
      </c>
      <c r="E60377" t="str">
        <f>+_xlfn.XLOOKUP(C60377,'Ark2'!A:A,'Ark2'!C:C,"",0,1)</f>
        <v/>
      </c>
    </row>
    <row r="60378" spans="1:5" x14ac:dyDescent="0.25">
      <c r="A60378" s="2">
        <v>44652</v>
      </c>
      <c r="B60378">
        <v>611</v>
      </c>
      <c r="C60378" t="s">
        <v>4442</v>
      </c>
      <c r="D60378" s="4">
        <v>-20387.5</v>
      </c>
      <c r="E60378" t="str">
        <f>+_xlfn.XLOOKUP(C60378,'Ark2'!A:A,'Ark2'!C:C,"",0,1)</f>
        <v>32658393</v>
      </c>
    </row>
    <row r="60379" spans="1:5" x14ac:dyDescent="0.25">
      <c r="A60379" s="2">
        <v>44652</v>
      </c>
      <c r="B60379">
        <v>611</v>
      </c>
      <c r="C60379" t="s">
        <v>6666</v>
      </c>
      <c r="D60379" s="4">
        <v>75009.75</v>
      </c>
      <c r="E60379" t="str">
        <f>+_xlfn.XLOOKUP(C60379,'Ark2'!A:A,'Ark2'!C:C,"",0,1)</f>
        <v>40517987</v>
      </c>
    </row>
    <row r="60380" spans="1:5" x14ac:dyDescent="0.25">
      <c r="A60380" s="2">
        <v>44652</v>
      </c>
      <c r="B60380">
        <v>611</v>
      </c>
      <c r="C60380" t="s">
        <v>11153</v>
      </c>
      <c r="D60380" s="4">
        <v>699591.25</v>
      </c>
      <c r="E60380" t="str">
        <f>+_xlfn.XLOOKUP(C60380,'Ark2'!A:A,'Ark2'!C:C,"",0,1)</f>
        <v>16276642</v>
      </c>
    </row>
    <row r="60381" spans="1:5" x14ac:dyDescent="0.25">
      <c r="A60381" s="2">
        <v>44652</v>
      </c>
      <c r="B60381">
        <v>611</v>
      </c>
      <c r="C60381" t="s">
        <v>5526</v>
      </c>
      <c r="D60381" s="4">
        <v>6001.25</v>
      </c>
      <c r="E60381" t="str">
        <f>+_xlfn.XLOOKUP(C60381,'Ark2'!A:A,'Ark2'!C:C,"",0,1)</f>
        <v>26121264</v>
      </c>
    </row>
    <row r="60382" spans="1:5" x14ac:dyDescent="0.25">
      <c r="A60382" s="2">
        <v>44652</v>
      </c>
      <c r="B60382">
        <v>611</v>
      </c>
      <c r="C60382" t="s">
        <v>11154</v>
      </c>
      <c r="D60382" s="4">
        <v>26875</v>
      </c>
      <c r="E60382" t="str">
        <f>+_xlfn.XLOOKUP(C60382,'Ark2'!A:A,'Ark2'!C:C,"",0,1)</f>
        <v>52167019</v>
      </c>
    </row>
    <row r="60383" spans="1:5" x14ac:dyDescent="0.25">
      <c r="A60383" s="2">
        <v>44652</v>
      </c>
      <c r="B60383">
        <v>611</v>
      </c>
      <c r="C60383" t="s">
        <v>404</v>
      </c>
      <c r="D60383" s="4">
        <v>214993.75</v>
      </c>
      <c r="E60383" t="str">
        <f>+_xlfn.XLOOKUP(C60383,'Ark2'!A:A,'Ark2'!C:C,"",0,1)</f>
        <v>37499919</v>
      </c>
    </row>
    <row r="60384" spans="1:5" x14ac:dyDescent="0.25">
      <c r="A60384" s="2">
        <v>44652</v>
      </c>
      <c r="B60384">
        <v>611</v>
      </c>
      <c r="C60384" t="s">
        <v>889</v>
      </c>
      <c r="D60384" s="4">
        <v>34684.75</v>
      </c>
      <c r="E60384" t="str">
        <f>+_xlfn.XLOOKUP(C60384,'Ark2'!A:A,'Ark2'!C:C,"",0,1)</f>
        <v>19342735</v>
      </c>
    </row>
    <row r="60385" spans="1:5" x14ac:dyDescent="0.25">
      <c r="A60385" s="2">
        <v>44652</v>
      </c>
      <c r="B60385">
        <v>611</v>
      </c>
      <c r="C60385" t="s">
        <v>891</v>
      </c>
      <c r="D60385" s="4">
        <v>713425.39</v>
      </c>
      <c r="E60385" t="str">
        <f>+_xlfn.XLOOKUP(C60385,'Ark2'!A:A,'Ark2'!C:C,"",0,1)</f>
        <v>21262498</v>
      </c>
    </row>
    <row r="60386" spans="1:5" x14ac:dyDescent="0.25">
      <c r="A60386" s="2">
        <v>44652</v>
      </c>
      <c r="B60386">
        <v>611</v>
      </c>
      <c r="C60386" t="s">
        <v>1413</v>
      </c>
      <c r="D60386" s="4">
        <v>1143459.01</v>
      </c>
      <c r="E60386" t="str">
        <f>+_xlfn.XLOOKUP(C60386,'Ark2'!A:A,'Ark2'!C:C,"",0,1)</f>
        <v>25154150</v>
      </c>
    </row>
    <row r="60387" spans="1:5" x14ac:dyDescent="0.25">
      <c r="A60387" s="2">
        <v>44652</v>
      </c>
      <c r="B60387">
        <v>611</v>
      </c>
      <c r="C60387" t="s">
        <v>1498</v>
      </c>
      <c r="D60387" s="4">
        <v>216660</v>
      </c>
      <c r="E60387" t="str">
        <f>+_xlfn.XLOOKUP(C60387,'Ark2'!A:A,'Ark2'!C:C,"",0,1)</f>
        <v>18440202</v>
      </c>
    </row>
    <row r="60388" spans="1:5" x14ac:dyDescent="0.25">
      <c r="A60388" s="2">
        <v>44652</v>
      </c>
      <c r="B60388">
        <v>611</v>
      </c>
      <c r="C60388" t="s">
        <v>234</v>
      </c>
      <c r="D60388" s="4">
        <v>2590.7800000000002</v>
      </c>
      <c r="E60388" t="str">
        <f>+_xlfn.XLOOKUP(C60388,'Ark2'!A:A,'Ark2'!C:C,"",0,1)</f>
        <v>24208362</v>
      </c>
    </row>
    <row r="60389" spans="1:5" x14ac:dyDescent="0.25">
      <c r="A60389" s="2">
        <v>44652</v>
      </c>
      <c r="B60389">
        <v>611</v>
      </c>
      <c r="C60389" t="s">
        <v>1082</v>
      </c>
      <c r="D60389" s="4">
        <v>2773.13</v>
      </c>
      <c r="E60389" t="str">
        <f>+_xlfn.XLOOKUP(C60389,'Ark2'!A:A,'Ark2'!C:C,"",0,1)</f>
        <v>16276111</v>
      </c>
    </row>
    <row r="60390" spans="1:5" x14ac:dyDescent="0.25">
      <c r="A60390" s="2">
        <v>44652</v>
      </c>
      <c r="B60390">
        <v>611</v>
      </c>
      <c r="C60390" t="s">
        <v>2084</v>
      </c>
      <c r="D60390" s="4">
        <v>11682.5</v>
      </c>
      <c r="E60390" t="str">
        <f>+_xlfn.XLOOKUP(C60390,'Ark2'!A:A,'Ark2'!C:C,"",0,1)</f>
        <v>28709714</v>
      </c>
    </row>
    <row r="60391" spans="1:5" x14ac:dyDescent="0.25">
      <c r="A60391" s="2">
        <v>44652</v>
      </c>
      <c r="B60391">
        <v>611</v>
      </c>
      <c r="C60391" t="s">
        <v>2049</v>
      </c>
      <c r="D60391" s="4">
        <v>9651.69</v>
      </c>
      <c r="E60391" t="str">
        <f>+_xlfn.XLOOKUP(C60391,'Ark2'!A:A,'Ark2'!C:C,"",0,1)</f>
        <v>60729018</v>
      </c>
    </row>
    <row r="60392" spans="1:5" x14ac:dyDescent="0.25">
      <c r="A60392" s="2">
        <v>44652</v>
      </c>
      <c r="B60392">
        <v>611</v>
      </c>
      <c r="C60392" t="s">
        <v>2085</v>
      </c>
      <c r="D60392" s="4">
        <v>30481.9</v>
      </c>
      <c r="E60392" t="str">
        <f>+_xlfn.XLOOKUP(C60392,'Ark2'!A:A,'Ark2'!C:C,"",0,1)</f>
        <v>28118171</v>
      </c>
    </row>
    <row r="60393" spans="1:5" x14ac:dyDescent="0.25">
      <c r="A60393" s="2">
        <v>44652</v>
      </c>
      <c r="B60393">
        <v>615</v>
      </c>
      <c r="C60393" t="s">
        <v>10467</v>
      </c>
      <c r="D60393" s="4">
        <v>8082</v>
      </c>
      <c r="E60393">
        <f>+_xlfn.XLOOKUP(C60393,'Ark2'!A:A,'Ark2'!C:C,"",0,1)</f>
        <v>0</v>
      </c>
    </row>
    <row r="60394" spans="1:5" x14ac:dyDescent="0.25">
      <c r="A60394" s="2">
        <v>44652</v>
      </c>
      <c r="B60394">
        <v>615</v>
      </c>
      <c r="C60394" t="s">
        <v>5528</v>
      </c>
      <c r="D60394" s="4">
        <v>717765</v>
      </c>
      <c r="E60394" t="str">
        <f>+_xlfn.XLOOKUP(C60394,'Ark2'!A:A,'Ark2'!C:C,"",0,1)</f>
        <v>27970036</v>
      </c>
    </row>
    <row r="60395" spans="1:5" x14ac:dyDescent="0.25">
      <c r="A60395" s="2">
        <v>44652</v>
      </c>
      <c r="B60395">
        <v>615</v>
      </c>
      <c r="C60395" t="s">
        <v>1509</v>
      </c>
      <c r="D60395" s="4">
        <v>3405523.7299999995</v>
      </c>
      <c r="E60395" t="str">
        <f>+_xlfn.XLOOKUP(C60395,'Ark2'!A:A,'Ark2'!C:C,"",0,1)</f>
        <v>36058552</v>
      </c>
    </row>
    <row r="60396" spans="1:5" x14ac:dyDescent="0.25">
      <c r="A60396" s="2">
        <v>44652</v>
      </c>
      <c r="B60396">
        <v>616</v>
      </c>
      <c r="C60396" t="s">
        <v>1509</v>
      </c>
      <c r="D60396" s="4">
        <v>6677146.5</v>
      </c>
      <c r="E60396" t="str">
        <f>+_xlfn.XLOOKUP(C60396,'Ark2'!A:A,'Ark2'!C:C,"",0,1)</f>
        <v>36058552</v>
      </c>
    </row>
    <row r="60397" spans="1:5" x14ac:dyDescent="0.25">
      <c r="A60397" s="2">
        <v>44652</v>
      </c>
      <c r="B60397">
        <v>616</v>
      </c>
      <c r="C60397" t="s">
        <v>11155</v>
      </c>
      <c r="D60397" s="4">
        <v>4070.13</v>
      </c>
      <c r="E60397" t="str">
        <f>+_xlfn.XLOOKUP(C60397,'Ark2'!A:A,'Ark2'!C:C,"",0,1)</f>
        <v>33598653</v>
      </c>
    </row>
    <row r="60398" spans="1:5" x14ac:dyDescent="0.25">
      <c r="A60398" s="2">
        <v>44682</v>
      </c>
      <c r="B60398">
        <v>100</v>
      </c>
      <c r="C60398" t="s">
        <v>4</v>
      </c>
      <c r="D60398" s="4">
        <v>-93.38</v>
      </c>
      <c r="E60398" t="str">
        <f>+_xlfn.XLOOKUP(C60398,'Ark2'!A:A,'Ark2'!C:C,"",0,1)</f>
        <v>38271458</v>
      </c>
    </row>
    <row r="60399" spans="1:5" x14ac:dyDescent="0.25">
      <c r="A60399" s="2">
        <v>44682</v>
      </c>
      <c r="B60399">
        <v>100</v>
      </c>
      <c r="C60399" t="s">
        <v>9</v>
      </c>
      <c r="D60399" s="4">
        <v>-53</v>
      </c>
      <c r="E60399">
        <f>+_xlfn.XLOOKUP(C60399,'Ark2'!A:A,'Ark2'!C:C,"",0,1)</f>
        <v>0</v>
      </c>
    </row>
    <row r="60400" spans="1:5" x14ac:dyDescent="0.25">
      <c r="A60400" s="2">
        <v>44682</v>
      </c>
      <c r="B60400">
        <v>100</v>
      </c>
      <c r="C60400" t="s">
        <v>12</v>
      </c>
      <c r="D60400" s="4">
        <v>-1698.62</v>
      </c>
      <c r="E60400" t="str">
        <f>+_xlfn.XLOOKUP(C60400,'Ark2'!A:A,'Ark2'!C:C,"",0,1)</f>
        <v>35239537</v>
      </c>
    </row>
    <row r="60401" spans="1:5" x14ac:dyDescent="0.25">
      <c r="A60401" s="2">
        <v>44682</v>
      </c>
      <c r="B60401">
        <v>100</v>
      </c>
      <c r="C60401" t="s">
        <v>14</v>
      </c>
      <c r="D60401" s="4">
        <v>-13146.75</v>
      </c>
      <c r="E60401" t="str">
        <f>+_xlfn.XLOOKUP(C60401,'Ark2'!A:A,'Ark2'!C:C,"",0,1)</f>
        <v>10062039</v>
      </c>
    </row>
    <row r="60402" spans="1:5" x14ac:dyDescent="0.25">
      <c r="A60402" s="2">
        <v>44682</v>
      </c>
      <c r="B60402">
        <v>106</v>
      </c>
      <c r="C60402" t="s">
        <v>6831</v>
      </c>
      <c r="D60402" s="4">
        <v>511797.19</v>
      </c>
      <c r="E60402" t="str">
        <f>+_xlfn.XLOOKUP(C60402,'Ark2'!A:A,'Ark2'!C:C,"",0,1)</f>
        <v>35128417</v>
      </c>
    </row>
    <row r="60403" spans="1:5" x14ac:dyDescent="0.25">
      <c r="A60403" s="2">
        <v>44682</v>
      </c>
      <c r="B60403">
        <v>110</v>
      </c>
      <c r="C60403" t="s">
        <v>9947</v>
      </c>
      <c r="D60403" s="4">
        <v>2361</v>
      </c>
      <c r="E60403" t="str">
        <f>+_xlfn.XLOOKUP(C60403,'Ark2'!A:A,'Ark2'!C:C,"",0,1)</f>
        <v>40352821</v>
      </c>
    </row>
    <row r="60404" spans="1:5" x14ac:dyDescent="0.25">
      <c r="A60404" s="2">
        <v>44682</v>
      </c>
      <c r="B60404">
        <v>110</v>
      </c>
      <c r="C60404" t="s">
        <v>11156</v>
      </c>
      <c r="D60404" s="4">
        <v>3587.5</v>
      </c>
      <c r="E60404" t="str">
        <f>+_xlfn.XLOOKUP(C60404,'Ark2'!A:A,'Ark2'!C:C,"",0,1)</f>
        <v>27367054</v>
      </c>
    </row>
    <row r="60405" spans="1:5" x14ac:dyDescent="0.25">
      <c r="A60405" s="2">
        <v>44682</v>
      </c>
      <c r="B60405">
        <v>118</v>
      </c>
      <c r="C60405" t="s">
        <v>3236</v>
      </c>
      <c r="D60405" s="4">
        <v>-271079.88</v>
      </c>
      <c r="E60405" t="str">
        <f>+_xlfn.XLOOKUP(C60405,'Ark2'!A:A,'Ark2'!C:C,"",0,1)</f>
        <v>11573347</v>
      </c>
    </row>
    <row r="60406" spans="1:5" x14ac:dyDescent="0.25">
      <c r="A60406" s="2">
        <v>44682</v>
      </c>
      <c r="B60406">
        <v>118</v>
      </c>
      <c r="C60406" t="s">
        <v>6183</v>
      </c>
      <c r="D60406" s="4">
        <v>-36306.520000000004</v>
      </c>
      <c r="E60406" t="str">
        <f>+_xlfn.XLOOKUP(C60406,'Ark2'!A:A,'Ark2'!C:C,"",0,1)</f>
        <v>32657982</v>
      </c>
    </row>
    <row r="60407" spans="1:5" x14ac:dyDescent="0.25">
      <c r="A60407" s="2">
        <v>44682</v>
      </c>
      <c r="B60407">
        <v>118</v>
      </c>
      <c r="C60407" t="s">
        <v>9043</v>
      </c>
      <c r="D60407" s="4">
        <v>-1591.25</v>
      </c>
      <c r="E60407" t="str">
        <f>+_xlfn.XLOOKUP(C60407,'Ark2'!A:A,'Ark2'!C:C,"",0,1)</f>
        <v>33662378</v>
      </c>
    </row>
    <row r="60408" spans="1:5" x14ac:dyDescent="0.25">
      <c r="A60408" s="2">
        <v>44682</v>
      </c>
      <c r="B60408">
        <v>118</v>
      </c>
      <c r="C60408" t="s">
        <v>8700</v>
      </c>
      <c r="D60408" s="4">
        <v>-93698.33</v>
      </c>
      <c r="E60408" t="str">
        <f>+_xlfn.XLOOKUP(C60408,'Ark2'!A:A,'Ark2'!C:C,"",0,1)</f>
        <v>36922605</v>
      </c>
    </row>
    <row r="60409" spans="1:5" x14ac:dyDescent="0.25">
      <c r="A60409" s="2">
        <v>44682</v>
      </c>
      <c r="B60409">
        <v>118</v>
      </c>
      <c r="C60409" t="s">
        <v>9044</v>
      </c>
      <c r="D60409" s="4">
        <v>-410</v>
      </c>
      <c r="E60409" t="str">
        <f>+_xlfn.XLOOKUP(C60409,'Ark2'!A:A,'Ark2'!C:C,"",0,1)</f>
        <v>39423685</v>
      </c>
    </row>
    <row r="60410" spans="1:5" x14ac:dyDescent="0.25">
      <c r="A60410" s="2">
        <v>44682</v>
      </c>
      <c r="B60410">
        <v>118</v>
      </c>
      <c r="C60410" t="s">
        <v>2764</v>
      </c>
      <c r="D60410" s="4">
        <v>-147.18</v>
      </c>
      <c r="E60410" t="str">
        <f>+_xlfn.XLOOKUP(C60410,'Ark2'!A:A,'Ark2'!C:C,"",0,1)</f>
        <v>31081610</v>
      </c>
    </row>
    <row r="60411" spans="1:5" x14ac:dyDescent="0.25">
      <c r="A60411" s="2">
        <v>44682</v>
      </c>
      <c r="B60411">
        <v>118</v>
      </c>
      <c r="C60411" t="s">
        <v>2858</v>
      </c>
      <c r="D60411" s="4">
        <v>0</v>
      </c>
      <c r="E60411" t="str">
        <f>+_xlfn.XLOOKUP(C60411,'Ark2'!A:A,'Ark2'!C:C,"",0,1)</f>
        <v>37991287</v>
      </c>
    </row>
    <row r="60412" spans="1:5" x14ac:dyDescent="0.25">
      <c r="A60412" s="2">
        <v>44682</v>
      </c>
      <c r="B60412">
        <v>118</v>
      </c>
      <c r="C60412" t="s">
        <v>2752</v>
      </c>
      <c r="D60412" s="4">
        <v>-993.75</v>
      </c>
      <c r="E60412" t="str">
        <f>+_xlfn.XLOOKUP(C60412,'Ark2'!A:A,'Ark2'!C:C,"",0,1)</f>
        <v>20109793</v>
      </c>
    </row>
    <row r="60413" spans="1:5" x14ac:dyDescent="0.25">
      <c r="A60413" s="2">
        <v>44682</v>
      </c>
      <c r="B60413">
        <v>118</v>
      </c>
      <c r="C60413" t="s">
        <v>26</v>
      </c>
      <c r="D60413" s="4">
        <v>-2433.13</v>
      </c>
      <c r="E60413" t="str">
        <f>+_xlfn.XLOOKUP(C60413,'Ark2'!A:A,'Ark2'!C:C,"",0,1)</f>
        <v/>
      </c>
    </row>
    <row r="60414" spans="1:5" x14ac:dyDescent="0.25">
      <c r="A60414" s="2">
        <v>44682</v>
      </c>
      <c r="B60414">
        <v>118</v>
      </c>
      <c r="C60414" t="s">
        <v>7702</v>
      </c>
      <c r="D60414" s="4">
        <v>-79.03</v>
      </c>
      <c r="E60414" t="str">
        <f>+_xlfn.XLOOKUP(C60414,'Ark2'!A:A,'Ark2'!C:C,"",0,1)</f>
        <v/>
      </c>
    </row>
    <row r="60415" spans="1:5" x14ac:dyDescent="0.25">
      <c r="A60415" s="2">
        <v>44682</v>
      </c>
      <c r="B60415">
        <v>118</v>
      </c>
      <c r="C60415" t="s">
        <v>243</v>
      </c>
      <c r="D60415" s="4">
        <v>-309.64999999999998</v>
      </c>
      <c r="E60415">
        <f>+_xlfn.XLOOKUP(C60415,'Ark2'!A:A,'Ark2'!C:C,"",0,1)</f>
        <v>0</v>
      </c>
    </row>
    <row r="60416" spans="1:5" x14ac:dyDescent="0.25">
      <c r="A60416" s="2">
        <v>44682</v>
      </c>
      <c r="B60416">
        <v>118</v>
      </c>
      <c r="C60416" t="s">
        <v>282</v>
      </c>
      <c r="D60416" s="4">
        <v>-10284.9</v>
      </c>
      <c r="E60416">
        <f>+_xlfn.XLOOKUP(C60416,'Ark2'!A:A,'Ark2'!C:C,"",0,1)</f>
        <v>0</v>
      </c>
    </row>
    <row r="60417" spans="1:5" x14ac:dyDescent="0.25">
      <c r="A60417" s="2">
        <v>44682</v>
      </c>
      <c r="B60417">
        <v>118</v>
      </c>
      <c r="C60417" t="s">
        <v>1969</v>
      </c>
      <c r="D60417" s="4">
        <v>-8077.61</v>
      </c>
      <c r="E60417" t="str">
        <f>+_xlfn.XLOOKUP(C60417,'Ark2'!A:A,'Ark2'!C:C,"",0,1)</f>
        <v>67226917</v>
      </c>
    </row>
    <row r="60418" spans="1:5" x14ac:dyDescent="0.25">
      <c r="A60418" s="2">
        <v>44682</v>
      </c>
      <c r="B60418">
        <v>118</v>
      </c>
      <c r="C60418" t="s">
        <v>47</v>
      </c>
      <c r="D60418" s="4">
        <v>-117272.5</v>
      </c>
      <c r="E60418" t="str">
        <f>+_xlfn.XLOOKUP(C60418,'Ark2'!A:A,'Ark2'!C:C,"",0,1)</f>
        <v>10134285</v>
      </c>
    </row>
    <row r="60419" spans="1:5" x14ac:dyDescent="0.25">
      <c r="A60419" s="2">
        <v>44682</v>
      </c>
      <c r="B60419">
        <v>118</v>
      </c>
      <c r="C60419" t="s">
        <v>172</v>
      </c>
      <c r="D60419" s="4">
        <v>-5000</v>
      </c>
      <c r="E60419" t="str">
        <f>+_xlfn.XLOOKUP(C60419,'Ark2'!A:A,'Ark2'!C:C,"",0,1)</f>
        <v>10526949</v>
      </c>
    </row>
    <row r="60420" spans="1:5" x14ac:dyDescent="0.25">
      <c r="A60420" s="2">
        <v>44682</v>
      </c>
      <c r="B60420">
        <v>118</v>
      </c>
      <c r="C60420" t="s">
        <v>48</v>
      </c>
      <c r="D60420" s="4">
        <v>-3178.51</v>
      </c>
      <c r="E60420">
        <f>+_xlfn.XLOOKUP(C60420,'Ark2'!A:A,'Ark2'!C:C,"",0,1)</f>
        <v>0</v>
      </c>
    </row>
    <row r="60421" spans="1:5" x14ac:dyDescent="0.25">
      <c r="A60421" s="2">
        <v>44682</v>
      </c>
      <c r="B60421">
        <v>118</v>
      </c>
      <c r="C60421" t="s">
        <v>2093</v>
      </c>
      <c r="D60421" s="4">
        <v>-350</v>
      </c>
      <c r="E60421">
        <f>+_xlfn.XLOOKUP(C60421,'Ark2'!A:A,'Ark2'!C:C,"",0,1)</f>
        <v>0</v>
      </c>
    </row>
    <row r="60422" spans="1:5" x14ac:dyDescent="0.25">
      <c r="A60422" s="2">
        <v>44682</v>
      </c>
      <c r="B60422">
        <v>118</v>
      </c>
      <c r="C60422" t="s">
        <v>8999</v>
      </c>
      <c r="D60422" s="4">
        <v>-1025</v>
      </c>
      <c r="E60422">
        <f>+_xlfn.XLOOKUP(C60422,'Ark2'!A:A,'Ark2'!C:C,"",0,1)</f>
        <v>0</v>
      </c>
    </row>
    <row r="60423" spans="1:5" x14ac:dyDescent="0.25">
      <c r="A60423" s="2">
        <v>44682</v>
      </c>
      <c r="B60423">
        <v>118</v>
      </c>
      <c r="C60423" t="s">
        <v>11157</v>
      </c>
      <c r="D60423" s="4">
        <v>-1604.41</v>
      </c>
      <c r="E60423">
        <f>+_xlfn.XLOOKUP(C60423,'Ark2'!A:A,'Ark2'!C:C,"",0,1)</f>
        <v>0</v>
      </c>
    </row>
    <row r="60424" spans="1:5" x14ac:dyDescent="0.25">
      <c r="A60424" s="2">
        <v>44682</v>
      </c>
      <c r="B60424">
        <v>118</v>
      </c>
      <c r="C60424" t="s">
        <v>538</v>
      </c>
      <c r="D60424" s="4">
        <v>-2010.87</v>
      </c>
      <c r="E60424" t="str">
        <f>+_xlfn.XLOOKUP(C60424,'Ark2'!A:A,'Ark2'!C:C,"",0,1)</f>
        <v>30200241</v>
      </c>
    </row>
    <row r="60425" spans="1:5" x14ac:dyDescent="0.25">
      <c r="A60425" s="2">
        <v>44682</v>
      </c>
      <c r="B60425">
        <v>118</v>
      </c>
      <c r="C60425" t="s">
        <v>49</v>
      </c>
      <c r="D60425" s="4">
        <v>-96371.239999999991</v>
      </c>
      <c r="E60425" t="str">
        <f>+_xlfn.XLOOKUP(C60425,'Ark2'!A:A,'Ark2'!C:C,"",0,1)</f>
        <v>25313763</v>
      </c>
    </row>
    <row r="60426" spans="1:5" x14ac:dyDescent="0.25">
      <c r="A60426" s="2">
        <v>44682</v>
      </c>
      <c r="B60426">
        <v>118</v>
      </c>
      <c r="C60426" t="s">
        <v>3200</v>
      </c>
      <c r="D60426" s="4">
        <v>-2354.5500000000002</v>
      </c>
      <c r="E60426" t="str">
        <f>+_xlfn.XLOOKUP(C60426,'Ark2'!A:A,'Ark2'!C:C,"",0,1)</f>
        <v>25685970</v>
      </c>
    </row>
    <row r="60427" spans="1:5" x14ac:dyDescent="0.25">
      <c r="A60427" s="2">
        <v>44682</v>
      </c>
      <c r="B60427">
        <v>118</v>
      </c>
      <c r="C60427" t="s">
        <v>915</v>
      </c>
      <c r="D60427" s="4">
        <v>-54983.25</v>
      </c>
      <c r="E60427" t="str">
        <f>+_xlfn.XLOOKUP(C60427,'Ark2'!A:A,'Ark2'!C:C,"",0,1)</f>
        <v>17261649</v>
      </c>
    </row>
    <row r="60428" spans="1:5" x14ac:dyDescent="0.25">
      <c r="A60428" s="2">
        <v>44682</v>
      </c>
      <c r="B60428">
        <v>118</v>
      </c>
      <c r="C60428" t="s">
        <v>712</v>
      </c>
      <c r="D60428" s="4">
        <v>-1825</v>
      </c>
      <c r="E60428" t="str">
        <f>+_xlfn.XLOOKUP(C60428,'Ark2'!A:A,'Ark2'!C:C,"",0,1)</f>
        <v>56393412</v>
      </c>
    </row>
    <row r="60429" spans="1:5" x14ac:dyDescent="0.25">
      <c r="A60429" s="2">
        <v>44682</v>
      </c>
      <c r="B60429">
        <v>118</v>
      </c>
      <c r="C60429" t="s">
        <v>8035</v>
      </c>
      <c r="D60429" s="4">
        <v>-4061.23</v>
      </c>
      <c r="E60429" t="str">
        <f>+_xlfn.XLOOKUP(C60429,'Ark2'!A:A,'Ark2'!C:C,"",0,1)</f>
        <v>37577170</v>
      </c>
    </row>
    <row r="60430" spans="1:5" x14ac:dyDescent="0.25">
      <c r="A60430" s="2">
        <v>44682</v>
      </c>
      <c r="B60430">
        <v>118</v>
      </c>
      <c r="C60430" t="s">
        <v>5186</v>
      </c>
      <c r="D60430" s="4">
        <v>0</v>
      </c>
      <c r="E60430">
        <f>+_xlfn.XLOOKUP(C60430,'Ark2'!A:A,'Ark2'!C:C,"",0,1)</f>
        <v>0</v>
      </c>
    </row>
    <row r="60431" spans="1:5" x14ac:dyDescent="0.25">
      <c r="A60431" s="2">
        <v>44682</v>
      </c>
      <c r="B60431">
        <v>118</v>
      </c>
      <c r="C60431" t="s">
        <v>5141</v>
      </c>
      <c r="D60431" s="4">
        <v>-3575.33</v>
      </c>
      <c r="E60431" t="str">
        <f>+_xlfn.XLOOKUP(C60431,'Ark2'!A:A,'Ark2'!C:C,"",0,1)</f>
        <v>31386616</v>
      </c>
    </row>
    <row r="60432" spans="1:5" x14ac:dyDescent="0.25">
      <c r="A60432" s="2">
        <v>44682</v>
      </c>
      <c r="B60432">
        <v>118</v>
      </c>
      <c r="C60432" t="s">
        <v>1132</v>
      </c>
      <c r="D60432" s="4">
        <v>-7851.53</v>
      </c>
      <c r="E60432" t="str">
        <f>+_xlfn.XLOOKUP(C60432,'Ark2'!A:A,'Ark2'!C:C,"",0,1)</f>
        <v>30930770</v>
      </c>
    </row>
    <row r="60433" spans="1:5" x14ac:dyDescent="0.25">
      <c r="A60433" s="2">
        <v>44682</v>
      </c>
      <c r="B60433">
        <v>118</v>
      </c>
      <c r="C60433" t="s">
        <v>1289</v>
      </c>
      <c r="D60433" s="4">
        <v>-5122.46</v>
      </c>
      <c r="E60433" t="str">
        <f>+_xlfn.XLOOKUP(C60433,'Ark2'!A:A,'Ark2'!C:C,"",0,1)</f>
        <v>38425919</v>
      </c>
    </row>
    <row r="60434" spans="1:5" x14ac:dyDescent="0.25">
      <c r="A60434" s="2">
        <v>44682</v>
      </c>
      <c r="B60434">
        <v>118</v>
      </c>
      <c r="C60434" t="s">
        <v>4810</v>
      </c>
      <c r="D60434" s="4">
        <v>-2628.13</v>
      </c>
      <c r="E60434" t="str">
        <f>+_xlfn.XLOOKUP(C60434,'Ark2'!A:A,'Ark2'!C:C,"",0,1)</f>
        <v>19986047</v>
      </c>
    </row>
    <row r="60435" spans="1:5" x14ac:dyDescent="0.25">
      <c r="A60435" s="2">
        <v>44682</v>
      </c>
      <c r="B60435">
        <v>118</v>
      </c>
      <c r="C60435" t="s">
        <v>1425</v>
      </c>
      <c r="D60435" s="4">
        <v>-11812.5</v>
      </c>
      <c r="E60435" t="str">
        <f>+_xlfn.XLOOKUP(C60435,'Ark2'!A:A,'Ark2'!C:C,"",0,1)</f>
        <v>26988616</v>
      </c>
    </row>
    <row r="60436" spans="1:5" x14ac:dyDescent="0.25">
      <c r="A60436" s="2">
        <v>44682</v>
      </c>
      <c r="B60436">
        <v>118</v>
      </c>
      <c r="C60436" t="s">
        <v>1292</v>
      </c>
      <c r="D60436" s="4">
        <v>-787.31</v>
      </c>
      <c r="E60436" t="str">
        <f>+_xlfn.XLOOKUP(C60436,'Ark2'!A:A,'Ark2'!C:C,"",0,1)</f>
        <v>29176043</v>
      </c>
    </row>
    <row r="60437" spans="1:5" x14ac:dyDescent="0.25">
      <c r="A60437" s="2">
        <v>44682</v>
      </c>
      <c r="B60437">
        <v>118</v>
      </c>
      <c r="C60437" t="s">
        <v>9912</v>
      </c>
      <c r="D60437" s="4">
        <v>-50</v>
      </c>
      <c r="E60437">
        <f>+_xlfn.XLOOKUP(C60437,'Ark2'!A:A,'Ark2'!C:C,"",0,1)</f>
        <v>0</v>
      </c>
    </row>
    <row r="60438" spans="1:5" x14ac:dyDescent="0.25">
      <c r="A60438" s="2">
        <v>44682</v>
      </c>
      <c r="B60438">
        <v>118</v>
      </c>
      <c r="C60438" t="s">
        <v>3005</v>
      </c>
      <c r="D60438" s="4">
        <v>-2487.5</v>
      </c>
      <c r="E60438" t="str">
        <f>+_xlfn.XLOOKUP(C60438,'Ark2'!A:A,'Ark2'!C:C,"",0,1)</f>
        <v>29803250</v>
      </c>
    </row>
    <row r="60439" spans="1:5" x14ac:dyDescent="0.25">
      <c r="A60439" s="2">
        <v>44682</v>
      </c>
      <c r="B60439">
        <v>118</v>
      </c>
      <c r="C60439" t="s">
        <v>555</v>
      </c>
      <c r="D60439" s="4">
        <v>-3125</v>
      </c>
      <c r="E60439">
        <f>+_xlfn.XLOOKUP(C60439,'Ark2'!A:A,'Ark2'!C:C,"",0,1)</f>
        <v>0</v>
      </c>
    </row>
    <row r="60440" spans="1:5" x14ac:dyDescent="0.25">
      <c r="A60440" s="2">
        <v>44682</v>
      </c>
      <c r="B60440">
        <v>118</v>
      </c>
      <c r="C60440" t="s">
        <v>8333</v>
      </c>
      <c r="D60440" s="4">
        <v>-1923.75</v>
      </c>
      <c r="E60440" t="str">
        <f>+_xlfn.XLOOKUP(C60440,'Ark2'!A:A,'Ark2'!C:C,"",0,1)</f>
        <v/>
      </c>
    </row>
    <row r="60441" spans="1:5" x14ac:dyDescent="0.25">
      <c r="A60441" s="2">
        <v>44682</v>
      </c>
      <c r="B60441">
        <v>118</v>
      </c>
      <c r="C60441" t="s">
        <v>6001</v>
      </c>
      <c r="D60441" s="4">
        <v>-1587.96</v>
      </c>
      <c r="E60441">
        <f>+_xlfn.XLOOKUP(C60441,'Ark2'!A:A,'Ark2'!C:C,"",0,1)</f>
        <v>0</v>
      </c>
    </row>
    <row r="60442" spans="1:5" x14ac:dyDescent="0.25">
      <c r="A60442" s="2">
        <v>44682</v>
      </c>
      <c r="B60442">
        <v>118</v>
      </c>
      <c r="C60442" t="s">
        <v>57</v>
      </c>
      <c r="D60442" s="4">
        <v>-2417.5</v>
      </c>
      <c r="E60442" t="str">
        <f>+_xlfn.XLOOKUP(C60442,'Ark2'!A:A,'Ark2'!C:C,"",0,1)</f>
        <v>32468349</v>
      </c>
    </row>
    <row r="60443" spans="1:5" x14ac:dyDescent="0.25">
      <c r="A60443" s="2">
        <v>44682</v>
      </c>
      <c r="B60443">
        <v>118</v>
      </c>
      <c r="C60443" t="s">
        <v>58</v>
      </c>
      <c r="D60443" s="4">
        <v>-10685.33</v>
      </c>
      <c r="E60443" t="str">
        <f>+_xlfn.XLOOKUP(C60443,'Ark2'!A:A,'Ark2'!C:C,"",0,1)</f>
        <v>41963948</v>
      </c>
    </row>
    <row r="60444" spans="1:5" x14ac:dyDescent="0.25">
      <c r="A60444" s="2">
        <v>44682</v>
      </c>
      <c r="B60444">
        <v>118</v>
      </c>
      <c r="C60444" t="s">
        <v>9059</v>
      </c>
      <c r="D60444" s="4">
        <v>-343</v>
      </c>
      <c r="E60444">
        <f>+_xlfn.XLOOKUP(C60444,'Ark2'!A:A,'Ark2'!C:C,"",0,1)</f>
        <v>0</v>
      </c>
    </row>
    <row r="60445" spans="1:5" x14ac:dyDescent="0.25">
      <c r="A60445" s="2">
        <v>44682</v>
      </c>
      <c r="B60445">
        <v>118</v>
      </c>
      <c r="C60445" t="s">
        <v>61</v>
      </c>
      <c r="D60445" s="4">
        <v>-8687.5</v>
      </c>
      <c r="E60445" t="str">
        <f>+_xlfn.XLOOKUP(C60445,'Ark2'!A:A,'Ark2'!C:C,"",0,1)</f>
        <v>20165715</v>
      </c>
    </row>
    <row r="60446" spans="1:5" x14ac:dyDescent="0.25">
      <c r="A60446" s="2">
        <v>44682</v>
      </c>
      <c r="B60446">
        <v>118</v>
      </c>
      <c r="C60446" t="s">
        <v>1138</v>
      </c>
      <c r="D60446" s="4">
        <v>-5158.99</v>
      </c>
      <c r="E60446" t="str">
        <f>+_xlfn.XLOOKUP(C60446,'Ark2'!A:A,'Ark2'!C:C,"",0,1)</f>
        <v>31071097</v>
      </c>
    </row>
    <row r="60447" spans="1:5" x14ac:dyDescent="0.25">
      <c r="A60447" s="2">
        <v>44682</v>
      </c>
      <c r="B60447">
        <v>118</v>
      </c>
      <c r="C60447" t="s">
        <v>64</v>
      </c>
      <c r="D60447" s="4">
        <v>-1170</v>
      </c>
      <c r="E60447" t="str">
        <f>+_xlfn.XLOOKUP(C60447,'Ark2'!A:A,'Ark2'!C:C,"",0,1)</f>
        <v>35244212</v>
      </c>
    </row>
    <row r="60448" spans="1:5" x14ac:dyDescent="0.25">
      <c r="A60448" s="2">
        <v>44682</v>
      </c>
      <c r="B60448">
        <v>118</v>
      </c>
      <c r="C60448" t="s">
        <v>17</v>
      </c>
      <c r="D60448" s="4">
        <v>-13191.2</v>
      </c>
      <c r="E60448" t="str">
        <f>+_xlfn.XLOOKUP(C60448,'Ark2'!A:A,'Ark2'!C:C,"",0,1)</f>
        <v>20283416</v>
      </c>
    </row>
    <row r="60449" spans="1:5" x14ac:dyDescent="0.25">
      <c r="A60449" s="2">
        <v>44682</v>
      </c>
      <c r="B60449">
        <v>118</v>
      </c>
      <c r="C60449" t="s">
        <v>1221</v>
      </c>
      <c r="D60449" s="4">
        <v>-2735.85</v>
      </c>
      <c r="E60449" t="str">
        <f>+_xlfn.XLOOKUP(C60449,'Ark2'!A:A,'Ark2'!C:C,"",0,1)</f>
        <v>26640172</v>
      </c>
    </row>
    <row r="60450" spans="1:5" x14ac:dyDescent="0.25">
      <c r="A60450" s="2">
        <v>44682</v>
      </c>
      <c r="B60450">
        <v>118</v>
      </c>
      <c r="C60450" t="s">
        <v>8524</v>
      </c>
      <c r="D60450" s="4">
        <v>-376.46</v>
      </c>
      <c r="E60450" t="str">
        <f>+_xlfn.XLOOKUP(C60450,'Ark2'!A:A,'Ark2'!C:C,"",0,1)</f>
        <v>26419719</v>
      </c>
    </row>
    <row r="60451" spans="1:5" x14ac:dyDescent="0.25">
      <c r="A60451" s="2">
        <v>44682</v>
      </c>
      <c r="B60451">
        <v>118</v>
      </c>
      <c r="C60451" t="s">
        <v>65</v>
      </c>
      <c r="D60451" s="4">
        <v>-1017.5</v>
      </c>
      <c r="E60451">
        <f>+_xlfn.XLOOKUP(C60451,'Ark2'!A:A,'Ark2'!C:C,"",0,1)</f>
        <v>0</v>
      </c>
    </row>
    <row r="60452" spans="1:5" x14ac:dyDescent="0.25">
      <c r="A60452" s="2">
        <v>44682</v>
      </c>
      <c r="B60452">
        <v>118</v>
      </c>
      <c r="C60452" t="s">
        <v>9376</v>
      </c>
      <c r="D60452" s="4">
        <v>-2215.39</v>
      </c>
      <c r="E60452">
        <f>+_xlfn.XLOOKUP(C60452,'Ark2'!A:A,'Ark2'!C:C,"",0,1)</f>
        <v>0</v>
      </c>
    </row>
    <row r="60453" spans="1:5" x14ac:dyDescent="0.25">
      <c r="A60453" s="2">
        <v>44682</v>
      </c>
      <c r="B60453">
        <v>118</v>
      </c>
      <c r="C60453" t="s">
        <v>719</v>
      </c>
      <c r="D60453" s="4">
        <v>-5281.25</v>
      </c>
      <c r="E60453" t="str">
        <f>+_xlfn.XLOOKUP(C60453,'Ark2'!A:A,'Ark2'!C:C,"",0,1)</f>
        <v>42344613</v>
      </c>
    </row>
    <row r="60454" spans="1:5" x14ac:dyDescent="0.25">
      <c r="A60454" s="2">
        <v>44682</v>
      </c>
      <c r="B60454">
        <v>118</v>
      </c>
      <c r="C60454" t="s">
        <v>66</v>
      </c>
      <c r="D60454" s="4">
        <v>-833.75</v>
      </c>
      <c r="E60454">
        <f>+_xlfn.XLOOKUP(C60454,'Ark2'!A:A,'Ark2'!C:C,"",0,1)</f>
        <v>0</v>
      </c>
    </row>
    <row r="60455" spans="1:5" x14ac:dyDescent="0.25">
      <c r="A60455" s="2">
        <v>44682</v>
      </c>
      <c r="B60455">
        <v>118</v>
      </c>
      <c r="C60455" t="s">
        <v>2094</v>
      </c>
      <c r="D60455" s="4">
        <v>0</v>
      </c>
      <c r="E60455">
        <f>+_xlfn.XLOOKUP(C60455,'Ark2'!A:A,'Ark2'!C:C,"",0,1)</f>
        <v>0</v>
      </c>
    </row>
    <row r="60456" spans="1:5" x14ac:dyDescent="0.25">
      <c r="A60456" s="2">
        <v>44682</v>
      </c>
      <c r="B60456">
        <v>118</v>
      </c>
      <c r="C60456" t="s">
        <v>10466</v>
      </c>
      <c r="D60456" s="4">
        <v>-20500</v>
      </c>
      <c r="E60456" t="str">
        <f>+_xlfn.XLOOKUP(C60456,'Ark2'!A:A,'Ark2'!C:C,"",0,1)</f>
        <v>42158607</v>
      </c>
    </row>
    <row r="60457" spans="1:5" x14ac:dyDescent="0.25">
      <c r="A60457" s="2">
        <v>44682</v>
      </c>
      <c r="B60457">
        <v>118</v>
      </c>
      <c r="C60457" t="s">
        <v>720</v>
      </c>
      <c r="D60457" s="4">
        <v>-8158.69</v>
      </c>
      <c r="E60457" t="str">
        <f>+_xlfn.XLOOKUP(C60457,'Ark2'!A:A,'Ark2'!C:C,"",0,1)</f>
        <v>21659509</v>
      </c>
    </row>
    <row r="60458" spans="1:5" x14ac:dyDescent="0.25">
      <c r="A60458" s="2">
        <v>44682</v>
      </c>
      <c r="B60458">
        <v>118</v>
      </c>
      <c r="C60458" t="s">
        <v>4074</v>
      </c>
      <c r="D60458" s="4">
        <v>-704</v>
      </c>
      <c r="E60458">
        <f>+_xlfn.XLOOKUP(C60458,'Ark2'!A:A,'Ark2'!C:C,"",0,1)</f>
        <v>0</v>
      </c>
    </row>
    <row r="60459" spans="1:5" x14ac:dyDescent="0.25">
      <c r="A60459" s="2">
        <v>44682</v>
      </c>
      <c r="B60459">
        <v>118</v>
      </c>
      <c r="C60459" t="s">
        <v>9578</v>
      </c>
      <c r="D60459" s="4">
        <v>-250</v>
      </c>
      <c r="E60459" t="str">
        <f>+_xlfn.XLOOKUP(C60459,'Ark2'!A:A,'Ark2'!C:C,"",0,1)</f>
        <v>19625907</v>
      </c>
    </row>
    <row r="60460" spans="1:5" x14ac:dyDescent="0.25">
      <c r="A60460" s="2">
        <v>44682</v>
      </c>
      <c r="B60460">
        <v>118</v>
      </c>
      <c r="C60460" t="s">
        <v>67</v>
      </c>
      <c r="D60460" s="4">
        <v>-737.25</v>
      </c>
      <c r="E60460" t="str">
        <f>+_xlfn.XLOOKUP(C60460,'Ark2'!A:A,'Ark2'!C:C,"",0,1)</f>
        <v>34633940</v>
      </c>
    </row>
    <row r="60461" spans="1:5" x14ac:dyDescent="0.25">
      <c r="A60461" s="2">
        <v>44682</v>
      </c>
      <c r="B60461">
        <v>118</v>
      </c>
      <c r="C60461" t="s">
        <v>3963</v>
      </c>
      <c r="D60461" s="4">
        <v>-4361.25</v>
      </c>
      <c r="E60461" t="str">
        <f>+_xlfn.XLOOKUP(C60461,'Ark2'!A:A,'Ark2'!C:C,"",0,1)</f>
        <v>21060046</v>
      </c>
    </row>
    <row r="60462" spans="1:5" x14ac:dyDescent="0.25">
      <c r="A60462" s="2">
        <v>44682</v>
      </c>
      <c r="B60462">
        <v>118</v>
      </c>
      <c r="C60462" t="s">
        <v>6065</v>
      </c>
      <c r="D60462" s="4">
        <v>-2690.7</v>
      </c>
      <c r="E60462" t="str">
        <f>+_xlfn.XLOOKUP(C60462,'Ark2'!A:A,'Ark2'!C:C,"",0,1)</f>
        <v>29783691</v>
      </c>
    </row>
    <row r="60463" spans="1:5" x14ac:dyDescent="0.25">
      <c r="A60463" s="2">
        <v>44682</v>
      </c>
      <c r="B60463">
        <v>118</v>
      </c>
      <c r="C60463" t="s">
        <v>8506</v>
      </c>
      <c r="D60463" s="4">
        <v>-2228.5500000000002</v>
      </c>
      <c r="E60463" t="str">
        <f>+_xlfn.XLOOKUP(C60463,'Ark2'!A:A,'Ark2'!C:C,"",0,1)</f>
        <v>37773344</v>
      </c>
    </row>
    <row r="60464" spans="1:5" x14ac:dyDescent="0.25">
      <c r="A60464" s="2">
        <v>44682</v>
      </c>
      <c r="B60464">
        <v>118</v>
      </c>
      <c r="C60464" t="s">
        <v>8041</v>
      </c>
      <c r="D60464" s="4">
        <v>-1145.3</v>
      </c>
      <c r="E60464" t="str">
        <f>+_xlfn.XLOOKUP(C60464,'Ark2'!A:A,'Ark2'!C:C,"",0,1)</f>
        <v>36216808</v>
      </c>
    </row>
    <row r="60465" spans="1:5" x14ac:dyDescent="0.25">
      <c r="A60465" s="2">
        <v>44682</v>
      </c>
      <c r="B60465">
        <v>118</v>
      </c>
      <c r="C60465" t="s">
        <v>68</v>
      </c>
      <c r="D60465" s="4">
        <v>-1576.85</v>
      </c>
      <c r="E60465" t="str">
        <f>+_xlfn.XLOOKUP(C60465,'Ark2'!A:A,'Ark2'!C:C,"",0,1)</f>
        <v>40104895</v>
      </c>
    </row>
    <row r="60466" spans="1:5" x14ac:dyDescent="0.25">
      <c r="A60466" s="2">
        <v>44682</v>
      </c>
      <c r="B60466">
        <v>118</v>
      </c>
      <c r="C60466" t="s">
        <v>10830</v>
      </c>
      <c r="D60466" s="4">
        <v>-6904.53</v>
      </c>
      <c r="E60466" t="str">
        <f>+_xlfn.XLOOKUP(C60466,'Ark2'!A:A,'Ark2'!C:C,"",0,1)</f>
        <v>39973634</v>
      </c>
    </row>
    <row r="60467" spans="1:5" x14ac:dyDescent="0.25">
      <c r="A60467" s="2">
        <v>44682</v>
      </c>
      <c r="B60467">
        <v>118</v>
      </c>
      <c r="C60467" t="s">
        <v>724</v>
      </c>
      <c r="D60467" s="4">
        <v>-62500</v>
      </c>
      <c r="E60467" t="str">
        <f>+_xlfn.XLOOKUP(C60467,'Ark2'!A:A,'Ark2'!C:C,"",0,1)</f>
        <v>34585997</v>
      </c>
    </row>
    <row r="60468" spans="1:5" x14ac:dyDescent="0.25">
      <c r="A60468" s="2">
        <v>44682</v>
      </c>
      <c r="B60468">
        <v>118</v>
      </c>
      <c r="C60468" t="s">
        <v>10187</v>
      </c>
      <c r="D60468" s="4">
        <v>-1753.06</v>
      </c>
      <c r="E60468" t="str">
        <f>+_xlfn.XLOOKUP(C60468,'Ark2'!A:A,'Ark2'!C:C,"",0,1)</f>
        <v>10127661</v>
      </c>
    </row>
    <row r="60469" spans="1:5" x14ac:dyDescent="0.25">
      <c r="A60469" s="2">
        <v>44682</v>
      </c>
      <c r="B60469">
        <v>118</v>
      </c>
      <c r="C60469" t="s">
        <v>8682</v>
      </c>
      <c r="D60469" s="4">
        <v>-1710.25</v>
      </c>
      <c r="E60469">
        <f>+_xlfn.XLOOKUP(C60469,'Ark2'!A:A,'Ark2'!C:C,"",0,1)</f>
        <v>0</v>
      </c>
    </row>
    <row r="60470" spans="1:5" x14ac:dyDescent="0.25">
      <c r="A60470" s="2">
        <v>44682</v>
      </c>
      <c r="B60470">
        <v>118</v>
      </c>
      <c r="C60470" t="s">
        <v>3258</v>
      </c>
      <c r="D60470" s="4">
        <v>-920.15</v>
      </c>
      <c r="E60470" t="str">
        <f>+_xlfn.XLOOKUP(C60470,'Ark2'!A:A,'Ark2'!C:C,"",0,1)</f>
        <v>35145338</v>
      </c>
    </row>
    <row r="60471" spans="1:5" x14ac:dyDescent="0.25">
      <c r="A60471" s="2">
        <v>44682</v>
      </c>
      <c r="B60471">
        <v>118</v>
      </c>
      <c r="C60471" t="s">
        <v>3242</v>
      </c>
      <c r="D60471" s="4">
        <v>-5823.25</v>
      </c>
      <c r="E60471" t="str">
        <f>+_xlfn.XLOOKUP(C60471,'Ark2'!A:A,'Ark2'!C:C,"",0,1)</f>
        <v>30072855</v>
      </c>
    </row>
    <row r="60472" spans="1:5" x14ac:dyDescent="0.25">
      <c r="A60472" s="2">
        <v>44682</v>
      </c>
      <c r="B60472">
        <v>118</v>
      </c>
      <c r="C60472" t="s">
        <v>2171</v>
      </c>
      <c r="D60472" s="4">
        <v>-5000</v>
      </c>
      <c r="E60472" t="str">
        <f>+_xlfn.XLOOKUP(C60472,'Ark2'!A:A,'Ark2'!C:C,"",0,1)</f>
        <v>27506372</v>
      </c>
    </row>
    <row r="60473" spans="1:5" x14ac:dyDescent="0.25">
      <c r="A60473" s="2">
        <v>44682</v>
      </c>
      <c r="B60473">
        <v>118</v>
      </c>
      <c r="C60473" t="s">
        <v>74</v>
      </c>
      <c r="D60473" s="4">
        <v>-813.61</v>
      </c>
      <c r="E60473" t="str">
        <f>+_xlfn.XLOOKUP(C60473,'Ark2'!A:A,'Ark2'!C:C,"",0,1)</f>
        <v>37191361</v>
      </c>
    </row>
    <row r="60474" spans="1:5" x14ac:dyDescent="0.25">
      <c r="A60474" s="2">
        <v>44682</v>
      </c>
      <c r="B60474">
        <v>118</v>
      </c>
      <c r="C60474" t="s">
        <v>75</v>
      </c>
      <c r="D60474" s="4">
        <v>-7074.16</v>
      </c>
      <c r="E60474" t="str">
        <f>+_xlfn.XLOOKUP(C60474,'Ark2'!A:A,'Ark2'!C:C,"",0,1)</f>
        <v/>
      </c>
    </row>
    <row r="60475" spans="1:5" x14ac:dyDescent="0.25">
      <c r="A60475" s="2">
        <v>44682</v>
      </c>
      <c r="B60475">
        <v>118</v>
      </c>
      <c r="C60475" t="s">
        <v>2420</v>
      </c>
      <c r="D60475" s="4">
        <v>-634.5</v>
      </c>
      <c r="E60475" t="str">
        <f>+_xlfn.XLOOKUP(C60475,'Ark2'!A:A,'Ark2'!C:C,"",0,1)</f>
        <v>24214087</v>
      </c>
    </row>
    <row r="60476" spans="1:5" x14ac:dyDescent="0.25">
      <c r="A60476" s="2">
        <v>44682</v>
      </c>
      <c r="B60476">
        <v>118</v>
      </c>
      <c r="C60476" t="s">
        <v>7342</v>
      </c>
      <c r="D60476" s="4">
        <v>-54816.67</v>
      </c>
      <c r="E60476" t="str">
        <f>+_xlfn.XLOOKUP(C60476,'Ark2'!A:A,'Ark2'!C:C,"",0,1)</f>
        <v>28329385</v>
      </c>
    </row>
    <row r="60477" spans="1:5" x14ac:dyDescent="0.25">
      <c r="A60477" s="2">
        <v>44682</v>
      </c>
      <c r="B60477">
        <v>118</v>
      </c>
      <c r="C60477" t="s">
        <v>10375</v>
      </c>
      <c r="D60477" s="4">
        <v>-2150</v>
      </c>
      <c r="E60477">
        <f>+_xlfn.XLOOKUP(C60477,'Ark2'!A:A,'Ark2'!C:C,"",0,1)</f>
        <v>0</v>
      </c>
    </row>
    <row r="60478" spans="1:5" x14ac:dyDescent="0.25">
      <c r="A60478" s="2">
        <v>44682</v>
      </c>
      <c r="B60478">
        <v>118</v>
      </c>
      <c r="C60478" t="s">
        <v>78</v>
      </c>
      <c r="D60478" s="4">
        <v>-1017.5</v>
      </c>
      <c r="E60478" t="str">
        <f>+_xlfn.XLOOKUP(C60478,'Ark2'!A:A,'Ark2'!C:C,"",0,1)</f>
        <v>43417312</v>
      </c>
    </row>
    <row r="60479" spans="1:5" x14ac:dyDescent="0.25">
      <c r="A60479" s="2">
        <v>44682</v>
      </c>
      <c r="B60479">
        <v>118</v>
      </c>
      <c r="C60479" t="s">
        <v>3995</v>
      </c>
      <c r="D60479" s="4">
        <v>-18178.75</v>
      </c>
      <c r="E60479" t="str">
        <f>+_xlfn.XLOOKUP(C60479,'Ark2'!A:A,'Ark2'!C:C,"",0,1)</f>
        <v>10355117</v>
      </c>
    </row>
    <row r="60480" spans="1:5" x14ac:dyDescent="0.25">
      <c r="A60480" s="2">
        <v>44682</v>
      </c>
      <c r="B60480">
        <v>118</v>
      </c>
      <c r="C60480" t="s">
        <v>81</v>
      </c>
      <c r="D60480" s="4">
        <v>-2275</v>
      </c>
      <c r="E60480" t="str">
        <f>+_xlfn.XLOOKUP(C60480,'Ark2'!A:A,'Ark2'!C:C,"",0,1)</f>
        <v>39672081</v>
      </c>
    </row>
    <row r="60481" spans="1:5" x14ac:dyDescent="0.25">
      <c r="A60481" s="2">
        <v>44682</v>
      </c>
      <c r="B60481">
        <v>118</v>
      </c>
      <c r="C60481" t="s">
        <v>84</v>
      </c>
      <c r="D60481" s="4">
        <v>-2367.44</v>
      </c>
      <c r="E60481" t="str">
        <f>+_xlfn.XLOOKUP(C60481,'Ark2'!A:A,'Ark2'!C:C,"",0,1)</f>
        <v>43726811</v>
      </c>
    </row>
    <row r="60482" spans="1:5" x14ac:dyDescent="0.25">
      <c r="A60482" s="2">
        <v>44682</v>
      </c>
      <c r="B60482">
        <v>118</v>
      </c>
      <c r="C60482" t="s">
        <v>402</v>
      </c>
      <c r="D60482" s="4">
        <v>-1896.83</v>
      </c>
      <c r="E60482" t="str">
        <f>+_xlfn.XLOOKUP(C60482,'Ark2'!A:A,'Ark2'!C:C,"",0,1)</f>
        <v>37367435</v>
      </c>
    </row>
    <row r="60483" spans="1:5" x14ac:dyDescent="0.25">
      <c r="A60483" s="2">
        <v>44682</v>
      </c>
      <c r="B60483">
        <v>118</v>
      </c>
      <c r="C60483" t="s">
        <v>86</v>
      </c>
      <c r="D60483" s="4">
        <v>-32006.25</v>
      </c>
      <c r="E60483" t="str">
        <f>+_xlfn.XLOOKUP(C60483,'Ark2'!A:A,'Ark2'!C:C,"",0,1)</f>
        <v>26231418</v>
      </c>
    </row>
    <row r="60484" spans="1:5" x14ac:dyDescent="0.25">
      <c r="A60484" s="2">
        <v>44682</v>
      </c>
      <c r="B60484">
        <v>118</v>
      </c>
      <c r="C60484" t="s">
        <v>87</v>
      </c>
      <c r="D60484" s="4">
        <v>-24183.13</v>
      </c>
      <c r="E60484" t="str">
        <f>+_xlfn.XLOOKUP(C60484,'Ark2'!A:A,'Ark2'!C:C,"",0,1)</f>
        <v>33259247</v>
      </c>
    </row>
    <row r="60485" spans="1:5" x14ac:dyDescent="0.25">
      <c r="A60485" s="2">
        <v>44682</v>
      </c>
      <c r="B60485">
        <v>118</v>
      </c>
      <c r="C60485" t="s">
        <v>933</v>
      </c>
      <c r="D60485" s="4">
        <v>-93750</v>
      </c>
      <c r="E60485" t="str">
        <f>+_xlfn.XLOOKUP(C60485,'Ark2'!A:A,'Ark2'!C:C,"",0,1)</f>
        <v>62761113</v>
      </c>
    </row>
    <row r="60486" spans="1:5" x14ac:dyDescent="0.25">
      <c r="A60486" s="2">
        <v>44682</v>
      </c>
      <c r="B60486">
        <v>118</v>
      </c>
      <c r="C60486" t="s">
        <v>6654</v>
      </c>
      <c r="D60486" s="4">
        <v>-500473.33</v>
      </c>
      <c r="E60486" t="str">
        <f>+_xlfn.XLOOKUP(C60486,'Ark2'!A:A,'Ark2'!C:C,"",0,1)</f>
        <v>30083741</v>
      </c>
    </row>
    <row r="60487" spans="1:5" x14ac:dyDescent="0.25">
      <c r="A60487" s="2">
        <v>44682</v>
      </c>
      <c r="B60487">
        <v>118</v>
      </c>
      <c r="C60487" t="s">
        <v>6923</v>
      </c>
      <c r="D60487" s="4">
        <v>-1572.7</v>
      </c>
      <c r="E60487" t="str">
        <f>+_xlfn.XLOOKUP(C60487,'Ark2'!A:A,'Ark2'!C:C,"",0,1)</f>
        <v>29011249</v>
      </c>
    </row>
    <row r="60488" spans="1:5" x14ac:dyDescent="0.25">
      <c r="A60488" s="2">
        <v>44682</v>
      </c>
      <c r="B60488">
        <v>118</v>
      </c>
      <c r="C60488" t="s">
        <v>88</v>
      </c>
      <c r="D60488" s="4">
        <v>-2777.84</v>
      </c>
      <c r="E60488" t="str">
        <f>+_xlfn.XLOOKUP(C60488,'Ark2'!A:A,'Ark2'!C:C,"",0,1)</f>
        <v>33760507</v>
      </c>
    </row>
    <row r="60489" spans="1:5" x14ac:dyDescent="0.25">
      <c r="A60489" s="2">
        <v>44682</v>
      </c>
      <c r="B60489">
        <v>118</v>
      </c>
      <c r="C60489" t="s">
        <v>6547</v>
      </c>
      <c r="D60489" s="4">
        <v>-1103.75</v>
      </c>
      <c r="E60489" t="str">
        <f>+_xlfn.XLOOKUP(C60489,'Ark2'!A:A,'Ark2'!C:C,"",0,1)</f>
        <v>76182515</v>
      </c>
    </row>
    <row r="60490" spans="1:5" x14ac:dyDescent="0.25">
      <c r="A60490" s="2">
        <v>44682</v>
      </c>
      <c r="B60490">
        <v>118</v>
      </c>
      <c r="C60490" t="s">
        <v>2780</v>
      </c>
      <c r="D60490" s="4">
        <v>-3651.06</v>
      </c>
      <c r="E60490" t="str">
        <f>+_xlfn.XLOOKUP(C60490,'Ark2'!A:A,'Ark2'!C:C,"",0,1)</f>
        <v/>
      </c>
    </row>
    <row r="60491" spans="1:5" x14ac:dyDescent="0.25">
      <c r="A60491" s="2">
        <v>44682</v>
      </c>
      <c r="B60491">
        <v>118</v>
      </c>
      <c r="C60491" t="s">
        <v>4110</v>
      </c>
      <c r="D60491" s="4">
        <v>-10775</v>
      </c>
      <c r="E60491" t="str">
        <f>+_xlfn.XLOOKUP(C60491,'Ark2'!A:A,'Ark2'!C:C,"",0,1)</f>
        <v>36309180</v>
      </c>
    </row>
    <row r="60492" spans="1:5" x14ac:dyDescent="0.25">
      <c r="A60492" s="2">
        <v>44682</v>
      </c>
      <c r="B60492">
        <v>118</v>
      </c>
      <c r="C60492" t="s">
        <v>6081</v>
      </c>
      <c r="D60492" s="4">
        <v>-5798.8</v>
      </c>
      <c r="E60492" t="str">
        <f>+_xlfn.XLOOKUP(C60492,'Ark2'!A:A,'Ark2'!C:C,"",0,1)</f>
        <v>18272903</v>
      </c>
    </row>
    <row r="60493" spans="1:5" x14ac:dyDescent="0.25">
      <c r="A60493" s="2">
        <v>44682</v>
      </c>
      <c r="B60493">
        <v>118</v>
      </c>
      <c r="C60493" t="s">
        <v>3038</v>
      </c>
      <c r="D60493" s="4">
        <v>-1475</v>
      </c>
      <c r="E60493" t="str">
        <f>+_xlfn.XLOOKUP(C60493,'Ark2'!A:A,'Ark2'!C:C,"",0,1)</f>
        <v>27460313</v>
      </c>
    </row>
    <row r="60494" spans="1:5" x14ac:dyDescent="0.25">
      <c r="A60494" s="2">
        <v>44682</v>
      </c>
      <c r="B60494">
        <v>118</v>
      </c>
      <c r="C60494" t="s">
        <v>89</v>
      </c>
      <c r="D60494" s="4">
        <v>-15048.75</v>
      </c>
      <c r="E60494" t="str">
        <f>+_xlfn.XLOOKUP(C60494,'Ark2'!A:A,'Ark2'!C:C,"",0,1)</f>
        <v>67750411</v>
      </c>
    </row>
    <row r="60495" spans="1:5" x14ac:dyDescent="0.25">
      <c r="A60495" s="2">
        <v>44682</v>
      </c>
      <c r="B60495">
        <v>118</v>
      </c>
      <c r="C60495" t="s">
        <v>986</v>
      </c>
      <c r="D60495" s="4">
        <v>-25000</v>
      </c>
      <c r="E60495" t="str">
        <f>+_xlfn.XLOOKUP(C60495,'Ark2'!A:A,'Ark2'!C:C,"",0,1)</f>
        <v/>
      </c>
    </row>
    <row r="60496" spans="1:5" x14ac:dyDescent="0.25">
      <c r="A60496" s="2">
        <v>44682</v>
      </c>
      <c r="B60496">
        <v>118</v>
      </c>
      <c r="C60496" t="s">
        <v>90</v>
      </c>
      <c r="D60496" s="4">
        <v>-1242.1199999999999</v>
      </c>
      <c r="E60496" t="str">
        <f>+_xlfn.XLOOKUP(C60496,'Ark2'!A:A,'Ark2'!C:C,"",0,1)</f>
        <v>26493455</v>
      </c>
    </row>
    <row r="60497" spans="1:5" x14ac:dyDescent="0.25">
      <c r="A60497" s="2">
        <v>44682</v>
      </c>
      <c r="B60497">
        <v>118</v>
      </c>
      <c r="C60497" t="s">
        <v>7206</v>
      </c>
      <c r="D60497" s="4">
        <v>-4819.28</v>
      </c>
      <c r="E60497" t="str">
        <f>+_xlfn.XLOOKUP(C60497,'Ark2'!A:A,'Ark2'!C:C,"",0,1)</f>
        <v>31763843</v>
      </c>
    </row>
    <row r="60498" spans="1:5" x14ac:dyDescent="0.25">
      <c r="A60498" s="2">
        <v>44682</v>
      </c>
      <c r="B60498">
        <v>118</v>
      </c>
      <c r="C60498" t="s">
        <v>93</v>
      </c>
      <c r="D60498" s="4">
        <v>-3225</v>
      </c>
      <c r="E60498" t="str">
        <f>+_xlfn.XLOOKUP(C60498,'Ark2'!A:A,'Ark2'!C:C,"",0,1)</f>
        <v>37622567</v>
      </c>
    </row>
    <row r="60499" spans="1:5" x14ac:dyDescent="0.25">
      <c r="A60499" s="2">
        <v>44682</v>
      </c>
      <c r="B60499">
        <v>118</v>
      </c>
      <c r="C60499" t="s">
        <v>196</v>
      </c>
      <c r="D60499" s="4">
        <v>-3773.5</v>
      </c>
      <c r="E60499">
        <f>+_xlfn.XLOOKUP(C60499,'Ark2'!A:A,'Ark2'!C:C,"",0,1)</f>
        <v>0</v>
      </c>
    </row>
    <row r="60500" spans="1:5" x14ac:dyDescent="0.25">
      <c r="A60500" s="2">
        <v>44682</v>
      </c>
      <c r="B60500">
        <v>118</v>
      </c>
      <c r="C60500" t="s">
        <v>10675</v>
      </c>
      <c r="D60500" s="4">
        <v>-300</v>
      </c>
      <c r="E60500">
        <f>+_xlfn.XLOOKUP(C60500,'Ark2'!A:A,'Ark2'!C:C,"",0,1)</f>
        <v>0</v>
      </c>
    </row>
    <row r="60501" spans="1:5" x14ac:dyDescent="0.25">
      <c r="A60501" s="2">
        <v>44682</v>
      </c>
      <c r="B60501">
        <v>118</v>
      </c>
      <c r="C60501" t="s">
        <v>2230</v>
      </c>
      <c r="D60501" s="4">
        <v>-1238.25</v>
      </c>
      <c r="E60501">
        <f>+_xlfn.XLOOKUP(C60501,'Ark2'!A:A,'Ark2'!C:C,"",0,1)</f>
        <v>0</v>
      </c>
    </row>
    <row r="60502" spans="1:5" x14ac:dyDescent="0.25">
      <c r="A60502" s="2">
        <v>44682</v>
      </c>
      <c r="B60502">
        <v>118</v>
      </c>
      <c r="C60502" t="s">
        <v>936</v>
      </c>
      <c r="D60502" s="4">
        <v>-201.68</v>
      </c>
      <c r="E60502" t="str">
        <f>+_xlfn.XLOOKUP(C60502,'Ark2'!A:A,'Ark2'!C:C,"",0,1)</f>
        <v>24225518</v>
      </c>
    </row>
    <row r="60503" spans="1:5" x14ac:dyDescent="0.25">
      <c r="A60503" s="2">
        <v>44682</v>
      </c>
      <c r="B60503">
        <v>118</v>
      </c>
      <c r="C60503" t="s">
        <v>1351</v>
      </c>
      <c r="D60503" s="4">
        <v>-11853.779999999999</v>
      </c>
      <c r="E60503" t="str">
        <f>+_xlfn.XLOOKUP(C60503,'Ark2'!A:A,'Ark2'!C:C,"",0,1)</f>
        <v>35032398</v>
      </c>
    </row>
    <row r="60504" spans="1:5" x14ac:dyDescent="0.25">
      <c r="A60504" s="2">
        <v>44682</v>
      </c>
      <c r="B60504">
        <v>118</v>
      </c>
      <c r="C60504" t="s">
        <v>6374</v>
      </c>
      <c r="D60504" s="4">
        <v>-11736</v>
      </c>
      <c r="E60504" t="str">
        <f>+_xlfn.XLOOKUP(C60504,'Ark2'!A:A,'Ark2'!C:C,"",0,1)</f>
        <v>32768024</v>
      </c>
    </row>
    <row r="60505" spans="1:5" x14ac:dyDescent="0.25">
      <c r="A60505" s="2">
        <v>44682</v>
      </c>
      <c r="B60505">
        <v>118</v>
      </c>
      <c r="C60505" t="s">
        <v>795</v>
      </c>
      <c r="D60505" s="4">
        <v>-1009.75</v>
      </c>
      <c r="E60505" t="str">
        <f>+_xlfn.XLOOKUP(C60505,'Ark2'!A:A,'Ark2'!C:C,"",0,1)</f>
        <v>29189927</v>
      </c>
    </row>
    <row r="60506" spans="1:5" x14ac:dyDescent="0.25">
      <c r="A60506" s="2">
        <v>44682</v>
      </c>
      <c r="B60506">
        <v>118</v>
      </c>
      <c r="C60506" t="s">
        <v>4485</v>
      </c>
      <c r="D60506" s="4">
        <v>-1416.25</v>
      </c>
      <c r="E60506" t="str">
        <f>+_xlfn.XLOOKUP(C60506,'Ark2'!A:A,'Ark2'!C:C,"",0,1)</f>
        <v>39182211</v>
      </c>
    </row>
    <row r="60507" spans="1:5" x14ac:dyDescent="0.25">
      <c r="A60507" s="2">
        <v>44682</v>
      </c>
      <c r="B60507">
        <v>118</v>
      </c>
      <c r="C60507" t="s">
        <v>2588</v>
      </c>
      <c r="D60507" s="4">
        <v>-2329.98</v>
      </c>
      <c r="E60507" t="str">
        <f>+_xlfn.XLOOKUP(C60507,'Ark2'!A:A,'Ark2'!C:C,"",0,1)</f>
        <v>57330414</v>
      </c>
    </row>
    <row r="60508" spans="1:5" x14ac:dyDescent="0.25">
      <c r="A60508" s="2">
        <v>44682</v>
      </c>
      <c r="B60508">
        <v>118</v>
      </c>
      <c r="C60508" t="s">
        <v>7067</v>
      </c>
      <c r="D60508" s="4">
        <v>-5994.31</v>
      </c>
      <c r="E60508" t="str">
        <f>+_xlfn.XLOOKUP(C60508,'Ark2'!A:A,'Ark2'!C:C,"",0,1)</f>
        <v>40850732</v>
      </c>
    </row>
    <row r="60509" spans="1:5" x14ac:dyDescent="0.25">
      <c r="A60509" s="2">
        <v>44682</v>
      </c>
      <c r="B60509">
        <v>118</v>
      </c>
      <c r="C60509" t="s">
        <v>7846</v>
      </c>
      <c r="D60509" s="4">
        <v>-733.75</v>
      </c>
      <c r="E60509" t="str">
        <f>+_xlfn.XLOOKUP(C60509,'Ark2'!A:A,'Ark2'!C:C,"",0,1)</f>
        <v>15321237</v>
      </c>
    </row>
    <row r="60510" spans="1:5" x14ac:dyDescent="0.25">
      <c r="A60510" s="2">
        <v>44682</v>
      </c>
      <c r="B60510">
        <v>118</v>
      </c>
      <c r="C60510" t="s">
        <v>2912</v>
      </c>
      <c r="D60510" s="4">
        <v>-2751.51</v>
      </c>
      <c r="E60510">
        <f>+_xlfn.XLOOKUP(C60510,'Ark2'!A:A,'Ark2'!C:C,"",0,1)</f>
        <v>0</v>
      </c>
    </row>
    <row r="60511" spans="1:5" x14ac:dyDescent="0.25">
      <c r="A60511" s="2">
        <v>44682</v>
      </c>
      <c r="B60511">
        <v>118</v>
      </c>
      <c r="C60511" t="s">
        <v>100</v>
      </c>
      <c r="D60511" s="4">
        <v>-1022.5</v>
      </c>
      <c r="E60511" t="str">
        <f>+_xlfn.XLOOKUP(C60511,'Ark2'!A:A,'Ark2'!C:C,"",0,1)</f>
        <v>29207208</v>
      </c>
    </row>
    <row r="60512" spans="1:5" x14ac:dyDescent="0.25">
      <c r="A60512" s="2">
        <v>44682</v>
      </c>
      <c r="B60512">
        <v>118</v>
      </c>
      <c r="C60512" t="s">
        <v>8236</v>
      </c>
      <c r="D60512" s="4">
        <v>-500</v>
      </c>
      <c r="E60512">
        <f>+_xlfn.XLOOKUP(C60512,'Ark2'!A:A,'Ark2'!C:C,"",0,1)</f>
        <v>0</v>
      </c>
    </row>
    <row r="60513" spans="1:5" x14ac:dyDescent="0.25">
      <c r="A60513" s="2">
        <v>44682</v>
      </c>
      <c r="B60513">
        <v>118</v>
      </c>
      <c r="C60513" t="s">
        <v>3684</v>
      </c>
      <c r="D60513" s="4">
        <v>-1485</v>
      </c>
      <c r="E60513">
        <f>+_xlfn.XLOOKUP(C60513,'Ark2'!A:A,'Ark2'!C:C,"",0,1)</f>
        <v>0</v>
      </c>
    </row>
    <row r="60514" spans="1:5" x14ac:dyDescent="0.25">
      <c r="A60514" s="2">
        <v>44682</v>
      </c>
      <c r="B60514">
        <v>118</v>
      </c>
      <c r="C60514" t="s">
        <v>9</v>
      </c>
      <c r="D60514" s="4">
        <v>-1891.38</v>
      </c>
      <c r="E60514">
        <f>+_xlfn.XLOOKUP(C60514,'Ark2'!A:A,'Ark2'!C:C,"",0,1)</f>
        <v>0</v>
      </c>
    </row>
    <row r="60515" spans="1:5" x14ac:dyDescent="0.25">
      <c r="A60515" s="2">
        <v>44682</v>
      </c>
      <c r="B60515">
        <v>118</v>
      </c>
      <c r="C60515" t="s">
        <v>10894</v>
      </c>
      <c r="D60515" s="4">
        <v>-2289.63</v>
      </c>
      <c r="E60515">
        <f>+_xlfn.XLOOKUP(C60515,'Ark2'!A:A,'Ark2'!C:C,"",0,1)</f>
        <v>0</v>
      </c>
    </row>
    <row r="60516" spans="1:5" x14ac:dyDescent="0.25">
      <c r="A60516" s="2">
        <v>44682</v>
      </c>
      <c r="B60516">
        <v>118</v>
      </c>
      <c r="C60516" t="s">
        <v>101</v>
      </c>
      <c r="D60516" s="4">
        <v>-282.38</v>
      </c>
      <c r="E60516" t="str">
        <f>+_xlfn.XLOOKUP(C60516,'Ark2'!A:A,'Ark2'!C:C,"",0,1)</f>
        <v>13748438</v>
      </c>
    </row>
    <row r="60517" spans="1:5" x14ac:dyDescent="0.25">
      <c r="A60517" s="2">
        <v>44682</v>
      </c>
      <c r="B60517">
        <v>118</v>
      </c>
      <c r="C60517" t="s">
        <v>2756</v>
      </c>
      <c r="D60517" s="4">
        <v>-932.5</v>
      </c>
      <c r="E60517">
        <f>+_xlfn.XLOOKUP(C60517,'Ark2'!A:A,'Ark2'!C:C,"",0,1)</f>
        <v>0</v>
      </c>
    </row>
    <row r="60518" spans="1:5" x14ac:dyDescent="0.25">
      <c r="A60518" s="2">
        <v>44682</v>
      </c>
      <c r="B60518">
        <v>118</v>
      </c>
      <c r="C60518" t="s">
        <v>411</v>
      </c>
      <c r="D60518" s="4">
        <v>-843.89</v>
      </c>
      <c r="E60518">
        <f>+_xlfn.XLOOKUP(C60518,'Ark2'!A:A,'Ark2'!C:C,"",0,1)</f>
        <v>0</v>
      </c>
    </row>
    <row r="60519" spans="1:5" x14ac:dyDescent="0.25">
      <c r="A60519" s="2">
        <v>44682</v>
      </c>
      <c r="B60519">
        <v>118</v>
      </c>
      <c r="C60519" t="s">
        <v>618</v>
      </c>
      <c r="D60519" s="4">
        <v>-609.37</v>
      </c>
      <c r="E60519">
        <f>+_xlfn.XLOOKUP(C60519,'Ark2'!A:A,'Ark2'!C:C,"",0,1)</f>
        <v>0</v>
      </c>
    </row>
    <row r="60520" spans="1:5" x14ac:dyDescent="0.25">
      <c r="A60520" s="2">
        <v>44682</v>
      </c>
      <c r="B60520">
        <v>118</v>
      </c>
      <c r="C60520" t="s">
        <v>2281</v>
      </c>
      <c r="D60520" s="4">
        <v>-6260.63</v>
      </c>
      <c r="E60520" t="str">
        <f>+_xlfn.XLOOKUP(C60520,'Ark2'!A:A,'Ark2'!C:C,"",0,1)</f>
        <v>32440355</v>
      </c>
    </row>
    <row r="60521" spans="1:5" x14ac:dyDescent="0.25">
      <c r="A60521" s="2">
        <v>44682</v>
      </c>
      <c r="B60521">
        <v>118</v>
      </c>
      <c r="C60521" t="s">
        <v>5558</v>
      </c>
      <c r="D60521" s="4">
        <v>-141781.25</v>
      </c>
      <c r="E60521" t="str">
        <f>+_xlfn.XLOOKUP(C60521,'Ark2'!A:A,'Ark2'!C:C,"",0,1)</f>
        <v>22128612</v>
      </c>
    </row>
    <row r="60522" spans="1:5" x14ac:dyDescent="0.25">
      <c r="A60522" s="2">
        <v>44682</v>
      </c>
      <c r="B60522">
        <v>118</v>
      </c>
      <c r="C60522" t="s">
        <v>3848</v>
      </c>
      <c r="D60522" s="4">
        <v>-1386.25</v>
      </c>
      <c r="E60522" t="str">
        <f>+_xlfn.XLOOKUP(C60522,'Ark2'!A:A,'Ark2'!C:C,"",0,1)</f>
        <v>38741160</v>
      </c>
    </row>
    <row r="60523" spans="1:5" x14ac:dyDescent="0.25">
      <c r="A60523" s="2">
        <v>44682</v>
      </c>
      <c r="B60523">
        <v>118</v>
      </c>
      <c r="C60523" t="s">
        <v>211</v>
      </c>
      <c r="D60523" s="4">
        <v>58.04</v>
      </c>
      <c r="E60523">
        <f>+_xlfn.XLOOKUP(C60523,'Ark2'!A:A,'Ark2'!C:C,"",0,1)</f>
        <v>0</v>
      </c>
    </row>
    <row r="60524" spans="1:5" x14ac:dyDescent="0.25">
      <c r="A60524" s="2">
        <v>44682</v>
      </c>
      <c r="B60524">
        <v>118</v>
      </c>
      <c r="C60524" t="s">
        <v>1418</v>
      </c>
      <c r="D60524" s="4">
        <v>440047.24</v>
      </c>
      <c r="E60524" t="str">
        <f>+_xlfn.XLOOKUP(C60524,'Ark2'!A:A,'Ark2'!C:C,"",0,1)</f>
        <v>31347327</v>
      </c>
    </row>
    <row r="60525" spans="1:5" x14ac:dyDescent="0.25">
      <c r="A60525" s="2">
        <v>44682</v>
      </c>
      <c r="B60525">
        <v>118</v>
      </c>
      <c r="C60525" t="s">
        <v>1245</v>
      </c>
      <c r="D60525" s="4">
        <v>-6829.21</v>
      </c>
      <c r="E60525" t="str">
        <f>+_xlfn.XLOOKUP(C60525,'Ark2'!A:A,'Ark2'!C:C,"",0,1)</f>
        <v>18975734</v>
      </c>
    </row>
    <row r="60526" spans="1:5" x14ac:dyDescent="0.25">
      <c r="A60526" s="2">
        <v>44682</v>
      </c>
      <c r="B60526">
        <v>118</v>
      </c>
      <c r="C60526" t="s">
        <v>107</v>
      </c>
      <c r="D60526" s="4">
        <v>-1054.29</v>
      </c>
      <c r="E60526">
        <f>+_xlfn.XLOOKUP(C60526,'Ark2'!A:A,'Ark2'!C:C,"",0,1)</f>
        <v>0</v>
      </c>
    </row>
    <row r="60527" spans="1:5" x14ac:dyDescent="0.25">
      <c r="A60527" s="2">
        <v>44682</v>
      </c>
      <c r="B60527">
        <v>118</v>
      </c>
      <c r="C60527" t="s">
        <v>108</v>
      </c>
      <c r="D60527" s="4">
        <v>-4343.8100000000004</v>
      </c>
      <c r="E60527" t="str">
        <f>+_xlfn.XLOOKUP(C60527,'Ark2'!A:A,'Ark2'!C:C,"",0,1)</f>
        <v/>
      </c>
    </row>
    <row r="60528" spans="1:5" x14ac:dyDescent="0.25">
      <c r="A60528" s="2">
        <v>44682</v>
      </c>
      <c r="B60528">
        <v>118</v>
      </c>
      <c r="C60528" t="s">
        <v>2245</v>
      </c>
      <c r="D60528" s="4">
        <v>-1407.33</v>
      </c>
      <c r="E60528" t="str">
        <f>+_xlfn.XLOOKUP(C60528,'Ark2'!A:A,'Ark2'!C:C,"",0,1)</f>
        <v>51148819</v>
      </c>
    </row>
    <row r="60529" spans="1:5" x14ac:dyDescent="0.25">
      <c r="A60529" s="2">
        <v>44682</v>
      </c>
      <c r="B60529">
        <v>118</v>
      </c>
      <c r="C60529" t="s">
        <v>2096</v>
      </c>
      <c r="D60529" s="4">
        <v>-35000</v>
      </c>
      <c r="E60529" t="str">
        <f>+_xlfn.XLOOKUP(C60529,'Ark2'!A:A,'Ark2'!C:C,"",0,1)</f>
        <v>30599772</v>
      </c>
    </row>
    <row r="60530" spans="1:5" x14ac:dyDescent="0.25">
      <c r="A60530" s="2">
        <v>44682</v>
      </c>
      <c r="B60530">
        <v>118</v>
      </c>
      <c r="C60530" t="s">
        <v>5478</v>
      </c>
      <c r="D60530" s="4">
        <v>-1152.5</v>
      </c>
      <c r="E60530" t="str">
        <f>+_xlfn.XLOOKUP(C60530,'Ark2'!A:A,'Ark2'!C:C,"",0,1)</f>
        <v>20213094</v>
      </c>
    </row>
    <row r="60531" spans="1:5" x14ac:dyDescent="0.25">
      <c r="A60531" s="2">
        <v>44682</v>
      </c>
      <c r="B60531">
        <v>118</v>
      </c>
      <c r="C60531" t="s">
        <v>110</v>
      </c>
      <c r="D60531" s="4">
        <v>-4943.03</v>
      </c>
      <c r="E60531" t="str">
        <f>+_xlfn.XLOOKUP(C60531,'Ark2'!A:A,'Ark2'!C:C,"",0,1)</f>
        <v>10245613</v>
      </c>
    </row>
    <row r="60532" spans="1:5" x14ac:dyDescent="0.25">
      <c r="A60532" s="2">
        <v>44682</v>
      </c>
      <c r="B60532">
        <v>118</v>
      </c>
      <c r="C60532" t="s">
        <v>1358</v>
      </c>
      <c r="D60532" s="4">
        <v>-3480.1</v>
      </c>
      <c r="E60532" t="str">
        <f>+_xlfn.XLOOKUP(C60532,'Ark2'!A:A,'Ark2'!C:C,"",0,1)</f>
        <v>16183342</v>
      </c>
    </row>
    <row r="60533" spans="1:5" x14ac:dyDescent="0.25">
      <c r="A60533" s="2">
        <v>44682</v>
      </c>
      <c r="B60533">
        <v>118</v>
      </c>
      <c r="C60533" t="s">
        <v>6559</v>
      </c>
      <c r="D60533" s="4">
        <v>-1025</v>
      </c>
      <c r="E60533" t="str">
        <f>+_xlfn.XLOOKUP(C60533,'Ark2'!A:A,'Ark2'!C:C,"",0,1)</f>
        <v>25476662</v>
      </c>
    </row>
    <row r="60534" spans="1:5" x14ac:dyDescent="0.25">
      <c r="A60534" s="2">
        <v>44682</v>
      </c>
      <c r="B60534">
        <v>118</v>
      </c>
      <c r="C60534" t="s">
        <v>111</v>
      </c>
      <c r="D60534" s="4">
        <v>-3852.8</v>
      </c>
      <c r="E60534" t="str">
        <f>+_xlfn.XLOOKUP(C60534,'Ark2'!A:A,'Ark2'!C:C,"",0,1)</f>
        <v>39278294</v>
      </c>
    </row>
    <row r="60535" spans="1:5" x14ac:dyDescent="0.25">
      <c r="A60535" s="2">
        <v>44682</v>
      </c>
      <c r="B60535">
        <v>118</v>
      </c>
      <c r="C60535" t="s">
        <v>9377</v>
      </c>
      <c r="D60535" s="4">
        <v>-10397</v>
      </c>
      <c r="E60535" t="str">
        <f>+_xlfn.XLOOKUP(C60535,'Ark2'!A:A,'Ark2'!C:C,"",0,1)</f>
        <v>16227641</v>
      </c>
    </row>
    <row r="60536" spans="1:5" x14ac:dyDescent="0.25">
      <c r="A60536" s="2">
        <v>44682</v>
      </c>
      <c r="B60536">
        <v>118</v>
      </c>
      <c r="C60536" t="s">
        <v>9089</v>
      </c>
      <c r="D60536" s="4">
        <v>-426.13</v>
      </c>
      <c r="E60536">
        <f>+_xlfn.XLOOKUP(C60536,'Ark2'!A:A,'Ark2'!C:C,"",0,1)</f>
        <v>0</v>
      </c>
    </row>
    <row r="60537" spans="1:5" x14ac:dyDescent="0.25">
      <c r="A60537" s="2">
        <v>44682</v>
      </c>
      <c r="B60537">
        <v>118</v>
      </c>
      <c r="C60537" t="s">
        <v>9378</v>
      </c>
      <c r="D60537" s="4">
        <v>-3428.74</v>
      </c>
      <c r="E60537">
        <f>+_xlfn.XLOOKUP(C60537,'Ark2'!A:A,'Ark2'!C:C,"",0,1)</f>
        <v>0</v>
      </c>
    </row>
    <row r="60538" spans="1:5" x14ac:dyDescent="0.25">
      <c r="A60538" s="2">
        <v>44682</v>
      </c>
      <c r="B60538">
        <v>118</v>
      </c>
      <c r="C60538" t="s">
        <v>7938</v>
      </c>
      <c r="D60538" s="4">
        <v>0</v>
      </c>
      <c r="E60538">
        <f>+_xlfn.XLOOKUP(C60538,'Ark2'!A:A,'Ark2'!C:C,"",0,1)</f>
        <v>0</v>
      </c>
    </row>
    <row r="60539" spans="1:5" x14ac:dyDescent="0.25">
      <c r="A60539" s="2">
        <v>44682</v>
      </c>
      <c r="B60539">
        <v>118</v>
      </c>
      <c r="C60539" t="s">
        <v>113</v>
      </c>
      <c r="D60539" s="4">
        <v>-3070.24</v>
      </c>
      <c r="E60539" t="str">
        <f>+_xlfn.XLOOKUP(C60539,'Ark2'!A:A,'Ark2'!C:C,"",0,1)</f>
        <v>37615080</v>
      </c>
    </row>
    <row r="60540" spans="1:5" x14ac:dyDescent="0.25">
      <c r="A60540" s="2">
        <v>44682</v>
      </c>
      <c r="B60540">
        <v>118</v>
      </c>
      <c r="C60540" t="s">
        <v>8951</v>
      </c>
      <c r="D60540" s="4">
        <v>-3000</v>
      </c>
      <c r="E60540">
        <f>+_xlfn.XLOOKUP(C60540,'Ark2'!A:A,'Ark2'!C:C,"",0,1)</f>
        <v>0</v>
      </c>
    </row>
    <row r="60541" spans="1:5" x14ac:dyDescent="0.25">
      <c r="A60541" s="2">
        <v>44682</v>
      </c>
      <c r="B60541">
        <v>118</v>
      </c>
      <c r="C60541" t="s">
        <v>4127</v>
      </c>
      <c r="D60541" s="4">
        <v>-3073.18</v>
      </c>
      <c r="E60541">
        <f>+_xlfn.XLOOKUP(C60541,'Ark2'!A:A,'Ark2'!C:C,"",0,1)</f>
        <v>0</v>
      </c>
    </row>
    <row r="60542" spans="1:5" x14ac:dyDescent="0.25">
      <c r="A60542" s="2">
        <v>44682</v>
      </c>
      <c r="B60542">
        <v>118</v>
      </c>
      <c r="C60542" t="s">
        <v>10928</v>
      </c>
      <c r="D60542" s="4">
        <v>-1617.46</v>
      </c>
      <c r="E60542">
        <f>+_xlfn.XLOOKUP(C60542,'Ark2'!A:A,'Ark2'!C:C,"",0,1)</f>
        <v>0</v>
      </c>
    </row>
    <row r="60543" spans="1:5" x14ac:dyDescent="0.25">
      <c r="A60543" s="2">
        <v>44682</v>
      </c>
      <c r="B60543">
        <v>118</v>
      </c>
      <c r="C60543" t="s">
        <v>114</v>
      </c>
      <c r="D60543" s="4">
        <v>-65000</v>
      </c>
      <c r="E60543">
        <f>+_xlfn.XLOOKUP(C60543,'Ark2'!A:A,'Ark2'!C:C,"",0,1)</f>
        <v>0</v>
      </c>
    </row>
    <row r="60544" spans="1:5" x14ac:dyDescent="0.25">
      <c r="A60544" s="2">
        <v>44682</v>
      </c>
      <c r="B60544">
        <v>118</v>
      </c>
      <c r="C60544" t="s">
        <v>115</v>
      </c>
      <c r="D60544" s="4">
        <v>-635.49</v>
      </c>
      <c r="E60544" t="str">
        <f>+_xlfn.XLOOKUP(C60544,'Ark2'!A:A,'Ark2'!C:C,"",0,1)</f>
        <v/>
      </c>
    </row>
    <row r="60545" spans="1:5" x14ac:dyDescent="0.25">
      <c r="A60545" s="2">
        <v>44682</v>
      </c>
      <c r="B60545">
        <v>118</v>
      </c>
      <c r="C60545" t="s">
        <v>1840</v>
      </c>
      <c r="D60545" s="4">
        <v>-1492.95</v>
      </c>
      <c r="E60545" t="str">
        <f>+_xlfn.XLOOKUP(C60545,'Ark2'!A:A,'Ark2'!C:C,"",0,1)</f>
        <v>25651960</v>
      </c>
    </row>
    <row r="60546" spans="1:5" x14ac:dyDescent="0.25">
      <c r="A60546" s="2">
        <v>44682</v>
      </c>
      <c r="B60546">
        <v>118</v>
      </c>
      <c r="C60546" t="s">
        <v>1843</v>
      </c>
      <c r="D60546" s="4">
        <v>-354.29</v>
      </c>
      <c r="E60546" t="str">
        <f>+_xlfn.XLOOKUP(C60546,'Ark2'!A:A,'Ark2'!C:C,"",0,1)</f>
        <v>18747685</v>
      </c>
    </row>
    <row r="60547" spans="1:5" x14ac:dyDescent="0.25">
      <c r="A60547" s="2">
        <v>44682</v>
      </c>
      <c r="B60547">
        <v>118</v>
      </c>
      <c r="C60547" t="s">
        <v>12</v>
      </c>
      <c r="D60547" s="4">
        <v>-495.96</v>
      </c>
      <c r="E60547" t="str">
        <f>+_xlfn.XLOOKUP(C60547,'Ark2'!A:A,'Ark2'!C:C,"",0,1)</f>
        <v>35239537</v>
      </c>
    </row>
    <row r="60548" spans="1:5" x14ac:dyDescent="0.25">
      <c r="A60548" s="2">
        <v>44682</v>
      </c>
      <c r="B60548">
        <v>118</v>
      </c>
      <c r="C60548" t="s">
        <v>1844</v>
      </c>
      <c r="D60548" s="4">
        <v>-6578.95</v>
      </c>
      <c r="E60548" t="str">
        <f>+_xlfn.XLOOKUP(C60548,'Ark2'!A:A,'Ark2'!C:C,"",0,1)</f>
        <v>41683538</v>
      </c>
    </row>
    <row r="60549" spans="1:5" x14ac:dyDescent="0.25">
      <c r="A60549" s="2">
        <v>44682</v>
      </c>
      <c r="B60549">
        <v>118</v>
      </c>
      <c r="C60549" t="s">
        <v>1167</v>
      </c>
      <c r="D60549" s="4">
        <v>-1954.15</v>
      </c>
      <c r="E60549" t="str">
        <f>+_xlfn.XLOOKUP(C60549,'Ark2'!A:A,'Ark2'!C:C,"",0,1)</f>
        <v>36167815</v>
      </c>
    </row>
    <row r="60550" spans="1:5" x14ac:dyDescent="0.25">
      <c r="A60550" s="2">
        <v>44682</v>
      </c>
      <c r="B60550">
        <v>118</v>
      </c>
      <c r="C60550" t="s">
        <v>1850</v>
      </c>
      <c r="D60550" s="4">
        <v>-3709.63</v>
      </c>
      <c r="E60550" t="str">
        <f>+_xlfn.XLOOKUP(C60550,'Ark2'!A:A,'Ark2'!C:C,"",0,1)</f>
        <v>36987863</v>
      </c>
    </row>
    <row r="60551" spans="1:5" x14ac:dyDescent="0.25">
      <c r="A60551" s="2">
        <v>44682</v>
      </c>
      <c r="B60551">
        <v>118</v>
      </c>
      <c r="C60551" t="s">
        <v>7447</v>
      </c>
      <c r="D60551" s="4">
        <v>-2654.13</v>
      </c>
      <c r="E60551" t="str">
        <f>+_xlfn.XLOOKUP(C60551,'Ark2'!A:A,'Ark2'!C:C,"",0,1)</f>
        <v>41091363</v>
      </c>
    </row>
    <row r="60552" spans="1:5" x14ac:dyDescent="0.25">
      <c r="A60552" s="2">
        <v>44682</v>
      </c>
      <c r="B60552">
        <v>118</v>
      </c>
      <c r="C60552" t="s">
        <v>9138</v>
      </c>
      <c r="D60552" s="4">
        <v>-2062.5</v>
      </c>
      <c r="E60552">
        <f>+_xlfn.XLOOKUP(C60552,'Ark2'!A:A,'Ark2'!C:C,"",0,1)</f>
        <v>0</v>
      </c>
    </row>
    <row r="60553" spans="1:5" x14ac:dyDescent="0.25">
      <c r="A60553" s="2">
        <v>44682</v>
      </c>
      <c r="B60553">
        <v>118</v>
      </c>
      <c r="C60553" t="s">
        <v>4056</v>
      </c>
      <c r="D60553" s="4">
        <v>-541.25</v>
      </c>
      <c r="E60553" t="str">
        <f>+_xlfn.XLOOKUP(C60553,'Ark2'!A:A,'Ark2'!C:C,"",0,1)</f>
        <v>36474653</v>
      </c>
    </row>
    <row r="60554" spans="1:5" x14ac:dyDescent="0.25">
      <c r="A60554" s="2">
        <v>44682</v>
      </c>
      <c r="B60554">
        <v>118</v>
      </c>
      <c r="C60554" t="s">
        <v>119</v>
      </c>
      <c r="D60554" s="4">
        <v>-3030.43</v>
      </c>
      <c r="E60554" t="str">
        <f>+_xlfn.XLOOKUP(C60554,'Ark2'!A:A,'Ark2'!C:C,"",0,1)</f>
        <v>29189684</v>
      </c>
    </row>
    <row r="60555" spans="1:5" x14ac:dyDescent="0.25">
      <c r="A60555" s="2">
        <v>44682</v>
      </c>
      <c r="B60555">
        <v>118</v>
      </c>
      <c r="C60555" t="s">
        <v>425</v>
      </c>
      <c r="D60555" s="4">
        <v>-1771.98</v>
      </c>
      <c r="E60555" t="str">
        <f>+_xlfn.XLOOKUP(C60555,'Ark2'!A:A,'Ark2'!C:C,"",0,1)</f>
        <v>21037389</v>
      </c>
    </row>
    <row r="60556" spans="1:5" x14ac:dyDescent="0.25">
      <c r="A60556" s="2">
        <v>44682</v>
      </c>
      <c r="B60556">
        <v>118</v>
      </c>
      <c r="C60556" t="s">
        <v>120</v>
      </c>
      <c r="D60556" s="4">
        <v>-1523.33</v>
      </c>
      <c r="E60556" t="str">
        <f>+_xlfn.XLOOKUP(C60556,'Ark2'!A:A,'Ark2'!C:C,"",0,1)</f>
        <v>38414127</v>
      </c>
    </row>
    <row r="60557" spans="1:5" x14ac:dyDescent="0.25">
      <c r="A60557" s="2">
        <v>44682</v>
      </c>
      <c r="B60557">
        <v>118</v>
      </c>
      <c r="C60557" t="s">
        <v>3776</v>
      </c>
      <c r="D60557" s="4">
        <v>-2875</v>
      </c>
      <c r="E60557" t="str">
        <f>+_xlfn.XLOOKUP(C60557,'Ark2'!A:A,'Ark2'!C:C,"",0,1)</f>
        <v>27489974</v>
      </c>
    </row>
    <row r="60558" spans="1:5" x14ac:dyDescent="0.25">
      <c r="A60558" s="2">
        <v>44682</v>
      </c>
      <c r="B60558">
        <v>118</v>
      </c>
      <c r="C60558" t="s">
        <v>121</v>
      </c>
      <c r="D60558" s="4">
        <v>-843.89</v>
      </c>
      <c r="E60558">
        <f>+_xlfn.XLOOKUP(C60558,'Ark2'!A:A,'Ark2'!C:C,"",0,1)</f>
        <v>0</v>
      </c>
    </row>
    <row r="60559" spans="1:5" x14ac:dyDescent="0.25">
      <c r="A60559" s="2">
        <v>44682</v>
      </c>
      <c r="B60559">
        <v>118</v>
      </c>
      <c r="C60559" t="s">
        <v>639</v>
      </c>
      <c r="D60559" s="4">
        <v>-4672.16</v>
      </c>
      <c r="E60559" t="str">
        <f>+_xlfn.XLOOKUP(C60559,'Ark2'!A:A,'Ark2'!C:C,"",0,1)</f>
        <v>25493877</v>
      </c>
    </row>
    <row r="60560" spans="1:5" x14ac:dyDescent="0.25">
      <c r="A60560" s="2">
        <v>44682</v>
      </c>
      <c r="B60560">
        <v>118</v>
      </c>
      <c r="C60560" t="s">
        <v>122</v>
      </c>
      <c r="D60560" s="4">
        <v>-19528.75</v>
      </c>
      <c r="E60560" t="str">
        <f>+_xlfn.XLOOKUP(C60560,'Ark2'!A:A,'Ark2'!C:C,"",0,1)</f>
        <v>32569633</v>
      </c>
    </row>
    <row r="60561" spans="1:5" x14ac:dyDescent="0.25">
      <c r="A60561" s="2">
        <v>44682</v>
      </c>
      <c r="B60561">
        <v>118</v>
      </c>
      <c r="C60561" t="s">
        <v>123</v>
      </c>
      <c r="D60561" s="4">
        <v>-15548.75</v>
      </c>
      <c r="E60561" t="str">
        <f>+_xlfn.XLOOKUP(C60561,'Ark2'!A:A,'Ark2'!C:C,"",0,1)</f>
        <v>18201445</v>
      </c>
    </row>
    <row r="60562" spans="1:5" x14ac:dyDescent="0.25">
      <c r="A60562" s="2">
        <v>44682</v>
      </c>
      <c r="B60562">
        <v>118</v>
      </c>
      <c r="C60562" t="s">
        <v>10739</v>
      </c>
      <c r="D60562" s="4">
        <v>-3657.61</v>
      </c>
      <c r="E60562">
        <f>+_xlfn.XLOOKUP(C60562,'Ark2'!A:A,'Ark2'!C:C,"",0,1)</f>
        <v>0</v>
      </c>
    </row>
    <row r="60563" spans="1:5" x14ac:dyDescent="0.25">
      <c r="A60563" s="2">
        <v>44682</v>
      </c>
      <c r="B60563">
        <v>118</v>
      </c>
      <c r="C60563" t="s">
        <v>6760</v>
      </c>
      <c r="D60563" s="4">
        <v>-1875</v>
      </c>
      <c r="E60563">
        <f>+_xlfn.XLOOKUP(C60563,'Ark2'!A:A,'Ark2'!C:C,"",0,1)</f>
        <v>0</v>
      </c>
    </row>
    <row r="60564" spans="1:5" x14ac:dyDescent="0.25">
      <c r="A60564" s="2">
        <v>44682</v>
      </c>
      <c r="B60564">
        <v>118</v>
      </c>
      <c r="C60564" t="s">
        <v>2927</v>
      </c>
      <c r="D60564" s="4">
        <v>-1547.84</v>
      </c>
      <c r="E60564">
        <f>+_xlfn.XLOOKUP(C60564,'Ark2'!A:A,'Ark2'!C:C,"",0,1)</f>
        <v>0</v>
      </c>
    </row>
    <row r="60565" spans="1:5" x14ac:dyDescent="0.25">
      <c r="A60565" s="2">
        <v>44682</v>
      </c>
      <c r="B60565">
        <v>118</v>
      </c>
      <c r="C60565" t="s">
        <v>8100</v>
      </c>
      <c r="D60565" s="4">
        <v>-149468.95000000001</v>
      </c>
      <c r="E60565" t="str">
        <f>+_xlfn.XLOOKUP(C60565,'Ark2'!A:A,'Ark2'!C:C,"",0,1)</f>
        <v>10048265</v>
      </c>
    </row>
    <row r="60566" spans="1:5" x14ac:dyDescent="0.25">
      <c r="A60566" s="2">
        <v>44682</v>
      </c>
      <c r="B60566">
        <v>118</v>
      </c>
      <c r="C60566" t="s">
        <v>1792</v>
      </c>
      <c r="D60566" s="4">
        <v>-25000</v>
      </c>
      <c r="E60566" t="str">
        <f>+_xlfn.XLOOKUP(C60566,'Ark2'!A:A,'Ark2'!C:C,"",0,1)</f>
        <v>26846218</v>
      </c>
    </row>
    <row r="60567" spans="1:5" x14ac:dyDescent="0.25">
      <c r="A60567" s="2">
        <v>44682</v>
      </c>
      <c r="B60567">
        <v>118</v>
      </c>
      <c r="C60567" t="s">
        <v>2500</v>
      </c>
      <c r="D60567" s="4">
        <v>-1645.73</v>
      </c>
      <c r="E60567" t="str">
        <f>+_xlfn.XLOOKUP(C60567,'Ark2'!A:A,'Ark2'!C:C,"",0,1)</f>
        <v>35644547</v>
      </c>
    </row>
    <row r="60568" spans="1:5" x14ac:dyDescent="0.25">
      <c r="A60568" s="2">
        <v>44682</v>
      </c>
      <c r="B60568">
        <v>118</v>
      </c>
      <c r="C60568" t="s">
        <v>124</v>
      </c>
      <c r="D60568" s="4">
        <v>-5872.2</v>
      </c>
      <c r="E60568" t="str">
        <f>+_xlfn.XLOOKUP(C60568,'Ark2'!A:A,'Ark2'!C:C,"",0,1)</f>
        <v>66668118</v>
      </c>
    </row>
    <row r="60569" spans="1:5" x14ac:dyDescent="0.25">
      <c r="A60569" s="2">
        <v>44682</v>
      </c>
      <c r="B60569">
        <v>118</v>
      </c>
      <c r="C60569" t="s">
        <v>761</v>
      </c>
      <c r="D60569" s="4">
        <v>-112.5</v>
      </c>
      <c r="E60569" t="str">
        <f>+_xlfn.XLOOKUP(C60569,'Ark2'!A:A,'Ark2'!C:C,"",0,1)</f>
        <v>12719248</v>
      </c>
    </row>
    <row r="60570" spans="1:5" x14ac:dyDescent="0.25">
      <c r="A60570" s="2">
        <v>44682</v>
      </c>
      <c r="B60570">
        <v>118</v>
      </c>
      <c r="C60570" t="s">
        <v>128</v>
      </c>
      <c r="D60570" s="4">
        <v>-1888.16</v>
      </c>
      <c r="E60570" t="str">
        <f>+_xlfn.XLOOKUP(C60570,'Ark2'!A:A,'Ark2'!C:C,"",0,1)</f>
        <v>36715936</v>
      </c>
    </row>
    <row r="60571" spans="1:5" x14ac:dyDescent="0.25">
      <c r="A60571" s="2">
        <v>44682</v>
      </c>
      <c r="B60571">
        <v>118</v>
      </c>
      <c r="C60571" t="s">
        <v>4077</v>
      </c>
      <c r="D60571" s="4">
        <v>-2817.08</v>
      </c>
      <c r="E60571" t="str">
        <f>+_xlfn.XLOOKUP(C60571,'Ark2'!A:A,'Ark2'!C:C,"",0,1)</f>
        <v>16478415</v>
      </c>
    </row>
    <row r="60572" spans="1:5" x14ac:dyDescent="0.25">
      <c r="A60572" s="2">
        <v>44682</v>
      </c>
      <c r="B60572">
        <v>118</v>
      </c>
      <c r="C60572" t="s">
        <v>129</v>
      </c>
      <c r="D60572" s="4">
        <v>-1837.5</v>
      </c>
      <c r="E60572" t="str">
        <f>+_xlfn.XLOOKUP(C60572,'Ark2'!A:A,'Ark2'!C:C,"",0,1)</f>
        <v>54632118</v>
      </c>
    </row>
    <row r="60573" spans="1:5" x14ac:dyDescent="0.25">
      <c r="A60573" s="2">
        <v>44682</v>
      </c>
      <c r="B60573">
        <v>118</v>
      </c>
      <c r="C60573" t="s">
        <v>1171</v>
      </c>
      <c r="D60573" s="4">
        <v>-2172.5</v>
      </c>
      <c r="E60573" t="str">
        <f>+_xlfn.XLOOKUP(C60573,'Ark2'!A:A,'Ark2'!C:C,"",0,1)</f>
        <v>29188459</v>
      </c>
    </row>
    <row r="60574" spans="1:5" x14ac:dyDescent="0.25">
      <c r="A60574" s="2">
        <v>44682</v>
      </c>
      <c r="B60574">
        <v>118</v>
      </c>
      <c r="C60574" t="s">
        <v>1618</v>
      </c>
      <c r="D60574" s="4">
        <v>-4810.6400000000003</v>
      </c>
      <c r="E60574" t="str">
        <f>+_xlfn.XLOOKUP(C60574,'Ark2'!A:A,'Ark2'!C:C,"",0,1)</f>
        <v>31159962</v>
      </c>
    </row>
    <row r="60575" spans="1:5" x14ac:dyDescent="0.25">
      <c r="A60575" s="2">
        <v>44682</v>
      </c>
      <c r="B60575">
        <v>118</v>
      </c>
      <c r="C60575" t="s">
        <v>10124</v>
      </c>
      <c r="D60575" s="4">
        <v>-5431.88</v>
      </c>
      <c r="E60575" t="str">
        <f>+_xlfn.XLOOKUP(C60575,'Ark2'!A:A,'Ark2'!C:C,"",0,1)</f>
        <v>16442488</v>
      </c>
    </row>
    <row r="60576" spans="1:5" x14ac:dyDescent="0.25">
      <c r="A60576" s="2">
        <v>44682</v>
      </c>
      <c r="B60576">
        <v>118</v>
      </c>
      <c r="C60576" t="s">
        <v>1259</v>
      </c>
      <c r="D60576" s="4">
        <v>-2270.98</v>
      </c>
      <c r="E60576">
        <f>+_xlfn.XLOOKUP(C60576,'Ark2'!A:A,'Ark2'!C:C,"",0,1)</f>
        <v>0</v>
      </c>
    </row>
    <row r="60577" spans="1:5" x14ac:dyDescent="0.25">
      <c r="A60577" s="2">
        <v>44682</v>
      </c>
      <c r="B60577">
        <v>118</v>
      </c>
      <c r="C60577" t="s">
        <v>131</v>
      </c>
      <c r="D60577" s="4">
        <v>-11750.88</v>
      </c>
      <c r="E60577" t="str">
        <f>+_xlfn.XLOOKUP(C60577,'Ark2'!A:A,'Ark2'!C:C,"",0,1)</f>
        <v>17278991</v>
      </c>
    </row>
    <row r="60578" spans="1:5" x14ac:dyDescent="0.25">
      <c r="A60578" s="2">
        <v>44682</v>
      </c>
      <c r="B60578">
        <v>118</v>
      </c>
      <c r="C60578" t="s">
        <v>132</v>
      </c>
      <c r="D60578" s="4">
        <v>-4134.88</v>
      </c>
      <c r="E60578" t="str">
        <f>+_xlfn.XLOOKUP(C60578,'Ark2'!A:A,'Ark2'!C:C,"",0,1)</f>
        <v>27331882</v>
      </c>
    </row>
    <row r="60579" spans="1:5" x14ac:dyDescent="0.25">
      <c r="A60579" s="2">
        <v>44682</v>
      </c>
      <c r="B60579">
        <v>118</v>
      </c>
      <c r="C60579" t="s">
        <v>133</v>
      </c>
      <c r="D60579" s="4">
        <v>-340.63</v>
      </c>
      <c r="E60579" t="str">
        <f>+_xlfn.XLOOKUP(C60579,'Ark2'!A:A,'Ark2'!C:C,"",0,1)</f>
        <v>31859883</v>
      </c>
    </row>
    <row r="60580" spans="1:5" x14ac:dyDescent="0.25">
      <c r="A60580" s="2">
        <v>44682</v>
      </c>
      <c r="B60580">
        <v>118</v>
      </c>
      <c r="C60580" t="s">
        <v>9638</v>
      </c>
      <c r="D60580" s="4">
        <v>-1031.9000000000001</v>
      </c>
      <c r="E60580">
        <f>+_xlfn.XLOOKUP(C60580,'Ark2'!A:A,'Ark2'!C:C,"",0,1)</f>
        <v>0</v>
      </c>
    </row>
    <row r="60581" spans="1:5" x14ac:dyDescent="0.25">
      <c r="A60581" s="2">
        <v>44682</v>
      </c>
      <c r="B60581">
        <v>118</v>
      </c>
      <c r="C60581" t="s">
        <v>135</v>
      </c>
      <c r="D60581" s="4">
        <v>-8875.380000000001</v>
      </c>
      <c r="E60581" t="str">
        <f>+_xlfn.XLOOKUP(C60581,'Ark2'!A:A,'Ark2'!C:C,"",0,1)</f>
        <v>25071409</v>
      </c>
    </row>
    <row r="60582" spans="1:5" x14ac:dyDescent="0.25">
      <c r="A60582" s="2">
        <v>44682</v>
      </c>
      <c r="B60582">
        <v>118</v>
      </c>
      <c r="C60582" t="s">
        <v>7847</v>
      </c>
      <c r="D60582" s="4">
        <v>-539865.05000000005</v>
      </c>
      <c r="E60582" t="str">
        <f>+_xlfn.XLOOKUP(C60582,'Ark2'!A:A,'Ark2'!C:C,"",0,1)</f>
        <v>30773047</v>
      </c>
    </row>
    <row r="60583" spans="1:5" x14ac:dyDescent="0.25">
      <c r="A60583" s="2">
        <v>44682</v>
      </c>
      <c r="B60583">
        <v>118</v>
      </c>
      <c r="C60583" t="s">
        <v>6831</v>
      </c>
      <c r="D60583" s="4">
        <v>-20256.91</v>
      </c>
      <c r="E60583" t="str">
        <f>+_xlfn.XLOOKUP(C60583,'Ark2'!A:A,'Ark2'!C:C,"",0,1)</f>
        <v>35128417</v>
      </c>
    </row>
    <row r="60584" spans="1:5" x14ac:dyDescent="0.25">
      <c r="A60584" s="2">
        <v>44682</v>
      </c>
      <c r="B60584">
        <v>118</v>
      </c>
      <c r="C60584" t="s">
        <v>5996</v>
      </c>
      <c r="D60584" s="4">
        <v>-782.5</v>
      </c>
      <c r="E60584">
        <f>+_xlfn.XLOOKUP(C60584,'Ark2'!A:A,'Ark2'!C:C,"",0,1)</f>
        <v>0</v>
      </c>
    </row>
    <row r="60585" spans="1:5" x14ac:dyDescent="0.25">
      <c r="A60585" s="2">
        <v>44682</v>
      </c>
      <c r="B60585">
        <v>118</v>
      </c>
      <c r="C60585" t="s">
        <v>958</v>
      </c>
      <c r="D60585" s="4">
        <v>-8345.6299999999992</v>
      </c>
      <c r="E60585" t="str">
        <f>+_xlfn.XLOOKUP(C60585,'Ark2'!A:A,'Ark2'!C:C,"",0,1)</f>
        <v>29189463</v>
      </c>
    </row>
    <row r="60586" spans="1:5" x14ac:dyDescent="0.25">
      <c r="A60586" s="2">
        <v>44682</v>
      </c>
      <c r="B60586">
        <v>118</v>
      </c>
      <c r="C60586" t="s">
        <v>137</v>
      </c>
      <c r="D60586" s="4">
        <v>-1080.26</v>
      </c>
      <c r="E60586" t="str">
        <f>+_xlfn.XLOOKUP(C60586,'Ark2'!A:A,'Ark2'!C:C,"",0,1)</f>
        <v>66162915</v>
      </c>
    </row>
    <row r="60587" spans="1:5" x14ac:dyDescent="0.25">
      <c r="A60587" s="2">
        <v>44682</v>
      </c>
      <c r="B60587">
        <v>118</v>
      </c>
      <c r="C60587" t="s">
        <v>1913</v>
      </c>
      <c r="D60587" s="4">
        <v>-5324.9</v>
      </c>
      <c r="E60587" t="str">
        <f>+_xlfn.XLOOKUP(C60587,'Ark2'!A:A,'Ark2'!C:C,"",0,1)</f>
        <v>29190658</v>
      </c>
    </row>
    <row r="60588" spans="1:5" x14ac:dyDescent="0.25">
      <c r="A60588" s="2">
        <v>44682</v>
      </c>
      <c r="B60588">
        <v>118</v>
      </c>
      <c r="C60588" t="s">
        <v>8398</v>
      </c>
      <c r="D60588" s="4">
        <v>-10556.63</v>
      </c>
      <c r="E60588" t="str">
        <f>+_xlfn.XLOOKUP(C60588,'Ark2'!A:A,'Ark2'!C:C,"",0,1)</f>
        <v/>
      </c>
    </row>
    <row r="60589" spans="1:5" x14ac:dyDescent="0.25">
      <c r="A60589" s="2">
        <v>44682</v>
      </c>
      <c r="B60589">
        <v>118</v>
      </c>
      <c r="C60589" t="s">
        <v>1580</v>
      </c>
      <c r="D60589" s="4">
        <v>-6066.46</v>
      </c>
      <c r="E60589" t="str">
        <f>+_xlfn.XLOOKUP(C60589,'Ark2'!A:A,'Ark2'!C:C,"",0,1)</f>
        <v>36574879</v>
      </c>
    </row>
    <row r="60590" spans="1:5" x14ac:dyDescent="0.25">
      <c r="A60590" s="2">
        <v>44682</v>
      </c>
      <c r="B60590">
        <v>118</v>
      </c>
      <c r="C60590" t="s">
        <v>897</v>
      </c>
      <c r="D60590" s="4">
        <v>-30718</v>
      </c>
      <c r="E60590" t="str">
        <f>+_xlfn.XLOOKUP(C60590,'Ark2'!A:A,'Ark2'!C:C,"",0,1)</f>
        <v>32443311</v>
      </c>
    </row>
    <row r="60591" spans="1:5" x14ac:dyDescent="0.25">
      <c r="A60591" s="2">
        <v>44682</v>
      </c>
      <c r="B60591">
        <v>118</v>
      </c>
      <c r="C60591" t="s">
        <v>9297</v>
      </c>
      <c r="D60591" s="4">
        <v>-1274.6300000000001</v>
      </c>
      <c r="E60591" t="str">
        <f>+_xlfn.XLOOKUP(C60591,'Ark2'!A:A,'Ark2'!C:C,"",0,1)</f>
        <v>32985300</v>
      </c>
    </row>
    <row r="60592" spans="1:5" x14ac:dyDescent="0.25">
      <c r="A60592" s="2">
        <v>44682</v>
      </c>
      <c r="B60592">
        <v>118</v>
      </c>
      <c r="C60592" t="s">
        <v>1993</v>
      </c>
      <c r="D60592" s="4">
        <v>-8412.15</v>
      </c>
      <c r="E60592" t="str">
        <f>+_xlfn.XLOOKUP(C60592,'Ark2'!A:A,'Ark2'!C:C,"",0,1)</f>
        <v>37438669</v>
      </c>
    </row>
    <row r="60593" spans="1:5" x14ac:dyDescent="0.25">
      <c r="A60593" s="2">
        <v>44682</v>
      </c>
      <c r="B60593">
        <v>118</v>
      </c>
      <c r="C60593" t="s">
        <v>140</v>
      </c>
      <c r="D60593" s="4">
        <v>-1023.11</v>
      </c>
      <c r="E60593" t="str">
        <f>+_xlfn.XLOOKUP(C60593,'Ark2'!A:A,'Ark2'!C:C,"",0,1)</f>
        <v>36722533</v>
      </c>
    </row>
    <row r="60594" spans="1:5" x14ac:dyDescent="0.25">
      <c r="A60594" s="2">
        <v>44682</v>
      </c>
      <c r="B60594">
        <v>118</v>
      </c>
      <c r="C60594" t="s">
        <v>10929</v>
      </c>
      <c r="D60594" s="4">
        <v>-11049.75</v>
      </c>
      <c r="E60594" t="str">
        <f>+_xlfn.XLOOKUP(C60594,'Ark2'!A:A,'Ark2'!C:C,"",0,1)</f>
        <v>27268188</v>
      </c>
    </row>
    <row r="60595" spans="1:5" x14ac:dyDescent="0.25">
      <c r="A60595" s="2">
        <v>44682</v>
      </c>
      <c r="B60595">
        <v>118</v>
      </c>
      <c r="C60595" t="s">
        <v>141</v>
      </c>
      <c r="D60595" s="4">
        <v>-1080.26</v>
      </c>
      <c r="E60595" t="str">
        <f>+_xlfn.XLOOKUP(C60595,'Ark2'!A:A,'Ark2'!C:C,"",0,1)</f>
        <v/>
      </c>
    </row>
    <row r="60596" spans="1:5" x14ac:dyDescent="0.25">
      <c r="A60596" s="2">
        <v>44682</v>
      </c>
      <c r="B60596">
        <v>118</v>
      </c>
      <c r="C60596" t="s">
        <v>365</v>
      </c>
      <c r="D60596" s="4">
        <v>-22446.25</v>
      </c>
      <c r="E60596" t="str">
        <f>+_xlfn.XLOOKUP(C60596,'Ark2'!A:A,'Ark2'!C:C,"",0,1)</f>
        <v>38841297</v>
      </c>
    </row>
    <row r="60597" spans="1:5" x14ac:dyDescent="0.25">
      <c r="A60597" s="2">
        <v>44682</v>
      </c>
      <c r="B60597">
        <v>118</v>
      </c>
      <c r="C60597" t="s">
        <v>436</v>
      </c>
      <c r="D60597" s="4">
        <v>-1332.28</v>
      </c>
      <c r="E60597" t="str">
        <f>+_xlfn.XLOOKUP(C60597,'Ark2'!A:A,'Ark2'!C:C,"",0,1)</f>
        <v>33051387</v>
      </c>
    </row>
    <row r="60598" spans="1:5" x14ac:dyDescent="0.25">
      <c r="A60598" s="2">
        <v>44682</v>
      </c>
      <c r="B60598">
        <v>118</v>
      </c>
      <c r="C60598" t="s">
        <v>1732</v>
      </c>
      <c r="D60598" s="4">
        <v>-8381.01</v>
      </c>
      <c r="E60598" t="str">
        <f>+_xlfn.XLOOKUP(C60598,'Ark2'!A:A,'Ark2'!C:C,"",0,1)</f>
        <v>33804431</v>
      </c>
    </row>
    <row r="60599" spans="1:5" x14ac:dyDescent="0.25">
      <c r="A60599" s="2">
        <v>44682</v>
      </c>
      <c r="B60599">
        <v>118</v>
      </c>
      <c r="C60599" t="s">
        <v>143</v>
      </c>
      <c r="D60599" s="4">
        <v>-4423.75</v>
      </c>
      <c r="E60599" t="str">
        <f>+_xlfn.XLOOKUP(C60599,'Ark2'!A:A,'Ark2'!C:C,"",0,1)</f>
        <v>29189579</v>
      </c>
    </row>
    <row r="60600" spans="1:5" x14ac:dyDescent="0.25">
      <c r="A60600" s="2">
        <v>44682</v>
      </c>
      <c r="B60600">
        <v>118</v>
      </c>
      <c r="C60600" t="s">
        <v>965</v>
      </c>
      <c r="D60600" s="4">
        <v>-2682.51</v>
      </c>
      <c r="E60600" t="str">
        <f>+_xlfn.XLOOKUP(C60600,'Ark2'!A:A,'Ark2'!C:C,"",0,1)</f>
        <v>29188505</v>
      </c>
    </row>
    <row r="60601" spans="1:5" x14ac:dyDescent="0.25">
      <c r="A60601" s="2">
        <v>44682</v>
      </c>
      <c r="B60601">
        <v>118</v>
      </c>
      <c r="C60601" t="s">
        <v>144</v>
      </c>
      <c r="D60601" s="4">
        <v>-2910.97</v>
      </c>
      <c r="E60601" t="str">
        <f>+_xlfn.XLOOKUP(C60601,'Ark2'!A:A,'Ark2'!C:C,"",0,1)</f>
        <v>15908416</v>
      </c>
    </row>
    <row r="60602" spans="1:5" x14ac:dyDescent="0.25">
      <c r="A60602" s="2">
        <v>44682</v>
      </c>
      <c r="B60602">
        <v>118</v>
      </c>
      <c r="C60602" t="s">
        <v>5017</v>
      </c>
      <c r="D60602" s="4">
        <v>-6423.25</v>
      </c>
      <c r="E60602" t="str">
        <f>+_xlfn.XLOOKUP(C60602,'Ark2'!A:A,'Ark2'!C:C,"",0,1)</f>
        <v>24255816</v>
      </c>
    </row>
    <row r="60603" spans="1:5" x14ac:dyDescent="0.25">
      <c r="A60603" s="2">
        <v>44682</v>
      </c>
      <c r="B60603">
        <v>118</v>
      </c>
      <c r="C60603" t="s">
        <v>145</v>
      </c>
      <c r="D60603" s="4">
        <v>-431.16</v>
      </c>
      <c r="E60603" t="str">
        <f>+_xlfn.XLOOKUP(C60603,'Ark2'!A:A,'Ark2'!C:C,"",0,1)</f>
        <v>14312498</v>
      </c>
    </row>
    <row r="60604" spans="1:5" x14ac:dyDescent="0.25">
      <c r="A60604" s="2">
        <v>44682</v>
      </c>
      <c r="B60604">
        <v>118</v>
      </c>
      <c r="C60604" t="s">
        <v>3095</v>
      </c>
      <c r="D60604" s="4">
        <v>-2276.8000000000002</v>
      </c>
      <c r="E60604">
        <f>+_xlfn.XLOOKUP(C60604,'Ark2'!A:A,'Ark2'!C:C,"",0,1)</f>
        <v>0</v>
      </c>
    </row>
    <row r="60605" spans="1:5" x14ac:dyDescent="0.25">
      <c r="A60605" s="2">
        <v>44682</v>
      </c>
      <c r="B60605">
        <v>118</v>
      </c>
      <c r="C60605" t="s">
        <v>1853</v>
      </c>
      <c r="D60605" s="4">
        <v>-1107.5</v>
      </c>
      <c r="E60605">
        <f>+_xlfn.XLOOKUP(C60605,'Ark2'!A:A,'Ark2'!C:C,"",0,1)</f>
        <v>0</v>
      </c>
    </row>
    <row r="60606" spans="1:5" x14ac:dyDescent="0.25">
      <c r="A60606" s="2">
        <v>44682</v>
      </c>
      <c r="B60606">
        <v>118</v>
      </c>
      <c r="C60606" t="s">
        <v>9910</v>
      </c>
      <c r="D60606" s="4">
        <v>-2910.43</v>
      </c>
      <c r="E60606" t="str">
        <f>+_xlfn.XLOOKUP(C60606,'Ark2'!A:A,'Ark2'!C:C,"",0,1)</f>
        <v>25886623</v>
      </c>
    </row>
    <row r="60607" spans="1:5" x14ac:dyDescent="0.25">
      <c r="A60607" s="2">
        <v>44682</v>
      </c>
      <c r="B60607">
        <v>118</v>
      </c>
      <c r="C60607" t="s">
        <v>4862</v>
      </c>
      <c r="D60607" s="4">
        <v>-6928.75</v>
      </c>
      <c r="E60607" t="str">
        <f>+_xlfn.XLOOKUP(C60607,'Ark2'!A:A,'Ark2'!C:C,"",0,1)</f>
        <v>12374674</v>
      </c>
    </row>
    <row r="60608" spans="1:5" x14ac:dyDescent="0.25">
      <c r="A60608" s="2">
        <v>44682</v>
      </c>
      <c r="B60608">
        <v>118</v>
      </c>
      <c r="C60608" t="s">
        <v>151</v>
      </c>
      <c r="D60608" s="4">
        <v>-13401.7</v>
      </c>
      <c r="E60608" t="str">
        <f>+_xlfn.XLOOKUP(C60608,'Ark2'!A:A,'Ark2'!C:C,"",0,1)</f>
        <v>29189773</v>
      </c>
    </row>
    <row r="60609" spans="1:5" x14ac:dyDescent="0.25">
      <c r="A60609" s="2">
        <v>44682</v>
      </c>
      <c r="B60609">
        <v>118</v>
      </c>
      <c r="C60609" t="s">
        <v>5410</v>
      </c>
      <c r="D60609" s="4">
        <v>-1401.73</v>
      </c>
      <c r="E60609" t="str">
        <f>+_xlfn.XLOOKUP(C60609,'Ark2'!A:A,'Ark2'!C:C,"",0,1)</f>
        <v>40940545</v>
      </c>
    </row>
    <row r="60610" spans="1:5" x14ac:dyDescent="0.25">
      <c r="A60610" s="2">
        <v>44682</v>
      </c>
      <c r="B60610">
        <v>118</v>
      </c>
      <c r="C60610" t="s">
        <v>5118</v>
      </c>
      <c r="D60610" s="4">
        <v>-34346.57</v>
      </c>
      <c r="E60610" t="str">
        <f>+_xlfn.XLOOKUP(C60610,'Ark2'!A:A,'Ark2'!C:C,"",0,1)</f>
        <v>27348645</v>
      </c>
    </row>
    <row r="60611" spans="1:5" x14ac:dyDescent="0.25">
      <c r="A60611" s="2">
        <v>44682</v>
      </c>
      <c r="B60611">
        <v>118</v>
      </c>
      <c r="C60611" t="s">
        <v>3306</v>
      </c>
      <c r="D60611" s="4">
        <v>-2520</v>
      </c>
      <c r="E60611">
        <f>+_xlfn.XLOOKUP(C60611,'Ark2'!A:A,'Ark2'!C:C,"",0,1)</f>
        <v>0</v>
      </c>
    </row>
    <row r="60612" spans="1:5" x14ac:dyDescent="0.25">
      <c r="A60612" s="2">
        <v>44682</v>
      </c>
      <c r="B60612">
        <v>118</v>
      </c>
      <c r="C60612" t="s">
        <v>153</v>
      </c>
      <c r="D60612" s="4">
        <v>-407.65</v>
      </c>
      <c r="E60612" t="str">
        <f>+_xlfn.XLOOKUP(C60612,'Ark2'!A:A,'Ark2'!C:C,"",0,1)</f>
        <v>34691185</v>
      </c>
    </row>
    <row r="60613" spans="1:5" x14ac:dyDescent="0.25">
      <c r="A60613" s="2">
        <v>44682</v>
      </c>
      <c r="B60613">
        <v>118</v>
      </c>
      <c r="C60613" t="s">
        <v>10008</v>
      </c>
      <c r="D60613" s="4">
        <v>-1729.38</v>
      </c>
      <c r="E60613" t="str">
        <f>+_xlfn.XLOOKUP(C60613,'Ark2'!A:A,'Ark2'!C:C,"",0,1)</f>
        <v>19940144</v>
      </c>
    </row>
    <row r="60614" spans="1:5" x14ac:dyDescent="0.25">
      <c r="A60614" s="2">
        <v>44682</v>
      </c>
      <c r="B60614">
        <v>118</v>
      </c>
      <c r="C60614" t="s">
        <v>154</v>
      </c>
      <c r="D60614" s="4">
        <v>-1235.25</v>
      </c>
      <c r="E60614">
        <f>+_xlfn.XLOOKUP(C60614,'Ark2'!A:A,'Ark2'!C:C,"",0,1)</f>
        <v>0</v>
      </c>
    </row>
    <row r="60615" spans="1:5" x14ac:dyDescent="0.25">
      <c r="A60615" s="2">
        <v>44682</v>
      </c>
      <c r="B60615">
        <v>118</v>
      </c>
      <c r="C60615" t="s">
        <v>155</v>
      </c>
      <c r="D60615" s="4">
        <v>-104664.13</v>
      </c>
      <c r="E60615" t="str">
        <f>+_xlfn.XLOOKUP(C60615,'Ark2'!A:A,'Ark2'!C:C,"",0,1)</f>
        <v>78416114</v>
      </c>
    </row>
    <row r="60616" spans="1:5" x14ac:dyDescent="0.25">
      <c r="A60616" s="2">
        <v>44682</v>
      </c>
      <c r="B60616">
        <v>118</v>
      </c>
      <c r="C60616" t="s">
        <v>2161</v>
      </c>
      <c r="D60616" s="4">
        <v>-1623.2</v>
      </c>
      <c r="E60616">
        <f>+_xlfn.XLOOKUP(C60616,'Ark2'!A:A,'Ark2'!C:C,"",0,1)</f>
        <v>0</v>
      </c>
    </row>
    <row r="60617" spans="1:5" x14ac:dyDescent="0.25">
      <c r="A60617" s="2">
        <v>44682</v>
      </c>
      <c r="B60617">
        <v>118</v>
      </c>
      <c r="C60617" t="s">
        <v>4611</v>
      </c>
      <c r="D60617" s="4">
        <v>-3127.83</v>
      </c>
      <c r="E60617" t="str">
        <f>+_xlfn.XLOOKUP(C60617,'Ark2'!A:A,'Ark2'!C:C,"",0,1)</f>
        <v>18851571</v>
      </c>
    </row>
    <row r="60618" spans="1:5" x14ac:dyDescent="0.25">
      <c r="A60618" s="2">
        <v>44682</v>
      </c>
      <c r="B60618">
        <v>118</v>
      </c>
      <c r="C60618" t="s">
        <v>156</v>
      </c>
      <c r="D60618" s="4">
        <v>-645</v>
      </c>
      <c r="E60618">
        <f>+_xlfn.XLOOKUP(C60618,'Ark2'!A:A,'Ark2'!C:C,"",0,1)</f>
        <v>0</v>
      </c>
    </row>
    <row r="60619" spans="1:5" x14ac:dyDescent="0.25">
      <c r="A60619" s="2">
        <v>44682</v>
      </c>
      <c r="B60619">
        <v>118</v>
      </c>
      <c r="C60619" t="s">
        <v>2085</v>
      </c>
      <c r="D60619" s="4">
        <v>-3125</v>
      </c>
      <c r="E60619" t="str">
        <f>+_xlfn.XLOOKUP(C60619,'Ark2'!A:A,'Ark2'!C:C,"",0,1)</f>
        <v>28118171</v>
      </c>
    </row>
    <row r="60620" spans="1:5" x14ac:dyDescent="0.25">
      <c r="A60620" s="2">
        <v>44682</v>
      </c>
      <c r="B60620">
        <v>118</v>
      </c>
      <c r="C60620" t="s">
        <v>778</v>
      </c>
      <c r="D60620" s="4">
        <v>-3225.94</v>
      </c>
      <c r="E60620" t="str">
        <f>+_xlfn.XLOOKUP(C60620,'Ark2'!A:A,'Ark2'!C:C,"",0,1)</f>
        <v>34935114</v>
      </c>
    </row>
    <row r="60621" spans="1:5" x14ac:dyDescent="0.25">
      <c r="A60621" s="2">
        <v>44682</v>
      </c>
      <c r="B60621">
        <v>118</v>
      </c>
      <c r="C60621" t="s">
        <v>159</v>
      </c>
      <c r="D60621" s="4">
        <v>-4332.3600000000006</v>
      </c>
      <c r="E60621" t="str">
        <f>+_xlfn.XLOOKUP(C60621,'Ark2'!A:A,'Ark2'!C:C,"",0,1)</f>
        <v>22839128</v>
      </c>
    </row>
    <row r="60622" spans="1:5" x14ac:dyDescent="0.25">
      <c r="A60622" s="2">
        <v>44682</v>
      </c>
      <c r="B60622">
        <v>118</v>
      </c>
      <c r="C60622" t="s">
        <v>8026</v>
      </c>
      <c r="D60622" s="4">
        <v>-1000</v>
      </c>
      <c r="E60622" t="str">
        <f>+_xlfn.XLOOKUP(C60622,'Ark2'!A:A,'Ark2'!C:C,"",0,1)</f>
        <v>34435367</v>
      </c>
    </row>
    <row r="60623" spans="1:5" x14ac:dyDescent="0.25">
      <c r="A60623" s="2">
        <v>44682</v>
      </c>
      <c r="B60623">
        <v>118</v>
      </c>
      <c r="C60623" t="s">
        <v>686</v>
      </c>
      <c r="D60623" s="4">
        <v>-2316.4299999999998</v>
      </c>
      <c r="E60623" t="str">
        <f>+_xlfn.XLOOKUP(C60623,'Ark2'!A:A,'Ark2'!C:C,"",0,1)</f>
        <v>37277614</v>
      </c>
    </row>
    <row r="60624" spans="1:5" x14ac:dyDescent="0.25">
      <c r="A60624" s="2">
        <v>44682</v>
      </c>
      <c r="B60624">
        <v>118</v>
      </c>
      <c r="C60624" t="s">
        <v>8094</v>
      </c>
      <c r="D60624" s="4">
        <v>-18906.25</v>
      </c>
      <c r="E60624" t="str">
        <f>+_xlfn.XLOOKUP(C60624,'Ark2'!A:A,'Ark2'!C:C,"",0,1)</f>
        <v>25332601</v>
      </c>
    </row>
    <row r="60625" spans="1:5" x14ac:dyDescent="0.25">
      <c r="A60625" s="2">
        <v>44682</v>
      </c>
      <c r="B60625">
        <v>118</v>
      </c>
      <c r="C60625" t="s">
        <v>8843</v>
      </c>
      <c r="D60625" s="4">
        <v>-21513.75</v>
      </c>
      <c r="E60625" t="str">
        <f>+_xlfn.XLOOKUP(C60625,'Ark2'!A:A,'Ark2'!C:C,"",0,1)</f>
        <v>39549050</v>
      </c>
    </row>
    <row r="60626" spans="1:5" x14ac:dyDescent="0.25">
      <c r="A60626" s="2">
        <v>44682</v>
      </c>
      <c r="B60626">
        <v>118</v>
      </c>
      <c r="C60626" t="s">
        <v>161</v>
      </c>
      <c r="D60626" s="4">
        <v>-848.75</v>
      </c>
      <c r="E60626">
        <f>+_xlfn.XLOOKUP(C60626,'Ark2'!A:A,'Ark2'!C:C,"",0,1)</f>
        <v>0</v>
      </c>
    </row>
    <row r="60627" spans="1:5" x14ac:dyDescent="0.25">
      <c r="A60627" s="2">
        <v>44682</v>
      </c>
      <c r="B60627">
        <v>118</v>
      </c>
      <c r="C60627" t="s">
        <v>162</v>
      </c>
      <c r="D60627" s="4">
        <v>-900</v>
      </c>
      <c r="E60627">
        <f>+_xlfn.XLOOKUP(C60627,'Ark2'!A:A,'Ark2'!C:C,"",0,1)</f>
        <v>0</v>
      </c>
    </row>
    <row r="60628" spans="1:5" x14ac:dyDescent="0.25">
      <c r="A60628" s="2">
        <v>44682</v>
      </c>
      <c r="B60628">
        <v>118</v>
      </c>
      <c r="C60628" t="s">
        <v>1959</v>
      </c>
      <c r="D60628" s="4">
        <v>-1260.31</v>
      </c>
      <c r="E60628" t="str">
        <f>+_xlfn.XLOOKUP(C60628,'Ark2'!A:A,'Ark2'!C:C,"",0,1)</f>
        <v>31184606</v>
      </c>
    </row>
    <row r="60629" spans="1:5" x14ac:dyDescent="0.25">
      <c r="A60629" s="2">
        <v>44682</v>
      </c>
      <c r="B60629">
        <v>118</v>
      </c>
      <c r="C60629" t="s">
        <v>376</v>
      </c>
      <c r="D60629" s="4">
        <v>-15847.68</v>
      </c>
      <c r="E60629" t="str">
        <f>+_xlfn.XLOOKUP(C60629,'Ark2'!A:A,'Ark2'!C:C,"",0,1)</f>
        <v>55133018</v>
      </c>
    </row>
    <row r="60630" spans="1:5" x14ac:dyDescent="0.25">
      <c r="A60630" s="2">
        <v>44682</v>
      </c>
      <c r="B60630">
        <v>119</v>
      </c>
      <c r="C60630" t="s">
        <v>10512</v>
      </c>
      <c r="D60630" s="4">
        <v>400</v>
      </c>
      <c r="E60630" t="str">
        <f>+_xlfn.XLOOKUP(C60630,'Ark2'!A:A,'Ark2'!C:C,"",0,1)</f>
        <v>28843437</v>
      </c>
    </row>
    <row r="60631" spans="1:5" x14ac:dyDescent="0.25">
      <c r="A60631" s="2">
        <v>44682</v>
      </c>
      <c r="B60631">
        <v>205</v>
      </c>
      <c r="C60631" t="s">
        <v>2177</v>
      </c>
      <c r="D60631" s="4">
        <v>785</v>
      </c>
      <c r="E60631">
        <f>+_xlfn.XLOOKUP(C60631,'Ark2'!A:A,'Ark2'!C:C,"",0,1)</f>
        <v>0</v>
      </c>
    </row>
    <row r="60632" spans="1:5" x14ac:dyDescent="0.25">
      <c r="A60632" s="2">
        <v>44682</v>
      </c>
      <c r="B60632">
        <v>205</v>
      </c>
      <c r="C60632" t="s">
        <v>10462</v>
      </c>
      <c r="D60632" s="4">
        <v>806</v>
      </c>
      <c r="E60632">
        <f>+_xlfn.XLOOKUP(C60632,'Ark2'!A:A,'Ark2'!C:C,"",0,1)</f>
        <v>0</v>
      </c>
    </row>
    <row r="60633" spans="1:5" x14ac:dyDescent="0.25">
      <c r="A60633" s="2">
        <v>44682</v>
      </c>
      <c r="B60633">
        <v>205</v>
      </c>
      <c r="C60633" t="s">
        <v>11158</v>
      </c>
      <c r="D60633" s="4">
        <v>2455.5</v>
      </c>
      <c r="E60633">
        <f>+_xlfn.XLOOKUP(C60633,'Ark2'!A:A,'Ark2'!C:C,"",0,1)</f>
        <v>0</v>
      </c>
    </row>
    <row r="60634" spans="1:5" x14ac:dyDescent="0.25">
      <c r="A60634" s="2">
        <v>44682</v>
      </c>
      <c r="B60634">
        <v>205</v>
      </c>
      <c r="C60634" t="s">
        <v>11159</v>
      </c>
      <c r="D60634" s="4">
        <v>255270.26</v>
      </c>
      <c r="E60634" t="str">
        <f>+_xlfn.XLOOKUP(C60634,'Ark2'!A:A,'Ark2'!C:C,"",0,1)</f>
        <v>39440733</v>
      </c>
    </row>
    <row r="60635" spans="1:5" x14ac:dyDescent="0.25">
      <c r="A60635" s="2">
        <v>44682</v>
      </c>
      <c r="B60635">
        <v>205</v>
      </c>
      <c r="C60635" t="s">
        <v>10195</v>
      </c>
      <c r="D60635" s="4">
        <v>841.25</v>
      </c>
      <c r="E60635">
        <f>+_xlfn.XLOOKUP(C60635,'Ark2'!A:A,'Ark2'!C:C,"",0,1)</f>
        <v>0</v>
      </c>
    </row>
    <row r="60636" spans="1:5" x14ac:dyDescent="0.25">
      <c r="A60636" s="2">
        <v>44682</v>
      </c>
      <c r="B60636">
        <v>205</v>
      </c>
      <c r="C60636" t="s">
        <v>10931</v>
      </c>
      <c r="D60636" s="4">
        <v>2663.38</v>
      </c>
      <c r="E60636">
        <f>+_xlfn.XLOOKUP(C60636,'Ark2'!A:A,'Ark2'!C:C,"",0,1)</f>
        <v>0</v>
      </c>
    </row>
    <row r="60637" spans="1:5" x14ac:dyDescent="0.25">
      <c r="A60637" s="2">
        <v>44682</v>
      </c>
      <c r="B60637">
        <v>205</v>
      </c>
      <c r="C60637" t="s">
        <v>2764</v>
      </c>
      <c r="D60637" s="4">
        <v>147.17999999999995</v>
      </c>
      <c r="E60637" t="str">
        <f>+_xlfn.XLOOKUP(C60637,'Ark2'!A:A,'Ark2'!C:C,"",0,1)</f>
        <v>31081610</v>
      </c>
    </row>
    <row r="60638" spans="1:5" x14ac:dyDescent="0.25">
      <c r="A60638" s="2">
        <v>44682</v>
      </c>
      <c r="B60638">
        <v>205</v>
      </c>
      <c r="C60638" t="s">
        <v>5588</v>
      </c>
      <c r="D60638" s="4">
        <v>-1377.5</v>
      </c>
      <c r="E60638">
        <f>+_xlfn.XLOOKUP(C60638,'Ark2'!A:A,'Ark2'!C:C,"",0,1)</f>
        <v>0</v>
      </c>
    </row>
    <row r="60639" spans="1:5" x14ac:dyDescent="0.25">
      <c r="A60639" s="2">
        <v>44682</v>
      </c>
      <c r="B60639">
        <v>205</v>
      </c>
      <c r="C60639" t="s">
        <v>11160</v>
      </c>
      <c r="D60639" s="4">
        <v>5044.25</v>
      </c>
      <c r="E60639" t="str">
        <f>+_xlfn.XLOOKUP(C60639,'Ark2'!A:A,'Ark2'!C:C,"",0,1)</f>
        <v/>
      </c>
    </row>
    <row r="60640" spans="1:5" x14ac:dyDescent="0.25">
      <c r="A60640" s="2">
        <v>44682</v>
      </c>
      <c r="B60640">
        <v>205</v>
      </c>
      <c r="C60640" t="s">
        <v>11161</v>
      </c>
      <c r="D60640" s="4">
        <v>1675</v>
      </c>
      <c r="E60640" t="str">
        <f>+_xlfn.XLOOKUP(C60640,'Ark2'!A:A,'Ark2'!C:C,"",0,1)</f>
        <v>27627595</v>
      </c>
    </row>
    <row r="60641" spans="1:5" x14ac:dyDescent="0.25">
      <c r="A60641" s="2">
        <v>44682</v>
      </c>
      <c r="B60641">
        <v>205</v>
      </c>
      <c r="C60641" t="s">
        <v>10196</v>
      </c>
      <c r="D60641" s="4">
        <v>1988</v>
      </c>
      <c r="E60641">
        <f>+_xlfn.XLOOKUP(C60641,'Ark2'!A:A,'Ark2'!C:C,"",0,1)</f>
        <v>0</v>
      </c>
    </row>
    <row r="60642" spans="1:5" x14ac:dyDescent="0.25">
      <c r="A60642" s="2">
        <v>44682</v>
      </c>
      <c r="B60642">
        <v>205</v>
      </c>
      <c r="C60642" t="s">
        <v>10932</v>
      </c>
      <c r="D60642" s="4">
        <v>527.25</v>
      </c>
      <c r="E60642">
        <f>+_xlfn.XLOOKUP(C60642,'Ark2'!A:A,'Ark2'!C:C,"",0,1)</f>
        <v>0</v>
      </c>
    </row>
    <row r="60643" spans="1:5" x14ac:dyDescent="0.25">
      <c r="A60643" s="2">
        <v>44682</v>
      </c>
      <c r="B60643">
        <v>205</v>
      </c>
      <c r="C60643" t="s">
        <v>11162</v>
      </c>
      <c r="D60643" s="4">
        <v>34352.93</v>
      </c>
      <c r="E60643" t="str">
        <f>+_xlfn.XLOOKUP(C60643,'Ark2'!A:A,'Ark2'!C:C,"",0,1)</f>
        <v/>
      </c>
    </row>
    <row r="60644" spans="1:5" x14ac:dyDescent="0.25">
      <c r="A60644" s="2">
        <v>44682</v>
      </c>
      <c r="B60644">
        <v>205</v>
      </c>
      <c r="C60644" t="s">
        <v>10933</v>
      </c>
      <c r="D60644" s="4">
        <v>109</v>
      </c>
      <c r="E60644">
        <f>+_xlfn.XLOOKUP(C60644,'Ark2'!A:A,'Ark2'!C:C,"",0,1)</f>
        <v>0</v>
      </c>
    </row>
    <row r="60645" spans="1:5" x14ac:dyDescent="0.25">
      <c r="A60645" s="2">
        <v>44682</v>
      </c>
      <c r="B60645">
        <v>205</v>
      </c>
      <c r="C60645" t="s">
        <v>5938</v>
      </c>
      <c r="D60645" s="4">
        <v>2225.96</v>
      </c>
      <c r="E60645">
        <f>+_xlfn.XLOOKUP(C60645,'Ark2'!A:A,'Ark2'!C:C,"",0,1)</f>
        <v>0</v>
      </c>
    </row>
    <row r="60646" spans="1:5" x14ac:dyDescent="0.25">
      <c r="A60646" s="2">
        <v>44682</v>
      </c>
      <c r="B60646">
        <v>205</v>
      </c>
      <c r="C60646" t="s">
        <v>2767</v>
      </c>
      <c r="D60646" s="4">
        <v>13851.54</v>
      </c>
      <c r="E60646">
        <f>+_xlfn.XLOOKUP(C60646,'Ark2'!A:A,'Ark2'!C:C,"",0,1)</f>
        <v>0</v>
      </c>
    </row>
    <row r="60647" spans="1:5" x14ac:dyDescent="0.25">
      <c r="A60647" s="2">
        <v>44682</v>
      </c>
      <c r="B60647">
        <v>205</v>
      </c>
      <c r="C60647" t="s">
        <v>5189</v>
      </c>
      <c r="D60647" s="4">
        <v>1119.8</v>
      </c>
      <c r="E60647">
        <f>+_xlfn.XLOOKUP(C60647,'Ark2'!A:A,'Ark2'!C:C,"",0,1)</f>
        <v>0</v>
      </c>
    </row>
    <row r="60648" spans="1:5" x14ac:dyDescent="0.25">
      <c r="A60648" s="2">
        <v>44682</v>
      </c>
      <c r="B60648">
        <v>205</v>
      </c>
      <c r="C60648" t="s">
        <v>6673</v>
      </c>
      <c r="D60648" s="4">
        <v>5526.81</v>
      </c>
      <c r="E60648">
        <f>+_xlfn.XLOOKUP(C60648,'Ark2'!A:A,'Ark2'!C:C,"",0,1)</f>
        <v>0</v>
      </c>
    </row>
    <row r="60649" spans="1:5" x14ac:dyDescent="0.25">
      <c r="A60649" s="2">
        <v>44682</v>
      </c>
      <c r="B60649">
        <v>205</v>
      </c>
      <c r="C60649" t="s">
        <v>11163</v>
      </c>
      <c r="D60649" s="4">
        <v>662.88</v>
      </c>
      <c r="E60649">
        <f>+_xlfn.XLOOKUP(C60649,'Ark2'!A:A,'Ark2'!C:C,"",0,1)</f>
        <v>0</v>
      </c>
    </row>
    <row r="60650" spans="1:5" x14ac:dyDescent="0.25">
      <c r="A60650" s="2">
        <v>44682</v>
      </c>
      <c r="B60650">
        <v>205</v>
      </c>
      <c r="C60650" t="s">
        <v>9045</v>
      </c>
      <c r="D60650" s="4">
        <v>632.67999999999995</v>
      </c>
      <c r="E60650">
        <f>+_xlfn.XLOOKUP(C60650,'Ark2'!A:A,'Ark2'!C:C,"",0,1)</f>
        <v>0</v>
      </c>
    </row>
    <row r="60651" spans="1:5" x14ac:dyDescent="0.25">
      <c r="A60651" s="2">
        <v>44682</v>
      </c>
      <c r="B60651">
        <v>205</v>
      </c>
      <c r="C60651" t="s">
        <v>2116</v>
      </c>
      <c r="D60651" s="4">
        <v>621.86</v>
      </c>
      <c r="E60651">
        <f>+_xlfn.XLOOKUP(C60651,'Ark2'!A:A,'Ark2'!C:C,"",0,1)</f>
        <v>0</v>
      </c>
    </row>
    <row r="60652" spans="1:5" x14ac:dyDescent="0.25">
      <c r="A60652" s="2">
        <v>44682</v>
      </c>
      <c r="B60652">
        <v>205</v>
      </c>
      <c r="C60652" t="s">
        <v>6675</v>
      </c>
      <c r="D60652" s="4">
        <v>76.44</v>
      </c>
      <c r="E60652">
        <f>+_xlfn.XLOOKUP(C60652,'Ark2'!A:A,'Ark2'!C:C,"",0,1)</f>
        <v>0</v>
      </c>
    </row>
    <row r="60653" spans="1:5" x14ac:dyDescent="0.25">
      <c r="A60653" s="2">
        <v>44682</v>
      </c>
      <c r="B60653">
        <v>205</v>
      </c>
      <c r="C60653" t="s">
        <v>8718</v>
      </c>
      <c r="D60653" s="4">
        <v>409.5</v>
      </c>
      <c r="E60653">
        <f>+_xlfn.XLOOKUP(C60653,'Ark2'!A:A,'Ark2'!C:C,"",0,1)</f>
        <v>0</v>
      </c>
    </row>
    <row r="60654" spans="1:5" x14ac:dyDescent="0.25">
      <c r="A60654" s="2">
        <v>44682</v>
      </c>
      <c r="B60654">
        <v>205</v>
      </c>
      <c r="C60654" t="s">
        <v>1563</v>
      </c>
      <c r="D60654" s="4">
        <v>1706.85</v>
      </c>
      <c r="E60654" t="str">
        <f>+_xlfn.XLOOKUP(C60654,'Ark2'!A:A,'Ark2'!C:C,"",0,1)</f>
        <v/>
      </c>
    </row>
    <row r="60655" spans="1:5" x14ac:dyDescent="0.25">
      <c r="A60655" s="2">
        <v>44682</v>
      </c>
      <c r="B60655">
        <v>205</v>
      </c>
      <c r="C60655" t="s">
        <v>168</v>
      </c>
      <c r="D60655" s="4">
        <v>1027.51</v>
      </c>
      <c r="E60655">
        <f>+_xlfn.XLOOKUP(C60655,'Ark2'!A:A,'Ark2'!C:C,"",0,1)</f>
        <v>0</v>
      </c>
    </row>
    <row r="60656" spans="1:5" x14ac:dyDescent="0.25">
      <c r="A60656" s="2">
        <v>44682</v>
      </c>
      <c r="B60656">
        <v>205</v>
      </c>
      <c r="C60656" t="s">
        <v>9672</v>
      </c>
      <c r="D60656" s="4">
        <v>1255.99</v>
      </c>
      <c r="E60656">
        <f>+_xlfn.XLOOKUP(C60656,'Ark2'!A:A,'Ark2'!C:C,"",0,1)</f>
        <v>0</v>
      </c>
    </row>
    <row r="60657" spans="1:5" x14ac:dyDescent="0.25">
      <c r="A60657" s="2">
        <v>44682</v>
      </c>
      <c r="B60657">
        <v>205</v>
      </c>
      <c r="C60657" t="s">
        <v>5530</v>
      </c>
      <c r="D60657" s="4">
        <v>12408.630000000001</v>
      </c>
      <c r="E60657" t="str">
        <f>+_xlfn.XLOOKUP(C60657,'Ark2'!A:A,'Ark2'!C:C,"",0,1)</f>
        <v/>
      </c>
    </row>
    <row r="60658" spans="1:5" x14ac:dyDescent="0.25">
      <c r="A60658" s="2">
        <v>44682</v>
      </c>
      <c r="B60658">
        <v>205</v>
      </c>
      <c r="C60658" t="s">
        <v>11164</v>
      </c>
      <c r="D60658" s="4">
        <v>1282.25</v>
      </c>
      <c r="E60658">
        <f>+_xlfn.XLOOKUP(C60658,'Ark2'!A:A,'Ark2'!C:C,"",0,1)</f>
        <v>0</v>
      </c>
    </row>
    <row r="60659" spans="1:5" x14ac:dyDescent="0.25">
      <c r="A60659" s="2">
        <v>44682</v>
      </c>
      <c r="B60659">
        <v>205</v>
      </c>
      <c r="C60659" t="s">
        <v>172</v>
      </c>
      <c r="D60659" s="4">
        <v>8206.25</v>
      </c>
      <c r="E60659" t="str">
        <f>+_xlfn.XLOOKUP(C60659,'Ark2'!A:A,'Ark2'!C:C,"",0,1)</f>
        <v>10526949</v>
      </c>
    </row>
    <row r="60660" spans="1:5" x14ac:dyDescent="0.25">
      <c r="A60660" s="2">
        <v>44682</v>
      </c>
      <c r="B60660">
        <v>205</v>
      </c>
      <c r="C60660" t="s">
        <v>8221</v>
      </c>
      <c r="D60660" s="4">
        <v>-521.13</v>
      </c>
      <c r="E60660">
        <f>+_xlfn.XLOOKUP(C60660,'Ark2'!A:A,'Ark2'!C:C,"",0,1)</f>
        <v>0</v>
      </c>
    </row>
    <row r="60661" spans="1:5" x14ac:dyDescent="0.25">
      <c r="A60661" s="2">
        <v>44682</v>
      </c>
      <c r="B60661">
        <v>205</v>
      </c>
      <c r="C60661" t="s">
        <v>177</v>
      </c>
      <c r="D60661" s="4">
        <v>126973.38999999998</v>
      </c>
      <c r="E60661" t="str">
        <f>+_xlfn.XLOOKUP(C60661,'Ark2'!A:A,'Ark2'!C:C,"",0,1)</f>
        <v>30532740</v>
      </c>
    </row>
    <row r="60662" spans="1:5" x14ac:dyDescent="0.25">
      <c r="A60662" s="2">
        <v>44682</v>
      </c>
      <c r="B60662">
        <v>205</v>
      </c>
      <c r="C60662" t="s">
        <v>468</v>
      </c>
      <c r="D60662" s="4">
        <v>57401.85</v>
      </c>
      <c r="E60662" t="str">
        <f>+_xlfn.XLOOKUP(C60662,'Ark2'!A:A,'Ark2'!C:C,"",0,1)</f>
        <v>82593616</v>
      </c>
    </row>
    <row r="60663" spans="1:5" x14ac:dyDescent="0.25">
      <c r="A60663" s="2">
        <v>44682</v>
      </c>
      <c r="B60663">
        <v>205</v>
      </c>
      <c r="C60663" t="s">
        <v>178</v>
      </c>
      <c r="D60663" s="4">
        <v>3048.0299999999997</v>
      </c>
      <c r="E60663" t="str">
        <f>+_xlfn.XLOOKUP(C60663,'Ark2'!A:A,'Ark2'!C:C,"",0,1)</f>
        <v>40588213</v>
      </c>
    </row>
    <row r="60664" spans="1:5" x14ac:dyDescent="0.25">
      <c r="A60664" s="2">
        <v>44682</v>
      </c>
      <c r="B60664">
        <v>205</v>
      </c>
      <c r="C60664" t="s">
        <v>9052</v>
      </c>
      <c r="D60664" s="4">
        <v>5214.6899999999996</v>
      </c>
      <c r="E60664">
        <f>+_xlfn.XLOOKUP(C60664,'Ark2'!A:A,'Ark2'!C:C,"",0,1)</f>
        <v>0</v>
      </c>
    </row>
    <row r="60665" spans="1:5" x14ac:dyDescent="0.25">
      <c r="A60665" s="2">
        <v>44682</v>
      </c>
      <c r="B60665">
        <v>205</v>
      </c>
      <c r="C60665" t="s">
        <v>11165</v>
      </c>
      <c r="D60665" s="4">
        <v>1447.12</v>
      </c>
      <c r="E60665">
        <f>+_xlfn.XLOOKUP(C60665,'Ark2'!A:A,'Ark2'!C:C,"",0,1)</f>
        <v>0</v>
      </c>
    </row>
    <row r="60666" spans="1:5" x14ac:dyDescent="0.25">
      <c r="A60666" s="2">
        <v>44682</v>
      </c>
      <c r="B60666">
        <v>205</v>
      </c>
      <c r="C60666" t="s">
        <v>11166</v>
      </c>
      <c r="D60666" s="4">
        <v>8525.68</v>
      </c>
      <c r="E60666">
        <f>+_xlfn.XLOOKUP(C60666,'Ark2'!A:A,'Ark2'!C:C,"",0,1)</f>
        <v>0</v>
      </c>
    </row>
    <row r="60667" spans="1:5" x14ac:dyDescent="0.25">
      <c r="A60667" s="2">
        <v>44682</v>
      </c>
      <c r="B60667">
        <v>205</v>
      </c>
      <c r="C60667" t="s">
        <v>9680</v>
      </c>
      <c r="D60667" s="4">
        <v>2193.06</v>
      </c>
      <c r="E60667" t="str">
        <f>+_xlfn.XLOOKUP(C60667,'Ark2'!A:A,'Ark2'!C:C,"",0,1)</f>
        <v>15356804</v>
      </c>
    </row>
    <row r="60668" spans="1:5" x14ac:dyDescent="0.25">
      <c r="A60668" s="2">
        <v>44682</v>
      </c>
      <c r="B60668">
        <v>205</v>
      </c>
      <c r="C60668" t="s">
        <v>183</v>
      </c>
      <c r="D60668" s="4">
        <v>-437.5</v>
      </c>
      <c r="E60668" t="str">
        <f>+_xlfn.XLOOKUP(C60668,'Ark2'!A:A,'Ark2'!C:C,"",0,1)</f>
        <v>25654048</v>
      </c>
    </row>
    <row r="60669" spans="1:5" x14ac:dyDescent="0.25">
      <c r="A60669" s="2">
        <v>44682</v>
      </c>
      <c r="B60669">
        <v>205</v>
      </c>
      <c r="C60669" t="s">
        <v>11167</v>
      </c>
      <c r="D60669" s="4">
        <v>217215</v>
      </c>
      <c r="E60669" t="str">
        <f>+_xlfn.XLOOKUP(C60669,'Ark2'!A:A,'Ark2'!C:C,"",0,1)</f>
        <v>50572617</v>
      </c>
    </row>
    <row r="60670" spans="1:5" x14ac:dyDescent="0.25">
      <c r="A60670" s="2">
        <v>44682</v>
      </c>
      <c r="B60670">
        <v>205</v>
      </c>
      <c r="C60670" t="s">
        <v>11168</v>
      </c>
      <c r="D60670" s="4">
        <v>9687.5</v>
      </c>
      <c r="E60670">
        <f>+_xlfn.XLOOKUP(C60670,'Ark2'!A:A,'Ark2'!C:C,"",0,1)</f>
        <v>0</v>
      </c>
    </row>
    <row r="60671" spans="1:5" x14ac:dyDescent="0.25">
      <c r="A60671" s="2">
        <v>44682</v>
      </c>
      <c r="B60671">
        <v>205</v>
      </c>
      <c r="C60671" t="s">
        <v>11169</v>
      </c>
      <c r="D60671" s="4">
        <v>265</v>
      </c>
      <c r="E60671">
        <f>+_xlfn.XLOOKUP(C60671,'Ark2'!A:A,'Ark2'!C:C,"",0,1)</f>
        <v>0</v>
      </c>
    </row>
    <row r="60672" spans="1:5" x14ac:dyDescent="0.25">
      <c r="A60672" s="2">
        <v>44682</v>
      </c>
      <c r="B60672">
        <v>205</v>
      </c>
      <c r="C60672" t="s">
        <v>1526</v>
      </c>
      <c r="D60672" s="4">
        <v>826.56</v>
      </c>
      <c r="E60672" t="str">
        <f>+_xlfn.XLOOKUP(C60672,'Ark2'!A:A,'Ark2'!C:C,"",0,1)</f>
        <v>33651627</v>
      </c>
    </row>
    <row r="60673" spans="1:5" x14ac:dyDescent="0.25">
      <c r="A60673" s="2">
        <v>44682</v>
      </c>
      <c r="B60673">
        <v>205</v>
      </c>
      <c r="C60673" t="s">
        <v>11170</v>
      </c>
      <c r="D60673" s="4">
        <v>1107.5</v>
      </c>
      <c r="E60673">
        <f>+_xlfn.XLOOKUP(C60673,'Ark2'!A:A,'Ark2'!C:C,"",0,1)</f>
        <v>0</v>
      </c>
    </row>
    <row r="60674" spans="1:5" x14ac:dyDescent="0.25">
      <c r="A60674" s="2">
        <v>44682</v>
      </c>
      <c r="B60674">
        <v>205</v>
      </c>
      <c r="C60674" t="s">
        <v>57</v>
      </c>
      <c r="D60674" s="4">
        <v>42137.5</v>
      </c>
      <c r="E60674" t="str">
        <f>+_xlfn.XLOOKUP(C60674,'Ark2'!A:A,'Ark2'!C:C,"",0,1)</f>
        <v>32468349</v>
      </c>
    </row>
    <row r="60675" spans="1:5" x14ac:dyDescent="0.25">
      <c r="A60675" s="2">
        <v>44682</v>
      </c>
      <c r="B60675">
        <v>205</v>
      </c>
      <c r="C60675" t="s">
        <v>58</v>
      </c>
      <c r="D60675" s="4">
        <v>37250</v>
      </c>
      <c r="E60675" t="str">
        <f>+_xlfn.XLOOKUP(C60675,'Ark2'!A:A,'Ark2'!C:C,"",0,1)</f>
        <v>41963948</v>
      </c>
    </row>
    <row r="60676" spans="1:5" x14ac:dyDescent="0.25">
      <c r="A60676" s="2">
        <v>44682</v>
      </c>
      <c r="B60676">
        <v>205</v>
      </c>
      <c r="C60676" t="s">
        <v>1527</v>
      </c>
      <c r="D60676" s="4">
        <v>4781.54</v>
      </c>
      <c r="E60676" t="str">
        <f>+_xlfn.XLOOKUP(C60676,'Ark2'!A:A,'Ark2'!C:C,"",0,1)</f>
        <v>29190925</v>
      </c>
    </row>
    <row r="60677" spans="1:5" x14ac:dyDescent="0.25">
      <c r="A60677" s="2">
        <v>44682</v>
      </c>
      <c r="B60677">
        <v>205</v>
      </c>
      <c r="C60677" t="s">
        <v>477</v>
      </c>
      <c r="D60677" s="4">
        <v>161648.36000000002</v>
      </c>
      <c r="E60677" t="str">
        <f>+_xlfn.XLOOKUP(C60677,'Ark2'!A:A,'Ark2'!C:C,"",0,1)</f>
        <v>70649217</v>
      </c>
    </row>
    <row r="60678" spans="1:5" x14ac:dyDescent="0.25">
      <c r="A60678" s="2">
        <v>44682</v>
      </c>
      <c r="B60678">
        <v>205</v>
      </c>
      <c r="C60678" t="s">
        <v>186</v>
      </c>
      <c r="D60678" s="4">
        <v>123671.37</v>
      </c>
      <c r="E60678" t="str">
        <f>+_xlfn.XLOOKUP(C60678,'Ark2'!A:A,'Ark2'!C:C,"",0,1)</f>
        <v>30921860</v>
      </c>
    </row>
    <row r="60679" spans="1:5" x14ac:dyDescent="0.25">
      <c r="A60679" s="2">
        <v>44682</v>
      </c>
      <c r="B60679">
        <v>205</v>
      </c>
      <c r="C60679" t="s">
        <v>10676</v>
      </c>
      <c r="D60679" s="4">
        <v>2656.6800000000003</v>
      </c>
      <c r="E60679" t="str">
        <f>+_xlfn.XLOOKUP(C60679,'Ark2'!A:A,'Ark2'!C:C,"",0,1)</f>
        <v>42518174</v>
      </c>
    </row>
    <row r="60680" spans="1:5" x14ac:dyDescent="0.25">
      <c r="A60680" s="2">
        <v>44682</v>
      </c>
      <c r="B60680">
        <v>205</v>
      </c>
      <c r="C60680" t="s">
        <v>187</v>
      </c>
      <c r="D60680" s="4">
        <v>-536.25</v>
      </c>
      <c r="E60680">
        <f>+_xlfn.XLOOKUP(C60680,'Ark2'!A:A,'Ark2'!C:C,"",0,1)</f>
        <v>0</v>
      </c>
    </row>
    <row r="60681" spans="1:5" x14ac:dyDescent="0.25">
      <c r="A60681" s="2">
        <v>44682</v>
      </c>
      <c r="B60681">
        <v>205</v>
      </c>
      <c r="C60681" t="s">
        <v>189</v>
      </c>
      <c r="D60681" s="4">
        <v>411903.35000000003</v>
      </c>
      <c r="E60681" t="str">
        <f>+_xlfn.XLOOKUP(C60681,'Ark2'!A:A,'Ark2'!C:C,"",0,1)</f>
        <v>21153702</v>
      </c>
    </row>
    <row r="60682" spans="1:5" x14ac:dyDescent="0.25">
      <c r="A60682" s="2">
        <v>44682</v>
      </c>
      <c r="B60682">
        <v>205</v>
      </c>
      <c r="C60682" t="s">
        <v>2866</v>
      </c>
      <c r="D60682" s="4">
        <v>1982.01</v>
      </c>
      <c r="E60682" t="str">
        <f>+_xlfn.XLOOKUP(C60682,'Ark2'!A:A,'Ark2'!C:C,"",0,1)</f>
        <v>40117407</v>
      </c>
    </row>
    <row r="60683" spans="1:5" x14ac:dyDescent="0.25">
      <c r="A60683" s="2">
        <v>44682</v>
      </c>
      <c r="B60683">
        <v>205</v>
      </c>
      <c r="C60683" t="s">
        <v>8228</v>
      </c>
      <c r="D60683" s="4">
        <v>1107.5</v>
      </c>
      <c r="E60683">
        <f>+_xlfn.XLOOKUP(C60683,'Ark2'!A:A,'Ark2'!C:C,"",0,1)</f>
        <v>0</v>
      </c>
    </row>
    <row r="60684" spans="1:5" x14ac:dyDescent="0.25">
      <c r="A60684" s="2">
        <v>44682</v>
      </c>
      <c r="B60684">
        <v>205</v>
      </c>
      <c r="C60684" t="s">
        <v>11171</v>
      </c>
      <c r="D60684" s="4">
        <v>5134.3599999999997</v>
      </c>
      <c r="E60684">
        <f>+_xlfn.XLOOKUP(C60684,'Ark2'!A:A,'Ark2'!C:C,"",0,1)</f>
        <v>0</v>
      </c>
    </row>
    <row r="60685" spans="1:5" x14ac:dyDescent="0.25">
      <c r="A60685" s="2">
        <v>44682</v>
      </c>
      <c r="B60685">
        <v>205</v>
      </c>
      <c r="C60685" t="s">
        <v>8230</v>
      </c>
      <c r="D60685" s="4">
        <v>7625</v>
      </c>
      <c r="E60685" t="str">
        <f>+_xlfn.XLOOKUP(C60685,'Ark2'!A:A,'Ark2'!C:C,"",0,1)</f>
        <v>40165894</v>
      </c>
    </row>
    <row r="60686" spans="1:5" x14ac:dyDescent="0.25">
      <c r="A60686" s="2">
        <v>44682</v>
      </c>
      <c r="B60686">
        <v>205</v>
      </c>
      <c r="C60686" t="s">
        <v>11172</v>
      </c>
      <c r="D60686" s="4">
        <v>22802.5</v>
      </c>
      <c r="E60686" t="str">
        <f>+_xlfn.XLOOKUP(C60686,'Ark2'!A:A,'Ark2'!C:C,"",0,1)</f>
        <v>37662615</v>
      </c>
    </row>
    <row r="60687" spans="1:5" x14ac:dyDescent="0.25">
      <c r="A60687" s="2">
        <v>44682</v>
      </c>
      <c r="B60687">
        <v>205</v>
      </c>
      <c r="C60687" t="s">
        <v>4871</v>
      </c>
      <c r="D60687" s="4">
        <v>2993.7300000000005</v>
      </c>
      <c r="E60687" t="str">
        <f>+_xlfn.XLOOKUP(C60687,'Ark2'!A:A,'Ark2'!C:C,"",0,1)</f>
        <v>37052965</v>
      </c>
    </row>
    <row r="60688" spans="1:5" x14ac:dyDescent="0.25">
      <c r="A60688" s="2">
        <v>44682</v>
      </c>
      <c r="B60688">
        <v>205</v>
      </c>
      <c r="C60688" t="s">
        <v>76</v>
      </c>
      <c r="D60688" s="4">
        <v>7213.23</v>
      </c>
      <c r="E60688" t="str">
        <f>+_xlfn.XLOOKUP(C60688,'Ark2'!A:A,'Ark2'!C:C,"",0,1)</f>
        <v>26846358</v>
      </c>
    </row>
    <row r="60689" spans="1:5" x14ac:dyDescent="0.25">
      <c r="A60689" s="2">
        <v>44682</v>
      </c>
      <c r="B60689">
        <v>205</v>
      </c>
      <c r="C60689" t="s">
        <v>2145</v>
      </c>
      <c r="D60689" s="4">
        <v>3098.31</v>
      </c>
      <c r="E60689" t="str">
        <f>+_xlfn.XLOOKUP(C60689,'Ark2'!A:A,'Ark2'!C:C,"",0,1)</f>
        <v>16603104</v>
      </c>
    </row>
    <row r="60690" spans="1:5" x14ac:dyDescent="0.25">
      <c r="A60690" s="2">
        <v>44682</v>
      </c>
      <c r="B60690">
        <v>205</v>
      </c>
      <c r="C60690" t="s">
        <v>4136</v>
      </c>
      <c r="D60690" s="4">
        <v>1212.71</v>
      </c>
      <c r="E60690">
        <f>+_xlfn.XLOOKUP(C60690,'Ark2'!A:A,'Ark2'!C:C,"",0,1)</f>
        <v>0</v>
      </c>
    </row>
    <row r="60691" spans="1:5" x14ac:dyDescent="0.25">
      <c r="A60691" s="2">
        <v>44682</v>
      </c>
      <c r="B60691">
        <v>205</v>
      </c>
      <c r="C60691" t="s">
        <v>3274</v>
      </c>
      <c r="D60691" s="4">
        <v>2848.51</v>
      </c>
      <c r="E60691" t="str">
        <f>+_xlfn.XLOOKUP(C60691,'Ark2'!A:A,'Ark2'!C:C,"",0,1)</f>
        <v>26939798</v>
      </c>
    </row>
    <row r="60692" spans="1:5" x14ac:dyDescent="0.25">
      <c r="A60692" s="2">
        <v>44682</v>
      </c>
      <c r="B60692">
        <v>205</v>
      </c>
      <c r="C60692" t="s">
        <v>86</v>
      </c>
      <c r="D60692" s="4">
        <v>9961.25</v>
      </c>
      <c r="E60692" t="str">
        <f>+_xlfn.XLOOKUP(C60692,'Ark2'!A:A,'Ark2'!C:C,"",0,1)</f>
        <v>26231418</v>
      </c>
    </row>
    <row r="60693" spans="1:5" x14ac:dyDescent="0.25">
      <c r="A60693" s="2">
        <v>44682</v>
      </c>
      <c r="B60693">
        <v>205</v>
      </c>
      <c r="C60693" t="s">
        <v>87</v>
      </c>
      <c r="D60693" s="4">
        <v>2350</v>
      </c>
      <c r="E60693" t="str">
        <f>+_xlfn.XLOOKUP(C60693,'Ark2'!A:A,'Ark2'!C:C,"",0,1)</f>
        <v>33259247</v>
      </c>
    </row>
    <row r="60694" spans="1:5" x14ac:dyDescent="0.25">
      <c r="A60694" s="2">
        <v>44682</v>
      </c>
      <c r="B60694">
        <v>205</v>
      </c>
      <c r="C60694" t="s">
        <v>18</v>
      </c>
      <c r="D60694" s="4">
        <v>122448.67000000001</v>
      </c>
      <c r="E60694" t="str">
        <f>+_xlfn.XLOOKUP(C60694,'Ark2'!A:A,'Ark2'!C:C,"",0,1)</f>
        <v>25137736</v>
      </c>
    </row>
    <row r="60695" spans="1:5" x14ac:dyDescent="0.25">
      <c r="A60695" s="2">
        <v>44682</v>
      </c>
      <c r="B60695">
        <v>205</v>
      </c>
      <c r="C60695" t="s">
        <v>194</v>
      </c>
      <c r="D60695" s="4">
        <v>25902.519999999997</v>
      </c>
      <c r="E60695" t="str">
        <f>+_xlfn.XLOOKUP(C60695,'Ark2'!A:A,'Ark2'!C:C,"",0,1)</f>
        <v>21784338</v>
      </c>
    </row>
    <row r="60696" spans="1:5" x14ac:dyDescent="0.25">
      <c r="A60696" s="2">
        <v>44682</v>
      </c>
      <c r="B60696">
        <v>205</v>
      </c>
      <c r="C60696" t="s">
        <v>6685</v>
      </c>
      <c r="D60696" s="4">
        <v>2044</v>
      </c>
      <c r="E60696" t="str">
        <f>+_xlfn.XLOOKUP(C60696,'Ark2'!A:A,'Ark2'!C:C,"",0,1)</f>
        <v>24408728</v>
      </c>
    </row>
    <row r="60697" spans="1:5" x14ac:dyDescent="0.25">
      <c r="A60697" s="2">
        <v>44682</v>
      </c>
      <c r="B60697">
        <v>205</v>
      </c>
      <c r="C60697" t="s">
        <v>2780</v>
      </c>
      <c r="D60697" s="4">
        <v>-3740.91</v>
      </c>
      <c r="E60697" t="str">
        <f>+_xlfn.XLOOKUP(C60697,'Ark2'!A:A,'Ark2'!C:C,"",0,1)</f>
        <v/>
      </c>
    </row>
    <row r="60698" spans="1:5" x14ac:dyDescent="0.25">
      <c r="A60698" s="2">
        <v>44682</v>
      </c>
      <c r="B60698">
        <v>205</v>
      </c>
      <c r="C60698" t="s">
        <v>9387</v>
      </c>
      <c r="D60698" s="4">
        <v>441.4</v>
      </c>
      <c r="E60698" t="str">
        <f>+_xlfn.XLOOKUP(C60698,'Ark2'!A:A,'Ark2'!C:C,"",0,1)</f>
        <v>39670615</v>
      </c>
    </row>
    <row r="60699" spans="1:5" x14ac:dyDescent="0.25">
      <c r="A60699" s="2">
        <v>44682</v>
      </c>
      <c r="B60699">
        <v>205</v>
      </c>
      <c r="C60699" t="s">
        <v>585</v>
      </c>
      <c r="D60699" s="4">
        <v>31250</v>
      </c>
      <c r="E60699" t="str">
        <f>+_xlfn.XLOOKUP(C60699,'Ark2'!A:A,'Ark2'!C:C,"",0,1)</f>
        <v>34213887</v>
      </c>
    </row>
    <row r="60700" spans="1:5" x14ac:dyDescent="0.25">
      <c r="A60700" s="2">
        <v>44682</v>
      </c>
      <c r="B60700">
        <v>205</v>
      </c>
      <c r="C60700" t="s">
        <v>10470</v>
      </c>
      <c r="D60700" s="4">
        <v>5000</v>
      </c>
      <c r="E60700">
        <f>+_xlfn.XLOOKUP(C60700,'Ark2'!A:A,'Ark2'!C:C,"",0,1)</f>
        <v>0</v>
      </c>
    </row>
    <row r="60701" spans="1:5" x14ac:dyDescent="0.25">
      <c r="A60701" s="2">
        <v>44682</v>
      </c>
      <c r="B60701">
        <v>205</v>
      </c>
      <c r="C60701" t="s">
        <v>195</v>
      </c>
      <c r="D60701" s="4">
        <v>759.94</v>
      </c>
      <c r="E60701" t="str">
        <f>+_xlfn.XLOOKUP(C60701,'Ark2'!A:A,'Ark2'!C:C,"",0,1)</f>
        <v>33745893</v>
      </c>
    </row>
    <row r="60702" spans="1:5" x14ac:dyDescent="0.25">
      <c r="A60702" s="2">
        <v>44682</v>
      </c>
      <c r="B60702">
        <v>205</v>
      </c>
      <c r="C60702" t="s">
        <v>11173</v>
      </c>
      <c r="D60702" s="4">
        <v>1211.71</v>
      </c>
      <c r="E60702">
        <f>+_xlfn.XLOOKUP(C60702,'Ark2'!A:A,'Ark2'!C:C,"",0,1)</f>
        <v>0</v>
      </c>
    </row>
    <row r="60703" spans="1:5" x14ac:dyDescent="0.25">
      <c r="A60703" s="2">
        <v>44682</v>
      </c>
      <c r="B60703">
        <v>205</v>
      </c>
      <c r="C60703" t="s">
        <v>488</v>
      </c>
      <c r="D60703" s="4">
        <v>3749.38</v>
      </c>
      <c r="E60703">
        <f>+_xlfn.XLOOKUP(C60703,'Ark2'!A:A,'Ark2'!C:C,"",0,1)</f>
        <v>0</v>
      </c>
    </row>
    <row r="60704" spans="1:5" x14ac:dyDescent="0.25">
      <c r="A60704" s="2">
        <v>44682</v>
      </c>
      <c r="B60704">
        <v>205</v>
      </c>
      <c r="C60704" t="s">
        <v>93</v>
      </c>
      <c r="D60704" s="4">
        <v>4822.5</v>
      </c>
      <c r="E60704" t="str">
        <f>+_xlfn.XLOOKUP(C60704,'Ark2'!A:A,'Ark2'!C:C,"",0,1)</f>
        <v>37622567</v>
      </c>
    </row>
    <row r="60705" spans="1:5" x14ac:dyDescent="0.25">
      <c r="A60705" s="2">
        <v>44682</v>
      </c>
      <c r="B60705">
        <v>205</v>
      </c>
      <c r="C60705" t="s">
        <v>11174</v>
      </c>
      <c r="D60705" s="4">
        <v>1607.5</v>
      </c>
      <c r="E60705">
        <f>+_xlfn.XLOOKUP(C60705,'Ark2'!A:A,'Ark2'!C:C,"",0,1)</f>
        <v>0</v>
      </c>
    </row>
    <row r="60706" spans="1:5" x14ac:dyDescent="0.25">
      <c r="A60706" s="2">
        <v>44682</v>
      </c>
      <c r="B60706">
        <v>205</v>
      </c>
      <c r="C60706" t="s">
        <v>9072</v>
      </c>
      <c r="D60706" s="4">
        <v>802.38</v>
      </c>
      <c r="E60706">
        <f>+_xlfn.XLOOKUP(C60706,'Ark2'!A:A,'Ark2'!C:C,"",0,1)</f>
        <v>0</v>
      </c>
    </row>
    <row r="60707" spans="1:5" x14ac:dyDescent="0.25">
      <c r="A60707" s="2">
        <v>44682</v>
      </c>
      <c r="B60707">
        <v>205</v>
      </c>
      <c r="C60707" t="s">
        <v>10680</v>
      </c>
      <c r="D60707" s="4">
        <v>7242.13</v>
      </c>
      <c r="E60707" t="str">
        <f>+_xlfn.XLOOKUP(C60707,'Ark2'!A:A,'Ark2'!C:C,"",0,1)</f>
        <v>23273810</v>
      </c>
    </row>
    <row r="60708" spans="1:5" x14ac:dyDescent="0.25">
      <c r="A60708" s="2">
        <v>44682</v>
      </c>
      <c r="B60708">
        <v>205</v>
      </c>
      <c r="C60708" t="s">
        <v>198</v>
      </c>
      <c r="D60708" s="4">
        <v>6026.75</v>
      </c>
      <c r="E60708" t="str">
        <f>+_xlfn.XLOOKUP(C60708,'Ark2'!A:A,'Ark2'!C:C,"",0,1)</f>
        <v>36050896</v>
      </c>
    </row>
    <row r="60709" spans="1:5" x14ac:dyDescent="0.25">
      <c r="A60709" s="2">
        <v>44682</v>
      </c>
      <c r="B60709">
        <v>205</v>
      </c>
      <c r="C60709" t="s">
        <v>7526</v>
      </c>
      <c r="D60709" s="4">
        <v>841.25</v>
      </c>
      <c r="E60709">
        <f>+_xlfn.XLOOKUP(C60709,'Ark2'!A:A,'Ark2'!C:C,"",0,1)</f>
        <v>0</v>
      </c>
    </row>
    <row r="60710" spans="1:5" x14ac:dyDescent="0.25">
      <c r="A60710" s="2">
        <v>44682</v>
      </c>
      <c r="B60710">
        <v>205</v>
      </c>
      <c r="C60710" t="s">
        <v>10943</v>
      </c>
      <c r="D60710" s="4">
        <v>1732.5</v>
      </c>
      <c r="E60710" t="str">
        <f>+_xlfn.XLOOKUP(C60710,'Ark2'!A:A,'Ark2'!C:C,"",0,1)</f>
        <v>38991280</v>
      </c>
    </row>
    <row r="60711" spans="1:5" x14ac:dyDescent="0.25">
      <c r="A60711" s="2">
        <v>44682</v>
      </c>
      <c r="B60711">
        <v>205</v>
      </c>
      <c r="C60711" t="s">
        <v>11175</v>
      </c>
      <c r="D60711" s="4">
        <v>4190.55</v>
      </c>
      <c r="E60711">
        <f>+_xlfn.XLOOKUP(C60711,'Ark2'!A:A,'Ark2'!C:C,"",0,1)</f>
        <v>0</v>
      </c>
    </row>
    <row r="60712" spans="1:5" x14ac:dyDescent="0.25">
      <c r="A60712" s="2">
        <v>44682</v>
      </c>
      <c r="B60712">
        <v>205</v>
      </c>
      <c r="C60712" t="s">
        <v>7553</v>
      </c>
      <c r="D60712" s="4">
        <v>1107.5</v>
      </c>
      <c r="E60712">
        <f>+_xlfn.XLOOKUP(C60712,'Ark2'!A:A,'Ark2'!C:C,"",0,1)</f>
        <v>0</v>
      </c>
    </row>
    <row r="60713" spans="1:5" x14ac:dyDescent="0.25">
      <c r="A60713" s="2">
        <v>44682</v>
      </c>
      <c r="B60713">
        <v>205</v>
      </c>
      <c r="C60713" t="s">
        <v>11176</v>
      </c>
      <c r="D60713" s="4">
        <v>1107.5</v>
      </c>
      <c r="E60713">
        <f>+_xlfn.XLOOKUP(C60713,'Ark2'!A:A,'Ark2'!C:C,"",0,1)</f>
        <v>0</v>
      </c>
    </row>
    <row r="60714" spans="1:5" x14ac:dyDescent="0.25">
      <c r="A60714" s="2">
        <v>44682</v>
      </c>
      <c r="B60714">
        <v>205</v>
      </c>
      <c r="C60714" t="s">
        <v>10685</v>
      </c>
      <c r="D60714" s="4">
        <v>1607.5</v>
      </c>
      <c r="E60714">
        <f>+_xlfn.XLOOKUP(C60714,'Ark2'!A:A,'Ark2'!C:C,"",0,1)</f>
        <v>0</v>
      </c>
    </row>
    <row r="60715" spans="1:5" x14ac:dyDescent="0.25">
      <c r="A60715" s="2">
        <v>44682</v>
      </c>
      <c r="B60715">
        <v>205</v>
      </c>
      <c r="C60715" t="s">
        <v>9694</v>
      </c>
      <c r="D60715" s="4">
        <v>3125</v>
      </c>
      <c r="E60715">
        <f>+_xlfn.XLOOKUP(C60715,'Ark2'!A:A,'Ark2'!C:C,"",0,1)</f>
        <v>0</v>
      </c>
    </row>
    <row r="60716" spans="1:5" x14ac:dyDescent="0.25">
      <c r="A60716" s="2">
        <v>44682</v>
      </c>
      <c r="B60716">
        <v>205</v>
      </c>
      <c r="C60716" t="s">
        <v>498</v>
      </c>
      <c r="D60716" s="4">
        <v>6350.74</v>
      </c>
      <c r="E60716" t="str">
        <f>+_xlfn.XLOOKUP(C60716,'Ark2'!A:A,'Ark2'!C:C,"",0,1)</f>
        <v>19056171</v>
      </c>
    </row>
    <row r="60717" spans="1:5" x14ac:dyDescent="0.25">
      <c r="A60717" s="2">
        <v>44682</v>
      </c>
      <c r="B60717">
        <v>205</v>
      </c>
      <c r="C60717" t="s">
        <v>3477</v>
      </c>
      <c r="D60717" s="4">
        <v>10675</v>
      </c>
      <c r="E60717" t="str">
        <f>+_xlfn.XLOOKUP(C60717,'Ark2'!A:A,'Ark2'!C:C,"",0,1)</f>
        <v>84196312</v>
      </c>
    </row>
    <row r="60718" spans="1:5" x14ac:dyDescent="0.25">
      <c r="A60718" s="2">
        <v>44682</v>
      </c>
      <c r="B60718">
        <v>205</v>
      </c>
      <c r="C60718" t="s">
        <v>3478</v>
      </c>
      <c r="D60718" s="4">
        <v>3347.5</v>
      </c>
      <c r="E60718" t="str">
        <f>+_xlfn.XLOOKUP(C60718,'Ark2'!A:A,'Ark2'!C:C,"",0,1)</f>
        <v>27359728</v>
      </c>
    </row>
    <row r="60719" spans="1:5" x14ac:dyDescent="0.25">
      <c r="A60719" s="2">
        <v>44682</v>
      </c>
      <c r="B60719">
        <v>205</v>
      </c>
      <c r="C60719" t="s">
        <v>11177</v>
      </c>
      <c r="D60719" s="4">
        <v>1826.16</v>
      </c>
      <c r="E60719">
        <f>+_xlfn.XLOOKUP(C60719,'Ark2'!A:A,'Ark2'!C:C,"",0,1)</f>
        <v>0</v>
      </c>
    </row>
    <row r="60720" spans="1:5" x14ac:dyDescent="0.25">
      <c r="A60720" s="2">
        <v>44682</v>
      </c>
      <c r="B60720">
        <v>205</v>
      </c>
      <c r="C60720" t="s">
        <v>11178</v>
      </c>
      <c r="D60720" s="4">
        <v>1607.5</v>
      </c>
      <c r="E60720">
        <f>+_xlfn.XLOOKUP(C60720,'Ark2'!A:A,'Ark2'!C:C,"",0,1)</f>
        <v>0</v>
      </c>
    </row>
    <row r="60721" spans="1:5" x14ac:dyDescent="0.25">
      <c r="A60721" s="2">
        <v>44682</v>
      </c>
      <c r="B60721">
        <v>205</v>
      </c>
      <c r="C60721" t="s">
        <v>9695</v>
      </c>
      <c r="D60721" s="4">
        <v>9716.44</v>
      </c>
      <c r="E60721">
        <f>+_xlfn.XLOOKUP(C60721,'Ark2'!A:A,'Ark2'!C:C,"",0,1)</f>
        <v>0</v>
      </c>
    </row>
    <row r="60722" spans="1:5" x14ac:dyDescent="0.25">
      <c r="A60722" s="2">
        <v>44682</v>
      </c>
      <c r="B60722">
        <v>205</v>
      </c>
      <c r="C60722" t="s">
        <v>11179</v>
      </c>
      <c r="D60722" s="4">
        <v>93750</v>
      </c>
      <c r="E60722" t="str">
        <f>+_xlfn.XLOOKUP(C60722,'Ark2'!A:A,'Ark2'!C:C,"",0,1)</f>
        <v>29610134</v>
      </c>
    </row>
    <row r="60723" spans="1:5" x14ac:dyDescent="0.25">
      <c r="A60723" s="2">
        <v>44682</v>
      </c>
      <c r="B60723">
        <v>205</v>
      </c>
      <c r="C60723" t="s">
        <v>8536</v>
      </c>
      <c r="D60723" s="4">
        <v>1523.5</v>
      </c>
      <c r="E60723">
        <f>+_xlfn.XLOOKUP(C60723,'Ark2'!A:A,'Ark2'!C:C,"",0,1)</f>
        <v>0</v>
      </c>
    </row>
    <row r="60724" spans="1:5" x14ac:dyDescent="0.25">
      <c r="A60724" s="2">
        <v>44682</v>
      </c>
      <c r="B60724">
        <v>205</v>
      </c>
      <c r="C60724" t="s">
        <v>4525</v>
      </c>
      <c r="D60724" s="4">
        <v>1987.04</v>
      </c>
      <c r="E60724" t="str">
        <f>+_xlfn.XLOOKUP(C60724,'Ark2'!A:A,'Ark2'!C:C,"",0,1)</f>
        <v>30904478</v>
      </c>
    </row>
    <row r="60725" spans="1:5" x14ac:dyDescent="0.25">
      <c r="A60725" s="2">
        <v>44682</v>
      </c>
      <c r="B60725">
        <v>205</v>
      </c>
      <c r="C60725" t="s">
        <v>2812</v>
      </c>
      <c r="D60725" s="4">
        <v>619.30999999999995</v>
      </c>
      <c r="E60725" t="str">
        <f>+_xlfn.XLOOKUP(C60725,'Ark2'!A:A,'Ark2'!C:C,"",0,1)</f>
        <v>30501241</v>
      </c>
    </row>
    <row r="60726" spans="1:5" x14ac:dyDescent="0.25">
      <c r="A60726" s="2">
        <v>44682</v>
      </c>
      <c r="B60726">
        <v>205</v>
      </c>
      <c r="C60726" t="s">
        <v>992</v>
      </c>
      <c r="D60726" s="4">
        <v>1750</v>
      </c>
      <c r="E60726" t="str">
        <f>+_xlfn.XLOOKUP(C60726,'Ark2'!A:A,'Ark2'!C:C,"",0,1)</f>
        <v>29837961</v>
      </c>
    </row>
    <row r="60727" spans="1:5" x14ac:dyDescent="0.25">
      <c r="A60727" s="2">
        <v>44682</v>
      </c>
      <c r="B60727">
        <v>205</v>
      </c>
      <c r="C60727" t="s">
        <v>4148</v>
      </c>
      <c r="D60727" s="4">
        <v>3486.75</v>
      </c>
      <c r="E60727">
        <f>+_xlfn.XLOOKUP(C60727,'Ark2'!A:A,'Ark2'!C:C,"",0,1)</f>
        <v>0</v>
      </c>
    </row>
    <row r="60728" spans="1:5" x14ac:dyDescent="0.25">
      <c r="A60728" s="2">
        <v>44682</v>
      </c>
      <c r="B60728">
        <v>205</v>
      </c>
      <c r="C60728" t="s">
        <v>7506</v>
      </c>
      <c r="D60728" s="4">
        <v>5145.5</v>
      </c>
      <c r="E60728" t="str">
        <f>+_xlfn.XLOOKUP(C60728,'Ark2'!A:A,'Ark2'!C:C,"",0,1)</f>
        <v>35037217</v>
      </c>
    </row>
    <row r="60729" spans="1:5" x14ac:dyDescent="0.25">
      <c r="A60729" s="2">
        <v>44682</v>
      </c>
      <c r="B60729">
        <v>205</v>
      </c>
      <c r="C60729" t="s">
        <v>11180</v>
      </c>
      <c r="D60729" s="4">
        <v>3536.13</v>
      </c>
      <c r="E60729" t="str">
        <f>+_xlfn.XLOOKUP(C60729,'Ark2'!A:A,'Ark2'!C:C,"",0,1)</f>
        <v>29856818</v>
      </c>
    </row>
    <row r="60730" spans="1:5" x14ac:dyDescent="0.25">
      <c r="A60730" s="2">
        <v>44682</v>
      </c>
      <c r="B60730">
        <v>205</v>
      </c>
      <c r="C60730" t="s">
        <v>211</v>
      </c>
      <c r="D60730" s="4">
        <v>-58.039999999999992</v>
      </c>
      <c r="E60730">
        <f>+_xlfn.XLOOKUP(C60730,'Ark2'!A:A,'Ark2'!C:C,"",0,1)</f>
        <v>0</v>
      </c>
    </row>
    <row r="60731" spans="1:5" x14ac:dyDescent="0.25">
      <c r="A60731" s="2">
        <v>44682</v>
      </c>
      <c r="B60731">
        <v>205</v>
      </c>
      <c r="C60731" t="s">
        <v>5542</v>
      </c>
      <c r="D60731" s="4">
        <v>1991.54</v>
      </c>
      <c r="E60731">
        <f>+_xlfn.XLOOKUP(C60731,'Ark2'!A:A,'Ark2'!C:C,"",0,1)</f>
        <v>0</v>
      </c>
    </row>
    <row r="60732" spans="1:5" x14ac:dyDescent="0.25">
      <c r="A60732" s="2">
        <v>44682</v>
      </c>
      <c r="B60732">
        <v>205</v>
      </c>
      <c r="C60732" t="s">
        <v>415</v>
      </c>
      <c r="D60732" s="4">
        <v>5299.25</v>
      </c>
      <c r="E60732" t="str">
        <f>+_xlfn.XLOOKUP(C60732,'Ark2'!A:A,'Ark2'!C:C,"",0,1)</f>
        <v>11698301</v>
      </c>
    </row>
    <row r="60733" spans="1:5" x14ac:dyDescent="0.25">
      <c r="A60733" s="2">
        <v>44682</v>
      </c>
      <c r="B60733">
        <v>205</v>
      </c>
      <c r="C60733" t="s">
        <v>213</v>
      </c>
      <c r="D60733" s="4">
        <v>73666.28</v>
      </c>
      <c r="E60733" t="str">
        <f>+_xlfn.XLOOKUP(C60733,'Ark2'!A:A,'Ark2'!C:C,"",0,1)</f>
        <v>15007885</v>
      </c>
    </row>
    <row r="60734" spans="1:5" x14ac:dyDescent="0.25">
      <c r="A60734" s="2">
        <v>44682</v>
      </c>
      <c r="B60734">
        <v>205</v>
      </c>
      <c r="C60734" t="s">
        <v>2245</v>
      </c>
      <c r="D60734" s="4">
        <v>5812.5</v>
      </c>
      <c r="E60734" t="str">
        <f>+_xlfn.XLOOKUP(C60734,'Ark2'!A:A,'Ark2'!C:C,"",0,1)</f>
        <v>51148819</v>
      </c>
    </row>
    <row r="60735" spans="1:5" x14ac:dyDescent="0.25">
      <c r="A60735" s="2">
        <v>44682</v>
      </c>
      <c r="B60735">
        <v>205</v>
      </c>
      <c r="C60735" t="s">
        <v>1543</v>
      </c>
      <c r="D60735" s="4">
        <v>-2266.25</v>
      </c>
      <c r="E60735" t="str">
        <f>+_xlfn.XLOOKUP(C60735,'Ark2'!A:A,'Ark2'!C:C,"",0,1)</f>
        <v>48437958</v>
      </c>
    </row>
    <row r="60736" spans="1:5" x14ac:dyDescent="0.25">
      <c r="A60736" s="2">
        <v>44682</v>
      </c>
      <c r="B60736">
        <v>205</v>
      </c>
      <c r="C60736" t="s">
        <v>11181</v>
      </c>
      <c r="D60736" s="4">
        <v>152.69</v>
      </c>
      <c r="E60736">
        <f>+_xlfn.XLOOKUP(C60736,'Ark2'!A:A,'Ark2'!C:C,"",0,1)</f>
        <v>0</v>
      </c>
    </row>
    <row r="60737" spans="1:5" x14ac:dyDescent="0.25">
      <c r="A60737" s="2">
        <v>44682</v>
      </c>
      <c r="B60737">
        <v>205</v>
      </c>
      <c r="C60737" t="s">
        <v>11182</v>
      </c>
      <c r="D60737" s="4">
        <v>5880.7</v>
      </c>
      <c r="E60737">
        <f>+_xlfn.XLOOKUP(C60737,'Ark2'!A:A,'Ark2'!C:C,"",0,1)</f>
        <v>0</v>
      </c>
    </row>
    <row r="60738" spans="1:5" x14ac:dyDescent="0.25">
      <c r="A60738" s="2">
        <v>44682</v>
      </c>
      <c r="B60738">
        <v>205</v>
      </c>
      <c r="C60738" t="s">
        <v>11183</v>
      </c>
      <c r="D60738" s="4">
        <v>1107.5</v>
      </c>
      <c r="E60738">
        <f>+_xlfn.XLOOKUP(C60738,'Ark2'!A:A,'Ark2'!C:C,"",0,1)</f>
        <v>0</v>
      </c>
    </row>
    <row r="60739" spans="1:5" x14ac:dyDescent="0.25">
      <c r="A60739" s="2">
        <v>44682</v>
      </c>
      <c r="B60739">
        <v>205</v>
      </c>
      <c r="C60739" t="s">
        <v>11184</v>
      </c>
      <c r="D60739" s="4">
        <v>14600</v>
      </c>
      <c r="E60739">
        <f>+_xlfn.XLOOKUP(C60739,'Ark2'!A:A,'Ark2'!C:C,"",0,1)</f>
        <v>0</v>
      </c>
    </row>
    <row r="60740" spans="1:5" x14ac:dyDescent="0.25">
      <c r="A60740" s="2">
        <v>44682</v>
      </c>
      <c r="B60740">
        <v>205</v>
      </c>
      <c r="C60740" t="s">
        <v>10689</v>
      </c>
      <c r="D60740" s="4">
        <v>5822.59</v>
      </c>
      <c r="E60740" t="str">
        <f>+_xlfn.XLOOKUP(C60740,'Ark2'!A:A,'Ark2'!C:C,"",0,1)</f>
        <v>29422443</v>
      </c>
    </row>
    <row r="60741" spans="1:5" x14ac:dyDescent="0.25">
      <c r="A60741" s="2">
        <v>44682</v>
      </c>
      <c r="B60741">
        <v>205</v>
      </c>
      <c r="C60741" t="s">
        <v>11185</v>
      </c>
      <c r="D60741" s="4">
        <v>1675</v>
      </c>
      <c r="E60741">
        <f>+_xlfn.XLOOKUP(C60741,'Ark2'!A:A,'Ark2'!C:C,"",0,1)</f>
        <v>0</v>
      </c>
    </row>
    <row r="60742" spans="1:5" x14ac:dyDescent="0.25">
      <c r="A60742" s="2">
        <v>44682</v>
      </c>
      <c r="B60742">
        <v>205</v>
      </c>
      <c r="C60742" t="s">
        <v>10949</v>
      </c>
      <c r="D60742" s="4">
        <v>2740.45</v>
      </c>
      <c r="E60742">
        <f>+_xlfn.XLOOKUP(C60742,'Ark2'!A:A,'Ark2'!C:C,"",0,1)</f>
        <v>0</v>
      </c>
    </row>
    <row r="60743" spans="1:5" x14ac:dyDescent="0.25">
      <c r="A60743" s="2">
        <v>44682</v>
      </c>
      <c r="B60743">
        <v>205</v>
      </c>
      <c r="C60743" t="s">
        <v>10950</v>
      </c>
      <c r="D60743" s="4">
        <v>13187.29</v>
      </c>
      <c r="E60743">
        <f>+_xlfn.XLOOKUP(C60743,'Ark2'!A:A,'Ark2'!C:C,"",0,1)</f>
        <v>0</v>
      </c>
    </row>
    <row r="60744" spans="1:5" x14ac:dyDescent="0.25">
      <c r="A60744" s="2">
        <v>44682</v>
      </c>
      <c r="B60744">
        <v>205</v>
      </c>
      <c r="C60744" t="s">
        <v>9403</v>
      </c>
      <c r="D60744" s="4">
        <v>30415.95</v>
      </c>
      <c r="E60744">
        <f>+_xlfn.XLOOKUP(C60744,'Ark2'!A:A,'Ark2'!C:C,"",0,1)</f>
        <v>0</v>
      </c>
    </row>
    <row r="60745" spans="1:5" x14ac:dyDescent="0.25">
      <c r="A60745" s="2">
        <v>44682</v>
      </c>
      <c r="B60745">
        <v>205</v>
      </c>
      <c r="C60745" t="s">
        <v>6700</v>
      </c>
      <c r="D60745" s="4">
        <v>5896.35</v>
      </c>
      <c r="E60745" t="str">
        <f>+_xlfn.XLOOKUP(C60745,'Ark2'!A:A,'Ark2'!C:C,"",0,1)</f>
        <v>34884536</v>
      </c>
    </row>
    <row r="60746" spans="1:5" x14ac:dyDescent="0.25">
      <c r="A60746" s="2">
        <v>44682</v>
      </c>
      <c r="B60746">
        <v>205</v>
      </c>
      <c r="C60746" t="s">
        <v>11186</v>
      </c>
      <c r="D60746" s="4">
        <v>2092.9299999999998</v>
      </c>
      <c r="E60746" t="str">
        <f>+_xlfn.XLOOKUP(C60746,'Ark2'!A:A,'Ark2'!C:C,"",0,1)</f>
        <v>27853773</v>
      </c>
    </row>
    <row r="60747" spans="1:5" x14ac:dyDescent="0.25">
      <c r="A60747" s="2">
        <v>44682</v>
      </c>
      <c r="B60747">
        <v>205</v>
      </c>
      <c r="C60747" t="s">
        <v>10952</v>
      </c>
      <c r="D60747" s="4">
        <v>6250</v>
      </c>
      <c r="E60747">
        <f>+_xlfn.XLOOKUP(C60747,'Ark2'!A:A,'Ark2'!C:C,"",0,1)</f>
        <v>0</v>
      </c>
    </row>
    <row r="60748" spans="1:5" x14ac:dyDescent="0.25">
      <c r="A60748" s="2">
        <v>44682</v>
      </c>
      <c r="B60748">
        <v>205</v>
      </c>
      <c r="C60748" t="s">
        <v>11187</v>
      </c>
      <c r="D60748" s="4">
        <v>1874.15</v>
      </c>
      <c r="E60748">
        <f>+_xlfn.XLOOKUP(C60748,'Ark2'!A:A,'Ark2'!C:C,"",0,1)</f>
        <v>0</v>
      </c>
    </row>
    <row r="60749" spans="1:5" x14ac:dyDescent="0.25">
      <c r="A60749" s="2">
        <v>44682</v>
      </c>
      <c r="B60749">
        <v>205</v>
      </c>
      <c r="C60749" t="s">
        <v>11188</v>
      </c>
      <c r="D60749" s="4">
        <v>1005.5</v>
      </c>
      <c r="E60749">
        <f>+_xlfn.XLOOKUP(C60749,'Ark2'!A:A,'Ark2'!C:C,"",0,1)</f>
        <v>0</v>
      </c>
    </row>
    <row r="60750" spans="1:5" x14ac:dyDescent="0.25">
      <c r="A60750" s="2">
        <v>44682</v>
      </c>
      <c r="B60750">
        <v>205</v>
      </c>
      <c r="C60750" t="s">
        <v>351</v>
      </c>
      <c r="D60750" s="4">
        <v>5300</v>
      </c>
      <c r="E60750" t="str">
        <f>+_xlfn.XLOOKUP(C60750,'Ark2'!A:A,'Ark2'!C:C,"",0,1)</f>
        <v>24256383</v>
      </c>
    </row>
    <row r="60751" spans="1:5" x14ac:dyDescent="0.25">
      <c r="A60751" s="2">
        <v>44682</v>
      </c>
      <c r="B60751">
        <v>205</v>
      </c>
      <c r="C60751" t="s">
        <v>222</v>
      </c>
      <c r="D60751" s="4">
        <v>74203.11</v>
      </c>
      <c r="E60751" t="str">
        <f>+_xlfn.XLOOKUP(C60751,'Ark2'!A:A,'Ark2'!C:C,"",0,1)</f>
        <v>29189986</v>
      </c>
    </row>
    <row r="60752" spans="1:5" x14ac:dyDescent="0.25">
      <c r="A60752" s="2">
        <v>44682</v>
      </c>
      <c r="B60752">
        <v>205</v>
      </c>
      <c r="C60752" t="s">
        <v>10956</v>
      </c>
      <c r="D60752" s="4">
        <v>21306.25</v>
      </c>
      <c r="E60752" t="str">
        <f>+_xlfn.XLOOKUP(C60752,'Ark2'!A:A,'Ark2'!C:C,"",0,1)</f>
        <v/>
      </c>
    </row>
    <row r="60753" spans="1:5" x14ac:dyDescent="0.25">
      <c r="A60753" s="2">
        <v>44682</v>
      </c>
      <c r="B60753">
        <v>205</v>
      </c>
      <c r="C60753" t="s">
        <v>223</v>
      </c>
      <c r="D60753" s="4">
        <v>11932.88</v>
      </c>
      <c r="E60753" t="str">
        <f>+_xlfn.XLOOKUP(C60753,'Ark2'!A:A,'Ark2'!C:C,"",0,1)</f>
        <v>37416010</v>
      </c>
    </row>
    <row r="60754" spans="1:5" x14ac:dyDescent="0.25">
      <c r="A60754" s="2">
        <v>44682</v>
      </c>
      <c r="B60754">
        <v>205</v>
      </c>
      <c r="C60754" t="s">
        <v>11189</v>
      </c>
      <c r="D60754" s="4">
        <v>2215</v>
      </c>
      <c r="E60754">
        <f>+_xlfn.XLOOKUP(C60754,'Ark2'!A:A,'Ark2'!C:C,"",0,1)</f>
        <v>0</v>
      </c>
    </row>
    <row r="60755" spans="1:5" x14ac:dyDescent="0.25">
      <c r="A60755" s="2">
        <v>44682</v>
      </c>
      <c r="B60755">
        <v>205</v>
      </c>
      <c r="C60755" t="s">
        <v>5293</v>
      </c>
      <c r="D60755" s="4">
        <v>11011.75</v>
      </c>
      <c r="E60755" t="str">
        <f>+_xlfn.XLOOKUP(C60755,'Ark2'!A:A,'Ark2'!C:C,"",0,1)</f>
        <v>32566588</v>
      </c>
    </row>
    <row r="60756" spans="1:5" x14ac:dyDescent="0.25">
      <c r="A60756" s="2">
        <v>44682</v>
      </c>
      <c r="B60756">
        <v>205</v>
      </c>
      <c r="C60756" t="s">
        <v>7170</v>
      </c>
      <c r="D60756" s="4">
        <v>3090</v>
      </c>
      <c r="E60756">
        <f>+_xlfn.XLOOKUP(C60756,'Ark2'!A:A,'Ark2'!C:C,"",0,1)</f>
        <v>0</v>
      </c>
    </row>
    <row r="60757" spans="1:5" x14ac:dyDescent="0.25">
      <c r="A60757" s="2">
        <v>44682</v>
      </c>
      <c r="B60757">
        <v>205</v>
      </c>
      <c r="C60757" t="s">
        <v>11190</v>
      </c>
      <c r="D60757" s="4">
        <v>1116.6300000000001</v>
      </c>
      <c r="E60757">
        <f>+_xlfn.XLOOKUP(C60757,'Ark2'!A:A,'Ark2'!C:C,"",0,1)</f>
        <v>0</v>
      </c>
    </row>
    <row r="60758" spans="1:5" x14ac:dyDescent="0.25">
      <c r="A60758" s="2">
        <v>44682</v>
      </c>
      <c r="B60758">
        <v>205</v>
      </c>
      <c r="C60758" t="s">
        <v>8785</v>
      </c>
      <c r="D60758" s="4">
        <v>10093</v>
      </c>
      <c r="E60758">
        <f>+_xlfn.XLOOKUP(C60758,'Ark2'!A:A,'Ark2'!C:C,"",0,1)</f>
        <v>0</v>
      </c>
    </row>
    <row r="60759" spans="1:5" x14ac:dyDescent="0.25">
      <c r="A60759" s="2">
        <v>44682</v>
      </c>
      <c r="B60759">
        <v>205</v>
      </c>
      <c r="C60759" t="s">
        <v>4537</v>
      </c>
      <c r="D60759" s="4">
        <v>11100</v>
      </c>
      <c r="E60759" t="str">
        <f>+_xlfn.XLOOKUP(C60759,'Ark2'!A:A,'Ark2'!C:C,"",0,1)</f>
        <v>45676315</v>
      </c>
    </row>
    <row r="60760" spans="1:5" x14ac:dyDescent="0.25">
      <c r="A60760" s="2">
        <v>44682</v>
      </c>
      <c r="B60760">
        <v>205</v>
      </c>
      <c r="C60760" t="s">
        <v>11191</v>
      </c>
      <c r="D60760" s="4">
        <v>44064.75</v>
      </c>
      <c r="E60760" t="str">
        <f>+_xlfn.XLOOKUP(C60760,'Ark2'!A:A,'Ark2'!C:C,"",0,1)</f>
        <v>42762512</v>
      </c>
    </row>
    <row r="60761" spans="1:5" x14ac:dyDescent="0.25">
      <c r="A60761" s="2">
        <v>44682</v>
      </c>
      <c r="B60761">
        <v>205</v>
      </c>
      <c r="C60761" t="s">
        <v>227</v>
      </c>
      <c r="D60761" s="4">
        <v>1596.86</v>
      </c>
      <c r="E60761" t="str">
        <f>+_xlfn.XLOOKUP(C60761,'Ark2'!A:A,'Ark2'!C:C,"",0,1)</f>
        <v>29190925</v>
      </c>
    </row>
    <row r="60762" spans="1:5" x14ac:dyDescent="0.25">
      <c r="A60762" s="2">
        <v>44682</v>
      </c>
      <c r="B60762">
        <v>205</v>
      </c>
      <c r="C60762" t="s">
        <v>11192</v>
      </c>
      <c r="D60762" s="4">
        <v>7382.53</v>
      </c>
      <c r="E60762">
        <f>+_xlfn.XLOOKUP(C60762,'Ark2'!A:A,'Ark2'!C:C,"",0,1)</f>
        <v>0</v>
      </c>
    </row>
    <row r="60763" spans="1:5" x14ac:dyDescent="0.25">
      <c r="A60763" s="2">
        <v>44682</v>
      </c>
      <c r="B60763">
        <v>205</v>
      </c>
      <c r="C60763" t="s">
        <v>11193</v>
      </c>
      <c r="D60763" s="4">
        <v>1622.25</v>
      </c>
      <c r="E60763">
        <f>+_xlfn.XLOOKUP(C60763,'Ark2'!A:A,'Ark2'!C:C,"",0,1)</f>
        <v>0</v>
      </c>
    </row>
    <row r="60764" spans="1:5" x14ac:dyDescent="0.25">
      <c r="A60764" s="2">
        <v>44682</v>
      </c>
      <c r="B60764">
        <v>205</v>
      </c>
      <c r="C60764" t="s">
        <v>228</v>
      </c>
      <c r="D60764" s="4">
        <v>7966.53</v>
      </c>
      <c r="E60764" t="str">
        <f>+_xlfn.XLOOKUP(C60764,'Ark2'!A:A,'Ark2'!C:C,"",0,1)</f>
        <v>30901150</v>
      </c>
    </row>
    <row r="60765" spans="1:5" x14ac:dyDescent="0.25">
      <c r="A60765" s="2">
        <v>44682</v>
      </c>
      <c r="B60765">
        <v>205</v>
      </c>
      <c r="C60765" t="s">
        <v>230</v>
      </c>
      <c r="D60765" s="4">
        <v>9905.2900000000009</v>
      </c>
      <c r="E60765" t="str">
        <f>+_xlfn.XLOOKUP(C60765,'Ark2'!A:A,'Ark2'!C:C,"",0,1)</f>
        <v>21257508</v>
      </c>
    </row>
    <row r="60766" spans="1:5" x14ac:dyDescent="0.25">
      <c r="A60766" s="2">
        <v>44682</v>
      </c>
      <c r="B60766">
        <v>205</v>
      </c>
      <c r="C60766" t="s">
        <v>4463</v>
      </c>
      <c r="D60766" s="4">
        <v>2704.75</v>
      </c>
      <c r="E60766">
        <f>+_xlfn.XLOOKUP(C60766,'Ark2'!A:A,'Ark2'!C:C,"",0,1)</f>
        <v>0</v>
      </c>
    </row>
    <row r="60767" spans="1:5" x14ac:dyDescent="0.25">
      <c r="A60767" s="2">
        <v>44682</v>
      </c>
      <c r="B60767">
        <v>205</v>
      </c>
      <c r="C60767" t="s">
        <v>9981</v>
      </c>
      <c r="D60767" s="4">
        <v>32840.199999999997</v>
      </c>
      <c r="E60767" t="str">
        <f>+_xlfn.XLOOKUP(C60767,'Ark2'!A:A,'Ark2'!C:C,"",0,1)</f>
        <v>40262687</v>
      </c>
    </row>
    <row r="60768" spans="1:5" x14ac:dyDescent="0.25">
      <c r="A60768" s="2">
        <v>44682</v>
      </c>
      <c r="B60768">
        <v>205</v>
      </c>
      <c r="C60768" t="s">
        <v>20</v>
      </c>
      <c r="D60768" s="4">
        <v>54375</v>
      </c>
      <c r="E60768" t="str">
        <f>+_xlfn.XLOOKUP(C60768,'Ark2'!A:A,'Ark2'!C:C,"",0,1)</f>
        <v>55828415</v>
      </c>
    </row>
    <row r="60769" spans="1:5" x14ac:dyDescent="0.25">
      <c r="A60769" s="2">
        <v>44682</v>
      </c>
      <c r="B60769">
        <v>205</v>
      </c>
      <c r="C60769" t="s">
        <v>234</v>
      </c>
      <c r="D60769" s="4">
        <v>305100.00000000012</v>
      </c>
      <c r="E60769" t="str">
        <f>+_xlfn.XLOOKUP(C60769,'Ark2'!A:A,'Ark2'!C:C,"",0,1)</f>
        <v>24208362</v>
      </c>
    </row>
    <row r="60770" spans="1:5" x14ac:dyDescent="0.25">
      <c r="A60770" s="2">
        <v>44682</v>
      </c>
      <c r="B60770">
        <v>205</v>
      </c>
      <c r="C60770" t="s">
        <v>8188</v>
      </c>
      <c r="D60770" s="4">
        <v>11082.43</v>
      </c>
      <c r="E60770">
        <f>+_xlfn.XLOOKUP(C60770,'Ark2'!A:A,'Ark2'!C:C,"",0,1)</f>
        <v>0</v>
      </c>
    </row>
    <row r="60771" spans="1:5" x14ac:dyDescent="0.25">
      <c r="A60771" s="2">
        <v>44682</v>
      </c>
      <c r="B60771">
        <v>205</v>
      </c>
      <c r="C60771" t="s">
        <v>11194</v>
      </c>
      <c r="D60771" s="4">
        <v>4457.25</v>
      </c>
      <c r="E60771">
        <f>+_xlfn.XLOOKUP(C60771,'Ark2'!A:A,'Ark2'!C:C,"",0,1)</f>
        <v>0</v>
      </c>
    </row>
    <row r="60772" spans="1:5" x14ac:dyDescent="0.25">
      <c r="A60772" s="2">
        <v>44682</v>
      </c>
      <c r="B60772">
        <v>205</v>
      </c>
      <c r="C60772" t="s">
        <v>11195</v>
      </c>
      <c r="D60772" s="4">
        <v>1175</v>
      </c>
      <c r="E60772">
        <f>+_xlfn.XLOOKUP(C60772,'Ark2'!A:A,'Ark2'!C:C,"",0,1)</f>
        <v>0</v>
      </c>
    </row>
    <row r="60773" spans="1:5" x14ac:dyDescent="0.25">
      <c r="A60773" s="2">
        <v>44682</v>
      </c>
      <c r="B60773">
        <v>205</v>
      </c>
      <c r="C60773" t="s">
        <v>2436</v>
      </c>
      <c r="D60773" s="4">
        <v>5300</v>
      </c>
      <c r="E60773">
        <f>+_xlfn.XLOOKUP(C60773,'Ark2'!A:A,'Ark2'!C:C,"",0,1)</f>
        <v>0</v>
      </c>
    </row>
    <row r="60774" spans="1:5" x14ac:dyDescent="0.25">
      <c r="A60774" s="2">
        <v>44682</v>
      </c>
      <c r="B60774">
        <v>205</v>
      </c>
      <c r="C60774" t="s">
        <v>4791</v>
      </c>
      <c r="D60774" s="4">
        <v>3126.06</v>
      </c>
      <c r="E60774">
        <f>+_xlfn.XLOOKUP(C60774,'Ark2'!A:A,'Ark2'!C:C,"",0,1)</f>
        <v>0</v>
      </c>
    </row>
    <row r="60775" spans="1:5" x14ac:dyDescent="0.25">
      <c r="A60775" s="2">
        <v>44682</v>
      </c>
      <c r="B60775">
        <v>205</v>
      </c>
      <c r="C60775" t="s">
        <v>10194</v>
      </c>
      <c r="D60775" s="4">
        <v>-502.29</v>
      </c>
      <c r="E60775">
        <f>+_xlfn.XLOOKUP(C60775,'Ark2'!A:A,'Ark2'!C:C,"",0,1)</f>
        <v>0</v>
      </c>
    </row>
    <row r="60776" spans="1:5" x14ac:dyDescent="0.25">
      <c r="A60776" s="2">
        <v>44682</v>
      </c>
      <c r="B60776">
        <v>205</v>
      </c>
      <c r="C60776" t="s">
        <v>155</v>
      </c>
      <c r="D60776" s="4">
        <v>125547.62000000001</v>
      </c>
      <c r="E60776" t="str">
        <f>+_xlfn.XLOOKUP(C60776,'Ark2'!A:A,'Ark2'!C:C,"",0,1)</f>
        <v>78416114</v>
      </c>
    </row>
    <row r="60777" spans="1:5" x14ac:dyDescent="0.25">
      <c r="A60777" s="2">
        <v>44682</v>
      </c>
      <c r="B60777">
        <v>205</v>
      </c>
      <c r="C60777" t="s">
        <v>11196</v>
      </c>
      <c r="D60777" s="4">
        <v>2235.63</v>
      </c>
      <c r="E60777">
        <f>+_xlfn.XLOOKUP(C60777,'Ark2'!A:A,'Ark2'!C:C,"",0,1)</f>
        <v>0</v>
      </c>
    </row>
    <row r="60778" spans="1:5" x14ac:dyDescent="0.25">
      <c r="A60778" s="2">
        <v>44682</v>
      </c>
      <c r="B60778">
        <v>205</v>
      </c>
      <c r="C60778" t="s">
        <v>7495</v>
      </c>
      <c r="D60778" s="4">
        <v>1107.5</v>
      </c>
      <c r="E60778">
        <f>+_xlfn.XLOOKUP(C60778,'Ark2'!A:A,'Ark2'!C:C,"",0,1)</f>
        <v>0</v>
      </c>
    </row>
    <row r="60779" spans="1:5" x14ac:dyDescent="0.25">
      <c r="A60779" s="2">
        <v>44682</v>
      </c>
      <c r="B60779">
        <v>205</v>
      </c>
      <c r="C60779" t="s">
        <v>2092</v>
      </c>
      <c r="D60779" s="4">
        <v>30569.78</v>
      </c>
      <c r="E60779" t="str">
        <f>+_xlfn.XLOOKUP(C60779,'Ark2'!A:A,'Ark2'!C:C,"",0,1)</f>
        <v>29073716</v>
      </c>
    </row>
    <row r="60780" spans="1:5" x14ac:dyDescent="0.25">
      <c r="A60780" s="2">
        <v>44682</v>
      </c>
      <c r="B60780">
        <v>205</v>
      </c>
      <c r="C60780" t="s">
        <v>2803</v>
      </c>
      <c r="D60780" s="4">
        <v>707.65</v>
      </c>
      <c r="E60780" t="str">
        <f>+_xlfn.XLOOKUP(C60780,'Ark2'!A:A,'Ark2'!C:C,"",0,1)</f>
        <v>28120192</v>
      </c>
    </row>
    <row r="60781" spans="1:5" x14ac:dyDescent="0.25">
      <c r="A60781" s="2">
        <v>44682</v>
      </c>
      <c r="B60781">
        <v>205</v>
      </c>
      <c r="C60781" t="s">
        <v>3956</v>
      </c>
      <c r="D60781" s="4">
        <v>1107.5</v>
      </c>
      <c r="E60781">
        <f>+_xlfn.XLOOKUP(C60781,'Ark2'!A:A,'Ark2'!C:C,"",0,1)</f>
        <v>0</v>
      </c>
    </row>
    <row r="60782" spans="1:5" x14ac:dyDescent="0.25">
      <c r="A60782" s="2">
        <v>44682</v>
      </c>
      <c r="B60782">
        <v>205</v>
      </c>
      <c r="C60782" t="s">
        <v>11197</v>
      </c>
      <c r="D60782" s="4">
        <v>1175</v>
      </c>
      <c r="E60782" t="str">
        <f>+_xlfn.XLOOKUP(C60782,'Ark2'!A:A,'Ark2'!C:C,"",0,1)</f>
        <v>13976791</v>
      </c>
    </row>
    <row r="60783" spans="1:5" x14ac:dyDescent="0.25">
      <c r="A60783" s="2">
        <v>44682</v>
      </c>
      <c r="B60783">
        <v>206</v>
      </c>
      <c r="C60783" t="s">
        <v>31</v>
      </c>
      <c r="D60783" s="4">
        <v>382.75</v>
      </c>
      <c r="E60783">
        <f>+_xlfn.XLOOKUP(C60783,'Ark2'!A:A,'Ark2'!C:C,"",0,1)</f>
        <v>0</v>
      </c>
    </row>
    <row r="60784" spans="1:5" x14ac:dyDescent="0.25">
      <c r="A60784" s="2">
        <v>44682</v>
      </c>
      <c r="B60784">
        <v>206</v>
      </c>
      <c r="C60784" t="s">
        <v>178</v>
      </c>
      <c r="D60784" s="4">
        <v>31859.11</v>
      </c>
      <c r="E60784" t="str">
        <f>+_xlfn.XLOOKUP(C60784,'Ark2'!A:A,'Ark2'!C:C,"",0,1)</f>
        <v>40588213</v>
      </c>
    </row>
    <row r="60785" spans="1:5" x14ac:dyDescent="0.25">
      <c r="A60785" s="2">
        <v>44682</v>
      </c>
      <c r="B60785">
        <v>206</v>
      </c>
      <c r="C60785" t="s">
        <v>250</v>
      </c>
      <c r="D60785" s="4">
        <v>-990</v>
      </c>
      <c r="E60785">
        <f>+_xlfn.XLOOKUP(C60785,'Ark2'!A:A,'Ark2'!C:C,"",0,1)</f>
        <v>0</v>
      </c>
    </row>
    <row r="60786" spans="1:5" x14ac:dyDescent="0.25">
      <c r="A60786" s="2">
        <v>44682</v>
      </c>
      <c r="B60786">
        <v>206</v>
      </c>
      <c r="C60786" t="s">
        <v>251</v>
      </c>
      <c r="D60786" s="4">
        <v>187742.44</v>
      </c>
      <c r="E60786" t="str">
        <f>+_xlfn.XLOOKUP(C60786,'Ark2'!A:A,'Ark2'!C:C,"",0,1)</f>
        <v>45724719</v>
      </c>
    </row>
    <row r="60787" spans="1:5" x14ac:dyDescent="0.25">
      <c r="A60787" s="2">
        <v>44682</v>
      </c>
      <c r="B60787">
        <v>206</v>
      </c>
      <c r="C60787" t="s">
        <v>2119</v>
      </c>
      <c r="D60787" s="4">
        <v>615.75</v>
      </c>
      <c r="E60787" t="str">
        <f>+_xlfn.XLOOKUP(C60787,'Ark2'!A:A,'Ark2'!C:C,"",0,1)</f>
        <v>21282502</v>
      </c>
    </row>
    <row r="60788" spans="1:5" x14ac:dyDescent="0.25">
      <c r="A60788" s="2">
        <v>44682</v>
      </c>
      <c r="B60788">
        <v>206</v>
      </c>
      <c r="C60788" t="s">
        <v>4470</v>
      </c>
      <c r="D60788" s="4">
        <v>3889.58</v>
      </c>
      <c r="E60788" t="str">
        <f>+_xlfn.XLOOKUP(C60788,'Ark2'!A:A,'Ark2'!C:C,"",0,1)</f>
        <v>52712513</v>
      </c>
    </row>
    <row r="60789" spans="1:5" x14ac:dyDescent="0.25">
      <c r="A60789" s="2">
        <v>44682</v>
      </c>
      <c r="B60789">
        <v>206</v>
      </c>
      <c r="C60789" t="s">
        <v>188</v>
      </c>
      <c r="D60789" s="4">
        <v>16329.769999999999</v>
      </c>
      <c r="E60789" t="str">
        <f>+_xlfn.XLOOKUP(C60789,'Ark2'!A:A,'Ark2'!C:C,"",0,1)</f>
        <v>36463066</v>
      </c>
    </row>
    <row r="60790" spans="1:5" x14ac:dyDescent="0.25">
      <c r="A60790" s="2">
        <v>44682</v>
      </c>
      <c r="B60790">
        <v>206</v>
      </c>
      <c r="C60790" t="s">
        <v>189</v>
      </c>
      <c r="D60790" s="4">
        <v>51381.25</v>
      </c>
      <c r="E60790" t="str">
        <f>+_xlfn.XLOOKUP(C60790,'Ark2'!A:A,'Ark2'!C:C,"",0,1)</f>
        <v>21153702</v>
      </c>
    </row>
    <row r="60791" spans="1:5" x14ac:dyDescent="0.25">
      <c r="A60791" s="2">
        <v>44682</v>
      </c>
      <c r="B60791">
        <v>206</v>
      </c>
      <c r="C60791" t="s">
        <v>6202</v>
      </c>
      <c r="D60791" s="4">
        <v>7493.75</v>
      </c>
      <c r="E60791" t="str">
        <f>+_xlfn.XLOOKUP(C60791,'Ark2'!A:A,'Ark2'!C:C,"",0,1)</f>
        <v>39308487</v>
      </c>
    </row>
    <row r="60792" spans="1:5" x14ac:dyDescent="0.25">
      <c r="A60792" s="2">
        <v>44682</v>
      </c>
      <c r="B60792">
        <v>206</v>
      </c>
      <c r="C60792" t="s">
        <v>4889</v>
      </c>
      <c r="D60792" s="4">
        <v>9737.19</v>
      </c>
      <c r="E60792" t="str">
        <f>+_xlfn.XLOOKUP(C60792,'Ark2'!A:A,'Ark2'!C:C,"",0,1)</f>
        <v>37752517</v>
      </c>
    </row>
    <row r="60793" spans="1:5" x14ac:dyDescent="0.25">
      <c r="A60793" s="2">
        <v>44682</v>
      </c>
      <c r="B60793">
        <v>206</v>
      </c>
      <c r="C60793" t="s">
        <v>257</v>
      </c>
      <c r="D60793" s="4">
        <v>8098.1</v>
      </c>
      <c r="E60793" t="str">
        <f>+_xlfn.XLOOKUP(C60793,'Ark2'!A:A,'Ark2'!C:C,"",0,1)</f>
        <v>29189714</v>
      </c>
    </row>
    <row r="60794" spans="1:5" x14ac:dyDescent="0.25">
      <c r="A60794" s="2">
        <v>44682</v>
      </c>
      <c r="B60794">
        <v>206</v>
      </c>
      <c r="C60794" t="s">
        <v>74</v>
      </c>
      <c r="D60794" s="4">
        <v>1905.06</v>
      </c>
      <c r="E60794" t="str">
        <f>+_xlfn.XLOOKUP(C60794,'Ark2'!A:A,'Ark2'!C:C,"",0,1)</f>
        <v>37191361</v>
      </c>
    </row>
    <row r="60795" spans="1:5" x14ac:dyDescent="0.25">
      <c r="A60795" s="2">
        <v>44682</v>
      </c>
      <c r="B60795">
        <v>206</v>
      </c>
      <c r="C60795" t="s">
        <v>8714</v>
      </c>
      <c r="D60795" s="4">
        <v>250000</v>
      </c>
      <c r="E60795" t="str">
        <f>+_xlfn.XLOOKUP(C60795,'Ark2'!A:A,'Ark2'!C:C,"",0,1)</f>
        <v>32443427</v>
      </c>
    </row>
    <row r="60796" spans="1:5" x14ac:dyDescent="0.25">
      <c r="A60796" s="2">
        <v>44682</v>
      </c>
      <c r="B60796">
        <v>206</v>
      </c>
      <c r="C60796" t="s">
        <v>4169</v>
      </c>
      <c r="D60796" s="4">
        <v>3604.69</v>
      </c>
      <c r="E60796" t="str">
        <f>+_xlfn.XLOOKUP(C60796,'Ark2'!A:A,'Ark2'!C:C,"",0,1)</f>
        <v>27380441</v>
      </c>
    </row>
    <row r="60797" spans="1:5" x14ac:dyDescent="0.25">
      <c r="A60797" s="2">
        <v>44682</v>
      </c>
      <c r="B60797">
        <v>206</v>
      </c>
      <c r="C60797" t="s">
        <v>18</v>
      </c>
      <c r="D60797" s="4">
        <v>108744.94999999998</v>
      </c>
      <c r="E60797" t="str">
        <f>+_xlfn.XLOOKUP(C60797,'Ark2'!A:A,'Ark2'!C:C,"",0,1)</f>
        <v>25137736</v>
      </c>
    </row>
    <row r="60798" spans="1:5" x14ac:dyDescent="0.25">
      <c r="A60798" s="2">
        <v>44682</v>
      </c>
      <c r="B60798">
        <v>206</v>
      </c>
      <c r="C60798" t="s">
        <v>1572</v>
      </c>
      <c r="D60798" s="4">
        <v>-495</v>
      </c>
      <c r="E60798">
        <f>+_xlfn.XLOOKUP(C60798,'Ark2'!A:A,'Ark2'!C:C,"",0,1)</f>
        <v>0</v>
      </c>
    </row>
    <row r="60799" spans="1:5" x14ac:dyDescent="0.25">
      <c r="A60799" s="2">
        <v>44682</v>
      </c>
      <c r="B60799">
        <v>206</v>
      </c>
      <c r="C60799" t="s">
        <v>196</v>
      </c>
      <c r="D60799" s="4">
        <v>-990</v>
      </c>
      <c r="E60799">
        <f>+_xlfn.XLOOKUP(C60799,'Ark2'!A:A,'Ark2'!C:C,"",0,1)</f>
        <v>0</v>
      </c>
    </row>
    <row r="60800" spans="1:5" x14ac:dyDescent="0.25">
      <c r="A60800" s="2">
        <v>44682</v>
      </c>
      <c r="B60800">
        <v>206</v>
      </c>
      <c r="C60800" t="s">
        <v>198</v>
      </c>
      <c r="D60800" s="4">
        <v>51937.5</v>
      </c>
      <c r="E60800" t="str">
        <f>+_xlfn.XLOOKUP(C60800,'Ark2'!A:A,'Ark2'!C:C,"",0,1)</f>
        <v>36050896</v>
      </c>
    </row>
    <row r="60801" spans="1:5" x14ac:dyDescent="0.25">
      <c r="A60801" s="2">
        <v>44682</v>
      </c>
      <c r="B60801">
        <v>206</v>
      </c>
      <c r="C60801" t="s">
        <v>11198</v>
      </c>
      <c r="D60801" s="4">
        <v>887.63</v>
      </c>
      <c r="E60801">
        <f>+_xlfn.XLOOKUP(C60801,'Ark2'!A:A,'Ark2'!C:C,"",0,1)</f>
        <v>0</v>
      </c>
    </row>
    <row r="60802" spans="1:5" x14ac:dyDescent="0.25">
      <c r="A60802" s="2">
        <v>44682</v>
      </c>
      <c r="B60802">
        <v>206</v>
      </c>
      <c r="C60802" t="s">
        <v>7866</v>
      </c>
      <c r="D60802" s="4">
        <v>-337.5</v>
      </c>
      <c r="E60802">
        <f>+_xlfn.XLOOKUP(C60802,'Ark2'!A:A,'Ark2'!C:C,"",0,1)</f>
        <v>0</v>
      </c>
    </row>
    <row r="60803" spans="1:5" x14ac:dyDescent="0.25">
      <c r="A60803" s="2">
        <v>44682</v>
      </c>
      <c r="B60803">
        <v>206</v>
      </c>
      <c r="C60803" t="s">
        <v>205</v>
      </c>
      <c r="D60803" s="4">
        <v>780</v>
      </c>
      <c r="E60803" t="str">
        <f>+_xlfn.XLOOKUP(C60803,'Ark2'!A:A,'Ark2'!C:C,"",0,1)</f>
        <v/>
      </c>
    </row>
    <row r="60804" spans="1:5" x14ac:dyDescent="0.25">
      <c r="A60804" s="2">
        <v>44682</v>
      </c>
      <c r="B60804">
        <v>206</v>
      </c>
      <c r="C60804" t="s">
        <v>1575</v>
      </c>
      <c r="D60804" s="4">
        <v>-241118.18</v>
      </c>
      <c r="E60804" t="str">
        <f>+_xlfn.XLOOKUP(C60804,'Ark2'!A:A,'Ark2'!C:C,"",0,1)</f>
        <v>16162078</v>
      </c>
    </row>
    <row r="60805" spans="1:5" x14ac:dyDescent="0.25">
      <c r="A60805" s="2">
        <v>44682</v>
      </c>
      <c r="B60805">
        <v>206</v>
      </c>
      <c r="C60805" t="s">
        <v>262</v>
      </c>
      <c r="D60805" s="4">
        <v>41471.71</v>
      </c>
      <c r="E60805" t="str">
        <f>+_xlfn.XLOOKUP(C60805,'Ark2'!A:A,'Ark2'!C:C,"",0,1)</f>
        <v>18624141</v>
      </c>
    </row>
    <row r="60806" spans="1:5" x14ac:dyDescent="0.25">
      <c r="A60806" s="2">
        <v>44682</v>
      </c>
      <c r="B60806">
        <v>206</v>
      </c>
      <c r="C60806" t="s">
        <v>108</v>
      </c>
      <c r="D60806" s="4">
        <v>1496.4</v>
      </c>
      <c r="E60806" t="str">
        <f>+_xlfn.XLOOKUP(C60806,'Ark2'!A:A,'Ark2'!C:C,"",0,1)</f>
        <v/>
      </c>
    </row>
    <row r="60807" spans="1:5" x14ac:dyDescent="0.25">
      <c r="A60807" s="2">
        <v>44682</v>
      </c>
      <c r="B60807">
        <v>206</v>
      </c>
      <c r="C60807" t="s">
        <v>213</v>
      </c>
      <c r="D60807" s="4">
        <v>2050</v>
      </c>
      <c r="E60807" t="str">
        <f>+_xlfn.XLOOKUP(C60807,'Ark2'!A:A,'Ark2'!C:C,"",0,1)</f>
        <v>15007885</v>
      </c>
    </row>
    <row r="60808" spans="1:5" x14ac:dyDescent="0.25">
      <c r="A60808" s="2">
        <v>44682</v>
      </c>
      <c r="B60808">
        <v>206</v>
      </c>
      <c r="C60808" t="s">
        <v>4180</v>
      </c>
      <c r="D60808" s="4">
        <v>2910.2799999999997</v>
      </c>
      <c r="E60808">
        <f>+_xlfn.XLOOKUP(C60808,'Ark2'!A:A,'Ark2'!C:C,"",0,1)</f>
        <v>0</v>
      </c>
    </row>
    <row r="60809" spans="1:5" x14ac:dyDescent="0.25">
      <c r="A60809" s="2">
        <v>44682</v>
      </c>
      <c r="B60809">
        <v>206</v>
      </c>
      <c r="C60809" t="s">
        <v>267</v>
      </c>
      <c r="D60809" s="4">
        <v>49886.04</v>
      </c>
      <c r="E60809" t="str">
        <f>+_xlfn.XLOOKUP(C60809,'Ark2'!A:A,'Ark2'!C:C,"",0,1)</f>
        <v>27931170</v>
      </c>
    </row>
    <row r="60810" spans="1:5" x14ac:dyDescent="0.25">
      <c r="A60810" s="2">
        <v>44682</v>
      </c>
      <c r="B60810">
        <v>206</v>
      </c>
      <c r="C60810" t="s">
        <v>3304</v>
      </c>
      <c r="D60810" s="4">
        <v>-618.75</v>
      </c>
      <c r="E60810">
        <f>+_xlfn.XLOOKUP(C60810,'Ark2'!A:A,'Ark2'!C:C,"",0,1)</f>
        <v>0</v>
      </c>
    </row>
    <row r="60811" spans="1:5" x14ac:dyDescent="0.25">
      <c r="A60811" s="2">
        <v>44682</v>
      </c>
      <c r="B60811">
        <v>206</v>
      </c>
      <c r="C60811" t="s">
        <v>221</v>
      </c>
      <c r="D60811" s="4">
        <v>1250</v>
      </c>
      <c r="E60811" t="str">
        <f>+_xlfn.XLOOKUP(C60811,'Ark2'!A:A,'Ark2'!C:C,"",0,1)</f>
        <v>68360528</v>
      </c>
    </row>
    <row r="60812" spans="1:5" x14ac:dyDescent="0.25">
      <c r="A60812" s="2">
        <v>44682</v>
      </c>
      <c r="B60812">
        <v>206</v>
      </c>
      <c r="C60812" t="s">
        <v>222</v>
      </c>
      <c r="D60812" s="4">
        <v>35366.25</v>
      </c>
      <c r="E60812" t="str">
        <f>+_xlfn.XLOOKUP(C60812,'Ark2'!A:A,'Ark2'!C:C,"",0,1)</f>
        <v>29189986</v>
      </c>
    </row>
    <row r="60813" spans="1:5" x14ac:dyDescent="0.25">
      <c r="A60813" s="2">
        <v>44682</v>
      </c>
      <c r="B60813">
        <v>206</v>
      </c>
      <c r="C60813" t="s">
        <v>1170</v>
      </c>
      <c r="D60813" s="4">
        <v>3418.13</v>
      </c>
      <c r="E60813" t="str">
        <f>+_xlfn.XLOOKUP(C60813,'Ark2'!A:A,'Ark2'!C:C,"",0,1)</f>
        <v>14862889</v>
      </c>
    </row>
    <row r="60814" spans="1:5" x14ac:dyDescent="0.25">
      <c r="A60814" s="2">
        <v>44682</v>
      </c>
      <c r="B60814">
        <v>206</v>
      </c>
      <c r="C60814" t="s">
        <v>1577</v>
      </c>
      <c r="D60814" s="4">
        <v>4773.8099999999995</v>
      </c>
      <c r="E60814" t="str">
        <f>+_xlfn.XLOOKUP(C60814,'Ark2'!A:A,'Ark2'!C:C,"",0,1)</f>
        <v>20882336</v>
      </c>
    </row>
    <row r="60815" spans="1:5" x14ac:dyDescent="0.25">
      <c r="A60815" s="2">
        <v>44682</v>
      </c>
      <c r="B60815">
        <v>206</v>
      </c>
      <c r="C60815" t="s">
        <v>6831</v>
      </c>
      <c r="D60815" s="4">
        <v>9308.83</v>
      </c>
      <c r="E60815" t="str">
        <f>+_xlfn.XLOOKUP(C60815,'Ark2'!A:A,'Ark2'!C:C,"",0,1)</f>
        <v>35128417</v>
      </c>
    </row>
    <row r="60816" spans="1:5" x14ac:dyDescent="0.25">
      <c r="A60816" s="2">
        <v>44682</v>
      </c>
      <c r="B60816">
        <v>206</v>
      </c>
      <c r="C60816" t="s">
        <v>271</v>
      </c>
      <c r="D60816" s="4">
        <v>6445.91</v>
      </c>
      <c r="E60816" t="str">
        <f>+_xlfn.XLOOKUP(C60816,'Ark2'!A:A,'Ark2'!C:C,"",0,1)</f>
        <v>29189668</v>
      </c>
    </row>
    <row r="60817" spans="1:5" x14ac:dyDescent="0.25">
      <c r="A60817" s="2">
        <v>44682</v>
      </c>
      <c r="B60817">
        <v>206</v>
      </c>
      <c r="C60817" t="s">
        <v>227</v>
      </c>
      <c r="D60817" s="4">
        <v>47900.53</v>
      </c>
      <c r="E60817" t="str">
        <f>+_xlfn.XLOOKUP(C60817,'Ark2'!A:A,'Ark2'!C:C,"",0,1)</f>
        <v>29190925</v>
      </c>
    </row>
    <row r="60818" spans="1:5" x14ac:dyDescent="0.25">
      <c r="A60818" s="2">
        <v>44682</v>
      </c>
      <c r="B60818">
        <v>206</v>
      </c>
      <c r="C60818" t="s">
        <v>1580</v>
      </c>
      <c r="D60818" s="4">
        <v>6376.34</v>
      </c>
      <c r="E60818" t="str">
        <f>+_xlfn.XLOOKUP(C60818,'Ark2'!A:A,'Ark2'!C:C,"",0,1)</f>
        <v>36574879</v>
      </c>
    </row>
    <row r="60819" spans="1:5" x14ac:dyDescent="0.25">
      <c r="A60819" s="2">
        <v>44682</v>
      </c>
      <c r="B60819">
        <v>206</v>
      </c>
      <c r="C60819" t="s">
        <v>2131</v>
      </c>
      <c r="D60819" s="4">
        <v>8366.31</v>
      </c>
      <c r="E60819" t="str">
        <f>+_xlfn.XLOOKUP(C60819,'Ark2'!A:A,'Ark2'!C:C,"",0,1)</f>
        <v>26385091</v>
      </c>
    </row>
    <row r="60820" spans="1:5" x14ac:dyDescent="0.25">
      <c r="A60820" s="2">
        <v>44682</v>
      </c>
      <c r="B60820">
        <v>206</v>
      </c>
      <c r="C60820" t="s">
        <v>275</v>
      </c>
      <c r="D60820" s="4">
        <v>3075</v>
      </c>
      <c r="E60820" t="str">
        <f>+_xlfn.XLOOKUP(C60820,'Ark2'!A:A,'Ark2'!C:C,"",0,1)</f>
        <v>39815478</v>
      </c>
    </row>
    <row r="60821" spans="1:5" x14ac:dyDescent="0.25">
      <c r="A60821" s="2">
        <v>44682</v>
      </c>
      <c r="B60821">
        <v>206</v>
      </c>
      <c r="C60821" t="s">
        <v>143</v>
      </c>
      <c r="D60821" s="4">
        <v>38743.75</v>
      </c>
      <c r="E60821" t="str">
        <f>+_xlfn.XLOOKUP(C60821,'Ark2'!A:A,'Ark2'!C:C,"",0,1)</f>
        <v>29189579</v>
      </c>
    </row>
    <row r="60822" spans="1:5" x14ac:dyDescent="0.25">
      <c r="A60822" s="2">
        <v>44682</v>
      </c>
      <c r="B60822">
        <v>206</v>
      </c>
      <c r="C60822" t="s">
        <v>277</v>
      </c>
      <c r="D60822" s="4">
        <v>20737.5</v>
      </c>
      <c r="E60822" t="str">
        <f>+_xlfn.XLOOKUP(C60822,'Ark2'!A:A,'Ark2'!C:C,"",0,1)</f>
        <v>34072191</v>
      </c>
    </row>
    <row r="60823" spans="1:5" x14ac:dyDescent="0.25">
      <c r="A60823" s="2">
        <v>44682</v>
      </c>
      <c r="B60823">
        <v>206</v>
      </c>
      <c r="C60823" t="s">
        <v>2821</v>
      </c>
      <c r="D60823" s="4">
        <v>2994.21</v>
      </c>
      <c r="E60823" t="str">
        <f>+_xlfn.XLOOKUP(C60823,'Ark2'!A:A,'Ark2'!C:C,"",0,1)</f>
        <v/>
      </c>
    </row>
    <row r="60824" spans="1:5" x14ac:dyDescent="0.25">
      <c r="A60824" s="2">
        <v>44682</v>
      </c>
      <c r="B60824">
        <v>206</v>
      </c>
      <c r="C60824" t="s">
        <v>234</v>
      </c>
      <c r="D60824" s="4">
        <v>8238.43</v>
      </c>
      <c r="E60824" t="str">
        <f>+_xlfn.XLOOKUP(C60824,'Ark2'!A:A,'Ark2'!C:C,"",0,1)</f>
        <v>24208362</v>
      </c>
    </row>
    <row r="60825" spans="1:5" x14ac:dyDescent="0.25">
      <c r="A60825" s="2">
        <v>44682</v>
      </c>
      <c r="B60825">
        <v>206</v>
      </c>
      <c r="C60825" t="s">
        <v>278</v>
      </c>
      <c r="D60825" s="4">
        <v>58271.049999999996</v>
      </c>
      <c r="E60825" t="str">
        <f>+_xlfn.XLOOKUP(C60825,'Ark2'!A:A,'Ark2'!C:C,"",0,1)</f>
        <v>29189978</v>
      </c>
    </row>
    <row r="60826" spans="1:5" x14ac:dyDescent="0.25">
      <c r="A60826" s="2">
        <v>44682</v>
      </c>
      <c r="B60826">
        <v>206</v>
      </c>
      <c r="C60826" t="s">
        <v>279</v>
      </c>
      <c r="D60826" s="4">
        <v>2550.38</v>
      </c>
      <c r="E60826" t="str">
        <f>+_xlfn.XLOOKUP(C60826,'Ark2'!A:A,'Ark2'!C:C,"",0,1)</f>
        <v>34573069</v>
      </c>
    </row>
    <row r="60827" spans="1:5" x14ac:dyDescent="0.25">
      <c r="A60827" s="2">
        <v>44682</v>
      </c>
      <c r="B60827">
        <v>206</v>
      </c>
      <c r="C60827" t="s">
        <v>1584</v>
      </c>
      <c r="D60827" s="4">
        <v>-367.5</v>
      </c>
      <c r="E60827">
        <f>+_xlfn.XLOOKUP(C60827,'Ark2'!A:A,'Ark2'!C:C,"",0,1)</f>
        <v>0</v>
      </c>
    </row>
    <row r="60828" spans="1:5" x14ac:dyDescent="0.25">
      <c r="A60828" s="2">
        <v>44682</v>
      </c>
      <c r="B60828">
        <v>206</v>
      </c>
      <c r="C60828" t="s">
        <v>1558</v>
      </c>
      <c r="D60828" s="4">
        <v>1315.83</v>
      </c>
      <c r="E60828" t="str">
        <f>+_xlfn.XLOOKUP(C60828,'Ark2'!A:A,'Ark2'!C:C,"",0,1)</f>
        <v>33534841</v>
      </c>
    </row>
    <row r="60829" spans="1:5" x14ac:dyDescent="0.25">
      <c r="A60829" s="2">
        <v>44682</v>
      </c>
      <c r="B60829">
        <v>206</v>
      </c>
      <c r="C60829" t="s">
        <v>11199</v>
      </c>
      <c r="D60829" s="4">
        <v>11825.5</v>
      </c>
      <c r="E60829" t="str">
        <f>+_xlfn.XLOOKUP(C60829,'Ark2'!A:A,'Ark2'!C:C,"",0,1)</f>
        <v>40490485</v>
      </c>
    </row>
    <row r="60830" spans="1:5" x14ac:dyDescent="0.25">
      <c r="A60830" s="2">
        <v>44682</v>
      </c>
      <c r="B60830">
        <v>206</v>
      </c>
      <c r="C60830" t="s">
        <v>239</v>
      </c>
      <c r="D60830" s="4">
        <v>9373.8100000000013</v>
      </c>
      <c r="E60830" t="str">
        <f>+_xlfn.XLOOKUP(C60830,'Ark2'!A:A,'Ark2'!C:C,"",0,1)</f>
        <v>10520509</v>
      </c>
    </row>
    <row r="60831" spans="1:5" x14ac:dyDescent="0.25">
      <c r="A60831" s="2">
        <v>44682</v>
      </c>
      <c r="B60831">
        <v>206</v>
      </c>
      <c r="C60831" t="s">
        <v>281</v>
      </c>
      <c r="D60831" s="4">
        <v>11062.49</v>
      </c>
      <c r="E60831" t="str">
        <f>+_xlfn.XLOOKUP(C60831,'Ark2'!A:A,'Ark2'!C:C,"",0,1)</f>
        <v>31483646</v>
      </c>
    </row>
    <row r="60832" spans="1:5" x14ac:dyDescent="0.25">
      <c r="A60832" s="2">
        <v>44682</v>
      </c>
      <c r="B60832">
        <v>210</v>
      </c>
      <c r="C60832" t="s">
        <v>9418</v>
      </c>
      <c r="D60832" s="4">
        <v>17682.100000000002</v>
      </c>
      <c r="E60832" t="str">
        <f>+_xlfn.XLOOKUP(C60832,'Ark2'!A:A,'Ark2'!C:C,"",0,1)</f>
        <v>32014542</v>
      </c>
    </row>
    <row r="60833" spans="1:5" x14ac:dyDescent="0.25">
      <c r="A60833" s="2">
        <v>44682</v>
      </c>
      <c r="B60833">
        <v>210</v>
      </c>
      <c r="C60833" t="s">
        <v>9419</v>
      </c>
      <c r="D60833" s="4">
        <v>15067</v>
      </c>
      <c r="E60833">
        <f>+_xlfn.XLOOKUP(C60833,'Ark2'!A:A,'Ark2'!C:C,"",0,1)</f>
        <v>0</v>
      </c>
    </row>
    <row r="60834" spans="1:5" x14ac:dyDescent="0.25">
      <c r="A60834" s="2">
        <v>44682</v>
      </c>
      <c r="B60834">
        <v>210</v>
      </c>
      <c r="C60834" t="s">
        <v>11159</v>
      </c>
      <c r="D60834" s="4">
        <v>25000</v>
      </c>
      <c r="E60834" t="str">
        <f>+_xlfn.XLOOKUP(C60834,'Ark2'!A:A,'Ark2'!C:C,"",0,1)</f>
        <v>39440733</v>
      </c>
    </row>
    <row r="60835" spans="1:5" x14ac:dyDescent="0.25">
      <c r="A60835" s="2">
        <v>44682</v>
      </c>
      <c r="B60835">
        <v>210</v>
      </c>
      <c r="C60835" t="s">
        <v>163</v>
      </c>
      <c r="D60835" s="4">
        <v>0</v>
      </c>
      <c r="E60835" t="str">
        <f>+_xlfn.XLOOKUP(C60835,'Ark2'!A:A,'Ark2'!C:C,"",0,1)</f>
        <v>32842186</v>
      </c>
    </row>
    <row r="60836" spans="1:5" x14ac:dyDescent="0.25">
      <c r="A60836" s="2">
        <v>44682</v>
      </c>
      <c r="B60836">
        <v>210</v>
      </c>
      <c r="C60836" t="s">
        <v>8514</v>
      </c>
      <c r="D60836" s="4">
        <v>1199.25</v>
      </c>
      <c r="E60836" t="str">
        <f>+_xlfn.XLOOKUP(C60836,'Ark2'!A:A,'Ark2'!C:C,"",0,1)</f>
        <v>37365122</v>
      </c>
    </row>
    <row r="60837" spans="1:5" x14ac:dyDescent="0.25">
      <c r="A60837" s="2">
        <v>44682</v>
      </c>
      <c r="B60837">
        <v>210</v>
      </c>
      <c r="C60837" t="s">
        <v>10496</v>
      </c>
      <c r="D60837" s="4">
        <v>1317.13</v>
      </c>
      <c r="E60837">
        <f>+_xlfn.XLOOKUP(C60837,'Ark2'!A:A,'Ark2'!C:C,"",0,1)</f>
        <v>0</v>
      </c>
    </row>
    <row r="60838" spans="1:5" x14ac:dyDescent="0.25">
      <c r="A60838" s="2">
        <v>44682</v>
      </c>
      <c r="B60838">
        <v>210</v>
      </c>
      <c r="C60838" t="s">
        <v>10497</v>
      </c>
      <c r="D60838" s="4">
        <v>3700.15</v>
      </c>
      <c r="E60838">
        <f>+_xlfn.XLOOKUP(C60838,'Ark2'!A:A,'Ark2'!C:C,"",0,1)</f>
        <v>0</v>
      </c>
    </row>
    <row r="60839" spans="1:5" x14ac:dyDescent="0.25">
      <c r="A60839" s="2">
        <v>44682</v>
      </c>
      <c r="B60839">
        <v>210</v>
      </c>
      <c r="C60839" t="s">
        <v>2824</v>
      </c>
      <c r="D60839" s="4">
        <v>1289</v>
      </c>
      <c r="E60839" t="str">
        <f>+_xlfn.XLOOKUP(C60839,'Ark2'!A:A,'Ark2'!C:C,"",0,1)</f>
        <v/>
      </c>
    </row>
    <row r="60840" spans="1:5" x14ac:dyDescent="0.25">
      <c r="A60840" s="2">
        <v>44682</v>
      </c>
      <c r="B60840">
        <v>210</v>
      </c>
      <c r="C60840" t="s">
        <v>2825</v>
      </c>
      <c r="D60840" s="4">
        <v>3248.96</v>
      </c>
      <c r="E60840" t="str">
        <f>+_xlfn.XLOOKUP(C60840,'Ark2'!A:A,'Ark2'!C:C,"",0,1)</f>
        <v/>
      </c>
    </row>
    <row r="60841" spans="1:5" x14ac:dyDescent="0.25">
      <c r="A60841" s="2">
        <v>44682</v>
      </c>
      <c r="B60841">
        <v>210</v>
      </c>
      <c r="C60841" t="s">
        <v>11200</v>
      </c>
      <c r="D60841" s="4">
        <v>2031.25</v>
      </c>
      <c r="E60841">
        <f>+_xlfn.XLOOKUP(C60841,'Ark2'!A:A,'Ark2'!C:C,"",0,1)</f>
        <v>0</v>
      </c>
    </row>
    <row r="60842" spans="1:5" x14ac:dyDescent="0.25">
      <c r="A60842" s="2">
        <v>44682</v>
      </c>
      <c r="B60842">
        <v>210</v>
      </c>
      <c r="C60842" t="s">
        <v>7112</v>
      </c>
      <c r="D60842" s="4">
        <v>1232.28</v>
      </c>
      <c r="E60842" t="str">
        <f>+_xlfn.XLOOKUP(C60842,'Ark2'!A:A,'Ark2'!C:C,"",0,1)</f>
        <v/>
      </c>
    </row>
    <row r="60843" spans="1:5" x14ac:dyDescent="0.25">
      <c r="A60843" s="2">
        <v>44682</v>
      </c>
      <c r="B60843">
        <v>210</v>
      </c>
      <c r="C60843" t="s">
        <v>11201</v>
      </c>
      <c r="D60843" s="4">
        <v>4641.3900000000003</v>
      </c>
      <c r="E60843" t="str">
        <f>+_xlfn.XLOOKUP(C60843,'Ark2'!A:A,'Ark2'!C:C,"",0,1)</f>
        <v/>
      </c>
    </row>
    <row r="60844" spans="1:5" x14ac:dyDescent="0.25">
      <c r="A60844" s="2">
        <v>44682</v>
      </c>
      <c r="B60844">
        <v>210</v>
      </c>
      <c r="C60844" t="s">
        <v>282</v>
      </c>
      <c r="D60844" s="4">
        <v>8334.6299999999992</v>
      </c>
      <c r="E60844">
        <f>+_xlfn.XLOOKUP(C60844,'Ark2'!A:A,'Ark2'!C:C,"",0,1)</f>
        <v>0</v>
      </c>
    </row>
    <row r="60845" spans="1:5" x14ac:dyDescent="0.25">
      <c r="A60845" s="2">
        <v>44682</v>
      </c>
      <c r="B60845">
        <v>210</v>
      </c>
      <c r="C60845" t="s">
        <v>3313</v>
      </c>
      <c r="D60845" s="4">
        <v>-2215</v>
      </c>
      <c r="E60845">
        <f>+_xlfn.XLOOKUP(C60845,'Ark2'!A:A,'Ark2'!C:C,"",0,1)</f>
        <v>0</v>
      </c>
    </row>
    <row r="60846" spans="1:5" x14ac:dyDescent="0.25">
      <c r="A60846" s="2">
        <v>44682</v>
      </c>
      <c r="B60846">
        <v>210</v>
      </c>
      <c r="C60846" t="s">
        <v>1594</v>
      </c>
      <c r="D60846" s="4">
        <v>3699.65</v>
      </c>
      <c r="E60846">
        <f>+_xlfn.XLOOKUP(C60846,'Ark2'!A:A,'Ark2'!C:C,"",0,1)</f>
        <v>0</v>
      </c>
    </row>
    <row r="60847" spans="1:5" x14ac:dyDescent="0.25">
      <c r="A60847" s="2">
        <v>44682</v>
      </c>
      <c r="B60847">
        <v>210</v>
      </c>
      <c r="C60847" t="s">
        <v>287</v>
      </c>
      <c r="D60847" s="4">
        <v>2017.68</v>
      </c>
      <c r="E60847">
        <f>+_xlfn.XLOOKUP(C60847,'Ark2'!A:A,'Ark2'!C:C,"",0,1)</f>
        <v>0</v>
      </c>
    </row>
    <row r="60848" spans="1:5" x14ac:dyDescent="0.25">
      <c r="A60848" s="2">
        <v>44682</v>
      </c>
      <c r="B60848">
        <v>210</v>
      </c>
      <c r="C60848" t="s">
        <v>4900</v>
      </c>
      <c r="D60848" s="4">
        <v>2303.7399999999998</v>
      </c>
      <c r="E60848" t="str">
        <f>+_xlfn.XLOOKUP(C60848,'Ark2'!A:A,'Ark2'!C:C,"",0,1)</f>
        <v/>
      </c>
    </row>
    <row r="60849" spans="1:5" x14ac:dyDescent="0.25">
      <c r="A60849" s="2">
        <v>44682</v>
      </c>
      <c r="B60849">
        <v>210</v>
      </c>
      <c r="C60849" t="s">
        <v>172</v>
      </c>
      <c r="D60849" s="4">
        <v>4784.38</v>
      </c>
      <c r="E60849" t="str">
        <f>+_xlfn.XLOOKUP(C60849,'Ark2'!A:A,'Ark2'!C:C,"",0,1)</f>
        <v>10526949</v>
      </c>
    </row>
    <row r="60850" spans="1:5" x14ac:dyDescent="0.25">
      <c r="A60850" s="2">
        <v>44682</v>
      </c>
      <c r="B60850">
        <v>210</v>
      </c>
      <c r="C60850" t="s">
        <v>10971</v>
      </c>
      <c r="D60850" s="4">
        <v>5407.09</v>
      </c>
      <c r="E60850" t="str">
        <f>+_xlfn.XLOOKUP(C60850,'Ark2'!A:A,'Ark2'!C:C,"",0,1)</f>
        <v>28934203</v>
      </c>
    </row>
    <row r="60851" spans="1:5" x14ac:dyDescent="0.25">
      <c r="A60851" s="2">
        <v>44682</v>
      </c>
      <c r="B60851">
        <v>210</v>
      </c>
      <c r="C60851" t="s">
        <v>8195</v>
      </c>
      <c r="D60851" s="4">
        <v>13162.75</v>
      </c>
      <c r="E60851" t="str">
        <f>+_xlfn.XLOOKUP(C60851,'Ark2'!A:A,'Ark2'!C:C,"",0,1)</f>
        <v>16092045</v>
      </c>
    </row>
    <row r="60852" spans="1:5" x14ac:dyDescent="0.25">
      <c r="A60852" s="2">
        <v>44682</v>
      </c>
      <c r="B60852">
        <v>210</v>
      </c>
      <c r="C60852" t="s">
        <v>11202</v>
      </c>
      <c r="D60852" s="4">
        <v>180168.75</v>
      </c>
      <c r="E60852" t="str">
        <f>+_xlfn.XLOOKUP(C60852,'Ark2'!A:A,'Ark2'!C:C,"",0,1)</f>
        <v>28869673</v>
      </c>
    </row>
    <row r="60853" spans="1:5" x14ac:dyDescent="0.25">
      <c r="A60853" s="2">
        <v>44682</v>
      </c>
      <c r="B60853">
        <v>210</v>
      </c>
      <c r="C60853" t="s">
        <v>3546</v>
      </c>
      <c r="D60853" s="4">
        <v>34434.379999999997</v>
      </c>
      <c r="E60853" t="str">
        <f>+_xlfn.XLOOKUP(C60853,'Ark2'!A:A,'Ark2'!C:C,"",0,1)</f>
        <v>33649282</v>
      </c>
    </row>
    <row r="60854" spans="1:5" x14ac:dyDescent="0.25">
      <c r="A60854" s="2">
        <v>44682</v>
      </c>
      <c r="B60854">
        <v>210</v>
      </c>
      <c r="C60854" t="s">
        <v>295</v>
      </c>
      <c r="D60854" s="4">
        <v>140817.43000000002</v>
      </c>
      <c r="E60854" t="str">
        <f>+_xlfn.XLOOKUP(C60854,'Ark2'!A:A,'Ark2'!C:C,"",0,1)</f>
        <v>37238910</v>
      </c>
    </row>
    <row r="60855" spans="1:5" x14ac:dyDescent="0.25">
      <c r="A60855" s="2">
        <v>44682</v>
      </c>
      <c r="B60855">
        <v>210</v>
      </c>
      <c r="C60855" t="s">
        <v>296</v>
      </c>
      <c r="D60855" s="4">
        <v>-31564.94</v>
      </c>
      <c r="E60855" t="str">
        <f>+_xlfn.XLOOKUP(C60855,'Ark2'!A:A,'Ark2'!C:C,"",0,1)</f>
        <v>12552793</v>
      </c>
    </row>
    <row r="60856" spans="1:5" x14ac:dyDescent="0.25">
      <c r="A60856" s="2">
        <v>44682</v>
      </c>
      <c r="B60856">
        <v>210</v>
      </c>
      <c r="C60856" t="s">
        <v>298</v>
      </c>
      <c r="D60856" s="4">
        <v>856.88</v>
      </c>
      <c r="E60856" t="str">
        <f>+_xlfn.XLOOKUP(C60856,'Ark2'!A:A,'Ark2'!C:C,"",0,1)</f>
        <v>80407513</v>
      </c>
    </row>
    <row r="60857" spans="1:5" x14ac:dyDescent="0.25">
      <c r="A60857" s="2">
        <v>44682</v>
      </c>
      <c r="B60857">
        <v>210</v>
      </c>
      <c r="C60857" t="s">
        <v>10464</v>
      </c>
      <c r="D60857" s="4">
        <v>198014.36000000002</v>
      </c>
      <c r="E60857" t="str">
        <f>+_xlfn.XLOOKUP(C60857,'Ark2'!A:A,'Ark2'!C:C,"",0,1)</f>
        <v>30968301</v>
      </c>
    </row>
    <row r="60858" spans="1:5" x14ac:dyDescent="0.25">
      <c r="A60858" s="2">
        <v>44682</v>
      </c>
      <c r="B60858">
        <v>210</v>
      </c>
      <c r="C60858" t="s">
        <v>302</v>
      </c>
      <c r="D60858" s="4">
        <v>-1405</v>
      </c>
      <c r="E60858" t="str">
        <f>+_xlfn.XLOOKUP(C60858,'Ark2'!A:A,'Ark2'!C:C,"",0,1)</f>
        <v/>
      </c>
    </row>
    <row r="60859" spans="1:5" x14ac:dyDescent="0.25">
      <c r="A60859" s="2">
        <v>44682</v>
      </c>
      <c r="B60859">
        <v>210</v>
      </c>
      <c r="C60859" t="s">
        <v>1040</v>
      </c>
      <c r="D60859" s="4">
        <v>33027.03</v>
      </c>
      <c r="E60859" t="str">
        <f>+_xlfn.XLOOKUP(C60859,'Ark2'!A:A,'Ark2'!C:C,"",0,1)</f>
        <v/>
      </c>
    </row>
    <row r="60860" spans="1:5" x14ac:dyDescent="0.25">
      <c r="A60860" s="2">
        <v>44682</v>
      </c>
      <c r="B60860">
        <v>210</v>
      </c>
      <c r="C60860" t="s">
        <v>304</v>
      </c>
      <c r="D60860" s="4">
        <v>36626.550000000003</v>
      </c>
      <c r="E60860" t="str">
        <f>+_xlfn.XLOOKUP(C60860,'Ark2'!A:A,'Ark2'!C:C,"",0,1)</f>
        <v/>
      </c>
    </row>
    <row r="60861" spans="1:5" x14ac:dyDescent="0.25">
      <c r="A60861" s="2">
        <v>44682</v>
      </c>
      <c r="B60861">
        <v>210</v>
      </c>
      <c r="C60861" t="s">
        <v>57</v>
      </c>
      <c r="D60861" s="4">
        <v>1635155.14</v>
      </c>
      <c r="E60861" t="str">
        <f>+_xlfn.XLOOKUP(C60861,'Ark2'!A:A,'Ark2'!C:C,"",0,1)</f>
        <v>32468349</v>
      </c>
    </row>
    <row r="60862" spans="1:5" x14ac:dyDescent="0.25">
      <c r="A60862" s="2">
        <v>44682</v>
      </c>
      <c r="B60862">
        <v>210</v>
      </c>
      <c r="C60862" t="s">
        <v>1219</v>
      </c>
      <c r="D60862" s="4">
        <v>4329.18</v>
      </c>
      <c r="E60862" t="str">
        <f>+_xlfn.XLOOKUP(C60862,'Ark2'!A:A,'Ark2'!C:C,"",0,1)</f>
        <v>25135237</v>
      </c>
    </row>
    <row r="60863" spans="1:5" x14ac:dyDescent="0.25">
      <c r="A60863" s="2">
        <v>44682</v>
      </c>
      <c r="B60863">
        <v>210</v>
      </c>
      <c r="C60863" t="s">
        <v>58</v>
      </c>
      <c r="D60863" s="4">
        <v>3606</v>
      </c>
      <c r="E60863" t="str">
        <f>+_xlfn.XLOOKUP(C60863,'Ark2'!A:A,'Ark2'!C:C,"",0,1)</f>
        <v>41963948</v>
      </c>
    </row>
    <row r="60864" spans="1:5" x14ac:dyDescent="0.25">
      <c r="A60864" s="2">
        <v>44682</v>
      </c>
      <c r="B60864">
        <v>210</v>
      </c>
      <c r="C60864" t="s">
        <v>4480</v>
      </c>
      <c r="D60864" s="4">
        <v>81438.740000000005</v>
      </c>
      <c r="E60864" t="str">
        <f>+_xlfn.XLOOKUP(C60864,'Ark2'!A:A,'Ark2'!C:C,"",0,1)</f>
        <v>10683548</v>
      </c>
    </row>
    <row r="60865" spans="1:5" x14ac:dyDescent="0.25">
      <c r="A60865" s="2">
        <v>44682</v>
      </c>
      <c r="B60865">
        <v>210</v>
      </c>
      <c r="C60865" t="s">
        <v>6709</v>
      </c>
      <c r="D60865" s="4">
        <v>1250</v>
      </c>
      <c r="E60865">
        <f>+_xlfn.XLOOKUP(C60865,'Ark2'!A:A,'Ark2'!C:C,"",0,1)</f>
        <v>0</v>
      </c>
    </row>
    <row r="60866" spans="1:5" x14ac:dyDescent="0.25">
      <c r="A60866" s="2">
        <v>44682</v>
      </c>
      <c r="B60866">
        <v>210</v>
      </c>
      <c r="C60866" t="s">
        <v>10503</v>
      </c>
      <c r="D60866" s="4">
        <v>419772.31</v>
      </c>
      <c r="E60866" t="str">
        <f>+_xlfn.XLOOKUP(C60866,'Ark2'!A:A,'Ark2'!C:C,"",0,1)</f>
        <v>21167584</v>
      </c>
    </row>
    <row r="60867" spans="1:5" x14ac:dyDescent="0.25">
      <c r="A60867" s="2">
        <v>44682</v>
      </c>
      <c r="B60867">
        <v>210</v>
      </c>
      <c r="C60867" t="s">
        <v>17</v>
      </c>
      <c r="D60867" s="4">
        <v>12631.869999999999</v>
      </c>
      <c r="E60867" t="str">
        <f>+_xlfn.XLOOKUP(C60867,'Ark2'!A:A,'Ark2'!C:C,"",0,1)</f>
        <v>20283416</v>
      </c>
    </row>
    <row r="60868" spans="1:5" x14ac:dyDescent="0.25">
      <c r="A60868" s="2">
        <v>44682</v>
      </c>
      <c r="B60868">
        <v>210</v>
      </c>
      <c r="C60868" t="s">
        <v>11203</v>
      </c>
      <c r="D60868" s="4">
        <v>155997.35</v>
      </c>
      <c r="E60868" t="str">
        <f>+_xlfn.XLOOKUP(C60868,'Ark2'!A:A,'Ark2'!C:C,"",0,1)</f>
        <v>36079010</v>
      </c>
    </row>
    <row r="60869" spans="1:5" x14ac:dyDescent="0.25">
      <c r="A60869" s="2">
        <v>44682</v>
      </c>
      <c r="B60869">
        <v>210</v>
      </c>
      <c r="C60869" t="s">
        <v>1602</v>
      </c>
      <c r="D60869" s="4">
        <v>15210.43</v>
      </c>
      <c r="E60869" t="str">
        <f>+_xlfn.XLOOKUP(C60869,'Ark2'!A:A,'Ark2'!C:C,"",0,1)</f>
        <v>38404016</v>
      </c>
    </row>
    <row r="60870" spans="1:5" x14ac:dyDescent="0.25">
      <c r="A60870" s="2">
        <v>44682</v>
      </c>
      <c r="B60870">
        <v>210</v>
      </c>
      <c r="C60870" t="s">
        <v>5220</v>
      </c>
      <c r="D60870" s="4">
        <v>3545.46</v>
      </c>
      <c r="E60870" t="str">
        <f>+_xlfn.XLOOKUP(C60870,'Ark2'!A:A,'Ark2'!C:C,"",0,1)</f>
        <v>78268328</v>
      </c>
    </row>
    <row r="60871" spans="1:5" x14ac:dyDescent="0.25">
      <c r="A60871" s="2">
        <v>44682</v>
      </c>
      <c r="B60871">
        <v>210</v>
      </c>
      <c r="C60871" t="s">
        <v>10974</v>
      </c>
      <c r="D60871" s="4">
        <v>1852</v>
      </c>
      <c r="E60871" t="str">
        <f>+_xlfn.XLOOKUP(C60871,'Ark2'!A:A,'Ark2'!C:C,"",0,1)</f>
        <v>10323096</v>
      </c>
    </row>
    <row r="60872" spans="1:5" x14ac:dyDescent="0.25">
      <c r="A60872" s="2">
        <v>44682</v>
      </c>
      <c r="B60872">
        <v>210</v>
      </c>
      <c r="C60872" t="s">
        <v>7878</v>
      </c>
      <c r="D60872" s="4">
        <v>4551.25</v>
      </c>
      <c r="E60872" t="str">
        <f>+_xlfn.XLOOKUP(C60872,'Ark2'!A:A,'Ark2'!C:C,"",0,1)</f>
        <v>39135442</v>
      </c>
    </row>
    <row r="60873" spans="1:5" x14ac:dyDescent="0.25">
      <c r="A60873" s="2">
        <v>44682</v>
      </c>
      <c r="B60873">
        <v>210</v>
      </c>
      <c r="C60873" t="s">
        <v>6202</v>
      </c>
      <c r="D60873" s="4">
        <v>1435.9</v>
      </c>
      <c r="E60873" t="str">
        <f>+_xlfn.XLOOKUP(C60873,'Ark2'!A:A,'Ark2'!C:C,"",0,1)</f>
        <v>39308487</v>
      </c>
    </row>
    <row r="60874" spans="1:5" x14ac:dyDescent="0.25">
      <c r="A60874" s="2">
        <v>44682</v>
      </c>
      <c r="B60874">
        <v>210</v>
      </c>
      <c r="C60874" t="s">
        <v>311</v>
      </c>
      <c r="D60874" s="4">
        <v>6752.28</v>
      </c>
      <c r="E60874" t="str">
        <f>+_xlfn.XLOOKUP(C60874,'Ark2'!A:A,'Ark2'!C:C,"",0,1)</f>
        <v>58811211</v>
      </c>
    </row>
    <row r="60875" spans="1:5" x14ac:dyDescent="0.25">
      <c r="A60875" s="2">
        <v>44682</v>
      </c>
      <c r="B60875">
        <v>210</v>
      </c>
      <c r="C60875" t="s">
        <v>10467</v>
      </c>
      <c r="D60875" s="4">
        <v>129700.76000000001</v>
      </c>
      <c r="E60875">
        <f>+_xlfn.XLOOKUP(C60875,'Ark2'!A:A,'Ark2'!C:C,"",0,1)</f>
        <v>0</v>
      </c>
    </row>
    <row r="60876" spans="1:5" x14ac:dyDescent="0.25">
      <c r="A60876" s="2">
        <v>44682</v>
      </c>
      <c r="B60876">
        <v>210</v>
      </c>
      <c r="C60876" t="s">
        <v>7118</v>
      </c>
      <c r="D60876" s="4">
        <v>147184.91</v>
      </c>
      <c r="E60876" t="str">
        <f>+_xlfn.XLOOKUP(C60876,'Ark2'!A:A,'Ark2'!C:C,"",0,1)</f>
        <v>14306994</v>
      </c>
    </row>
    <row r="60877" spans="1:5" x14ac:dyDescent="0.25">
      <c r="A60877" s="2">
        <v>44682</v>
      </c>
      <c r="B60877">
        <v>210</v>
      </c>
      <c r="C60877" t="s">
        <v>983</v>
      </c>
      <c r="D60877" s="4">
        <v>29873.35</v>
      </c>
      <c r="E60877" t="str">
        <f>+_xlfn.XLOOKUP(C60877,'Ark2'!A:A,'Ark2'!C:C,"",0,1)</f>
        <v>31478200</v>
      </c>
    </row>
    <row r="60878" spans="1:5" x14ac:dyDescent="0.25">
      <c r="A60878" s="2">
        <v>44682</v>
      </c>
      <c r="B60878">
        <v>210</v>
      </c>
      <c r="C60878" t="s">
        <v>75</v>
      </c>
      <c r="D60878" s="4">
        <v>5676.62</v>
      </c>
      <c r="E60878" t="str">
        <f>+_xlfn.XLOOKUP(C60878,'Ark2'!A:A,'Ark2'!C:C,"",0,1)</f>
        <v/>
      </c>
    </row>
    <row r="60879" spans="1:5" x14ac:dyDescent="0.25">
      <c r="A60879" s="2">
        <v>44682</v>
      </c>
      <c r="B60879">
        <v>210</v>
      </c>
      <c r="C60879" t="s">
        <v>4905</v>
      </c>
      <c r="D60879" s="4">
        <v>-10706.25</v>
      </c>
      <c r="E60879" t="str">
        <f>+_xlfn.XLOOKUP(C60879,'Ark2'!A:A,'Ark2'!C:C,"",0,1)</f>
        <v>26107342</v>
      </c>
    </row>
    <row r="60880" spans="1:5" x14ac:dyDescent="0.25">
      <c r="A60880" s="2">
        <v>44682</v>
      </c>
      <c r="B60880">
        <v>210</v>
      </c>
      <c r="C60880" t="s">
        <v>318</v>
      </c>
      <c r="D60880" s="4">
        <v>3059.56</v>
      </c>
      <c r="E60880" t="str">
        <f>+_xlfn.XLOOKUP(C60880,'Ark2'!A:A,'Ark2'!C:C,"",0,1)</f>
        <v>58961914</v>
      </c>
    </row>
    <row r="60881" spans="1:5" x14ac:dyDescent="0.25">
      <c r="A60881" s="2">
        <v>44682</v>
      </c>
      <c r="B60881">
        <v>210</v>
      </c>
      <c r="C60881" t="s">
        <v>6399</v>
      </c>
      <c r="D60881" s="4">
        <v>1362025.54</v>
      </c>
      <c r="E60881" t="str">
        <f>+_xlfn.XLOOKUP(C60881,'Ark2'!A:A,'Ark2'!C:C,"",0,1)</f>
        <v/>
      </c>
    </row>
    <row r="60882" spans="1:5" x14ac:dyDescent="0.25">
      <c r="A60882" s="2">
        <v>44682</v>
      </c>
      <c r="B60882">
        <v>210</v>
      </c>
      <c r="C60882" t="s">
        <v>323</v>
      </c>
      <c r="D60882" s="4">
        <v>17738.349999999999</v>
      </c>
      <c r="E60882" t="str">
        <f>+_xlfn.XLOOKUP(C60882,'Ark2'!A:A,'Ark2'!C:C,"",0,1)</f>
        <v>GB864466393</v>
      </c>
    </row>
    <row r="60883" spans="1:5" x14ac:dyDescent="0.25">
      <c r="A60883" s="2">
        <v>44682</v>
      </c>
      <c r="B60883">
        <v>210</v>
      </c>
      <c r="C60883" t="s">
        <v>87</v>
      </c>
      <c r="D60883" s="4">
        <v>47831.5</v>
      </c>
      <c r="E60883" t="str">
        <f>+_xlfn.XLOOKUP(C60883,'Ark2'!A:A,'Ark2'!C:C,"",0,1)</f>
        <v>33259247</v>
      </c>
    </row>
    <row r="60884" spans="1:5" x14ac:dyDescent="0.25">
      <c r="A60884" s="2">
        <v>44682</v>
      </c>
      <c r="B60884">
        <v>210</v>
      </c>
      <c r="C60884" t="s">
        <v>10975</v>
      </c>
      <c r="D60884" s="4">
        <v>2687.5</v>
      </c>
      <c r="E60884" t="str">
        <f>+_xlfn.XLOOKUP(C60884,'Ark2'!A:A,'Ark2'!C:C,"",0,1)</f>
        <v/>
      </c>
    </row>
    <row r="60885" spans="1:5" x14ac:dyDescent="0.25">
      <c r="A60885" s="2">
        <v>44682</v>
      </c>
      <c r="B60885">
        <v>210</v>
      </c>
      <c r="C60885" t="s">
        <v>8205</v>
      </c>
      <c r="D60885" s="4">
        <v>1923.55</v>
      </c>
      <c r="E60885" t="str">
        <f>+_xlfn.XLOOKUP(C60885,'Ark2'!A:A,'Ark2'!C:C,"",0,1)</f>
        <v>41895993</v>
      </c>
    </row>
    <row r="60886" spans="1:5" x14ac:dyDescent="0.25">
      <c r="A60886" s="2">
        <v>44682</v>
      </c>
      <c r="B60886">
        <v>210</v>
      </c>
      <c r="C60886" t="s">
        <v>330</v>
      </c>
      <c r="D60886" s="4">
        <v>457568.36</v>
      </c>
      <c r="E60886" t="str">
        <f>+_xlfn.XLOOKUP(C60886,'Ark2'!A:A,'Ark2'!C:C,"",0,1)</f>
        <v>50574911</v>
      </c>
    </row>
    <row r="60887" spans="1:5" x14ac:dyDescent="0.25">
      <c r="A60887" s="2">
        <v>44682</v>
      </c>
      <c r="B60887">
        <v>210</v>
      </c>
      <c r="C60887" t="s">
        <v>333</v>
      </c>
      <c r="D60887" s="4">
        <v>10355.299999999999</v>
      </c>
      <c r="E60887" t="str">
        <f>+_xlfn.XLOOKUP(C60887,'Ark2'!A:A,'Ark2'!C:C,"",0,1)</f>
        <v>36947330</v>
      </c>
    </row>
    <row r="60888" spans="1:5" x14ac:dyDescent="0.25">
      <c r="A60888" s="2">
        <v>44682</v>
      </c>
      <c r="B60888">
        <v>210</v>
      </c>
      <c r="C60888" t="s">
        <v>796</v>
      </c>
      <c r="D60888" s="4">
        <v>25306.41</v>
      </c>
      <c r="E60888" t="str">
        <f>+_xlfn.XLOOKUP(C60888,'Ark2'!A:A,'Ark2'!C:C,"",0,1)</f>
        <v>14406042</v>
      </c>
    </row>
    <row r="60889" spans="1:5" x14ac:dyDescent="0.25">
      <c r="A60889" s="2">
        <v>44682</v>
      </c>
      <c r="B60889">
        <v>210</v>
      </c>
      <c r="C60889" t="s">
        <v>9999</v>
      </c>
      <c r="D60889" s="4">
        <v>20963</v>
      </c>
      <c r="E60889">
        <f>+_xlfn.XLOOKUP(C60889,'Ark2'!A:A,'Ark2'!C:C,"",0,1)</f>
        <v>0</v>
      </c>
    </row>
    <row r="60890" spans="1:5" x14ac:dyDescent="0.25">
      <c r="A60890" s="2">
        <v>44682</v>
      </c>
      <c r="B60890">
        <v>210</v>
      </c>
      <c r="C60890" t="s">
        <v>335</v>
      </c>
      <c r="D60890" s="4">
        <v>-2592.4899999999998</v>
      </c>
      <c r="E60890">
        <f>+_xlfn.XLOOKUP(C60890,'Ark2'!A:A,'Ark2'!C:C,"",0,1)</f>
        <v>0</v>
      </c>
    </row>
    <row r="60891" spans="1:5" x14ac:dyDescent="0.25">
      <c r="A60891" s="2">
        <v>44682</v>
      </c>
      <c r="B60891">
        <v>210</v>
      </c>
      <c r="C60891" t="s">
        <v>2147</v>
      </c>
      <c r="D60891" s="4">
        <v>-6482.6900000000005</v>
      </c>
      <c r="E60891" t="str">
        <f>+_xlfn.XLOOKUP(C60891,'Ark2'!A:A,'Ark2'!C:C,"",0,1)</f>
        <v>25295293</v>
      </c>
    </row>
    <row r="60892" spans="1:5" x14ac:dyDescent="0.25">
      <c r="A60892" s="2">
        <v>44682</v>
      </c>
      <c r="B60892">
        <v>210</v>
      </c>
      <c r="C60892" t="s">
        <v>11204</v>
      </c>
      <c r="D60892" s="4">
        <v>3244.39</v>
      </c>
      <c r="E60892">
        <f>+_xlfn.XLOOKUP(C60892,'Ark2'!A:A,'Ark2'!C:C,"",0,1)</f>
        <v>0</v>
      </c>
    </row>
    <row r="60893" spans="1:5" x14ac:dyDescent="0.25">
      <c r="A60893" s="2">
        <v>44682</v>
      </c>
      <c r="B60893">
        <v>210</v>
      </c>
      <c r="C60893" t="s">
        <v>1514</v>
      </c>
      <c r="D60893" s="4">
        <v>2079.75</v>
      </c>
      <c r="E60893" t="str">
        <f>+_xlfn.XLOOKUP(C60893,'Ark2'!A:A,'Ark2'!C:C,"",0,1)</f>
        <v>65369915</v>
      </c>
    </row>
    <row r="60894" spans="1:5" x14ac:dyDescent="0.25">
      <c r="A60894" s="2">
        <v>44682</v>
      </c>
      <c r="B60894">
        <v>210</v>
      </c>
      <c r="C60894" t="s">
        <v>10000</v>
      </c>
      <c r="D60894" s="4">
        <v>833.75</v>
      </c>
      <c r="E60894" t="str">
        <f>+_xlfn.XLOOKUP(C60894,'Ark2'!A:A,'Ark2'!C:C,"",0,1)</f>
        <v>10019036</v>
      </c>
    </row>
    <row r="60895" spans="1:5" x14ac:dyDescent="0.25">
      <c r="A60895" s="2">
        <v>44682</v>
      </c>
      <c r="B60895">
        <v>210</v>
      </c>
      <c r="C60895" t="s">
        <v>5917</v>
      </c>
      <c r="D60895" s="4">
        <v>33543.020000000004</v>
      </c>
      <c r="E60895" t="str">
        <f>+_xlfn.XLOOKUP(C60895,'Ark2'!A:A,'Ark2'!C:C,"",0,1)</f>
        <v>38906208</v>
      </c>
    </row>
    <row r="60896" spans="1:5" x14ac:dyDescent="0.25">
      <c r="A60896" s="2">
        <v>44682</v>
      </c>
      <c r="B60896">
        <v>210</v>
      </c>
      <c r="C60896" t="s">
        <v>891</v>
      </c>
      <c r="D60896" s="4">
        <v>93750</v>
      </c>
      <c r="E60896" t="str">
        <f>+_xlfn.XLOOKUP(C60896,'Ark2'!A:A,'Ark2'!C:C,"",0,1)</f>
        <v>21262498</v>
      </c>
    </row>
    <row r="60897" spans="1:5" x14ac:dyDescent="0.25">
      <c r="A60897" s="2">
        <v>44682</v>
      </c>
      <c r="B60897">
        <v>210</v>
      </c>
      <c r="C60897" t="s">
        <v>338</v>
      </c>
      <c r="D60897" s="4">
        <v>12962.5</v>
      </c>
      <c r="E60897" t="str">
        <f>+_xlfn.XLOOKUP(C60897,'Ark2'!A:A,'Ark2'!C:C,"",0,1)</f>
        <v>30359542</v>
      </c>
    </row>
    <row r="60898" spans="1:5" x14ac:dyDescent="0.25">
      <c r="A60898" s="2">
        <v>44682</v>
      </c>
      <c r="B60898">
        <v>210</v>
      </c>
      <c r="C60898" t="s">
        <v>415</v>
      </c>
      <c r="D60898" s="4">
        <v>776.38</v>
      </c>
      <c r="E60898" t="str">
        <f>+_xlfn.XLOOKUP(C60898,'Ark2'!A:A,'Ark2'!C:C,"",0,1)</f>
        <v>11698301</v>
      </c>
    </row>
    <row r="60899" spans="1:5" x14ac:dyDescent="0.25">
      <c r="A60899" s="2">
        <v>44682</v>
      </c>
      <c r="B60899">
        <v>210</v>
      </c>
      <c r="C60899" t="s">
        <v>2245</v>
      </c>
      <c r="D60899" s="4">
        <v>2735</v>
      </c>
      <c r="E60899" t="str">
        <f>+_xlfn.XLOOKUP(C60899,'Ark2'!A:A,'Ark2'!C:C,"",0,1)</f>
        <v>51148819</v>
      </c>
    </row>
    <row r="60900" spans="1:5" x14ac:dyDescent="0.25">
      <c r="A60900" s="2">
        <v>44682</v>
      </c>
      <c r="B60900">
        <v>210</v>
      </c>
      <c r="C60900" t="s">
        <v>340</v>
      </c>
      <c r="D60900" s="4">
        <v>55289.08</v>
      </c>
      <c r="E60900" t="str">
        <f>+_xlfn.XLOOKUP(C60900,'Ark2'!A:A,'Ark2'!C:C,"",0,1)</f>
        <v>13003297</v>
      </c>
    </row>
    <row r="60901" spans="1:5" x14ac:dyDescent="0.25">
      <c r="A60901" s="2">
        <v>44682</v>
      </c>
      <c r="B60901">
        <v>210</v>
      </c>
      <c r="C60901" t="s">
        <v>8211</v>
      </c>
      <c r="D60901" s="4">
        <v>28024.41</v>
      </c>
      <c r="E60901" t="str">
        <f>+_xlfn.XLOOKUP(C60901,'Ark2'!A:A,'Ark2'!C:C,"",0,1)</f>
        <v>32559441</v>
      </c>
    </row>
    <row r="60902" spans="1:5" x14ac:dyDescent="0.25">
      <c r="A60902" s="2">
        <v>44682</v>
      </c>
      <c r="B60902">
        <v>210</v>
      </c>
      <c r="C60902" t="s">
        <v>11205</v>
      </c>
      <c r="D60902" s="4">
        <v>2583.38</v>
      </c>
      <c r="E60902">
        <f>+_xlfn.XLOOKUP(C60902,'Ark2'!A:A,'Ark2'!C:C,"",0,1)</f>
        <v>0</v>
      </c>
    </row>
    <row r="60903" spans="1:5" x14ac:dyDescent="0.25">
      <c r="A60903" s="2">
        <v>44682</v>
      </c>
      <c r="B60903">
        <v>210</v>
      </c>
      <c r="C60903" t="s">
        <v>6716</v>
      </c>
      <c r="D60903" s="4">
        <v>-4287.9399999999996</v>
      </c>
      <c r="E60903">
        <f>+_xlfn.XLOOKUP(C60903,'Ark2'!A:A,'Ark2'!C:C,"",0,1)</f>
        <v>0</v>
      </c>
    </row>
    <row r="60904" spans="1:5" x14ac:dyDescent="0.25">
      <c r="A60904" s="2">
        <v>44682</v>
      </c>
      <c r="B60904">
        <v>210</v>
      </c>
      <c r="C60904" t="s">
        <v>11206</v>
      </c>
      <c r="D60904" s="4">
        <v>21863.19</v>
      </c>
      <c r="E60904">
        <f>+_xlfn.XLOOKUP(C60904,'Ark2'!A:A,'Ark2'!C:C,"",0,1)</f>
        <v>0</v>
      </c>
    </row>
    <row r="60905" spans="1:5" x14ac:dyDescent="0.25">
      <c r="A60905" s="2">
        <v>44682</v>
      </c>
      <c r="B60905">
        <v>210</v>
      </c>
      <c r="C60905" t="s">
        <v>342</v>
      </c>
      <c r="D60905" s="4">
        <v>8019.4800000000014</v>
      </c>
      <c r="E60905" t="str">
        <f>+_xlfn.XLOOKUP(C60905,'Ark2'!A:A,'Ark2'!C:C,"",0,1)</f>
        <v>28887515</v>
      </c>
    </row>
    <row r="60906" spans="1:5" x14ac:dyDescent="0.25">
      <c r="A60906" s="2">
        <v>44682</v>
      </c>
      <c r="B60906">
        <v>210</v>
      </c>
      <c r="C60906" t="s">
        <v>9815</v>
      </c>
      <c r="D60906" s="4">
        <v>629.23</v>
      </c>
      <c r="E60906" t="str">
        <f>+_xlfn.XLOOKUP(C60906,'Ark2'!A:A,'Ark2'!C:C,"",0,1)</f>
        <v>31493994</v>
      </c>
    </row>
    <row r="60907" spans="1:5" x14ac:dyDescent="0.25">
      <c r="A60907" s="2">
        <v>44682</v>
      </c>
      <c r="B60907">
        <v>210</v>
      </c>
      <c r="C60907" t="s">
        <v>6718</v>
      </c>
      <c r="D60907" s="4">
        <v>7450</v>
      </c>
      <c r="E60907">
        <f>+_xlfn.XLOOKUP(C60907,'Ark2'!A:A,'Ark2'!C:C,"",0,1)</f>
        <v>0</v>
      </c>
    </row>
    <row r="60908" spans="1:5" x14ac:dyDescent="0.25">
      <c r="A60908" s="2">
        <v>44682</v>
      </c>
      <c r="B60908">
        <v>210</v>
      </c>
      <c r="C60908" t="s">
        <v>6641</v>
      </c>
      <c r="D60908" s="4">
        <v>1065793.75</v>
      </c>
      <c r="E60908" t="str">
        <f>+_xlfn.XLOOKUP(C60908,'Ark2'!A:A,'Ark2'!C:C,"",0,1)</f>
        <v>12562233</v>
      </c>
    </row>
    <row r="60909" spans="1:5" x14ac:dyDescent="0.25">
      <c r="A60909" s="2">
        <v>44682</v>
      </c>
      <c r="B60909">
        <v>210</v>
      </c>
      <c r="C60909" t="s">
        <v>11207</v>
      </c>
      <c r="D60909" s="4">
        <v>411.99</v>
      </c>
      <c r="E60909">
        <f>+_xlfn.XLOOKUP(C60909,'Ark2'!A:A,'Ark2'!C:C,"",0,1)</f>
        <v>0</v>
      </c>
    </row>
    <row r="60910" spans="1:5" x14ac:dyDescent="0.25">
      <c r="A60910" s="2">
        <v>44682</v>
      </c>
      <c r="B60910">
        <v>210</v>
      </c>
      <c r="C60910" t="s">
        <v>10004</v>
      </c>
      <c r="D60910" s="4">
        <v>163318.74</v>
      </c>
      <c r="E60910" t="str">
        <f>+_xlfn.XLOOKUP(C60910,'Ark2'!A:A,'Ark2'!C:C,"",0,1)</f>
        <v>20590599</v>
      </c>
    </row>
    <row r="60911" spans="1:5" x14ac:dyDescent="0.25">
      <c r="A60911" s="2">
        <v>44682</v>
      </c>
      <c r="B60911">
        <v>210</v>
      </c>
      <c r="C60911" t="s">
        <v>349</v>
      </c>
      <c r="D60911" s="4">
        <v>98281.63</v>
      </c>
      <c r="E60911" t="str">
        <f>+_xlfn.XLOOKUP(C60911,'Ark2'!A:A,'Ark2'!C:C,"",0,1)</f>
        <v>69894011</v>
      </c>
    </row>
    <row r="60912" spans="1:5" x14ac:dyDescent="0.25">
      <c r="A60912" s="2">
        <v>44682</v>
      </c>
      <c r="B60912">
        <v>210</v>
      </c>
      <c r="C60912" t="s">
        <v>351</v>
      </c>
      <c r="D60912" s="4">
        <v>4105.5</v>
      </c>
      <c r="E60912" t="str">
        <f>+_xlfn.XLOOKUP(C60912,'Ark2'!A:A,'Ark2'!C:C,"",0,1)</f>
        <v>24256383</v>
      </c>
    </row>
    <row r="60913" spans="1:5" x14ac:dyDescent="0.25">
      <c r="A60913" s="2">
        <v>44682</v>
      </c>
      <c r="B60913">
        <v>210</v>
      </c>
      <c r="C60913" t="s">
        <v>11208</v>
      </c>
      <c r="D60913" s="4">
        <v>50400</v>
      </c>
      <c r="E60913">
        <f>+_xlfn.XLOOKUP(C60913,'Ark2'!A:A,'Ark2'!C:C,"",0,1)</f>
        <v>0</v>
      </c>
    </row>
    <row r="60914" spans="1:5" x14ac:dyDescent="0.25">
      <c r="A60914" s="2">
        <v>44682</v>
      </c>
      <c r="B60914">
        <v>210</v>
      </c>
      <c r="C60914" t="s">
        <v>11209</v>
      </c>
      <c r="D60914" s="4">
        <v>856.88</v>
      </c>
      <c r="E60914">
        <f>+_xlfn.XLOOKUP(C60914,'Ark2'!A:A,'Ark2'!C:C,"",0,1)</f>
        <v>0</v>
      </c>
    </row>
    <row r="60915" spans="1:5" x14ac:dyDescent="0.25">
      <c r="A60915" s="2">
        <v>44682</v>
      </c>
      <c r="B60915">
        <v>210</v>
      </c>
      <c r="C60915" t="s">
        <v>222</v>
      </c>
      <c r="D60915" s="4">
        <v>16212.5</v>
      </c>
      <c r="E60915" t="str">
        <f>+_xlfn.XLOOKUP(C60915,'Ark2'!A:A,'Ark2'!C:C,"",0,1)</f>
        <v>29189986</v>
      </c>
    </row>
    <row r="60916" spans="1:5" x14ac:dyDescent="0.25">
      <c r="A60916" s="2">
        <v>44682</v>
      </c>
      <c r="B60916">
        <v>210</v>
      </c>
      <c r="C60916" t="s">
        <v>352</v>
      </c>
      <c r="D60916" s="4">
        <v>6332.26</v>
      </c>
      <c r="E60916" t="str">
        <f>+_xlfn.XLOOKUP(C60916,'Ark2'!A:A,'Ark2'!C:C,"",0,1)</f>
        <v>19033546</v>
      </c>
    </row>
    <row r="60917" spans="1:5" x14ac:dyDescent="0.25">
      <c r="A60917" s="2">
        <v>44682</v>
      </c>
      <c r="B60917">
        <v>210</v>
      </c>
      <c r="C60917" t="s">
        <v>10512</v>
      </c>
      <c r="D60917" s="4">
        <v>762.5</v>
      </c>
      <c r="E60917" t="str">
        <f>+_xlfn.XLOOKUP(C60917,'Ark2'!A:A,'Ark2'!C:C,"",0,1)</f>
        <v>28843437</v>
      </c>
    </row>
    <row r="60918" spans="1:5" x14ac:dyDescent="0.25">
      <c r="A60918" s="2">
        <v>44682</v>
      </c>
      <c r="B60918">
        <v>210</v>
      </c>
      <c r="C60918" t="s">
        <v>1620</v>
      </c>
      <c r="D60918" s="4">
        <v>3254.53</v>
      </c>
      <c r="E60918" t="str">
        <f>+_xlfn.XLOOKUP(C60918,'Ark2'!A:A,'Ark2'!C:C,"",0,1)</f>
        <v>19676889</v>
      </c>
    </row>
    <row r="60919" spans="1:5" x14ac:dyDescent="0.25">
      <c r="A60919" s="2">
        <v>44682</v>
      </c>
      <c r="B60919">
        <v>210</v>
      </c>
      <c r="C60919" t="s">
        <v>2820</v>
      </c>
      <c r="D60919" s="4">
        <v>20241.45</v>
      </c>
      <c r="E60919" t="str">
        <f>+_xlfn.XLOOKUP(C60919,'Ark2'!A:A,'Ark2'!C:C,"",0,1)</f>
        <v>54416814</v>
      </c>
    </row>
    <row r="60920" spans="1:5" x14ac:dyDescent="0.25">
      <c r="A60920" s="2">
        <v>44682</v>
      </c>
      <c r="B60920">
        <v>210</v>
      </c>
      <c r="C60920" t="s">
        <v>1258</v>
      </c>
      <c r="D60920" s="4">
        <v>1435.9</v>
      </c>
      <c r="E60920" t="str">
        <f>+_xlfn.XLOOKUP(C60920,'Ark2'!A:A,'Ark2'!C:C,"",0,1)</f>
        <v>12124139</v>
      </c>
    </row>
    <row r="60921" spans="1:5" x14ac:dyDescent="0.25">
      <c r="A60921" s="2">
        <v>44682</v>
      </c>
      <c r="B60921">
        <v>210</v>
      </c>
      <c r="C60921" t="s">
        <v>11210</v>
      </c>
      <c r="D60921" s="4">
        <v>5414.88</v>
      </c>
      <c r="E60921">
        <f>+_xlfn.XLOOKUP(C60921,'Ark2'!A:A,'Ark2'!C:C,"",0,1)</f>
        <v>0</v>
      </c>
    </row>
    <row r="60922" spans="1:5" x14ac:dyDescent="0.25">
      <c r="A60922" s="2">
        <v>44682</v>
      </c>
      <c r="B60922">
        <v>210</v>
      </c>
      <c r="C60922" t="s">
        <v>357</v>
      </c>
      <c r="D60922" s="4">
        <v>14907.08</v>
      </c>
      <c r="E60922" t="str">
        <f>+_xlfn.XLOOKUP(C60922,'Ark2'!A:A,'Ark2'!C:C,"",0,1)</f>
        <v/>
      </c>
    </row>
    <row r="60923" spans="1:5" x14ac:dyDescent="0.25">
      <c r="A60923" s="2">
        <v>44682</v>
      </c>
      <c r="B60923">
        <v>210</v>
      </c>
      <c r="C60923" t="s">
        <v>4921</v>
      </c>
      <c r="D60923" s="4">
        <v>-1227.5</v>
      </c>
      <c r="E60923" t="str">
        <f>+_xlfn.XLOOKUP(C60923,'Ark2'!A:A,'Ark2'!C:C,"",0,1)</f>
        <v>30704568</v>
      </c>
    </row>
    <row r="60924" spans="1:5" x14ac:dyDescent="0.25">
      <c r="A60924" s="2">
        <v>44682</v>
      </c>
      <c r="B60924">
        <v>210</v>
      </c>
      <c r="C60924" t="s">
        <v>7847</v>
      </c>
      <c r="D60924" s="4">
        <v>-5872.44</v>
      </c>
      <c r="E60924" t="str">
        <f>+_xlfn.XLOOKUP(C60924,'Ark2'!A:A,'Ark2'!C:C,"",0,1)</f>
        <v>30773047</v>
      </c>
    </row>
    <row r="60925" spans="1:5" x14ac:dyDescent="0.25">
      <c r="A60925" s="2">
        <v>44682</v>
      </c>
      <c r="B60925">
        <v>210</v>
      </c>
      <c r="C60925" t="s">
        <v>11211</v>
      </c>
      <c r="D60925" s="4">
        <v>187500</v>
      </c>
      <c r="E60925" t="str">
        <f>+_xlfn.XLOOKUP(C60925,'Ark2'!A:A,'Ark2'!C:C,"",0,1)</f>
        <v>27645690</v>
      </c>
    </row>
    <row r="60926" spans="1:5" x14ac:dyDescent="0.25">
      <c r="A60926" s="2">
        <v>44682</v>
      </c>
      <c r="B60926">
        <v>210</v>
      </c>
      <c r="C60926" t="s">
        <v>11212</v>
      </c>
      <c r="D60926" s="4">
        <v>6172.75</v>
      </c>
      <c r="E60926" t="str">
        <f>+_xlfn.XLOOKUP(C60926,'Ark2'!A:A,'Ark2'!C:C,"",0,1)</f>
        <v>37877417</v>
      </c>
    </row>
    <row r="60927" spans="1:5" x14ac:dyDescent="0.25">
      <c r="A60927" s="2">
        <v>44682</v>
      </c>
      <c r="B60927">
        <v>210</v>
      </c>
      <c r="C60927" t="s">
        <v>5578</v>
      </c>
      <c r="D60927" s="4">
        <v>153918.75</v>
      </c>
      <c r="E60927" t="str">
        <f>+_xlfn.XLOOKUP(C60927,'Ark2'!A:A,'Ark2'!C:C,"",0,1)</f>
        <v>39660067</v>
      </c>
    </row>
    <row r="60928" spans="1:5" x14ac:dyDescent="0.25">
      <c r="A60928" s="2">
        <v>44682</v>
      </c>
      <c r="B60928">
        <v>210</v>
      </c>
      <c r="C60928" t="s">
        <v>11213</v>
      </c>
      <c r="D60928" s="4">
        <v>2132.38</v>
      </c>
      <c r="E60928" t="str">
        <f>+_xlfn.XLOOKUP(C60928,'Ark2'!A:A,'Ark2'!C:C,"",0,1)</f>
        <v>20737042</v>
      </c>
    </row>
    <row r="60929" spans="1:5" x14ac:dyDescent="0.25">
      <c r="A60929" s="2">
        <v>44682</v>
      </c>
      <c r="B60929">
        <v>210</v>
      </c>
      <c r="C60929" t="s">
        <v>360</v>
      </c>
      <c r="D60929" s="4">
        <v>61343.75</v>
      </c>
      <c r="E60929" t="str">
        <f>+_xlfn.XLOOKUP(C60929,'Ark2'!A:A,'Ark2'!C:C,"",0,1)</f>
        <v>35842705</v>
      </c>
    </row>
    <row r="60930" spans="1:5" x14ac:dyDescent="0.25">
      <c r="A60930" s="2">
        <v>44682</v>
      </c>
      <c r="B60930">
        <v>210</v>
      </c>
      <c r="C60930" t="s">
        <v>2626</v>
      </c>
      <c r="D60930" s="4">
        <v>4743.75</v>
      </c>
      <c r="E60930" t="str">
        <f>+_xlfn.XLOOKUP(C60930,'Ark2'!A:A,'Ark2'!C:C,"",0,1)</f>
        <v>70698714</v>
      </c>
    </row>
    <row r="60931" spans="1:5" x14ac:dyDescent="0.25">
      <c r="A60931" s="2">
        <v>44682</v>
      </c>
      <c r="B60931">
        <v>210</v>
      </c>
      <c r="C60931" t="s">
        <v>362</v>
      </c>
      <c r="D60931" s="4">
        <v>-2477.75</v>
      </c>
      <c r="E60931" t="str">
        <f>+_xlfn.XLOOKUP(C60931,'Ark2'!A:A,'Ark2'!C:C,"",0,1)</f>
        <v>39785218</v>
      </c>
    </row>
    <row r="60932" spans="1:5" x14ac:dyDescent="0.25">
      <c r="A60932" s="2">
        <v>44682</v>
      </c>
      <c r="B60932">
        <v>210</v>
      </c>
      <c r="C60932" t="s">
        <v>363</v>
      </c>
      <c r="D60932" s="4">
        <v>9133.9599999999991</v>
      </c>
      <c r="E60932" t="str">
        <f>+_xlfn.XLOOKUP(C60932,'Ark2'!A:A,'Ark2'!C:C,"",0,1)</f>
        <v>33057202</v>
      </c>
    </row>
    <row r="60933" spans="1:5" x14ac:dyDescent="0.25">
      <c r="A60933" s="2">
        <v>44682</v>
      </c>
      <c r="B60933">
        <v>210</v>
      </c>
      <c r="C60933" t="s">
        <v>10708</v>
      </c>
      <c r="D60933" s="4">
        <v>6317.25</v>
      </c>
      <c r="E60933">
        <f>+_xlfn.XLOOKUP(C60933,'Ark2'!A:A,'Ark2'!C:C,"",0,1)</f>
        <v>0</v>
      </c>
    </row>
    <row r="60934" spans="1:5" x14ac:dyDescent="0.25">
      <c r="A60934" s="2">
        <v>44682</v>
      </c>
      <c r="B60934">
        <v>210</v>
      </c>
      <c r="C60934" t="s">
        <v>365</v>
      </c>
      <c r="D60934" s="4">
        <v>810083.36</v>
      </c>
      <c r="E60934" t="str">
        <f>+_xlfn.XLOOKUP(C60934,'Ark2'!A:A,'Ark2'!C:C,"",0,1)</f>
        <v>38841297</v>
      </c>
    </row>
    <row r="60935" spans="1:5" x14ac:dyDescent="0.25">
      <c r="A60935" s="2">
        <v>44682</v>
      </c>
      <c r="B60935">
        <v>210</v>
      </c>
      <c r="C60935" t="s">
        <v>519</v>
      </c>
      <c r="D60935" s="4">
        <v>2062.5</v>
      </c>
      <c r="E60935" t="str">
        <f>+_xlfn.XLOOKUP(C60935,'Ark2'!A:A,'Ark2'!C:C,"",0,1)</f>
        <v>30901444</v>
      </c>
    </row>
    <row r="60936" spans="1:5" x14ac:dyDescent="0.25">
      <c r="A60936" s="2">
        <v>44682</v>
      </c>
      <c r="B60936">
        <v>210</v>
      </c>
      <c r="C60936" t="s">
        <v>20</v>
      </c>
      <c r="D60936" s="4">
        <v>90957.91</v>
      </c>
      <c r="E60936" t="str">
        <f>+_xlfn.XLOOKUP(C60936,'Ark2'!A:A,'Ark2'!C:C,"",0,1)</f>
        <v>55828415</v>
      </c>
    </row>
    <row r="60937" spans="1:5" x14ac:dyDescent="0.25">
      <c r="A60937" s="2">
        <v>44682</v>
      </c>
      <c r="B60937">
        <v>210</v>
      </c>
      <c r="C60937" t="s">
        <v>2160</v>
      </c>
      <c r="D60937" s="4">
        <v>4467.08</v>
      </c>
      <c r="E60937">
        <f>+_xlfn.XLOOKUP(C60937,'Ark2'!A:A,'Ark2'!C:C,"",0,1)</f>
        <v>0</v>
      </c>
    </row>
    <row r="60938" spans="1:5" x14ac:dyDescent="0.25">
      <c r="A60938" s="2">
        <v>44682</v>
      </c>
      <c r="B60938">
        <v>210</v>
      </c>
      <c r="C60938" t="s">
        <v>14</v>
      </c>
      <c r="D60938" s="4">
        <v>2860.73</v>
      </c>
      <c r="E60938" t="str">
        <f>+_xlfn.XLOOKUP(C60938,'Ark2'!A:A,'Ark2'!C:C,"",0,1)</f>
        <v>10062039</v>
      </c>
    </row>
    <row r="60939" spans="1:5" x14ac:dyDescent="0.25">
      <c r="A60939" s="2">
        <v>44682</v>
      </c>
      <c r="B60939">
        <v>210</v>
      </c>
      <c r="C60939" t="s">
        <v>11214</v>
      </c>
      <c r="D60939" s="4">
        <v>4303.8999999999996</v>
      </c>
      <c r="E60939">
        <f>+_xlfn.XLOOKUP(C60939,'Ark2'!A:A,'Ark2'!C:C,"",0,1)</f>
        <v>0</v>
      </c>
    </row>
    <row r="60940" spans="1:5" x14ac:dyDescent="0.25">
      <c r="A60940" s="2">
        <v>44682</v>
      </c>
      <c r="B60940">
        <v>210</v>
      </c>
      <c r="C60940" t="s">
        <v>3306</v>
      </c>
      <c r="D60940" s="4">
        <v>1529</v>
      </c>
      <c r="E60940">
        <f>+_xlfn.XLOOKUP(C60940,'Ark2'!A:A,'Ark2'!C:C,"",0,1)</f>
        <v>0</v>
      </c>
    </row>
    <row r="60941" spans="1:5" x14ac:dyDescent="0.25">
      <c r="A60941" s="2">
        <v>44682</v>
      </c>
      <c r="B60941">
        <v>210</v>
      </c>
      <c r="C60941" t="s">
        <v>11215</v>
      </c>
      <c r="D60941" s="4">
        <v>14039.25</v>
      </c>
      <c r="E60941" t="str">
        <f>+_xlfn.XLOOKUP(C60941,'Ark2'!A:A,'Ark2'!C:C,"",0,1)</f>
        <v>40886907</v>
      </c>
    </row>
    <row r="60942" spans="1:5" x14ac:dyDescent="0.25">
      <c r="A60942" s="2">
        <v>44682</v>
      </c>
      <c r="B60942">
        <v>210</v>
      </c>
      <c r="C60942" t="s">
        <v>901</v>
      </c>
      <c r="D60942" s="4">
        <v>-5357.71</v>
      </c>
      <c r="E60942" t="str">
        <f>+_xlfn.XLOOKUP(C60942,'Ark2'!A:A,'Ark2'!C:C,"",0,1)</f>
        <v>12503997</v>
      </c>
    </row>
    <row r="60943" spans="1:5" x14ac:dyDescent="0.25">
      <c r="A60943" s="2">
        <v>44682</v>
      </c>
      <c r="B60943">
        <v>210</v>
      </c>
      <c r="C60943" t="s">
        <v>155</v>
      </c>
      <c r="D60943" s="4">
        <v>296352.56</v>
      </c>
      <c r="E60943" t="str">
        <f>+_xlfn.XLOOKUP(C60943,'Ark2'!A:A,'Ark2'!C:C,"",0,1)</f>
        <v>78416114</v>
      </c>
    </row>
    <row r="60944" spans="1:5" x14ac:dyDescent="0.25">
      <c r="A60944" s="2">
        <v>44682</v>
      </c>
      <c r="B60944">
        <v>210</v>
      </c>
      <c r="C60944" t="s">
        <v>876</v>
      </c>
      <c r="D60944" s="4">
        <v>4118.88</v>
      </c>
      <c r="E60944" t="str">
        <f>+_xlfn.XLOOKUP(C60944,'Ark2'!A:A,'Ark2'!C:C,"",0,1)</f>
        <v>24260666</v>
      </c>
    </row>
    <row r="60945" spans="1:5" x14ac:dyDescent="0.25">
      <c r="A60945" s="2">
        <v>44682</v>
      </c>
      <c r="B60945">
        <v>210</v>
      </c>
      <c r="C60945" t="s">
        <v>9444</v>
      </c>
      <c r="D60945" s="4">
        <v>53149.260000000009</v>
      </c>
      <c r="E60945" t="str">
        <f>+_xlfn.XLOOKUP(C60945,'Ark2'!A:A,'Ark2'!C:C,"",0,1)</f>
        <v>41828889</v>
      </c>
    </row>
    <row r="60946" spans="1:5" x14ac:dyDescent="0.25">
      <c r="A60946" s="2">
        <v>44682</v>
      </c>
      <c r="B60946">
        <v>210</v>
      </c>
      <c r="C60946" t="s">
        <v>10009</v>
      </c>
      <c r="D60946" s="4">
        <v>18369.330000000002</v>
      </c>
      <c r="E60946" t="str">
        <f>+_xlfn.XLOOKUP(C60946,'Ark2'!A:A,'Ark2'!C:C,"",0,1)</f>
        <v>26263573</v>
      </c>
    </row>
    <row r="60947" spans="1:5" x14ac:dyDescent="0.25">
      <c r="A60947" s="2">
        <v>44682</v>
      </c>
      <c r="B60947">
        <v>210</v>
      </c>
      <c r="C60947" t="s">
        <v>373</v>
      </c>
      <c r="D60947" s="4">
        <v>1253146.46</v>
      </c>
      <c r="E60947" t="str">
        <f>+_xlfn.XLOOKUP(C60947,'Ark2'!A:A,'Ark2'!C:C,"",0,1)</f>
        <v>10403782</v>
      </c>
    </row>
    <row r="60948" spans="1:5" x14ac:dyDescent="0.25">
      <c r="A60948" s="2">
        <v>44682</v>
      </c>
      <c r="B60948">
        <v>210</v>
      </c>
      <c r="C60948" t="s">
        <v>1631</v>
      </c>
      <c r="D60948" s="4">
        <v>54891.85</v>
      </c>
      <c r="E60948" t="str">
        <f>+_xlfn.XLOOKUP(C60948,'Ark2'!A:A,'Ark2'!C:C,"",0,1)</f>
        <v>20643102</v>
      </c>
    </row>
    <row r="60949" spans="1:5" x14ac:dyDescent="0.25">
      <c r="A60949" s="2">
        <v>44682</v>
      </c>
      <c r="B60949">
        <v>210</v>
      </c>
      <c r="C60949" t="s">
        <v>7136</v>
      </c>
      <c r="D60949" s="4">
        <v>8516.41</v>
      </c>
      <c r="E60949" t="str">
        <f>+_xlfn.XLOOKUP(C60949,'Ark2'!A:A,'Ark2'!C:C,"",0,1)</f>
        <v>48570658</v>
      </c>
    </row>
    <row r="60950" spans="1:5" x14ac:dyDescent="0.25">
      <c r="A60950" s="2">
        <v>44682</v>
      </c>
      <c r="B60950">
        <v>210</v>
      </c>
      <c r="C60950" t="s">
        <v>377</v>
      </c>
      <c r="D60950" s="4">
        <v>945248.73999999987</v>
      </c>
      <c r="E60950" t="str">
        <f>+_xlfn.XLOOKUP(C60950,'Ark2'!A:A,'Ark2'!C:C,"",0,1)</f>
        <v>31119103</v>
      </c>
    </row>
    <row r="60951" spans="1:5" x14ac:dyDescent="0.25">
      <c r="A60951" s="2">
        <v>44682</v>
      </c>
      <c r="B60951">
        <v>211</v>
      </c>
      <c r="C60951" t="s">
        <v>8505</v>
      </c>
      <c r="D60951" s="4">
        <v>28749.08</v>
      </c>
      <c r="E60951" t="str">
        <f>+_xlfn.XLOOKUP(C60951,'Ark2'!A:A,'Ark2'!C:C,"",0,1)</f>
        <v>18210096</v>
      </c>
    </row>
    <row r="60952" spans="1:5" x14ac:dyDescent="0.25">
      <c r="A60952" s="2">
        <v>44682</v>
      </c>
      <c r="B60952">
        <v>211</v>
      </c>
      <c r="C60952" t="s">
        <v>381</v>
      </c>
      <c r="D60952" s="4">
        <v>569.79</v>
      </c>
      <c r="E60952">
        <f>+_xlfn.XLOOKUP(C60952,'Ark2'!A:A,'Ark2'!C:C,"",0,1)</f>
        <v>0</v>
      </c>
    </row>
    <row r="60953" spans="1:5" x14ac:dyDescent="0.25">
      <c r="A60953" s="2">
        <v>44682</v>
      </c>
      <c r="B60953">
        <v>211</v>
      </c>
      <c r="C60953" t="s">
        <v>2846</v>
      </c>
      <c r="D60953" s="4">
        <v>3624.44</v>
      </c>
      <c r="E60953">
        <f>+_xlfn.XLOOKUP(C60953,'Ark2'!A:A,'Ark2'!C:C,"",0,1)</f>
        <v>0</v>
      </c>
    </row>
    <row r="60954" spans="1:5" x14ac:dyDescent="0.25">
      <c r="A60954" s="2">
        <v>44682</v>
      </c>
      <c r="B60954">
        <v>211</v>
      </c>
      <c r="C60954" t="s">
        <v>2118</v>
      </c>
      <c r="D60954" s="4">
        <v>19375</v>
      </c>
      <c r="E60954" t="str">
        <f>+_xlfn.XLOOKUP(C60954,'Ark2'!A:A,'Ark2'!C:C,"",0,1)</f>
        <v>41954817</v>
      </c>
    </row>
    <row r="60955" spans="1:5" x14ac:dyDescent="0.25">
      <c r="A60955" s="2">
        <v>44682</v>
      </c>
      <c r="B60955">
        <v>211</v>
      </c>
      <c r="C60955" t="s">
        <v>2167</v>
      </c>
      <c r="D60955" s="4">
        <v>4146.83</v>
      </c>
      <c r="E60955" t="str">
        <f>+_xlfn.XLOOKUP(C60955,'Ark2'!A:A,'Ark2'!C:C,"",0,1)</f>
        <v/>
      </c>
    </row>
    <row r="60956" spans="1:5" x14ac:dyDescent="0.25">
      <c r="A60956" s="2">
        <v>44682</v>
      </c>
      <c r="B60956">
        <v>211</v>
      </c>
      <c r="C60956" t="s">
        <v>6173</v>
      </c>
      <c r="D60956" s="4">
        <v>882.48</v>
      </c>
      <c r="E60956" t="str">
        <f>+_xlfn.XLOOKUP(C60956,'Ark2'!A:A,'Ark2'!C:C,"",0,1)</f>
        <v>27120717</v>
      </c>
    </row>
    <row r="60957" spans="1:5" x14ac:dyDescent="0.25">
      <c r="A60957" s="2">
        <v>44682</v>
      </c>
      <c r="B60957">
        <v>211</v>
      </c>
      <c r="C60957" t="s">
        <v>388</v>
      </c>
      <c r="D60957" s="4">
        <v>-3061.01</v>
      </c>
      <c r="E60957" t="str">
        <f>+_xlfn.XLOOKUP(C60957,'Ark2'!A:A,'Ark2'!C:C,"",0,1)</f>
        <v>38906011</v>
      </c>
    </row>
    <row r="60958" spans="1:5" x14ac:dyDescent="0.25">
      <c r="A60958" s="2">
        <v>44682</v>
      </c>
      <c r="B60958">
        <v>211</v>
      </c>
      <c r="C60958" t="s">
        <v>541</v>
      </c>
      <c r="D60958" s="4">
        <v>2162.81</v>
      </c>
      <c r="E60958" t="str">
        <f>+_xlfn.XLOOKUP(C60958,'Ark2'!A:A,'Ark2'!C:C,"",0,1)</f>
        <v>38551132</v>
      </c>
    </row>
    <row r="60959" spans="1:5" x14ac:dyDescent="0.25">
      <c r="A60959" s="2">
        <v>44682</v>
      </c>
      <c r="B60959">
        <v>211</v>
      </c>
      <c r="C60959" t="s">
        <v>10464</v>
      </c>
      <c r="D60959" s="4">
        <v>12697.5</v>
      </c>
      <c r="E60959" t="str">
        <f>+_xlfn.XLOOKUP(C60959,'Ark2'!A:A,'Ark2'!C:C,"",0,1)</f>
        <v>30968301</v>
      </c>
    </row>
    <row r="60960" spans="1:5" x14ac:dyDescent="0.25">
      <c r="A60960" s="2">
        <v>44682</v>
      </c>
      <c r="B60960">
        <v>211</v>
      </c>
      <c r="C60960" t="s">
        <v>11216</v>
      </c>
      <c r="D60960" s="4">
        <v>36431.25</v>
      </c>
      <c r="E60960" t="str">
        <f>+_xlfn.XLOOKUP(C60960,'Ark2'!A:A,'Ark2'!C:C,"",0,1)</f>
        <v>40803386</v>
      </c>
    </row>
    <row r="60961" spans="1:5" x14ac:dyDescent="0.25">
      <c r="A60961" s="2">
        <v>44682</v>
      </c>
      <c r="B60961">
        <v>211</v>
      </c>
      <c r="C60961" t="s">
        <v>17</v>
      </c>
      <c r="D60961" s="4">
        <v>4548.5599999999995</v>
      </c>
      <c r="E60961" t="str">
        <f>+_xlfn.XLOOKUP(C60961,'Ark2'!A:A,'Ark2'!C:C,"",0,1)</f>
        <v>20283416</v>
      </c>
    </row>
    <row r="60962" spans="1:5" x14ac:dyDescent="0.25">
      <c r="A60962" s="2">
        <v>44682</v>
      </c>
      <c r="B60962">
        <v>211</v>
      </c>
      <c r="C60962" t="s">
        <v>3760</v>
      </c>
      <c r="D60962" s="4">
        <v>249279.26</v>
      </c>
      <c r="E60962" t="str">
        <f>+_xlfn.XLOOKUP(C60962,'Ark2'!A:A,'Ark2'!C:C,"",0,1)</f>
        <v>32177611</v>
      </c>
    </row>
    <row r="60963" spans="1:5" x14ac:dyDescent="0.25">
      <c r="A60963" s="2">
        <v>44682</v>
      </c>
      <c r="B60963">
        <v>211</v>
      </c>
      <c r="C60963" t="s">
        <v>7541</v>
      </c>
      <c r="D60963" s="4">
        <v>15125</v>
      </c>
      <c r="E60963" t="str">
        <f>+_xlfn.XLOOKUP(C60963,'Ark2'!A:A,'Ark2'!C:C,"",0,1)</f>
        <v>41415215</v>
      </c>
    </row>
    <row r="60964" spans="1:5" x14ac:dyDescent="0.25">
      <c r="A60964" s="2">
        <v>44682</v>
      </c>
      <c r="B60964">
        <v>211</v>
      </c>
      <c r="C60964" t="s">
        <v>6202</v>
      </c>
      <c r="D60964" s="4">
        <v>2180.35</v>
      </c>
      <c r="E60964" t="str">
        <f>+_xlfn.XLOOKUP(C60964,'Ark2'!A:A,'Ark2'!C:C,"",0,1)</f>
        <v>39308487</v>
      </c>
    </row>
    <row r="60965" spans="1:5" x14ac:dyDescent="0.25">
      <c r="A60965" s="2">
        <v>44682</v>
      </c>
      <c r="B60965">
        <v>211</v>
      </c>
      <c r="C60965" t="s">
        <v>2144</v>
      </c>
      <c r="D60965" s="4">
        <v>1160.06</v>
      </c>
      <c r="E60965" t="str">
        <f>+_xlfn.XLOOKUP(C60965,'Ark2'!A:A,'Ark2'!C:C,"",0,1)</f>
        <v>60446512</v>
      </c>
    </row>
    <row r="60966" spans="1:5" x14ac:dyDescent="0.25">
      <c r="A60966" s="2">
        <v>44682</v>
      </c>
      <c r="B60966">
        <v>211</v>
      </c>
      <c r="C60966" t="s">
        <v>311</v>
      </c>
      <c r="D60966" s="4">
        <v>3665.25</v>
      </c>
      <c r="E60966" t="str">
        <f>+_xlfn.XLOOKUP(C60966,'Ark2'!A:A,'Ark2'!C:C,"",0,1)</f>
        <v>58811211</v>
      </c>
    </row>
    <row r="60967" spans="1:5" x14ac:dyDescent="0.25">
      <c r="A60967" s="2">
        <v>44682</v>
      </c>
      <c r="B60967">
        <v>211</v>
      </c>
      <c r="C60967" t="s">
        <v>399</v>
      </c>
      <c r="D60967" s="4">
        <v>8297.5</v>
      </c>
      <c r="E60967" t="str">
        <f>+_xlfn.XLOOKUP(C60967,'Ark2'!A:A,'Ark2'!C:C,"",0,1)</f>
        <v/>
      </c>
    </row>
    <row r="60968" spans="1:5" x14ac:dyDescent="0.25">
      <c r="A60968" s="2">
        <v>44682</v>
      </c>
      <c r="B60968">
        <v>211</v>
      </c>
      <c r="C60968" t="s">
        <v>7542</v>
      </c>
      <c r="D60968" s="4">
        <v>95323.5</v>
      </c>
      <c r="E60968" t="str">
        <f>+_xlfn.XLOOKUP(C60968,'Ark2'!A:A,'Ark2'!C:C,"",0,1)</f>
        <v>36066393</v>
      </c>
    </row>
    <row r="60969" spans="1:5" x14ac:dyDescent="0.25">
      <c r="A60969" s="2">
        <v>44682</v>
      </c>
      <c r="B60969">
        <v>211</v>
      </c>
      <c r="C60969" t="s">
        <v>400</v>
      </c>
      <c r="D60969" s="4">
        <v>90281.35</v>
      </c>
      <c r="E60969" t="str">
        <f>+_xlfn.XLOOKUP(C60969,'Ark2'!A:A,'Ark2'!C:C,"",0,1)</f>
        <v>15027800</v>
      </c>
    </row>
    <row r="60970" spans="1:5" x14ac:dyDescent="0.25">
      <c r="A60970" s="2">
        <v>44682</v>
      </c>
      <c r="B60970">
        <v>211</v>
      </c>
      <c r="C60970" t="s">
        <v>4928</v>
      </c>
      <c r="D60970" s="4">
        <v>5986.08</v>
      </c>
      <c r="E60970" t="str">
        <f>+_xlfn.XLOOKUP(C60970,'Ark2'!A:A,'Ark2'!C:C,"",0,1)</f>
        <v>15880597</v>
      </c>
    </row>
    <row r="60971" spans="1:5" x14ac:dyDescent="0.25">
      <c r="A60971" s="2">
        <v>44682</v>
      </c>
      <c r="B60971">
        <v>211</v>
      </c>
      <c r="C60971" t="s">
        <v>321</v>
      </c>
      <c r="D60971" s="4">
        <v>83258.69</v>
      </c>
      <c r="E60971" t="str">
        <f>+_xlfn.XLOOKUP(C60971,'Ark2'!A:A,'Ark2'!C:C,"",0,1)</f>
        <v>EE10239452</v>
      </c>
    </row>
    <row r="60972" spans="1:5" x14ac:dyDescent="0.25">
      <c r="A60972" s="2">
        <v>44682</v>
      </c>
      <c r="B60972">
        <v>211</v>
      </c>
      <c r="C60972" t="s">
        <v>84</v>
      </c>
      <c r="D60972" s="4">
        <v>6412.14</v>
      </c>
      <c r="E60972" t="str">
        <f>+_xlfn.XLOOKUP(C60972,'Ark2'!A:A,'Ark2'!C:C,"",0,1)</f>
        <v>43726811</v>
      </c>
    </row>
    <row r="60973" spans="1:5" x14ac:dyDescent="0.25">
      <c r="A60973" s="2">
        <v>44682</v>
      </c>
      <c r="B60973">
        <v>211</v>
      </c>
      <c r="C60973" t="s">
        <v>3769</v>
      </c>
      <c r="D60973" s="4">
        <v>2718.78</v>
      </c>
      <c r="E60973" t="str">
        <f>+_xlfn.XLOOKUP(C60973,'Ark2'!A:A,'Ark2'!C:C,"",0,1)</f>
        <v/>
      </c>
    </row>
    <row r="60974" spans="1:5" x14ac:dyDescent="0.25">
      <c r="A60974" s="2">
        <v>44682</v>
      </c>
      <c r="B60974">
        <v>211</v>
      </c>
      <c r="C60974" t="s">
        <v>4504</v>
      </c>
      <c r="D60974" s="4">
        <v>114299.51999999999</v>
      </c>
      <c r="E60974" t="str">
        <f>+_xlfn.XLOOKUP(C60974,'Ark2'!A:A,'Ark2'!C:C,"",0,1)</f>
        <v>74783619</v>
      </c>
    </row>
    <row r="60975" spans="1:5" x14ac:dyDescent="0.25">
      <c r="A60975" s="2">
        <v>44682</v>
      </c>
      <c r="B60975">
        <v>211</v>
      </c>
      <c r="C60975" t="s">
        <v>3773</v>
      </c>
      <c r="D60975" s="4">
        <v>2832.58</v>
      </c>
      <c r="E60975" t="str">
        <f>+_xlfn.XLOOKUP(C60975,'Ark2'!A:A,'Ark2'!C:C,"",0,1)</f>
        <v/>
      </c>
    </row>
    <row r="60976" spans="1:5" x14ac:dyDescent="0.25">
      <c r="A60976" s="2">
        <v>44682</v>
      </c>
      <c r="B60976">
        <v>211</v>
      </c>
      <c r="C60976" t="s">
        <v>1418</v>
      </c>
      <c r="D60976" s="4">
        <v>202400.73</v>
      </c>
      <c r="E60976" t="str">
        <f>+_xlfn.XLOOKUP(C60976,'Ark2'!A:A,'Ark2'!C:C,"",0,1)</f>
        <v>31347327</v>
      </c>
    </row>
    <row r="60977" spans="1:5" x14ac:dyDescent="0.25">
      <c r="A60977" s="2">
        <v>44682</v>
      </c>
      <c r="B60977">
        <v>211</v>
      </c>
      <c r="C60977" t="s">
        <v>3775</v>
      </c>
      <c r="D60977" s="4">
        <v>2875</v>
      </c>
      <c r="E60977" t="str">
        <f>+_xlfn.XLOOKUP(C60977,'Ark2'!A:A,'Ark2'!C:C,"",0,1)</f>
        <v>25913787</v>
      </c>
    </row>
    <row r="60978" spans="1:5" x14ac:dyDescent="0.25">
      <c r="A60978" s="2">
        <v>44682</v>
      </c>
      <c r="B60978">
        <v>211</v>
      </c>
      <c r="C60978" t="s">
        <v>340</v>
      </c>
      <c r="D60978" s="4">
        <v>9875</v>
      </c>
      <c r="E60978" t="str">
        <f>+_xlfn.XLOOKUP(C60978,'Ark2'!A:A,'Ark2'!C:C,"",0,1)</f>
        <v>13003297</v>
      </c>
    </row>
    <row r="60979" spans="1:5" x14ac:dyDescent="0.25">
      <c r="A60979" s="2">
        <v>44682</v>
      </c>
      <c r="B60979">
        <v>211</v>
      </c>
      <c r="C60979" t="s">
        <v>416</v>
      </c>
      <c r="D60979" s="4">
        <v>1636.59</v>
      </c>
      <c r="E60979" t="str">
        <f>+_xlfn.XLOOKUP(C60979,'Ark2'!A:A,'Ark2'!C:C,"",0,1)</f>
        <v>18213419</v>
      </c>
    </row>
    <row r="60980" spans="1:5" x14ac:dyDescent="0.25">
      <c r="A60980" s="2">
        <v>44682</v>
      </c>
      <c r="B60980">
        <v>211</v>
      </c>
      <c r="C60980" t="s">
        <v>3776</v>
      </c>
      <c r="D60980" s="4">
        <v>1896.83</v>
      </c>
      <c r="E60980" t="str">
        <f>+_xlfn.XLOOKUP(C60980,'Ark2'!A:A,'Ark2'!C:C,"",0,1)</f>
        <v>27489974</v>
      </c>
    </row>
    <row r="60981" spans="1:5" x14ac:dyDescent="0.25">
      <c r="A60981" s="2">
        <v>44682</v>
      </c>
      <c r="B60981">
        <v>211</v>
      </c>
      <c r="C60981" t="s">
        <v>122</v>
      </c>
      <c r="D60981" s="4">
        <v>33600.89</v>
      </c>
      <c r="E60981" t="str">
        <f>+_xlfn.XLOOKUP(C60981,'Ark2'!A:A,'Ark2'!C:C,"",0,1)</f>
        <v>32569633</v>
      </c>
    </row>
    <row r="60982" spans="1:5" x14ac:dyDescent="0.25">
      <c r="A60982" s="2">
        <v>44682</v>
      </c>
      <c r="B60982">
        <v>211</v>
      </c>
      <c r="C60982" t="s">
        <v>10512</v>
      </c>
      <c r="D60982" s="4">
        <v>7845.5</v>
      </c>
      <c r="E60982" t="str">
        <f>+_xlfn.XLOOKUP(C60982,'Ark2'!A:A,'Ark2'!C:C,"",0,1)</f>
        <v>28843437</v>
      </c>
    </row>
    <row r="60983" spans="1:5" x14ac:dyDescent="0.25">
      <c r="A60983" s="2">
        <v>44682</v>
      </c>
      <c r="B60983">
        <v>211</v>
      </c>
      <c r="C60983" t="s">
        <v>952</v>
      </c>
      <c r="D60983" s="4">
        <v>25088.059999999998</v>
      </c>
      <c r="E60983" t="str">
        <f>+_xlfn.XLOOKUP(C60983,'Ark2'!A:A,'Ark2'!C:C,"",0,1)</f>
        <v>32264328</v>
      </c>
    </row>
    <row r="60984" spans="1:5" x14ac:dyDescent="0.25">
      <c r="A60984" s="2">
        <v>44682</v>
      </c>
      <c r="B60984">
        <v>211</v>
      </c>
      <c r="C60984" t="s">
        <v>9148</v>
      </c>
      <c r="D60984" s="4">
        <v>6978.38</v>
      </c>
      <c r="E60984" t="str">
        <f>+_xlfn.XLOOKUP(C60984,'Ark2'!A:A,'Ark2'!C:C,"",0,1)</f>
        <v>34472793</v>
      </c>
    </row>
    <row r="60985" spans="1:5" x14ac:dyDescent="0.25">
      <c r="A60985" s="2">
        <v>44682</v>
      </c>
      <c r="B60985">
        <v>211</v>
      </c>
      <c r="C60985" t="s">
        <v>4226</v>
      </c>
      <c r="D60985" s="4">
        <v>3500</v>
      </c>
      <c r="E60985" t="str">
        <f>+_xlfn.XLOOKUP(C60985,'Ark2'!A:A,'Ark2'!C:C,"",0,1)</f>
        <v>73337712</v>
      </c>
    </row>
    <row r="60986" spans="1:5" x14ac:dyDescent="0.25">
      <c r="A60986" s="2">
        <v>44682</v>
      </c>
      <c r="B60986">
        <v>211</v>
      </c>
      <c r="C60986" t="s">
        <v>6831</v>
      </c>
      <c r="D60986" s="4">
        <v>5547.5</v>
      </c>
      <c r="E60986" t="str">
        <f>+_xlfn.XLOOKUP(C60986,'Ark2'!A:A,'Ark2'!C:C,"",0,1)</f>
        <v>35128417</v>
      </c>
    </row>
    <row r="60987" spans="1:5" x14ac:dyDescent="0.25">
      <c r="A60987" s="2">
        <v>44682</v>
      </c>
      <c r="B60987">
        <v>211</v>
      </c>
      <c r="C60987" t="s">
        <v>3780</v>
      </c>
      <c r="D60987" s="4">
        <v>3975.74</v>
      </c>
      <c r="E60987" t="str">
        <f>+_xlfn.XLOOKUP(C60987,'Ark2'!A:A,'Ark2'!C:C,"",0,1)</f>
        <v>34581282</v>
      </c>
    </row>
    <row r="60988" spans="1:5" x14ac:dyDescent="0.25">
      <c r="A60988" s="2">
        <v>44682</v>
      </c>
      <c r="B60988">
        <v>211</v>
      </c>
      <c r="C60988" t="s">
        <v>227</v>
      </c>
      <c r="D60988" s="4">
        <v>79366.39</v>
      </c>
      <c r="E60988" t="str">
        <f>+_xlfn.XLOOKUP(C60988,'Ark2'!A:A,'Ark2'!C:C,"",0,1)</f>
        <v>29190925</v>
      </c>
    </row>
    <row r="60989" spans="1:5" x14ac:dyDescent="0.25">
      <c r="A60989" s="2">
        <v>44682</v>
      </c>
      <c r="B60989">
        <v>211</v>
      </c>
      <c r="C60989" t="s">
        <v>3781</v>
      </c>
      <c r="D60989" s="4">
        <v>1160.06</v>
      </c>
      <c r="E60989">
        <f>+_xlfn.XLOOKUP(C60989,'Ark2'!A:A,'Ark2'!C:C,"",0,1)</f>
        <v>0</v>
      </c>
    </row>
    <row r="60990" spans="1:5" x14ac:dyDescent="0.25">
      <c r="A60990" s="2">
        <v>44682</v>
      </c>
      <c r="B60990">
        <v>211</v>
      </c>
      <c r="C60990" t="s">
        <v>10929</v>
      </c>
      <c r="D60990" s="4">
        <v>21012.5</v>
      </c>
      <c r="E60990" t="str">
        <f>+_xlfn.XLOOKUP(C60990,'Ark2'!A:A,'Ark2'!C:C,"",0,1)</f>
        <v>27268188</v>
      </c>
    </row>
    <row r="60991" spans="1:5" x14ac:dyDescent="0.25">
      <c r="A60991" s="2">
        <v>44682</v>
      </c>
      <c r="B60991">
        <v>211</v>
      </c>
      <c r="C60991" t="s">
        <v>436</v>
      </c>
      <c r="D60991" s="4">
        <v>-7167.93</v>
      </c>
      <c r="E60991" t="str">
        <f>+_xlfn.XLOOKUP(C60991,'Ark2'!A:A,'Ark2'!C:C,"",0,1)</f>
        <v>33051387</v>
      </c>
    </row>
    <row r="60992" spans="1:5" x14ac:dyDescent="0.25">
      <c r="A60992" s="2">
        <v>44682</v>
      </c>
      <c r="B60992">
        <v>211</v>
      </c>
      <c r="C60992" t="s">
        <v>5935</v>
      </c>
      <c r="D60992" s="4">
        <v>3728.56</v>
      </c>
      <c r="E60992" t="str">
        <f>+_xlfn.XLOOKUP(C60992,'Ark2'!A:A,'Ark2'!C:C,"",0,1)</f>
        <v>32666906</v>
      </c>
    </row>
    <row r="60993" spans="1:5" x14ac:dyDescent="0.25">
      <c r="A60993" s="2">
        <v>44682</v>
      </c>
      <c r="B60993">
        <v>211</v>
      </c>
      <c r="C60993" t="s">
        <v>3339</v>
      </c>
      <c r="D60993" s="4">
        <v>18174.509999999998</v>
      </c>
      <c r="E60993" t="str">
        <f>+_xlfn.XLOOKUP(C60993,'Ark2'!A:A,'Ark2'!C:C,"",0,1)</f>
        <v>29189633</v>
      </c>
    </row>
    <row r="60994" spans="1:5" x14ac:dyDescent="0.25">
      <c r="A60994" s="2">
        <v>44682</v>
      </c>
      <c r="B60994">
        <v>211</v>
      </c>
      <c r="C60994" t="s">
        <v>5587</v>
      </c>
      <c r="D60994" s="4">
        <v>7429.23</v>
      </c>
      <c r="E60994" t="str">
        <f>+_xlfn.XLOOKUP(C60994,'Ark2'!A:A,'Ark2'!C:C,"",0,1)</f>
        <v>40972145</v>
      </c>
    </row>
    <row r="60995" spans="1:5" x14ac:dyDescent="0.25">
      <c r="A60995" s="2">
        <v>44682</v>
      </c>
      <c r="B60995">
        <v>211</v>
      </c>
      <c r="C60995" t="s">
        <v>144</v>
      </c>
      <c r="D60995" s="4">
        <v>2392.98</v>
      </c>
      <c r="E60995" t="str">
        <f>+_xlfn.XLOOKUP(C60995,'Ark2'!A:A,'Ark2'!C:C,"",0,1)</f>
        <v>15908416</v>
      </c>
    </row>
    <row r="60996" spans="1:5" x14ac:dyDescent="0.25">
      <c r="A60996" s="2">
        <v>44682</v>
      </c>
      <c r="B60996">
        <v>211</v>
      </c>
      <c r="C60996" t="s">
        <v>8769</v>
      </c>
      <c r="D60996" s="4">
        <v>6510.38</v>
      </c>
      <c r="E60996" t="str">
        <f>+_xlfn.XLOOKUP(C60996,'Ark2'!A:A,'Ark2'!C:C,"",0,1)</f>
        <v>54147317</v>
      </c>
    </row>
    <row r="60997" spans="1:5" x14ac:dyDescent="0.25">
      <c r="A60997" s="2">
        <v>44682</v>
      </c>
      <c r="B60997">
        <v>211</v>
      </c>
      <c r="C60997" t="s">
        <v>970</v>
      </c>
      <c r="D60997" s="4">
        <v>2815.79</v>
      </c>
      <c r="E60997" t="str">
        <f>+_xlfn.XLOOKUP(C60997,'Ark2'!A:A,'Ark2'!C:C,"",0,1)</f>
        <v>73585511</v>
      </c>
    </row>
    <row r="60998" spans="1:5" x14ac:dyDescent="0.25">
      <c r="A60998" s="2">
        <v>44682</v>
      </c>
      <c r="B60998">
        <v>211</v>
      </c>
      <c r="C60998" t="s">
        <v>691</v>
      </c>
      <c r="D60998" s="4">
        <v>4773.6499999999996</v>
      </c>
      <c r="E60998" t="str">
        <f>+_xlfn.XLOOKUP(C60998,'Ark2'!A:A,'Ark2'!C:C,"",0,1)</f>
        <v>29189420</v>
      </c>
    </row>
    <row r="60999" spans="1:5" x14ac:dyDescent="0.25">
      <c r="A60999" s="2">
        <v>44682</v>
      </c>
      <c r="B60999">
        <v>211</v>
      </c>
      <c r="C60999" t="s">
        <v>376</v>
      </c>
      <c r="D60999" s="4">
        <v>90735.51999999999</v>
      </c>
      <c r="E60999" t="str">
        <f>+_xlfn.XLOOKUP(C60999,'Ark2'!A:A,'Ark2'!C:C,"",0,1)</f>
        <v>55133018</v>
      </c>
    </row>
    <row r="61000" spans="1:5" x14ac:dyDescent="0.25">
      <c r="A61000" s="2">
        <v>44682</v>
      </c>
      <c r="B61000">
        <v>211</v>
      </c>
      <c r="C61000" t="s">
        <v>10714</v>
      </c>
      <c r="D61000" s="4">
        <v>22072.12</v>
      </c>
      <c r="E61000" t="str">
        <f>+_xlfn.XLOOKUP(C61000,'Ark2'!A:A,'Ark2'!C:C,"",0,1)</f>
        <v>27863914</v>
      </c>
    </row>
    <row r="61001" spans="1:5" x14ac:dyDescent="0.25">
      <c r="A61001" s="2">
        <v>44682</v>
      </c>
      <c r="B61001">
        <v>211</v>
      </c>
      <c r="C61001" t="s">
        <v>377</v>
      </c>
      <c r="D61001" s="4">
        <v>1051.25</v>
      </c>
      <c r="E61001" t="str">
        <f>+_xlfn.XLOOKUP(C61001,'Ark2'!A:A,'Ark2'!C:C,"",0,1)</f>
        <v>31119103</v>
      </c>
    </row>
    <row r="61002" spans="1:5" x14ac:dyDescent="0.25">
      <c r="A61002" s="2">
        <v>44682</v>
      </c>
      <c r="B61002">
        <v>215</v>
      </c>
      <c r="C61002" t="s">
        <v>4934</v>
      </c>
      <c r="D61002" s="4">
        <v>14497.5</v>
      </c>
      <c r="E61002">
        <f>+_xlfn.XLOOKUP(C61002,'Ark2'!A:A,'Ark2'!C:C,"",0,1)</f>
        <v>0</v>
      </c>
    </row>
    <row r="61003" spans="1:5" x14ac:dyDescent="0.25">
      <c r="A61003" s="2">
        <v>44682</v>
      </c>
      <c r="B61003">
        <v>215</v>
      </c>
      <c r="C61003" t="s">
        <v>5588</v>
      </c>
      <c r="D61003" s="4">
        <v>1377.5</v>
      </c>
      <c r="E61003">
        <f>+_xlfn.XLOOKUP(C61003,'Ark2'!A:A,'Ark2'!C:C,"",0,1)</f>
        <v>0</v>
      </c>
    </row>
    <row r="61004" spans="1:5" x14ac:dyDescent="0.25">
      <c r="A61004" s="2">
        <v>44682</v>
      </c>
      <c r="B61004">
        <v>215</v>
      </c>
      <c r="C61004" t="s">
        <v>470</v>
      </c>
      <c r="D61004" s="4">
        <v>-323.52999999999997</v>
      </c>
      <c r="E61004">
        <f>+_xlfn.XLOOKUP(C61004,'Ark2'!A:A,'Ark2'!C:C,"",0,1)</f>
        <v>0</v>
      </c>
    </row>
    <row r="61005" spans="1:5" x14ac:dyDescent="0.25">
      <c r="A61005" s="2">
        <v>44682</v>
      </c>
      <c r="B61005">
        <v>215</v>
      </c>
      <c r="C61005" t="s">
        <v>5596</v>
      </c>
      <c r="D61005" s="4">
        <v>-3215</v>
      </c>
      <c r="E61005" t="str">
        <f>+_xlfn.XLOOKUP(C61005,'Ark2'!A:A,'Ark2'!C:C,"",0,1)</f>
        <v/>
      </c>
    </row>
    <row r="61006" spans="1:5" x14ac:dyDescent="0.25">
      <c r="A61006" s="2">
        <v>44682</v>
      </c>
      <c r="B61006">
        <v>215</v>
      </c>
      <c r="C61006" t="s">
        <v>483</v>
      </c>
      <c r="D61006" s="4">
        <v>-947.13</v>
      </c>
      <c r="E61006">
        <f>+_xlfn.XLOOKUP(C61006,'Ark2'!A:A,'Ark2'!C:C,"",0,1)</f>
        <v>0</v>
      </c>
    </row>
    <row r="61007" spans="1:5" x14ac:dyDescent="0.25">
      <c r="A61007" s="2">
        <v>44682</v>
      </c>
      <c r="B61007">
        <v>215</v>
      </c>
      <c r="C61007" t="s">
        <v>88</v>
      </c>
      <c r="D61007" s="4">
        <v>-397.08</v>
      </c>
      <c r="E61007" t="str">
        <f>+_xlfn.XLOOKUP(C61007,'Ark2'!A:A,'Ark2'!C:C,"",0,1)</f>
        <v>33760507</v>
      </c>
    </row>
    <row r="61008" spans="1:5" x14ac:dyDescent="0.25">
      <c r="A61008" s="2">
        <v>44682</v>
      </c>
      <c r="B61008">
        <v>215</v>
      </c>
      <c r="C61008" t="s">
        <v>10680</v>
      </c>
      <c r="D61008" s="4">
        <v>24570.78</v>
      </c>
      <c r="E61008" t="str">
        <f>+_xlfn.XLOOKUP(C61008,'Ark2'!A:A,'Ark2'!C:C,"",0,1)</f>
        <v>23273810</v>
      </c>
    </row>
    <row r="61009" spans="1:5" x14ac:dyDescent="0.25">
      <c r="A61009" s="2">
        <v>44682</v>
      </c>
      <c r="B61009">
        <v>215</v>
      </c>
      <c r="C61009" t="s">
        <v>95</v>
      </c>
      <c r="D61009" s="4">
        <v>-415.63</v>
      </c>
      <c r="E61009" t="str">
        <f>+_xlfn.XLOOKUP(C61009,'Ark2'!A:A,'Ark2'!C:C,"",0,1)</f>
        <v>29768412</v>
      </c>
    </row>
    <row r="61010" spans="1:5" x14ac:dyDescent="0.25">
      <c r="A61010" s="2">
        <v>44682</v>
      </c>
      <c r="B61010">
        <v>215</v>
      </c>
      <c r="C61010" t="s">
        <v>5604</v>
      </c>
      <c r="D61010" s="4">
        <v>-685.4</v>
      </c>
      <c r="E61010">
        <f>+_xlfn.XLOOKUP(C61010,'Ark2'!A:A,'Ark2'!C:C,"",0,1)</f>
        <v>0</v>
      </c>
    </row>
    <row r="61011" spans="1:5" x14ac:dyDescent="0.25">
      <c r="A61011" s="2">
        <v>44682</v>
      </c>
      <c r="B61011">
        <v>215</v>
      </c>
      <c r="C61011" t="s">
        <v>503</v>
      </c>
      <c r="D61011" s="4">
        <v>-5494.5</v>
      </c>
      <c r="E61011" t="str">
        <f>+_xlfn.XLOOKUP(C61011,'Ark2'!A:A,'Ark2'!C:C,"",0,1)</f>
        <v>10006856</v>
      </c>
    </row>
    <row r="61012" spans="1:5" x14ac:dyDescent="0.25">
      <c r="A61012" s="2">
        <v>44682</v>
      </c>
      <c r="B61012">
        <v>215</v>
      </c>
      <c r="C61012" t="s">
        <v>1618</v>
      </c>
      <c r="D61012" s="4">
        <v>3558.75</v>
      </c>
      <c r="E61012" t="str">
        <f>+_xlfn.XLOOKUP(C61012,'Ark2'!A:A,'Ark2'!C:C,"",0,1)</f>
        <v>31159962</v>
      </c>
    </row>
    <row r="61013" spans="1:5" x14ac:dyDescent="0.25">
      <c r="A61013" s="2">
        <v>44682</v>
      </c>
      <c r="B61013">
        <v>217</v>
      </c>
      <c r="C61013" t="s">
        <v>2885</v>
      </c>
      <c r="D61013" s="4">
        <v>28647.5</v>
      </c>
      <c r="E61013">
        <f>+_xlfn.XLOOKUP(C61013,'Ark2'!A:A,'Ark2'!C:C,"",0,1)</f>
        <v>0</v>
      </c>
    </row>
    <row r="61014" spans="1:5" x14ac:dyDescent="0.25">
      <c r="A61014" s="2">
        <v>44682</v>
      </c>
      <c r="B61014">
        <v>217</v>
      </c>
      <c r="C61014" t="s">
        <v>9760</v>
      </c>
      <c r="D61014" s="4">
        <v>3125</v>
      </c>
      <c r="E61014">
        <f>+_xlfn.XLOOKUP(C61014,'Ark2'!A:A,'Ark2'!C:C,"",0,1)</f>
        <v>0</v>
      </c>
    </row>
    <row r="61015" spans="1:5" x14ac:dyDescent="0.25">
      <c r="A61015" s="2">
        <v>44682</v>
      </c>
      <c r="B61015">
        <v>217</v>
      </c>
      <c r="C61015" t="s">
        <v>11217</v>
      </c>
      <c r="D61015" s="4">
        <v>3296.93</v>
      </c>
      <c r="E61015">
        <f>+_xlfn.XLOOKUP(C61015,'Ark2'!A:A,'Ark2'!C:C,"",0,1)</f>
        <v>0</v>
      </c>
    </row>
    <row r="61016" spans="1:5" x14ac:dyDescent="0.25">
      <c r="A61016" s="2">
        <v>44682</v>
      </c>
      <c r="B61016">
        <v>217</v>
      </c>
      <c r="C61016" t="s">
        <v>9667</v>
      </c>
      <c r="D61016" s="4">
        <v>17123.75</v>
      </c>
      <c r="E61016">
        <f>+_xlfn.XLOOKUP(C61016,'Ark2'!A:A,'Ark2'!C:C,"",0,1)</f>
        <v>0</v>
      </c>
    </row>
    <row r="61017" spans="1:5" x14ac:dyDescent="0.25">
      <c r="A61017" s="2">
        <v>44682</v>
      </c>
      <c r="B61017">
        <v>217</v>
      </c>
      <c r="C61017" t="s">
        <v>532</v>
      </c>
      <c r="D61017" s="4">
        <v>-859.48</v>
      </c>
      <c r="E61017" t="str">
        <f>+_xlfn.XLOOKUP(C61017,'Ark2'!A:A,'Ark2'!C:C,"",0,1)</f>
        <v>33954719</v>
      </c>
    </row>
    <row r="61018" spans="1:5" x14ac:dyDescent="0.25">
      <c r="A61018" s="2">
        <v>44682</v>
      </c>
      <c r="B61018">
        <v>217</v>
      </c>
      <c r="C61018" t="s">
        <v>290</v>
      </c>
      <c r="D61018" s="4">
        <v>16121.939999999999</v>
      </c>
      <c r="E61018" t="str">
        <f>+_xlfn.XLOOKUP(C61018,'Ark2'!A:A,'Ark2'!C:C,"",0,1)</f>
        <v>43718711</v>
      </c>
    </row>
    <row r="61019" spans="1:5" x14ac:dyDescent="0.25">
      <c r="A61019" s="2">
        <v>44682</v>
      </c>
      <c r="B61019">
        <v>217</v>
      </c>
      <c r="C61019" t="s">
        <v>172</v>
      </c>
      <c r="D61019" s="4">
        <v>27673.75</v>
      </c>
      <c r="E61019" t="str">
        <f>+_xlfn.XLOOKUP(C61019,'Ark2'!A:A,'Ark2'!C:C,"",0,1)</f>
        <v>10526949</v>
      </c>
    </row>
    <row r="61020" spans="1:5" x14ac:dyDescent="0.25">
      <c r="A61020" s="2">
        <v>44682</v>
      </c>
      <c r="B61020">
        <v>217</v>
      </c>
      <c r="C61020" t="s">
        <v>53</v>
      </c>
      <c r="D61020" s="4">
        <v>3584.14</v>
      </c>
      <c r="E61020" t="str">
        <f>+_xlfn.XLOOKUP(C61020,'Ark2'!A:A,'Ark2'!C:C,"",0,1)</f>
        <v>26675855</v>
      </c>
    </row>
    <row r="61021" spans="1:5" x14ac:dyDescent="0.25">
      <c r="A61021" s="2">
        <v>44682</v>
      </c>
      <c r="B61021">
        <v>217</v>
      </c>
      <c r="C61021" t="s">
        <v>11218</v>
      </c>
      <c r="D61021" s="4">
        <v>2994.25</v>
      </c>
      <c r="E61021">
        <f>+_xlfn.XLOOKUP(C61021,'Ark2'!A:A,'Ark2'!C:C,"",0,1)</f>
        <v>0</v>
      </c>
    </row>
    <row r="61022" spans="1:5" x14ac:dyDescent="0.25">
      <c r="A61022" s="2">
        <v>44682</v>
      </c>
      <c r="B61022">
        <v>217</v>
      </c>
      <c r="C61022" t="s">
        <v>11219</v>
      </c>
      <c r="D61022" s="4">
        <v>1027.8800000000001</v>
      </c>
      <c r="E61022" t="str">
        <f>+_xlfn.XLOOKUP(C61022,'Ark2'!A:A,'Ark2'!C:C,"",0,1)</f>
        <v>30601068</v>
      </c>
    </row>
    <row r="61023" spans="1:5" x14ac:dyDescent="0.25">
      <c r="A61023" s="2">
        <v>44682</v>
      </c>
      <c r="B61023">
        <v>217</v>
      </c>
      <c r="C61023" t="s">
        <v>11220</v>
      </c>
      <c r="D61023" s="4">
        <v>1250</v>
      </c>
      <c r="E61023">
        <f>+_xlfn.XLOOKUP(C61023,'Ark2'!A:A,'Ark2'!C:C,"",0,1)</f>
        <v>0</v>
      </c>
    </row>
    <row r="61024" spans="1:5" x14ac:dyDescent="0.25">
      <c r="A61024" s="2">
        <v>44682</v>
      </c>
      <c r="B61024">
        <v>217</v>
      </c>
      <c r="C61024" t="s">
        <v>557</v>
      </c>
      <c r="D61024" s="4">
        <v>387641.23</v>
      </c>
      <c r="E61024" t="str">
        <f>+_xlfn.XLOOKUP(C61024,'Ark2'!A:A,'Ark2'!C:C,"",0,1)</f>
        <v>75705611</v>
      </c>
    </row>
    <row r="61025" spans="1:5" x14ac:dyDescent="0.25">
      <c r="A61025" s="2">
        <v>44682</v>
      </c>
      <c r="B61025">
        <v>217</v>
      </c>
      <c r="C61025" t="s">
        <v>3834</v>
      </c>
      <c r="D61025" s="4">
        <v>1362.75</v>
      </c>
      <c r="E61025" t="str">
        <f>+_xlfn.XLOOKUP(C61025,'Ark2'!A:A,'Ark2'!C:C,"",0,1)</f>
        <v>30099273</v>
      </c>
    </row>
    <row r="61026" spans="1:5" x14ac:dyDescent="0.25">
      <c r="A61026" s="2">
        <v>44682</v>
      </c>
      <c r="B61026">
        <v>217</v>
      </c>
      <c r="C61026" t="s">
        <v>57</v>
      </c>
      <c r="D61026" s="4">
        <v>868424.9</v>
      </c>
      <c r="E61026" t="str">
        <f>+_xlfn.XLOOKUP(C61026,'Ark2'!A:A,'Ark2'!C:C,"",0,1)</f>
        <v>32468349</v>
      </c>
    </row>
    <row r="61027" spans="1:5" x14ac:dyDescent="0.25">
      <c r="A61027" s="2">
        <v>44682</v>
      </c>
      <c r="B61027">
        <v>217</v>
      </c>
      <c r="C61027" t="s">
        <v>7929</v>
      </c>
      <c r="D61027" s="4">
        <v>3241.56</v>
      </c>
      <c r="E61027" t="str">
        <f>+_xlfn.XLOOKUP(C61027,'Ark2'!A:A,'Ark2'!C:C,"",0,1)</f>
        <v>25452038</v>
      </c>
    </row>
    <row r="61028" spans="1:5" x14ac:dyDescent="0.25">
      <c r="A61028" s="2">
        <v>44682</v>
      </c>
      <c r="B61028">
        <v>217</v>
      </c>
      <c r="C61028" t="s">
        <v>561</v>
      </c>
      <c r="D61028" s="4">
        <v>22299.49</v>
      </c>
      <c r="E61028" t="str">
        <f>+_xlfn.XLOOKUP(C61028,'Ark2'!A:A,'Ark2'!C:C,"",0,1)</f>
        <v>31477379</v>
      </c>
    </row>
    <row r="61029" spans="1:5" x14ac:dyDescent="0.25">
      <c r="A61029" s="2">
        <v>44682</v>
      </c>
      <c r="B61029">
        <v>217</v>
      </c>
      <c r="C61029" t="s">
        <v>10992</v>
      </c>
      <c r="D61029" s="4">
        <v>11875</v>
      </c>
      <c r="E61029" t="str">
        <f>+_xlfn.XLOOKUP(C61029,'Ark2'!A:A,'Ark2'!C:C,"",0,1)</f>
        <v>14982876</v>
      </c>
    </row>
    <row r="61030" spans="1:5" x14ac:dyDescent="0.25">
      <c r="A61030" s="2">
        <v>44682</v>
      </c>
      <c r="B61030">
        <v>217</v>
      </c>
      <c r="C61030" t="s">
        <v>3532</v>
      </c>
      <c r="D61030" s="4">
        <v>1618.75</v>
      </c>
      <c r="E61030" t="str">
        <f>+_xlfn.XLOOKUP(C61030,'Ark2'!A:A,'Ark2'!C:C,"",0,1)</f>
        <v>28865147</v>
      </c>
    </row>
    <row r="61031" spans="1:5" x14ac:dyDescent="0.25">
      <c r="A61031" s="2">
        <v>44682</v>
      </c>
      <c r="B61031">
        <v>217</v>
      </c>
      <c r="C61031" t="s">
        <v>75</v>
      </c>
      <c r="D61031" s="4">
        <v>9443.99</v>
      </c>
      <c r="E61031" t="str">
        <f>+_xlfn.XLOOKUP(C61031,'Ark2'!A:A,'Ark2'!C:C,"",0,1)</f>
        <v/>
      </c>
    </row>
    <row r="61032" spans="1:5" x14ac:dyDescent="0.25">
      <c r="A61032" s="2">
        <v>44682</v>
      </c>
      <c r="B61032">
        <v>217</v>
      </c>
      <c r="C61032" t="s">
        <v>580</v>
      </c>
      <c r="D61032" s="4">
        <v>13125</v>
      </c>
      <c r="E61032" t="str">
        <f>+_xlfn.XLOOKUP(C61032,'Ark2'!A:A,'Ark2'!C:C,"",0,1)</f>
        <v>89305616</v>
      </c>
    </row>
    <row r="61033" spans="1:5" x14ac:dyDescent="0.25">
      <c r="A61033" s="2">
        <v>44682</v>
      </c>
      <c r="B61033">
        <v>217</v>
      </c>
      <c r="C61033" t="s">
        <v>87</v>
      </c>
      <c r="D61033" s="4">
        <v>52273.18</v>
      </c>
      <c r="E61033" t="str">
        <f>+_xlfn.XLOOKUP(C61033,'Ark2'!A:A,'Ark2'!C:C,"",0,1)</f>
        <v>33259247</v>
      </c>
    </row>
    <row r="61034" spans="1:5" x14ac:dyDescent="0.25">
      <c r="A61034" s="2">
        <v>44682</v>
      </c>
      <c r="B61034">
        <v>217</v>
      </c>
      <c r="C61034" t="s">
        <v>9766</v>
      </c>
      <c r="D61034" s="4">
        <v>-150000</v>
      </c>
      <c r="E61034">
        <f>+_xlfn.XLOOKUP(C61034,'Ark2'!A:A,'Ark2'!C:C,"",0,1)</f>
        <v>0</v>
      </c>
    </row>
    <row r="61035" spans="1:5" x14ac:dyDescent="0.25">
      <c r="A61035" s="2">
        <v>44682</v>
      </c>
      <c r="B61035">
        <v>217</v>
      </c>
      <c r="C61035" t="s">
        <v>2230</v>
      </c>
      <c r="D61035" s="4">
        <v>-334.38</v>
      </c>
      <c r="E61035">
        <f>+_xlfn.XLOOKUP(C61035,'Ark2'!A:A,'Ark2'!C:C,"",0,1)</f>
        <v>0</v>
      </c>
    </row>
    <row r="61036" spans="1:5" x14ac:dyDescent="0.25">
      <c r="A61036" s="2">
        <v>44682</v>
      </c>
      <c r="B61036">
        <v>217</v>
      </c>
      <c r="C61036" t="s">
        <v>2231</v>
      </c>
      <c r="D61036" s="4">
        <v>7407.43</v>
      </c>
      <c r="E61036" t="str">
        <f>+_xlfn.XLOOKUP(C61036,'Ark2'!A:A,'Ark2'!C:C,"",0,1)</f>
        <v>13674671</v>
      </c>
    </row>
    <row r="61037" spans="1:5" x14ac:dyDescent="0.25">
      <c r="A61037" s="2">
        <v>44682</v>
      </c>
      <c r="B61037">
        <v>217</v>
      </c>
      <c r="C61037" t="s">
        <v>597</v>
      </c>
      <c r="D61037" s="4">
        <v>-26327.229999999996</v>
      </c>
      <c r="E61037" t="str">
        <f>+_xlfn.XLOOKUP(C61037,'Ark2'!A:A,'Ark2'!C:C,"",0,1)</f>
        <v>29509328</v>
      </c>
    </row>
    <row r="61038" spans="1:5" x14ac:dyDescent="0.25">
      <c r="A61038" s="2">
        <v>44682</v>
      </c>
      <c r="B61038">
        <v>217</v>
      </c>
      <c r="C61038" t="s">
        <v>10720</v>
      </c>
      <c r="D61038" s="4">
        <v>623.75</v>
      </c>
      <c r="E61038">
        <f>+_xlfn.XLOOKUP(C61038,'Ark2'!A:A,'Ark2'!C:C,"",0,1)</f>
        <v>0</v>
      </c>
    </row>
    <row r="61039" spans="1:5" x14ac:dyDescent="0.25">
      <c r="A61039" s="2">
        <v>44682</v>
      </c>
      <c r="B61039">
        <v>217</v>
      </c>
      <c r="C61039" t="s">
        <v>7846</v>
      </c>
      <c r="D61039" s="4">
        <v>-733.75</v>
      </c>
      <c r="E61039" t="str">
        <f>+_xlfn.XLOOKUP(C61039,'Ark2'!A:A,'Ark2'!C:C,"",0,1)</f>
        <v>15321237</v>
      </c>
    </row>
    <row r="61040" spans="1:5" x14ac:dyDescent="0.25">
      <c r="A61040" s="2">
        <v>44682</v>
      </c>
      <c r="B61040">
        <v>217</v>
      </c>
      <c r="C61040" t="s">
        <v>10943</v>
      </c>
      <c r="D61040" s="4">
        <v>1550</v>
      </c>
      <c r="E61040" t="str">
        <f>+_xlfn.XLOOKUP(C61040,'Ark2'!A:A,'Ark2'!C:C,"",0,1)</f>
        <v>38991280</v>
      </c>
    </row>
    <row r="61041" spans="1:5" x14ac:dyDescent="0.25">
      <c r="A61041" s="2">
        <v>44682</v>
      </c>
      <c r="B61041">
        <v>217</v>
      </c>
      <c r="C61041" t="s">
        <v>4565</v>
      </c>
      <c r="D61041" s="4">
        <v>6148.41</v>
      </c>
      <c r="E61041">
        <f>+_xlfn.XLOOKUP(C61041,'Ark2'!A:A,'Ark2'!C:C,"",0,1)</f>
        <v>0</v>
      </c>
    </row>
    <row r="61042" spans="1:5" x14ac:dyDescent="0.25">
      <c r="A61042" s="2">
        <v>44682</v>
      </c>
      <c r="B61042">
        <v>217</v>
      </c>
      <c r="C61042" t="s">
        <v>10048</v>
      </c>
      <c r="D61042" s="4">
        <v>7202.23</v>
      </c>
      <c r="E61042">
        <f>+_xlfn.XLOOKUP(C61042,'Ark2'!A:A,'Ark2'!C:C,"",0,1)</f>
        <v>0</v>
      </c>
    </row>
    <row r="61043" spans="1:5" x14ac:dyDescent="0.25">
      <c r="A61043" s="2">
        <v>44682</v>
      </c>
      <c r="B61043">
        <v>217</v>
      </c>
      <c r="C61043" t="s">
        <v>11221</v>
      </c>
      <c r="D61043" s="4">
        <v>1250</v>
      </c>
      <c r="E61043">
        <f>+_xlfn.XLOOKUP(C61043,'Ark2'!A:A,'Ark2'!C:C,"",0,1)</f>
        <v>0</v>
      </c>
    </row>
    <row r="61044" spans="1:5" x14ac:dyDescent="0.25">
      <c r="A61044" s="2">
        <v>44682</v>
      </c>
      <c r="B61044">
        <v>217</v>
      </c>
      <c r="C61044" t="s">
        <v>8800</v>
      </c>
      <c r="D61044" s="4">
        <v>8628.66</v>
      </c>
      <c r="E61044" t="str">
        <f>+_xlfn.XLOOKUP(C61044,'Ark2'!A:A,'Ark2'!C:C,"",0,1)</f>
        <v>41507748</v>
      </c>
    </row>
    <row r="61045" spans="1:5" x14ac:dyDescent="0.25">
      <c r="A61045" s="2">
        <v>44682</v>
      </c>
      <c r="B61045">
        <v>217</v>
      </c>
      <c r="C61045" t="s">
        <v>11222</v>
      </c>
      <c r="D61045" s="4">
        <v>2431.25</v>
      </c>
      <c r="E61045" t="str">
        <f>+_xlfn.XLOOKUP(C61045,'Ark2'!A:A,'Ark2'!C:C,"",0,1)</f>
        <v>13702098</v>
      </c>
    </row>
    <row r="61046" spans="1:5" x14ac:dyDescent="0.25">
      <c r="A61046" s="2">
        <v>44682</v>
      </c>
      <c r="B61046">
        <v>217</v>
      </c>
      <c r="C61046" t="s">
        <v>4980</v>
      </c>
      <c r="D61046" s="4">
        <v>1403</v>
      </c>
      <c r="E61046">
        <f>+_xlfn.XLOOKUP(C61046,'Ark2'!A:A,'Ark2'!C:C,"",0,1)</f>
        <v>0</v>
      </c>
    </row>
    <row r="61047" spans="1:5" x14ac:dyDescent="0.25">
      <c r="A61047" s="2">
        <v>44682</v>
      </c>
      <c r="B61047">
        <v>217</v>
      </c>
      <c r="C61047" t="s">
        <v>2245</v>
      </c>
      <c r="D61047" s="4">
        <v>2450</v>
      </c>
      <c r="E61047" t="str">
        <f>+_xlfn.XLOOKUP(C61047,'Ark2'!A:A,'Ark2'!C:C,"",0,1)</f>
        <v>51148819</v>
      </c>
    </row>
    <row r="61048" spans="1:5" x14ac:dyDescent="0.25">
      <c r="A61048" s="2">
        <v>44682</v>
      </c>
      <c r="B61048">
        <v>217</v>
      </c>
      <c r="C61048" t="s">
        <v>1467</v>
      </c>
      <c r="D61048" s="4">
        <v>12755</v>
      </c>
      <c r="E61048" t="str">
        <f>+_xlfn.XLOOKUP(C61048,'Ark2'!A:A,'Ark2'!C:C,"",0,1)</f>
        <v>16500836</v>
      </c>
    </row>
    <row r="61049" spans="1:5" x14ac:dyDescent="0.25">
      <c r="A61049" s="2">
        <v>44682</v>
      </c>
      <c r="B61049">
        <v>217</v>
      </c>
      <c r="C61049" t="s">
        <v>11223</v>
      </c>
      <c r="D61049" s="4">
        <v>1525</v>
      </c>
      <c r="E61049" t="str">
        <f>+_xlfn.XLOOKUP(C61049,'Ark2'!A:A,'Ark2'!C:C,"",0,1)</f>
        <v>26630797</v>
      </c>
    </row>
    <row r="61050" spans="1:5" x14ac:dyDescent="0.25">
      <c r="A61050" s="2">
        <v>44682</v>
      </c>
      <c r="B61050">
        <v>217</v>
      </c>
      <c r="C61050" t="s">
        <v>3394</v>
      </c>
      <c r="D61050" s="4">
        <v>-366.87</v>
      </c>
      <c r="E61050">
        <f>+_xlfn.XLOOKUP(C61050,'Ark2'!A:A,'Ark2'!C:C,"",0,1)</f>
        <v>0</v>
      </c>
    </row>
    <row r="61051" spans="1:5" x14ac:dyDescent="0.25">
      <c r="A61051" s="2">
        <v>44682</v>
      </c>
      <c r="B61051">
        <v>217</v>
      </c>
      <c r="C61051" t="s">
        <v>4982</v>
      </c>
      <c r="D61051" s="4">
        <v>-1472.56</v>
      </c>
      <c r="E61051">
        <f>+_xlfn.XLOOKUP(C61051,'Ark2'!A:A,'Ark2'!C:C,"",0,1)</f>
        <v>0</v>
      </c>
    </row>
    <row r="61052" spans="1:5" x14ac:dyDescent="0.25">
      <c r="A61052" s="2">
        <v>44682</v>
      </c>
      <c r="B61052">
        <v>217</v>
      </c>
      <c r="C61052" t="s">
        <v>9458</v>
      </c>
      <c r="D61052" s="4">
        <v>704.38</v>
      </c>
      <c r="E61052">
        <f>+_xlfn.XLOOKUP(C61052,'Ark2'!A:A,'Ark2'!C:C,"",0,1)</f>
        <v>0</v>
      </c>
    </row>
    <row r="61053" spans="1:5" x14ac:dyDescent="0.25">
      <c r="A61053" s="2">
        <v>44682</v>
      </c>
      <c r="B61053">
        <v>217</v>
      </c>
      <c r="C61053" t="s">
        <v>425</v>
      </c>
      <c r="D61053" s="4">
        <v>532.58000000000004</v>
      </c>
      <c r="E61053" t="str">
        <f>+_xlfn.XLOOKUP(C61053,'Ark2'!A:A,'Ark2'!C:C,"",0,1)</f>
        <v>21037389</v>
      </c>
    </row>
    <row r="61054" spans="1:5" x14ac:dyDescent="0.25">
      <c r="A61054" s="2">
        <v>44682</v>
      </c>
      <c r="B61054">
        <v>217</v>
      </c>
      <c r="C61054" t="s">
        <v>11000</v>
      </c>
      <c r="D61054" s="4">
        <v>1009.76</v>
      </c>
      <c r="E61054">
        <f>+_xlfn.XLOOKUP(C61054,'Ark2'!A:A,'Ark2'!C:C,"",0,1)</f>
        <v>0</v>
      </c>
    </row>
    <row r="61055" spans="1:5" x14ac:dyDescent="0.25">
      <c r="A61055" s="2">
        <v>44682</v>
      </c>
      <c r="B61055">
        <v>217</v>
      </c>
      <c r="C61055" t="s">
        <v>641</v>
      </c>
      <c r="D61055" s="4">
        <v>17840.150000000001</v>
      </c>
      <c r="E61055" t="str">
        <f>+_xlfn.XLOOKUP(C61055,'Ark2'!A:A,'Ark2'!C:C,"",0,1)</f>
        <v>14814833</v>
      </c>
    </row>
    <row r="61056" spans="1:5" x14ac:dyDescent="0.25">
      <c r="A61056" s="2">
        <v>44682</v>
      </c>
      <c r="B61056">
        <v>217</v>
      </c>
      <c r="C61056" t="s">
        <v>352</v>
      </c>
      <c r="D61056" s="4">
        <v>2079.6</v>
      </c>
      <c r="E61056" t="str">
        <f>+_xlfn.XLOOKUP(C61056,'Ark2'!A:A,'Ark2'!C:C,"",0,1)</f>
        <v>19033546</v>
      </c>
    </row>
    <row r="61057" spans="1:5" x14ac:dyDescent="0.25">
      <c r="A61057" s="2">
        <v>44682</v>
      </c>
      <c r="B61057">
        <v>217</v>
      </c>
      <c r="C61057" t="s">
        <v>5979</v>
      </c>
      <c r="D61057" s="4">
        <v>-2477.4499999999998</v>
      </c>
      <c r="E61057">
        <f>+_xlfn.XLOOKUP(C61057,'Ark2'!A:A,'Ark2'!C:C,"",0,1)</f>
        <v>0</v>
      </c>
    </row>
    <row r="61058" spans="1:5" x14ac:dyDescent="0.25">
      <c r="A61058" s="2">
        <v>44682</v>
      </c>
      <c r="B61058">
        <v>217</v>
      </c>
      <c r="C61058" t="s">
        <v>652</v>
      </c>
      <c r="D61058" s="4">
        <v>1018750</v>
      </c>
      <c r="E61058" t="str">
        <f>+_xlfn.XLOOKUP(C61058,'Ark2'!A:A,'Ark2'!C:C,"",0,1)</f>
        <v>32659616</v>
      </c>
    </row>
    <row r="61059" spans="1:5" x14ac:dyDescent="0.25">
      <c r="A61059" s="2">
        <v>44682</v>
      </c>
      <c r="B61059">
        <v>217</v>
      </c>
      <c r="C61059" t="s">
        <v>4580</v>
      </c>
      <c r="D61059" s="4">
        <v>-249.25</v>
      </c>
      <c r="E61059">
        <f>+_xlfn.XLOOKUP(C61059,'Ark2'!A:A,'Ark2'!C:C,"",0,1)</f>
        <v>0</v>
      </c>
    </row>
    <row r="61060" spans="1:5" x14ac:dyDescent="0.25">
      <c r="A61060" s="2">
        <v>44682</v>
      </c>
      <c r="B61060">
        <v>217</v>
      </c>
      <c r="C61060" t="s">
        <v>135</v>
      </c>
      <c r="D61060" s="4">
        <v>3679</v>
      </c>
      <c r="E61060" t="str">
        <f>+_xlfn.XLOOKUP(C61060,'Ark2'!A:A,'Ark2'!C:C,"",0,1)</f>
        <v>25071409</v>
      </c>
    </row>
    <row r="61061" spans="1:5" x14ac:dyDescent="0.25">
      <c r="A61061" s="2">
        <v>44682</v>
      </c>
      <c r="B61061">
        <v>217</v>
      </c>
      <c r="C61061" t="s">
        <v>6831</v>
      </c>
      <c r="D61061" s="4">
        <v>411933.49</v>
      </c>
      <c r="E61061" t="str">
        <f>+_xlfn.XLOOKUP(C61061,'Ark2'!A:A,'Ark2'!C:C,"",0,1)</f>
        <v>35128417</v>
      </c>
    </row>
    <row r="61062" spans="1:5" x14ac:dyDescent="0.25">
      <c r="A61062" s="2">
        <v>44682</v>
      </c>
      <c r="B61062">
        <v>217</v>
      </c>
      <c r="C61062" t="s">
        <v>671</v>
      </c>
      <c r="D61062" s="4">
        <v>2194.08</v>
      </c>
      <c r="E61062" t="str">
        <f>+_xlfn.XLOOKUP(C61062,'Ark2'!A:A,'Ark2'!C:C,"",0,1)</f>
        <v>27620388</v>
      </c>
    </row>
    <row r="61063" spans="1:5" x14ac:dyDescent="0.25">
      <c r="A61063" s="2">
        <v>44682</v>
      </c>
      <c r="B61063">
        <v>217</v>
      </c>
      <c r="C61063" t="s">
        <v>1267</v>
      </c>
      <c r="D61063" s="4">
        <v>6926.78</v>
      </c>
      <c r="E61063" t="str">
        <f>+_xlfn.XLOOKUP(C61063,'Ark2'!A:A,'Ark2'!C:C,"",0,1)</f>
        <v>10062845</v>
      </c>
    </row>
    <row r="61064" spans="1:5" x14ac:dyDescent="0.25">
      <c r="A61064" s="2">
        <v>44682</v>
      </c>
      <c r="B61064">
        <v>217</v>
      </c>
      <c r="C61064" t="s">
        <v>234</v>
      </c>
      <c r="D61064" s="4">
        <v>7452.98</v>
      </c>
      <c r="E61064" t="str">
        <f>+_xlfn.XLOOKUP(C61064,'Ark2'!A:A,'Ark2'!C:C,"",0,1)</f>
        <v>24208362</v>
      </c>
    </row>
    <row r="61065" spans="1:5" x14ac:dyDescent="0.25">
      <c r="A61065" s="2">
        <v>44682</v>
      </c>
      <c r="B61065">
        <v>217</v>
      </c>
      <c r="C61065" t="s">
        <v>4584</v>
      </c>
      <c r="D61065" s="4">
        <v>18427.09</v>
      </c>
      <c r="E61065" t="str">
        <f>+_xlfn.XLOOKUP(C61065,'Ark2'!A:A,'Ark2'!C:C,"",0,1)</f>
        <v>54629516</v>
      </c>
    </row>
    <row r="61066" spans="1:5" x14ac:dyDescent="0.25">
      <c r="A61066" s="2">
        <v>44682</v>
      </c>
      <c r="B61066">
        <v>217</v>
      </c>
      <c r="C61066" t="s">
        <v>155</v>
      </c>
      <c r="D61066" s="4">
        <v>108535.59999999999</v>
      </c>
      <c r="E61066" t="str">
        <f>+_xlfn.XLOOKUP(C61066,'Ark2'!A:A,'Ark2'!C:C,"",0,1)</f>
        <v>78416114</v>
      </c>
    </row>
    <row r="61067" spans="1:5" x14ac:dyDescent="0.25">
      <c r="A61067" s="2">
        <v>44682</v>
      </c>
      <c r="B61067">
        <v>217</v>
      </c>
      <c r="C61067" t="s">
        <v>679</v>
      </c>
      <c r="D61067" s="4">
        <v>2222.5100000000002</v>
      </c>
      <c r="E61067" t="str">
        <f>+_xlfn.XLOOKUP(C61067,'Ark2'!A:A,'Ark2'!C:C,"",0,1)</f>
        <v>26330416</v>
      </c>
    </row>
    <row r="61068" spans="1:5" x14ac:dyDescent="0.25">
      <c r="A61068" s="2">
        <v>44682</v>
      </c>
      <c r="B61068">
        <v>217</v>
      </c>
      <c r="C61068" t="s">
        <v>11003</v>
      </c>
      <c r="D61068" s="4">
        <v>12556.25</v>
      </c>
      <c r="E61068" t="str">
        <f>+_xlfn.XLOOKUP(C61068,'Ark2'!A:A,'Ark2'!C:C,"",0,1)</f>
        <v>42153060</v>
      </c>
    </row>
    <row r="61069" spans="1:5" x14ac:dyDescent="0.25">
      <c r="A61069" s="2">
        <v>44682</v>
      </c>
      <c r="B61069">
        <v>217</v>
      </c>
      <c r="C61069" t="s">
        <v>2935</v>
      </c>
      <c r="D61069" s="4">
        <v>1071.19</v>
      </c>
      <c r="E61069" t="str">
        <f>+_xlfn.XLOOKUP(C61069,'Ark2'!A:A,'Ark2'!C:C,"",0,1)</f>
        <v>29619700</v>
      </c>
    </row>
    <row r="61070" spans="1:5" x14ac:dyDescent="0.25">
      <c r="A61070" s="2">
        <v>44682</v>
      </c>
      <c r="B61070">
        <v>217</v>
      </c>
      <c r="C61070" t="s">
        <v>1738</v>
      </c>
      <c r="D61070" s="4">
        <v>46269.8</v>
      </c>
      <c r="E61070" t="str">
        <f>+_xlfn.XLOOKUP(C61070,'Ark2'!A:A,'Ark2'!C:C,"",0,1)</f>
        <v>34623244</v>
      </c>
    </row>
    <row r="61071" spans="1:5" x14ac:dyDescent="0.25">
      <c r="A61071" s="2">
        <v>44682</v>
      </c>
      <c r="B61071">
        <v>217</v>
      </c>
      <c r="C61071" t="s">
        <v>4587</v>
      </c>
      <c r="D61071" s="4">
        <v>493.49</v>
      </c>
      <c r="E61071" t="str">
        <f>+_xlfn.XLOOKUP(C61071,'Ark2'!A:A,'Ark2'!C:C,"",0,1)</f>
        <v>83045728</v>
      </c>
    </row>
    <row r="61072" spans="1:5" x14ac:dyDescent="0.25">
      <c r="A61072" s="2">
        <v>44682</v>
      </c>
      <c r="B61072">
        <v>217</v>
      </c>
      <c r="C61072" t="s">
        <v>691</v>
      </c>
      <c r="D61072" s="4">
        <v>19469.189999999999</v>
      </c>
      <c r="E61072" t="str">
        <f>+_xlfn.XLOOKUP(C61072,'Ark2'!A:A,'Ark2'!C:C,"",0,1)</f>
        <v>29189420</v>
      </c>
    </row>
    <row r="61073" spans="1:5" x14ac:dyDescent="0.25">
      <c r="A61073" s="2">
        <v>44682</v>
      </c>
      <c r="B61073">
        <v>220</v>
      </c>
      <c r="C61073" t="s">
        <v>10725</v>
      </c>
      <c r="D61073" s="4">
        <v>303.75</v>
      </c>
      <c r="E61073" t="str">
        <f>+_xlfn.XLOOKUP(C61073,'Ark2'!A:A,'Ark2'!C:C,"",0,1)</f>
        <v>36733829</v>
      </c>
    </row>
    <row r="61074" spans="1:5" x14ac:dyDescent="0.25">
      <c r="A61074" s="2">
        <v>44682</v>
      </c>
      <c r="B61074">
        <v>220</v>
      </c>
      <c r="C61074" t="s">
        <v>11004</v>
      </c>
      <c r="D61074" s="4">
        <v>818.75</v>
      </c>
      <c r="E61074">
        <f>+_xlfn.XLOOKUP(C61074,'Ark2'!A:A,'Ark2'!C:C,"",0,1)</f>
        <v>0</v>
      </c>
    </row>
    <row r="61075" spans="1:5" x14ac:dyDescent="0.25">
      <c r="A61075" s="2">
        <v>44682</v>
      </c>
      <c r="B61075">
        <v>220</v>
      </c>
      <c r="C61075" t="s">
        <v>7949</v>
      </c>
      <c r="D61075" s="4">
        <v>14391.21</v>
      </c>
      <c r="E61075">
        <f>+_xlfn.XLOOKUP(C61075,'Ark2'!A:A,'Ark2'!C:C,"",0,1)</f>
        <v>0</v>
      </c>
    </row>
    <row r="61076" spans="1:5" x14ac:dyDescent="0.25">
      <c r="A61076" s="2">
        <v>44682</v>
      </c>
      <c r="B61076">
        <v>220</v>
      </c>
      <c r="C61076" t="s">
        <v>5648</v>
      </c>
      <c r="D61076" s="4">
        <v>1969.88</v>
      </c>
      <c r="E61076" t="str">
        <f>+_xlfn.XLOOKUP(C61076,'Ark2'!A:A,'Ark2'!C:C,"",0,1)</f>
        <v>37342912</v>
      </c>
    </row>
    <row r="61077" spans="1:5" x14ac:dyDescent="0.25">
      <c r="A61077" s="2">
        <v>44682</v>
      </c>
      <c r="B61077">
        <v>220</v>
      </c>
      <c r="C61077" t="s">
        <v>699</v>
      </c>
      <c r="D61077" s="4">
        <v>549.25</v>
      </c>
      <c r="E61077">
        <f>+_xlfn.XLOOKUP(C61077,'Ark2'!A:A,'Ark2'!C:C,"",0,1)</f>
        <v>0</v>
      </c>
    </row>
    <row r="61078" spans="1:5" x14ac:dyDescent="0.25">
      <c r="A61078" s="2">
        <v>44682</v>
      </c>
      <c r="B61078">
        <v>220</v>
      </c>
      <c r="C61078" t="s">
        <v>704</v>
      </c>
      <c r="D61078" s="4">
        <v>7877.23</v>
      </c>
      <c r="E61078">
        <f>+_xlfn.XLOOKUP(C61078,'Ark2'!A:A,'Ark2'!C:C,"",0,1)</f>
        <v>0</v>
      </c>
    </row>
    <row r="61079" spans="1:5" x14ac:dyDescent="0.25">
      <c r="A61079" s="2">
        <v>44682</v>
      </c>
      <c r="B61079">
        <v>220</v>
      </c>
      <c r="C61079" t="s">
        <v>172</v>
      </c>
      <c r="D61079" s="4">
        <v>26067.8</v>
      </c>
      <c r="E61079" t="str">
        <f>+_xlfn.XLOOKUP(C61079,'Ark2'!A:A,'Ark2'!C:C,"",0,1)</f>
        <v>10526949</v>
      </c>
    </row>
    <row r="61080" spans="1:5" x14ac:dyDescent="0.25">
      <c r="A61080" s="2">
        <v>44682</v>
      </c>
      <c r="B61080">
        <v>220</v>
      </c>
      <c r="C61080" t="s">
        <v>4998</v>
      </c>
      <c r="D61080" s="4">
        <v>2926.69</v>
      </c>
      <c r="E61080" t="str">
        <f>+_xlfn.XLOOKUP(C61080,'Ark2'!A:A,'Ark2'!C:C,"",0,1)</f>
        <v>35369988</v>
      </c>
    </row>
    <row r="61081" spans="1:5" x14ac:dyDescent="0.25">
      <c r="A61081" s="2">
        <v>44682</v>
      </c>
      <c r="B61081">
        <v>220</v>
      </c>
      <c r="C61081" t="s">
        <v>11224</v>
      </c>
      <c r="D61081" s="4">
        <v>96416.31</v>
      </c>
      <c r="E61081" t="str">
        <f>+_xlfn.XLOOKUP(C61081,'Ark2'!A:A,'Ark2'!C:C,"",0,1)</f>
        <v/>
      </c>
    </row>
    <row r="61082" spans="1:5" x14ac:dyDescent="0.25">
      <c r="A61082" s="2">
        <v>44682</v>
      </c>
      <c r="B61082">
        <v>220</v>
      </c>
      <c r="C61082" t="s">
        <v>49</v>
      </c>
      <c r="D61082" s="4">
        <v>138728.28999999998</v>
      </c>
      <c r="E61082" t="str">
        <f>+_xlfn.XLOOKUP(C61082,'Ark2'!A:A,'Ark2'!C:C,"",0,1)</f>
        <v>25313763</v>
      </c>
    </row>
    <row r="61083" spans="1:5" x14ac:dyDescent="0.25">
      <c r="A61083" s="2">
        <v>44682</v>
      </c>
      <c r="B61083">
        <v>220</v>
      </c>
      <c r="C61083" t="s">
        <v>712</v>
      </c>
      <c r="D61083" s="4">
        <v>38385.73000000001</v>
      </c>
      <c r="E61083" t="str">
        <f>+_xlfn.XLOOKUP(C61083,'Ark2'!A:A,'Ark2'!C:C,"",0,1)</f>
        <v>56393412</v>
      </c>
    </row>
    <row r="61084" spans="1:5" x14ac:dyDescent="0.25">
      <c r="A61084" s="2">
        <v>44682</v>
      </c>
      <c r="B61084">
        <v>220</v>
      </c>
      <c r="C61084" t="s">
        <v>8737</v>
      </c>
      <c r="D61084" s="4">
        <v>23227.19</v>
      </c>
      <c r="E61084">
        <f>+_xlfn.XLOOKUP(C61084,'Ark2'!A:A,'Ark2'!C:C,"",0,1)</f>
        <v>0</v>
      </c>
    </row>
    <row r="61085" spans="1:5" x14ac:dyDescent="0.25">
      <c r="A61085" s="2">
        <v>44682</v>
      </c>
      <c r="B61085">
        <v>220</v>
      </c>
      <c r="C61085" t="s">
        <v>547</v>
      </c>
      <c r="D61085" s="4">
        <v>6731.73</v>
      </c>
      <c r="E61085">
        <f>+_xlfn.XLOOKUP(C61085,'Ark2'!A:A,'Ark2'!C:C,"",0,1)</f>
        <v>0</v>
      </c>
    </row>
    <row r="61086" spans="1:5" x14ac:dyDescent="0.25">
      <c r="A61086" s="2">
        <v>44682</v>
      </c>
      <c r="B61086">
        <v>220</v>
      </c>
      <c r="C61086" t="s">
        <v>55</v>
      </c>
      <c r="D61086" s="4">
        <v>4288.53</v>
      </c>
      <c r="E61086" t="str">
        <f>+_xlfn.XLOOKUP(C61086,'Ark2'!A:A,'Ark2'!C:C,"",0,1)</f>
        <v>46272315</v>
      </c>
    </row>
    <row r="61087" spans="1:5" x14ac:dyDescent="0.25">
      <c r="A61087" s="2">
        <v>44682</v>
      </c>
      <c r="B61087">
        <v>220</v>
      </c>
      <c r="C61087" t="s">
        <v>2274</v>
      </c>
      <c r="D61087" s="4">
        <v>3277.55</v>
      </c>
      <c r="E61087">
        <f>+_xlfn.XLOOKUP(C61087,'Ark2'!A:A,'Ark2'!C:C,"",0,1)</f>
        <v>0</v>
      </c>
    </row>
    <row r="61088" spans="1:5" x14ac:dyDescent="0.25">
      <c r="A61088" s="2">
        <v>44682</v>
      </c>
      <c r="B61088">
        <v>220</v>
      </c>
      <c r="C61088" t="s">
        <v>57</v>
      </c>
      <c r="D61088" s="4">
        <v>114311.84999999999</v>
      </c>
      <c r="E61088" t="str">
        <f>+_xlfn.XLOOKUP(C61088,'Ark2'!A:A,'Ark2'!C:C,"",0,1)</f>
        <v>32468349</v>
      </c>
    </row>
    <row r="61089" spans="1:5" x14ac:dyDescent="0.25">
      <c r="A61089" s="2">
        <v>44682</v>
      </c>
      <c r="B61089">
        <v>220</v>
      </c>
      <c r="C61089" t="s">
        <v>11008</v>
      </c>
      <c r="D61089" s="4">
        <v>2576.25</v>
      </c>
      <c r="E61089">
        <f>+_xlfn.XLOOKUP(C61089,'Ark2'!A:A,'Ark2'!C:C,"",0,1)</f>
        <v>0</v>
      </c>
    </row>
    <row r="61090" spans="1:5" x14ac:dyDescent="0.25">
      <c r="A61090" s="2">
        <v>44682</v>
      </c>
      <c r="B61090">
        <v>220</v>
      </c>
      <c r="C61090" t="s">
        <v>825</v>
      </c>
      <c r="D61090" s="4">
        <v>462569.65</v>
      </c>
      <c r="E61090" t="str">
        <f>+_xlfn.XLOOKUP(C61090,'Ark2'!A:A,'Ark2'!C:C,"",0,1)</f>
        <v>20864591</v>
      </c>
    </row>
    <row r="61091" spans="1:5" x14ac:dyDescent="0.25">
      <c r="A61091" s="2">
        <v>44682</v>
      </c>
      <c r="B61091">
        <v>220</v>
      </c>
      <c r="C61091" t="s">
        <v>826</v>
      </c>
      <c r="D61091" s="4">
        <v>20783.48</v>
      </c>
      <c r="E61091" t="str">
        <f>+_xlfn.XLOOKUP(C61091,'Ark2'!A:A,'Ark2'!C:C,"",0,1)</f>
        <v>26918111</v>
      </c>
    </row>
    <row r="61092" spans="1:5" x14ac:dyDescent="0.25">
      <c r="A61092" s="2">
        <v>44682</v>
      </c>
      <c r="B61092">
        <v>220</v>
      </c>
      <c r="C61092" t="s">
        <v>719</v>
      </c>
      <c r="D61092" s="4">
        <v>7688.1</v>
      </c>
      <c r="E61092" t="str">
        <f>+_xlfn.XLOOKUP(C61092,'Ark2'!A:A,'Ark2'!C:C,"",0,1)</f>
        <v>42344613</v>
      </c>
    </row>
    <row r="61093" spans="1:5" x14ac:dyDescent="0.25">
      <c r="A61093" s="2">
        <v>44682</v>
      </c>
      <c r="B61093">
        <v>220</v>
      </c>
      <c r="C61093" t="s">
        <v>2275</v>
      </c>
      <c r="D61093" s="4">
        <v>3517.6</v>
      </c>
      <c r="E61093" t="str">
        <f>+_xlfn.XLOOKUP(C61093,'Ark2'!A:A,'Ark2'!C:C,"",0,1)</f>
        <v>32622348</v>
      </c>
    </row>
    <row r="61094" spans="1:5" x14ac:dyDescent="0.25">
      <c r="A61094" s="2">
        <v>44682</v>
      </c>
      <c r="B61094">
        <v>220</v>
      </c>
      <c r="C61094" t="s">
        <v>311</v>
      </c>
      <c r="D61094" s="4">
        <v>63939.21</v>
      </c>
      <c r="E61094" t="str">
        <f>+_xlfn.XLOOKUP(C61094,'Ark2'!A:A,'Ark2'!C:C,"",0,1)</f>
        <v>58811211</v>
      </c>
    </row>
    <row r="61095" spans="1:5" x14ac:dyDescent="0.25">
      <c r="A61095" s="2">
        <v>44682</v>
      </c>
      <c r="B61095">
        <v>220</v>
      </c>
      <c r="C61095" t="s">
        <v>10467</v>
      </c>
      <c r="D61095" s="4">
        <v>867.78</v>
      </c>
      <c r="E61095">
        <f>+_xlfn.XLOOKUP(C61095,'Ark2'!A:A,'Ark2'!C:C,"",0,1)</f>
        <v>0</v>
      </c>
    </row>
    <row r="61096" spans="1:5" x14ac:dyDescent="0.25">
      <c r="A61096" s="2">
        <v>44682</v>
      </c>
      <c r="B61096">
        <v>220</v>
      </c>
      <c r="C61096" t="s">
        <v>11225</v>
      </c>
      <c r="D61096" s="4">
        <v>2926.69</v>
      </c>
      <c r="E61096">
        <f>+_xlfn.XLOOKUP(C61096,'Ark2'!A:A,'Ark2'!C:C,"",0,1)</f>
        <v>0</v>
      </c>
    </row>
    <row r="61097" spans="1:5" x14ac:dyDescent="0.25">
      <c r="A61097" s="2">
        <v>44682</v>
      </c>
      <c r="B61097">
        <v>220</v>
      </c>
      <c r="C61097" t="s">
        <v>11226</v>
      </c>
      <c r="D61097" s="4">
        <v>4787.5</v>
      </c>
      <c r="E61097">
        <f>+_xlfn.XLOOKUP(C61097,'Ark2'!A:A,'Ark2'!C:C,"",0,1)</f>
        <v>0</v>
      </c>
    </row>
    <row r="61098" spans="1:5" x14ac:dyDescent="0.25">
      <c r="A61098" s="2">
        <v>44682</v>
      </c>
      <c r="B61098">
        <v>220</v>
      </c>
      <c r="C61098" t="s">
        <v>11227</v>
      </c>
      <c r="D61098" s="4">
        <v>47843.44</v>
      </c>
      <c r="E61098">
        <f>+_xlfn.XLOOKUP(C61098,'Ark2'!A:A,'Ark2'!C:C,"",0,1)</f>
        <v>0</v>
      </c>
    </row>
    <row r="61099" spans="1:5" x14ac:dyDescent="0.25">
      <c r="A61099" s="2">
        <v>44682</v>
      </c>
      <c r="B61099">
        <v>220</v>
      </c>
      <c r="C61099" t="s">
        <v>2947</v>
      </c>
      <c r="D61099" s="4">
        <v>4729.8500000000004</v>
      </c>
      <c r="E61099" t="str">
        <f>+_xlfn.XLOOKUP(C61099,'Ark2'!A:A,'Ark2'!C:C,"",0,1)</f>
        <v>19944573</v>
      </c>
    </row>
    <row r="61100" spans="1:5" x14ac:dyDescent="0.25">
      <c r="A61100" s="2">
        <v>44682</v>
      </c>
      <c r="B61100">
        <v>220</v>
      </c>
      <c r="C61100" t="s">
        <v>727</v>
      </c>
      <c r="D61100" s="4">
        <v>211.24</v>
      </c>
      <c r="E61100" t="str">
        <f>+_xlfn.XLOOKUP(C61100,'Ark2'!A:A,'Ark2'!C:C,"",0,1)</f>
        <v>36502266</v>
      </c>
    </row>
    <row r="61101" spans="1:5" x14ac:dyDescent="0.25">
      <c r="A61101" s="2">
        <v>44682</v>
      </c>
      <c r="B61101">
        <v>220</v>
      </c>
      <c r="C61101" t="s">
        <v>3414</v>
      </c>
      <c r="D61101" s="4">
        <v>45225</v>
      </c>
      <c r="E61101" t="str">
        <f>+_xlfn.XLOOKUP(C61101,'Ark2'!A:A,'Ark2'!C:C,"",0,1)</f>
        <v>17716638</v>
      </c>
    </row>
    <row r="61102" spans="1:5" x14ac:dyDescent="0.25">
      <c r="A61102" s="2">
        <v>44682</v>
      </c>
      <c r="B61102">
        <v>220</v>
      </c>
      <c r="C61102" t="s">
        <v>75</v>
      </c>
      <c r="D61102" s="4">
        <v>787.46</v>
      </c>
      <c r="E61102" t="str">
        <f>+_xlfn.XLOOKUP(C61102,'Ark2'!A:A,'Ark2'!C:C,"",0,1)</f>
        <v/>
      </c>
    </row>
    <row r="61103" spans="1:5" x14ac:dyDescent="0.25">
      <c r="A61103" s="2">
        <v>44682</v>
      </c>
      <c r="B61103">
        <v>220</v>
      </c>
      <c r="C61103" t="s">
        <v>9785</v>
      </c>
      <c r="D61103" s="4">
        <v>5054.18</v>
      </c>
      <c r="E61103" t="str">
        <f>+_xlfn.XLOOKUP(C61103,'Ark2'!A:A,'Ark2'!C:C,"",0,1)</f>
        <v/>
      </c>
    </row>
    <row r="61104" spans="1:5" x14ac:dyDescent="0.25">
      <c r="A61104" s="2">
        <v>44682</v>
      </c>
      <c r="B61104">
        <v>220</v>
      </c>
      <c r="C61104" t="s">
        <v>729</v>
      </c>
      <c r="D61104" s="4">
        <v>12971.79</v>
      </c>
      <c r="E61104" t="str">
        <f>+_xlfn.XLOOKUP(C61104,'Ark2'!A:A,'Ark2'!C:C,"",0,1)</f>
        <v>28684827</v>
      </c>
    </row>
    <row r="61105" spans="1:5" x14ac:dyDescent="0.25">
      <c r="A61105" s="2">
        <v>44682</v>
      </c>
      <c r="B61105">
        <v>220</v>
      </c>
      <c r="C61105" t="s">
        <v>730</v>
      </c>
      <c r="D61105" s="4">
        <v>4761.03</v>
      </c>
      <c r="E61105" t="str">
        <f>+_xlfn.XLOOKUP(C61105,'Ark2'!A:A,'Ark2'!C:C,"",0,1)</f>
        <v>37243590</v>
      </c>
    </row>
    <row r="61106" spans="1:5" x14ac:dyDescent="0.25">
      <c r="A61106" s="2">
        <v>44682</v>
      </c>
      <c r="B61106">
        <v>220</v>
      </c>
      <c r="C61106" t="s">
        <v>2948</v>
      </c>
      <c r="D61106" s="4">
        <v>-2476.5</v>
      </c>
      <c r="E61106" t="str">
        <f>+_xlfn.XLOOKUP(C61106,'Ark2'!A:A,'Ark2'!C:C,"",0,1)</f>
        <v>34725306</v>
      </c>
    </row>
    <row r="61107" spans="1:5" x14ac:dyDescent="0.25">
      <c r="A61107" s="2">
        <v>44682</v>
      </c>
      <c r="B61107">
        <v>220</v>
      </c>
      <c r="C61107" t="s">
        <v>732</v>
      </c>
      <c r="D61107" s="4">
        <v>61624.809999999983</v>
      </c>
      <c r="E61107" t="str">
        <f>+_xlfn.XLOOKUP(C61107,'Ark2'!A:A,'Ark2'!C:C,"",0,1)</f>
        <v>54480911</v>
      </c>
    </row>
    <row r="61108" spans="1:5" x14ac:dyDescent="0.25">
      <c r="A61108" s="2">
        <v>44682</v>
      </c>
      <c r="B61108">
        <v>220</v>
      </c>
      <c r="C61108" t="s">
        <v>86</v>
      </c>
      <c r="D61108" s="4">
        <v>9283.75</v>
      </c>
      <c r="E61108" t="str">
        <f>+_xlfn.XLOOKUP(C61108,'Ark2'!A:A,'Ark2'!C:C,"",0,1)</f>
        <v>26231418</v>
      </c>
    </row>
    <row r="61109" spans="1:5" x14ac:dyDescent="0.25">
      <c r="A61109" s="2">
        <v>44682</v>
      </c>
      <c r="B61109">
        <v>220</v>
      </c>
      <c r="C61109" t="s">
        <v>87</v>
      </c>
      <c r="D61109" s="4">
        <v>156271.25</v>
      </c>
      <c r="E61109" t="str">
        <f>+_xlfn.XLOOKUP(C61109,'Ark2'!A:A,'Ark2'!C:C,"",0,1)</f>
        <v>33259247</v>
      </c>
    </row>
    <row r="61110" spans="1:5" x14ac:dyDescent="0.25">
      <c r="A61110" s="2">
        <v>44682</v>
      </c>
      <c r="B61110">
        <v>220</v>
      </c>
      <c r="C61110" t="s">
        <v>7602</v>
      </c>
      <c r="D61110" s="4">
        <v>5944</v>
      </c>
      <c r="E61110" t="str">
        <f>+_xlfn.XLOOKUP(C61110,'Ark2'!A:A,'Ark2'!C:C,"",0,1)</f>
        <v>30520254</v>
      </c>
    </row>
    <row r="61111" spans="1:5" x14ac:dyDescent="0.25">
      <c r="A61111" s="2">
        <v>44682</v>
      </c>
      <c r="B61111">
        <v>220</v>
      </c>
      <c r="C61111" t="s">
        <v>11228</v>
      </c>
      <c r="D61111" s="4">
        <v>1250</v>
      </c>
      <c r="E61111">
        <f>+_xlfn.XLOOKUP(C61111,'Ark2'!A:A,'Ark2'!C:C,"",0,1)</f>
        <v>0</v>
      </c>
    </row>
    <row r="61112" spans="1:5" x14ac:dyDescent="0.25">
      <c r="A61112" s="2">
        <v>44682</v>
      </c>
      <c r="B61112">
        <v>220</v>
      </c>
      <c r="C61112" t="s">
        <v>11229</v>
      </c>
      <c r="D61112" s="4">
        <v>1406.25</v>
      </c>
      <c r="E61112">
        <f>+_xlfn.XLOOKUP(C61112,'Ark2'!A:A,'Ark2'!C:C,"",0,1)</f>
        <v>0</v>
      </c>
    </row>
    <row r="61113" spans="1:5" x14ac:dyDescent="0.25">
      <c r="A61113" s="2">
        <v>44682</v>
      </c>
      <c r="B61113">
        <v>220</v>
      </c>
      <c r="C61113" t="s">
        <v>11230</v>
      </c>
      <c r="D61113" s="4">
        <v>7688.54</v>
      </c>
      <c r="E61113">
        <f>+_xlfn.XLOOKUP(C61113,'Ark2'!A:A,'Ark2'!C:C,"",0,1)</f>
        <v>0</v>
      </c>
    </row>
    <row r="61114" spans="1:5" x14ac:dyDescent="0.25">
      <c r="A61114" s="2">
        <v>44682</v>
      </c>
      <c r="B61114">
        <v>220</v>
      </c>
      <c r="C61114" t="s">
        <v>11231</v>
      </c>
      <c r="D61114" s="4">
        <v>54150</v>
      </c>
      <c r="E61114" t="str">
        <f>+_xlfn.XLOOKUP(C61114,'Ark2'!A:A,'Ark2'!C:C,"",0,1)</f>
        <v>25798902</v>
      </c>
    </row>
    <row r="61115" spans="1:5" x14ac:dyDescent="0.25">
      <c r="A61115" s="2">
        <v>44682</v>
      </c>
      <c r="B61115">
        <v>220</v>
      </c>
      <c r="C61115" t="s">
        <v>10228</v>
      </c>
      <c r="D61115" s="4">
        <v>24407.81</v>
      </c>
      <c r="E61115" t="str">
        <f>+_xlfn.XLOOKUP(C61115,'Ark2'!A:A,'Ark2'!C:C,"",0,1)</f>
        <v>30027604</v>
      </c>
    </row>
    <row r="61116" spans="1:5" x14ac:dyDescent="0.25">
      <c r="A61116" s="2">
        <v>44682</v>
      </c>
      <c r="B61116">
        <v>220</v>
      </c>
      <c r="C61116" t="s">
        <v>2950</v>
      </c>
      <c r="D61116" s="4">
        <v>13752.84</v>
      </c>
      <c r="E61116" t="str">
        <f>+_xlfn.XLOOKUP(C61116,'Ark2'!A:A,'Ark2'!C:C,"",0,1)</f>
        <v>58546410</v>
      </c>
    </row>
    <row r="61117" spans="1:5" x14ac:dyDescent="0.25">
      <c r="A61117" s="2">
        <v>44682</v>
      </c>
      <c r="B61117">
        <v>220</v>
      </c>
      <c r="C61117" t="s">
        <v>11232</v>
      </c>
      <c r="D61117" s="4">
        <v>1434.38</v>
      </c>
      <c r="E61117" t="str">
        <f>+_xlfn.XLOOKUP(C61117,'Ark2'!A:A,'Ark2'!C:C,"",0,1)</f>
        <v>40867368</v>
      </c>
    </row>
    <row r="61118" spans="1:5" x14ac:dyDescent="0.25">
      <c r="A61118" s="2">
        <v>44682</v>
      </c>
      <c r="B61118">
        <v>220</v>
      </c>
      <c r="C61118" t="s">
        <v>4597</v>
      </c>
      <c r="D61118" s="4">
        <v>-403.6</v>
      </c>
      <c r="E61118">
        <f>+_xlfn.XLOOKUP(C61118,'Ark2'!A:A,'Ark2'!C:C,"",0,1)</f>
        <v>0</v>
      </c>
    </row>
    <row r="61119" spans="1:5" x14ac:dyDescent="0.25">
      <c r="A61119" s="2">
        <v>44682</v>
      </c>
      <c r="B61119">
        <v>220</v>
      </c>
      <c r="C61119" t="s">
        <v>737</v>
      </c>
      <c r="D61119" s="4">
        <v>45078.21</v>
      </c>
      <c r="E61119" t="str">
        <f>+_xlfn.XLOOKUP(C61119,'Ark2'!A:A,'Ark2'!C:C,"",0,1)</f>
        <v>70114119</v>
      </c>
    </row>
    <row r="61120" spans="1:5" x14ac:dyDescent="0.25">
      <c r="A61120" s="2">
        <v>44682</v>
      </c>
      <c r="B61120">
        <v>220</v>
      </c>
      <c r="C61120" t="s">
        <v>3429</v>
      </c>
      <c r="D61120" s="4">
        <v>21350.61</v>
      </c>
      <c r="E61120" t="str">
        <f>+_xlfn.XLOOKUP(C61120,'Ark2'!A:A,'Ark2'!C:C,"",0,1)</f>
        <v>26387000</v>
      </c>
    </row>
    <row r="61121" spans="1:5" x14ac:dyDescent="0.25">
      <c r="A61121" s="2">
        <v>44682</v>
      </c>
      <c r="B61121">
        <v>220</v>
      </c>
      <c r="C61121" t="s">
        <v>989</v>
      </c>
      <c r="D61121" s="4">
        <v>3001.7</v>
      </c>
      <c r="E61121" t="str">
        <f>+_xlfn.XLOOKUP(C61121,'Ark2'!A:A,'Ark2'!C:C,"",0,1)</f>
        <v>13212538</v>
      </c>
    </row>
    <row r="61122" spans="1:5" x14ac:dyDescent="0.25">
      <c r="A61122" s="2">
        <v>44682</v>
      </c>
      <c r="B61122">
        <v>220</v>
      </c>
      <c r="C61122" t="s">
        <v>7604</v>
      </c>
      <c r="D61122" s="4">
        <v>260824.45</v>
      </c>
      <c r="E61122" t="str">
        <f>+_xlfn.XLOOKUP(C61122,'Ark2'!A:A,'Ark2'!C:C,"",0,1)</f>
        <v>31502144</v>
      </c>
    </row>
    <row r="61123" spans="1:5" x14ac:dyDescent="0.25">
      <c r="A61123" s="2">
        <v>44682</v>
      </c>
      <c r="B61123">
        <v>220</v>
      </c>
      <c r="C61123" t="s">
        <v>741</v>
      </c>
      <c r="D61123" s="4">
        <v>18410.82</v>
      </c>
      <c r="E61123" t="str">
        <f>+_xlfn.XLOOKUP(C61123,'Ark2'!A:A,'Ark2'!C:C,"",0,1)</f>
        <v>82941312</v>
      </c>
    </row>
    <row r="61124" spans="1:5" x14ac:dyDescent="0.25">
      <c r="A61124" s="2">
        <v>44682</v>
      </c>
      <c r="B61124">
        <v>220</v>
      </c>
      <c r="C61124" t="s">
        <v>7957</v>
      </c>
      <c r="D61124" s="4">
        <v>3356.5</v>
      </c>
      <c r="E61124">
        <f>+_xlfn.XLOOKUP(C61124,'Ark2'!A:A,'Ark2'!C:C,"",0,1)</f>
        <v>0</v>
      </c>
    </row>
    <row r="61125" spans="1:5" x14ac:dyDescent="0.25">
      <c r="A61125" s="2">
        <v>44682</v>
      </c>
      <c r="B61125">
        <v>220</v>
      </c>
      <c r="C61125" t="s">
        <v>10031</v>
      </c>
      <c r="D61125" s="4">
        <v>3373.13</v>
      </c>
      <c r="E61125">
        <f>+_xlfn.XLOOKUP(C61125,'Ark2'!A:A,'Ark2'!C:C,"",0,1)</f>
        <v>0</v>
      </c>
    </row>
    <row r="61126" spans="1:5" x14ac:dyDescent="0.25">
      <c r="A61126" s="2">
        <v>44682</v>
      </c>
      <c r="B61126">
        <v>220</v>
      </c>
      <c r="C61126" t="s">
        <v>745</v>
      </c>
      <c r="D61126" s="4">
        <v>-588.75</v>
      </c>
      <c r="E61126">
        <f>+_xlfn.XLOOKUP(C61126,'Ark2'!A:A,'Ark2'!C:C,"",0,1)</f>
        <v>0</v>
      </c>
    </row>
    <row r="61127" spans="1:5" x14ac:dyDescent="0.25">
      <c r="A61127" s="2">
        <v>44682</v>
      </c>
      <c r="B61127">
        <v>220</v>
      </c>
      <c r="C61127" t="s">
        <v>746</v>
      </c>
      <c r="D61127" s="4">
        <v>157826.95000000001</v>
      </c>
      <c r="E61127" t="str">
        <f>+_xlfn.XLOOKUP(C61127,'Ark2'!A:A,'Ark2'!C:C,"",0,1)</f>
        <v>16217719</v>
      </c>
    </row>
    <row r="61128" spans="1:5" x14ac:dyDescent="0.25">
      <c r="A61128" s="2">
        <v>44682</v>
      </c>
      <c r="B61128">
        <v>220</v>
      </c>
      <c r="C61128" t="s">
        <v>10538</v>
      </c>
      <c r="D61128" s="4">
        <v>4335.6000000000004</v>
      </c>
      <c r="E61128">
        <f>+_xlfn.XLOOKUP(C61128,'Ark2'!A:A,'Ark2'!C:C,"",0,1)</f>
        <v>0</v>
      </c>
    </row>
    <row r="61129" spans="1:5" x14ac:dyDescent="0.25">
      <c r="A61129" s="2">
        <v>44682</v>
      </c>
      <c r="B61129">
        <v>220</v>
      </c>
      <c r="C61129" t="s">
        <v>5658</v>
      </c>
      <c r="D61129" s="4">
        <v>2140.58</v>
      </c>
      <c r="E61129">
        <f>+_xlfn.XLOOKUP(C61129,'Ark2'!A:A,'Ark2'!C:C,"",0,1)</f>
        <v>0</v>
      </c>
    </row>
    <row r="61130" spans="1:5" x14ac:dyDescent="0.25">
      <c r="A61130" s="2">
        <v>44682</v>
      </c>
      <c r="B61130">
        <v>220</v>
      </c>
      <c r="C61130" t="s">
        <v>105</v>
      </c>
      <c r="D61130" s="4">
        <v>3031.69</v>
      </c>
      <c r="E61130" t="str">
        <f>+_xlfn.XLOOKUP(C61130,'Ark2'!A:A,'Ark2'!C:C,"",0,1)</f>
        <v>29776261</v>
      </c>
    </row>
    <row r="61131" spans="1:5" x14ac:dyDescent="0.25">
      <c r="A61131" s="2">
        <v>44682</v>
      </c>
      <c r="B61131">
        <v>220</v>
      </c>
      <c r="C61131" t="s">
        <v>2963</v>
      </c>
      <c r="D61131" s="4">
        <v>4311.38</v>
      </c>
      <c r="E61131" t="str">
        <f>+_xlfn.XLOOKUP(C61131,'Ark2'!A:A,'Ark2'!C:C,"",0,1)</f>
        <v>32788637</v>
      </c>
    </row>
    <row r="61132" spans="1:5" x14ac:dyDescent="0.25">
      <c r="A61132" s="2">
        <v>44682</v>
      </c>
      <c r="B61132">
        <v>220</v>
      </c>
      <c r="C61132" t="s">
        <v>2245</v>
      </c>
      <c r="D61132" s="4">
        <v>1375</v>
      </c>
      <c r="E61132" t="str">
        <f>+_xlfn.XLOOKUP(C61132,'Ark2'!A:A,'Ark2'!C:C,"",0,1)</f>
        <v>51148819</v>
      </c>
    </row>
    <row r="61133" spans="1:5" x14ac:dyDescent="0.25">
      <c r="A61133" s="2">
        <v>44682</v>
      </c>
      <c r="B61133">
        <v>220</v>
      </c>
      <c r="C61133" t="s">
        <v>11233</v>
      </c>
      <c r="D61133" s="4">
        <v>1250</v>
      </c>
      <c r="E61133">
        <f>+_xlfn.XLOOKUP(C61133,'Ark2'!A:A,'Ark2'!C:C,"",0,1)</f>
        <v>0</v>
      </c>
    </row>
    <row r="61134" spans="1:5" x14ac:dyDescent="0.25">
      <c r="A61134" s="2">
        <v>44682</v>
      </c>
      <c r="B61134">
        <v>220</v>
      </c>
      <c r="C61134" t="s">
        <v>10730</v>
      </c>
      <c r="D61134" s="4">
        <v>-2273.75</v>
      </c>
      <c r="E61134">
        <f>+_xlfn.XLOOKUP(C61134,'Ark2'!A:A,'Ark2'!C:C,"",0,1)</f>
        <v>0</v>
      </c>
    </row>
    <row r="61135" spans="1:5" x14ac:dyDescent="0.25">
      <c r="A61135" s="2">
        <v>44682</v>
      </c>
      <c r="B61135">
        <v>220</v>
      </c>
      <c r="C61135" t="s">
        <v>9182</v>
      </c>
      <c r="D61135" s="4">
        <v>9645.5499999999993</v>
      </c>
      <c r="E61135">
        <f>+_xlfn.XLOOKUP(C61135,'Ark2'!A:A,'Ark2'!C:C,"",0,1)</f>
        <v>0</v>
      </c>
    </row>
    <row r="61136" spans="1:5" x14ac:dyDescent="0.25">
      <c r="A61136" s="2">
        <v>44682</v>
      </c>
      <c r="B61136">
        <v>220</v>
      </c>
      <c r="C61136" t="s">
        <v>757</v>
      </c>
      <c r="D61136" s="4">
        <v>-6123.5</v>
      </c>
      <c r="E61136" t="str">
        <f>+_xlfn.XLOOKUP(C61136,'Ark2'!A:A,'Ark2'!C:C,"",0,1)</f>
        <v>38507737</v>
      </c>
    </row>
    <row r="61137" spans="1:5" x14ac:dyDescent="0.25">
      <c r="A61137" s="2">
        <v>44682</v>
      </c>
      <c r="B61137">
        <v>220</v>
      </c>
      <c r="C61137" t="s">
        <v>11234</v>
      </c>
      <c r="D61137" s="4">
        <v>2086.3000000000002</v>
      </c>
      <c r="E61137">
        <f>+_xlfn.XLOOKUP(C61137,'Ark2'!A:A,'Ark2'!C:C,"",0,1)</f>
        <v>0</v>
      </c>
    </row>
    <row r="61138" spans="1:5" x14ac:dyDescent="0.25">
      <c r="A61138" s="2">
        <v>44682</v>
      </c>
      <c r="B61138">
        <v>220</v>
      </c>
      <c r="C61138" t="s">
        <v>9473</v>
      </c>
      <c r="D61138" s="4">
        <v>-1250</v>
      </c>
      <c r="E61138">
        <f>+_xlfn.XLOOKUP(C61138,'Ark2'!A:A,'Ark2'!C:C,"",0,1)</f>
        <v>0</v>
      </c>
    </row>
    <row r="61139" spans="1:5" x14ac:dyDescent="0.25">
      <c r="A61139" s="2">
        <v>44682</v>
      </c>
      <c r="B61139">
        <v>220</v>
      </c>
      <c r="C61139" t="s">
        <v>830</v>
      </c>
      <c r="D61139" s="4">
        <v>75713.12000000001</v>
      </c>
      <c r="E61139" t="str">
        <f>+_xlfn.XLOOKUP(C61139,'Ark2'!A:A,'Ark2'!C:C,"",0,1)</f>
        <v>16669792</v>
      </c>
    </row>
    <row r="61140" spans="1:5" x14ac:dyDescent="0.25">
      <c r="A61140" s="2">
        <v>44682</v>
      </c>
      <c r="B61140">
        <v>220</v>
      </c>
      <c r="C61140" t="s">
        <v>11235</v>
      </c>
      <c r="D61140" s="4">
        <v>37231.5</v>
      </c>
      <c r="E61140" t="str">
        <f>+_xlfn.XLOOKUP(C61140,'Ark2'!A:A,'Ark2'!C:C,"",0,1)</f>
        <v>40107355</v>
      </c>
    </row>
    <row r="61141" spans="1:5" x14ac:dyDescent="0.25">
      <c r="A61141" s="2">
        <v>44682</v>
      </c>
      <c r="B61141">
        <v>220</v>
      </c>
      <c r="C61141" t="s">
        <v>4787</v>
      </c>
      <c r="D61141" s="4">
        <v>1710.61</v>
      </c>
      <c r="E61141">
        <f>+_xlfn.XLOOKUP(C61141,'Ark2'!A:A,'Ark2'!C:C,"",0,1)</f>
        <v>0</v>
      </c>
    </row>
    <row r="61142" spans="1:5" x14ac:dyDescent="0.25">
      <c r="A61142" s="2">
        <v>44682</v>
      </c>
      <c r="B61142">
        <v>220</v>
      </c>
      <c r="C61142" t="s">
        <v>10271</v>
      </c>
      <c r="D61142" s="4">
        <v>1250</v>
      </c>
      <c r="E61142">
        <f>+_xlfn.XLOOKUP(C61142,'Ark2'!A:A,'Ark2'!C:C,"",0,1)</f>
        <v>0</v>
      </c>
    </row>
    <row r="61143" spans="1:5" x14ac:dyDescent="0.25">
      <c r="A61143" s="2">
        <v>44682</v>
      </c>
      <c r="B61143">
        <v>220</v>
      </c>
      <c r="C61143" t="s">
        <v>11236</v>
      </c>
      <c r="D61143" s="4">
        <v>1638.75</v>
      </c>
      <c r="E61143">
        <f>+_xlfn.XLOOKUP(C61143,'Ark2'!A:A,'Ark2'!C:C,"",0,1)</f>
        <v>0</v>
      </c>
    </row>
    <row r="61144" spans="1:5" x14ac:dyDescent="0.25">
      <c r="A61144" s="2">
        <v>44682</v>
      </c>
      <c r="B61144">
        <v>220</v>
      </c>
      <c r="C61144" t="s">
        <v>2952</v>
      </c>
      <c r="D61144" s="4">
        <v>12745</v>
      </c>
      <c r="E61144" t="str">
        <f>+_xlfn.XLOOKUP(C61144,'Ark2'!A:A,'Ark2'!C:C,"",0,1)</f>
        <v>13822417</v>
      </c>
    </row>
    <row r="61145" spans="1:5" x14ac:dyDescent="0.25">
      <c r="A61145" s="2">
        <v>44682</v>
      </c>
      <c r="B61145">
        <v>220</v>
      </c>
      <c r="C61145" t="s">
        <v>10036</v>
      </c>
      <c r="D61145" s="4">
        <v>3978.41</v>
      </c>
      <c r="E61145">
        <f>+_xlfn.XLOOKUP(C61145,'Ark2'!A:A,'Ark2'!C:C,"",0,1)</f>
        <v>0</v>
      </c>
    </row>
    <row r="61146" spans="1:5" x14ac:dyDescent="0.25">
      <c r="A61146" s="2">
        <v>44682</v>
      </c>
      <c r="B61146">
        <v>220</v>
      </c>
      <c r="C61146" t="s">
        <v>766</v>
      </c>
      <c r="D61146" s="4">
        <v>7237.92</v>
      </c>
      <c r="E61146" t="str">
        <f>+_xlfn.XLOOKUP(C61146,'Ark2'!A:A,'Ark2'!C:C,"",0,1)</f>
        <v>68291917</v>
      </c>
    </row>
    <row r="61147" spans="1:5" x14ac:dyDescent="0.25">
      <c r="A61147" s="2">
        <v>44682</v>
      </c>
      <c r="B61147">
        <v>220</v>
      </c>
      <c r="C61147" t="s">
        <v>139</v>
      </c>
      <c r="D61147" s="4">
        <v>89162.91</v>
      </c>
      <c r="E61147" t="str">
        <f>+_xlfn.XLOOKUP(C61147,'Ark2'!A:A,'Ark2'!C:C,"",0,1)</f>
        <v>84534412</v>
      </c>
    </row>
    <row r="61148" spans="1:5" x14ac:dyDescent="0.25">
      <c r="A61148" s="2">
        <v>44682</v>
      </c>
      <c r="B61148">
        <v>220</v>
      </c>
      <c r="C61148" t="s">
        <v>5010</v>
      </c>
      <c r="D61148" s="4">
        <v>5981.29</v>
      </c>
      <c r="E61148" t="str">
        <f>+_xlfn.XLOOKUP(C61148,'Ark2'!A:A,'Ark2'!C:C,"",0,1)</f>
        <v>49634528</v>
      </c>
    </row>
    <row r="61149" spans="1:5" x14ac:dyDescent="0.25">
      <c r="A61149" s="2">
        <v>44682</v>
      </c>
      <c r="B61149">
        <v>220</v>
      </c>
      <c r="C61149" t="s">
        <v>5997</v>
      </c>
      <c r="D61149" s="4">
        <v>3468.75</v>
      </c>
      <c r="E61149" t="str">
        <f>+_xlfn.XLOOKUP(C61149,'Ark2'!A:A,'Ark2'!C:C,"",0,1)</f>
        <v>30460693</v>
      </c>
    </row>
    <row r="61150" spans="1:5" x14ac:dyDescent="0.25">
      <c r="A61150" s="2">
        <v>44682</v>
      </c>
      <c r="B61150">
        <v>220</v>
      </c>
      <c r="C61150" t="s">
        <v>365</v>
      </c>
      <c r="D61150" s="4">
        <v>16740.37</v>
      </c>
      <c r="E61150" t="str">
        <f>+_xlfn.XLOOKUP(C61150,'Ark2'!A:A,'Ark2'!C:C,"",0,1)</f>
        <v>38841297</v>
      </c>
    </row>
    <row r="61151" spans="1:5" x14ac:dyDescent="0.25">
      <c r="A61151" s="2">
        <v>44682</v>
      </c>
      <c r="B61151">
        <v>220</v>
      </c>
      <c r="C61151" t="s">
        <v>142</v>
      </c>
      <c r="D61151" s="4">
        <v>12316.130000000001</v>
      </c>
      <c r="E61151" t="str">
        <f>+_xlfn.XLOOKUP(C61151,'Ark2'!A:A,'Ark2'!C:C,"",0,1)</f>
        <v>27198597</v>
      </c>
    </row>
    <row r="61152" spans="1:5" x14ac:dyDescent="0.25">
      <c r="A61152" s="2">
        <v>44682</v>
      </c>
      <c r="B61152">
        <v>220</v>
      </c>
      <c r="C61152" t="s">
        <v>2091</v>
      </c>
      <c r="D61152" s="4">
        <v>-3360.15</v>
      </c>
      <c r="E61152" t="str">
        <f>+_xlfn.XLOOKUP(C61152,'Ark2'!A:A,'Ark2'!C:C,"",0,1)</f>
        <v>27483062</v>
      </c>
    </row>
    <row r="61153" spans="1:5" x14ac:dyDescent="0.25">
      <c r="A61153" s="2">
        <v>44682</v>
      </c>
      <c r="B61153">
        <v>220</v>
      </c>
      <c r="C61153" t="s">
        <v>20</v>
      </c>
      <c r="D61153" s="4">
        <v>6287.81</v>
      </c>
      <c r="E61153" t="str">
        <f>+_xlfn.XLOOKUP(C61153,'Ark2'!A:A,'Ark2'!C:C,"",0,1)</f>
        <v>55828415</v>
      </c>
    </row>
    <row r="61154" spans="1:5" x14ac:dyDescent="0.25">
      <c r="A61154" s="2">
        <v>44682</v>
      </c>
      <c r="B61154">
        <v>220</v>
      </c>
      <c r="C61154" t="s">
        <v>5666</v>
      </c>
      <c r="D61154" s="4">
        <v>-3914.38</v>
      </c>
      <c r="E61154" t="str">
        <f>+_xlfn.XLOOKUP(C61154,'Ark2'!A:A,'Ark2'!C:C,"",0,1)</f>
        <v>40922156</v>
      </c>
    </row>
    <row r="61155" spans="1:5" x14ac:dyDescent="0.25">
      <c r="A61155" s="2">
        <v>44682</v>
      </c>
      <c r="B61155">
        <v>220</v>
      </c>
      <c r="C61155" t="s">
        <v>11017</v>
      </c>
      <c r="D61155" s="4">
        <v>16212</v>
      </c>
      <c r="E61155">
        <f>+_xlfn.XLOOKUP(C61155,'Ark2'!A:A,'Ark2'!C:C,"",0,1)</f>
        <v>0</v>
      </c>
    </row>
    <row r="61156" spans="1:5" x14ac:dyDescent="0.25">
      <c r="A61156" s="2">
        <v>44682</v>
      </c>
      <c r="B61156">
        <v>220</v>
      </c>
      <c r="C61156" t="s">
        <v>8577</v>
      </c>
      <c r="D61156" s="4">
        <v>2025</v>
      </c>
      <c r="E61156" t="str">
        <f>+_xlfn.XLOOKUP(C61156,'Ark2'!A:A,'Ark2'!C:C,"",0,1)</f>
        <v>40598081</v>
      </c>
    </row>
    <row r="61157" spans="1:5" x14ac:dyDescent="0.25">
      <c r="A61157" s="2">
        <v>44682</v>
      </c>
      <c r="B61157">
        <v>220</v>
      </c>
      <c r="C61157" t="s">
        <v>770</v>
      </c>
      <c r="D61157" s="4">
        <v>4787.5</v>
      </c>
      <c r="E61157" t="str">
        <f>+_xlfn.XLOOKUP(C61157,'Ark2'!A:A,'Ark2'!C:C,"",0,1)</f>
        <v>40774718</v>
      </c>
    </row>
    <row r="61158" spans="1:5" x14ac:dyDescent="0.25">
      <c r="A61158" s="2">
        <v>44682</v>
      </c>
      <c r="B61158">
        <v>220</v>
      </c>
      <c r="C61158" t="s">
        <v>11018</v>
      </c>
      <c r="D61158" s="4">
        <v>1657.5</v>
      </c>
      <c r="E61158" t="str">
        <f>+_xlfn.XLOOKUP(C61158,'Ark2'!A:A,'Ark2'!C:C,"",0,1)</f>
        <v>28672764</v>
      </c>
    </row>
    <row r="61159" spans="1:5" x14ac:dyDescent="0.25">
      <c r="A61159" s="2">
        <v>44682</v>
      </c>
      <c r="B61159">
        <v>220</v>
      </c>
      <c r="C61159" t="s">
        <v>155</v>
      </c>
      <c r="D61159" s="4">
        <v>191560.53</v>
      </c>
      <c r="E61159" t="str">
        <f>+_xlfn.XLOOKUP(C61159,'Ark2'!A:A,'Ark2'!C:C,"",0,1)</f>
        <v>78416114</v>
      </c>
    </row>
    <row r="61160" spans="1:5" x14ac:dyDescent="0.25">
      <c r="A61160" s="2">
        <v>44682</v>
      </c>
      <c r="B61160">
        <v>220</v>
      </c>
      <c r="C61160" t="s">
        <v>10734</v>
      </c>
      <c r="D61160" s="4">
        <v>13553.4</v>
      </c>
      <c r="E61160">
        <f>+_xlfn.XLOOKUP(C61160,'Ark2'!A:A,'Ark2'!C:C,"",0,1)</f>
        <v>0</v>
      </c>
    </row>
    <row r="61161" spans="1:5" x14ac:dyDescent="0.25">
      <c r="A61161" s="2">
        <v>44682</v>
      </c>
      <c r="B61161">
        <v>220</v>
      </c>
      <c r="C61161" t="s">
        <v>774</v>
      </c>
      <c r="D61161" s="4">
        <v>13802.91</v>
      </c>
      <c r="E61161" t="str">
        <f>+_xlfn.XLOOKUP(C61161,'Ark2'!A:A,'Ark2'!C:C,"",0,1)</f>
        <v>31502039</v>
      </c>
    </row>
    <row r="61162" spans="1:5" x14ac:dyDescent="0.25">
      <c r="A61162" s="2">
        <v>44682</v>
      </c>
      <c r="B61162">
        <v>220</v>
      </c>
      <c r="C61162" t="s">
        <v>4612</v>
      </c>
      <c r="D61162" s="4">
        <v>12822.58</v>
      </c>
      <c r="E61162" t="str">
        <f>+_xlfn.XLOOKUP(C61162,'Ark2'!A:A,'Ark2'!C:C,"",0,1)</f>
        <v/>
      </c>
    </row>
    <row r="61163" spans="1:5" x14ac:dyDescent="0.25">
      <c r="A61163" s="2">
        <v>44682</v>
      </c>
      <c r="B61163">
        <v>220</v>
      </c>
      <c r="C61163" t="s">
        <v>781</v>
      </c>
      <c r="D61163" s="4">
        <v>20367.59</v>
      </c>
      <c r="E61163" t="str">
        <f>+_xlfn.XLOOKUP(C61163,'Ark2'!A:A,'Ark2'!C:C,"",0,1)</f>
        <v>29189846</v>
      </c>
    </row>
    <row r="61164" spans="1:5" x14ac:dyDescent="0.25">
      <c r="A61164" s="2">
        <v>44682</v>
      </c>
      <c r="B61164">
        <v>220</v>
      </c>
      <c r="C61164" t="s">
        <v>11237</v>
      </c>
      <c r="D61164" s="4">
        <v>856.88</v>
      </c>
      <c r="E61164" t="str">
        <f>+_xlfn.XLOOKUP(C61164,'Ark2'!A:A,'Ark2'!C:C,"",0,1)</f>
        <v>40176713</v>
      </c>
    </row>
    <row r="61165" spans="1:5" x14ac:dyDescent="0.25">
      <c r="A61165" s="2">
        <v>44682</v>
      </c>
      <c r="B61165">
        <v>220</v>
      </c>
      <c r="C61165" t="s">
        <v>839</v>
      </c>
      <c r="D61165" s="4">
        <v>1811.42</v>
      </c>
      <c r="E61165" t="str">
        <f>+_xlfn.XLOOKUP(C61165,'Ark2'!A:A,'Ark2'!C:C,"",0,1)</f>
        <v>32323995</v>
      </c>
    </row>
    <row r="61166" spans="1:5" x14ac:dyDescent="0.25">
      <c r="A61166" s="2">
        <v>44682</v>
      </c>
      <c r="B61166">
        <v>221</v>
      </c>
      <c r="C61166" t="s">
        <v>7611</v>
      </c>
      <c r="D61166" s="4">
        <v>16597.5</v>
      </c>
      <c r="E61166" t="str">
        <f>+_xlfn.XLOOKUP(C61166,'Ark2'!A:A,'Ark2'!C:C,"",0,1)</f>
        <v>38053035</v>
      </c>
    </row>
    <row r="61167" spans="1:5" x14ac:dyDescent="0.25">
      <c r="A61167" s="2">
        <v>44682</v>
      </c>
      <c r="B61167">
        <v>221</v>
      </c>
      <c r="C61167" t="s">
        <v>5671</v>
      </c>
      <c r="D61167" s="4">
        <v>6208.79</v>
      </c>
      <c r="E61167" t="str">
        <f>+_xlfn.XLOOKUP(C61167,'Ark2'!A:A,'Ark2'!C:C,"",0,1)</f>
        <v>29900124</v>
      </c>
    </row>
    <row r="61168" spans="1:5" x14ac:dyDescent="0.25">
      <c r="A61168" s="2">
        <v>44682</v>
      </c>
      <c r="B61168">
        <v>221</v>
      </c>
      <c r="C61168" t="s">
        <v>49</v>
      </c>
      <c r="D61168" s="4">
        <v>1190807.04</v>
      </c>
      <c r="E61168" t="str">
        <f>+_xlfn.XLOOKUP(C61168,'Ark2'!A:A,'Ark2'!C:C,"",0,1)</f>
        <v>25313763</v>
      </c>
    </row>
    <row r="61169" spans="1:5" x14ac:dyDescent="0.25">
      <c r="A61169" s="2">
        <v>44682</v>
      </c>
      <c r="B61169">
        <v>221</v>
      </c>
      <c r="C61169" t="s">
        <v>251</v>
      </c>
      <c r="D61169" s="4">
        <v>10748.66</v>
      </c>
      <c r="E61169" t="str">
        <f>+_xlfn.XLOOKUP(C61169,'Ark2'!A:A,'Ark2'!C:C,"",0,1)</f>
        <v>45724719</v>
      </c>
    </row>
    <row r="61170" spans="1:5" x14ac:dyDescent="0.25">
      <c r="A61170" s="2">
        <v>44682</v>
      </c>
      <c r="B61170">
        <v>221</v>
      </c>
      <c r="C61170" t="s">
        <v>850</v>
      </c>
      <c r="D61170" s="4">
        <v>73158.37</v>
      </c>
      <c r="E61170" t="str">
        <f>+_xlfn.XLOOKUP(C61170,'Ark2'!A:A,'Ark2'!C:C,"",0,1)</f>
        <v>12760043</v>
      </c>
    </row>
    <row r="61171" spans="1:5" x14ac:dyDescent="0.25">
      <c r="A61171" s="2">
        <v>44682</v>
      </c>
      <c r="B61171">
        <v>221</v>
      </c>
      <c r="C61171" t="s">
        <v>980</v>
      </c>
      <c r="D61171" s="4">
        <v>25328.309999999998</v>
      </c>
      <c r="E61171" t="str">
        <f>+_xlfn.XLOOKUP(C61171,'Ark2'!A:A,'Ark2'!C:C,"",0,1)</f>
        <v>10432928</v>
      </c>
    </row>
    <row r="61172" spans="1:5" x14ac:dyDescent="0.25">
      <c r="A61172" s="2">
        <v>44682</v>
      </c>
      <c r="B61172">
        <v>221</v>
      </c>
      <c r="C61172" t="s">
        <v>826</v>
      </c>
      <c r="D61172" s="4">
        <v>3398.75</v>
      </c>
      <c r="E61172" t="str">
        <f>+_xlfn.XLOOKUP(C61172,'Ark2'!A:A,'Ark2'!C:C,"",0,1)</f>
        <v>26918111</v>
      </c>
    </row>
    <row r="61173" spans="1:5" x14ac:dyDescent="0.25">
      <c r="A61173" s="2">
        <v>44682</v>
      </c>
      <c r="B61173">
        <v>221</v>
      </c>
      <c r="C61173" t="s">
        <v>720</v>
      </c>
      <c r="D61173" s="4">
        <v>-1483.25</v>
      </c>
      <c r="E61173" t="str">
        <f>+_xlfn.XLOOKUP(C61173,'Ark2'!A:A,'Ark2'!C:C,"",0,1)</f>
        <v>21659509</v>
      </c>
    </row>
    <row r="61174" spans="1:5" x14ac:dyDescent="0.25">
      <c r="A61174" s="2">
        <v>44682</v>
      </c>
      <c r="B61174">
        <v>221</v>
      </c>
      <c r="C61174" t="s">
        <v>311</v>
      </c>
      <c r="D61174" s="4">
        <v>124422.59</v>
      </c>
      <c r="E61174" t="str">
        <f>+_xlfn.XLOOKUP(C61174,'Ark2'!A:A,'Ark2'!C:C,"",0,1)</f>
        <v>58811211</v>
      </c>
    </row>
    <row r="61175" spans="1:5" x14ac:dyDescent="0.25">
      <c r="A61175" s="2">
        <v>44682</v>
      </c>
      <c r="B61175">
        <v>221</v>
      </c>
      <c r="C61175" t="s">
        <v>10467</v>
      </c>
      <c r="D61175" s="4">
        <v>11506</v>
      </c>
      <c r="E61175">
        <f>+_xlfn.XLOOKUP(C61175,'Ark2'!A:A,'Ark2'!C:C,"",0,1)</f>
        <v>0</v>
      </c>
    </row>
    <row r="61176" spans="1:5" x14ac:dyDescent="0.25">
      <c r="A61176" s="2">
        <v>44682</v>
      </c>
      <c r="B61176">
        <v>221</v>
      </c>
      <c r="C61176" t="s">
        <v>8822</v>
      </c>
      <c r="D61176" s="4">
        <v>1398.63</v>
      </c>
      <c r="E61176" t="str">
        <f>+_xlfn.XLOOKUP(C61176,'Ark2'!A:A,'Ark2'!C:C,"",0,1)</f>
        <v>30391233</v>
      </c>
    </row>
    <row r="61177" spans="1:5" x14ac:dyDescent="0.25">
      <c r="A61177" s="2">
        <v>44682</v>
      </c>
      <c r="B61177">
        <v>221</v>
      </c>
      <c r="C61177" t="s">
        <v>732</v>
      </c>
      <c r="D61177" s="4">
        <v>42104.480000000003</v>
      </c>
      <c r="E61177" t="str">
        <f>+_xlfn.XLOOKUP(C61177,'Ark2'!A:A,'Ark2'!C:C,"",0,1)</f>
        <v>54480911</v>
      </c>
    </row>
    <row r="61178" spans="1:5" x14ac:dyDescent="0.25">
      <c r="A61178" s="2">
        <v>44682</v>
      </c>
      <c r="B61178">
        <v>221</v>
      </c>
      <c r="C61178" t="s">
        <v>6805</v>
      </c>
      <c r="D61178" s="4">
        <v>1218.75</v>
      </c>
      <c r="E61178" t="str">
        <f>+_xlfn.XLOOKUP(C61178,'Ark2'!A:A,'Ark2'!C:C,"",0,1)</f>
        <v>35054863</v>
      </c>
    </row>
    <row r="61179" spans="1:5" x14ac:dyDescent="0.25">
      <c r="A61179" s="2">
        <v>44682</v>
      </c>
      <c r="B61179">
        <v>221</v>
      </c>
      <c r="C61179" t="s">
        <v>6002</v>
      </c>
      <c r="D61179" s="4">
        <v>1685.81</v>
      </c>
      <c r="E61179">
        <f>+_xlfn.XLOOKUP(C61179,'Ark2'!A:A,'Ark2'!C:C,"",0,1)</f>
        <v>0</v>
      </c>
    </row>
    <row r="61180" spans="1:5" x14ac:dyDescent="0.25">
      <c r="A61180" s="2">
        <v>44682</v>
      </c>
      <c r="B61180">
        <v>221</v>
      </c>
      <c r="C61180" t="s">
        <v>795</v>
      </c>
      <c r="D61180" s="4">
        <v>148666.29</v>
      </c>
      <c r="E61180" t="str">
        <f>+_xlfn.XLOOKUP(C61180,'Ark2'!A:A,'Ark2'!C:C,"",0,1)</f>
        <v>29189927</v>
      </c>
    </row>
    <row r="61181" spans="1:5" x14ac:dyDescent="0.25">
      <c r="A61181" s="2">
        <v>44682</v>
      </c>
      <c r="B61181">
        <v>221</v>
      </c>
      <c r="C61181" t="s">
        <v>2960</v>
      </c>
      <c r="D61181" s="4">
        <v>18958.75</v>
      </c>
      <c r="E61181" t="str">
        <f>+_xlfn.XLOOKUP(C61181,'Ark2'!A:A,'Ark2'!C:C,"",0,1)</f>
        <v>39771179</v>
      </c>
    </row>
    <row r="61182" spans="1:5" x14ac:dyDescent="0.25">
      <c r="A61182" s="2">
        <v>44682</v>
      </c>
      <c r="B61182">
        <v>221</v>
      </c>
      <c r="C61182" t="s">
        <v>2961</v>
      </c>
      <c r="D61182" s="4">
        <v>3003.88</v>
      </c>
      <c r="E61182">
        <f>+_xlfn.XLOOKUP(C61182,'Ark2'!A:A,'Ark2'!C:C,"",0,1)</f>
        <v>0</v>
      </c>
    </row>
    <row r="61183" spans="1:5" x14ac:dyDescent="0.25">
      <c r="A61183" s="2">
        <v>44682</v>
      </c>
      <c r="B61183">
        <v>221</v>
      </c>
      <c r="C61183" t="s">
        <v>737</v>
      </c>
      <c r="D61183" s="4">
        <v>6101.78</v>
      </c>
      <c r="E61183" t="str">
        <f>+_xlfn.XLOOKUP(C61183,'Ark2'!A:A,'Ark2'!C:C,"",0,1)</f>
        <v>70114119</v>
      </c>
    </row>
    <row r="61184" spans="1:5" x14ac:dyDescent="0.25">
      <c r="A61184" s="2">
        <v>44682</v>
      </c>
      <c r="B61184">
        <v>221</v>
      </c>
      <c r="C61184" t="s">
        <v>7216</v>
      </c>
      <c r="D61184" s="4">
        <v>2056.88</v>
      </c>
      <c r="E61184" t="str">
        <f>+_xlfn.XLOOKUP(C61184,'Ark2'!A:A,'Ark2'!C:C,"",0,1)</f>
        <v/>
      </c>
    </row>
    <row r="61185" spans="1:5" x14ac:dyDescent="0.25">
      <c r="A61185" s="2">
        <v>44682</v>
      </c>
      <c r="B61185">
        <v>221</v>
      </c>
      <c r="C61185" t="s">
        <v>6004</v>
      </c>
      <c r="D61185" s="4">
        <v>1095</v>
      </c>
      <c r="E61185">
        <f>+_xlfn.XLOOKUP(C61185,'Ark2'!A:A,'Ark2'!C:C,"",0,1)</f>
        <v>0</v>
      </c>
    </row>
    <row r="61186" spans="1:5" x14ac:dyDescent="0.25">
      <c r="A61186" s="2">
        <v>44682</v>
      </c>
      <c r="B61186">
        <v>221</v>
      </c>
      <c r="C61186" t="s">
        <v>800</v>
      </c>
      <c r="D61186" s="4">
        <v>3785</v>
      </c>
      <c r="E61186" t="str">
        <f>+_xlfn.XLOOKUP(C61186,'Ark2'!A:A,'Ark2'!C:C,"",0,1)</f>
        <v>16209694</v>
      </c>
    </row>
    <row r="61187" spans="1:5" x14ac:dyDescent="0.25">
      <c r="A61187" s="2">
        <v>44682</v>
      </c>
      <c r="B61187">
        <v>221</v>
      </c>
      <c r="C61187" t="s">
        <v>801</v>
      </c>
      <c r="D61187" s="4">
        <v>16572.36</v>
      </c>
      <c r="E61187" t="str">
        <f>+_xlfn.XLOOKUP(C61187,'Ark2'!A:A,'Ark2'!C:C,"",0,1)</f>
        <v>20776498</v>
      </c>
    </row>
    <row r="61188" spans="1:5" x14ac:dyDescent="0.25">
      <c r="A61188" s="2">
        <v>44682</v>
      </c>
      <c r="B61188">
        <v>221</v>
      </c>
      <c r="C61188" t="s">
        <v>11022</v>
      </c>
      <c r="D61188" s="4">
        <v>4305</v>
      </c>
      <c r="E61188" t="str">
        <f>+_xlfn.XLOOKUP(C61188,'Ark2'!A:A,'Ark2'!C:C,"",0,1)</f>
        <v>18889846</v>
      </c>
    </row>
    <row r="61189" spans="1:5" x14ac:dyDescent="0.25">
      <c r="A61189" s="2">
        <v>44682</v>
      </c>
      <c r="B61189">
        <v>221</v>
      </c>
      <c r="C61189" t="s">
        <v>2963</v>
      </c>
      <c r="D61189" s="4">
        <v>9056.3799999999992</v>
      </c>
      <c r="E61189" t="str">
        <f>+_xlfn.XLOOKUP(C61189,'Ark2'!A:A,'Ark2'!C:C,"",0,1)</f>
        <v>32788637</v>
      </c>
    </row>
    <row r="61190" spans="1:5" x14ac:dyDescent="0.25">
      <c r="A61190" s="2">
        <v>44682</v>
      </c>
      <c r="B61190">
        <v>221</v>
      </c>
      <c r="C61190" t="s">
        <v>4289</v>
      </c>
      <c r="D61190" s="4">
        <v>1145</v>
      </c>
      <c r="E61190">
        <f>+_xlfn.XLOOKUP(C61190,'Ark2'!A:A,'Ark2'!C:C,"",0,1)</f>
        <v>0</v>
      </c>
    </row>
    <row r="61191" spans="1:5" x14ac:dyDescent="0.25">
      <c r="A61191" s="2">
        <v>44682</v>
      </c>
      <c r="B61191">
        <v>221</v>
      </c>
      <c r="C61191" t="s">
        <v>803</v>
      </c>
      <c r="D61191" s="4">
        <v>2997.31</v>
      </c>
      <c r="E61191" t="str">
        <f>+_xlfn.XLOOKUP(C61191,'Ark2'!A:A,'Ark2'!C:C,"",0,1)</f>
        <v>29219354</v>
      </c>
    </row>
    <row r="61192" spans="1:5" x14ac:dyDescent="0.25">
      <c r="A61192" s="2">
        <v>44682</v>
      </c>
      <c r="B61192">
        <v>221</v>
      </c>
      <c r="C61192" t="s">
        <v>6322</v>
      </c>
      <c r="D61192" s="4">
        <v>16847.88</v>
      </c>
      <c r="E61192" t="str">
        <f>+_xlfn.XLOOKUP(C61192,'Ark2'!A:A,'Ark2'!C:C,"",0,1)</f>
        <v>28450850</v>
      </c>
    </row>
    <row r="61193" spans="1:5" x14ac:dyDescent="0.25">
      <c r="A61193" s="2">
        <v>44682</v>
      </c>
      <c r="B61193">
        <v>221</v>
      </c>
      <c r="C61193" t="s">
        <v>1434</v>
      </c>
      <c r="D61193" s="4">
        <v>57167.91</v>
      </c>
      <c r="E61193" t="str">
        <f>+_xlfn.XLOOKUP(C61193,'Ark2'!A:A,'Ark2'!C:C,"",0,1)</f>
        <v/>
      </c>
    </row>
    <row r="61194" spans="1:5" x14ac:dyDescent="0.25">
      <c r="A61194" s="2">
        <v>44682</v>
      </c>
      <c r="B61194">
        <v>221</v>
      </c>
      <c r="C61194" t="s">
        <v>1850</v>
      </c>
      <c r="D61194" s="4">
        <v>1405.91</v>
      </c>
      <c r="E61194" t="str">
        <f>+_xlfn.XLOOKUP(C61194,'Ark2'!A:A,'Ark2'!C:C,"",0,1)</f>
        <v>36987863</v>
      </c>
    </row>
    <row r="61195" spans="1:5" x14ac:dyDescent="0.25">
      <c r="A61195" s="2">
        <v>44682</v>
      </c>
      <c r="B61195">
        <v>221</v>
      </c>
      <c r="C61195" t="s">
        <v>805</v>
      </c>
      <c r="D61195" s="4">
        <v>3596.55</v>
      </c>
      <c r="E61195" t="str">
        <f>+_xlfn.XLOOKUP(C61195,'Ark2'!A:A,'Ark2'!C:C,"",0,1)</f>
        <v>78579218</v>
      </c>
    </row>
    <row r="61196" spans="1:5" x14ac:dyDescent="0.25">
      <c r="A61196" s="2">
        <v>44682</v>
      </c>
      <c r="B61196">
        <v>221</v>
      </c>
      <c r="C61196" t="s">
        <v>1765</v>
      </c>
      <c r="D61196" s="4">
        <v>5171.79</v>
      </c>
      <c r="E61196" t="str">
        <f>+_xlfn.XLOOKUP(C61196,'Ark2'!A:A,'Ark2'!C:C,"",0,1)</f>
        <v>25992180</v>
      </c>
    </row>
    <row r="61197" spans="1:5" x14ac:dyDescent="0.25">
      <c r="A61197" s="2">
        <v>44682</v>
      </c>
      <c r="B61197">
        <v>221</v>
      </c>
      <c r="C61197" t="s">
        <v>227</v>
      </c>
      <c r="D61197" s="4">
        <v>167327.93</v>
      </c>
      <c r="E61197" t="str">
        <f>+_xlfn.XLOOKUP(C61197,'Ark2'!A:A,'Ark2'!C:C,"",0,1)</f>
        <v>29190925</v>
      </c>
    </row>
    <row r="61198" spans="1:5" x14ac:dyDescent="0.25">
      <c r="A61198" s="2">
        <v>44682</v>
      </c>
      <c r="B61198">
        <v>221</v>
      </c>
      <c r="C61198" t="s">
        <v>139</v>
      </c>
      <c r="D61198" s="4">
        <v>2313.75</v>
      </c>
      <c r="E61198" t="str">
        <f>+_xlfn.XLOOKUP(C61198,'Ark2'!A:A,'Ark2'!C:C,"",0,1)</f>
        <v>84534412</v>
      </c>
    </row>
    <row r="61199" spans="1:5" x14ac:dyDescent="0.25">
      <c r="A61199" s="2">
        <v>44682</v>
      </c>
      <c r="B61199">
        <v>221</v>
      </c>
      <c r="C61199" t="s">
        <v>5017</v>
      </c>
      <c r="D61199" s="4">
        <v>4009.85</v>
      </c>
      <c r="E61199" t="str">
        <f>+_xlfn.XLOOKUP(C61199,'Ark2'!A:A,'Ark2'!C:C,"",0,1)</f>
        <v>24255816</v>
      </c>
    </row>
    <row r="61200" spans="1:5" x14ac:dyDescent="0.25">
      <c r="A61200" s="2">
        <v>44682</v>
      </c>
      <c r="B61200">
        <v>221</v>
      </c>
      <c r="C61200" t="s">
        <v>20</v>
      </c>
      <c r="D61200" s="4">
        <v>1567.5</v>
      </c>
      <c r="E61200" t="str">
        <f>+_xlfn.XLOOKUP(C61200,'Ark2'!A:A,'Ark2'!C:C,"",0,1)</f>
        <v>55828415</v>
      </c>
    </row>
    <row r="61201" spans="1:5" x14ac:dyDescent="0.25">
      <c r="A61201" s="2">
        <v>44682</v>
      </c>
      <c r="B61201">
        <v>221</v>
      </c>
      <c r="C61201" t="s">
        <v>6809</v>
      </c>
      <c r="D61201" s="4">
        <v>1251.25</v>
      </c>
      <c r="E61201">
        <f>+_xlfn.XLOOKUP(C61201,'Ark2'!A:A,'Ark2'!C:C,"",0,1)</f>
        <v>0</v>
      </c>
    </row>
    <row r="61202" spans="1:5" x14ac:dyDescent="0.25">
      <c r="A61202" s="2">
        <v>44682</v>
      </c>
      <c r="B61202">
        <v>221</v>
      </c>
      <c r="C61202" t="s">
        <v>2343</v>
      </c>
      <c r="D61202" s="4">
        <v>1053.75</v>
      </c>
      <c r="E61202" t="str">
        <f>+_xlfn.XLOOKUP(C61202,'Ark2'!A:A,'Ark2'!C:C,"",0,1)</f>
        <v>38674226</v>
      </c>
    </row>
    <row r="61203" spans="1:5" x14ac:dyDescent="0.25">
      <c r="A61203" s="2">
        <v>44682</v>
      </c>
      <c r="B61203">
        <v>221</v>
      </c>
      <c r="C61203" t="s">
        <v>11238</v>
      </c>
      <c r="D61203" s="4">
        <v>1848.13</v>
      </c>
      <c r="E61203" t="str">
        <f>+_xlfn.XLOOKUP(C61203,'Ark2'!A:A,'Ark2'!C:C,"",0,1)</f>
        <v>37083720</v>
      </c>
    </row>
    <row r="61204" spans="1:5" x14ac:dyDescent="0.25">
      <c r="A61204" s="2">
        <v>44682</v>
      </c>
      <c r="B61204">
        <v>221</v>
      </c>
      <c r="C61204" t="s">
        <v>816</v>
      </c>
      <c r="D61204" s="4">
        <v>42446.549999999996</v>
      </c>
      <c r="E61204" t="str">
        <f>+_xlfn.XLOOKUP(C61204,'Ark2'!A:A,'Ark2'!C:C,"",0,1)</f>
        <v>26350697</v>
      </c>
    </row>
    <row r="61205" spans="1:5" x14ac:dyDescent="0.25">
      <c r="A61205" s="2">
        <v>44682</v>
      </c>
      <c r="B61205">
        <v>221</v>
      </c>
      <c r="C61205" t="s">
        <v>3878</v>
      </c>
      <c r="D61205" s="4">
        <v>916.06</v>
      </c>
      <c r="E61205" t="str">
        <f>+_xlfn.XLOOKUP(C61205,'Ark2'!A:A,'Ark2'!C:C,"",0,1)</f>
        <v>34962510</v>
      </c>
    </row>
    <row r="61206" spans="1:5" x14ac:dyDescent="0.25">
      <c r="A61206" s="2">
        <v>44682</v>
      </c>
      <c r="B61206">
        <v>221</v>
      </c>
      <c r="C61206" t="s">
        <v>780</v>
      </c>
      <c r="D61206" s="4">
        <v>26846.25</v>
      </c>
      <c r="E61206" t="str">
        <f>+_xlfn.XLOOKUP(C61206,'Ark2'!A:A,'Ark2'!C:C,"",0,1)</f>
        <v>59319914</v>
      </c>
    </row>
    <row r="61207" spans="1:5" x14ac:dyDescent="0.25">
      <c r="A61207" s="2">
        <v>44682</v>
      </c>
      <c r="B61207">
        <v>221</v>
      </c>
      <c r="C61207" t="s">
        <v>781</v>
      </c>
      <c r="D61207" s="4">
        <v>86926.33</v>
      </c>
      <c r="E61207" t="str">
        <f>+_xlfn.XLOOKUP(C61207,'Ark2'!A:A,'Ark2'!C:C,"",0,1)</f>
        <v>29189846</v>
      </c>
    </row>
    <row r="61208" spans="1:5" x14ac:dyDescent="0.25">
      <c r="A61208" s="2">
        <v>44682</v>
      </c>
      <c r="B61208">
        <v>221</v>
      </c>
      <c r="C61208" t="s">
        <v>9362</v>
      </c>
      <c r="D61208" s="4">
        <v>50000</v>
      </c>
      <c r="E61208" t="str">
        <f>+_xlfn.XLOOKUP(C61208,'Ark2'!A:A,'Ark2'!C:C,"",0,1)</f>
        <v>19420604</v>
      </c>
    </row>
    <row r="61209" spans="1:5" x14ac:dyDescent="0.25">
      <c r="A61209" s="2">
        <v>44682</v>
      </c>
      <c r="B61209">
        <v>221</v>
      </c>
      <c r="C61209" t="s">
        <v>5677</v>
      </c>
      <c r="D61209" s="4">
        <v>1053.75</v>
      </c>
      <c r="E61209" t="str">
        <f>+_xlfn.XLOOKUP(C61209,'Ark2'!A:A,'Ark2'!C:C,"",0,1)</f>
        <v/>
      </c>
    </row>
    <row r="61210" spans="1:5" x14ac:dyDescent="0.25">
      <c r="A61210" s="2">
        <v>44682</v>
      </c>
      <c r="B61210">
        <v>230</v>
      </c>
      <c r="C61210" t="s">
        <v>163</v>
      </c>
      <c r="D61210" s="4">
        <v>-7.2759576141834259E-12</v>
      </c>
      <c r="E61210" t="str">
        <f>+_xlfn.XLOOKUP(C61210,'Ark2'!A:A,'Ark2'!C:C,"",0,1)</f>
        <v>32842186</v>
      </c>
    </row>
    <row r="61211" spans="1:5" x14ac:dyDescent="0.25">
      <c r="A61211" s="2">
        <v>44682</v>
      </c>
      <c r="B61211">
        <v>230</v>
      </c>
      <c r="C61211" t="s">
        <v>1777</v>
      </c>
      <c r="D61211" s="4">
        <v>8303.51</v>
      </c>
      <c r="E61211">
        <f>+_xlfn.XLOOKUP(C61211,'Ark2'!A:A,'Ark2'!C:C,"",0,1)</f>
        <v>0</v>
      </c>
    </row>
    <row r="61212" spans="1:5" x14ac:dyDescent="0.25">
      <c r="A61212" s="2">
        <v>44682</v>
      </c>
      <c r="B61212">
        <v>230</v>
      </c>
      <c r="C61212" t="s">
        <v>6014</v>
      </c>
      <c r="D61212" s="4">
        <v>2381.63</v>
      </c>
      <c r="E61212">
        <f>+_xlfn.XLOOKUP(C61212,'Ark2'!A:A,'Ark2'!C:C,"",0,1)</f>
        <v>0</v>
      </c>
    </row>
    <row r="61213" spans="1:5" x14ac:dyDescent="0.25">
      <c r="A61213" s="2">
        <v>44682</v>
      </c>
      <c r="B61213">
        <v>230</v>
      </c>
      <c r="C61213" t="s">
        <v>1778</v>
      </c>
      <c r="D61213" s="4">
        <v>3960.94</v>
      </c>
      <c r="E61213">
        <f>+_xlfn.XLOOKUP(C61213,'Ark2'!A:A,'Ark2'!C:C,"",0,1)</f>
        <v>0</v>
      </c>
    </row>
    <row r="61214" spans="1:5" x14ac:dyDescent="0.25">
      <c r="A61214" s="2">
        <v>44682</v>
      </c>
      <c r="B61214">
        <v>230</v>
      </c>
      <c r="C61214" t="s">
        <v>2969</v>
      </c>
      <c r="D61214" s="4">
        <v>158.63</v>
      </c>
      <c r="E61214" t="str">
        <f>+_xlfn.XLOOKUP(C61214,'Ark2'!A:A,'Ark2'!C:C,"",0,1)</f>
        <v/>
      </c>
    </row>
    <row r="61215" spans="1:5" x14ac:dyDescent="0.25">
      <c r="A61215" s="2">
        <v>44682</v>
      </c>
      <c r="B61215">
        <v>230</v>
      </c>
      <c r="C61215" t="s">
        <v>172</v>
      </c>
      <c r="D61215" s="4">
        <v>330</v>
      </c>
      <c r="E61215" t="str">
        <f>+_xlfn.XLOOKUP(C61215,'Ark2'!A:A,'Ark2'!C:C,"",0,1)</f>
        <v>10526949</v>
      </c>
    </row>
    <row r="61216" spans="1:5" x14ac:dyDescent="0.25">
      <c r="A61216" s="2">
        <v>44682</v>
      </c>
      <c r="B61216">
        <v>230</v>
      </c>
      <c r="C61216" t="s">
        <v>49</v>
      </c>
      <c r="D61216" s="4">
        <v>740879.87</v>
      </c>
      <c r="E61216" t="str">
        <f>+_xlfn.XLOOKUP(C61216,'Ark2'!A:A,'Ark2'!C:C,"",0,1)</f>
        <v>25313763</v>
      </c>
    </row>
    <row r="61217" spans="1:5" x14ac:dyDescent="0.25">
      <c r="A61217" s="2">
        <v>44682</v>
      </c>
      <c r="B61217">
        <v>230</v>
      </c>
      <c r="C61217" t="s">
        <v>10045</v>
      </c>
      <c r="D61217" s="4">
        <v>919.63</v>
      </c>
      <c r="E61217" t="str">
        <f>+_xlfn.XLOOKUP(C61217,'Ark2'!A:A,'Ark2'!C:C,"",0,1)</f>
        <v>32161049</v>
      </c>
    </row>
    <row r="61218" spans="1:5" x14ac:dyDescent="0.25">
      <c r="A61218" s="2">
        <v>44682</v>
      </c>
      <c r="B61218">
        <v>230</v>
      </c>
      <c r="C61218" t="s">
        <v>11239</v>
      </c>
      <c r="D61218" s="4">
        <v>1217.48</v>
      </c>
      <c r="E61218">
        <f>+_xlfn.XLOOKUP(C61218,'Ark2'!A:A,'Ark2'!C:C,"",0,1)</f>
        <v>0</v>
      </c>
    </row>
    <row r="61219" spans="1:5" x14ac:dyDescent="0.25">
      <c r="A61219" s="2">
        <v>44682</v>
      </c>
      <c r="B61219">
        <v>230</v>
      </c>
      <c r="C61219" t="s">
        <v>850</v>
      </c>
      <c r="D61219" s="4">
        <v>1256427.49</v>
      </c>
      <c r="E61219" t="str">
        <f>+_xlfn.XLOOKUP(C61219,'Ark2'!A:A,'Ark2'!C:C,"",0,1)</f>
        <v>12760043</v>
      </c>
    </row>
    <row r="61220" spans="1:5" x14ac:dyDescent="0.25">
      <c r="A61220" s="2">
        <v>44682</v>
      </c>
      <c r="B61220">
        <v>230</v>
      </c>
      <c r="C61220" t="s">
        <v>57</v>
      </c>
      <c r="D61220" s="4">
        <v>497747.37</v>
      </c>
      <c r="E61220" t="str">
        <f>+_xlfn.XLOOKUP(C61220,'Ark2'!A:A,'Ark2'!C:C,"",0,1)</f>
        <v>32468349</v>
      </c>
    </row>
    <row r="61221" spans="1:5" x14ac:dyDescent="0.25">
      <c r="A61221" s="2">
        <v>44682</v>
      </c>
      <c r="B61221">
        <v>230</v>
      </c>
      <c r="C61221" t="s">
        <v>58</v>
      </c>
      <c r="D61221" s="4">
        <v>1840.63</v>
      </c>
      <c r="E61221" t="str">
        <f>+_xlfn.XLOOKUP(C61221,'Ark2'!A:A,'Ark2'!C:C,"",0,1)</f>
        <v>41963948</v>
      </c>
    </row>
    <row r="61222" spans="1:5" x14ac:dyDescent="0.25">
      <c r="A61222" s="2">
        <v>44682</v>
      </c>
      <c r="B61222">
        <v>230</v>
      </c>
      <c r="C61222" t="s">
        <v>1389</v>
      </c>
      <c r="D61222" s="4">
        <v>2508.75</v>
      </c>
      <c r="E61222" t="str">
        <f>+_xlfn.XLOOKUP(C61222,'Ark2'!A:A,'Ark2'!C:C,"",0,1)</f>
        <v>62786515</v>
      </c>
    </row>
    <row r="61223" spans="1:5" x14ac:dyDescent="0.25">
      <c r="A61223" s="2">
        <v>44682</v>
      </c>
      <c r="B61223">
        <v>230</v>
      </c>
      <c r="C61223" t="s">
        <v>11240</v>
      </c>
      <c r="D61223" s="4">
        <v>3873.79</v>
      </c>
      <c r="E61223" t="str">
        <f>+_xlfn.XLOOKUP(C61223,'Ark2'!A:A,'Ark2'!C:C,"",0,1)</f>
        <v>34430780</v>
      </c>
    </row>
    <row r="61224" spans="1:5" x14ac:dyDescent="0.25">
      <c r="A61224" s="2">
        <v>44682</v>
      </c>
      <c r="B61224">
        <v>230</v>
      </c>
      <c r="C61224" t="s">
        <v>2362</v>
      </c>
      <c r="D61224" s="4">
        <v>16133.75</v>
      </c>
      <c r="E61224" t="str">
        <f>+_xlfn.XLOOKUP(C61224,'Ark2'!A:A,'Ark2'!C:C,"",0,1)</f>
        <v>26868599</v>
      </c>
    </row>
    <row r="61225" spans="1:5" x14ac:dyDescent="0.25">
      <c r="A61225" s="2">
        <v>44682</v>
      </c>
      <c r="B61225">
        <v>230</v>
      </c>
      <c r="C61225" t="s">
        <v>10467</v>
      </c>
      <c r="D61225" s="4">
        <v>13652.12</v>
      </c>
      <c r="E61225">
        <f>+_xlfn.XLOOKUP(C61225,'Ark2'!A:A,'Ark2'!C:C,"",0,1)</f>
        <v>0</v>
      </c>
    </row>
    <row r="61226" spans="1:5" x14ac:dyDescent="0.25">
      <c r="A61226" s="2">
        <v>44682</v>
      </c>
      <c r="B61226">
        <v>230</v>
      </c>
      <c r="C61226" t="s">
        <v>404</v>
      </c>
      <c r="D61226" s="4">
        <v>379214.66</v>
      </c>
      <c r="E61226" t="str">
        <f>+_xlfn.XLOOKUP(C61226,'Ark2'!A:A,'Ark2'!C:C,"",0,1)</f>
        <v>37499919</v>
      </c>
    </row>
    <row r="61227" spans="1:5" x14ac:dyDescent="0.25">
      <c r="A61227" s="2">
        <v>44682</v>
      </c>
      <c r="B61227">
        <v>230</v>
      </c>
      <c r="C61227" t="s">
        <v>11241</v>
      </c>
      <c r="D61227" s="4">
        <v>1250</v>
      </c>
      <c r="E61227">
        <f>+_xlfn.XLOOKUP(C61227,'Ark2'!A:A,'Ark2'!C:C,"",0,1)</f>
        <v>0</v>
      </c>
    </row>
    <row r="61228" spans="1:5" x14ac:dyDescent="0.25">
      <c r="A61228" s="2">
        <v>44682</v>
      </c>
      <c r="B61228">
        <v>230</v>
      </c>
      <c r="C61228" t="s">
        <v>861</v>
      </c>
      <c r="D61228" s="4">
        <v>175557.34</v>
      </c>
      <c r="E61228" t="str">
        <f>+_xlfn.XLOOKUP(C61228,'Ark2'!A:A,'Ark2'!C:C,"",0,1)</f>
        <v>25177509</v>
      </c>
    </row>
    <row r="61229" spans="1:5" x14ac:dyDescent="0.25">
      <c r="A61229" s="2">
        <v>44682</v>
      </c>
      <c r="B61229">
        <v>230</v>
      </c>
      <c r="C61229" t="s">
        <v>795</v>
      </c>
      <c r="D61229" s="4">
        <v>147532.75</v>
      </c>
      <c r="E61229" t="str">
        <f>+_xlfn.XLOOKUP(C61229,'Ark2'!A:A,'Ark2'!C:C,"",0,1)</f>
        <v>29189927</v>
      </c>
    </row>
    <row r="61230" spans="1:5" x14ac:dyDescent="0.25">
      <c r="A61230" s="2">
        <v>44682</v>
      </c>
      <c r="B61230">
        <v>230</v>
      </c>
      <c r="C61230" t="s">
        <v>11242</v>
      </c>
      <c r="D61230" s="4">
        <v>11130.38</v>
      </c>
      <c r="E61230" t="str">
        <f>+_xlfn.XLOOKUP(C61230,'Ark2'!A:A,'Ark2'!C:C,"",0,1)</f>
        <v>61896813</v>
      </c>
    </row>
    <row r="61231" spans="1:5" x14ac:dyDescent="0.25">
      <c r="A61231" s="2">
        <v>44682</v>
      </c>
      <c r="B61231">
        <v>230</v>
      </c>
      <c r="C61231" t="s">
        <v>11243</v>
      </c>
      <c r="D61231" s="4">
        <v>16944.73</v>
      </c>
      <c r="E61231">
        <f>+_xlfn.XLOOKUP(C61231,'Ark2'!A:A,'Ark2'!C:C,"",0,1)</f>
        <v>0</v>
      </c>
    </row>
    <row r="61232" spans="1:5" x14ac:dyDescent="0.25">
      <c r="A61232" s="2">
        <v>44682</v>
      </c>
      <c r="B61232">
        <v>230</v>
      </c>
      <c r="C61232" t="s">
        <v>11244</v>
      </c>
      <c r="D61232" s="4">
        <v>1597.5</v>
      </c>
      <c r="E61232">
        <f>+_xlfn.XLOOKUP(C61232,'Ark2'!A:A,'Ark2'!C:C,"",0,1)</f>
        <v>0</v>
      </c>
    </row>
    <row r="61233" spans="1:5" x14ac:dyDescent="0.25">
      <c r="A61233" s="2">
        <v>44682</v>
      </c>
      <c r="B61233">
        <v>230</v>
      </c>
      <c r="C61233" t="s">
        <v>868</v>
      </c>
      <c r="D61233" s="4">
        <v>142670.21</v>
      </c>
      <c r="E61233" t="str">
        <f>+_xlfn.XLOOKUP(C61233,'Ark2'!A:A,'Ark2'!C:C,"",0,1)</f>
        <v>28970420</v>
      </c>
    </row>
    <row r="61234" spans="1:5" x14ac:dyDescent="0.25">
      <c r="A61234" s="2">
        <v>44682</v>
      </c>
      <c r="B61234">
        <v>230</v>
      </c>
      <c r="C61234" t="s">
        <v>11245</v>
      </c>
      <c r="D61234" s="4">
        <v>2652.25</v>
      </c>
      <c r="E61234">
        <f>+_xlfn.XLOOKUP(C61234,'Ark2'!A:A,'Ark2'!C:C,"",0,1)</f>
        <v>0</v>
      </c>
    </row>
    <row r="61235" spans="1:5" x14ac:dyDescent="0.25">
      <c r="A61235" s="2">
        <v>44682</v>
      </c>
      <c r="B61235">
        <v>230</v>
      </c>
      <c r="C61235" t="s">
        <v>11246</v>
      </c>
      <c r="D61235" s="4">
        <v>125000</v>
      </c>
      <c r="E61235" t="str">
        <f>+_xlfn.XLOOKUP(C61235,'Ark2'!A:A,'Ark2'!C:C,"",0,1)</f>
        <v>41995882</v>
      </c>
    </row>
    <row r="61236" spans="1:5" x14ac:dyDescent="0.25">
      <c r="A61236" s="2">
        <v>44682</v>
      </c>
      <c r="B61236">
        <v>230</v>
      </c>
      <c r="C61236" t="s">
        <v>803</v>
      </c>
      <c r="D61236" s="4">
        <v>49005.209999999992</v>
      </c>
      <c r="E61236" t="str">
        <f>+_xlfn.XLOOKUP(C61236,'Ark2'!A:A,'Ark2'!C:C,"",0,1)</f>
        <v>29219354</v>
      </c>
    </row>
    <row r="61237" spans="1:5" x14ac:dyDescent="0.25">
      <c r="A61237" s="2">
        <v>44682</v>
      </c>
      <c r="B61237">
        <v>230</v>
      </c>
      <c r="C61237" t="s">
        <v>11247</v>
      </c>
      <c r="D61237" s="4">
        <v>1326.84</v>
      </c>
      <c r="E61237">
        <f>+_xlfn.XLOOKUP(C61237,'Ark2'!A:A,'Ark2'!C:C,"",0,1)</f>
        <v>0</v>
      </c>
    </row>
    <row r="61238" spans="1:5" x14ac:dyDescent="0.25">
      <c r="A61238" s="2">
        <v>44682</v>
      </c>
      <c r="B61238">
        <v>230</v>
      </c>
      <c r="C61238" t="s">
        <v>416</v>
      </c>
      <c r="D61238" s="4">
        <v>45004.979999999996</v>
      </c>
      <c r="E61238" t="str">
        <f>+_xlfn.XLOOKUP(C61238,'Ark2'!A:A,'Ark2'!C:C,"",0,1)</f>
        <v>18213419</v>
      </c>
    </row>
    <row r="61239" spans="1:5" x14ac:dyDescent="0.25">
      <c r="A61239" s="2">
        <v>44682</v>
      </c>
      <c r="B61239">
        <v>230</v>
      </c>
      <c r="C61239" t="s">
        <v>6322</v>
      </c>
      <c r="D61239" s="4">
        <v>145351.51</v>
      </c>
      <c r="E61239" t="str">
        <f>+_xlfn.XLOOKUP(C61239,'Ark2'!A:A,'Ark2'!C:C,"",0,1)</f>
        <v>28450850</v>
      </c>
    </row>
    <row r="61240" spans="1:5" x14ac:dyDescent="0.25">
      <c r="A61240" s="2">
        <v>44682</v>
      </c>
      <c r="B61240">
        <v>230</v>
      </c>
      <c r="C61240" t="s">
        <v>3948</v>
      </c>
      <c r="D61240" s="4">
        <v>16856.25</v>
      </c>
      <c r="E61240" t="str">
        <f>+_xlfn.XLOOKUP(C61240,'Ark2'!A:A,'Ark2'!C:C,"",0,1)</f>
        <v>35316787</v>
      </c>
    </row>
    <row r="61241" spans="1:5" x14ac:dyDescent="0.25">
      <c r="A61241" s="2">
        <v>44682</v>
      </c>
      <c r="B61241">
        <v>230</v>
      </c>
      <c r="C61241" t="s">
        <v>1250</v>
      </c>
      <c r="D61241" s="4">
        <v>2243.75</v>
      </c>
      <c r="E61241" t="str">
        <f>+_xlfn.XLOOKUP(C61241,'Ark2'!A:A,'Ark2'!C:C,"",0,1)</f>
        <v>26925398</v>
      </c>
    </row>
    <row r="61242" spans="1:5" x14ac:dyDescent="0.25">
      <c r="A61242" s="2">
        <v>44682</v>
      </c>
      <c r="B61242">
        <v>230</v>
      </c>
      <c r="C61242" t="s">
        <v>11248</v>
      </c>
      <c r="D61242" s="4">
        <v>2743.51</v>
      </c>
      <c r="E61242" t="str">
        <f>+_xlfn.XLOOKUP(C61242,'Ark2'!A:A,'Ark2'!C:C,"",0,1)</f>
        <v/>
      </c>
    </row>
    <row r="61243" spans="1:5" x14ac:dyDescent="0.25">
      <c r="A61243" s="2">
        <v>44682</v>
      </c>
      <c r="B61243">
        <v>230</v>
      </c>
      <c r="C61243" t="s">
        <v>639</v>
      </c>
      <c r="D61243" s="4">
        <v>2028.74</v>
      </c>
      <c r="E61243" t="str">
        <f>+_xlfn.XLOOKUP(C61243,'Ark2'!A:A,'Ark2'!C:C,"",0,1)</f>
        <v>25493877</v>
      </c>
    </row>
    <row r="61244" spans="1:5" x14ac:dyDescent="0.25">
      <c r="A61244" s="2">
        <v>44682</v>
      </c>
      <c r="B61244">
        <v>230</v>
      </c>
      <c r="C61244" t="s">
        <v>352</v>
      </c>
      <c r="D61244" s="4">
        <v>3264.61</v>
      </c>
      <c r="E61244" t="str">
        <f>+_xlfn.XLOOKUP(C61244,'Ark2'!A:A,'Ark2'!C:C,"",0,1)</f>
        <v>19033546</v>
      </c>
    </row>
    <row r="61245" spans="1:5" x14ac:dyDescent="0.25">
      <c r="A61245" s="2">
        <v>44682</v>
      </c>
      <c r="B61245">
        <v>230</v>
      </c>
      <c r="C61245" t="s">
        <v>7231</v>
      </c>
      <c r="D61245" s="4">
        <v>21008.05</v>
      </c>
      <c r="E61245" t="str">
        <f>+_xlfn.XLOOKUP(C61245,'Ark2'!A:A,'Ark2'!C:C,"",0,1)</f>
        <v>37341525</v>
      </c>
    </row>
    <row r="61246" spans="1:5" x14ac:dyDescent="0.25">
      <c r="A61246" s="2">
        <v>44682</v>
      </c>
      <c r="B61246">
        <v>230</v>
      </c>
      <c r="C61246" t="s">
        <v>125</v>
      </c>
      <c r="D61246" s="4">
        <v>321871.67000000004</v>
      </c>
      <c r="E61246" t="str">
        <f>+_xlfn.XLOOKUP(C61246,'Ark2'!A:A,'Ark2'!C:C,"",0,1)</f>
        <v>32886191</v>
      </c>
    </row>
    <row r="61247" spans="1:5" x14ac:dyDescent="0.25">
      <c r="A61247" s="2">
        <v>44682</v>
      </c>
      <c r="B61247">
        <v>230</v>
      </c>
      <c r="C61247" t="s">
        <v>874</v>
      </c>
      <c r="D61247" s="4">
        <v>699008.98</v>
      </c>
      <c r="E61247" t="str">
        <f>+_xlfn.XLOOKUP(C61247,'Ark2'!A:A,'Ark2'!C:C,"",0,1)</f>
        <v>12279000</v>
      </c>
    </row>
    <row r="61248" spans="1:5" x14ac:dyDescent="0.25">
      <c r="A61248" s="2">
        <v>44682</v>
      </c>
      <c r="B61248">
        <v>230</v>
      </c>
      <c r="C61248" t="s">
        <v>227</v>
      </c>
      <c r="D61248" s="4">
        <v>65972.260000000009</v>
      </c>
      <c r="E61248" t="str">
        <f>+_xlfn.XLOOKUP(C61248,'Ark2'!A:A,'Ark2'!C:C,"",0,1)</f>
        <v>29190925</v>
      </c>
    </row>
    <row r="61249" spans="1:5" x14ac:dyDescent="0.25">
      <c r="A61249" s="2">
        <v>44682</v>
      </c>
      <c r="B61249">
        <v>230</v>
      </c>
      <c r="C61249" t="s">
        <v>11249</v>
      </c>
      <c r="D61249" s="4">
        <v>2167.13</v>
      </c>
      <c r="E61249" t="str">
        <f>+_xlfn.XLOOKUP(C61249,'Ark2'!A:A,'Ark2'!C:C,"",0,1)</f>
        <v/>
      </c>
    </row>
    <row r="61250" spans="1:5" x14ac:dyDescent="0.25">
      <c r="A61250" s="2">
        <v>44682</v>
      </c>
      <c r="B61250">
        <v>230</v>
      </c>
      <c r="C61250" t="s">
        <v>5028</v>
      </c>
      <c r="D61250" s="4">
        <v>26720</v>
      </c>
      <c r="E61250" t="str">
        <f>+_xlfn.XLOOKUP(C61250,'Ark2'!A:A,'Ark2'!C:C,"",0,1)</f>
        <v>13738645</v>
      </c>
    </row>
    <row r="61251" spans="1:5" x14ac:dyDescent="0.25">
      <c r="A61251" s="2">
        <v>44682</v>
      </c>
      <c r="B61251">
        <v>230</v>
      </c>
      <c r="C61251" t="s">
        <v>10742</v>
      </c>
      <c r="D61251" s="4">
        <v>220429.26</v>
      </c>
      <c r="E61251" t="str">
        <f>+_xlfn.XLOOKUP(C61251,'Ark2'!A:A,'Ark2'!C:C,"",0,1)</f>
        <v>10609933</v>
      </c>
    </row>
    <row r="61252" spans="1:5" x14ac:dyDescent="0.25">
      <c r="A61252" s="2">
        <v>44682</v>
      </c>
      <c r="B61252">
        <v>230</v>
      </c>
      <c r="C61252" t="s">
        <v>3906</v>
      </c>
      <c r="D61252" s="4">
        <v>61785</v>
      </c>
      <c r="E61252" t="str">
        <f>+_xlfn.XLOOKUP(C61252,'Ark2'!A:A,'Ark2'!C:C,"",0,1)</f>
        <v>37728217</v>
      </c>
    </row>
    <row r="61253" spans="1:5" x14ac:dyDescent="0.25">
      <c r="A61253" s="2">
        <v>44682</v>
      </c>
      <c r="B61253">
        <v>230</v>
      </c>
      <c r="C61253" t="s">
        <v>11250</v>
      </c>
      <c r="D61253" s="4">
        <v>1713.09</v>
      </c>
      <c r="E61253" t="str">
        <f>+_xlfn.XLOOKUP(C61253,'Ark2'!A:A,'Ark2'!C:C,"",0,1)</f>
        <v>25493044</v>
      </c>
    </row>
    <row r="61254" spans="1:5" x14ac:dyDescent="0.25">
      <c r="A61254" s="2">
        <v>44682</v>
      </c>
      <c r="B61254">
        <v>230</v>
      </c>
      <c r="C61254" t="s">
        <v>155</v>
      </c>
      <c r="D61254" s="4">
        <v>23363.890000000003</v>
      </c>
      <c r="E61254" t="str">
        <f>+_xlfn.XLOOKUP(C61254,'Ark2'!A:A,'Ark2'!C:C,"",0,1)</f>
        <v>78416114</v>
      </c>
    </row>
    <row r="61255" spans="1:5" x14ac:dyDescent="0.25">
      <c r="A61255" s="2">
        <v>44682</v>
      </c>
      <c r="B61255">
        <v>230</v>
      </c>
      <c r="C61255" t="s">
        <v>816</v>
      </c>
      <c r="D61255" s="4">
        <v>38607.83</v>
      </c>
      <c r="E61255" t="str">
        <f>+_xlfn.XLOOKUP(C61255,'Ark2'!A:A,'Ark2'!C:C,"",0,1)</f>
        <v>26350697</v>
      </c>
    </row>
    <row r="61256" spans="1:5" x14ac:dyDescent="0.25">
      <c r="A61256" s="2">
        <v>44682</v>
      </c>
      <c r="B61256">
        <v>265</v>
      </c>
      <c r="C61256" t="s">
        <v>5019</v>
      </c>
      <c r="D61256" s="4">
        <v>2700</v>
      </c>
      <c r="E61256">
        <f>+_xlfn.XLOOKUP(C61256,'Ark2'!A:A,'Ark2'!C:C,"",0,1)</f>
        <v>0</v>
      </c>
    </row>
    <row r="61257" spans="1:5" x14ac:dyDescent="0.25">
      <c r="A61257" s="2">
        <v>44682</v>
      </c>
      <c r="B61257">
        <v>265</v>
      </c>
      <c r="C61257" t="s">
        <v>4317</v>
      </c>
      <c r="D61257" s="4">
        <v>4901.76</v>
      </c>
      <c r="E61257">
        <f>+_xlfn.XLOOKUP(C61257,'Ark2'!A:A,'Ark2'!C:C,"",0,1)</f>
        <v>0</v>
      </c>
    </row>
    <row r="61258" spans="1:5" x14ac:dyDescent="0.25">
      <c r="A61258" s="2">
        <v>44682</v>
      </c>
      <c r="B61258">
        <v>265</v>
      </c>
      <c r="C61258" t="s">
        <v>49</v>
      </c>
      <c r="D61258" s="4">
        <v>50901.19</v>
      </c>
      <c r="E61258" t="str">
        <f>+_xlfn.XLOOKUP(C61258,'Ark2'!A:A,'Ark2'!C:C,"",0,1)</f>
        <v>25313763</v>
      </c>
    </row>
    <row r="61259" spans="1:5" x14ac:dyDescent="0.25">
      <c r="A61259" s="2">
        <v>44682</v>
      </c>
      <c r="B61259">
        <v>265</v>
      </c>
      <c r="C61259" t="s">
        <v>885</v>
      </c>
      <c r="D61259" s="4">
        <v>36267.31</v>
      </c>
      <c r="E61259" t="str">
        <f>+_xlfn.XLOOKUP(C61259,'Ark2'!A:A,'Ark2'!C:C,"",0,1)</f>
        <v>12047894</v>
      </c>
    </row>
    <row r="61260" spans="1:5" x14ac:dyDescent="0.25">
      <c r="A61260" s="2">
        <v>44682</v>
      </c>
      <c r="B61260">
        <v>265</v>
      </c>
      <c r="C61260" t="s">
        <v>61</v>
      </c>
      <c r="D61260" s="4">
        <v>-8687.5</v>
      </c>
      <c r="E61260" t="str">
        <f>+_xlfn.XLOOKUP(C61260,'Ark2'!A:A,'Ark2'!C:C,"",0,1)</f>
        <v>20165715</v>
      </c>
    </row>
    <row r="61261" spans="1:5" x14ac:dyDescent="0.25">
      <c r="A61261" s="2">
        <v>44682</v>
      </c>
      <c r="B61261">
        <v>265</v>
      </c>
      <c r="C61261" t="s">
        <v>11251</v>
      </c>
      <c r="D61261" s="4">
        <v>2395.13</v>
      </c>
      <c r="E61261" t="str">
        <f>+_xlfn.XLOOKUP(C61261,'Ark2'!A:A,'Ark2'!C:C,"",0,1)</f>
        <v>10504708</v>
      </c>
    </row>
    <row r="61262" spans="1:5" x14ac:dyDescent="0.25">
      <c r="A61262" s="2">
        <v>44682</v>
      </c>
      <c r="B61262">
        <v>265</v>
      </c>
      <c r="C61262" t="s">
        <v>2418</v>
      </c>
      <c r="D61262" s="4">
        <v>886058.75</v>
      </c>
      <c r="E61262" t="str">
        <f>+_xlfn.XLOOKUP(C61262,'Ark2'!A:A,'Ark2'!C:C,"",0,1)</f>
        <v>25050053</v>
      </c>
    </row>
    <row r="61263" spans="1:5" x14ac:dyDescent="0.25">
      <c r="A61263" s="2">
        <v>44682</v>
      </c>
      <c r="B61263">
        <v>265</v>
      </c>
      <c r="C61263" t="s">
        <v>10467</v>
      </c>
      <c r="D61263" s="4">
        <v>101714.37</v>
      </c>
      <c r="E61263">
        <f>+_xlfn.XLOOKUP(C61263,'Ark2'!A:A,'Ark2'!C:C,"",0,1)</f>
        <v>0</v>
      </c>
    </row>
    <row r="61264" spans="1:5" x14ac:dyDescent="0.25">
      <c r="A61264" s="2">
        <v>44682</v>
      </c>
      <c r="B61264">
        <v>265</v>
      </c>
      <c r="C61264" t="s">
        <v>5349</v>
      </c>
      <c r="D61264" s="4">
        <v>505901.25</v>
      </c>
      <c r="E61264" t="str">
        <f>+_xlfn.XLOOKUP(C61264,'Ark2'!A:A,'Ark2'!C:C,"",0,1)</f>
        <v>41457341</v>
      </c>
    </row>
    <row r="61265" spans="1:5" x14ac:dyDescent="0.25">
      <c r="A61265" s="2">
        <v>44682</v>
      </c>
      <c r="B61265">
        <v>265</v>
      </c>
      <c r="C61265" t="s">
        <v>7236</v>
      </c>
      <c r="D61265" s="4">
        <v>6289.0599999999995</v>
      </c>
      <c r="E61265" t="str">
        <f>+_xlfn.XLOOKUP(C61265,'Ark2'!A:A,'Ark2'!C:C,"",0,1)</f>
        <v>33051050</v>
      </c>
    </row>
    <row r="61266" spans="1:5" x14ac:dyDescent="0.25">
      <c r="A61266" s="2">
        <v>44682</v>
      </c>
      <c r="B61266">
        <v>265</v>
      </c>
      <c r="C61266" t="s">
        <v>889</v>
      </c>
      <c r="D61266" s="4">
        <v>28437.5</v>
      </c>
      <c r="E61266" t="str">
        <f>+_xlfn.XLOOKUP(C61266,'Ark2'!A:A,'Ark2'!C:C,"",0,1)</f>
        <v>19342735</v>
      </c>
    </row>
    <row r="61267" spans="1:5" x14ac:dyDescent="0.25">
      <c r="A61267" s="2">
        <v>44682</v>
      </c>
      <c r="B61267">
        <v>265</v>
      </c>
      <c r="C61267" t="s">
        <v>498</v>
      </c>
      <c r="D61267" s="4">
        <v>739364.16999999993</v>
      </c>
      <c r="E61267" t="str">
        <f>+_xlfn.XLOOKUP(C61267,'Ark2'!A:A,'Ark2'!C:C,"",0,1)</f>
        <v>19056171</v>
      </c>
    </row>
    <row r="61268" spans="1:5" x14ac:dyDescent="0.25">
      <c r="A61268" s="2">
        <v>44682</v>
      </c>
      <c r="B61268">
        <v>265</v>
      </c>
      <c r="C61268" t="s">
        <v>746</v>
      </c>
      <c r="D61268" s="4">
        <v>9424.65</v>
      </c>
      <c r="E61268" t="str">
        <f>+_xlfn.XLOOKUP(C61268,'Ark2'!A:A,'Ark2'!C:C,"",0,1)</f>
        <v>16217719</v>
      </c>
    </row>
    <row r="61269" spans="1:5" x14ac:dyDescent="0.25">
      <c r="A61269" s="2">
        <v>44682</v>
      </c>
      <c r="B61269">
        <v>265</v>
      </c>
      <c r="C61269" t="s">
        <v>2281</v>
      </c>
      <c r="D61269" s="4">
        <v>3873.83</v>
      </c>
      <c r="E61269" t="str">
        <f>+_xlfn.XLOOKUP(C61269,'Ark2'!A:A,'Ark2'!C:C,"",0,1)</f>
        <v>32440355</v>
      </c>
    </row>
    <row r="61270" spans="1:5" x14ac:dyDescent="0.25">
      <c r="A61270" s="2">
        <v>44682</v>
      </c>
      <c r="B61270">
        <v>265</v>
      </c>
      <c r="C61270" t="s">
        <v>891</v>
      </c>
      <c r="D61270" s="4">
        <v>784213.13</v>
      </c>
      <c r="E61270" t="str">
        <f>+_xlfn.XLOOKUP(C61270,'Ark2'!A:A,'Ark2'!C:C,"",0,1)</f>
        <v>21262498</v>
      </c>
    </row>
    <row r="61271" spans="1:5" x14ac:dyDescent="0.25">
      <c r="A61271" s="2">
        <v>44682</v>
      </c>
      <c r="B61271">
        <v>265</v>
      </c>
      <c r="C61271" t="s">
        <v>892</v>
      </c>
      <c r="D61271" s="4">
        <v>4954.5</v>
      </c>
      <c r="E61271" t="str">
        <f>+_xlfn.XLOOKUP(C61271,'Ark2'!A:A,'Ark2'!C:C,"",0,1)</f>
        <v/>
      </c>
    </row>
    <row r="61272" spans="1:5" x14ac:dyDescent="0.25">
      <c r="A61272" s="2">
        <v>44682</v>
      </c>
      <c r="B61272">
        <v>265</v>
      </c>
      <c r="C61272" t="s">
        <v>10557</v>
      </c>
      <c r="D61272" s="4">
        <v>8989.0400000000009</v>
      </c>
      <c r="E61272" t="str">
        <f>+_xlfn.XLOOKUP(C61272,'Ark2'!A:A,'Ark2'!C:C,"",0,1)</f>
        <v>57446412</v>
      </c>
    </row>
    <row r="61273" spans="1:5" x14ac:dyDescent="0.25">
      <c r="A61273" s="2">
        <v>44682</v>
      </c>
      <c r="B61273">
        <v>265</v>
      </c>
      <c r="C61273" t="s">
        <v>803</v>
      </c>
      <c r="D61273" s="4">
        <v>96075.79</v>
      </c>
      <c r="E61273" t="str">
        <f>+_xlfn.XLOOKUP(C61273,'Ark2'!A:A,'Ark2'!C:C,"",0,1)</f>
        <v>29219354</v>
      </c>
    </row>
    <row r="61274" spans="1:5" x14ac:dyDescent="0.25">
      <c r="A61274" s="2">
        <v>44682</v>
      </c>
      <c r="B61274">
        <v>265</v>
      </c>
      <c r="C61274" t="s">
        <v>11252</v>
      </c>
      <c r="D61274" s="4">
        <v>66375</v>
      </c>
      <c r="E61274" t="str">
        <f>+_xlfn.XLOOKUP(C61274,'Ark2'!A:A,'Ark2'!C:C,"",0,1)</f>
        <v>33379978</v>
      </c>
    </row>
    <row r="61275" spans="1:5" x14ac:dyDescent="0.25">
      <c r="A61275" s="2">
        <v>44682</v>
      </c>
      <c r="B61275">
        <v>265</v>
      </c>
      <c r="C61275" t="s">
        <v>4634</v>
      </c>
      <c r="D61275" s="4">
        <v>2262340.5300000003</v>
      </c>
      <c r="E61275" t="str">
        <f>+_xlfn.XLOOKUP(C61275,'Ark2'!A:A,'Ark2'!C:C,"",0,1)</f>
        <v>38400363</v>
      </c>
    </row>
    <row r="61276" spans="1:5" x14ac:dyDescent="0.25">
      <c r="A61276" s="2">
        <v>44682</v>
      </c>
      <c r="B61276">
        <v>265</v>
      </c>
      <c r="C61276" t="s">
        <v>894</v>
      </c>
      <c r="D61276" s="4">
        <v>762868.76</v>
      </c>
      <c r="E61276" t="str">
        <f>+_xlfn.XLOOKUP(C61276,'Ark2'!A:A,'Ark2'!C:C,"",0,1)</f>
        <v>37542784</v>
      </c>
    </row>
    <row r="61277" spans="1:5" x14ac:dyDescent="0.25">
      <c r="A61277" s="2">
        <v>44682</v>
      </c>
      <c r="B61277">
        <v>265</v>
      </c>
      <c r="C61277" t="s">
        <v>11027</v>
      </c>
      <c r="D61277" s="4">
        <v>543.75</v>
      </c>
      <c r="E61277" t="str">
        <f>+_xlfn.XLOOKUP(C61277,'Ark2'!A:A,'Ark2'!C:C,"",0,1)</f>
        <v>34113416</v>
      </c>
    </row>
    <row r="61278" spans="1:5" x14ac:dyDescent="0.25">
      <c r="A61278" s="2">
        <v>44682</v>
      </c>
      <c r="B61278">
        <v>265</v>
      </c>
      <c r="C61278" t="s">
        <v>897</v>
      </c>
      <c r="D61278" s="4">
        <v>71100</v>
      </c>
      <c r="E61278" t="str">
        <f>+_xlfn.XLOOKUP(C61278,'Ark2'!A:A,'Ark2'!C:C,"",0,1)</f>
        <v>32443311</v>
      </c>
    </row>
    <row r="61279" spans="1:5" x14ac:dyDescent="0.25">
      <c r="A61279" s="2">
        <v>44682</v>
      </c>
      <c r="B61279">
        <v>265</v>
      </c>
      <c r="C61279" t="s">
        <v>898</v>
      </c>
      <c r="D61279" s="4">
        <v>48174.36</v>
      </c>
      <c r="E61279" t="str">
        <f>+_xlfn.XLOOKUP(C61279,'Ark2'!A:A,'Ark2'!C:C,"",0,1)</f>
        <v>31857848</v>
      </c>
    </row>
    <row r="61280" spans="1:5" x14ac:dyDescent="0.25">
      <c r="A61280" s="2">
        <v>44682</v>
      </c>
      <c r="B61280">
        <v>265</v>
      </c>
      <c r="C61280" t="s">
        <v>899</v>
      </c>
      <c r="D61280" s="4">
        <v>1335648.54</v>
      </c>
      <c r="E61280" t="str">
        <f>+_xlfn.XLOOKUP(C61280,'Ark2'!A:A,'Ark2'!C:C,"",0,1)</f>
        <v>10783445</v>
      </c>
    </row>
    <row r="61281" spans="1:5" x14ac:dyDescent="0.25">
      <c r="A61281" s="2">
        <v>44682</v>
      </c>
      <c r="B61281">
        <v>265</v>
      </c>
      <c r="C61281" t="s">
        <v>440</v>
      </c>
      <c r="D61281" s="4">
        <v>9599.18</v>
      </c>
      <c r="E61281" t="str">
        <f>+_xlfn.XLOOKUP(C61281,'Ark2'!A:A,'Ark2'!C:C,"",0,1)</f>
        <v>82378014</v>
      </c>
    </row>
    <row r="61282" spans="1:5" x14ac:dyDescent="0.25">
      <c r="A61282" s="2">
        <v>44682</v>
      </c>
      <c r="B61282">
        <v>265</v>
      </c>
      <c r="C61282" t="s">
        <v>903</v>
      </c>
      <c r="D61282" s="4">
        <v>51931.25</v>
      </c>
      <c r="E61282" t="str">
        <f>+_xlfn.XLOOKUP(C61282,'Ark2'!A:A,'Ark2'!C:C,"",0,1)</f>
        <v>14789219</v>
      </c>
    </row>
    <row r="61283" spans="1:5" x14ac:dyDescent="0.25">
      <c r="A61283" s="2">
        <v>44682</v>
      </c>
      <c r="B61283">
        <v>265</v>
      </c>
      <c r="C61283" t="s">
        <v>839</v>
      </c>
      <c r="D61283" s="4">
        <v>10578.58</v>
      </c>
      <c r="E61283" t="str">
        <f>+_xlfn.XLOOKUP(C61283,'Ark2'!A:A,'Ark2'!C:C,"",0,1)</f>
        <v>32323995</v>
      </c>
    </row>
    <row r="61284" spans="1:5" x14ac:dyDescent="0.25">
      <c r="A61284" s="2">
        <v>44682</v>
      </c>
      <c r="B61284">
        <v>270</v>
      </c>
      <c r="C61284" t="s">
        <v>904</v>
      </c>
      <c r="D61284" s="4">
        <v>0</v>
      </c>
      <c r="E61284" t="str">
        <f>+_xlfn.XLOOKUP(C61284,'Ark2'!A:A,'Ark2'!C:C,"",0,1)</f>
        <v>10627583</v>
      </c>
    </row>
    <row r="61285" spans="1:5" x14ac:dyDescent="0.25">
      <c r="A61285" s="2">
        <v>44682</v>
      </c>
      <c r="B61285">
        <v>270</v>
      </c>
      <c r="C61285" t="s">
        <v>11253</v>
      </c>
      <c r="D61285" s="4">
        <v>193998.75</v>
      </c>
      <c r="E61285" t="str">
        <f>+_xlfn.XLOOKUP(C61285,'Ark2'!A:A,'Ark2'!C:C,"",0,1)</f>
        <v>30071859</v>
      </c>
    </row>
    <row r="61286" spans="1:5" x14ac:dyDescent="0.25">
      <c r="A61286" s="2">
        <v>44682</v>
      </c>
      <c r="B61286">
        <v>270</v>
      </c>
      <c r="C61286" t="s">
        <v>10559</v>
      </c>
      <c r="D61286" s="4">
        <v>-3598.75</v>
      </c>
      <c r="E61286" t="str">
        <f>+_xlfn.XLOOKUP(C61286,'Ark2'!A:A,'Ark2'!C:C,"",0,1)</f>
        <v>26825490</v>
      </c>
    </row>
    <row r="61287" spans="1:5" x14ac:dyDescent="0.25">
      <c r="A61287" s="2">
        <v>44682</v>
      </c>
      <c r="B61287">
        <v>270</v>
      </c>
      <c r="C61287" t="s">
        <v>9213</v>
      </c>
      <c r="D61287" s="4">
        <v>192.94</v>
      </c>
      <c r="E61287">
        <f>+_xlfn.XLOOKUP(C61287,'Ark2'!A:A,'Ark2'!C:C,"",0,1)</f>
        <v>0</v>
      </c>
    </row>
    <row r="61288" spans="1:5" x14ac:dyDescent="0.25">
      <c r="A61288" s="2">
        <v>44682</v>
      </c>
      <c r="B61288">
        <v>270</v>
      </c>
      <c r="C61288" t="s">
        <v>5702</v>
      </c>
      <c r="D61288" s="4">
        <v>1614.6899999999998</v>
      </c>
      <c r="E61288">
        <f>+_xlfn.XLOOKUP(C61288,'Ark2'!A:A,'Ark2'!C:C,"",0,1)</f>
        <v>0</v>
      </c>
    </row>
    <row r="61289" spans="1:5" x14ac:dyDescent="0.25">
      <c r="A61289" s="2">
        <v>44682</v>
      </c>
      <c r="B61289">
        <v>270</v>
      </c>
      <c r="C61289" t="s">
        <v>6028</v>
      </c>
      <c r="D61289" s="4">
        <v>151.69999999999999</v>
      </c>
      <c r="E61289">
        <f>+_xlfn.XLOOKUP(C61289,'Ark2'!A:A,'Ark2'!C:C,"",0,1)</f>
        <v>0</v>
      </c>
    </row>
    <row r="61290" spans="1:5" x14ac:dyDescent="0.25">
      <c r="A61290" s="2">
        <v>44682</v>
      </c>
      <c r="B61290">
        <v>270</v>
      </c>
      <c r="C61290" t="s">
        <v>10053</v>
      </c>
      <c r="D61290" s="4">
        <v>31250</v>
      </c>
      <c r="E61290" t="str">
        <f>+_xlfn.XLOOKUP(C61290,'Ark2'!A:A,'Ark2'!C:C,"",0,1)</f>
        <v>29527245</v>
      </c>
    </row>
    <row r="61291" spans="1:5" x14ac:dyDescent="0.25">
      <c r="A61291" s="2">
        <v>44682</v>
      </c>
      <c r="B61291">
        <v>270</v>
      </c>
      <c r="C61291" t="s">
        <v>6173</v>
      </c>
      <c r="D61291" s="4">
        <v>707.25</v>
      </c>
      <c r="E61291" t="str">
        <f>+_xlfn.XLOOKUP(C61291,'Ark2'!A:A,'Ark2'!C:C,"",0,1)</f>
        <v>27120717</v>
      </c>
    </row>
    <row r="61292" spans="1:5" x14ac:dyDescent="0.25">
      <c r="A61292" s="2">
        <v>44682</v>
      </c>
      <c r="B61292">
        <v>270</v>
      </c>
      <c r="C61292" t="s">
        <v>7649</v>
      </c>
      <c r="D61292" s="4">
        <v>36504.400000000001</v>
      </c>
      <c r="E61292" t="str">
        <f>+_xlfn.XLOOKUP(C61292,'Ark2'!A:A,'Ark2'!C:C,"",0,1)</f>
        <v>29813884</v>
      </c>
    </row>
    <row r="61293" spans="1:5" x14ac:dyDescent="0.25">
      <c r="A61293" s="2">
        <v>44682</v>
      </c>
      <c r="B61293">
        <v>270</v>
      </c>
      <c r="C61293" t="s">
        <v>299</v>
      </c>
      <c r="D61293" s="4">
        <v>11364.45</v>
      </c>
      <c r="E61293" t="str">
        <f>+_xlfn.XLOOKUP(C61293,'Ark2'!A:A,'Ark2'!C:C,"",0,1)</f>
        <v>14769005</v>
      </c>
    </row>
    <row r="61294" spans="1:5" x14ac:dyDescent="0.25">
      <c r="A61294" s="2">
        <v>44682</v>
      </c>
      <c r="B61294">
        <v>270</v>
      </c>
      <c r="C61294" t="s">
        <v>918</v>
      </c>
      <c r="D61294" s="4">
        <v>45171.07</v>
      </c>
      <c r="E61294" t="str">
        <f>+_xlfn.XLOOKUP(C61294,'Ark2'!A:A,'Ark2'!C:C,"",0,1)</f>
        <v>34016763</v>
      </c>
    </row>
    <row r="61295" spans="1:5" x14ac:dyDescent="0.25">
      <c r="A61295" s="2">
        <v>44682</v>
      </c>
      <c r="B61295">
        <v>270</v>
      </c>
      <c r="C61295" t="s">
        <v>1426</v>
      </c>
      <c r="D61295" s="4">
        <v>156250</v>
      </c>
      <c r="E61295" t="str">
        <f>+_xlfn.XLOOKUP(C61295,'Ark2'!A:A,'Ark2'!C:C,"",0,1)</f>
        <v>12117981</v>
      </c>
    </row>
    <row r="61296" spans="1:5" x14ac:dyDescent="0.25">
      <c r="A61296" s="2">
        <v>44682</v>
      </c>
      <c r="B61296">
        <v>270</v>
      </c>
      <c r="C61296" t="s">
        <v>1808</v>
      </c>
      <c r="D61296" s="4">
        <v>42976.5</v>
      </c>
      <c r="E61296" t="str">
        <f>+_xlfn.XLOOKUP(C61296,'Ark2'!A:A,'Ark2'!C:C,"",0,1)</f>
        <v>17933884</v>
      </c>
    </row>
    <row r="61297" spans="1:5" x14ac:dyDescent="0.25">
      <c r="A61297" s="2">
        <v>44682</v>
      </c>
      <c r="B61297">
        <v>270</v>
      </c>
      <c r="C61297" t="s">
        <v>921</v>
      </c>
      <c r="D61297" s="4">
        <v>120634.25</v>
      </c>
      <c r="E61297" t="str">
        <f>+_xlfn.XLOOKUP(C61297,'Ark2'!A:A,'Ark2'!C:C,"",0,1)</f>
        <v>60223513</v>
      </c>
    </row>
    <row r="61298" spans="1:5" x14ac:dyDescent="0.25">
      <c r="A61298" s="2">
        <v>44682</v>
      </c>
      <c r="B61298">
        <v>270</v>
      </c>
      <c r="C61298" t="s">
        <v>11254</v>
      </c>
      <c r="D61298" s="4">
        <v>17200</v>
      </c>
      <c r="E61298" t="str">
        <f>+_xlfn.XLOOKUP(C61298,'Ark2'!A:A,'Ark2'!C:C,"",0,1)</f>
        <v>43187430</v>
      </c>
    </row>
    <row r="61299" spans="1:5" x14ac:dyDescent="0.25">
      <c r="A61299" s="2">
        <v>44682</v>
      </c>
      <c r="B61299">
        <v>270</v>
      </c>
      <c r="C61299" t="s">
        <v>1040</v>
      </c>
      <c r="D61299" s="4">
        <v>45555</v>
      </c>
      <c r="E61299" t="str">
        <f>+_xlfn.XLOOKUP(C61299,'Ark2'!A:A,'Ark2'!C:C,"",0,1)</f>
        <v/>
      </c>
    </row>
    <row r="61300" spans="1:5" x14ac:dyDescent="0.25">
      <c r="A61300" s="2">
        <v>44682</v>
      </c>
      <c r="B61300">
        <v>270</v>
      </c>
      <c r="C61300" t="s">
        <v>3922</v>
      </c>
      <c r="D61300" s="4">
        <v>-765.6</v>
      </c>
      <c r="E61300" t="str">
        <f>+_xlfn.XLOOKUP(C61300,'Ark2'!A:A,'Ark2'!C:C,"",0,1)</f>
        <v>88064968</v>
      </c>
    </row>
    <row r="61301" spans="1:5" x14ac:dyDescent="0.25">
      <c r="A61301" s="2">
        <v>44682</v>
      </c>
      <c r="B61301">
        <v>270</v>
      </c>
      <c r="C61301" t="s">
        <v>923</v>
      </c>
      <c r="D61301" s="4">
        <v>30765.75</v>
      </c>
      <c r="E61301" t="str">
        <f>+_xlfn.XLOOKUP(C61301,'Ark2'!A:A,'Ark2'!C:C,"",0,1)</f>
        <v>14241701</v>
      </c>
    </row>
    <row r="61302" spans="1:5" x14ac:dyDescent="0.25">
      <c r="A61302" s="2">
        <v>44682</v>
      </c>
      <c r="B61302">
        <v>270</v>
      </c>
      <c r="C61302" t="s">
        <v>17</v>
      </c>
      <c r="D61302" s="4">
        <v>-4364.55</v>
      </c>
      <c r="E61302" t="str">
        <f>+_xlfn.XLOOKUP(C61302,'Ark2'!A:A,'Ark2'!C:C,"",0,1)</f>
        <v>20283416</v>
      </c>
    </row>
    <row r="61303" spans="1:5" x14ac:dyDescent="0.25">
      <c r="A61303" s="2">
        <v>44682</v>
      </c>
      <c r="B61303">
        <v>270</v>
      </c>
      <c r="C61303" t="s">
        <v>1140</v>
      </c>
      <c r="D61303" s="4">
        <v>8693.2900000000009</v>
      </c>
      <c r="E61303" t="str">
        <f>+_xlfn.XLOOKUP(C61303,'Ark2'!A:A,'Ark2'!C:C,"",0,1)</f>
        <v>56710116</v>
      </c>
    </row>
    <row r="61304" spans="1:5" x14ac:dyDescent="0.25">
      <c r="A61304" s="2">
        <v>44682</v>
      </c>
      <c r="B61304">
        <v>270</v>
      </c>
      <c r="C61304" t="s">
        <v>311</v>
      </c>
      <c r="D61304" s="4">
        <v>95192.38</v>
      </c>
      <c r="E61304" t="str">
        <f>+_xlfn.XLOOKUP(C61304,'Ark2'!A:A,'Ark2'!C:C,"",0,1)</f>
        <v>58811211</v>
      </c>
    </row>
    <row r="61305" spans="1:5" x14ac:dyDescent="0.25">
      <c r="A61305" s="2">
        <v>44682</v>
      </c>
      <c r="B61305">
        <v>270</v>
      </c>
      <c r="C61305" t="s">
        <v>2170</v>
      </c>
      <c r="D61305" s="4">
        <v>110835</v>
      </c>
      <c r="E61305" t="str">
        <f>+_xlfn.XLOOKUP(C61305,'Ark2'!A:A,'Ark2'!C:C,"",0,1)</f>
        <v>28122268</v>
      </c>
    </row>
    <row r="61306" spans="1:5" x14ac:dyDescent="0.25">
      <c r="A61306" s="2">
        <v>44682</v>
      </c>
      <c r="B61306">
        <v>270</v>
      </c>
      <c r="C61306" t="s">
        <v>10467</v>
      </c>
      <c r="D61306" s="4">
        <v>54948.74</v>
      </c>
      <c r="E61306">
        <f>+_xlfn.XLOOKUP(C61306,'Ark2'!A:A,'Ark2'!C:C,"",0,1)</f>
        <v>0</v>
      </c>
    </row>
    <row r="61307" spans="1:5" x14ac:dyDescent="0.25">
      <c r="A61307" s="2">
        <v>44682</v>
      </c>
      <c r="B61307">
        <v>270</v>
      </c>
      <c r="C61307" t="s">
        <v>3032</v>
      </c>
      <c r="D61307" s="4">
        <v>35755.5</v>
      </c>
      <c r="E61307" t="str">
        <f>+_xlfn.XLOOKUP(C61307,'Ark2'!A:A,'Ark2'!C:C,"",0,1)</f>
        <v>30561236</v>
      </c>
    </row>
    <row r="61308" spans="1:5" x14ac:dyDescent="0.25">
      <c r="A61308" s="2">
        <v>44682</v>
      </c>
      <c r="B61308">
        <v>270</v>
      </c>
      <c r="C61308" t="s">
        <v>312</v>
      </c>
      <c r="D61308" s="4">
        <v>421361.25</v>
      </c>
      <c r="E61308" t="str">
        <f>+_xlfn.XLOOKUP(C61308,'Ark2'!A:A,'Ark2'!C:C,"",0,1)</f>
        <v>10503698</v>
      </c>
    </row>
    <row r="61309" spans="1:5" x14ac:dyDescent="0.25">
      <c r="A61309" s="2">
        <v>44682</v>
      </c>
      <c r="B61309">
        <v>270</v>
      </c>
      <c r="C61309" t="s">
        <v>929</v>
      </c>
      <c r="D61309" s="4">
        <v>103662.83</v>
      </c>
      <c r="E61309" t="str">
        <f>+_xlfn.XLOOKUP(C61309,'Ark2'!A:A,'Ark2'!C:C,"",0,1)</f>
        <v>79095311</v>
      </c>
    </row>
    <row r="61310" spans="1:5" x14ac:dyDescent="0.25">
      <c r="A61310" s="2">
        <v>44682</v>
      </c>
      <c r="B61310">
        <v>270</v>
      </c>
      <c r="C61310" t="s">
        <v>257</v>
      </c>
      <c r="D61310" s="4">
        <v>67689.88</v>
      </c>
      <c r="E61310" t="str">
        <f>+_xlfn.XLOOKUP(C61310,'Ark2'!A:A,'Ark2'!C:C,"",0,1)</f>
        <v>29189714</v>
      </c>
    </row>
    <row r="61311" spans="1:5" x14ac:dyDescent="0.25">
      <c r="A61311" s="2">
        <v>44682</v>
      </c>
      <c r="B61311">
        <v>270</v>
      </c>
      <c r="C61311" t="s">
        <v>2397</v>
      </c>
      <c r="D61311" s="4">
        <v>-17618.25</v>
      </c>
      <c r="E61311" t="str">
        <f>+_xlfn.XLOOKUP(C61311,'Ark2'!A:A,'Ark2'!C:C,"",0,1)</f>
        <v>20733616</v>
      </c>
    </row>
    <row r="61312" spans="1:5" x14ac:dyDescent="0.25">
      <c r="A61312" s="2">
        <v>44682</v>
      </c>
      <c r="B61312">
        <v>270</v>
      </c>
      <c r="C61312" t="s">
        <v>932</v>
      </c>
      <c r="D61312" s="4">
        <v>-1955.13</v>
      </c>
      <c r="E61312" t="str">
        <f>+_xlfn.XLOOKUP(C61312,'Ark2'!A:A,'Ark2'!C:C,"",0,1)</f>
        <v>29188645</v>
      </c>
    </row>
    <row r="61313" spans="1:5" x14ac:dyDescent="0.25">
      <c r="A61313" s="2">
        <v>44682</v>
      </c>
      <c r="B61313">
        <v>270</v>
      </c>
      <c r="C61313" t="s">
        <v>86</v>
      </c>
      <c r="D61313" s="4">
        <v>1890.63</v>
      </c>
      <c r="E61313" t="str">
        <f>+_xlfn.XLOOKUP(C61313,'Ark2'!A:A,'Ark2'!C:C,"",0,1)</f>
        <v>26231418</v>
      </c>
    </row>
    <row r="61314" spans="1:5" x14ac:dyDescent="0.25">
      <c r="A61314" s="2">
        <v>44682</v>
      </c>
      <c r="B61314">
        <v>270</v>
      </c>
      <c r="C61314" t="s">
        <v>933</v>
      </c>
      <c r="D61314" s="4">
        <v>93750</v>
      </c>
      <c r="E61314" t="str">
        <f>+_xlfn.XLOOKUP(C61314,'Ark2'!A:A,'Ark2'!C:C,"",0,1)</f>
        <v>62761113</v>
      </c>
    </row>
    <row r="61315" spans="1:5" x14ac:dyDescent="0.25">
      <c r="A61315" s="2">
        <v>44682</v>
      </c>
      <c r="B61315">
        <v>270</v>
      </c>
      <c r="C61315" t="s">
        <v>11255</v>
      </c>
      <c r="D61315" s="4">
        <v>125000</v>
      </c>
      <c r="E61315" t="str">
        <f>+_xlfn.XLOOKUP(C61315,'Ark2'!A:A,'Ark2'!C:C,"",0,1)</f>
        <v/>
      </c>
    </row>
    <row r="61316" spans="1:5" x14ac:dyDescent="0.25">
      <c r="A61316" s="2">
        <v>44682</v>
      </c>
      <c r="B61316">
        <v>270</v>
      </c>
      <c r="C61316" t="s">
        <v>6033</v>
      </c>
      <c r="D61316" s="4">
        <v>37500</v>
      </c>
      <c r="E61316" t="str">
        <f>+_xlfn.XLOOKUP(C61316,'Ark2'!A:A,'Ark2'!C:C,"",0,1)</f>
        <v>10047242</v>
      </c>
    </row>
    <row r="61317" spans="1:5" x14ac:dyDescent="0.25">
      <c r="A61317" s="2">
        <v>44682</v>
      </c>
      <c r="B61317">
        <v>270</v>
      </c>
      <c r="C61317" t="s">
        <v>9214</v>
      </c>
      <c r="D61317" s="4">
        <v>33725.5</v>
      </c>
      <c r="E61317" t="str">
        <f>+_xlfn.XLOOKUP(C61317,'Ark2'!A:A,'Ark2'!C:C,"",0,1)</f>
        <v>39912988</v>
      </c>
    </row>
    <row r="61318" spans="1:5" x14ac:dyDescent="0.25">
      <c r="A61318" s="2">
        <v>44682</v>
      </c>
      <c r="B61318">
        <v>270</v>
      </c>
      <c r="C61318" t="s">
        <v>6333</v>
      </c>
      <c r="D61318" s="4">
        <v>-7020.63</v>
      </c>
      <c r="E61318" t="str">
        <f>+_xlfn.XLOOKUP(C61318,'Ark2'!A:A,'Ark2'!C:C,"",0,1)</f>
        <v>17616617</v>
      </c>
    </row>
    <row r="61319" spans="1:5" x14ac:dyDescent="0.25">
      <c r="A61319" s="2">
        <v>44682</v>
      </c>
      <c r="B61319">
        <v>270</v>
      </c>
      <c r="C61319" t="s">
        <v>1158</v>
      </c>
      <c r="D61319" s="4">
        <v>1424822.5</v>
      </c>
      <c r="E61319" t="str">
        <f>+_xlfn.XLOOKUP(C61319,'Ark2'!A:A,'Ark2'!C:C,"",0,1)</f>
        <v>56815910</v>
      </c>
    </row>
    <row r="61320" spans="1:5" x14ac:dyDescent="0.25">
      <c r="A61320" s="2">
        <v>44682</v>
      </c>
      <c r="B61320">
        <v>270</v>
      </c>
      <c r="C61320" t="s">
        <v>2402</v>
      </c>
      <c r="D61320" s="4">
        <v>2921.31</v>
      </c>
      <c r="E61320" t="str">
        <f>+_xlfn.XLOOKUP(C61320,'Ark2'!A:A,'Ark2'!C:C,"",0,1)</f>
        <v>21180076</v>
      </c>
    </row>
    <row r="61321" spans="1:5" x14ac:dyDescent="0.25">
      <c r="A61321" s="2">
        <v>44682</v>
      </c>
      <c r="B61321">
        <v>270</v>
      </c>
      <c r="C61321" t="s">
        <v>939</v>
      </c>
      <c r="D61321" s="4">
        <v>67112.81</v>
      </c>
      <c r="E61321" t="str">
        <f>+_xlfn.XLOOKUP(C61321,'Ark2'!A:A,'Ark2'!C:C,"",0,1)</f>
        <v>64942212</v>
      </c>
    </row>
    <row r="61322" spans="1:5" x14ac:dyDescent="0.25">
      <c r="A61322" s="2">
        <v>44682</v>
      </c>
      <c r="B61322">
        <v>270</v>
      </c>
      <c r="C61322" t="s">
        <v>6641</v>
      </c>
      <c r="D61322" s="4">
        <v>645500.9</v>
      </c>
      <c r="E61322" t="str">
        <f>+_xlfn.XLOOKUP(C61322,'Ark2'!A:A,'Ark2'!C:C,"",0,1)</f>
        <v>12562233</v>
      </c>
    </row>
    <row r="61323" spans="1:5" x14ac:dyDescent="0.25">
      <c r="A61323" s="2">
        <v>44682</v>
      </c>
      <c r="B61323">
        <v>270</v>
      </c>
      <c r="C61323" t="s">
        <v>947</v>
      </c>
      <c r="D61323" s="4">
        <v>13470.8</v>
      </c>
      <c r="E61323" t="str">
        <f>+_xlfn.XLOOKUP(C61323,'Ark2'!A:A,'Ark2'!C:C,"",0,1)</f>
        <v>36414642</v>
      </c>
    </row>
    <row r="61324" spans="1:5" x14ac:dyDescent="0.25">
      <c r="A61324" s="2">
        <v>44682</v>
      </c>
      <c r="B61324">
        <v>270</v>
      </c>
      <c r="C61324" t="s">
        <v>10512</v>
      </c>
      <c r="D61324" s="4">
        <v>43750</v>
      </c>
      <c r="E61324" t="str">
        <f>+_xlfn.XLOOKUP(C61324,'Ark2'!A:A,'Ark2'!C:C,"",0,1)</f>
        <v>28843437</v>
      </c>
    </row>
    <row r="61325" spans="1:5" x14ac:dyDescent="0.25">
      <c r="A61325" s="2">
        <v>44682</v>
      </c>
      <c r="B61325">
        <v>270</v>
      </c>
      <c r="C61325" t="s">
        <v>5362</v>
      </c>
      <c r="D61325" s="4">
        <v>-2854.38</v>
      </c>
      <c r="E61325" t="str">
        <f>+_xlfn.XLOOKUP(C61325,'Ark2'!A:A,'Ark2'!C:C,"",0,1)</f>
        <v>29518254</v>
      </c>
    </row>
    <row r="61326" spans="1:5" x14ac:dyDescent="0.25">
      <c r="A61326" s="2">
        <v>44682</v>
      </c>
      <c r="B61326">
        <v>270</v>
      </c>
      <c r="C61326" t="s">
        <v>953</v>
      </c>
      <c r="D61326" s="4">
        <v>820488.01</v>
      </c>
      <c r="E61326" t="str">
        <f>+_xlfn.XLOOKUP(C61326,'Ark2'!A:A,'Ark2'!C:C,"",0,1)</f>
        <v>35209115</v>
      </c>
    </row>
    <row r="61327" spans="1:5" x14ac:dyDescent="0.25">
      <c r="A61327" s="2">
        <v>44682</v>
      </c>
      <c r="B61327">
        <v>270</v>
      </c>
      <c r="C61327" t="s">
        <v>7847</v>
      </c>
      <c r="D61327" s="4">
        <v>24032.690000000002</v>
      </c>
      <c r="E61327" t="str">
        <f>+_xlfn.XLOOKUP(C61327,'Ark2'!A:A,'Ark2'!C:C,"",0,1)</f>
        <v>30773047</v>
      </c>
    </row>
    <row r="61328" spans="1:5" x14ac:dyDescent="0.25">
      <c r="A61328" s="2">
        <v>44682</v>
      </c>
      <c r="B61328">
        <v>270</v>
      </c>
      <c r="C61328" t="s">
        <v>6831</v>
      </c>
      <c r="D61328" s="4">
        <v>18750</v>
      </c>
      <c r="E61328" t="str">
        <f>+_xlfn.XLOOKUP(C61328,'Ark2'!A:A,'Ark2'!C:C,"",0,1)</f>
        <v>35128417</v>
      </c>
    </row>
    <row r="61329" spans="1:5" x14ac:dyDescent="0.25">
      <c r="A61329" s="2">
        <v>44682</v>
      </c>
      <c r="B61329">
        <v>270</v>
      </c>
      <c r="C61329" t="s">
        <v>7670</v>
      </c>
      <c r="D61329" s="4">
        <v>15148.11</v>
      </c>
      <c r="E61329" t="str">
        <f>+_xlfn.XLOOKUP(C61329,'Ark2'!A:A,'Ark2'!C:C,"",0,1)</f>
        <v>12784899</v>
      </c>
    </row>
    <row r="61330" spans="1:5" x14ac:dyDescent="0.25">
      <c r="A61330" s="2">
        <v>44682</v>
      </c>
      <c r="B61330">
        <v>270</v>
      </c>
      <c r="C61330" t="s">
        <v>3000</v>
      </c>
      <c r="D61330" s="4">
        <v>5651.25</v>
      </c>
      <c r="E61330" t="str">
        <f>+_xlfn.XLOOKUP(C61330,'Ark2'!A:A,'Ark2'!C:C,"",0,1)</f>
        <v>15685433</v>
      </c>
    </row>
    <row r="61331" spans="1:5" x14ac:dyDescent="0.25">
      <c r="A61331" s="2">
        <v>44682</v>
      </c>
      <c r="B61331">
        <v>270</v>
      </c>
      <c r="C61331" t="s">
        <v>781</v>
      </c>
      <c r="D61331" s="4">
        <v>163762.5</v>
      </c>
      <c r="E61331" t="str">
        <f>+_xlfn.XLOOKUP(C61331,'Ark2'!A:A,'Ark2'!C:C,"",0,1)</f>
        <v>29189846</v>
      </c>
    </row>
    <row r="61332" spans="1:5" x14ac:dyDescent="0.25">
      <c r="A61332" s="2">
        <v>44682</v>
      </c>
      <c r="B61332">
        <v>270</v>
      </c>
      <c r="C61332" t="s">
        <v>691</v>
      </c>
      <c r="D61332" s="4">
        <v>5400</v>
      </c>
      <c r="E61332" t="str">
        <f>+_xlfn.XLOOKUP(C61332,'Ark2'!A:A,'Ark2'!C:C,"",0,1)</f>
        <v>29189420</v>
      </c>
    </row>
    <row r="61333" spans="1:5" x14ac:dyDescent="0.25">
      <c r="A61333" s="2">
        <v>44682</v>
      </c>
      <c r="B61333">
        <v>271</v>
      </c>
      <c r="C61333" t="s">
        <v>912</v>
      </c>
      <c r="D61333" s="4">
        <v>16300.39</v>
      </c>
      <c r="E61333" t="str">
        <f>+_xlfn.XLOOKUP(C61333,'Ark2'!A:A,'Ark2'!C:C,"",0,1)</f>
        <v>30534816</v>
      </c>
    </row>
    <row r="61334" spans="1:5" x14ac:dyDescent="0.25">
      <c r="A61334" s="2">
        <v>44682</v>
      </c>
      <c r="B61334">
        <v>271</v>
      </c>
      <c r="C61334" t="s">
        <v>10745</v>
      </c>
      <c r="D61334" s="4">
        <v>19994.310000000001</v>
      </c>
      <c r="E61334" t="str">
        <f>+_xlfn.XLOOKUP(C61334,'Ark2'!A:A,'Ark2'!C:C,"",0,1)</f>
        <v>15129506</v>
      </c>
    </row>
    <row r="61335" spans="1:5" x14ac:dyDescent="0.25">
      <c r="A61335" s="2">
        <v>44682</v>
      </c>
      <c r="B61335">
        <v>271</v>
      </c>
      <c r="C61335" t="s">
        <v>847</v>
      </c>
      <c r="D61335" s="4">
        <v>51024.429999999993</v>
      </c>
      <c r="E61335" t="str">
        <f>+_xlfn.XLOOKUP(C61335,'Ark2'!A:A,'Ark2'!C:C,"",0,1)</f>
        <v>43405810</v>
      </c>
    </row>
    <row r="61336" spans="1:5" x14ac:dyDescent="0.25">
      <c r="A61336" s="2">
        <v>44682</v>
      </c>
      <c r="B61336">
        <v>271</v>
      </c>
      <c r="C61336" t="s">
        <v>919</v>
      </c>
      <c r="D61336" s="4">
        <v>6175.2</v>
      </c>
      <c r="E61336" t="str">
        <f>+_xlfn.XLOOKUP(C61336,'Ark2'!A:A,'Ark2'!C:C,"",0,1)</f>
        <v>65113015</v>
      </c>
    </row>
    <row r="61337" spans="1:5" x14ac:dyDescent="0.25">
      <c r="A61337" s="2">
        <v>44682</v>
      </c>
      <c r="B61337">
        <v>271</v>
      </c>
      <c r="C61337" t="s">
        <v>921</v>
      </c>
      <c r="D61337" s="4">
        <v>4361.25</v>
      </c>
      <c r="E61337" t="str">
        <f>+_xlfn.XLOOKUP(C61337,'Ark2'!A:A,'Ark2'!C:C,"",0,1)</f>
        <v>60223513</v>
      </c>
    </row>
    <row r="61338" spans="1:5" x14ac:dyDescent="0.25">
      <c r="A61338" s="2">
        <v>44682</v>
      </c>
      <c r="B61338">
        <v>271</v>
      </c>
      <c r="C61338" t="s">
        <v>11256</v>
      </c>
      <c r="D61338" s="4">
        <v>3554.9</v>
      </c>
      <c r="E61338" t="str">
        <f>+_xlfn.XLOOKUP(C61338,'Ark2'!A:A,'Ark2'!C:C,"",0,1)</f>
        <v>25540891</v>
      </c>
    </row>
    <row r="61339" spans="1:5" x14ac:dyDescent="0.25">
      <c r="A61339" s="2">
        <v>44682</v>
      </c>
      <c r="B61339">
        <v>271</v>
      </c>
      <c r="C61339" t="s">
        <v>2391</v>
      </c>
      <c r="D61339" s="4">
        <v>9761.98</v>
      </c>
      <c r="E61339" t="str">
        <f>+_xlfn.XLOOKUP(C61339,'Ark2'!A:A,'Ark2'!C:C,"",0,1)</f>
        <v>63548715</v>
      </c>
    </row>
    <row r="61340" spans="1:5" x14ac:dyDescent="0.25">
      <c r="A61340" s="2">
        <v>44682</v>
      </c>
      <c r="B61340">
        <v>271</v>
      </c>
      <c r="C61340" t="s">
        <v>11257</v>
      </c>
      <c r="D61340" s="4">
        <v>2821.24</v>
      </c>
      <c r="E61340" t="str">
        <f>+_xlfn.XLOOKUP(C61340,'Ark2'!A:A,'Ark2'!C:C,"",0,1)</f>
        <v>37319554</v>
      </c>
    </row>
    <row r="61341" spans="1:5" x14ac:dyDescent="0.25">
      <c r="A61341" s="2">
        <v>44682</v>
      </c>
      <c r="B61341">
        <v>271</v>
      </c>
      <c r="C61341" t="s">
        <v>3923</v>
      </c>
      <c r="D61341" s="4">
        <v>2009.25</v>
      </c>
      <c r="E61341" t="str">
        <f>+_xlfn.XLOOKUP(C61341,'Ark2'!A:A,'Ark2'!C:C,"",0,1)</f>
        <v>56808310</v>
      </c>
    </row>
    <row r="61342" spans="1:5" x14ac:dyDescent="0.25">
      <c r="A61342" s="2">
        <v>44682</v>
      </c>
      <c r="B61342">
        <v>271</v>
      </c>
      <c r="C61342" t="s">
        <v>926</v>
      </c>
      <c r="D61342" s="4">
        <v>33492.65</v>
      </c>
      <c r="E61342" t="str">
        <f>+_xlfn.XLOOKUP(C61342,'Ark2'!A:A,'Ark2'!C:C,"",0,1)</f>
        <v>55832218</v>
      </c>
    </row>
    <row r="61343" spans="1:5" x14ac:dyDescent="0.25">
      <c r="A61343" s="2">
        <v>44682</v>
      </c>
      <c r="B61343">
        <v>271</v>
      </c>
      <c r="C61343" t="s">
        <v>6031</v>
      </c>
      <c r="D61343" s="4">
        <v>11870.76</v>
      </c>
      <c r="E61343" t="str">
        <f>+_xlfn.XLOOKUP(C61343,'Ark2'!A:A,'Ark2'!C:C,"",0,1)</f>
        <v>40715517</v>
      </c>
    </row>
    <row r="61344" spans="1:5" x14ac:dyDescent="0.25">
      <c r="A61344" s="2">
        <v>44682</v>
      </c>
      <c r="B61344">
        <v>271</v>
      </c>
      <c r="C61344" t="s">
        <v>8838</v>
      </c>
      <c r="D61344" s="4">
        <v>57389.24</v>
      </c>
      <c r="E61344" t="str">
        <f>+_xlfn.XLOOKUP(C61344,'Ark2'!A:A,'Ark2'!C:C,"",0,1)</f>
        <v>17358944</v>
      </c>
    </row>
    <row r="61345" spans="1:5" x14ac:dyDescent="0.25">
      <c r="A61345" s="2">
        <v>44682</v>
      </c>
      <c r="B61345">
        <v>271</v>
      </c>
      <c r="C61345" t="s">
        <v>1140</v>
      </c>
      <c r="D61345" s="4">
        <v>2113.6799999999998</v>
      </c>
      <c r="E61345" t="str">
        <f>+_xlfn.XLOOKUP(C61345,'Ark2'!A:A,'Ark2'!C:C,"",0,1)</f>
        <v>56710116</v>
      </c>
    </row>
    <row r="61346" spans="1:5" x14ac:dyDescent="0.25">
      <c r="A61346" s="2">
        <v>44682</v>
      </c>
      <c r="B61346">
        <v>271</v>
      </c>
      <c r="C61346" t="s">
        <v>720</v>
      </c>
      <c r="D61346" s="4">
        <v>24106</v>
      </c>
      <c r="E61346" t="str">
        <f>+_xlfn.XLOOKUP(C61346,'Ark2'!A:A,'Ark2'!C:C,"",0,1)</f>
        <v>21659509</v>
      </c>
    </row>
    <row r="61347" spans="1:5" x14ac:dyDescent="0.25">
      <c r="A61347" s="2">
        <v>44682</v>
      </c>
      <c r="B61347">
        <v>271</v>
      </c>
      <c r="C61347" t="s">
        <v>5907</v>
      </c>
      <c r="D61347" s="4">
        <v>2176.5500000000002</v>
      </c>
      <c r="E61347" t="str">
        <f>+_xlfn.XLOOKUP(C61347,'Ark2'!A:A,'Ark2'!C:C,"",0,1)</f>
        <v>13168474</v>
      </c>
    </row>
    <row r="61348" spans="1:5" x14ac:dyDescent="0.25">
      <c r="A61348" s="2">
        <v>44682</v>
      </c>
      <c r="B61348">
        <v>271</v>
      </c>
      <c r="C61348" t="s">
        <v>10285</v>
      </c>
      <c r="D61348" s="4">
        <v>3310</v>
      </c>
      <c r="E61348" t="str">
        <f>+_xlfn.XLOOKUP(C61348,'Ark2'!A:A,'Ark2'!C:C,"",0,1)</f>
        <v/>
      </c>
    </row>
    <row r="61349" spans="1:5" x14ac:dyDescent="0.25">
      <c r="A61349" s="2">
        <v>44682</v>
      </c>
      <c r="B61349">
        <v>271</v>
      </c>
      <c r="C61349" t="s">
        <v>10467</v>
      </c>
      <c r="D61349" s="4">
        <v>35000</v>
      </c>
      <c r="E61349">
        <f>+_xlfn.XLOOKUP(C61349,'Ark2'!A:A,'Ark2'!C:C,"",0,1)</f>
        <v>0</v>
      </c>
    </row>
    <row r="61350" spans="1:5" x14ac:dyDescent="0.25">
      <c r="A61350" s="2">
        <v>44682</v>
      </c>
      <c r="B61350">
        <v>271</v>
      </c>
      <c r="C61350" t="s">
        <v>75</v>
      </c>
      <c r="D61350" s="4">
        <v>54365.780000000006</v>
      </c>
      <c r="E61350" t="str">
        <f>+_xlfn.XLOOKUP(C61350,'Ark2'!A:A,'Ark2'!C:C,"",0,1)</f>
        <v/>
      </c>
    </row>
    <row r="61351" spans="1:5" x14ac:dyDescent="0.25">
      <c r="A61351" s="2">
        <v>44682</v>
      </c>
      <c r="B61351">
        <v>271</v>
      </c>
      <c r="C61351" t="s">
        <v>9583</v>
      </c>
      <c r="D61351" s="4">
        <v>36658.85</v>
      </c>
      <c r="E61351" t="str">
        <f>+_xlfn.XLOOKUP(C61351,'Ark2'!A:A,'Ark2'!C:C,"",0,1)</f>
        <v>11394914</v>
      </c>
    </row>
    <row r="61352" spans="1:5" x14ac:dyDescent="0.25">
      <c r="A61352" s="2">
        <v>44682</v>
      </c>
      <c r="B61352">
        <v>271</v>
      </c>
      <c r="C61352" t="s">
        <v>2397</v>
      </c>
      <c r="D61352" s="4">
        <v>-8687.5</v>
      </c>
      <c r="E61352" t="str">
        <f>+_xlfn.XLOOKUP(C61352,'Ark2'!A:A,'Ark2'!C:C,"",0,1)</f>
        <v>20733616</v>
      </c>
    </row>
    <row r="61353" spans="1:5" x14ac:dyDescent="0.25">
      <c r="A61353" s="2">
        <v>44682</v>
      </c>
      <c r="B61353">
        <v>271</v>
      </c>
      <c r="C61353" t="s">
        <v>86</v>
      </c>
      <c r="D61353" s="4">
        <v>15005</v>
      </c>
      <c r="E61353" t="str">
        <f>+_xlfn.XLOOKUP(C61353,'Ark2'!A:A,'Ark2'!C:C,"",0,1)</f>
        <v>26231418</v>
      </c>
    </row>
    <row r="61354" spans="1:5" x14ac:dyDescent="0.25">
      <c r="A61354" s="2">
        <v>44682</v>
      </c>
      <c r="B61354">
        <v>271</v>
      </c>
      <c r="C61354" t="s">
        <v>933</v>
      </c>
      <c r="D61354" s="4">
        <v>111168.28</v>
      </c>
      <c r="E61354" t="str">
        <f>+_xlfn.XLOOKUP(C61354,'Ark2'!A:A,'Ark2'!C:C,"",0,1)</f>
        <v>62761113</v>
      </c>
    </row>
    <row r="61355" spans="1:5" x14ac:dyDescent="0.25">
      <c r="A61355" s="2">
        <v>44682</v>
      </c>
      <c r="B61355">
        <v>271</v>
      </c>
      <c r="C61355" t="s">
        <v>5041</v>
      </c>
      <c r="D61355" s="4">
        <v>5309.4</v>
      </c>
      <c r="E61355" t="str">
        <f>+_xlfn.XLOOKUP(C61355,'Ark2'!A:A,'Ark2'!C:C,"",0,1)</f>
        <v>36610611</v>
      </c>
    </row>
    <row r="61356" spans="1:5" x14ac:dyDescent="0.25">
      <c r="A61356" s="2">
        <v>44682</v>
      </c>
      <c r="B61356">
        <v>271</v>
      </c>
      <c r="C61356" t="s">
        <v>934</v>
      </c>
      <c r="D61356" s="4">
        <v>36096.36</v>
      </c>
      <c r="E61356" t="str">
        <f>+_xlfn.XLOOKUP(C61356,'Ark2'!A:A,'Ark2'!C:C,"",0,1)</f>
        <v>29188416</v>
      </c>
    </row>
    <row r="61357" spans="1:5" x14ac:dyDescent="0.25">
      <c r="A61357" s="2">
        <v>44682</v>
      </c>
      <c r="B61357">
        <v>271</v>
      </c>
      <c r="C61357" t="s">
        <v>1149</v>
      </c>
      <c r="D61357" s="4">
        <v>1240</v>
      </c>
      <c r="E61357" t="str">
        <f>+_xlfn.XLOOKUP(C61357,'Ark2'!A:A,'Ark2'!C:C,"",0,1)</f>
        <v>29189366</v>
      </c>
    </row>
    <row r="61358" spans="1:5" x14ac:dyDescent="0.25">
      <c r="A61358" s="2">
        <v>44682</v>
      </c>
      <c r="B61358">
        <v>271</v>
      </c>
      <c r="C61358" t="s">
        <v>6033</v>
      </c>
      <c r="D61358" s="4">
        <v>5283.78</v>
      </c>
      <c r="E61358" t="str">
        <f>+_xlfn.XLOOKUP(C61358,'Ark2'!A:A,'Ark2'!C:C,"",0,1)</f>
        <v>10047242</v>
      </c>
    </row>
    <row r="61359" spans="1:5" x14ac:dyDescent="0.25">
      <c r="A61359" s="2">
        <v>44682</v>
      </c>
      <c r="B61359">
        <v>271</v>
      </c>
      <c r="C61359" t="s">
        <v>10561</v>
      </c>
      <c r="D61359" s="4">
        <v>78103.75</v>
      </c>
      <c r="E61359" t="str">
        <f>+_xlfn.XLOOKUP(C61359,'Ark2'!A:A,'Ark2'!C:C,"",0,1)</f>
        <v>25870557</v>
      </c>
    </row>
    <row r="61360" spans="1:5" x14ac:dyDescent="0.25">
      <c r="A61360" s="2">
        <v>44682</v>
      </c>
      <c r="B61360">
        <v>271</v>
      </c>
      <c r="C61360" t="s">
        <v>796</v>
      </c>
      <c r="D61360" s="4">
        <v>103333.75</v>
      </c>
      <c r="E61360" t="str">
        <f>+_xlfn.XLOOKUP(C61360,'Ark2'!A:A,'Ark2'!C:C,"",0,1)</f>
        <v>14406042</v>
      </c>
    </row>
    <row r="61361" spans="1:5" x14ac:dyDescent="0.25">
      <c r="A61361" s="2">
        <v>44682</v>
      </c>
      <c r="B61361">
        <v>271</v>
      </c>
      <c r="C61361" t="s">
        <v>10748</v>
      </c>
      <c r="D61361" s="4">
        <v>38609</v>
      </c>
      <c r="E61361" t="str">
        <f>+_xlfn.XLOOKUP(C61361,'Ark2'!A:A,'Ark2'!C:C,"",0,1)</f>
        <v>14246045</v>
      </c>
    </row>
    <row r="61362" spans="1:5" x14ac:dyDescent="0.25">
      <c r="A61362" s="2">
        <v>44682</v>
      </c>
      <c r="B61362">
        <v>271</v>
      </c>
      <c r="C61362" t="s">
        <v>1055</v>
      </c>
      <c r="D61362" s="4">
        <v>15217.670000000002</v>
      </c>
      <c r="E61362" t="str">
        <f>+_xlfn.XLOOKUP(C61362,'Ark2'!A:A,'Ark2'!C:C,"",0,1)</f>
        <v>20866381</v>
      </c>
    </row>
    <row r="61363" spans="1:5" x14ac:dyDescent="0.25">
      <c r="A61363" s="2">
        <v>44682</v>
      </c>
      <c r="B61363">
        <v>271</v>
      </c>
      <c r="C61363" t="s">
        <v>6333</v>
      </c>
      <c r="D61363" s="4">
        <v>23647.11</v>
      </c>
      <c r="E61363" t="str">
        <f>+_xlfn.XLOOKUP(C61363,'Ark2'!A:A,'Ark2'!C:C,"",0,1)</f>
        <v>17616617</v>
      </c>
    </row>
    <row r="61364" spans="1:5" x14ac:dyDescent="0.25">
      <c r="A61364" s="2">
        <v>44682</v>
      </c>
      <c r="B61364">
        <v>271</v>
      </c>
      <c r="C61364" t="s">
        <v>939</v>
      </c>
      <c r="D61364" s="4">
        <v>100005.44</v>
      </c>
      <c r="E61364" t="str">
        <f>+_xlfn.XLOOKUP(C61364,'Ark2'!A:A,'Ark2'!C:C,"",0,1)</f>
        <v>64942212</v>
      </c>
    </row>
    <row r="61365" spans="1:5" x14ac:dyDescent="0.25">
      <c r="A61365" s="2">
        <v>44682</v>
      </c>
      <c r="B61365">
        <v>271</v>
      </c>
      <c r="C61365" t="s">
        <v>7998</v>
      </c>
      <c r="D61365" s="4">
        <v>5466.25</v>
      </c>
      <c r="E61365" t="str">
        <f>+_xlfn.XLOOKUP(C61365,'Ark2'!A:A,'Ark2'!C:C,"",0,1)</f>
        <v>42159735</v>
      </c>
    </row>
    <row r="61366" spans="1:5" x14ac:dyDescent="0.25">
      <c r="A61366" s="2">
        <v>44682</v>
      </c>
      <c r="B61366">
        <v>271</v>
      </c>
      <c r="C61366" t="s">
        <v>9503</v>
      </c>
      <c r="D61366" s="4">
        <v>28228.83</v>
      </c>
      <c r="E61366" t="str">
        <f>+_xlfn.XLOOKUP(C61366,'Ark2'!A:A,'Ark2'!C:C,"",0,1)</f>
        <v>25798376</v>
      </c>
    </row>
    <row r="61367" spans="1:5" x14ac:dyDescent="0.25">
      <c r="A61367" s="2">
        <v>44682</v>
      </c>
      <c r="B61367">
        <v>271</v>
      </c>
      <c r="C61367" t="s">
        <v>9415</v>
      </c>
      <c r="D61367" s="4">
        <v>4921.8600000000006</v>
      </c>
      <c r="E61367" t="str">
        <f>+_xlfn.XLOOKUP(C61367,'Ark2'!A:A,'Ark2'!C:C,"",0,1)</f>
        <v>25326296</v>
      </c>
    </row>
    <row r="61368" spans="1:5" x14ac:dyDescent="0.25">
      <c r="A61368" s="2">
        <v>44682</v>
      </c>
      <c r="B61368">
        <v>271</v>
      </c>
      <c r="C61368" t="s">
        <v>4646</v>
      </c>
      <c r="D61368" s="4">
        <v>4966.9799999999996</v>
      </c>
      <c r="E61368" t="str">
        <f>+_xlfn.XLOOKUP(C61368,'Ark2'!A:A,'Ark2'!C:C,"",0,1)</f>
        <v>89797519</v>
      </c>
    </row>
    <row r="61369" spans="1:5" x14ac:dyDescent="0.25">
      <c r="A61369" s="2">
        <v>44682</v>
      </c>
      <c r="B61369">
        <v>271</v>
      </c>
      <c r="C61369" t="s">
        <v>222</v>
      </c>
      <c r="D61369" s="4">
        <v>19860.400000000001</v>
      </c>
      <c r="E61369" t="str">
        <f>+_xlfn.XLOOKUP(C61369,'Ark2'!A:A,'Ark2'!C:C,"",0,1)</f>
        <v>29189986</v>
      </c>
    </row>
    <row r="61370" spans="1:5" x14ac:dyDescent="0.25">
      <c r="A61370" s="2">
        <v>44682</v>
      </c>
      <c r="B61370">
        <v>271</v>
      </c>
      <c r="C61370" t="s">
        <v>2409</v>
      </c>
      <c r="D61370" s="4">
        <v>4345.1400000000003</v>
      </c>
      <c r="E61370" t="str">
        <f>+_xlfn.XLOOKUP(C61370,'Ark2'!A:A,'Ark2'!C:C,"",0,1)</f>
        <v>29553254</v>
      </c>
    </row>
    <row r="61371" spans="1:5" x14ac:dyDescent="0.25">
      <c r="A61371" s="2">
        <v>44682</v>
      </c>
      <c r="B61371">
        <v>271</v>
      </c>
      <c r="C61371" t="s">
        <v>952</v>
      </c>
      <c r="D61371" s="4">
        <v>136954.5</v>
      </c>
      <c r="E61371" t="str">
        <f>+_xlfn.XLOOKUP(C61371,'Ark2'!A:A,'Ark2'!C:C,"",0,1)</f>
        <v>32264328</v>
      </c>
    </row>
    <row r="61372" spans="1:5" x14ac:dyDescent="0.25">
      <c r="A61372" s="2">
        <v>44682</v>
      </c>
      <c r="B61372">
        <v>271</v>
      </c>
      <c r="C61372" t="s">
        <v>953</v>
      </c>
      <c r="D61372" s="4">
        <v>670057.68000000005</v>
      </c>
      <c r="E61372" t="str">
        <f>+_xlfn.XLOOKUP(C61372,'Ark2'!A:A,'Ark2'!C:C,"",0,1)</f>
        <v>35209115</v>
      </c>
    </row>
    <row r="61373" spans="1:5" x14ac:dyDescent="0.25">
      <c r="A61373" s="2">
        <v>44682</v>
      </c>
      <c r="B61373">
        <v>271</v>
      </c>
      <c r="C61373" t="s">
        <v>11258</v>
      </c>
      <c r="D61373" s="4">
        <v>1529.63</v>
      </c>
      <c r="E61373" t="str">
        <f>+_xlfn.XLOOKUP(C61373,'Ark2'!A:A,'Ark2'!C:C,"",0,1)</f>
        <v/>
      </c>
    </row>
    <row r="61374" spans="1:5" x14ac:dyDescent="0.25">
      <c r="A61374" s="2">
        <v>44682</v>
      </c>
      <c r="B61374">
        <v>271</v>
      </c>
      <c r="C61374" t="s">
        <v>6037</v>
      </c>
      <c r="D61374" s="4">
        <v>19941.23</v>
      </c>
      <c r="E61374" t="str">
        <f>+_xlfn.XLOOKUP(C61374,'Ark2'!A:A,'Ark2'!C:C,"",0,1)</f>
        <v>41454555</v>
      </c>
    </row>
    <row r="61375" spans="1:5" x14ac:dyDescent="0.25">
      <c r="A61375" s="2">
        <v>44682</v>
      </c>
      <c r="B61375">
        <v>271</v>
      </c>
      <c r="C61375" t="s">
        <v>10751</v>
      </c>
      <c r="D61375" s="4">
        <v>37500</v>
      </c>
      <c r="E61375" t="str">
        <f>+_xlfn.XLOOKUP(C61375,'Ark2'!A:A,'Ark2'!C:C,"",0,1)</f>
        <v>19729001</v>
      </c>
    </row>
    <row r="61376" spans="1:5" x14ac:dyDescent="0.25">
      <c r="A61376" s="2">
        <v>44682</v>
      </c>
      <c r="B61376">
        <v>271</v>
      </c>
      <c r="C61376" t="s">
        <v>7637</v>
      </c>
      <c r="D61376" s="4">
        <v>2782.08</v>
      </c>
      <c r="E61376" t="str">
        <f>+_xlfn.XLOOKUP(C61376,'Ark2'!A:A,'Ark2'!C:C,"",0,1)</f>
        <v>29554307</v>
      </c>
    </row>
    <row r="61377" spans="1:5" x14ac:dyDescent="0.25">
      <c r="A61377" s="2">
        <v>44682</v>
      </c>
      <c r="B61377">
        <v>271</v>
      </c>
      <c r="C61377" t="s">
        <v>1021</v>
      </c>
      <c r="D61377" s="4">
        <v>4104.99</v>
      </c>
      <c r="E61377" t="str">
        <f>+_xlfn.XLOOKUP(C61377,'Ark2'!A:A,'Ark2'!C:C,"",0,1)</f>
        <v>65307316</v>
      </c>
    </row>
    <row r="61378" spans="1:5" x14ac:dyDescent="0.25">
      <c r="A61378" s="2">
        <v>44682</v>
      </c>
      <c r="B61378">
        <v>271</v>
      </c>
      <c r="C61378" t="s">
        <v>365</v>
      </c>
      <c r="D61378" s="4">
        <v>100325</v>
      </c>
      <c r="E61378" t="str">
        <f>+_xlfn.XLOOKUP(C61378,'Ark2'!A:A,'Ark2'!C:C,"",0,1)</f>
        <v>38841297</v>
      </c>
    </row>
    <row r="61379" spans="1:5" x14ac:dyDescent="0.25">
      <c r="A61379" s="2">
        <v>44682</v>
      </c>
      <c r="B61379">
        <v>271</v>
      </c>
      <c r="C61379" t="s">
        <v>368</v>
      </c>
      <c r="D61379" s="4">
        <v>35089.589999999997</v>
      </c>
      <c r="E61379" t="str">
        <f>+_xlfn.XLOOKUP(C61379,'Ark2'!A:A,'Ark2'!C:C,"",0,1)</f>
        <v/>
      </c>
    </row>
    <row r="61380" spans="1:5" x14ac:dyDescent="0.25">
      <c r="A61380" s="2">
        <v>44682</v>
      </c>
      <c r="B61380">
        <v>271</v>
      </c>
      <c r="C61380" t="s">
        <v>373</v>
      </c>
      <c r="D61380" s="4">
        <v>4431.16</v>
      </c>
      <c r="E61380" t="str">
        <f>+_xlfn.XLOOKUP(C61380,'Ark2'!A:A,'Ark2'!C:C,"",0,1)</f>
        <v>10403782</v>
      </c>
    </row>
    <row r="61381" spans="1:5" x14ac:dyDescent="0.25">
      <c r="A61381" s="2">
        <v>44682</v>
      </c>
      <c r="B61381">
        <v>271</v>
      </c>
      <c r="C61381" t="s">
        <v>8843</v>
      </c>
      <c r="D61381" s="4">
        <v>4236.25</v>
      </c>
      <c r="E61381" t="str">
        <f>+_xlfn.XLOOKUP(C61381,'Ark2'!A:A,'Ark2'!C:C,"",0,1)</f>
        <v>39549050</v>
      </c>
    </row>
    <row r="61382" spans="1:5" x14ac:dyDescent="0.25">
      <c r="A61382" s="2">
        <v>44682</v>
      </c>
      <c r="B61382">
        <v>271</v>
      </c>
      <c r="C61382" t="s">
        <v>691</v>
      </c>
      <c r="D61382" s="4">
        <v>29096.25</v>
      </c>
      <c r="E61382" t="str">
        <f>+_xlfn.XLOOKUP(C61382,'Ark2'!A:A,'Ark2'!C:C,"",0,1)</f>
        <v>29189420</v>
      </c>
    </row>
    <row r="61383" spans="1:5" x14ac:dyDescent="0.25">
      <c r="A61383" s="2">
        <v>44682</v>
      </c>
      <c r="B61383">
        <v>271</v>
      </c>
      <c r="C61383" t="s">
        <v>376</v>
      </c>
      <c r="D61383" s="4">
        <v>32677.19</v>
      </c>
      <c r="E61383" t="str">
        <f>+_xlfn.XLOOKUP(C61383,'Ark2'!A:A,'Ark2'!C:C,"",0,1)</f>
        <v>55133018</v>
      </c>
    </row>
    <row r="61384" spans="1:5" x14ac:dyDescent="0.25">
      <c r="A61384" s="2">
        <v>44682</v>
      </c>
      <c r="B61384">
        <v>275</v>
      </c>
      <c r="C61384" t="s">
        <v>698</v>
      </c>
      <c r="D61384" s="4">
        <v>2587.9499999999998</v>
      </c>
      <c r="E61384" t="str">
        <f>+_xlfn.XLOOKUP(C61384,'Ark2'!A:A,'Ark2'!C:C,"",0,1)</f>
        <v>39348535</v>
      </c>
    </row>
    <row r="61385" spans="1:5" x14ac:dyDescent="0.25">
      <c r="A61385" s="2">
        <v>44682</v>
      </c>
      <c r="B61385">
        <v>275</v>
      </c>
      <c r="C61385" t="s">
        <v>2416</v>
      </c>
      <c r="D61385" s="4">
        <v>3324.36</v>
      </c>
      <c r="E61385" t="str">
        <f>+_xlfn.XLOOKUP(C61385,'Ark2'!A:A,'Ark2'!C:C,"",0,1)</f>
        <v>16257184</v>
      </c>
    </row>
    <row r="61386" spans="1:5" x14ac:dyDescent="0.25">
      <c r="A61386" s="2">
        <v>44682</v>
      </c>
      <c r="B61386">
        <v>275</v>
      </c>
      <c r="C61386" t="s">
        <v>3012</v>
      </c>
      <c r="D61386" s="4">
        <v>2678.05</v>
      </c>
      <c r="E61386">
        <f>+_xlfn.XLOOKUP(C61386,'Ark2'!A:A,'Ark2'!C:C,"",0,1)</f>
        <v>0</v>
      </c>
    </row>
    <row r="61387" spans="1:5" x14ac:dyDescent="0.25">
      <c r="A61387" s="2">
        <v>44682</v>
      </c>
      <c r="B61387">
        <v>275</v>
      </c>
      <c r="C61387" t="s">
        <v>49</v>
      </c>
      <c r="D61387" s="4">
        <v>11150.009999999998</v>
      </c>
      <c r="E61387" t="str">
        <f>+_xlfn.XLOOKUP(C61387,'Ark2'!A:A,'Ark2'!C:C,"",0,1)</f>
        <v>25313763</v>
      </c>
    </row>
    <row r="61388" spans="1:5" x14ac:dyDescent="0.25">
      <c r="A61388" s="2">
        <v>44682</v>
      </c>
      <c r="B61388">
        <v>275</v>
      </c>
      <c r="C61388" t="s">
        <v>9819</v>
      </c>
      <c r="D61388" s="4">
        <v>25283.05</v>
      </c>
      <c r="E61388" t="str">
        <f>+_xlfn.XLOOKUP(C61388,'Ark2'!A:A,'Ark2'!C:C,"",0,1)</f>
        <v>39098326</v>
      </c>
    </row>
    <row r="61389" spans="1:5" x14ac:dyDescent="0.25">
      <c r="A61389" s="2">
        <v>44682</v>
      </c>
      <c r="B61389">
        <v>275</v>
      </c>
      <c r="C61389" t="s">
        <v>979</v>
      </c>
      <c r="D61389" s="4">
        <v>1631605.91</v>
      </c>
      <c r="E61389" t="str">
        <f>+_xlfn.XLOOKUP(C61389,'Ark2'!A:A,'Ark2'!C:C,"",0,1)</f>
        <v>36410353</v>
      </c>
    </row>
    <row r="61390" spans="1:5" x14ac:dyDescent="0.25">
      <c r="A61390" s="2">
        <v>44682</v>
      </c>
      <c r="B61390">
        <v>275</v>
      </c>
      <c r="C61390" t="s">
        <v>850</v>
      </c>
      <c r="D61390" s="4">
        <v>24149.38</v>
      </c>
      <c r="E61390" t="str">
        <f>+_xlfn.XLOOKUP(C61390,'Ark2'!A:A,'Ark2'!C:C,"",0,1)</f>
        <v>12760043</v>
      </c>
    </row>
    <row r="61391" spans="1:5" x14ac:dyDescent="0.25">
      <c r="A61391" s="2">
        <v>44682</v>
      </c>
      <c r="B61391">
        <v>275</v>
      </c>
      <c r="C61391" t="s">
        <v>980</v>
      </c>
      <c r="D61391" s="4">
        <v>2120.5</v>
      </c>
      <c r="E61391" t="str">
        <f>+_xlfn.XLOOKUP(C61391,'Ark2'!A:A,'Ark2'!C:C,"",0,1)</f>
        <v>10432928</v>
      </c>
    </row>
    <row r="61392" spans="1:5" x14ac:dyDescent="0.25">
      <c r="A61392" s="2">
        <v>44682</v>
      </c>
      <c r="B61392">
        <v>275</v>
      </c>
      <c r="C61392" t="s">
        <v>17</v>
      </c>
      <c r="D61392" s="4">
        <v>-6031.13</v>
      </c>
      <c r="E61392" t="str">
        <f>+_xlfn.XLOOKUP(C61392,'Ark2'!A:A,'Ark2'!C:C,"",0,1)</f>
        <v>20283416</v>
      </c>
    </row>
    <row r="61393" spans="1:5" x14ac:dyDescent="0.25">
      <c r="A61393" s="2">
        <v>44682</v>
      </c>
      <c r="B61393">
        <v>275</v>
      </c>
      <c r="C61393" t="s">
        <v>719</v>
      </c>
      <c r="D61393" s="4">
        <v>4948.53</v>
      </c>
      <c r="E61393" t="str">
        <f>+_xlfn.XLOOKUP(C61393,'Ark2'!A:A,'Ark2'!C:C,"",0,1)</f>
        <v>42344613</v>
      </c>
    </row>
    <row r="61394" spans="1:5" x14ac:dyDescent="0.25">
      <c r="A61394" s="2">
        <v>44682</v>
      </c>
      <c r="B61394">
        <v>275</v>
      </c>
      <c r="C61394" t="s">
        <v>3014</v>
      </c>
      <c r="D61394" s="4">
        <v>5414.21</v>
      </c>
      <c r="E61394" t="str">
        <f>+_xlfn.XLOOKUP(C61394,'Ark2'!A:A,'Ark2'!C:C,"",0,1)</f>
        <v>16077593</v>
      </c>
    </row>
    <row r="61395" spans="1:5" x14ac:dyDescent="0.25">
      <c r="A61395" s="2">
        <v>44682</v>
      </c>
      <c r="B61395">
        <v>275</v>
      </c>
      <c r="C61395" t="s">
        <v>311</v>
      </c>
      <c r="D61395" s="4">
        <v>219297.58</v>
      </c>
      <c r="E61395" t="str">
        <f>+_xlfn.XLOOKUP(C61395,'Ark2'!A:A,'Ark2'!C:C,"",0,1)</f>
        <v>58811211</v>
      </c>
    </row>
    <row r="61396" spans="1:5" x14ac:dyDescent="0.25">
      <c r="A61396" s="2">
        <v>44682</v>
      </c>
      <c r="B61396">
        <v>275</v>
      </c>
      <c r="C61396" t="s">
        <v>75</v>
      </c>
      <c r="D61396" s="4">
        <v>181768.41999999998</v>
      </c>
      <c r="E61396" t="str">
        <f>+_xlfn.XLOOKUP(C61396,'Ark2'!A:A,'Ark2'!C:C,"",0,1)</f>
        <v/>
      </c>
    </row>
    <row r="61397" spans="1:5" x14ac:dyDescent="0.25">
      <c r="A61397" s="2">
        <v>44682</v>
      </c>
      <c r="B61397">
        <v>275</v>
      </c>
      <c r="C61397" t="s">
        <v>986</v>
      </c>
      <c r="D61397" s="4">
        <v>-11059.89</v>
      </c>
      <c r="E61397" t="str">
        <f>+_xlfn.XLOOKUP(C61397,'Ark2'!A:A,'Ark2'!C:C,"",0,1)</f>
        <v/>
      </c>
    </row>
    <row r="61398" spans="1:5" x14ac:dyDescent="0.25">
      <c r="A61398" s="2">
        <v>44682</v>
      </c>
      <c r="B61398">
        <v>275</v>
      </c>
      <c r="C61398" t="s">
        <v>3971</v>
      </c>
      <c r="D61398" s="4">
        <v>80375</v>
      </c>
      <c r="E61398" t="str">
        <f>+_xlfn.XLOOKUP(C61398,'Ark2'!A:A,'Ark2'!C:C,"",0,1)</f>
        <v>63030228</v>
      </c>
    </row>
    <row r="61399" spans="1:5" x14ac:dyDescent="0.25">
      <c r="A61399" s="2">
        <v>44682</v>
      </c>
      <c r="B61399">
        <v>275</v>
      </c>
      <c r="C61399" t="s">
        <v>795</v>
      </c>
      <c r="D61399" s="4">
        <v>14953.75</v>
      </c>
      <c r="E61399" t="str">
        <f>+_xlfn.XLOOKUP(C61399,'Ark2'!A:A,'Ark2'!C:C,"",0,1)</f>
        <v>29189927</v>
      </c>
    </row>
    <row r="61400" spans="1:5" x14ac:dyDescent="0.25">
      <c r="A61400" s="2">
        <v>44682</v>
      </c>
      <c r="B61400">
        <v>275</v>
      </c>
      <c r="C61400" t="s">
        <v>989</v>
      </c>
      <c r="D61400" s="4">
        <v>114484.76000000001</v>
      </c>
      <c r="E61400" t="str">
        <f>+_xlfn.XLOOKUP(C61400,'Ark2'!A:A,'Ark2'!C:C,"",0,1)</f>
        <v>13212538</v>
      </c>
    </row>
    <row r="61401" spans="1:5" x14ac:dyDescent="0.25">
      <c r="A61401" s="2">
        <v>44682</v>
      </c>
      <c r="B61401">
        <v>275</v>
      </c>
      <c r="C61401" t="s">
        <v>3479</v>
      </c>
      <c r="D61401" s="4">
        <v>0</v>
      </c>
      <c r="E61401" t="str">
        <f>+_xlfn.XLOOKUP(C61401,'Ark2'!A:A,'Ark2'!C:C,"",0,1)</f>
        <v>37249564</v>
      </c>
    </row>
    <row r="61402" spans="1:5" x14ac:dyDescent="0.25">
      <c r="A61402" s="2">
        <v>44682</v>
      </c>
      <c r="B61402">
        <v>275</v>
      </c>
      <c r="C61402" t="s">
        <v>7997</v>
      </c>
      <c r="D61402" s="4">
        <v>0</v>
      </c>
      <c r="E61402" t="str">
        <f>+_xlfn.XLOOKUP(C61402,'Ark2'!A:A,'Ark2'!C:C,"",0,1)</f>
        <v>38318942</v>
      </c>
    </row>
    <row r="61403" spans="1:5" x14ac:dyDescent="0.25">
      <c r="A61403" s="2">
        <v>44682</v>
      </c>
      <c r="B61403">
        <v>275</v>
      </c>
      <c r="C61403" t="s">
        <v>7998</v>
      </c>
      <c r="D61403" s="4">
        <v>26544.83</v>
      </c>
      <c r="E61403" t="str">
        <f>+_xlfn.XLOOKUP(C61403,'Ark2'!A:A,'Ark2'!C:C,"",0,1)</f>
        <v>42159735</v>
      </c>
    </row>
    <row r="61404" spans="1:5" x14ac:dyDescent="0.25">
      <c r="A61404" s="2">
        <v>44682</v>
      </c>
      <c r="B61404">
        <v>275</v>
      </c>
      <c r="C61404" t="s">
        <v>4657</v>
      </c>
      <c r="D61404" s="4">
        <v>49806.25</v>
      </c>
      <c r="E61404" t="str">
        <f>+_xlfn.XLOOKUP(C61404,'Ark2'!A:A,'Ark2'!C:C,"",0,1)</f>
        <v>25440498</v>
      </c>
    </row>
    <row r="61405" spans="1:5" x14ac:dyDescent="0.25">
      <c r="A61405" s="2">
        <v>44682</v>
      </c>
      <c r="B61405">
        <v>275</v>
      </c>
      <c r="C61405" t="s">
        <v>1839</v>
      </c>
      <c r="D61405" s="4">
        <v>20593.399999999998</v>
      </c>
      <c r="E61405" t="str">
        <f>+_xlfn.XLOOKUP(C61405,'Ark2'!A:A,'Ark2'!C:C,"",0,1)</f>
        <v>34877785</v>
      </c>
    </row>
    <row r="61406" spans="1:5" x14ac:dyDescent="0.25">
      <c r="A61406" s="2">
        <v>44682</v>
      </c>
      <c r="B61406">
        <v>275</v>
      </c>
      <c r="C61406" t="s">
        <v>9223</v>
      </c>
      <c r="D61406" s="4">
        <v>5591.92</v>
      </c>
      <c r="E61406" t="str">
        <f>+_xlfn.XLOOKUP(C61406,'Ark2'!A:A,'Ark2'!C:C,"",0,1)</f>
        <v>25440498</v>
      </c>
    </row>
    <row r="61407" spans="1:5" x14ac:dyDescent="0.25">
      <c r="A61407" s="2">
        <v>44682</v>
      </c>
      <c r="B61407">
        <v>275</v>
      </c>
      <c r="C61407" t="s">
        <v>2008</v>
      </c>
      <c r="D61407" s="4">
        <v>175000</v>
      </c>
      <c r="E61407" t="str">
        <f>+_xlfn.XLOOKUP(C61407,'Ark2'!A:A,'Ark2'!C:C,"",0,1)</f>
        <v>36975466</v>
      </c>
    </row>
    <row r="61408" spans="1:5" x14ac:dyDescent="0.25">
      <c r="A61408" s="2">
        <v>44682</v>
      </c>
      <c r="B61408">
        <v>275</v>
      </c>
      <c r="C61408" t="s">
        <v>1841</v>
      </c>
      <c r="D61408" s="4">
        <v>9332.4599999999991</v>
      </c>
      <c r="E61408" t="str">
        <f>+_xlfn.XLOOKUP(C61408,'Ark2'!A:A,'Ark2'!C:C,"",0,1)</f>
        <v>36399716</v>
      </c>
    </row>
    <row r="61409" spans="1:5" x14ac:dyDescent="0.25">
      <c r="A61409" s="2">
        <v>44682</v>
      </c>
      <c r="B61409">
        <v>275</v>
      </c>
      <c r="C61409" t="s">
        <v>1842</v>
      </c>
      <c r="D61409" s="4">
        <v>2830.09</v>
      </c>
      <c r="E61409" t="str">
        <f>+_xlfn.XLOOKUP(C61409,'Ark2'!A:A,'Ark2'!C:C,"",0,1)</f>
        <v>36399333</v>
      </c>
    </row>
    <row r="61410" spans="1:5" x14ac:dyDescent="0.25">
      <c r="A61410" s="2">
        <v>44682</v>
      </c>
      <c r="B61410">
        <v>275</v>
      </c>
      <c r="C61410" t="s">
        <v>1843</v>
      </c>
      <c r="D61410" s="4">
        <v>2569.2399999999998</v>
      </c>
      <c r="E61410" t="str">
        <f>+_xlfn.XLOOKUP(C61410,'Ark2'!A:A,'Ark2'!C:C,"",0,1)</f>
        <v>18747685</v>
      </c>
    </row>
    <row r="61411" spans="1:5" x14ac:dyDescent="0.25">
      <c r="A61411" s="2">
        <v>44682</v>
      </c>
      <c r="B61411">
        <v>275</v>
      </c>
      <c r="C61411" t="s">
        <v>1249</v>
      </c>
      <c r="D61411" s="4">
        <v>1043351.15</v>
      </c>
      <c r="E61411" t="str">
        <f>+_xlfn.XLOOKUP(C61411,'Ark2'!A:A,'Ark2'!C:C,"",0,1)</f>
        <v>38988115</v>
      </c>
    </row>
    <row r="61412" spans="1:5" x14ac:dyDescent="0.25">
      <c r="A61412" s="2">
        <v>44682</v>
      </c>
      <c r="B61412">
        <v>275</v>
      </c>
      <c r="C61412" t="s">
        <v>995</v>
      </c>
      <c r="D61412" s="4">
        <v>34591.72</v>
      </c>
      <c r="E61412" t="str">
        <f>+_xlfn.XLOOKUP(C61412,'Ark2'!A:A,'Ark2'!C:C,"",0,1)</f>
        <v>36167815</v>
      </c>
    </row>
    <row r="61413" spans="1:5" x14ac:dyDescent="0.25">
      <c r="A61413" s="2">
        <v>44682</v>
      </c>
      <c r="B61413">
        <v>275</v>
      </c>
      <c r="C61413" t="s">
        <v>11</v>
      </c>
      <c r="D61413" s="4">
        <v>1728.75</v>
      </c>
      <c r="E61413" t="str">
        <f>+_xlfn.XLOOKUP(C61413,'Ark2'!A:A,'Ark2'!C:C,"",0,1)</f>
        <v>36399279</v>
      </c>
    </row>
    <row r="61414" spans="1:5" x14ac:dyDescent="0.25">
      <c r="A61414" s="2">
        <v>44682</v>
      </c>
      <c r="B61414">
        <v>275</v>
      </c>
      <c r="C61414" t="s">
        <v>1166</v>
      </c>
      <c r="D61414" s="4">
        <v>9211.92</v>
      </c>
      <c r="E61414" t="str">
        <f>+_xlfn.XLOOKUP(C61414,'Ark2'!A:A,'Ark2'!C:C,"",0,1)</f>
        <v>32668216</v>
      </c>
    </row>
    <row r="61415" spans="1:5" x14ac:dyDescent="0.25">
      <c r="A61415" s="2">
        <v>44682</v>
      </c>
      <c r="B61415">
        <v>275</v>
      </c>
      <c r="C61415" t="s">
        <v>12</v>
      </c>
      <c r="D61415" s="4">
        <v>12882.65</v>
      </c>
      <c r="E61415" t="str">
        <f>+_xlfn.XLOOKUP(C61415,'Ark2'!A:A,'Ark2'!C:C,"",0,1)</f>
        <v>35239537</v>
      </c>
    </row>
    <row r="61416" spans="1:5" x14ac:dyDescent="0.25">
      <c r="A61416" s="2">
        <v>44682</v>
      </c>
      <c r="B61416">
        <v>275</v>
      </c>
      <c r="C61416" t="s">
        <v>998</v>
      </c>
      <c r="D61416" s="4">
        <v>8292.17</v>
      </c>
      <c r="E61416" t="str">
        <f>+_xlfn.XLOOKUP(C61416,'Ark2'!A:A,'Ark2'!C:C,"",0,1)</f>
        <v>21871680</v>
      </c>
    </row>
    <row r="61417" spans="1:5" x14ac:dyDescent="0.25">
      <c r="A61417" s="2">
        <v>44682</v>
      </c>
      <c r="B61417">
        <v>275</v>
      </c>
      <c r="C61417" t="s">
        <v>999</v>
      </c>
      <c r="D61417" s="4">
        <v>4105.91</v>
      </c>
      <c r="E61417" t="str">
        <f>+_xlfn.XLOOKUP(C61417,'Ark2'!A:A,'Ark2'!C:C,"",0,1)</f>
        <v>33951604</v>
      </c>
    </row>
    <row r="61418" spans="1:5" x14ac:dyDescent="0.25">
      <c r="A61418" s="2">
        <v>44682</v>
      </c>
      <c r="B61418">
        <v>275</v>
      </c>
      <c r="C61418" t="s">
        <v>1000</v>
      </c>
      <c r="D61418" s="4">
        <v>8400.2199999999993</v>
      </c>
      <c r="E61418" t="str">
        <f>+_xlfn.XLOOKUP(C61418,'Ark2'!A:A,'Ark2'!C:C,"",0,1)</f>
        <v>36167815</v>
      </c>
    </row>
    <row r="61419" spans="1:5" x14ac:dyDescent="0.25">
      <c r="A61419" s="2">
        <v>44682</v>
      </c>
      <c r="B61419">
        <v>275</v>
      </c>
      <c r="C61419" t="s">
        <v>1001</v>
      </c>
      <c r="D61419" s="4">
        <v>5115.38</v>
      </c>
      <c r="E61419" t="str">
        <f>+_xlfn.XLOOKUP(C61419,'Ark2'!A:A,'Ark2'!C:C,"",0,1)</f>
        <v>18747685</v>
      </c>
    </row>
    <row r="61420" spans="1:5" x14ac:dyDescent="0.25">
      <c r="A61420" s="2">
        <v>44682</v>
      </c>
      <c r="B61420">
        <v>275</v>
      </c>
      <c r="C61420" t="s">
        <v>1002</v>
      </c>
      <c r="D61420" s="4">
        <v>17542.64</v>
      </c>
      <c r="E61420" t="str">
        <f>+_xlfn.XLOOKUP(C61420,'Ark2'!A:A,'Ark2'!C:C,"",0,1)</f>
        <v>41683503</v>
      </c>
    </row>
    <row r="61421" spans="1:5" x14ac:dyDescent="0.25">
      <c r="A61421" s="2">
        <v>44682</v>
      </c>
      <c r="B61421">
        <v>275</v>
      </c>
      <c r="C61421" t="s">
        <v>4659</v>
      </c>
      <c r="D61421" s="4">
        <v>28684.44</v>
      </c>
      <c r="E61421" t="str">
        <f>+_xlfn.XLOOKUP(C61421,'Ark2'!A:A,'Ark2'!C:C,"",0,1)</f>
        <v>25440498</v>
      </c>
    </row>
    <row r="61422" spans="1:5" x14ac:dyDescent="0.25">
      <c r="A61422" s="2">
        <v>44682</v>
      </c>
      <c r="B61422">
        <v>275</v>
      </c>
      <c r="C61422" t="s">
        <v>1844</v>
      </c>
      <c r="D61422" s="4">
        <v>1149.5999999999999</v>
      </c>
      <c r="E61422" t="str">
        <f>+_xlfn.XLOOKUP(C61422,'Ark2'!A:A,'Ark2'!C:C,"",0,1)</f>
        <v>41683538</v>
      </c>
    </row>
    <row r="61423" spans="1:5" x14ac:dyDescent="0.25">
      <c r="A61423" s="2">
        <v>44682</v>
      </c>
      <c r="B61423">
        <v>275</v>
      </c>
      <c r="C61423" t="s">
        <v>9224</v>
      </c>
      <c r="D61423" s="4">
        <v>20922.25</v>
      </c>
      <c r="E61423" t="str">
        <f>+_xlfn.XLOOKUP(C61423,'Ark2'!A:A,'Ark2'!C:C,"",0,1)</f>
        <v>25440498</v>
      </c>
    </row>
    <row r="61424" spans="1:5" x14ac:dyDescent="0.25">
      <c r="A61424" s="2">
        <v>44682</v>
      </c>
      <c r="B61424">
        <v>275</v>
      </c>
      <c r="C61424" t="s">
        <v>10566</v>
      </c>
      <c r="D61424" s="4">
        <v>1927.5</v>
      </c>
      <c r="E61424" t="str">
        <f>+_xlfn.XLOOKUP(C61424,'Ark2'!A:A,'Ark2'!C:C,"",0,1)</f>
        <v>41594489</v>
      </c>
    </row>
    <row r="61425" spans="1:5" x14ac:dyDescent="0.25">
      <c r="A61425" s="2">
        <v>44682</v>
      </c>
      <c r="B61425">
        <v>275</v>
      </c>
      <c r="C61425" t="s">
        <v>1004</v>
      </c>
      <c r="D61425" s="4">
        <v>7747.47</v>
      </c>
      <c r="E61425" t="str">
        <f>+_xlfn.XLOOKUP(C61425,'Ark2'!A:A,'Ark2'!C:C,"",0,1)</f>
        <v>39676370</v>
      </c>
    </row>
    <row r="61426" spans="1:5" x14ac:dyDescent="0.25">
      <c r="A61426" s="2">
        <v>44682</v>
      </c>
      <c r="B61426">
        <v>275</v>
      </c>
      <c r="C61426" t="s">
        <v>1167</v>
      </c>
      <c r="D61426" s="4">
        <v>4968.2700000000004</v>
      </c>
      <c r="E61426" t="str">
        <f>+_xlfn.XLOOKUP(C61426,'Ark2'!A:A,'Ark2'!C:C,"",0,1)</f>
        <v>36167815</v>
      </c>
    </row>
    <row r="61427" spans="1:5" x14ac:dyDescent="0.25">
      <c r="A61427" s="2">
        <v>44682</v>
      </c>
      <c r="B61427">
        <v>275</v>
      </c>
      <c r="C61427" t="s">
        <v>116</v>
      </c>
      <c r="D61427" s="4">
        <v>37780.620000000003</v>
      </c>
      <c r="E61427" t="str">
        <f>+_xlfn.XLOOKUP(C61427,'Ark2'!A:A,'Ark2'!C:C,"",0,1)</f>
        <v>39427079</v>
      </c>
    </row>
    <row r="61428" spans="1:5" x14ac:dyDescent="0.25">
      <c r="A61428" s="2">
        <v>44682</v>
      </c>
      <c r="B61428">
        <v>275</v>
      </c>
      <c r="C61428" t="s">
        <v>1845</v>
      </c>
      <c r="D61428" s="4">
        <v>4184.46</v>
      </c>
      <c r="E61428" t="str">
        <f>+_xlfn.XLOOKUP(C61428,'Ark2'!A:A,'Ark2'!C:C,"",0,1)</f>
        <v>18747685</v>
      </c>
    </row>
    <row r="61429" spans="1:5" x14ac:dyDescent="0.25">
      <c r="A61429" s="2">
        <v>44682</v>
      </c>
      <c r="B61429">
        <v>275</v>
      </c>
      <c r="C61429" t="s">
        <v>1010</v>
      </c>
      <c r="D61429" s="4">
        <v>4198.0200000000004</v>
      </c>
      <c r="E61429" t="str">
        <f>+_xlfn.XLOOKUP(C61429,'Ark2'!A:A,'Ark2'!C:C,"",0,1)</f>
        <v>27224776</v>
      </c>
    </row>
    <row r="61430" spans="1:5" x14ac:dyDescent="0.25">
      <c r="A61430" s="2">
        <v>44682</v>
      </c>
      <c r="B61430">
        <v>275</v>
      </c>
      <c r="C61430" t="s">
        <v>2431</v>
      </c>
      <c r="D61430" s="4">
        <v>8726.2000000000007</v>
      </c>
      <c r="E61430" t="str">
        <f>+_xlfn.XLOOKUP(C61430,'Ark2'!A:A,'Ark2'!C:C,"",0,1)</f>
        <v>43207881</v>
      </c>
    </row>
    <row r="61431" spans="1:5" x14ac:dyDescent="0.25">
      <c r="A61431" s="2">
        <v>44682</v>
      </c>
      <c r="B61431">
        <v>275</v>
      </c>
      <c r="C61431" t="s">
        <v>1011</v>
      </c>
      <c r="D61431" s="4">
        <v>8292.44</v>
      </c>
      <c r="E61431" t="str">
        <f>+_xlfn.XLOOKUP(C61431,'Ark2'!A:A,'Ark2'!C:C,"",0,1)</f>
        <v>30563239</v>
      </c>
    </row>
    <row r="61432" spans="1:5" x14ac:dyDescent="0.25">
      <c r="A61432" s="2">
        <v>44682</v>
      </c>
      <c r="B61432">
        <v>275</v>
      </c>
      <c r="C61432" t="s">
        <v>1846</v>
      </c>
      <c r="D61432" s="4">
        <v>15898.73</v>
      </c>
      <c r="E61432" t="str">
        <f>+_xlfn.XLOOKUP(C61432,'Ark2'!A:A,'Ark2'!C:C,"",0,1)</f>
        <v>39676370</v>
      </c>
    </row>
    <row r="61433" spans="1:5" x14ac:dyDescent="0.25">
      <c r="A61433" s="2">
        <v>44682</v>
      </c>
      <c r="B61433">
        <v>275</v>
      </c>
      <c r="C61433" t="s">
        <v>2328</v>
      </c>
      <c r="D61433" s="4">
        <v>15807.23</v>
      </c>
      <c r="E61433" t="str">
        <f>+_xlfn.XLOOKUP(C61433,'Ark2'!A:A,'Ark2'!C:C,"",0,1)</f>
        <v>27226531</v>
      </c>
    </row>
    <row r="61434" spans="1:5" x14ac:dyDescent="0.25">
      <c r="A61434" s="2">
        <v>44682</v>
      </c>
      <c r="B61434">
        <v>275</v>
      </c>
      <c r="C61434" t="s">
        <v>1012</v>
      </c>
      <c r="D61434" s="4">
        <v>3098.05</v>
      </c>
      <c r="E61434" t="str">
        <f>+_xlfn.XLOOKUP(C61434,'Ark2'!A:A,'Ark2'!C:C,"",0,1)</f>
        <v>36399236</v>
      </c>
    </row>
    <row r="61435" spans="1:5" x14ac:dyDescent="0.25">
      <c r="A61435" s="2">
        <v>44682</v>
      </c>
      <c r="B61435">
        <v>275</v>
      </c>
      <c r="C61435" t="s">
        <v>2432</v>
      </c>
      <c r="D61435" s="4">
        <v>10038.44</v>
      </c>
      <c r="E61435" t="str">
        <f>+_xlfn.XLOOKUP(C61435,'Ark2'!A:A,'Ark2'!C:C,"",0,1)</f>
        <v>24224058</v>
      </c>
    </row>
    <row r="61436" spans="1:5" x14ac:dyDescent="0.25">
      <c r="A61436" s="2">
        <v>44682</v>
      </c>
      <c r="B61436">
        <v>275</v>
      </c>
      <c r="C61436" t="s">
        <v>2433</v>
      </c>
      <c r="D61436" s="4">
        <v>-1164.75</v>
      </c>
      <c r="E61436" t="str">
        <f>+_xlfn.XLOOKUP(C61436,'Ark2'!A:A,'Ark2'!C:C,"",0,1)</f>
        <v>21558877</v>
      </c>
    </row>
    <row r="61437" spans="1:5" x14ac:dyDescent="0.25">
      <c r="A61437" s="2">
        <v>44682</v>
      </c>
      <c r="B61437">
        <v>275</v>
      </c>
      <c r="C61437" t="s">
        <v>2407</v>
      </c>
      <c r="D61437" s="4">
        <v>1125.04</v>
      </c>
      <c r="E61437" t="str">
        <f>+_xlfn.XLOOKUP(C61437,'Ark2'!A:A,'Ark2'!C:C,"",0,1)</f>
        <v>34074674</v>
      </c>
    </row>
    <row r="61438" spans="1:5" x14ac:dyDescent="0.25">
      <c r="A61438" s="2">
        <v>44682</v>
      </c>
      <c r="B61438">
        <v>275</v>
      </c>
      <c r="C61438" t="s">
        <v>1015</v>
      </c>
      <c r="D61438" s="4">
        <v>3427.89</v>
      </c>
      <c r="E61438" t="str">
        <f>+_xlfn.XLOOKUP(C61438,'Ark2'!A:A,'Ark2'!C:C,"",0,1)</f>
        <v>30563239</v>
      </c>
    </row>
    <row r="61439" spans="1:5" x14ac:dyDescent="0.25">
      <c r="A61439" s="2">
        <v>44682</v>
      </c>
      <c r="B61439">
        <v>275</v>
      </c>
      <c r="C61439" t="s">
        <v>10567</v>
      </c>
      <c r="D61439" s="4">
        <v>2411.25</v>
      </c>
      <c r="E61439" t="str">
        <f>+_xlfn.XLOOKUP(C61439,'Ark2'!A:A,'Ark2'!C:C,"",0,1)</f>
        <v>40581286</v>
      </c>
    </row>
    <row r="61440" spans="1:5" x14ac:dyDescent="0.25">
      <c r="A61440" s="2">
        <v>44682</v>
      </c>
      <c r="B61440">
        <v>275</v>
      </c>
      <c r="C61440" t="s">
        <v>344</v>
      </c>
      <c r="D61440" s="4">
        <v>24603.67</v>
      </c>
      <c r="E61440" t="str">
        <f>+_xlfn.XLOOKUP(C61440,'Ark2'!A:A,'Ark2'!C:C,"",0,1)</f>
        <v>30563239</v>
      </c>
    </row>
    <row r="61441" spans="1:5" x14ac:dyDescent="0.25">
      <c r="A61441" s="2">
        <v>44682</v>
      </c>
      <c r="B61441">
        <v>275</v>
      </c>
      <c r="C61441" t="s">
        <v>10552</v>
      </c>
      <c r="D61441" s="4">
        <v>2336.88</v>
      </c>
      <c r="E61441" t="str">
        <f>+_xlfn.XLOOKUP(C61441,'Ark2'!A:A,'Ark2'!C:C,"",0,1)</f>
        <v>12617070</v>
      </c>
    </row>
    <row r="61442" spans="1:5" x14ac:dyDescent="0.25">
      <c r="A61442" s="2">
        <v>44682</v>
      </c>
      <c r="B61442">
        <v>275</v>
      </c>
      <c r="C61442" t="s">
        <v>1987</v>
      </c>
      <c r="D61442" s="4">
        <v>45275</v>
      </c>
      <c r="E61442" t="str">
        <f>+_xlfn.XLOOKUP(C61442,'Ark2'!A:A,'Ark2'!C:C,"",0,1)</f>
        <v>18342103</v>
      </c>
    </row>
    <row r="61443" spans="1:5" x14ac:dyDescent="0.25">
      <c r="A61443" s="2">
        <v>44682</v>
      </c>
      <c r="B61443">
        <v>275</v>
      </c>
      <c r="C61443" t="s">
        <v>1404</v>
      </c>
      <c r="D61443" s="4">
        <v>2831.84</v>
      </c>
      <c r="E61443" t="str">
        <f>+_xlfn.XLOOKUP(C61443,'Ark2'!A:A,'Ark2'!C:C,"",0,1)</f>
        <v>38717189</v>
      </c>
    </row>
    <row r="61444" spans="1:5" x14ac:dyDescent="0.25">
      <c r="A61444" s="2">
        <v>44682</v>
      </c>
      <c r="B61444">
        <v>275</v>
      </c>
      <c r="C61444" t="s">
        <v>6831</v>
      </c>
      <c r="D61444" s="4">
        <v>568444.85999999987</v>
      </c>
      <c r="E61444" t="str">
        <f>+_xlfn.XLOOKUP(C61444,'Ark2'!A:A,'Ark2'!C:C,"",0,1)</f>
        <v>35128417</v>
      </c>
    </row>
    <row r="61445" spans="1:5" x14ac:dyDescent="0.25">
      <c r="A61445" s="2">
        <v>44682</v>
      </c>
      <c r="B61445">
        <v>275</v>
      </c>
      <c r="C61445" t="s">
        <v>365</v>
      </c>
      <c r="D61445" s="4">
        <v>62920</v>
      </c>
      <c r="E61445" t="str">
        <f>+_xlfn.XLOOKUP(C61445,'Ark2'!A:A,'Ark2'!C:C,"",0,1)</f>
        <v>38841297</v>
      </c>
    </row>
    <row r="61446" spans="1:5" x14ac:dyDescent="0.25">
      <c r="A61446" s="2">
        <v>44682</v>
      </c>
      <c r="B61446">
        <v>275</v>
      </c>
      <c r="C61446" t="s">
        <v>20</v>
      </c>
      <c r="D61446" s="4">
        <v>7952.5</v>
      </c>
      <c r="E61446" t="str">
        <f>+_xlfn.XLOOKUP(C61446,'Ark2'!A:A,'Ark2'!C:C,"",0,1)</f>
        <v>55828415</v>
      </c>
    </row>
    <row r="61447" spans="1:5" x14ac:dyDescent="0.25">
      <c r="A61447" s="2">
        <v>44682</v>
      </c>
      <c r="B61447">
        <v>275</v>
      </c>
      <c r="C61447" t="s">
        <v>2506</v>
      </c>
      <c r="D61447" s="4">
        <v>136210.83000000002</v>
      </c>
      <c r="E61447" t="str">
        <f>+_xlfn.XLOOKUP(C61447,'Ark2'!A:A,'Ark2'!C:C,"",0,1)</f>
        <v>25905504</v>
      </c>
    </row>
    <row r="61448" spans="1:5" x14ac:dyDescent="0.25">
      <c r="A61448" s="2">
        <v>44682</v>
      </c>
      <c r="B61448">
        <v>275</v>
      </c>
      <c r="C61448" t="s">
        <v>2436</v>
      </c>
      <c r="D61448" s="4">
        <v>-5537.5</v>
      </c>
      <c r="E61448">
        <f>+_xlfn.XLOOKUP(C61448,'Ark2'!A:A,'Ark2'!C:C,"",0,1)</f>
        <v>0</v>
      </c>
    </row>
    <row r="61449" spans="1:5" x14ac:dyDescent="0.25">
      <c r="A61449" s="2">
        <v>44682</v>
      </c>
      <c r="B61449">
        <v>275</v>
      </c>
      <c r="C61449" t="s">
        <v>237</v>
      </c>
      <c r="D61449" s="4">
        <v>73113.350000000006</v>
      </c>
      <c r="E61449" t="str">
        <f>+_xlfn.XLOOKUP(C61449,'Ark2'!A:A,'Ark2'!C:C,"",0,1)</f>
        <v>41881828</v>
      </c>
    </row>
    <row r="61450" spans="1:5" x14ac:dyDescent="0.25">
      <c r="A61450" s="2">
        <v>44682</v>
      </c>
      <c r="B61450">
        <v>275</v>
      </c>
      <c r="C61450" t="s">
        <v>781</v>
      </c>
      <c r="D61450" s="4">
        <v>4348.6099999999997</v>
      </c>
      <c r="E61450" t="str">
        <f>+_xlfn.XLOOKUP(C61450,'Ark2'!A:A,'Ark2'!C:C,"",0,1)</f>
        <v>29189846</v>
      </c>
    </row>
    <row r="61451" spans="1:5" x14ac:dyDescent="0.25">
      <c r="A61451" s="2">
        <v>44682</v>
      </c>
      <c r="B61451">
        <v>275</v>
      </c>
      <c r="C61451" t="s">
        <v>10341</v>
      </c>
      <c r="D61451" s="4">
        <v>13380.85</v>
      </c>
      <c r="E61451" t="str">
        <f>+_xlfn.XLOOKUP(C61451,'Ark2'!A:A,'Ark2'!C:C,"",0,1)</f>
        <v>18411180</v>
      </c>
    </row>
    <row r="61452" spans="1:5" x14ac:dyDescent="0.25">
      <c r="A61452" s="2">
        <v>44682</v>
      </c>
      <c r="B61452">
        <v>275</v>
      </c>
      <c r="C61452" t="s">
        <v>10291</v>
      </c>
      <c r="D61452" s="4">
        <v>30650.39</v>
      </c>
      <c r="E61452" t="str">
        <f>+_xlfn.XLOOKUP(C61452,'Ark2'!A:A,'Ark2'!C:C,"",0,1)</f>
        <v>27446485</v>
      </c>
    </row>
    <row r="61453" spans="1:5" x14ac:dyDescent="0.25">
      <c r="A61453" s="2">
        <v>44682</v>
      </c>
      <c r="B61453">
        <v>280</v>
      </c>
      <c r="C61453" t="s">
        <v>11034</v>
      </c>
      <c r="D61453" s="4">
        <v>-21673.75</v>
      </c>
      <c r="E61453" t="str">
        <f>+_xlfn.XLOOKUP(C61453,'Ark2'!A:A,'Ark2'!C:C,"",0,1)</f>
        <v>10273676</v>
      </c>
    </row>
    <row r="61454" spans="1:5" x14ac:dyDescent="0.25">
      <c r="A61454" s="2">
        <v>44682</v>
      </c>
      <c r="B61454">
        <v>280</v>
      </c>
      <c r="C61454" t="s">
        <v>11259</v>
      </c>
      <c r="D61454" s="4">
        <v>5306.25</v>
      </c>
      <c r="E61454" t="str">
        <f>+_xlfn.XLOOKUP(C61454,'Ark2'!A:A,'Ark2'!C:C,"",0,1)</f>
        <v>26110068</v>
      </c>
    </row>
    <row r="61455" spans="1:5" x14ac:dyDescent="0.25">
      <c r="A61455" s="2">
        <v>44682</v>
      </c>
      <c r="B61455">
        <v>280</v>
      </c>
      <c r="C61455" t="s">
        <v>1101</v>
      </c>
      <c r="D61455" s="4">
        <v>8250</v>
      </c>
      <c r="E61455" t="str">
        <f>+_xlfn.XLOOKUP(C61455,'Ark2'!A:A,'Ark2'!C:C,"",0,1)</f>
        <v>42008419</v>
      </c>
    </row>
    <row r="61456" spans="1:5" x14ac:dyDescent="0.25">
      <c r="A61456" s="2">
        <v>44682</v>
      </c>
      <c r="B61456">
        <v>280</v>
      </c>
      <c r="C61456" t="s">
        <v>299</v>
      </c>
      <c r="D61456" s="4">
        <v>15556.25</v>
      </c>
      <c r="E61456" t="str">
        <f>+_xlfn.XLOOKUP(C61456,'Ark2'!A:A,'Ark2'!C:C,"",0,1)</f>
        <v>14769005</v>
      </c>
    </row>
    <row r="61457" spans="1:5" x14ac:dyDescent="0.25">
      <c r="A61457" s="2">
        <v>44682</v>
      </c>
      <c r="B61457">
        <v>280</v>
      </c>
      <c r="C61457" t="s">
        <v>2444</v>
      </c>
      <c r="D61457" s="4">
        <v>1975</v>
      </c>
      <c r="E61457" t="str">
        <f>+_xlfn.XLOOKUP(C61457,'Ark2'!A:A,'Ark2'!C:C,"",0,1)</f>
        <v>22069519</v>
      </c>
    </row>
    <row r="61458" spans="1:5" x14ac:dyDescent="0.25">
      <c r="A61458" s="2">
        <v>44682</v>
      </c>
      <c r="B61458">
        <v>280</v>
      </c>
      <c r="C61458" t="s">
        <v>1041</v>
      </c>
      <c r="D61458" s="4">
        <v>3931.25</v>
      </c>
      <c r="E61458" t="str">
        <f>+_xlfn.XLOOKUP(C61458,'Ark2'!A:A,'Ark2'!C:C,"",0,1)</f>
        <v>10112354</v>
      </c>
    </row>
    <row r="61459" spans="1:5" x14ac:dyDescent="0.25">
      <c r="A61459" s="2">
        <v>44682</v>
      </c>
      <c r="B61459">
        <v>280</v>
      </c>
      <c r="C61459" t="s">
        <v>1042</v>
      </c>
      <c r="D61459" s="4">
        <v>1551</v>
      </c>
      <c r="E61459" t="str">
        <f>+_xlfn.XLOOKUP(C61459,'Ark2'!A:A,'Ark2'!C:C,"",0,1)</f>
        <v>30243005</v>
      </c>
    </row>
    <row r="61460" spans="1:5" x14ac:dyDescent="0.25">
      <c r="A61460" s="2">
        <v>44682</v>
      </c>
      <c r="B61460">
        <v>280</v>
      </c>
      <c r="C61460" t="s">
        <v>11260</v>
      </c>
      <c r="D61460" s="4">
        <v>9056.25</v>
      </c>
      <c r="E61460" t="str">
        <f>+_xlfn.XLOOKUP(C61460,'Ark2'!A:A,'Ark2'!C:C,"",0,1)</f>
        <v>40088873</v>
      </c>
    </row>
    <row r="61461" spans="1:5" x14ac:dyDescent="0.25">
      <c r="A61461" s="2">
        <v>44682</v>
      </c>
      <c r="B61461">
        <v>280</v>
      </c>
      <c r="C61461" t="s">
        <v>7653</v>
      </c>
      <c r="D61461" s="4">
        <v>1681.25</v>
      </c>
      <c r="E61461" t="str">
        <f>+_xlfn.XLOOKUP(C61461,'Ark2'!A:A,'Ark2'!C:C,"",0,1)</f>
        <v>27626904</v>
      </c>
    </row>
    <row r="61462" spans="1:5" x14ac:dyDescent="0.25">
      <c r="A61462" s="2">
        <v>44682</v>
      </c>
      <c r="B61462">
        <v>280</v>
      </c>
      <c r="C61462" t="s">
        <v>4677</v>
      </c>
      <c r="D61462" s="4">
        <v>4181.25</v>
      </c>
      <c r="E61462" t="str">
        <f>+_xlfn.XLOOKUP(C61462,'Ark2'!A:A,'Ark2'!C:C,"",0,1)</f>
        <v>10831237</v>
      </c>
    </row>
    <row r="61463" spans="1:5" x14ac:dyDescent="0.25">
      <c r="A61463" s="2">
        <v>44682</v>
      </c>
      <c r="B61463">
        <v>280</v>
      </c>
      <c r="C61463" t="s">
        <v>10467</v>
      </c>
      <c r="D61463" s="4">
        <v>4950</v>
      </c>
      <c r="E61463">
        <f>+_xlfn.XLOOKUP(C61463,'Ark2'!A:A,'Ark2'!C:C,"",0,1)</f>
        <v>0</v>
      </c>
    </row>
    <row r="61464" spans="1:5" x14ac:dyDescent="0.25">
      <c r="A61464" s="2">
        <v>44682</v>
      </c>
      <c r="B61464">
        <v>280</v>
      </c>
      <c r="C61464" t="s">
        <v>11261</v>
      </c>
      <c r="D61464" s="4">
        <v>5118.75</v>
      </c>
      <c r="E61464" t="str">
        <f>+_xlfn.XLOOKUP(C61464,'Ark2'!A:A,'Ark2'!C:C,"",0,1)</f>
        <v>10154588</v>
      </c>
    </row>
    <row r="61465" spans="1:5" x14ac:dyDescent="0.25">
      <c r="A61465" s="2">
        <v>44682</v>
      </c>
      <c r="B61465">
        <v>280</v>
      </c>
      <c r="C61465" t="s">
        <v>9513</v>
      </c>
      <c r="D61465" s="4">
        <v>8181.25</v>
      </c>
      <c r="E61465" t="str">
        <f>+_xlfn.XLOOKUP(C61465,'Ark2'!A:A,'Ark2'!C:C,"",0,1)</f>
        <v>31189039</v>
      </c>
    </row>
    <row r="61466" spans="1:5" x14ac:dyDescent="0.25">
      <c r="A61466" s="2">
        <v>44682</v>
      </c>
      <c r="B61466">
        <v>280</v>
      </c>
      <c r="C61466" t="s">
        <v>312</v>
      </c>
      <c r="D61466" s="4">
        <v>10806.25</v>
      </c>
      <c r="E61466" t="str">
        <f>+_xlfn.XLOOKUP(C61466,'Ark2'!A:A,'Ark2'!C:C,"",0,1)</f>
        <v>10503698</v>
      </c>
    </row>
    <row r="61467" spans="1:5" x14ac:dyDescent="0.25">
      <c r="A61467" s="2">
        <v>44682</v>
      </c>
      <c r="B61467">
        <v>280</v>
      </c>
      <c r="C61467" t="s">
        <v>9824</v>
      </c>
      <c r="D61467" s="4">
        <v>6750</v>
      </c>
      <c r="E61467" t="str">
        <f>+_xlfn.XLOOKUP(C61467,'Ark2'!A:A,'Ark2'!C:C,"",0,1)</f>
        <v>53464718</v>
      </c>
    </row>
    <row r="61468" spans="1:5" x14ac:dyDescent="0.25">
      <c r="A61468" s="2">
        <v>44682</v>
      </c>
      <c r="B61468">
        <v>280</v>
      </c>
      <c r="C61468" t="s">
        <v>3035</v>
      </c>
      <c r="D61468" s="4">
        <v>78806.25</v>
      </c>
      <c r="E61468" t="str">
        <f>+_xlfn.XLOOKUP(C61468,'Ark2'!A:A,'Ark2'!C:C,"",0,1)</f>
        <v>25165160</v>
      </c>
    </row>
    <row r="61469" spans="1:5" x14ac:dyDescent="0.25">
      <c r="A61469" s="2">
        <v>44682</v>
      </c>
      <c r="B61469">
        <v>280</v>
      </c>
      <c r="C61469" t="s">
        <v>11262</v>
      </c>
      <c r="D61469" s="4">
        <v>5681.25</v>
      </c>
      <c r="E61469" t="str">
        <f>+_xlfn.XLOOKUP(C61469,'Ark2'!A:A,'Ark2'!C:C,"",0,1)</f>
        <v>56886915</v>
      </c>
    </row>
    <row r="61470" spans="1:5" x14ac:dyDescent="0.25">
      <c r="A61470" s="2">
        <v>44682</v>
      </c>
      <c r="B61470">
        <v>280</v>
      </c>
      <c r="C61470" t="s">
        <v>8006</v>
      </c>
      <c r="D61470" s="4">
        <v>9556.25</v>
      </c>
      <c r="E61470" t="str">
        <f>+_xlfn.XLOOKUP(C61470,'Ark2'!A:A,'Ark2'!C:C,"",0,1)</f>
        <v>41423986</v>
      </c>
    </row>
    <row r="61471" spans="1:5" x14ac:dyDescent="0.25">
      <c r="A61471" s="2">
        <v>44682</v>
      </c>
      <c r="B61471">
        <v>280</v>
      </c>
      <c r="C61471" t="s">
        <v>3038</v>
      </c>
      <c r="D61471" s="4">
        <v>4868.75</v>
      </c>
      <c r="E61471" t="str">
        <f>+_xlfn.XLOOKUP(C61471,'Ark2'!A:A,'Ark2'!C:C,"",0,1)</f>
        <v>27460313</v>
      </c>
    </row>
    <row r="61472" spans="1:5" x14ac:dyDescent="0.25">
      <c r="A61472" s="2">
        <v>44682</v>
      </c>
      <c r="B61472">
        <v>280</v>
      </c>
      <c r="C61472" t="s">
        <v>3039</v>
      </c>
      <c r="D61472" s="4">
        <v>87125</v>
      </c>
      <c r="E61472" t="str">
        <f>+_xlfn.XLOOKUP(C61472,'Ark2'!A:A,'Ark2'!C:C,"",0,1)</f>
        <v/>
      </c>
    </row>
    <row r="61473" spans="1:5" x14ac:dyDescent="0.25">
      <c r="A61473" s="2">
        <v>44682</v>
      </c>
      <c r="B61473">
        <v>280</v>
      </c>
      <c r="C61473" t="s">
        <v>11263</v>
      </c>
      <c r="D61473" s="4">
        <v>3556.25</v>
      </c>
      <c r="E61473" t="str">
        <f>+_xlfn.XLOOKUP(C61473,'Ark2'!A:A,'Ark2'!C:C,"",0,1)</f>
        <v>16408530</v>
      </c>
    </row>
    <row r="61474" spans="1:5" x14ac:dyDescent="0.25">
      <c r="A61474" s="2">
        <v>44682</v>
      </c>
      <c r="B61474">
        <v>280</v>
      </c>
      <c r="C61474" t="s">
        <v>6548</v>
      </c>
      <c r="D61474" s="4">
        <v>2681.25</v>
      </c>
      <c r="E61474" t="str">
        <f>+_xlfn.XLOOKUP(C61474,'Ark2'!A:A,'Ark2'!C:C,"",0,1)</f>
        <v>13788642</v>
      </c>
    </row>
    <row r="61475" spans="1:5" x14ac:dyDescent="0.25">
      <c r="A61475" s="2">
        <v>44682</v>
      </c>
      <c r="B61475">
        <v>280</v>
      </c>
      <c r="C61475" t="s">
        <v>11264</v>
      </c>
      <c r="D61475" s="4">
        <v>4368.75</v>
      </c>
      <c r="E61475">
        <f>+_xlfn.XLOOKUP(C61475,'Ark2'!A:A,'Ark2'!C:C,"",0,1)</f>
        <v>0</v>
      </c>
    </row>
    <row r="61476" spans="1:5" x14ac:dyDescent="0.25">
      <c r="A61476" s="2">
        <v>44682</v>
      </c>
      <c r="B61476">
        <v>280</v>
      </c>
      <c r="C61476" t="s">
        <v>3244</v>
      </c>
      <c r="D61476" s="4">
        <v>7181.25</v>
      </c>
      <c r="E61476" t="str">
        <f>+_xlfn.XLOOKUP(C61476,'Ark2'!A:A,'Ark2'!C:C,"",0,1)</f>
        <v/>
      </c>
    </row>
    <row r="61477" spans="1:5" x14ac:dyDescent="0.25">
      <c r="A61477" s="2">
        <v>44682</v>
      </c>
      <c r="B61477">
        <v>280</v>
      </c>
      <c r="C61477" t="s">
        <v>11265</v>
      </c>
      <c r="D61477" s="4">
        <v>281306.25</v>
      </c>
      <c r="E61477" t="str">
        <f>+_xlfn.XLOOKUP(C61477,'Ark2'!A:A,'Ark2'!C:C,"",0,1)</f>
        <v>13057117</v>
      </c>
    </row>
    <row r="61478" spans="1:5" x14ac:dyDescent="0.25">
      <c r="A61478" s="2">
        <v>44682</v>
      </c>
      <c r="B61478">
        <v>280</v>
      </c>
      <c r="C61478" t="s">
        <v>11266</v>
      </c>
      <c r="D61478" s="4">
        <v>11181.25</v>
      </c>
      <c r="E61478" t="str">
        <f>+_xlfn.XLOOKUP(C61478,'Ark2'!A:A,'Ark2'!C:C,"",0,1)</f>
        <v>14514236</v>
      </c>
    </row>
    <row r="61479" spans="1:5" x14ac:dyDescent="0.25">
      <c r="A61479" s="2">
        <v>44682</v>
      </c>
      <c r="B61479">
        <v>280</v>
      </c>
      <c r="C61479" t="s">
        <v>498</v>
      </c>
      <c r="D61479" s="4">
        <v>37552.5</v>
      </c>
      <c r="E61479" t="str">
        <f>+_xlfn.XLOOKUP(C61479,'Ark2'!A:A,'Ark2'!C:C,"",0,1)</f>
        <v>19056171</v>
      </c>
    </row>
    <row r="61480" spans="1:5" x14ac:dyDescent="0.25">
      <c r="A61480" s="2">
        <v>44682</v>
      </c>
      <c r="B61480">
        <v>280</v>
      </c>
      <c r="C61480" t="s">
        <v>3928</v>
      </c>
      <c r="D61480" s="4">
        <v>9868.75</v>
      </c>
      <c r="E61480" t="str">
        <f>+_xlfn.XLOOKUP(C61480,'Ark2'!A:A,'Ark2'!C:C,"",0,1)</f>
        <v>57471719</v>
      </c>
    </row>
    <row r="61481" spans="1:5" x14ac:dyDescent="0.25">
      <c r="A61481" s="2">
        <v>44682</v>
      </c>
      <c r="B61481">
        <v>280</v>
      </c>
      <c r="C61481" t="s">
        <v>10762</v>
      </c>
      <c r="D61481" s="4">
        <v>76181.25</v>
      </c>
      <c r="E61481" t="str">
        <f>+_xlfn.XLOOKUP(C61481,'Ark2'!A:A,'Ark2'!C:C,"",0,1)</f>
        <v>61232028</v>
      </c>
    </row>
    <row r="61482" spans="1:5" x14ac:dyDescent="0.25">
      <c r="A61482" s="2">
        <v>44682</v>
      </c>
      <c r="B61482">
        <v>280</v>
      </c>
      <c r="C61482" t="s">
        <v>11267</v>
      </c>
      <c r="D61482" s="4">
        <v>5681.25</v>
      </c>
      <c r="E61482">
        <f>+_xlfn.XLOOKUP(C61482,'Ark2'!A:A,'Ark2'!C:C,"",0,1)</f>
        <v>0</v>
      </c>
    </row>
    <row r="61483" spans="1:5" x14ac:dyDescent="0.25">
      <c r="A61483" s="2">
        <v>44682</v>
      </c>
      <c r="B61483">
        <v>280</v>
      </c>
      <c r="C61483" t="s">
        <v>9522</v>
      </c>
      <c r="D61483" s="4">
        <v>13306.25</v>
      </c>
      <c r="E61483" t="str">
        <f>+_xlfn.XLOOKUP(C61483,'Ark2'!A:A,'Ark2'!C:C,"",0,1)</f>
        <v>27062466</v>
      </c>
    </row>
    <row r="61484" spans="1:5" x14ac:dyDescent="0.25">
      <c r="A61484" s="2">
        <v>44682</v>
      </c>
      <c r="B61484">
        <v>280</v>
      </c>
      <c r="C61484" t="s">
        <v>4334</v>
      </c>
      <c r="D61484" s="4">
        <v>10368.75</v>
      </c>
      <c r="E61484" t="str">
        <f>+_xlfn.XLOOKUP(C61484,'Ark2'!A:A,'Ark2'!C:C,"",0,1)</f>
        <v>68726018</v>
      </c>
    </row>
    <row r="61485" spans="1:5" x14ac:dyDescent="0.25">
      <c r="A61485" s="2">
        <v>44682</v>
      </c>
      <c r="B61485">
        <v>280</v>
      </c>
      <c r="C61485" t="s">
        <v>11268</v>
      </c>
      <c r="D61485" s="4">
        <v>6431.25</v>
      </c>
      <c r="E61485">
        <f>+_xlfn.XLOOKUP(C61485,'Ark2'!A:A,'Ark2'!C:C,"",0,1)</f>
        <v>0</v>
      </c>
    </row>
    <row r="61486" spans="1:5" x14ac:dyDescent="0.25">
      <c r="A61486" s="2">
        <v>44682</v>
      </c>
      <c r="B61486">
        <v>280</v>
      </c>
      <c r="C61486" t="s">
        <v>1072</v>
      </c>
      <c r="D61486" s="4">
        <v>3875</v>
      </c>
      <c r="E61486" t="str">
        <f>+_xlfn.XLOOKUP(C61486,'Ark2'!A:A,'Ark2'!C:C,"",0,1)</f>
        <v>26663903</v>
      </c>
    </row>
    <row r="61487" spans="1:5" x14ac:dyDescent="0.25">
      <c r="A61487" s="2">
        <v>44682</v>
      </c>
      <c r="B61487">
        <v>280</v>
      </c>
      <c r="C61487" t="s">
        <v>11269</v>
      </c>
      <c r="D61487" s="4">
        <v>5681.25</v>
      </c>
      <c r="E61487" t="str">
        <f>+_xlfn.XLOOKUP(C61487,'Ark2'!A:A,'Ark2'!C:C,"",0,1)</f>
        <v>25091159</v>
      </c>
    </row>
    <row r="61488" spans="1:5" x14ac:dyDescent="0.25">
      <c r="A61488" s="2">
        <v>44682</v>
      </c>
      <c r="B61488">
        <v>280</v>
      </c>
      <c r="C61488" t="s">
        <v>1075</v>
      </c>
      <c r="D61488" s="4">
        <v>-12030</v>
      </c>
      <c r="E61488" t="str">
        <f>+_xlfn.XLOOKUP(C61488,'Ark2'!A:A,'Ark2'!C:C,"",0,1)</f>
        <v>32555063</v>
      </c>
    </row>
    <row r="61489" spans="1:5" x14ac:dyDescent="0.25">
      <c r="A61489" s="2">
        <v>44682</v>
      </c>
      <c r="B61489">
        <v>280</v>
      </c>
      <c r="C61489" t="s">
        <v>7669</v>
      </c>
      <c r="D61489" s="4">
        <v>5681.25</v>
      </c>
      <c r="E61489" t="str">
        <f>+_xlfn.XLOOKUP(C61489,'Ark2'!A:A,'Ark2'!C:C,"",0,1)</f>
        <v>33239955</v>
      </c>
    </row>
    <row r="61490" spans="1:5" x14ac:dyDescent="0.25">
      <c r="A61490" s="2">
        <v>44682</v>
      </c>
      <c r="B61490">
        <v>280</v>
      </c>
      <c r="C61490" t="s">
        <v>140</v>
      </c>
      <c r="D61490" s="4">
        <v>6750</v>
      </c>
      <c r="E61490" t="str">
        <f>+_xlfn.XLOOKUP(C61490,'Ark2'!A:A,'Ark2'!C:C,"",0,1)</f>
        <v>36722533</v>
      </c>
    </row>
    <row r="61491" spans="1:5" x14ac:dyDescent="0.25">
      <c r="A61491" s="2">
        <v>44682</v>
      </c>
      <c r="B61491">
        <v>280</v>
      </c>
      <c r="C61491" t="s">
        <v>11047</v>
      </c>
      <c r="D61491" s="4">
        <v>2306.25</v>
      </c>
      <c r="E61491" t="str">
        <f>+_xlfn.XLOOKUP(C61491,'Ark2'!A:A,'Ark2'!C:C,"",0,1)</f>
        <v>39051362</v>
      </c>
    </row>
    <row r="61492" spans="1:5" x14ac:dyDescent="0.25">
      <c r="A61492" s="2">
        <v>44682</v>
      </c>
      <c r="B61492">
        <v>280</v>
      </c>
      <c r="C61492" t="s">
        <v>11270</v>
      </c>
      <c r="D61492" s="4">
        <v>5681.25</v>
      </c>
      <c r="E61492">
        <f>+_xlfn.XLOOKUP(C61492,'Ark2'!A:A,'Ark2'!C:C,"",0,1)</f>
        <v>0</v>
      </c>
    </row>
    <row r="61493" spans="1:5" x14ac:dyDescent="0.25">
      <c r="A61493" s="2">
        <v>44682</v>
      </c>
      <c r="B61493">
        <v>280</v>
      </c>
      <c r="C61493" t="s">
        <v>3059</v>
      </c>
      <c r="D61493" s="4">
        <v>208402.5</v>
      </c>
      <c r="E61493" t="str">
        <f>+_xlfn.XLOOKUP(C61493,'Ark2'!A:A,'Ark2'!C:C,"",0,1)</f>
        <v>17010131</v>
      </c>
    </row>
    <row r="61494" spans="1:5" x14ac:dyDescent="0.25">
      <c r="A61494" s="2">
        <v>44682</v>
      </c>
      <c r="B61494">
        <v>280</v>
      </c>
      <c r="C61494" t="s">
        <v>11271</v>
      </c>
      <c r="D61494" s="4">
        <v>7931.25</v>
      </c>
      <c r="E61494" t="str">
        <f>+_xlfn.XLOOKUP(C61494,'Ark2'!A:A,'Ark2'!C:C,"",0,1)</f>
        <v>35252967</v>
      </c>
    </row>
    <row r="61495" spans="1:5" x14ac:dyDescent="0.25">
      <c r="A61495" s="2">
        <v>44682</v>
      </c>
      <c r="B61495">
        <v>280</v>
      </c>
      <c r="C61495" t="s">
        <v>2084</v>
      </c>
      <c r="D61495" s="4">
        <v>4931.25</v>
      </c>
      <c r="E61495" t="str">
        <f>+_xlfn.XLOOKUP(C61495,'Ark2'!A:A,'Ark2'!C:C,"",0,1)</f>
        <v>28709714</v>
      </c>
    </row>
    <row r="61496" spans="1:5" x14ac:dyDescent="0.25">
      <c r="A61496" s="2">
        <v>44682</v>
      </c>
      <c r="B61496">
        <v>280</v>
      </c>
      <c r="C61496" t="s">
        <v>6060</v>
      </c>
      <c r="D61496" s="4">
        <v>62375</v>
      </c>
      <c r="E61496" t="str">
        <f>+_xlfn.XLOOKUP(C61496,'Ark2'!A:A,'Ark2'!C:C,"",0,1)</f>
        <v>25809807</v>
      </c>
    </row>
    <row r="61497" spans="1:5" x14ac:dyDescent="0.25">
      <c r="A61497" s="2">
        <v>44682</v>
      </c>
      <c r="B61497">
        <v>280</v>
      </c>
      <c r="C61497" t="s">
        <v>2461</v>
      </c>
      <c r="D61497" s="4">
        <v>5681.25</v>
      </c>
      <c r="E61497" t="str">
        <f>+_xlfn.XLOOKUP(C61497,'Ark2'!A:A,'Ark2'!C:C,"",0,1)</f>
        <v>29637415</v>
      </c>
    </row>
    <row r="61498" spans="1:5" x14ac:dyDescent="0.25">
      <c r="A61498" s="2">
        <v>44682</v>
      </c>
      <c r="B61498">
        <v>285</v>
      </c>
      <c r="C61498" t="s">
        <v>10773</v>
      </c>
      <c r="D61498" s="4">
        <v>1179.73</v>
      </c>
      <c r="E61498">
        <f>+_xlfn.XLOOKUP(C61498,'Ark2'!A:A,'Ark2'!C:C,"",0,1)</f>
        <v>0</v>
      </c>
    </row>
    <row r="61499" spans="1:5" x14ac:dyDescent="0.25">
      <c r="A61499" s="2">
        <v>44682</v>
      </c>
      <c r="B61499">
        <v>285</v>
      </c>
      <c r="C61499" t="s">
        <v>11272</v>
      </c>
      <c r="D61499" s="4">
        <v>1302.8</v>
      </c>
      <c r="E61499" t="str">
        <f>+_xlfn.XLOOKUP(C61499,'Ark2'!A:A,'Ark2'!C:C,"",0,1)</f>
        <v/>
      </c>
    </row>
    <row r="61500" spans="1:5" x14ac:dyDescent="0.25">
      <c r="A61500" s="2">
        <v>44682</v>
      </c>
      <c r="B61500">
        <v>285</v>
      </c>
      <c r="C61500" t="s">
        <v>6866</v>
      </c>
      <c r="D61500" s="4">
        <v>483.16</v>
      </c>
      <c r="E61500">
        <f>+_xlfn.XLOOKUP(C61500,'Ark2'!A:A,'Ark2'!C:C,"",0,1)</f>
        <v>0</v>
      </c>
    </row>
    <row r="61501" spans="1:5" x14ac:dyDescent="0.25">
      <c r="A61501" s="2">
        <v>44682</v>
      </c>
      <c r="B61501">
        <v>285</v>
      </c>
      <c r="C61501" t="s">
        <v>8872</v>
      </c>
      <c r="D61501" s="4">
        <v>5043.1400000000003</v>
      </c>
      <c r="E61501">
        <f>+_xlfn.XLOOKUP(C61501,'Ark2'!A:A,'Ark2'!C:C,"",0,1)</f>
        <v>0</v>
      </c>
    </row>
    <row r="61502" spans="1:5" x14ac:dyDescent="0.25">
      <c r="A61502" s="2">
        <v>44682</v>
      </c>
      <c r="B61502">
        <v>285</v>
      </c>
      <c r="C61502" t="s">
        <v>8908</v>
      </c>
      <c r="D61502" s="4">
        <v>11987.59</v>
      </c>
      <c r="E61502" t="str">
        <f>+_xlfn.XLOOKUP(C61502,'Ark2'!A:A,'Ark2'!C:C,"",0,1)</f>
        <v/>
      </c>
    </row>
    <row r="61503" spans="1:5" x14ac:dyDescent="0.25">
      <c r="A61503" s="2">
        <v>44682</v>
      </c>
      <c r="B61503">
        <v>285</v>
      </c>
      <c r="C61503" t="s">
        <v>1445</v>
      </c>
      <c r="D61503" s="4">
        <v>260537.55</v>
      </c>
      <c r="E61503" t="str">
        <f>+_xlfn.XLOOKUP(C61503,'Ark2'!A:A,'Ark2'!C:C,"",0,1)</f>
        <v>25601920</v>
      </c>
    </row>
    <row r="61504" spans="1:5" x14ac:dyDescent="0.25">
      <c r="A61504" s="2">
        <v>44682</v>
      </c>
      <c r="B61504">
        <v>285</v>
      </c>
      <c r="C61504" t="s">
        <v>1041</v>
      </c>
      <c r="D61504" s="4">
        <v>7858.11</v>
      </c>
      <c r="E61504" t="str">
        <f>+_xlfn.XLOOKUP(C61504,'Ark2'!A:A,'Ark2'!C:C,"",0,1)</f>
        <v>10112354</v>
      </c>
    </row>
    <row r="61505" spans="1:5" x14ac:dyDescent="0.25">
      <c r="A61505" s="2">
        <v>44682</v>
      </c>
      <c r="B61505">
        <v>285</v>
      </c>
      <c r="C61505" t="s">
        <v>6369</v>
      </c>
      <c r="D61505" s="4">
        <v>15629.21</v>
      </c>
      <c r="E61505" t="str">
        <f>+_xlfn.XLOOKUP(C61505,'Ark2'!A:A,'Ark2'!C:C,"",0,1)</f>
        <v>12516479</v>
      </c>
    </row>
    <row r="61506" spans="1:5" x14ac:dyDescent="0.25">
      <c r="A61506" s="2">
        <v>44682</v>
      </c>
      <c r="B61506">
        <v>285</v>
      </c>
      <c r="C61506" t="s">
        <v>924</v>
      </c>
      <c r="D61506" s="4">
        <v>42268.75</v>
      </c>
      <c r="E61506" t="str">
        <f>+_xlfn.XLOOKUP(C61506,'Ark2'!A:A,'Ark2'!C:C,"",0,1)</f>
        <v>30060946</v>
      </c>
    </row>
    <row r="61507" spans="1:5" x14ac:dyDescent="0.25">
      <c r="A61507" s="2">
        <v>44682</v>
      </c>
      <c r="B61507">
        <v>285</v>
      </c>
      <c r="C61507" t="s">
        <v>11051</v>
      </c>
      <c r="D61507" s="4">
        <v>380336.7</v>
      </c>
      <c r="E61507" t="str">
        <f>+_xlfn.XLOOKUP(C61507,'Ark2'!A:A,'Ark2'!C:C,"",0,1)</f>
        <v>46059328</v>
      </c>
    </row>
    <row r="61508" spans="1:5" x14ac:dyDescent="0.25">
      <c r="A61508" s="2">
        <v>44682</v>
      </c>
      <c r="B61508">
        <v>285</v>
      </c>
      <c r="C61508" t="s">
        <v>6374</v>
      </c>
      <c r="D61508" s="4">
        <v>4845.05</v>
      </c>
      <c r="E61508" t="str">
        <f>+_xlfn.XLOOKUP(C61508,'Ark2'!A:A,'Ark2'!C:C,"",0,1)</f>
        <v>32768024</v>
      </c>
    </row>
    <row r="61509" spans="1:5" x14ac:dyDescent="0.25">
      <c r="A61509" s="2">
        <v>44682</v>
      </c>
      <c r="B61509">
        <v>285</v>
      </c>
      <c r="C61509" t="s">
        <v>7748</v>
      </c>
      <c r="D61509" s="4">
        <v>606602.75</v>
      </c>
      <c r="E61509" t="str">
        <f>+_xlfn.XLOOKUP(C61509,'Ark2'!A:A,'Ark2'!C:C,"",0,1)</f>
        <v>10073022</v>
      </c>
    </row>
    <row r="61510" spans="1:5" x14ac:dyDescent="0.25">
      <c r="A61510" s="2">
        <v>44682</v>
      </c>
      <c r="B61510">
        <v>285</v>
      </c>
      <c r="C61510" t="s">
        <v>6869</v>
      </c>
      <c r="D61510" s="4">
        <v>654611.25</v>
      </c>
      <c r="E61510" t="str">
        <f>+_xlfn.XLOOKUP(C61510,'Ark2'!A:A,'Ark2'!C:C,"",0,1)</f>
        <v>38496794</v>
      </c>
    </row>
    <row r="61511" spans="1:5" x14ac:dyDescent="0.25">
      <c r="A61511" s="2">
        <v>44682</v>
      </c>
      <c r="B61511">
        <v>285</v>
      </c>
      <c r="C61511" t="s">
        <v>10774</v>
      </c>
      <c r="D61511" s="4">
        <v>355328.75</v>
      </c>
      <c r="E61511" t="str">
        <f>+_xlfn.XLOOKUP(C61511,'Ark2'!A:A,'Ark2'!C:C,"",0,1)</f>
        <v>25838386</v>
      </c>
    </row>
    <row r="61512" spans="1:5" x14ac:dyDescent="0.25">
      <c r="A61512" s="2">
        <v>44682</v>
      </c>
      <c r="B61512">
        <v>285</v>
      </c>
      <c r="C61512" t="s">
        <v>6375</v>
      </c>
      <c r="D61512" s="4">
        <v>1051.21</v>
      </c>
      <c r="E61512" t="str">
        <f>+_xlfn.XLOOKUP(C61512,'Ark2'!A:A,'Ark2'!C:C,"",0,1)</f>
        <v>32292763</v>
      </c>
    </row>
    <row r="61513" spans="1:5" x14ac:dyDescent="0.25">
      <c r="A61513" s="2">
        <v>44682</v>
      </c>
      <c r="B61513">
        <v>285</v>
      </c>
      <c r="C61513" t="s">
        <v>6377</v>
      </c>
      <c r="D61513" s="4">
        <v>93055.45</v>
      </c>
      <c r="E61513" t="str">
        <f>+_xlfn.XLOOKUP(C61513,'Ark2'!A:A,'Ark2'!C:C,"",0,1)</f>
        <v>33376146</v>
      </c>
    </row>
    <row r="61514" spans="1:5" x14ac:dyDescent="0.25">
      <c r="A61514" s="2">
        <v>44682</v>
      </c>
      <c r="B61514">
        <v>285</v>
      </c>
      <c r="C61514" t="s">
        <v>8100</v>
      </c>
      <c r="D61514" s="4">
        <v>5742.18</v>
      </c>
      <c r="E61514" t="str">
        <f>+_xlfn.XLOOKUP(C61514,'Ark2'!A:A,'Ark2'!C:C,"",0,1)</f>
        <v>10048265</v>
      </c>
    </row>
    <row r="61515" spans="1:5" x14ac:dyDescent="0.25">
      <c r="A61515" s="2">
        <v>44682</v>
      </c>
      <c r="B61515">
        <v>285</v>
      </c>
      <c r="C61515" t="s">
        <v>6380</v>
      </c>
      <c r="D61515" s="4">
        <v>90876.49</v>
      </c>
      <c r="E61515" t="str">
        <f>+_xlfn.XLOOKUP(C61515,'Ark2'!A:A,'Ark2'!C:C,"",0,1)</f>
        <v>18836408</v>
      </c>
    </row>
    <row r="61516" spans="1:5" x14ac:dyDescent="0.25">
      <c r="A61516" s="2">
        <v>44682</v>
      </c>
      <c r="B61516">
        <v>285</v>
      </c>
      <c r="C61516" t="s">
        <v>8590</v>
      </c>
      <c r="D61516" s="4">
        <v>1523.25</v>
      </c>
      <c r="E61516" t="str">
        <f>+_xlfn.XLOOKUP(C61516,'Ark2'!A:A,'Ark2'!C:C,"",0,1)</f>
        <v>39156091</v>
      </c>
    </row>
    <row r="61517" spans="1:5" x14ac:dyDescent="0.25">
      <c r="A61517" s="2">
        <v>44682</v>
      </c>
      <c r="B61517">
        <v>285</v>
      </c>
      <c r="C61517" t="s">
        <v>6381</v>
      </c>
      <c r="D61517" s="4">
        <v>4765.75</v>
      </c>
      <c r="E61517" t="str">
        <f>+_xlfn.XLOOKUP(C61517,'Ark2'!A:A,'Ark2'!C:C,"",0,1)</f>
        <v>43785028</v>
      </c>
    </row>
    <row r="61518" spans="1:5" x14ac:dyDescent="0.25">
      <c r="A61518" s="2">
        <v>44682</v>
      </c>
      <c r="B61518">
        <v>285</v>
      </c>
      <c r="C61518" t="s">
        <v>6382</v>
      </c>
      <c r="D61518" s="4">
        <v>7993.5300000000007</v>
      </c>
      <c r="E61518" t="str">
        <f>+_xlfn.XLOOKUP(C61518,'Ark2'!A:A,'Ark2'!C:C,"",0,1)</f>
        <v/>
      </c>
    </row>
    <row r="61519" spans="1:5" x14ac:dyDescent="0.25">
      <c r="A61519" s="2">
        <v>44682</v>
      </c>
      <c r="B61519">
        <v>285</v>
      </c>
      <c r="C61519" t="s">
        <v>6384</v>
      </c>
      <c r="D61519" s="4">
        <v>38306.75</v>
      </c>
      <c r="E61519" t="str">
        <f>+_xlfn.XLOOKUP(C61519,'Ark2'!A:A,'Ark2'!C:C,"",0,1)</f>
        <v>32667732</v>
      </c>
    </row>
    <row r="61520" spans="1:5" x14ac:dyDescent="0.25">
      <c r="A61520" s="2">
        <v>44682</v>
      </c>
      <c r="B61520">
        <v>305</v>
      </c>
      <c r="C61520" t="s">
        <v>11052</v>
      </c>
      <c r="D61520" s="4">
        <v>4504.09</v>
      </c>
      <c r="E61520">
        <f>+_xlfn.XLOOKUP(C61520,'Ark2'!A:A,'Ark2'!C:C,"",0,1)</f>
        <v>0</v>
      </c>
    </row>
    <row r="61521" spans="1:5" x14ac:dyDescent="0.25">
      <c r="A61521" s="2">
        <v>44682</v>
      </c>
      <c r="B61521">
        <v>305</v>
      </c>
      <c r="C61521" t="s">
        <v>9839</v>
      </c>
      <c r="D61521" s="4">
        <v>19865.91</v>
      </c>
      <c r="E61521">
        <f>+_xlfn.XLOOKUP(C61521,'Ark2'!A:A,'Ark2'!C:C,"",0,1)</f>
        <v>0</v>
      </c>
    </row>
    <row r="61522" spans="1:5" x14ac:dyDescent="0.25">
      <c r="A61522" s="2">
        <v>44682</v>
      </c>
      <c r="B61522">
        <v>305</v>
      </c>
      <c r="C61522" t="s">
        <v>1208</v>
      </c>
      <c r="D61522" s="4">
        <v>-1616.88</v>
      </c>
      <c r="E61522">
        <f>+_xlfn.XLOOKUP(C61522,'Ark2'!A:A,'Ark2'!C:C,"",0,1)</f>
        <v>0</v>
      </c>
    </row>
    <row r="61523" spans="1:5" x14ac:dyDescent="0.25">
      <c r="A61523" s="2">
        <v>44682</v>
      </c>
      <c r="B61523">
        <v>305</v>
      </c>
      <c r="C61523" t="s">
        <v>1096</v>
      </c>
      <c r="D61523" s="4">
        <v>5975.33</v>
      </c>
      <c r="E61523">
        <f>+_xlfn.XLOOKUP(C61523,'Ark2'!A:A,'Ark2'!C:C,"",0,1)</f>
        <v>0</v>
      </c>
    </row>
    <row r="61524" spans="1:5" x14ac:dyDescent="0.25">
      <c r="A61524" s="2">
        <v>44682</v>
      </c>
      <c r="B61524">
        <v>305</v>
      </c>
      <c r="C61524" t="s">
        <v>47</v>
      </c>
      <c r="D61524" s="4">
        <v>-45026.25</v>
      </c>
      <c r="E61524" t="str">
        <f>+_xlfn.XLOOKUP(C61524,'Ark2'!A:A,'Ark2'!C:C,"",0,1)</f>
        <v>10134285</v>
      </c>
    </row>
    <row r="61525" spans="1:5" x14ac:dyDescent="0.25">
      <c r="A61525" s="2">
        <v>44682</v>
      </c>
      <c r="B61525">
        <v>305</v>
      </c>
      <c r="C61525" t="s">
        <v>172</v>
      </c>
      <c r="D61525" s="4">
        <v>7928.130000000001</v>
      </c>
      <c r="E61525" t="str">
        <f>+_xlfn.XLOOKUP(C61525,'Ark2'!A:A,'Ark2'!C:C,"",0,1)</f>
        <v>10526949</v>
      </c>
    </row>
    <row r="61526" spans="1:5" x14ac:dyDescent="0.25">
      <c r="A61526" s="2">
        <v>44682</v>
      </c>
      <c r="B61526">
        <v>305</v>
      </c>
      <c r="C61526" t="s">
        <v>5738</v>
      </c>
      <c r="D61526" s="4">
        <v>-3473.89</v>
      </c>
      <c r="E61526" t="str">
        <f>+_xlfn.XLOOKUP(C61526,'Ark2'!A:A,'Ark2'!C:C,"",0,1)</f>
        <v>25115279</v>
      </c>
    </row>
    <row r="61527" spans="1:5" x14ac:dyDescent="0.25">
      <c r="A61527" s="2">
        <v>44682</v>
      </c>
      <c r="B61527">
        <v>305</v>
      </c>
      <c r="C61527" t="s">
        <v>1098</v>
      </c>
      <c r="D61527" s="4">
        <v>-252.7</v>
      </c>
      <c r="E61527" t="str">
        <f>+_xlfn.XLOOKUP(C61527,'Ark2'!A:A,'Ark2'!C:C,"",0,1)</f>
        <v>46168313</v>
      </c>
    </row>
    <row r="61528" spans="1:5" x14ac:dyDescent="0.25">
      <c r="A61528" s="2">
        <v>44682</v>
      </c>
      <c r="B61528">
        <v>305</v>
      </c>
      <c r="C61528" t="s">
        <v>1101</v>
      </c>
      <c r="D61528" s="4">
        <v>6193.9400000000005</v>
      </c>
      <c r="E61528" t="str">
        <f>+_xlfn.XLOOKUP(C61528,'Ark2'!A:A,'Ark2'!C:C,"",0,1)</f>
        <v>42008419</v>
      </c>
    </row>
    <row r="61529" spans="1:5" x14ac:dyDescent="0.25">
      <c r="A61529" s="2">
        <v>44682</v>
      </c>
      <c r="B61529">
        <v>305</v>
      </c>
      <c r="C61529" t="s">
        <v>57</v>
      </c>
      <c r="D61529" s="4">
        <v>165778.97999999998</v>
      </c>
      <c r="E61529" t="str">
        <f>+_xlfn.XLOOKUP(C61529,'Ark2'!A:A,'Ark2'!C:C,"",0,1)</f>
        <v>32468349</v>
      </c>
    </row>
    <row r="61530" spans="1:5" x14ac:dyDescent="0.25">
      <c r="A61530" s="2">
        <v>44682</v>
      </c>
      <c r="B61530">
        <v>305</v>
      </c>
      <c r="C61530" t="s">
        <v>58</v>
      </c>
      <c r="D61530" s="4">
        <v>3265.63</v>
      </c>
      <c r="E61530" t="str">
        <f>+_xlfn.XLOOKUP(C61530,'Ark2'!A:A,'Ark2'!C:C,"",0,1)</f>
        <v>41963948</v>
      </c>
    </row>
    <row r="61531" spans="1:5" x14ac:dyDescent="0.25">
      <c r="A61531" s="2">
        <v>44682</v>
      </c>
      <c r="B61531">
        <v>305</v>
      </c>
      <c r="C61531" t="s">
        <v>1103</v>
      </c>
      <c r="D61531" s="4">
        <v>11875</v>
      </c>
      <c r="E61531" t="str">
        <f>+_xlfn.XLOOKUP(C61531,'Ark2'!A:A,'Ark2'!C:C,"",0,1)</f>
        <v>35210768</v>
      </c>
    </row>
    <row r="61532" spans="1:5" x14ac:dyDescent="0.25">
      <c r="A61532" s="2">
        <v>44682</v>
      </c>
      <c r="B61532">
        <v>305</v>
      </c>
      <c r="C61532" t="s">
        <v>924</v>
      </c>
      <c r="D61532" s="4">
        <v>680445.32</v>
      </c>
      <c r="E61532" t="str">
        <f>+_xlfn.XLOOKUP(C61532,'Ark2'!A:A,'Ark2'!C:C,"",0,1)</f>
        <v>30060946</v>
      </c>
    </row>
    <row r="61533" spans="1:5" x14ac:dyDescent="0.25">
      <c r="A61533" s="2">
        <v>44682</v>
      </c>
      <c r="B61533">
        <v>305</v>
      </c>
      <c r="C61533" t="s">
        <v>1106</v>
      </c>
      <c r="D61533" s="4">
        <v>5512.5</v>
      </c>
      <c r="E61533" t="str">
        <f>+_xlfn.XLOOKUP(C61533,'Ark2'!A:A,'Ark2'!C:C,"",0,1)</f>
        <v>15311819</v>
      </c>
    </row>
    <row r="61534" spans="1:5" x14ac:dyDescent="0.25">
      <c r="A61534" s="2">
        <v>44682</v>
      </c>
      <c r="B61534">
        <v>305</v>
      </c>
      <c r="C61534" t="s">
        <v>311</v>
      </c>
      <c r="D61534" s="4">
        <v>655000</v>
      </c>
      <c r="E61534" t="str">
        <f>+_xlfn.XLOOKUP(C61534,'Ark2'!A:A,'Ark2'!C:C,"",0,1)</f>
        <v>58811211</v>
      </c>
    </row>
    <row r="61535" spans="1:5" x14ac:dyDescent="0.25">
      <c r="A61535" s="2">
        <v>44682</v>
      </c>
      <c r="B61535">
        <v>305</v>
      </c>
      <c r="C61535" t="s">
        <v>4268</v>
      </c>
      <c r="D61535" s="4">
        <v>-2816.54</v>
      </c>
      <c r="E61535" t="str">
        <f>+_xlfn.XLOOKUP(C61535,'Ark2'!A:A,'Ark2'!C:C,"",0,1)</f>
        <v>16271241</v>
      </c>
    </row>
    <row r="61536" spans="1:5" x14ac:dyDescent="0.25">
      <c r="A61536" s="2">
        <v>44682</v>
      </c>
      <c r="B61536">
        <v>305</v>
      </c>
      <c r="C61536" t="s">
        <v>1509</v>
      </c>
      <c r="D61536" s="4">
        <v>42692.380000000005</v>
      </c>
      <c r="E61536" t="str">
        <f>+_xlfn.XLOOKUP(C61536,'Ark2'!A:A,'Ark2'!C:C,"",0,1)</f>
        <v>36058552</v>
      </c>
    </row>
    <row r="61537" spans="1:5" x14ac:dyDescent="0.25">
      <c r="A61537" s="2">
        <v>44682</v>
      </c>
      <c r="B61537">
        <v>305</v>
      </c>
      <c r="C61537" t="s">
        <v>6062</v>
      </c>
      <c r="D61537" s="4">
        <v>1274.25</v>
      </c>
      <c r="E61537" t="str">
        <f>+_xlfn.XLOOKUP(C61537,'Ark2'!A:A,'Ark2'!C:C,"",0,1)</f>
        <v>30756614</v>
      </c>
    </row>
    <row r="61538" spans="1:5" x14ac:dyDescent="0.25">
      <c r="A61538" s="2">
        <v>44682</v>
      </c>
      <c r="B61538">
        <v>305</v>
      </c>
      <c r="C61538" t="s">
        <v>11056</v>
      </c>
      <c r="D61538" s="4">
        <v>1625</v>
      </c>
      <c r="E61538">
        <f>+_xlfn.XLOOKUP(C61538,'Ark2'!A:A,'Ark2'!C:C,"",0,1)</f>
        <v>0</v>
      </c>
    </row>
    <row r="61539" spans="1:5" x14ac:dyDescent="0.25">
      <c r="A61539" s="2">
        <v>44682</v>
      </c>
      <c r="B61539">
        <v>305</v>
      </c>
      <c r="C61539" t="s">
        <v>5742</v>
      </c>
      <c r="D61539" s="4">
        <v>4163.78</v>
      </c>
      <c r="E61539" t="str">
        <f>+_xlfn.XLOOKUP(C61539,'Ark2'!A:A,'Ark2'!C:C,"",0,1)</f>
        <v>30541642</v>
      </c>
    </row>
    <row r="61540" spans="1:5" x14ac:dyDescent="0.25">
      <c r="A61540" s="2">
        <v>44682</v>
      </c>
      <c r="B61540">
        <v>305</v>
      </c>
      <c r="C61540" t="s">
        <v>11273</v>
      </c>
      <c r="D61540" s="4">
        <v>1889.44</v>
      </c>
      <c r="E61540">
        <f>+_xlfn.XLOOKUP(C61540,'Ark2'!A:A,'Ark2'!C:C,"",0,1)</f>
        <v>0</v>
      </c>
    </row>
    <row r="61541" spans="1:5" x14ac:dyDescent="0.25">
      <c r="A61541" s="2">
        <v>44682</v>
      </c>
      <c r="B61541">
        <v>305</v>
      </c>
      <c r="C61541" t="s">
        <v>87</v>
      </c>
      <c r="D61541" s="4">
        <v>6250</v>
      </c>
      <c r="E61541" t="str">
        <f>+_xlfn.XLOOKUP(C61541,'Ark2'!A:A,'Ark2'!C:C,"",0,1)</f>
        <v>33259247</v>
      </c>
    </row>
    <row r="61542" spans="1:5" x14ac:dyDescent="0.25">
      <c r="A61542" s="2">
        <v>44682</v>
      </c>
      <c r="B61542">
        <v>305</v>
      </c>
      <c r="C61542" t="s">
        <v>3987</v>
      </c>
      <c r="D61542" s="4">
        <v>30731.06</v>
      </c>
      <c r="E61542" t="str">
        <f>+_xlfn.XLOOKUP(C61542,'Ark2'!A:A,'Ark2'!C:C,"",0,1)</f>
        <v>37297798</v>
      </c>
    </row>
    <row r="61543" spans="1:5" x14ac:dyDescent="0.25">
      <c r="A61543" s="2">
        <v>44682</v>
      </c>
      <c r="B61543">
        <v>305</v>
      </c>
      <c r="C61543" t="s">
        <v>498</v>
      </c>
      <c r="D61543" s="4">
        <v>46744.38</v>
      </c>
      <c r="E61543" t="str">
        <f>+_xlfn.XLOOKUP(C61543,'Ark2'!A:A,'Ark2'!C:C,"",0,1)</f>
        <v>19056171</v>
      </c>
    </row>
    <row r="61544" spans="1:5" x14ac:dyDescent="0.25">
      <c r="A61544" s="2">
        <v>44682</v>
      </c>
      <c r="B61544">
        <v>305</v>
      </c>
      <c r="C61544" t="s">
        <v>1241</v>
      </c>
      <c r="D61544" s="4">
        <v>8800.6299999999992</v>
      </c>
      <c r="E61544" t="str">
        <f>+_xlfn.XLOOKUP(C61544,'Ark2'!A:A,'Ark2'!C:C,"",0,1)</f>
        <v>13836795</v>
      </c>
    </row>
    <row r="61545" spans="1:5" x14ac:dyDescent="0.25">
      <c r="A61545" s="2">
        <v>44682</v>
      </c>
      <c r="B61545">
        <v>305</v>
      </c>
      <c r="C61545" t="s">
        <v>11274</v>
      </c>
      <c r="D61545" s="4">
        <v>1333.31</v>
      </c>
      <c r="E61545">
        <f>+_xlfn.XLOOKUP(C61545,'Ark2'!A:A,'Ark2'!C:C,"",0,1)</f>
        <v>0</v>
      </c>
    </row>
    <row r="61546" spans="1:5" x14ac:dyDescent="0.25">
      <c r="A61546" s="2">
        <v>44682</v>
      </c>
      <c r="B61546">
        <v>305</v>
      </c>
      <c r="C61546" t="s">
        <v>11275</v>
      </c>
      <c r="D61546" s="4">
        <v>13435.51</v>
      </c>
      <c r="E61546">
        <f>+_xlfn.XLOOKUP(C61546,'Ark2'!A:A,'Ark2'!C:C,"",0,1)</f>
        <v>0</v>
      </c>
    </row>
    <row r="61547" spans="1:5" x14ac:dyDescent="0.25">
      <c r="A61547" s="2">
        <v>44682</v>
      </c>
      <c r="B61547">
        <v>305</v>
      </c>
      <c r="C61547" t="s">
        <v>2245</v>
      </c>
      <c r="D61547" s="4">
        <v>27027.990000000005</v>
      </c>
      <c r="E61547" t="str">
        <f>+_xlfn.XLOOKUP(C61547,'Ark2'!A:A,'Ark2'!C:C,"",0,1)</f>
        <v>51148819</v>
      </c>
    </row>
    <row r="61548" spans="1:5" x14ac:dyDescent="0.25">
      <c r="A61548" s="2">
        <v>44682</v>
      </c>
      <c r="B61548">
        <v>305</v>
      </c>
      <c r="C61548" t="s">
        <v>10778</v>
      </c>
      <c r="D61548" s="4">
        <v>1774.29</v>
      </c>
      <c r="E61548">
        <f>+_xlfn.XLOOKUP(C61548,'Ark2'!A:A,'Ark2'!C:C,"",0,1)</f>
        <v>0</v>
      </c>
    </row>
    <row r="61549" spans="1:5" x14ac:dyDescent="0.25">
      <c r="A61549" s="2">
        <v>44682</v>
      </c>
      <c r="B61549">
        <v>305</v>
      </c>
      <c r="C61549" t="s">
        <v>5093</v>
      </c>
      <c r="D61549" s="4">
        <v>11453.13</v>
      </c>
      <c r="E61549" t="str">
        <f>+_xlfn.XLOOKUP(C61549,'Ark2'!A:A,'Ark2'!C:C,"",0,1)</f>
        <v>30241444</v>
      </c>
    </row>
    <row r="61550" spans="1:5" x14ac:dyDescent="0.25">
      <c r="A61550" s="2">
        <v>44682</v>
      </c>
      <c r="B61550">
        <v>305</v>
      </c>
      <c r="C61550" t="s">
        <v>2474</v>
      </c>
      <c r="D61550" s="4">
        <v>814.88</v>
      </c>
      <c r="E61550">
        <f>+_xlfn.XLOOKUP(C61550,'Ark2'!A:A,'Ark2'!C:C,"",0,1)</f>
        <v>0</v>
      </c>
    </row>
    <row r="61551" spans="1:5" x14ac:dyDescent="0.25">
      <c r="A61551" s="2">
        <v>44682</v>
      </c>
      <c r="B61551">
        <v>305</v>
      </c>
      <c r="C61551" t="s">
        <v>1839</v>
      </c>
      <c r="D61551" s="4">
        <v>8637.65</v>
      </c>
      <c r="E61551" t="str">
        <f>+_xlfn.XLOOKUP(C61551,'Ark2'!A:A,'Ark2'!C:C,"",0,1)</f>
        <v>34877785</v>
      </c>
    </row>
    <row r="61552" spans="1:5" x14ac:dyDescent="0.25">
      <c r="A61552" s="2">
        <v>44682</v>
      </c>
      <c r="B61552">
        <v>305</v>
      </c>
      <c r="C61552" t="s">
        <v>11</v>
      </c>
      <c r="D61552" s="4">
        <v>5831.25</v>
      </c>
      <c r="E61552" t="str">
        <f>+_xlfn.XLOOKUP(C61552,'Ark2'!A:A,'Ark2'!C:C,"",0,1)</f>
        <v>36399279</v>
      </c>
    </row>
    <row r="61553" spans="1:5" x14ac:dyDescent="0.25">
      <c r="A61553" s="2">
        <v>44682</v>
      </c>
      <c r="B61553">
        <v>305</v>
      </c>
      <c r="C61553" t="s">
        <v>1012</v>
      </c>
      <c r="D61553" s="4">
        <v>3743.75</v>
      </c>
      <c r="E61553" t="str">
        <f>+_xlfn.XLOOKUP(C61553,'Ark2'!A:A,'Ark2'!C:C,"",0,1)</f>
        <v>36399236</v>
      </c>
    </row>
    <row r="61554" spans="1:5" x14ac:dyDescent="0.25">
      <c r="A61554" s="2">
        <v>44682</v>
      </c>
      <c r="B61554">
        <v>305</v>
      </c>
      <c r="C61554" t="s">
        <v>10567</v>
      </c>
      <c r="D61554" s="4">
        <v>3743.75</v>
      </c>
      <c r="E61554" t="str">
        <f>+_xlfn.XLOOKUP(C61554,'Ark2'!A:A,'Ark2'!C:C,"",0,1)</f>
        <v>40581286</v>
      </c>
    </row>
    <row r="61555" spans="1:5" x14ac:dyDescent="0.25">
      <c r="A61555" s="2">
        <v>44682</v>
      </c>
      <c r="B61555">
        <v>305</v>
      </c>
      <c r="C61555" t="s">
        <v>761</v>
      </c>
      <c r="D61555" s="4">
        <v>18210.88</v>
      </c>
      <c r="E61555" t="str">
        <f>+_xlfn.XLOOKUP(C61555,'Ark2'!A:A,'Ark2'!C:C,"",0,1)</f>
        <v>12719248</v>
      </c>
    </row>
    <row r="61556" spans="1:5" x14ac:dyDescent="0.25">
      <c r="A61556" s="2">
        <v>44682</v>
      </c>
      <c r="B61556">
        <v>305</v>
      </c>
      <c r="C61556" t="s">
        <v>6831</v>
      </c>
      <c r="D61556" s="4">
        <v>15707.33</v>
      </c>
      <c r="E61556" t="str">
        <f>+_xlfn.XLOOKUP(C61556,'Ark2'!A:A,'Ark2'!C:C,"",0,1)</f>
        <v>35128417</v>
      </c>
    </row>
    <row r="61557" spans="1:5" x14ac:dyDescent="0.25">
      <c r="A61557" s="2">
        <v>44682</v>
      </c>
      <c r="B61557">
        <v>305</v>
      </c>
      <c r="C61557" t="s">
        <v>9750</v>
      </c>
      <c r="D61557" s="4">
        <v>31250</v>
      </c>
      <c r="E61557" t="str">
        <f>+_xlfn.XLOOKUP(C61557,'Ark2'!A:A,'Ark2'!C:C,"",0,1)</f>
        <v>39326345</v>
      </c>
    </row>
    <row r="61558" spans="1:5" x14ac:dyDescent="0.25">
      <c r="A61558" s="2">
        <v>44682</v>
      </c>
      <c r="B61558">
        <v>305</v>
      </c>
      <c r="C61558" t="s">
        <v>1118</v>
      </c>
      <c r="D61558" s="4">
        <v>411452.52</v>
      </c>
      <c r="E61558" t="str">
        <f>+_xlfn.XLOOKUP(C61558,'Ark2'!A:A,'Ark2'!C:C,"",0,1)</f>
        <v>29189404</v>
      </c>
    </row>
    <row r="61559" spans="1:5" x14ac:dyDescent="0.25">
      <c r="A61559" s="2">
        <v>44682</v>
      </c>
      <c r="B61559">
        <v>305</v>
      </c>
      <c r="C61559" t="s">
        <v>1183</v>
      </c>
      <c r="D61559" s="4">
        <v>90387.93</v>
      </c>
      <c r="E61559" t="str">
        <f>+_xlfn.XLOOKUP(C61559,'Ark2'!A:A,'Ark2'!C:C,"",0,1)</f>
        <v>29057559</v>
      </c>
    </row>
    <row r="61560" spans="1:5" x14ac:dyDescent="0.25">
      <c r="A61560" s="2">
        <v>44682</v>
      </c>
      <c r="B61560">
        <v>305</v>
      </c>
      <c r="C61560" t="s">
        <v>8025</v>
      </c>
      <c r="D61560" s="4">
        <v>3725</v>
      </c>
      <c r="E61560" t="str">
        <f>+_xlfn.XLOOKUP(C61560,'Ark2'!A:A,'Ark2'!C:C,"",0,1)</f>
        <v>39816334</v>
      </c>
    </row>
    <row r="61561" spans="1:5" x14ac:dyDescent="0.25">
      <c r="A61561" s="2">
        <v>44682</v>
      </c>
      <c r="B61561">
        <v>305</v>
      </c>
      <c r="C61561" t="s">
        <v>140</v>
      </c>
      <c r="D61561" s="4">
        <v>6715</v>
      </c>
      <c r="E61561" t="str">
        <f>+_xlfn.XLOOKUP(C61561,'Ark2'!A:A,'Ark2'!C:C,"",0,1)</f>
        <v>36722533</v>
      </c>
    </row>
    <row r="61562" spans="1:5" x14ac:dyDescent="0.25">
      <c r="A61562" s="2">
        <v>44682</v>
      </c>
      <c r="B61562">
        <v>305</v>
      </c>
      <c r="C61562" t="s">
        <v>365</v>
      </c>
      <c r="D61562" s="4">
        <v>6337.15</v>
      </c>
      <c r="E61562" t="str">
        <f>+_xlfn.XLOOKUP(C61562,'Ark2'!A:A,'Ark2'!C:C,"",0,1)</f>
        <v>38841297</v>
      </c>
    </row>
    <row r="61563" spans="1:5" x14ac:dyDescent="0.25">
      <c r="A61563" s="2">
        <v>44682</v>
      </c>
      <c r="B61563">
        <v>305</v>
      </c>
      <c r="C61563" t="s">
        <v>20</v>
      </c>
      <c r="D61563" s="4">
        <v>70025.240000000005</v>
      </c>
      <c r="E61563" t="str">
        <f>+_xlfn.XLOOKUP(C61563,'Ark2'!A:A,'Ark2'!C:C,"",0,1)</f>
        <v>55828415</v>
      </c>
    </row>
    <row r="61564" spans="1:5" x14ac:dyDescent="0.25">
      <c r="A61564" s="2">
        <v>44682</v>
      </c>
      <c r="B61564">
        <v>305</v>
      </c>
      <c r="C61564" t="s">
        <v>1120</v>
      </c>
      <c r="D61564" s="4">
        <v>219585.65</v>
      </c>
      <c r="E61564" t="str">
        <f>+_xlfn.XLOOKUP(C61564,'Ark2'!A:A,'Ark2'!C:C,"",0,1)</f>
        <v>42155918</v>
      </c>
    </row>
    <row r="61565" spans="1:5" x14ac:dyDescent="0.25">
      <c r="A61565" s="2">
        <v>44682</v>
      </c>
      <c r="B61565">
        <v>305</v>
      </c>
      <c r="C61565" t="s">
        <v>10322</v>
      </c>
      <c r="D61565" s="4">
        <v>2006.25</v>
      </c>
      <c r="E61565" t="str">
        <f>+_xlfn.XLOOKUP(C61565,'Ark2'!A:A,'Ark2'!C:C,"",0,1)</f>
        <v>19433692</v>
      </c>
    </row>
    <row r="61566" spans="1:5" x14ac:dyDescent="0.25">
      <c r="A61566" s="2">
        <v>44682</v>
      </c>
      <c r="B61566">
        <v>305</v>
      </c>
      <c r="C61566" t="s">
        <v>155</v>
      </c>
      <c r="D61566" s="4">
        <v>215277.01000000004</v>
      </c>
      <c r="E61566" t="str">
        <f>+_xlfn.XLOOKUP(C61566,'Ark2'!A:A,'Ark2'!C:C,"",0,1)</f>
        <v>78416114</v>
      </c>
    </row>
    <row r="61567" spans="1:5" x14ac:dyDescent="0.25">
      <c r="A61567" s="2">
        <v>44682</v>
      </c>
      <c r="B61567">
        <v>305</v>
      </c>
      <c r="C61567" t="s">
        <v>1122</v>
      </c>
      <c r="D61567" s="4">
        <v>16007.03</v>
      </c>
      <c r="E61567" t="str">
        <f>+_xlfn.XLOOKUP(C61567,'Ark2'!A:A,'Ark2'!C:C,"",0,1)</f>
        <v>31064996</v>
      </c>
    </row>
    <row r="61568" spans="1:5" x14ac:dyDescent="0.25">
      <c r="A61568" s="2">
        <v>44682</v>
      </c>
      <c r="B61568">
        <v>305</v>
      </c>
      <c r="C61568" t="s">
        <v>10291</v>
      </c>
      <c r="D61568" s="4">
        <v>212530.5</v>
      </c>
      <c r="E61568" t="str">
        <f>+_xlfn.XLOOKUP(C61568,'Ark2'!A:A,'Ark2'!C:C,"",0,1)</f>
        <v>27446485</v>
      </c>
    </row>
    <row r="61569" spans="1:5" x14ac:dyDescent="0.25">
      <c r="A61569" s="2">
        <v>44682</v>
      </c>
      <c r="B61569">
        <v>306</v>
      </c>
      <c r="C61569" t="s">
        <v>904</v>
      </c>
      <c r="D61569" s="4">
        <v>0</v>
      </c>
      <c r="E61569" t="str">
        <f>+_xlfn.XLOOKUP(C61569,'Ark2'!A:A,'Ark2'!C:C,"",0,1)</f>
        <v>10627583</v>
      </c>
    </row>
    <row r="61570" spans="1:5" x14ac:dyDescent="0.25">
      <c r="A61570" s="2">
        <v>44682</v>
      </c>
      <c r="B61570">
        <v>306</v>
      </c>
      <c r="C61570" t="s">
        <v>11276</v>
      </c>
      <c r="D61570" s="4">
        <v>5674</v>
      </c>
      <c r="E61570">
        <f>+_xlfn.XLOOKUP(C61570,'Ark2'!A:A,'Ark2'!C:C,"",0,1)</f>
        <v>0</v>
      </c>
    </row>
    <row r="61571" spans="1:5" x14ac:dyDescent="0.25">
      <c r="A61571" s="2">
        <v>44682</v>
      </c>
      <c r="B61571">
        <v>306</v>
      </c>
      <c r="C61571" t="s">
        <v>11277</v>
      </c>
      <c r="D61571" s="4">
        <v>2095</v>
      </c>
      <c r="E61571" t="str">
        <f>+_xlfn.XLOOKUP(C61571,'Ark2'!A:A,'Ark2'!C:C,"",0,1)</f>
        <v/>
      </c>
    </row>
    <row r="61572" spans="1:5" x14ac:dyDescent="0.25">
      <c r="A61572" s="2">
        <v>44682</v>
      </c>
      <c r="B61572">
        <v>306</v>
      </c>
      <c r="C61572" t="s">
        <v>1125</v>
      </c>
      <c r="D61572" s="4">
        <v>13205.529999999999</v>
      </c>
      <c r="E61572">
        <f>+_xlfn.XLOOKUP(C61572,'Ark2'!A:A,'Ark2'!C:C,"",0,1)</f>
        <v>0</v>
      </c>
    </row>
    <row r="61573" spans="1:5" x14ac:dyDescent="0.25">
      <c r="A61573" s="2">
        <v>44682</v>
      </c>
      <c r="B61573">
        <v>306</v>
      </c>
      <c r="C61573" t="s">
        <v>6956</v>
      </c>
      <c r="D61573" s="4">
        <v>20542.75</v>
      </c>
      <c r="E61573" t="str">
        <f>+_xlfn.XLOOKUP(C61573,'Ark2'!A:A,'Ark2'!C:C,"",0,1)</f>
        <v>28285035</v>
      </c>
    </row>
    <row r="61574" spans="1:5" x14ac:dyDescent="0.25">
      <c r="A61574" s="2">
        <v>44682</v>
      </c>
      <c r="B61574">
        <v>306</v>
      </c>
      <c r="C61574" t="s">
        <v>47</v>
      </c>
      <c r="D61574" s="4">
        <v>26891.8</v>
      </c>
      <c r="E61574" t="str">
        <f>+_xlfn.XLOOKUP(C61574,'Ark2'!A:A,'Ark2'!C:C,"",0,1)</f>
        <v>10134285</v>
      </c>
    </row>
    <row r="61575" spans="1:5" x14ac:dyDescent="0.25">
      <c r="A61575" s="2">
        <v>44682</v>
      </c>
      <c r="B61575">
        <v>306</v>
      </c>
      <c r="C61575" t="s">
        <v>3078</v>
      </c>
      <c r="D61575" s="4">
        <v>8096</v>
      </c>
      <c r="E61575" t="str">
        <f>+_xlfn.XLOOKUP(C61575,'Ark2'!A:A,'Ark2'!C:C,"",0,1)</f>
        <v>43326414</v>
      </c>
    </row>
    <row r="61576" spans="1:5" x14ac:dyDescent="0.25">
      <c r="A61576" s="2">
        <v>44682</v>
      </c>
      <c r="B61576">
        <v>306</v>
      </c>
      <c r="C61576" t="s">
        <v>4346</v>
      </c>
      <c r="D61576" s="4">
        <v>4415.01</v>
      </c>
      <c r="E61576" t="str">
        <f>+_xlfn.XLOOKUP(C61576,'Ark2'!A:A,'Ark2'!C:C,"",0,1)</f>
        <v>27659527</v>
      </c>
    </row>
    <row r="61577" spans="1:5" x14ac:dyDescent="0.25">
      <c r="A61577" s="2">
        <v>44682</v>
      </c>
      <c r="B61577">
        <v>306</v>
      </c>
      <c r="C61577" t="s">
        <v>11278</v>
      </c>
      <c r="D61577" s="4">
        <v>15352.5</v>
      </c>
      <c r="E61577" t="str">
        <f>+_xlfn.XLOOKUP(C61577,'Ark2'!A:A,'Ark2'!C:C,"",0,1)</f>
        <v>26014875</v>
      </c>
    </row>
    <row r="61578" spans="1:5" x14ac:dyDescent="0.25">
      <c r="A61578" s="2">
        <v>44682</v>
      </c>
      <c r="B61578">
        <v>306</v>
      </c>
      <c r="C61578" t="s">
        <v>6885</v>
      </c>
      <c r="D61578" s="4">
        <v>205.56000000000006</v>
      </c>
      <c r="E61578" t="str">
        <f>+_xlfn.XLOOKUP(C61578,'Ark2'!A:A,'Ark2'!C:C,"",0,1)</f>
        <v>39621754</v>
      </c>
    </row>
    <row r="61579" spans="1:5" x14ac:dyDescent="0.25">
      <c r="A61579" s="2">
        <v>44682</v>
      </c>
      <c r="B61579">
        <v>306</v>
      </c>
      <c r="C61579" t="s">
        <v>49</v>
      </c>
      <c r="D61579" s="4">
        <v>237190</v>
      </c>
      <c r="E61579" t="str">
        <f>+_xlfn.XLOOKUP(C61579,'Ark2'!A:A,'Ark2'!C:C,"",0,1)</f>
        <v>25313763</v>
      </c>
    </row>
    <row r="61580" spans="1:5" x14ac:dyDescent="0.25">
      <c r="A61580" s="2">
        <v>44682</v>
      </c>
      <c r="B61580">
        <v>306</v>
      </c>
      <c r="C61580" t="s">
        <v>7388</v>
      </c>
      <c r="D61580" s="4">
        <v>1353.75</v>
      </c>
      <c r="E61580" t="str">
        <f>+_xlfn.XLOOKUP(C61580,'Ark2'!A:A,'Ark2'!C:C,"",0,1)</f>
        <v>26648475</v>
      </c>
    </row>
    <row r="61581" spans="1:5" x14ac:dyDescent="0.25">
      <c r="A61581" s="2">
        <v>44682</v>
      </c>
      <c r="B61581">
        <v>306</v>
      </c>
      <c r="C61581" t="s">
        <v>1098</v>
      </c>
      <c r="D61581" s="4">
        <v>-801.05</v>
      </c>
      <c r="E61581" t="str">
        <f>+_xlfn.XLOOKUP(C61581,'Ark2'!A:A,'Ark2'!C:C,"",0,1)</f>
        <v>46168313</v>
      </c>
    </row>
    <row r="61582" spans="1:5" x14ac:dyDescent="0.25">
      <c r="A61582" s="2">
        <v>44682</v>
      </c>
      <c r="B61582">
        <v>306</v>
      </c>
      <c r="C61582" t="s">
        <v>6446</v>
      </c>
      <c r="D61582" s="4">
        <v>118878.73000000001</v>
      </c>
      <c r="E61582" t="str">
        <f>+_xlfn.XLOOKUP(C61582,'Ark2'!A:A,'Ark2'!C:C,"",0,1)</f>
        <v>75841418</v>
      </c>
    </row>
    <row r="61583" spans="1:5" x14ac:dyDescent="0.25">
      <c r="A61583" s="2">
        <v>44682</v>
      </c>
      <c r="B61583">
        <v>306</v>
      </c>
      <c r="C61583" t="s">
        <v>5037</v>
      </c>
      <c r="D61583" s="4">
        <v>5015.63</v>
      </c>
      <c r="E61583" t="str">
        <f>+_xlfn.XLOOKUP(C61583,'Ark2'!A:A,'Ark2'!C:C,"",0,1)</f>
        <v>31394414</v>
      </c>
    </row>
    <row r="61584" spans="1:5" x14ac:dyDescent="0.25">
      <c r="A61584" s="2">
        <v>44682</v>
      </c>
      <c r="B61584">
        <v>306</v>
      </c>
      <c r="C61584" t="s">
        <v>2389</v>
      </c>
      <c r="D61584" s="4">
        <v>5164.63</v>
      </c>
      <c r="E61584" t="str">
        <f>+_xlfn.XLOOKUP(C61584,'Ark2'!A:A,'Ark2'!C:C,"",0,1)</f>
        <v>31428815</v>
      </c>
    </row>
    <row r="61585" spans="1:5" x14ac:dyDescent="0.25">
      <c r="A61585" s="2">
        <v>44682</v>
      </c>
      <c r="B61585">
        <v>306</v>
      </c>
      <c r="C61585" t="s">
        <v>1101</v>
      </c>
      <c r="D61585" s="4">
        <v>955</v>
      </c>
      <c r="E61585" t="str">
        <f>+_xlfn.XLOOKUP(C61585,'Ark2'!A:A,'Ark2'!C:C,"",0,1)</f>
        <v>42008419</v>
      </c>
    </row>
    <row r="61586" spans="1:5" x14ac:dyDescent="0.25">
      <c r="A61586" s="2">
        <v>44682</v>
      </c>
      <c r="B61586">
        <v>306</v>
      </c>
      <c r="C61586" t="s">
        <v>1132</v>
      </c>
      <c r="D61586" s="4">
        <v>11263.4</v>
      </c>
      <c r="E61586" t="str">
        <f>+_xlfn.XLOOKUP(C61586,'Ark2'!A:A,'Ark2'!C:C,"",0,1)</f>
        <v>30930770</v>
      </c>
    </row>
    <row r="61587" spans="1:5" x14ac:dyDescent="0.25">
      <c r="A61587" s="2">
        <v>44682</v>
      </c>
      <c r="B61587">
        <v>306</v>
      </c>
      <c r="C61587" t="s">
        <v>299</v>
      </c>
      <c r="D61587" s="4">
        <v>3181.25</v>
      </c>
      <c r="E61587" t="str">
        <f>+_xlfn.XLOOKUP(C61587,'Ark2'!A:A,'Ark2'!C:C,"",0,1)</f>
        <v>14769005</v>
      </c>
    </row>
    <row r="61588" spans="1:5" x14ac:dyDescent="0.25">
      <c r="A61588" s="2">
        <v>44682</v>
      </c>
      <c r="B61588">
        <v>306</v>
      </c>
      <c r="C61588" t="s">
        <v>919</v>
      </c>
      <c r="D61588" s="4">
        <v>2116.79</v>
      </c>
      <c r="E61588" t="str">
        <f>+_xlfn.XLOOKUP(C61588,'Ark2'!A:A,'Ark2'!C:C,"",0,1)</f>
        <v>65113015</v>
      </c>
    </row>
    <row r="61589" spans="1:5" x14ac:dyDescent="0.25">
      <c r="A61589" s="2">
        <v>44682</v>
      </c>
      <c r="B61589">
        <v>306</v>
      </c>
      <c r="C61589" t="s">
        <v>3919</v>
      </c>
      <c r="D61589" s="4">
        <v>9001.08</v>
      </c>
      <c r="E61589" t="str">
        <f>+_xlfn.XLOOKUP(C61589,'Ark2'!A:A,'Ark2'!C:C,"",0,1)</f>
        <v>37562041</v>
      </c>
    </row>
    <row r="61590" spans="1:5" x14ac:dyDescent="0.25">
      <c r="A61590" s="2">
        <v>44682</v>
      </c>
      <c r="B61590">
        <v>306</v>
      </c>
      <c r="C61590" t="s">
        <v>3080</v>
      </c>
      <c r="D61590" s="4">
        <v>3295.71</v>
      </c>
      <c r="E61590" t="str">
        <f>+_xlfn.XLOOKUP(C61590,'Ark2'!A:A,'Ark2'!C:C,"",0,1)</f>
        <v>24199819</v>
      </c>
    </row>
    <row r="61591" spans="1:5" x14ac:dyDescent="0.25">
      <c r="A61591" s="2">
        <v>44682</v>
      </c>
      <c r="B61591">
        <v>306</v>
      </c>
      <c r="C61591" t="s">
        <v>1808</v>
      </c>
      <c r="D61591" s="4">
        <v>15049.99</v>
      </c>
      <c r="E61591" t="str">
        <f>+_xlfn.XLOOKUP(C61591,'Ark2'!A:A,'Ark2'!C:C,"",0,1)</f>
        <v>17933884</v>
      </c>
    </row>
    <row r="61592" spans="1:5" x14ac:dyDescent="0.25">
      <c r="A61592" s="2">
        <v>44682</v>
      </c>
      <c r="B61592">
        <v>306</v>
      </c>
      <c r="C61592" t="s">
        <v>4347</v>
      </c>
      <c r="D61592" s="4">
        <v>-2196</v>
      </c>
      <c r="E61592">
        <f>+_xlfn.XLOOKUP(C61592,'Ark2'!A:A,'Ark2'!C:C,"",0,1)</f>
        <v>0</v>
      </c>
    </row>
    <row r="61593" spans="1:5" x14ac:dyDescent="0.25">
      <c r="A61593" s="2">
        <v>44682</v>
      </c>
      <c r="B61593">
        <v>306</v>
      </c>
      <c r="C61593" t="s">
        <v>5749</v>
      </c>
      <c r="D61593" s="4">
        <v>1571.95</v>
      </c>
      <c r="E61593" t="str">
        <f>+_xlfn.XLOOKUP(C61593,'Ark2'!A:A,'Ark2'!C:C,"",0,1)</f>
        <v>31866863</v>
      </c>
    </row>
    <row r="61594" spans="1:5" x14ac:dyDescent="0.25">
      <c r="A61594" s="2">
        <v>44682</v>
      </c>
      <c r="B61594">
        <v>306</v>
      </c>
      <c r="C61594" t="s">
        <v>1809</v>
      </c>
      <c r="D61594" s="4">
        <v>3936.19</v>
      </c>
      <c r="E61594" t="str">
        <f>+_xlfn.XLOOKUP(C61594,'Ark2'!A:A,'Ark2'!C:C,"",0,1)</f>
        <v>33648499</v>
      </c>
    </row>
    <row r="61595" spans="1:5" x14ac:dyDescent="0.25">
      <c r="A61595" s="2">
        <v>44682</v>
      </c>
      <c r="B61595">
        <v>306</v>
      </c>
      <c r="C61595" t="s">
        <v>304</v>
      </c>
      <c r="D61595" s="4">
        <v>12437.5</v>
      </c>
      <c r="E61595" t="str">
        <f>+_xlfn.XLOOKUP(C61595,'Ark2'!A:A,'Ark2'!C:C,"",0,1)</f>
        <v/>
      </c>
    </row>
    <row r="61596" spans="1:5" x14ac:dyDescent="0.25">
      <c r="A61596" s="2">
        <v>44682</v>
      </c>
      <c r="B61596">
        <v>306</v>
      </c>
      <c r="C61596" t="s">
        <v>7392</v>
      </c>
      <c r="D61596" s="4">
        <v>3127.5</v>
      </c>
      <c r="E61596" t="str">
        <f>+_xlfn.XLOOKUP(C61596,'Ark2'!A:A,'Ark2'!C:C,"",0,1)</f>
        <v>38236997</v>
      </c>
    </row>
    <row r="61597" spans="1:5" x14ac:dyDescent="0.25">
      <c r="A61597" s="2">
        <v>44682</v>
      </c>
      <c r="B61597">
        <v>306</v>
      </c>
      <c r="C61597" t="s">
        <v>1135</v>
      </c>
      <c r="D61597" s="4">
        <v>1449.05</v>
      </c>
      <c r="E61597" t="str">
        <f>+_xlfn.XLOOKUP(C61597,'Ark2'!A:A,'Ark2'!C:C,"",0,1)</f>
        <v>21237485</v>
      </c>
    </row>
    <row r="61598" spans="1:5" x14ac:dyDescent="0.25">
      <c r="A61598" s="2">
        <v>44682</v>
      </c>
      <c r="B61598">
        <v>306</v>
      </c>
      <c r="C61598" t="s">
        <v>6450</v>
      </c>
      <c r="D61598" s="4">
        <v>5377.6900000000005</v>
      </c>
      <c r="E61598" t="str">
        <f>+_xlfn.XLOOKUP(C61598,'Ark2'!A:A,'Ark2'!C:C,"",0,1)</f>
        <v/>
      </c>
    </row>
    <row r="61599" spans="1:5" x14ac:dyDescent="0.25">
      <c r="A61599" s="2">
        <v>44682</v>
      </c>
      <c r="B61599">
        <v>306</v>
      </c>
      <c r="C61599" t="s">
        <v>6827</v>
      </c>
      <c r="D61599" s="4">
        <v>18815.939999999999</v>
      </c>
      <c r="E61599" t="str">
        <f>+_xlfn.XLOOKUP(C61599,'Ark2'!A:A,'Ark2'!C:C,"",0,1)</f>
        <v>28119313</v>
      </c>
    </row>
    <row r="61600" spans="1:5" x14ac:dyDescent="0.25">
      <c r="A61600" s="2">
        <v>44682</v>
      </c>
      <c r="B61600">
        <v>306</v>
      </c>
      <c r="C61600" t="s">
        <v>6535</v>
      </c>
      <c r="D61600" s="4">
        <v>30384.86</v>
      </c>
      <c r="E61600" t="str">
        <f>+_xlfn.XLOOKUP(C61600,'Ark2'!A:A,'Ark2'!C:C,"",0,1)</f>
        <v>27773702</v>
      </c>
    </row>
    <row r="61601" spans="1:5" x14ac:dyDescent="0.25">
      <c r="A61601" s="2">
        <v>44682</v>
      </c>
      <c r="B61601">
        <v>306</v>
      </c>
      <c r="C61601" t="s">
        <v>4350</v>
      </c>
      <c r="D61601" s="4">
        <v>11427.32</v>
      </c>
      <c r="E61601" t="str">
        <f>+_xlfn.XLOOKUP(C61601,'Ark2'!A:A,'Ark2'!C:C,"",0,1)</f>
        <v>52924456</v>
      </c>
    </row>
    <row r="61602" spans="1:5" x14ac:dyDescent="0.25">
      <c r="A61602" s="2">
        <v>44682</v>
      </c>
      <c r="B61602">
        <v>306</v>
      </c>
      <c r="C61602" t="s">
        <v>306</v>
      </c>
      <c r="D61602" s="4">
        <v>623.75</v>
      </c>
      <c r="E61602" t="str">
        <f>+_xlfn.XLOOKUP(C61602,'Ark2'!A:A,'Ark2'!C:C,"",0,1)</f>
        <v>26259495</v>
      </c>
    </row>
    <row r="61603" spans="1:5" x14ac:dyDescent="0.25">
      <c r="A61603" s="2">
        <v>44682</v>
      </c>
      <c r="B61603">
        <v>306</v>
      </c>
      <c r="C61603" t="s">
        <v>4480</v>
      </c>
      <c r="D61603" s="4">
        <v>113997.76000000001</v>
      </c>
      <c r="E61603" t="str">
        <f>+_xlfn.XLOOKUP(C61603,'Ark2'!A:A,'Ark2'!C:C,"",0,1)</f>
        <v>10683548</v>
      </c>
    </row>
    <row r="61604" spans="1:5" x14ac:dyDescent="0.25">
      <c r="A61604" s="2">
        <v>44682</v>
      </c>
      <c r="B61604">
        <v>306</v>
      </c>
      <c r="C61604" t="s">
        <v>8669</v>
      </c>
      <c r="D61604" s="4">
        <v>1265.19</v>
      </c>
      <c r="E61604" t="str">
        <f>+_xlfn.XLOOKUP(C61604,'Ark2'!A:A,'Ark2'!C:C,"",0,1)</f>
        <v>32557066</v>
      </c>
    </row>
    <row r="61605" spans="1:5" x14ac:dyDescent="0.25">
      <c r="A61605" s="2">
        <v>44682</v>
      </c>
      <c r="B61605">
        <v>306</v>
      </c>
      <c r="C61605" t="s">
        <v>2391</v>
      </c>
      <c r="D61605" s="4">
        <v>16516.489999999998</v>
      </c>
      <c r="E61605" t="str">
        <f>+_xlfn.XLOOKUP(C61605,'Ark2'!A:A,'Ark2'!C:C,"",0,1)</f>
        <v>63548715</v>
      </c>
    </row>
    <row r="61606" spans="1:5" x14ac:dyDescent="0.25">
      <c r="A61606" s="2">
        <v>44682</v>
      </c>
      <c r="B61606">
        <v>306</v>
      </c>
      <c r="C61606" t="s">
        <v>1104</v>
      </c>
      <c r="D61606" s="4">
        <v>21518.91</v>
      </c>
      <c r="E61606" t="str">
        <f>+_xlfn.XLOOKUP(C61606,'Ark2'!A:A,'Ark2'!C:C,"",0,1)</f>
        <v>33041713</v>
      </c>
    </row>
    <row r="61607" spans="1:5" x14ac:dyDescent="0.25">
      <c r="A61607" s="2">
        <v>44682</v>
      </c>
      <c r="B61607">
        <v>306</v>
      </c>
      <c r="C61607" t="s">
        <v>6652</v>
      </c>
      <c r="D61607" s="4">
        <v>6114.83</v>
      </c>
      <c r="E61607" t="str">
        <f>+_xlfn.XLOOKUP(C61607,'Ark2'!A:A,'Ark2'!C:C,"",0,1)</f>
        <v/>
      </c>
    </row>
    <row r="61608" spans="1:5" x14ac:dyDescent="0.25">
      <c r="A61608" s="2">
        <v>44682</v>
      </c>
      <c r="B61608">
        <v>306</v>
      </c>
      <c r="C61608" t="s">
        <v>1137</v>
      </c>
      <c r="D61608" s="4">
        <v>88646.7</v>
      </c>
      <c r="E61608" t="str">
        <f>+_xlfn.XLOOKUP(C61608,'Ark2'!A:A,'Ark2'!C:C,"",0,1)</f>
        <v>55775214</v>
      </c>
    </row>
    <row r="61609" spans="1:5" x14ac:dyDescent="0.25">
      <c r="A61609" s="2">
        <v>44682</v>
      </c>
      <c r="B61609">
        <v>306</v>
      </c>
      <c r="C61609" t="s">
        <v>1138</v>
      </c>
      <c r="D61609" s="4">
        <v>1720.25</v>
      </c>
      <c r="E61609" t="str">
        <f>+_xlfn.XLOOKUP(C61609,'Ark2'!A:A,'Ark2'!C:C,"",0,1)</f>
        <v>31071097</v>
      </c>
    </row>
    <row r="61610" spans="1:5" x14ac:dyDescent="0.25">
      <c r="A61610" s="2">
        <v>44682</v>
      </c>
      <c r="B61610">
        <v>306</v>
      </c>
      <c r="C61610" t="s">
        <v>11279</v>
      </c>
      <c r="D61610" s="4">
        <v>11350</v>
      </c>
      <c r="E61610" t="str">
        <f>+_xlfn.XLOOKUP(C61610,'Ark2'!A:A,'Ark2'!C:C,"",0,1)</f>
        <v>30948688</v>
      </c>
    </row>
    <row r="61611" spans="1:5" x14ac:dyDescent="0.25">
      <c r="A61611" s="2">
        <v>44682</v>
      </c>
      <c r="B61611">
        <v>306</v>
      </c>
      <c r="C61611" t="s">
        <v>63</v>
      </c>
      <c r="D61611" s="4">
        <v>4132.3599999999997</v>
      </c>
      <c r="E61611" t="str">
        <f>+_xlfn.XLOOKUP(C61611,'Ark2'!A:A,'Ark2'!C:C,"",0,1)</f>
        <v>37070726</v>
      </c>
    </row>
    <row r="61612" spans="1:5" x14ac:dyDescent="0.25">
      <c r="A61612" s="2">
        <v>44682</v>
      </c>
      <c r="B61612">
        <v>306</v>
      </c>
      <c r="C61612" t="s">
        <v>3530</v>
      </c>
      <c r="D61612" s="4">
        <v>2163.11</v>
      </c>
      <c r="E61612" t="str">
        <f>+_xlfn.XLOOKUP(C61612,'Ark2'!A:A,'Ark2'!C:C,"",0,1)</f>
        <v>16963038</v>
      </c>
    </row>
    <row r="61613" spans="1:5" x14ac:dyDescent="0.25">
      <c r="A61613" s="2">
        <v>44682</v>
      </c>
      <c r="B61613">
        <v>306</v>
      </c>
      <c r="C61613" t="s">
        <v>64</v>
      </c>
      <c r="D61613" s="4">
        <v>-1107.24</v>
      </c>
      <c r="E61613" t="str">
        <f>+_xlfn.XLOOKUP(C61613,'Ark2'!A:A,'Ark2'!C:C,"",0,1)</f>
        <v>35244212</v>
      </c>
    </row>
    <row r="61614" spans="1:5" x14ac:dyDescent="0.25">
      <c r="A61614" s="2">
        <v>44682</v>
      </c>
      <c r="B61614">
        <v>306</v>
      </c>
      <c r="C61614" t="s">
        <v>10129</v>
      </c>
      <c r="D61614" s="4">
        <v>9012.5</v>
      </c>
      <c r="E61614" t="str">
        <f>+_xlfn.XLOOKUP(C61614,'Ark2'!A:A,'Ark2'!C:C,"",0,1)</f>
        <v>12759444</v>
      </c>
    </row>
    <row r="61615" spans="1:5" x14ac:dyDescent="0.25">
      <c r="A61615" s="2">
        <v>44682</v>
      </c>
      <c r="B61615">
        <v>306</v>
      </c>
      <c r="C61615" t="s">
        <v>1140</v>
      </c>
      <c r="D61615" s="4">
        <v>9296.58</v>
      </c>
      <c r="E61615" t="str">
        <f>+_xlfn.XLOOKUP(C61615,'Ark2'!A:A,'Ark2'!C:C,"",0,1)</f>
        <v>56710116</v>
      </c>
    </row>
    <row r="61616" spans="1:5" x14ac:dyDescent="0.25">
      <c r="A61616" s="2">
        <v>44682</v>
      </c>
      <c r="B61616">
        <v>306</v>
      </c>
      <c r="C61616" t="s">
        <v>7743</v>
      </c>
      <c r="D61616" s="4">
        <v>2661.38</v>
      </c>
      <c r="E61616">
        <f>+_xlfn.XLOOKUP(C61616,'Ark2'!A:A,'Ark2'!C:C,"",0,1)</f>
        <v>0</v>
      </c>
    </row>
    <row r="61617" spans="1:5" x14ac:dyDescent="0.25">
      <c r="A61617" s="2">
        <v>44682</v>
      </c>
      <c r="B61617">
        <v>306</v>
      </c>
      <c r="C61617" t="s">
        <v>11280</v>
      </c>
      <c r="D61617" s="4">
        <v>3213.29</v>
      </c>
      <c r="E61617" t="str">
        <f>+_xlfn.XLOOKUP(C61617,'Ark2'!A:A,'Ark2'!C:C,"",0,1)</f>
        <v>12881517</v>
      </c>
    </row>
    <row r="61618" spans="1:5" x14ac:dyDescent="0.25">
      <c r="A61618" s="2">
        <v>44682</v>
      </c>
      <c r="B61618">
        <v>306</v>
      </c>
      <c r="C61618" t="s">
        <v>11144</v>
      </c>
      <c r="D61618" s="4">
        <v>9739.26</v>
      </c>
      <c r="E61618" t="str">
        <f>+_xlfn.XLOOKUP(C61618,'Ark2'!A:A,'Ark2'!C:C,"",0,1)</f>
        <v>26264391</v>
      </c>
    </row>
    <row r="61619" spans="1:5" x14ac:dyDescent="0.25">
      <c r="A61619" s="2">
        <v>44682</v>
      </c>
      <c r="B61619">
        <v>306</v>
      </c>
      <c r="C61619" t="s">
        <v>6539</v>
      </c>
      <c r="D61619" s="4">
        <v>114652.73000000001</v>
      </c>
      <c r="E61619" t="str">
        <f>+_xlfn.XLOOKUP(C61619,'Ark2'!A:A,'Ark2'!C:C,"",0,1)</f>
        <v>28103379</v>
      </c>
    </row>
    <row r="61620" spans="1:5" x14ac:dyDescent="0.25">
      <c r="A61620" s="2">
        <v>44682</v>
      </c>
      <c r="B61620">
        <v>306</v>
      </c>
      <c r="C61620" t="s">
        <v>7395</v>
      </c>
      <c r="D61620" s="4">
        <v>15994.13</v>
      </c>
      <c r="E61620" t="str">
        <f>+_xlfn.XLOOKUP(C61620,'Ark2'!A:A,'Ark2'!C:C,"",0,1)</f>
        <v>27134971</v>
      </c>
    </row>
    <row r="61621" spans="1:5" x14ac:dyDescent="0.25">
      <c r="A61621" s="2">
        <v>44682</v>
      </c>
      <c r="B61621">
        <v>306</v>
      </c>
      <c r="C61621" t="s">
        <v>6540</v>
      </c>
      <c r="D61621" s="4">
        <v>4176.41</v>
      </c>
      <c r="E61621" t="str">
        <f>+_xlfn.XLOOKUP(C61621,'Ark2'!A:A,'Ark2'!C:C,"",0,1)</f>
        <v>34533989</v>
      </c>
    </row>
    <row r="61622" spans="1:5" x14ac:dyDescent="0.25">
      <c r="A61622" s="2">
        <v>44682</v>
      </c>
      <c r="B61622">
        <v>306</v>
      </c>
      <c r="C61622" t="s">
        <v>7340</v>
      </c>
      <c r="D61622" s="4">
        <v>32705.48</v>
      </c>
      <c r="E61622" t="str">
        <f>+_xlfn.XLOOKUP(C61622,'Ark2'!A:A,'Ark2'!C:C,"",0,1)</f>
        <v>39214822</v>
      </c>
    </row>
    <row r="61623" spans="1:5" x14ac:dyDescent="0.25">
      <c r="A61623" s="2">
        <v>44682</v>
      </c>
      <c r="B61623">
        <v>306</v>
      </c>
      <c r="C61623" t="s">
        <v>1141</v>
      </c>
      <c r="D61623" s="4">
        <v>2557.88</v>
      </c>
      <c r="E61623" t="str">
        <f>+_xlfn.XLOOKUP(C61623,'Ark2'!A:A,'Ark2'!C:C,"",0,1)</f>
        <v>35760342</v>
      </c>
    </row>
    <row r="61624" spans="1:5" x14ac:dyDescent="0.25">
      <c r="A61624" s="2">
        <v>44682</v>
      </c>
      <c r="B61624">
        <v>306</v>
      </c>
      <c r="C61624" t="s">
        <v>311</v>
      </c>
      <c r="D61624" s="4">
        <v>67388.179999999993</v>
      </c>
      <c r="E61624" t="str">
        <f>+_xlfn.XLOOKUP(C61624,'Ark2'!A:A,'Ark2'!C:C,"",0,1)</f>
        <v>58811211</v>
      </c>
    </row>
    <row r="61625" spans="1:5" x14ac:dyDescent="0.25">
      <c r="A61625" s="2">
        <v>44682</v>
      </c>
      <c r="B61625">
        <v>306</v>
      </c>
      <c r="C61625" t="s">
        <v>10467</v>
      </c>
      <c r="D61625" s="4">
        <v>513558.26</v>
      </c>
      <c r="E61625">
        <f>+_xlfn.XLOOKUP(C61625,'Ark2'!A:A,'Ark2'!C:C,"",0,1)</f>
        <v>0</v>
      </c>
    </row>
    <row r="61626" spans="1:5" x14ac:dyDescent="0.25">
      <c r="A61626" s="2">
        <v>44682</v>
      </c>
      <c r="B61626">
        <v>306</v>
      </c>
      <c r="C61626" t="s">
        <v>312</v>
      </c>
      <c r="D61626" s="4">
        <v>37471.409999999996</v>
      </c>
      <c r="E61626" t="str">
        <f>+_xlfn.XLOOKUP(C61626,'Ark2'!A:A,'Ark2'!C:C,"",0,1)</f>
        <v>10503698</v>
      </c>
    </row>
    <row r="61627" spans="1:5" x14ac:dyDescent="0.25">
      <c r="A61627" s="2">
        <v>44682</v>
      </c>
      <c r="B61627">
        <v>306</v>
      </c>
      <c r="C61627" t="s">
        <v>2489</v>
      </c>
      <c r="D61627" s="4">
        <v>1218.75</v>
      </c>
      <c r="E61627">
        <f>+_xlfn.XLOOKUP(C61627,'Ark2'!A:A,'Ark2'!C:C,"",0,1)</f>
        <v>0</v>
      </c>
    </row>
    <row r="61628" spans="1:5" x14ac:dyDescent="0.25">
      <c r="A61628" s="2">
        <v>44682</v>
      </c>
      <c r="B61628">
        <v>306</v>
      </c>
      <c r="C61628" t="s">
        <v>2171</v>
      </c>
      <c r="D61628" s="4">
        <v>7123.03</v>
      </c>
      <c r="E61628" t="str">
        <f>+_xlfn.XLOOKUP(C61628,'Ark2'!A:A,'Ark2'!C:C,"",0,1)</f>
        <v>27506372</v>
      </c>
    </row>
    <row r="61629" spans="1:5" x14ac:dyDescent="0.25">
      <c r="A61629" s="2">
        <v>44682</v>
      </c>
      <c r="B61629">
        <v>306</v>
      </c>
      <c r="C61629" t="s">
        <v>4268</v>
      </c>
      <c r="D61629" s="4">
        <v>4470.46</v>
      </c>
      <c r="E61629" t="str">
        <f>+_xlfn.XLOOKUP(C61629,'Ark2'!A:A,'Ark2'!C:C,"",0,1)</f>
        <v>16271241</v>
      </c>
    </row>
    <row r="61630" spans="1:5" x14ac:dyDescent="0.25">
      <c r="A61630" s="2">
        <v>44682</v>
      </c>
      <c r="B61630">
        <v>306</v>
      </c>
      <c r="C61630" t="s">
        <v>7396</v>
      </c>
      <c r="D61630" s="4">
        <v>24401.11</v>
      </c>
      <c r="E61630" t="str">
        <f>+_xlfn.XLOOKUP(C61630,'Ark2'!A:A,'Ark2'!C:C,"",0,1)</f>
        <v>29556369</v>
      </c>
    </row>
    <row r="61631" spans="1:5" x14ac:dyDescent="0.25">
      <c r="A61631" s="2">
        <v>44682</v>
      </c>
      <c r="B61631">
        <v>306</v>
      </c>
      <c r="C61631" t="s">
        <v>5086</v>
      </c>
      <c r="D61631" s="4">
        <v>2385</v>
      </c>
      <c r="E61631" t="str">
        <f>+_xlfn.XLOOKUP(C61631,'Ark2'!A:A,'Ark2'!C:C,"",0,1)</f>
        <v>29188475</v>
      </c>
    </row>
    <row r="61632" spans="1:5" x14ac:dyDescent="0.25">
      <c r="A61632" s="2">
        <v>44682</v>
      </c>
      <c r="B61632">
        <v>306</v>
      </c>
      <c r="C61632" t="s">
        <v>2490</v>
      </c>
      <c r="D61632" s="4">
        <v>1103.75</v>
      </c>
      <c r="E61632" t="str">
        <f>+_xlfn.XLOOKUP(C61632,'Ark2'!A:A,'Ark2'!C:C,"",0,1)</f>
        <v>29895090</v>
      </c>
    </row>
    <row r="61633" spans="1:5" x14ac:dyDescent="0.25">
      <c r="A61633" s="2">
        <v>44682</v>
      </c>
      <c r="B61633">
        <v>306</v>
      </c>
      <c r="C61633" t="s">
        <v>4351</v>
      </c>
      <c r="D61633" s="4">
        <v>6500</v>
      </c>
      <c r="E61633" t="str">
        <f>+_xlfn.XLOOKUP(C61633,'Ark2'!A:A,'Ark2'!C:C,"",0,1)</f>
        <v>24131815</v>
      </c>
    </row>
    <row r="61634" spans="1:5" x14ac:dyDescent="0.25">
      <c r="A61634" s="2">
        <v>44682</v>
      </c>
      <c r="B61634">
        <v>306</v>
      </c>
      <c r="C61634" t="s">
        <v>3459</v>
      </c>
      <c r="D61634" s="4">
        <v>3413.21</v>
      </c>
      <c r="E61634" t="str">
        <f>+_xlfn.XLOOKUP(C61634,'Ark2'!A:A,'Ark2'!C:C,"",0,1)</f>
        <v>11259979</v>
      </c>
    </row>
    <row r="61635" spans="1:5" x14ac:dyDescent="0.25">
      <c r="A61635" s="2">
        <v>44682</v>
      </c>
      <c r="B61635">
        <v>306</v>
      </c>
      <c r="C61635" t="s">
        <v>2491</v>
      </c>
      <c r="D61635" s="4">
        <v>5865.9400000000005</v>
      </c>
      <c r="E61635" t="str">
        <f>+_xlfn.XLOOKUP(C61635,'Ark2'!A:A,'Ark2'!C:C,"",0,1)</f>
        <v>26675952</v>
      </c>
    </row>
    <row r="61636" spans="1:5" x14ac:dyDescent="0.25">
      <c r="A61636" s="2">
        <v>44682</v>
      </c>
      <c r="B61636">
        <v>306</v>
      </c>
      <c r="C61636" t="s">
        <v>2492</v>
      </c>
      <c r="D61636" s="4">
        <v>3902.55</v>
      </c>
      <c r="E61636">
        <f>+_xlfn.XLOOKUP(C61636,'Ark2'!A:A,'Ark2'!C:C,"",0,1)</f>
        <v>0</v>
      </c>
    </row>
    <row r="61637" spans="1:5" x14ac:dyDescent="0.25">
      <c r="A61637" s="2">
        <v>44682</v>
      </c>
      <c r="B61637">
        <v>306</v>
      </c>
      <c r="C61637" t="s">
        <v>5002</v>
      </c>
      <c r="D61637" s="4">
        <v>1276.8800000000001</v>
      </c>
      <c r="E61637" t="str">
        <f>+_xlfn.XLOOKUP(C61637,'Ark2'!A:A,'Ark2'!C:C,"",0,1)</f>
        <v>73648718</v>
      </c>
    </row>
    <row r="61638" spans="1:5" x14ac:dyDescent="0.25">
      <c r="A61638" s="2">
        <v>44682</v>
      </c>
      <c r="B61638">
        <v>306</v>
      </c>
      <c r="C61638" t="s">
        <v>4352</v>
      </c>
      <c r="D61638" s="4">
        <v>14757.71</v>
      </c>
      <c r="E61638" t="str">
        <f>+_xlfn.XLOOKUP(C61638,'Ark2'!A:A,'Ark2'!C:C,"",0,1)</f>
        <v>56954015</v>
      </c>
    </row>
    <row r="61639" spans="1:5" x14ac:dyDescent="0.25">
      <c r="A61639" s="2">
        <v>44682</v>
      </c>
      <c r="B61639">
        <v>306</v>
      </c>
      <c r="C61639" t="s">
        <v>11062</v>
      </c>
      <c r="D61639" s="4">
        <v>1300</v>
      </c>
      <c r="E61639">
        <f>+_xlfn.XLOOKUP(C61639,'Ark2'!A:A,'Ark2'!C:C,"",0,1)</f>
        <v>0</v>
      </c>
    </row>
    <row r="61640" spans="1:5" x14ac:dyDescent="0.25">
      <c r="A61640" s="2">
        <v>44682</v>
      </c>
      <c r="B61640">
        <v>306</v>
      </c>
      <c r="C61640" t="s">
        <v>933</v>
      </c>
      <c r="D61640" s="4">
        <v>13015.89</v>
      </c>
      <c r="E61640" t="str">
        <f>+_xlfn.XLOOKUP(C61640,'Ark2'!A:A,'Ark2'!C:C,"",0,1)</f>
        <v>62761113</v>
      </c>
    </row>
    <row r="61641" spans="1:5" x14ac:dyDescent="0.25">
      <c r="A61641" s="2">
        <v>44682</v>
      </c>
      <c r="B61641">
        <v>306</v>
      </c>
      <c r="C61641" t="s">
        <v>1428</v>
      </c>
      <c r="D61641" s="4">
        <v>151345.95000000001</v>
      </c>
      <c r="E61641" t="str">
        <f>+_xlfn.XLOOKUP(C61641,'Ark2'!A:A,'Ark2'!C:C,"",0,1)</f>
        <v>26759722</v>
      </c>
    </row>
    <row r="61642" spans="1:5" x14ac:dyDescent="0.25">
      <c r="A61642" s="2">
        <v>44682</v>
      </c>
      <c r="B61642">
        <v>306</v>
      </c>
      <c r="C61642" t="s">
        <v>6546</v>
      </c>
      <c r="D61642" s="4">
        <v>1103.75</v>
      </c>
      <c r="E61642" t="str">
        <f>+_xlfn.XLOOKUP(C61642,'Ark2'!A:A,'Ark2'!C:C,"",0,1)</f>
        <v>64925210</v>
      </c>
    </row>
    <row r="61643" spans="1:5" x14ac:dyDescent="0.25">
      <c r="A61643" s="2">
        <v>44682</v>
      </c>
      <c r="B61643">
        <v>306</v>
      </c>
      <c r="C61643" t="s">
        <v>2538</v>
      </c>
      <c r="D61643" s="4">
        <v>210239.67</v>
      </c>
      <c r="E61643" t="str">
        <f>+_xlfn.XLOOKUP(C61643,'Ark2'!A:A,'Ark2'!C:C,"",0,1)</f>
        <v>65120119</v>
      </c>
    </row>
    <row r="61644" spans="1:5" x14ac:dyDescent="0.25">
      <c r="A61644" s="2">
        <v>44682</v>
      </c>
      <c r="B61644">
        <v>306</v>
      </c>
      <c r="C61644" t="s">
        <v>7401</v>
      </c>
      <c r="D61644" s="4">
        <v>13312.5</v>
      </c>
      <c r="E61644" t="str">
        <f>+_xlfn.XLOOKUP(C61644,'Ark2'!A:A,'Ark2'!C:C,"",0,1)</f>
        <v>39616165</v>
      </c>
    </row>
    <row r="61645" spans="1:5" x14ac:dyDescent="0.25">
      <c r="A61645" s="2">
        <v>44682</v>
      </c>
      <c r="B61645">
        <v>306</v>
      </c>
      <c r="C61645" t="s">
        <v>6973</v>
      </c>
      <c r="D61645" s="4">
        <v>5111.88</v>
      </c>
      <c r="E61645" t="str">
        <f>+_xlfn.XLOOKUP(C61645,'Ark2'!A:A,'Ark2'!C:C,"",0,1)</f>
        <v>26732417</v>
      </c>
    </row>
    <row r="61646" spans="1:5" x14ac:dyDescent="0.25">
      <c r="A61646" s="2">
        <v>44682</v>
      </c>
      <c r="B61646">
        <v>306</v>
      </c>
      <c r="C61646" t="s">
        <v>6474</v>
      </c>
      <c r="D61646" s="4">
        <v>4287.5</v>
      </c>
      <c r="E61646" t="str">
        <f>+_xlfn.XLOOKUP(C61646,'Ark2'!A:A,'Ark2'!C:C,"",0,1)</f>
        <v>73640210</v>
      </c>
    </row>
    <row r="61647" spans="1:5" x14ac:dyDescent="0.25">
      <c r="A61647" s="2">
        <v>44682</v>
      </c>
      <c r="B61647">
        <v>306</v>
      </c>
      <c r="C61647" t="s">
        <v>3087</v>
      </c>
      <c r="D61647" s="4">
        <v>14589.56</v>
      </c>
      <c r="E61647" t="str">
        <f>+_xlfn.XLOOKUP(C61647,'Ark2'!A:A,'Ark2'!C:C,"",0,1)</f>
        <v>29556377</v>
      </c>
    </row>
    <row r="61648" spans="1:5" x14ac:dyDescent="0.25">
      <c r="A61648" s="2">
        <v>44682</v>
      </c>
      <c r="B61648">
        <v>306</v>
      </c>
      <c r="C61648" t="s">
        <v>1148</v>
      </c>
      <c r="D61648" s="4">
        <v>3182.16</v>
      </c>
      <c r="E61648" t="str">
        <f>+_xlfn.XLOOKUP(C61648,'Ark2'!A:A,'Ark2'!C:C,"",0,1)</f>
        <v>89837316</v>
      </c>
    </row>
    <row r="61649" spans="1:5" x14ac:dyDescent="0.25">
      <c r="A61649" s="2">
        <v>44682</v>
      </c>
      <c r="B61649">
        <v>306</v>
      </c>
      <c r="C61649" t="s">
        <v>1149</v>
      </c>
      <c r="D61649" s="4">
        <v>17815</v>
      </c>
      <c r="E61649" t="str">
        <f>+_xlfn.XLOOKUP(C61649,'Ark2'!A:A,'Ark2'!C:C,"",0,1)</f>
        <v>29189366</v>
      </c>
    </row>
    <row r="61650" spans="1:5" x14ac:dyDescent="0.25">
      <c r="A61650" s="2">
        <v>44682</v>
      </c>
      <c r="B61650">
        <v>306</v>
      </c>
      <c r="C61650" t="s">
        <v>7275</v>
      </c>
      <c r="D61650" s="4">
        <v>5420.91</v>
      </c>
      <c r="E61650" t="str">
        <f>+_xlfn.XLOOKUP(C61650,'Ark2'!A:A,'Ark2'!C:C,"",0,1)</f>
        <v>33504977</v>
      </c>
    </row>
    <row r="61651" spans="1:5" x14ac:dyDescent="0.25">
      <c r="A61651" s="2">
        <v>44682</v>
      </c>
      <c r="B61651">
        <v>306</v>
      </c>
      <c r="C61651" t="s">
        <v>6374</v>
      </c>
      <c r="D61651" s="4">
        <v>2425.19</v>
      </c>
      <c r="E61651" t="str">
        <f>+_xlfn.XLOOKUP(C61651,'Ark2'!A:A,'Ark2'!C:C,"",0,1)</f>
        <v>32768024</v>
      </c>
    </row>
    <row r="61652" spans="1:5" x14ac:dyDescent="0.25">
      <c r="A61652" s="2">
        <v>44682</v>
      </c>
      <c r="B61652">
        <v>306</v>
      </c>
      <c r="C61652" t="s">
        <v>3971</v>
      </c>
      <c r="D61652" s="4">
        <v>84088.43</v>
      </c>
      <c r="E61652" t="str">
        <f>+_xlfn.XLOOKUP(C61652,'Ark2'!A:A,'Ark2'!C:C,"",0,1)</f>
        <v>63030228</v>
      </c>
    </row>
    <row r="61653" spans="1:5" x14ac:dyDescent="0.25">
      <c r="A61653" s="2">
        <v>44682</v>
      </c>
      <c r="B61653">
        <v>306</v>
      </c>
      <c r="C61653" t="s">
        <v>10788</v>
      </c>
      <c r="D61653" s="4">
        <v>83596.28</v>
      </c>
      <c r="E61653" t="str">
        <f>+_xlfn.XLOOKUP(C61653,'Ark2'!A:A,'Ark2'!C:C,"",0,1)</f>
        <v>42868604</v>
      </c>
    </row>
    <row r="61654" spans="1:5" x14ac:dyDescent="0.25">
      <c r="A61654" s="2">
        <v>44682</v>
      </c>
      <c r="B61654">
        <v>306</v>
      </c>
      <c r="C61654" t="s">
        <v>6886</v>
      </c>
      <c r="D61654" s="4">
        <v>2577.75</v>
      </c>
      <c r="E61654" t="str">
        <f>+_xlfn.XLOOKUP(C61654,'Ark2'!A:A,'Ark2'!C:C,"",0,1)</f>
        <v>42668613</v>
      </c>
    </row>
    <row r="61655" spans="1:5" x14ac:dyDescent="0.25">
      <c r="A61655" s="2">
        <v>44682</v>
      </c>
      <c r="B61655">
        <v>306</v>
      </c>
      <c r="C61655" t="s">
        <v>6550</v>
      </c>
      <c r="D61655" s="4">
        <v>1103.75</v>
      </c>
      <c r="E61655" t="str">
        <f>+_xlfn.XLOOKUP(C61655,'Ark2'!A:A,'Ark2'!C:C,"",0,1)</f>
        <v>27924247</v>
      </c>
    </row>
    <row r="61656" spans="1:5" x14ac:dyDescent="0.25">
      <c r="A61656" s="2">
        <v>44682</v>
      </c>
      <c r="B61656">
        <v>306</v>
      </c>
      <c r="C61656" t="s">
        <v>11281</v>
      </c>
      <c r="D61656" s="4">
        <v>3720.5</v>
      </c>
      <c r="E61656" t="str">
        <f>+_xlfn.XLOOKUP(C61656,'Ark2'!A:A,'Ark2'!C:C,"",0,1)</f>
        <v>84279315</v>
      </c>
    </row>
    <row r="61657" spans="1:5" x14ac:dyDescent="0.25">
      <c r="A61657" s="2">
        <v>44682</v>
      </c>
      <c r="B61657">
        <v>306</v>
      </c>
      <c r="C61657" t="s">
        <v>1152</v>
      </c>
      <c r="D61657" s="4">
        <v>33273.53</v>
      </c>
      <c r="E61657" t="str">
        <f>+_xlfn.XLOOKUP(C61657,'Ark2'!A:A,'Ark2'!C:C,"",0,1)</f>
        <v>31379415</v>
      </c>
    </row>
    <row r="61658" spans="1:5" x14ac:dyDescent="0.25">
      <c r="A61658" s="2">
        <v>44682</v>
      </c>
      <c r="B61658">
        <v>306</v>
      </c>
      <c r="C61658" t="s">
        <v>796</v>
      </c>
      <c r="D61658" s="4">
        <v>20383.75</v>
      </c>
      <c r="E61658" t="str">
        <f>+_xlfn.XLOOKUP(C61658,'Ark2'!A:A,'Ark2'!C:C,"",0,1)</f>
        <v>14406042</v>
      </c>
    </row>
    <row r="61659" spans="1:5" x14ac:dyDescent="0.25">
      <c r="A61659" s="2">
        <v>44682</v>
      </c>
      <c r="B61659">
        <v>306</v>
      </c>
      <c r="C61659" t="s">
        <v>1909</v>
      </c>
      <c r="D61659" s="4">
        <v>8732.35</v>
      </c>
      <c r="E61659" t="str">
        <f>+_xlfn.XLOOKUP(C61659,'Ark2'!A:A,'Ark2'!C:C,"",0,1)</f>
        <v>17588397</v>
      </c>
    </row>
    <row r="61660" spans="1:5" x14ac:dyDescent="0.25">
      <c r="A61660" s="2">
        <v>44682</v>
      </c>
      <c r="B61660">
        <v>306</v>
      </c>
      <c r="C61660" t="s">
        <v>10789</v>
      </c>
      <c r="D61660" s="4">
        <v>38062.5</v>
      </c>
      <c r="E61660" t="str">
        <f>+_xlfn.XLOOKUP(C61660,'Ark2'!A:A,'Ark2'!C:C,"",0,1)</f>
        <v/>
      </c>
    </row>
    <row r="61661" spans="1:5" x14ac:dyDescent="0.25">
      <c r="A61661" s="2">
        <v>44682</v>
      </c>
      <c r="B61661">
        <v>306</v>
      </c>
      <c r="C61661" t="s">
        <v>1155</v>
      </c>
      <c r="D61661" s="4">
        <v>632.28</v>
      </c>
      <c r="E61661">
        <f>+_xlfn.XLOOKUP(C61661,'Ark2'!A:A,'Ark2'!C:C,"",0,1)</f>
        <v>0</v>
      </c>
    </row>
    <row r="61662" spans="1:5" x14ac:dyDescent="0.25">
      <c r="A61662" s="2">
        <v>44682</v>
      </c>
      <c r="B61662">
        <v>306</v>
      </c>
      <c r="C61662" t="s">
        <v>1055</v>
      </c>
      <c r="D61662" s="4">
        <v>34667.82</v>
      </c>
      <c r="E61662" t="str">
        <f>+_xlfn.XLOOKUP(C61662,'Ark2'!A:A,'Ark2'!C:C,"",0,1)</f>
        <v>20866381</v>
      </c>
    </row>
    <row r="61663" spans="1:5" x14ac:dyDescent="0.25">
      <c r="A61663" s="2">
        <v>44682</v>
      </c>
      <c r="B61663">
        <v>306</v>
      </c>
      <c r="C61663" t="s">
        <v>3091</v>
      </c>
      <c r="D61663" s="4">
        <v>2246.34</v>
      </c>
      <c r="E61663">
        <f>+_xlfn.XLOOKUP(C61663,'Ark2'!A:A,'Ark2'!C:C,"",0,1)</f>
        <v>0</v>
      </c>
    </row>
    <row r="61664" spans="1:5" x14ac:dyDescent="0.25">
      <c r="A61664" s="2">
        <v>44682</v>
      </c>
      <c r="B61664">
        <v>306</v>
      </c>
      <c r="C61664" t="s">
        <v>6977</v>
      </c>
      <c r="D61664" s="4">
        <v>-2225</v>
      </c>
      <c r="E61664" t="str">
        <f>+_xlfn.XLOOKUP(C61664,'Ark2'!A:A,'Ark2'!C:C,"",0,1)</f>
        <v>35534407</v>
      </c>
    </row>
    <row r="61665" spans="1:5" x14ac:dyDescent="0.25">
      <c r="A61665" s="2">
        <v>44682</v>
      </c>
      <c r="B61665">
        <v>306</v>
      </c>
      <c r="C61665" t="s">
        <v>6554</v>
      </c>
      <c r="D61665" s="4">
        <v>31245.339999999997</v>
      </c>
      <c r="E61665" t="str">
        <f>+_xlfn.XLOOKUP(C61665,'Ark2'!A:A,'Ark2'!C:C,"",0,1)</f>
        <v/>
      </c>
    </row>
    <row r="61666" spans="1:5" x14ac:dyDescent="0.25">
      <c r="A61666" s="2">
        <v>44682</v>
      </c>
      <c r="B61666">
        <v>306</v>
      </c>
      <c r="C61666" t="s">
        <v>1158</v>
      </c>
      <c r="D61666" s="4">
        <v>52268.179999999993</v>
      </c>
      <c r="E61666" t="str">
        <f>+_xlfn.XLOOKUP(C61666,'Ark2'!A:A,'Ark2'!C:C,"",0,1)</f>
        <v>56815910</v>
      </c>
    </row>
    <row r="61667" spans="1:5" x14ac:dyDescent="0.25">
      <c r="A61667" s="2">
        <v>44682</v>
      </c>
      <c r="B61667">
        <v>306</v>
      </c>
      <c r="C61667" t="s">
        <v>1159</v>
      </c>
      <c r="D61667" s="4">
        <v>-2077.54</v>
      </c>
      <c r="E61667">
        <f>+_xlfn.XLOOKUP(C61667,'Ark2'!A:A,'Ark2'!C:C,"",0,1)</f>
        <v>0</v>
      </c>
    </row>
    <row r="61668" spans="1:5" x14ac:dyDescent="0.25">
      <c r="A61668" s="2">
        <v>44682</v>
      </c>
      <c r="B61668">
        <v>306</v>
      </c>
      <c r="C61668" t="s">
        <v>10791</v>
      </c>
      <c r="D61668" s="4">
        <v>46511.89</v>
      </c>
      <c r="E61668" t="str">
        <f>+_xlfn.XLOOKUP(C61668,'Ark2'!A:A,'Ark2'!C:C,"",0,1)</f>
        <v>42540382</v>
      </c>
    </row>
    <row r="61669" spans="1:5" x14ac:dyDescent="0.25">
      <c r="A61669" s="2">
        <v>44682</v>
      </c>
      <c r="B61669">
        <v>306</v>
      </c>
      <c r="C61669" t="s">
        <v>1243</v>
      </c>
      <c r="D61669" s="4">
        <v>11118.74</v>
      </c>
      <c r="E61669" t="str">
        <f>+_xlfn.XLOOKUP(C61669,'Ark2'!A:A,'Ark2'!C:C,"",0,1)</f>
        <v>29951519</v>
      </c>
    </row>
    <row r="61670" spans="1:5" x14ac:dyDescent="0.25">
      <c r="A61670" s="2">
        <v>44682</v>
      </c>
      <c r="B61670">
        <v>306</v>
      </c>
      <c r="C61670" t="s">
        <v>7690</v>
      </c>
      <c r="D61670" s="4">
        <v>13906.46</v>
      </c>
      <c r="E61670">
        <f>+_xlfn.XLOOKUP(C61670,'Ark2'!A:A,'Ark2'!C:C,"",0,1)</f>
        <v>0</v>
      </c>
    </row>
    <row r="61671" spans="1:5" x14ac:dyDescent="0.25">
      <c r="A61671" s="2">
        <v>44682</v>
      </c>
      <c r="B61671">
        <v>306</v>
      </c>
      <c r="C61671" t="s">
        <v>6557</v>
      </c>
      <c r="D61671" s="4">
        <v>26394.240000000002</v>
      </c>
      <c r="E61671" t="str">
        <f>+_xlfn.XLOOKUP(C61671,'Ark2'!A:A,'Ark2'!C:C,"",0,1)</f>
        <v>33766572</v>
      </c>
    </row>
    <row r="61672" spans="1:5" x14ac:dyDescent="0.25">
      <c r="A61672" s="2">
        <v>44682</v>
      </c>
      <c r="B61672">
        <v>306</v>
      </c>
      <c r="C61672" t="s">
        <v>5757</v>
      </c>
      <c r="D61672" s="4">
        <v>7992.47</v>
      </c>
      <c r="E61672" t="str">
        <f>+_xlfn.XLOOKUP(C61672,'Ark2'!A:A,'Ark2'!C:C,"",0,1)</f>
        <v>33290616</v>
      </c>
    </row>
    <row r="61673" spans="1:5" x14ac:dyDescent="0.25">
      <c r="A61673" s="2">
        <v>44682</v>
      </c>
      <c r="B61673">
        <v>306</v>
      </c>
      <c r="C61673" t="s">
        <v>939</v>
      </c>
      <c r="D61673" s="4">
        <v>41984.04</v>
      </c>
      <c r="E61673" t="str">
        <f>+_xlfn.XLOOKUP(C61673,'Ark2'!A:A,'Ark2'!C:C,"",0,1)</f>
        <v>64942212</v>
      </c>
    </row>
    <row r="61674" spans="1:5" x14ac:dyDescent="0.25">
      <c r="A61674" s="2">
        <v>44682</v>
      </c>
      <c r="B61674">
        <v>306</v>
      </c>
      <c r="C61674" t="s">
        <v>940</v>
      </c>
      <c r="D61674" s="4">
        <v>2800</v>
      </c>
      <c r="E61674" t="str">
        <f>+_xlfn.XLOOKUP(C61674,'Ark2'!A:A,'Ark2'!C:C,"",0,1)</f>
        <v>29979812</v>
      </c>
    </row>
    <row r="61675" spans="1:5" x14ac:dyDescent="0.25">
      <c r="A61675" s="2">
        <v>44682</v>
      </c>
      <c r="B61675">
        <v>306</v>
      </c>
      <c r="C61675" t="s">
        <v>109</v>
      </c>
      <c r="D61675" s="4">
        <v>16608.62</v>
      </c>
      <c r="E61675" t="str">
        <f>+_xlfn.XLOOKUP(C61675,'Ark2'!A:A,'Ark2'!C:C,"",0,1)</f>
        <v>29189374</v>
      </c>
    </row>
    <row r="61676" spans="1:5" x14ac:dyDescent="0.25">
      <c r="A61676" s="2">
        <v>44682</v>
      </c>
      <c r="B61676">
        <v>306</v>
      </c>
      <c r="C61676" t="s">
        <v>5478</v>
      </c>
      <c r="D61676" s="4">
        <v>5929.9400000000005</v>
      </c>
      <c r="E61676" t="str">
        <f>+_xlfn.XLOOKUP(C61676,'Ark2'!A:A,'Ark2'!C:C,"",0,1)</f>
        <v>20213094</v>
      </c>
    </row>
    <row r="61677" spans="1:5" x14ac:dyDescent="0.25">
      <c r="A61677" s="2">
        <v>44682</v>
      </c>
      <c r="B61677">
        <v>306</v>
      </c>
      <c r="C61677" t="s">
        <v>2496</v>
      </c>
      <c r="D61677" s="4">
        <v>2046.88</v>
      </c>
      <c r="E61677" t="str">
        <f>+_xlfn.XLOOKUP(C61677,'Ark2'!A:A,'Ark2'!C:C,"",0,1)</f>
        <v>27477216</v>
      </c>
    </row>
    <row r="61678" spans="1:5" x14ac:dyDescent="0.25">
      <c r="A61678" s="2">
        <v>44682</v>
      </c>
      <c r="B61678">
        <v>306</v>
      </c>
      <c r="C61678" t="s">
        <v>503</v>
      </c>
      <c r="D61678" s="4">
        <v>5694.09</v>
      </c>
      <c r="E61678" t="str">
        <f>+_xlfn.XLOOKUP(C61678,'Ark2'!A:A,'Ark2'!C:C,"",0,1)</f>
        <v>10006856</v>
      </c>
    </row>
    <row r="61679" spans="1:5" x14ac:dyDescent="0.25">
      <c r="A61679" s="2">
        <v>44682</v>
      </c>
      <c r="B61679">
        <v>306</v>
      </c>
      <c r="C61679" t="s">
        <v>416</v>
      </c>
      <c r="D61679" s="4">
        <v>25925.7</v>
      </c>
      <c r="E61679" t="str">
        <f>+_xlfn.XLOOKUP(C61679,'Ark2'!A:A,'Ark2'!C:C,"",0,1)</f>
        <v>18213419</v>
      </c>
    </row>
    <row r="61680" spans="1:5" x14ac:dyDescent="0.25">
      <c r="A61680" s="2">
        <v>44682</v>
      </c>
      <c r="B61680">
        <v>306</v>
      </c>
      <c r="C61680" t="s">
        <v>2497</v>
      </c>
      <c r="D61680" s="4">
        <v>10930.2</v>
      </c>
      <c r="E61680" t="str">
        <f>+_xlfn.XLOOKUP(C61680,'Ark2'!A:A,'Ark2'!C:C,"",0,1)</f>
        <v>29188548</v>
      </c>
    </row>
    <row r="61681" spans="1:5" x14ac:dyDescent="0.25">
      <c r="A61681" s="2">
        <v>44682</v>
      </c>
      <c r="B61681">
        <v>306</v>
      </c>
      <c r="C61681" t="s">
        <v>2498</v>
      </c>
      <c r="D61681" s="4">
        <v>1428.05</v>
      </c>
      <c r="E61681" t="str">
        <f>+_xlfn.XLOOKUP(C61681,'Ark2'!A:A,'Ark2'!C:C,"",0,1)</f>
        <v>29138621</v>
      </c>
    </row>
    <row r="61682" spans="1:5" x14ac:dyDescent="0.25">
      <c r="A61682" s="2">
        <v>44682</v>
      </c>
      <c r="B61682">
        <v>306</v>
      </c>
      <c r="C61682" t="s">
        <v>10792</v>
      </c>
      <c r="D61682" s="4">
        <v>187500</v>
      </c>
      <c r="E61682" t="str">
        <f>+_xlfn.XLOOKUP(C61682,'Ark2'!A:A,'Ark2'!C:C,"",0,1)</f>
        <v>39236133</v>
      </c>
    </row>
    <row r="61683" spans="1:5" x14ac:dyDescent="0.25">
      <c r="A61683" s="2">
        <v>44682</v>
      </c>
      <c r="B61683">
        <v>306</v>
      </c>
      <c r="C61683" t="s">
        <v>9849</v>
      </c>
      <c r="D61683" s="4">
        <v>11460.63</v>
      </c>
      <c r="E61683" t="str">
        <f>+_xlfn.XLOOKUP(C61683,'Ark2'!A:A,'Ark2'!C:C,"",0,1)</f>
        <v>32021255</v>
      </c>
    </row>
    <row r="61684" spans="1:5" x14ac:dyDescent="0.25">
      <c r="A61684" s="2">
        <v>44682</v>
      </c>
      <c r="B61684">
        <v>306</v>
      </c>
      <c r="C61684" t="s">
        <v>112</v>
      </c>
      <c r="D61684" s="4">
        <v>2580.4899999999998</v>
      </c>
      <c r="E61684" t="str">
        <f>+_xlfn.XLOOKUP(C61684,'Ark2'!A:A,'Ark2'!C:C,"",0,1)</f>
        <v>11715311</v>
      </c>
    </row>
    <row r="61685" spans="1:5" x14ac:dyDescent="0.25">
      <c r="A61685" s="2">
        <v>44682</v>
      </c>
      <c r="B61685">
        <v>306</v>
      </c>
      <c r="C61685" t="s">
        <v>3997</v>
      </c>
      <c r="D61685" s="4">
        <v>8205.25</v>
      </c>
      <c r="E61685" t="str">
        <f>+_xlfn.XLOOKUP(C61685,'Ark2'!A:A,'Ark2'!C:C,"",0,1)</f>
        <v>64509918</v>
      </c>
    </row>
    <row r="61686" spans="1:5" x14ac:dyDescent="0.25">
      <c r="A61686" s="2">
        <v>44682</v>
      </c>
      <c r="B61686">
        <v>306</v>
      </c>
      <c r="C61686" t="s">
        <v>7288</v>
      </c>
      <c r="D61686" s="4">
        <v>-1726.84</v>
      </c>
      <c r="E61686" t="str">
        <f>+_xlfn.XLOOKUP(C61686,'Ark2'!A:A,'Ark2'!C:C,"",0,1)</f>
        <v/>
      </c>
    </row>
    <row r="61687" spans="1:5" x14ac:dyDescent="0.25">
      <c r="A61687" s="2">
        <v>44682</v>
      </c>
      <c r="B61687">
        <v>306</v>
      </c>
      <c r="C61687" t="s">
        <v>1843</v>
      </c>
      <c r="D61687" s="4">
        <v>6285.5599999999995</v>
      </c>
      <c r="E61687" t="str">
        <f>+_xlfn.XLOOKUP(C61687,'Ark2'!A:A,'Ark2'!C:C,"",0,1)</f>
        <v>18747685</v>
      </c>
    </row>
    <row r="61688" spans="1:5" x14ac:dyDescent="0.25">
      <c r="A61688" s="2">
        <v>44682</v>
      </c>
      <c r="B61688">
        <v>306</v>
      </c>
      <c r="C61688" t="s">
        <v>995</v>
      </c>
      <c r="D61688" s="4">
        <v>2436.2600000000002</v>
      </c>
      <c r="E61688" t="str">
        <f>+_xlfn.XLOOKUP(C61688,'Ark2'!A:A,'Ark2'!C:C,"",0,1)</f>
        <v>36167815</v>
      </c>
    </row>
    <row r="61689" spans="1:5" x14ac:dyDescent="0.25">
      <c r="A61689" s="2">
        <v>44682</v>
      </c>
      <c r="B61689">
        <v>306</v>
      </c>
      <c r="C61689" t="s">
        <v>9415</v>
      </c>
      <c r="D61689" s="4">
        <v>7665.86</v>
      </c>
      <c r="E61689" t="str">
        <f>+_xlfn.XLOOKUP(C61689,'Ark2'!A:A,'Ark2'!C:C,"",0,1)</f>
        <v>25326296</v>
      </c>
    </row>
    <row r="61690" spans="1:5" x14ac:dyDescent="0.25">
      <c r="A61690" s="2">
        <v>44682</v>
      </c>
      <c r="B61690">
        <v>306</v>
      </c>
      <c r="C61690" t="s">
        <v>1912</v>
      </c>
      <c r="D61690" s="4">
        <v>8067.88</v>
      </c>
      <c r="E61690" t="str">
        <f>+_xlfn.XLOOKUP(C61690,'Ark2'!A:A,'Ark2'!C:C,"",0,1)</f>
        <v>32102611</v>
      </c>
    </row>
    <row r="61691" spans="1:5" x14ac:dyDescent="0.25">
      <c r="A61691" s="2">
        <v>44682</v>
      </c>
      <c r="B61691">
        <v>306</v>
      </c>
      <c r="C61691" t="s">
        <v>8100</v>
      </c>
      <c r="D61691" s="4">
        <v>197022.81</v>
      </c>
      <c r="E61691" t="str">
        <f>+_xlfn.XLOOKUP(C61691,'Ark2'!A:A,'Ark2'!C:C,"",0,1)</f>
        <v>10048265</v>
      </c>
    </row>
    <row r="61692" spans="1:5" x14ac:dyDescent="0.25">
      <c r="A61692" s="2">
        <v>44682</v>
      </c>
      <c r="B61692">
        <v>306</v>
      </c>
      <c r="C61692" t="s">
        <v>1765</v>
      </c>
      <c r="D61692" s="4">
        <v>24862.7</v>
      </c>
      <c r="E61692" t="str">
        <f>+_xlfn.XLOOKUP(C61692,'Ark2'!A:A,'Ark2'!C:C,"",0,1)</f>
        <v>25992180</v>
      </c>
    </row>
    <row r="61693" spans="1:5" x14ac:dyDescent="0.25">
      <c r="A61693" s="2">
        <v>44682</v>
      </c>
      <c r="B61693">
        <v>306</v>
      </c>
      <c r="C61693" t="s">
        <v>1169</v>
      </c>
      <c r="D61693" s="4">
        <v>20833.77</v>
      </c>
      <c r="E61693" t="str">
        <f>+_xlfn.XLOOKUP(C61693,'Ark2'!A:A,'Ark2'!C:C,"",0,1)</f>
        <v>29189625</v>
      </c>
    </row>
    <row r="61694" spans="1:5" x14ac:dyDescent="0.25">
      <c r="A61694" s="2">
        <v>44682</v>
      </c>
      <c r="B61694">
        <v>306</v>
      </c>
      <c r="C61694" t="s">
        <v>1170</v>
      </c>
      <c r="D61694" s="4">
        <v>5818.23</v>
      </c>
      <c r="E61694" t="str">
        <f>+_xlfn.XLOOKUP(C61694,'Ark2'!A:A,'Ark2'!C:C,"",0,1)</f>
        <v>14862889</v>
      </c>
    </row>
    <row r="61695" spans="1:5" x14ac:dyDescent="0.25">
      <c r="A61695" s="2">
        <v>44682</v>
      </c>
      <c r="B61695">
        <v>306</v>
      </c>
      <c r="C61695" t="s">
        <v>1171</v>
      </c>
      <c r="D61695" s="4">
        <v>132614.76999999999</v>
      </c>
      <c r="E61695" t="str">
        <f>+_xlfn.XLOOKUP(C61695,'Ark2'!A:A,'Ark2'!C:C,"",0,1)</f>
        <v>29188459</v>
      </c>
    </row>
    <row r="61696" spans="1:5" x14ac:dyDescent="0.25">
      <c r="A61696" s="2">
        <v>44682</v>
      </c>
      <c r="B61696">
        <v>306</v>
      </c>
      <c r="C61696" t="s">
        <v>1577</v>
      </c>
      <c r="D61696" s="4">
        <v>5356.25</v>
      </c>
      <c r="E61696" t="str">
        <f>+_xlfn.XLOOKUP(C61696,'Ark2'!A:A,'Ark2'!C:C,"",0,1)</f>
        <v>20882336</v>
      </c>
    </row>
    <row r="61697" spans="1:5" x14ac:dyDescent="0.25">
      <c r="A61697" s="2">
        <v>44682</v>
      </c>
      <c r="B61697">
        <v>306</v>
      </c>
      <c r="C61697" t="s">
        <v>8102</v>
      </c>
      <c r="D61697" s="4">
        <v>711.19</v>
      </c>
      <c r="E61697" t="str">
        <f>+_xlfn.XLOOKUP(C61697,'Ark2'!A:A,'Ark2'!C:C,"",0,1)</f>
        <v>33510950</v>
      </c>
    </row>
    <row r="61698" spans="1:5" x14ac:dyDescent="0.25">
      <c r="A61698" s="2">
        <v>44682</v>
      </c>
      <c r="B61698">
        <v>306</v>
      </c>
      <c r="C61698" t="s">
        <v>11282</v>
      </c>
      <c r="D61698" s="4">
        <v>231278.16</v>
      </c>
      <c r="E61698" t="str">
        <f>+_xlfn.XLOOKUP(C61698,'Ark2'!A:A,'Ark2'!C:C,"",0,1)</f>
        <v>40380035</v>
      </c>
    </row>
    <row r="61699" spans="1:5" x14ac:dyDescent="0.25">
      <c r="A61699" s="2">
        <v>44682</v>
      </c>
      <c r="B61699">
        <v>306</v>
      </c>
      <c r="C61699" t="s">
        <v>6573</v>
      </c>
      <c r="D61699" s="4">
        <v>4843.53</v>
      </c>
      <c r="E61699" t="str">
        <f>+_xlfn.XLOOKUP(C61699,'Ark2'!A:A,'Ark2'!C:C,"",0,1)</f>
        <v>31894581</v>
      </c>
    </row>
    <row r="61700" spans="1:5" x14ac:dyDescent="0.25">
      <c r="A61700" s="2">
        <v>44682</v>
      </c>
      <c r="B61700">
        <v>306</v>
      </c>
      <c r="C61700" t="s">
        <v>2501</v>
      </c>
      <c r="D61700" s="4">
        <v>12056.119999999999</v>
      </c>
      <c r="E61700" t="str">
        <f>+_xlfn.XLOOKUP(C61700,'Ark2'!A:A,'Ark2'!C:C,"",0,1)</f>
        <v>16027901</v>
      </c>
    </row>
    <row r="61701" spans="1:5" x14ac:dyDescent="0.25">
      <c r="A61701" s="2">
        <v>44682</v>
      </c>
      <c r="B61701">
        <v>306</v>
      </c>
      <c r="C61701" t="s">
        <v>355</v>
      </c>
      <c r="D61701" s="4">
        <v>8229.86</v>
      </c>
      <c r="E61701" t="str">
        <f>+_xlfn.XLOOKUP(C61701,'Ark2'!A:A,'Ark2'!C:C,"",0,1)</f>
        <v>71971511</v>
      </c>
    </row>
    <row r="61702" spans="1:5" x14ac:dyDescent="0.25">
      <c r="A61702" s="2">
        <v>44682</v>
      </c>
      <c r="B61702">
        <v>306</v>
      </c>
      <c r="C61702" t="s">
        <v>4356</v>
      </c>
      <c r="D61702" s="4">
        <v>852.34</v>
      </c>
      <c r="E61702" t="str">
        <f>+_xlfn.XLOOKUP(C61702,'Ark2'!A:A,'Ark2'!C:C,"",0,1)</f>
        <v>20868872</v>
      </c>
    </row>
    <row r="61703" spans="1:5" x14ac:dyDescent="0.25">
      <c r="A61703" s="2">
        <v>44682</v>
      </c>
      <c r="B61703">
        <v>306</v>
      </c>
      <c r="C61703" t="s">
        <v>3560</v>
      </c>
      <c r="D61703" s="4">
        <v>7780.01</v>
      </c>
      <c r="E61703" t="str">
        <f>+_xlfn.XLOOKUP(C61703,'Ark2'!A:A,'Ark2'!C:C,"",0,1)</f>
        <v>35466169</v>
      </c>
    </row>
    <row r="61704" spans="1:5" x14ac:dyDescent="0.25">
      <c r="A61704" s="2">
        <v>44682</v>
      </c>
      <c r="B61704">
        <v>306</v>
      </c>
      <c r="C61704" t="s">
        <v>430</v>
      </c>
      <c r="D61704" s="4">
        <v>63847.68</v>
      </c>
      <c r="E61704" t="str">
        <f>+_xlfn.XLOOKUP(C61704,'Ark2'!A:A,'Ark2'!C:C,"",0,1)</f>
        <v>20653280</v>
      </c>
    </row>
    <row r="61705" spans="1:5" x14ac:dyDescent="0.25">
      <c r="A61705" s="2">
        <v>44682</v>
      </c>
      <c r="B61705">
        <v>306</v>
      </c>
      <c r="C61705" t="s">
        <v>9896</v>
      </c>
      <c r="D61705" s="4">
        <v>-6772.68</v>
      </c>
      <c r="E61705" t="str">
        <f>+_xlfn.XLOOKUP(C61705,'Ark2'!A:A,'Ark2'!C:C,"",0,1)</f>
        <v>13594376</v>
      </c>
    </row>
    <row r="61706" spans="1:5" x14ac:dyDescent="0.25">
      <c r="A61706" s="2">
        <v>44682</v>
      </c>
      <c r="B61706">
        <v>306</v>
      </c>
      <c r="C61706" t="s">
        <v>6984</v>
      </c>
      <c r="D61706" s="4">
        <v>1103.75</v>
      </c>
      <c r="E61706" t="str">
        <f>+_xlfn.XLOOKUP(C61706,'Ark2'!A:A,'Ark2'!C:C,"",0,1)</f>
        <v>26084369</v>
      </c>
    </row>
    <row r="61707" spans="1:5" x14ac:dyDescent="0.25">
      <c r="A61707" s="2">
        <v>44682</v>
      </c>
      <c r="B61707">
        <v>306</v>
      </c>
      <c r="C61707" t="s">
        <v>131</v>
      </c>
      <c r="D61707" s="4">
        <v>-16368.64</v>
      </c>
      <c r="E61707" t="str">
        <f>+_xlfn.XLOOKUP(C61707,'Ark2'!A:A,'Ark2'!C:C,"",0,1)</f>
        <v>17278991</v>
      </c>
    </row>
    <row r="61708" spans="1:5" x14ac:dyDescent="0.25">
      <c r="A61708" s="2">
        <v>44682</v>
      </c>
      <c r="B61708">
        <v>306</v>
      </c>
      <c r="C61708" t="s">
        <v>132</v>
      </c>
      <c r="D61708" s="4">
        <v>23751.11</v>
      </c>
      <c r="E61708" t="str">
        <f>+_xlfn.XLOOKUP(C61708,'Ark2'!A:A,'Ark2'!C:C,"",0,1)</f>
        <v>27331882</v>
      </c>
    </row>
    <row r="61709" spans="1:5" x14ac:dyDescent="0.25">
      <c r="A61709" s="2">
        <v>44682</v>
      </c>
      <c r="B61709">
        <v>306</v>
      </c>
      <c r="C61709" t="s">
        <v>134</v>
      </c>
      <c r="D61709" s="4">
        <v>1103.75</v>
      </c>
      <c r="E61709" t="str">
        <f>+_xlfn.XLOOKUP(C61709,'Ark2'!A:A,'Ark2'!C:C,"",0,1)</f>
        <v>30435028</v>
      </c>
    </row>
    <row r="61710" spans="1:5" x14ac:dyDescent="0.25">
      <c r="A61710" s="2">
        <v>44682</v>
      </c>
      <c r="B61710">
        <v>306</v>
      </c>
      <c r="C61710" t="s">
        <v>6380</v>
      </c>
      <c r="D61710" s="4">
        <v>6976.24</v>
      </c>
      <c r="E61710" t="str">
        <f>+_xlfn.XLOOKUP(C61710,'Ark2'!A:A,'Ark2'!C:C,"",0,1)</f>
        <v>18836408</v>
      </c>
    </row>
    <row r="61711" spans="1:5" x14ac:dyDescent="0.25">
      <c r="A61711" s="2">
        <v>44682</v>
      </c>
      <c r="B61711">
        <v>306</v>
      </c>
      <c r="C61711" t="s">
        <v>6831</v>
      </c>
      <c r="D61711" s="4">
        <v>150031.03</v>
      </c>
      <c r="E61711" t="str">
        <f>+_xlfn.XLOOKUP(C61711,'Ark2'!A:A,'Ark2'!C:C,"",0,1)</f>
        <v>35128417</v>
      </c>
    </row>
    <row r="61712" spans="1:5" x14ac:dyDescent="0.25">
      <c r="A61712" s="2">
        <v>44682</v>
      </c>
      <c r="B61712">
        <v>306</v>
      </c>
      <c r="C61712" t="s">
        <v>1177</v>
      </c>
      <c r="D61712" s="4">
        <v>11029.79</v>
      </c>
      <c r="E61712" t="str">
        <f>+_xlfn.XLOOKUP(C61712,'Ark2'!A:A,'Ark2'!C:C,"",0,1)</f>
        <v>29190623</v>
      </c>
    </row>
    <row r="61713" spans="1:5" x14ac:dyDescent="0.25">
      <c r="A61713" s="2">
        <v>44682</v>
      </c>
      <c r="B61713">
        <v>306</v>
      </c>
      <c r="C61713" t="s">
        <v>1913</v>
      </c>
      <c r="D61713" s="4">
        <v>13462.42</v>
      </c>
      <c r="E61713" t="str">
        <f>+_xlfn.XLOOKUP(C61713,'Ark2'!A:A,'Ark2'!C:C,"",0,1)</f>
        <v>29190658</v>
      </c>
    </row>
    <row r="61714" spans="1:5" x14ac:dyDescent="0.25">
      <c r="A61714" s="2">
        <v>44682</v>
      </c>
      <c r="B61714">
        <v>306</v>
      </c>
      <c r="C61714" t="s">
        <v>2502</v>
      </c>
      <c r="D61714" s="4">
        <v>12628.17</v>
      </c>
      <c r="E61714" t="str">
        <f>+_xlfn.XLOOKUP(C61714,'Ark2'!A:A,'Ark2'!C:C,"",0,1)</f>
        <v>42354511</v>
      </c>
    </row>
    <row r="61715" spans="1:5" x14ac:dyDescent="0.25">
      <c r="A61715" s="2">
        <v>44682</v>
      </c>
      <c r="B61715">
        <v>306</v>
      </c>
      <c r="C61715" t="s">
        <v>1181</v>
      </c>
      <c r="D61715" s="4">
        <v>3863.13</v>
      </c>
      <c r="E61715" t="str">
        <f>+_xlfn.XLOOKUP(C61715,'Ark2'!A:A,'Ark2'!C:C,"",0,1)</f>
        <v>29545758</v>
      </c>
    </row>
    <row r="61716" spans="1:5" x14ac:dyDescent="0.25">
      <c r="A61716" s="2">
        <v>44682</v>
      </c>
      <c r="B61716">
        <v>306</v>
      </c>
      <c r="C61716" t="s">
        <v>1118</v>
      </c>
      <c r="D61716" s="4">
        <v>123396.91</v>
      </c>
      <c r="E61716" t="str">
        <f>+_xlfn.XLOOKUP(C61716,'Ark2'!A:A,'Ark2'!C:C,"",0,1)</f>
        <v>29189404</v>
      </c>
    </row>
    <row r="61717" spans="1:5" x14ac:dyDescent="0.25">
      <c r="A61717" s="2">
        <v>44682</v>
      </c>
      <c r="B61717">
        <v>306</v>
      </c>
      <c r="C61717" t="s">
        <v>8342</v>
      </c>
      <c r="D61717" s="4">
        <v>3571.34</v>
      </c>
      <c r="E61717" t="str">
        <f>+_xlfn.XLOOKUP(C61717,'Ark2'!A:A,'Ark2'!C:C,"",0,1)</f>
        <v>26090504</v>
      </c>
    </row>
    <row r="61718" spans="1:5" x14ac:dyDescent="0.25">
      <c r="A61718" s="2">
        <v>44682</v>
      </c>
      <c r="B61718">
        <v>306</v>
      </c>
      <c r="C61718" t="s">
        <v>1183</v>
      </c>
      <c r="D61718" s="4">
        <v>60607</v>
      </c>
      <c r="E61718" t="str">
        <f>+_xlfn.XLOOKUP(C61718,'Ark2'!A:A,'Ark2'!C:C,"",0,1)</f>
        <v>29057559</v>
      </c>
    </row>
    <row r="61719" spans="1:5" x14ac:dyDescent="0.25">
      <c r="A61719" s="2">
        <v>44682</v>
      </c>
      <c r="B61719">
        <v>306</v>
      </c>
      <c r="C61719" t="s">
        <v>1021</v>
      </c>
      <c r="D61719" s="4">
        <v>18564.87</v>
      </c>
      <c r="E61719" t="str">
        <f>+_xlfn.XLOOKUP(C61719,'Ark2'!A:A,'Ark2'!C:C,"",0,1)</f>
        <v>65307316</v>
      </c>
    </row>
    <row r="61720" spans="1:5" x14ac:dyDescent="0.25">
      <c r="A61720" s="2">
        <v>44682</v>
      </c>
      <c r="B61720">
        <v>306</v>
      </c>
      <c r="C61720" t="s">
        <v>7412</v>
      </c>
      <c r="D61720" s="4">
        <v>1103.75</v>
      </c>
      <c r="E61720" t="str">
        <f>+_xlfn.XLOOKUP(C61720,'Ark2'!A:A,'Ark2'!C:C,"",0,1)</f>
        <v>20365773</v>
      </c>
    </row>
    <row r="61721" spans="1:5" x14ac:dyDescent="0.25">
      <c r="A61721" s="2">
        <v>44682</v>
      </c>
      <c r="B61721">
        <v>306</v>
      </c>
      <c r="C61721" t="s">
        <v>964</v>
      </c>
      <c r="D61721" s="4">
        <v>6524.73</v>
      </c>
      <c r="E61721" t="str">
        <f>+_xlfn.XLOOKUP(C61721,'Ark2'!A:A,'Ark2'!C:C,"",0,1)</f>
        <v>12596774</v>
      </c>
    </row>
    <row r="61722" spans="1:5" x14ac:dyDescent="0.25">
      <c r="A61722" s="2">
        <v>44682</v>
      </c>
      <c r="B61722">
        <v>306</v>
      </c>
      <c r="C61722" t="s">
        <v>7413</v>
      </c>
      <c r="D61722" s="4">
        <v>43899.68</v>
      </c>
      <c r="E61722" t="str">
        <f>+_xlfn.XLOOKUP(C61722,'Ark2'!A:A,'Ark2'!C:C,"",0,1)</f>
        <v>35234985</v>
      </c>
    </row>
    <row r="61723" spans="1:5" x14ac:dyDescent="0.25">
      <c r="A61723" s="2">
        <v>44682</v>
      </c>
      <c r="B61723">
        <v>306</v>
      </c>
      <c r="C61723" t="s">
        <v>1898</v>
      </c>
      <c r="D61723" s="4">
        <v>2759.38</v>
      </c>
      <c r="E61723" t="str">
        <f>+_xlfn.XLOOKUP(C61723,'Ark2'!A:A,'Ark2'!C:C,"",0,1)</f>
        <v>50307514</v>
      </c>
    </row>
    <row r="61724" spans="1:5" x14ac:dyDescent="0.25">
      <c r="A61724" s="2">
        <v>44682</v>
      </c>
      <c r="B61724">
        <v>306</v>
      </c>
      <c r="C61724" t="s">
        <v>435</v>
      </c>
      <c r="D61724" s="4">
        <v>98572.3</v>
      </c>
      <c r="E61724" t="str">
        <f>+_xlfn.XLOOKUP(C61724,'Ark2'!A:A,'Ark2'!C:C,"",0,1)</f>
        <v>88663217</v>
      </c>
    </row>
    <row r="61725" spans="1:5" x14ac:dyDescent="0.25">
      <c r="A61725" s="2">
        <v>44682</v>
      </c>
      <c r="B61725">
        <v>306</v>
      </c>
      <c r="C61725" t="s">
        <v>140</v>
      </c>
      <c r="D61725" s="4">
        <v>8626.01</v>
      </c>
      <c r="E61725" t="str">
        <f>+_xlfn.XLOOKUP(C61725,'Ark2'!A:A,'Ark2'!C:C,"",0,1)</f>
        <v>36722533</v>
      </c>
    </row>
    <row r="61726" spans="1:5" x14ac:dyDescent="0.25">
      <c r="A61726" s="2">
        <v>44682</v>
      </c>
      <c r="B61726">
        <v>306</v>
      </c>
      <c r="C61726" t="s">
        <v>6579</v>
      </c>
      <c r="D61726" s="4">
        <v>1103.75</v>
      </c>
      <c r="E61726" t="str">
        <f>+_xlfn.XLOOKUP(C61726,'Ark2'!A:A,'Ark2'!C:C,"",0,1)</f>
        <v>35140298</v>
      </c>
    </row>
    <row r="61727" spans="1:5" x14ac:dyDescent="0.25">
      <c r="A61727" s="2">
        <v>44682</v>
      </c>
      <c r="B61727">
        <v>306</v>
      </c>
      <c r="C61727" t="s">
        <v>6382</v>
      </c>
      <c r="D61727" s="4">
        <v>3853.75</v>
      </c>
      <c r="E61727" t="str">
        <f>+_xlfn.XLOOKUP(C61727,'Ark2'!A:A,'Ark2'!C:C,"",0,1)</f>
        <v/>
      </c>
    </row>
    <row r="61728" spans="1:5" x14ac:dyDescent="0.25">
      <c r="A61728" s="2">
        <v>44682</v>
      </c>
      <c r="B61728">
        <v>306</v>
      </c>
      <c r="C61728" t="s">
        <v>365</v>
      </c>
      <c r="D61728" s="4">
        <v>5290.55</v>
      </c>
      <c r="E61728" t="str">
        <f>+_xlfn.XLOOKUP(C61728,'Ark2'!A:A,'Ark2'!C:C,"",0,1)</f>
        <v>38841297</v>
      </c>
    </row>
    <row r="61729" spans="1:5" x14ac:dyDescent="0.25">
      <c r="A61729" s="2">
        <v>44682</v>
      </c>
      <c r="B61729">
        <v>306</v>
      </c>
      <c r="C61729" t="s">
        <v>965</v>
      </c>
      <c r="D61729" s="4">
        <v>1086.25</v>
      </c>
      <c r="E61729" t="str">
        <f>+_xlfn.XLOOKUP(C61729,'Ark2'!A:A,'Ark2'!C:C,"",0,1)</f>
        <v>29188505</v>
      </c>
    </row>
    <row r="61730" spans="1:5" x14ac:dyDescent="0.25">
      <c r="A61730" s="2">
        <v>44682</v>
      </c>
      <c r="B61730">
        <v>306</v>
      </c>
      <c r="C61730" t="s">
        <v>3540</v>
      </c>
      <c r="D61730" s="4">
        <v>5809.29</v>
      </c>
      <c r="E61730" t="str">
        <f>+_xlfn.XLOOKUP(C61730,'Ark2'!A:A,'Ark2'!C:C,"",0,1)</f>
        <v>68534917</v>
      </c>
    </row>
    <row r="61731" spans="1:5" x14ac:dyDescent="0.25">
      <c r="A61731" s="2">
        <v>44682</v>
      </c>
      <c r="B61731">
        <v>306</v>
      </c>
      <c r="C61731" t="s">
        <v>4440</v>
      </c>
      <c r="D61731" s="4">
        <v>12371.08</v>
      </c>
      <c r="E61731" t="str">
        <f>+_xlfn.XLOOKUP(C61731,'Ark2'!A:A,'Ark2'!C:C,"",0,1)</f>
        <v>38684159</v>
      </c>
    </row>
    <row r="61732" spans="1:5" x14ac:dyDescent="0.25">
      <c r="A61732" s="2">
        <v>44682</v>
      </c>
      <c r="B61732">
        <v>306</v>
      </c>
      <c r="C61732" t="s">
        <v>20</v>
      </c>
      <c r="D61732" s="4">
        <v>96530.209999999992</v>
      </c>
      <c r="E61732" t="str">
        <f>+_xlfn.XLOOKUP(C61732,'Ark2'!A:A,'Ark2'!C:C,"",0,1)</f>
        <v>55828415</v>
      </c>
    </row>
    <row r="61733" spans="1:5" x14ac:dyDescent="0.25">
      <c r="A61733" s="2">
        <v>44682</v>
      </c>
      <c r="B61733">
        <v>306</v>
      </c>
      <c r="C61733" t="s">
        <v>1449</v>
      </c>
      <c r="D61733" s="4">
        <v>-1106.01</v>
      </c>
      <c r="E61733">
        <f>+_xlfn.XLOOKUP(C61733,'Ark2'!A:A,'Ark2'!C:C,"",0,1)</f>
        <v>0</v>
      </c>
    </row>
    <row r="61734" spans="1:5" x14ac:dyDescent="0.25">
      <c r="A61734" s="2">
        <v>44682</v>
      </c>
      <c r="B61734">
        <v>306</v>
      </c>
      <c r="C61734" t="s">
        <v>2554</v>
      </c>
      <c r="D61734" s="4">
        <v>4811.6899999999996</v>
      </c>
      <c r="E61734">
        <f>+_xlfn.XLOOKUP(C61734,'Ark2'!A:A,'Ark2'!C:C,"",0,1)</f>
        <v>0</v>
      </c>
    </row>
    <row r="61735" spans="1:5" x14ac:dyDescent="0.25">
      <c r="A61735" s="2">
        <v>44682</v>
      </c>
      <c r="B61735">
        <v>306</v>
      </c>
      <c r="C61735" t="s">
        <v>3096</v>
      </c>
      <c r="D61735" s="4">
        <v>1214.74</v>
      </c>
      <c r="E61735" t="str">
        <f>+_xlfn.XLOOKUP(C61735,'Ark2'!A:A,'Ark2'!C:C,"",0,1)</f>
        <v>33703910</v>
      </c>
    </row>
    <row r="61736" spans="1:5" x14ac:dyDescent="0.25">
      <c r="A61736" s="2">
        <v>44682</v>
      </c>
      <c r="B61736">
        <v>306</v>
      </c>
      <c r="C61736" t="s">
        <v>1190</v>
      </c>
      <c r="D61736" s="4">
        <v>3240.96</v>
      </c>
      <c r="E61736" t="str">
        <f>+_xlfn.XLOOKUP(C61736,'Ark2'!A:A,'Ark2'!C:C,"",0,1)</f>
        <v>29601755</v>
      </c>
    </row>
    <row r="61737" spans="1:5" x14ac:dyDescent="0.25">
      <c r="A61737" s="2">
        <v>44682</v>
      </c>
      <c r="B61737">
        <v>306</v>
      </c>
      <c r="C61737" t="s">
        <v>5411</v>
      </c>
      <c r="D61737" s="4">
        <v>46263.08</v>
      </c>
      <c r="E61737" t="str">
        <f>+_xlfn.XLOOKUP(C61737,'Ark2'!A:A,'Ark2'!C:C,"",0,1)</f>
        <v/>
      </c>
    </row>
    <row r="61738" spans="1:5" x14ac:dyDescent="0.25">
      <c r="A61738" s="2">
        <v>44682</v>
      </c>
      <c r="B61738">
        <v>306</v>
      </c>
      <c r="C61738" t="s">
        <v>2510</v>
      </c>
      <c r="D61738" s="4">
        <v>1103.75</v>
      </c>
      <c r="E61738" t="str">
        <f>+_xlfn.XLOOKUP(C61738,'Ark2'!A:A,'Ark2'!C:C,"",0,1)</f>
        <v>70904314</v>
      </c>
    </row>
    <row r="61739" spans="1:5" x14ac:dyDescent="0.25">
      <c r="A61739" s="2">
        <v>44682</v>
      </c>
      <c r="B61739">
        <v>306</v>
      </c>
      <c r="C61739" t="s">
        <v>9307</v>
      </c>
      <c r="D61739" s="4">
        <v>3919.6</v>
      </c>
      <c r="E61739" t="str">
        <f>+_xlfn.XLOOKUP(C61739,'Ark2'!A:A,'Ark2'!C:C,"",0,1)</f>
        <v>31852250</v>
      </c>
    </row>
    <row r="61740" spans="1:5" x14ac:dyDescent="0.25">
      <c r="A61740" s="2">
        <v>44682</v>
      </c>
      <c r="B61740">
        <v>306</v>
      </c>
      <c r="C61740" t="s">
        <v>1192</v>
      </c>
      <c r="D61740" s="4">
        <v>6222.5</v>
      </c>
      <c r="E61740" t="str">
        <f>+_xlfn.XLOOKUP(C61740,'Ark2'!A:A,'Ark2'!C:C,"",0,1)</f>
        <v>19583910</v>
      </c>
    </row>
    <row r="61741" spans="1:5" x14ac:dyDescent="0.25">
      <c r="A61741" s="2">
        <v>44682</v>
      </c>
      <c r="B61741">
        <v>306</v>
      </c>
      <c r="C61741" t="s">
        <v>11283</v>
      </c>
      <c r="D61741" s="4">
        <v>9171.5600000000013</v>
      </c>
      <c r="E61741" t="str">
        <f>+_xlfn.XLOOKUP(C61741,'Ark2'!A:A,'Ark2'!C:C,"",0,1)</f>
        <v>46911415</v>
      </c>
    </row>
    <row r="61742" spans="1:5" x14ac:dyDescent="0.25">
      <c r="A61742" s="2">
        <v>44682</v>
      </c>
      <c r="B61742">
        <v>306</v>
      </c>
      <c r="C61742" t="s">
        <v>11284</v>
      </c>
      <c r="D61742" s="4">
        <v>15975.39</v>
      </c>
      <c r="E61742" t="str">
        <f>+_xlfn.XLOOKUP(C61742,'Ark2'!A:A,'Ark2'!C:C,"",0,1)</f>
        <v>27973523</v>
      </c>
    </row>
    <row r="61743" spans="1:5" x14ac:dyDescent="0.25">
      <c r="A61743" s="2">
        <v>44682</v>
      </c>
      <c r="B61743">
        <v>306</v>
      </c>
      <c r="C61743" t="s">
        <v>1194</v>
      </c>
      <c r="D61743" s="4">
        <v>3881.25</v>
      </c>
      <c r="E61743" t="str">
        <f>+_xlfn.XLOOKUP(C61743,'Ark2'!A:A,'Ark2'!C:C,"",0,1)</f>
        <v>10082846</v>
      </c>
    </row>
    <row r="61744" spans="1:5" x14ac:dyDescent="0.25">
      <c r="A61744" s="2">
        <v>44682</v>
      </c>
      <c r="B61744">
        <v>306</v>
      </c>
      <c r="C61744" t="s">
        <v>1958</v>
      </c>
      <c r="D61744" s="4">
        <v>6657.18</v>
      </c>
      <c r="E61744" t="str">
        <f>+_xlfn.XLOOKUP(C61744,'Ark2'!A:A,'Ark2'!C:C,"",0,1)</f>
        <v>14125043</v>
      </c>
    </row>
    <row r="61745" spans="1:5" x14ac:dyDescent="0.25">
      <c r="A61745" s="2">
        <v>44682</v>
      </c>
      <c r="B61745">
        <v>306</v>
      </c>
      <c r="C61745" t="s">
        <v>1901</v>
      </c>
      <c r="D61745" s="4">
        <v>45438.13</v>
      </c>
      <c r="E61745" t="str">
        <f>+_xlfn.XLOOKUP(C61745,'Ark2'!A:A,'Ark2'!C:C,"",0,1)</f>
        <v>10521815</v>
      </c>
    </row>
    <row r="61746" spans="1:5" x14ac:dyDescent="0.25">
      <c r="A61746" s="2">
        <v>44682</v>
      </c>
      <c r="B61746">
        <v>306</v>
      </c>
      <c r="C61746" t="s">
        <v>6588</v>
      </c>
      <c r="D61746" s="4">
        <v>4947.2299999999996</v>
      </c>
      <c r="E61746" t="str">
        <f>+_xlfn.XLOOKUP(C61746,'Ark2'!A:A,'Ark2'!C:C,"",0,1)</f>
        <v>15690488</v>
      </c>
    </row>
    <row r="61747" spans="1:5" x14ac:dyDescent="0.25">
      <c r="A61747" s="2">
        <v>44682</v>
      </c>
      <c r="B61747">
        <v>310</v>
      </c>
      <c r="C61747" t="s">
        <v>11285</v>
      </c>
      <c r="D61747" s="4">
        <v>9491.44</v>
      </c>
      <c r="E61747" t="str">
        <f>+_xlfn.XLOOKUP(C61747,'Ark2'!A:A,'Ark2'!C:C,"",0,1)</f>
        <v>41387130</v>
      </c>
    </row>
    <row r="61748" spans="1:5" x14ac:dyDescent="0.25">
      <c r="A61748" s="2">
        <v>44682</v>
      </c>
      <c r="B61748">
        <v>310</v>
      </c>
      <c r="C61748" t="s">
        <v>7290</v>
      </c>
      <c r="D61748" s="4">
        <v>6320.29</v>
      </c>
      <c r="E61748" t="str">
        <f>+_xlfn.XLOOKUP(C61748,'Ark2'!A:A,'Ark2'!C:C,"",0,1)</f>
        <v>35437282</v>
      </c>
    </row>
    <row r="61749" spans="1:5" x14ac:dyDescent="0.25">
      <c r="A61749" s="2">
        <v>44682</v>
      </c>
      <c r="B61749">
        <v>310</v>
      </c>
      <c r="C61749" t="s">
        <v>11286</v>
      </c>
      <c r="D61749" s="4">
        <v>2184.2800000000002</v>
      </c>
      <c r="E61749">
        <f>+_xlfn.XLOOKUP(C61749,'Ark2'!A:A,'Ark2'!C:C,"",0,1)</f>
        <v>0</v>
      </c>
    </row>
    <row r="61750" spans="1:5" x14ac:dyDescent="0.25">
      <c r="A61750" s="2">
        <v>44682</v>
      </c>
      <c r="B61750">
        <v>310</v>
      </c>
      <c r="C61750" t="s">
        <v>6073</v>
      </c>
      <c r="D61750" s="4">
        <v>305.05</v>
      </c>
      <c r="E61750">
        <f>+_xlfn.XLOOKUP(C61750,'Ark2'!A:A,'Ark2'!C:C,"",0,1)</f>
        <v>0</v>
      </c>
    </row>
    <row r="61751" spans="1:5" x14ac:dyDescent="0.25">
      <c r="A61751" s="2">
        <v>44682</v>
      </c>
      <c r="B61751">
        <v>310</v>
      </c>
      <c r="C61751" t="s">
        <v>40</v>
      </c>
      <c r="D61751" s="4">
        <v>12350.45</v>
      </c>
      <c r="E61751" t="str">
        <f>+_xlfn.XLOOKUP(C61751,'Ark2'!A:A,'Ark2'!C:C,"",0,1)</f>
        <v/>
      </c>
    </row>
    <row r="61752" spans="1:5" x14ac:dyDescent="0.25">
      <c r="A61752" s="2">
        <v>44682</v>
      </c>
      <c r="B61752">
        <v>310</v>
      </c>
      <c r="C61752" t="s">
        <v>11065</v>
      </c>
      <c r="D61752" s="4">
        <v>2542.81</v>
      </c>
      <c r="E61752" t="str">
        <f>+_xlfn.XLOOKUP(C61752,'Ark2'!A:A,'Ark2'!C:C,"",0,1)</f>
        <v>20309695</v>
      </c>
    </row>
    <row r="61753" spans="1:5" x14ac:dyDescent="0.25">
      <c r="A61753" s="2">
        <v>44682</v>
      </c>
      <c r="B61753">
        <v>310</v>
      </c>
      <c r="C61753" t="s">
        <v>10327</v>
      </c>
      <c r="D61753" s="4">
        <v>25000</v>
      </c>
      <c r="E61753" t="str">
        <f>+_xlfn.XLOOKUP(C61753,'Ark2'!A:A,'Ark2'!C:C,"",0,1)</f>
        <v>78655313</v>
      </c>
    </row>
    <row r="61754" spans="1:5" x14ac:dyDescent="0.25">
      <c r="A61754" s="2">
        <v>44682</v>
      </c>
      <c r="B61754">
        <v>310</v>
      </c>
      <c r="C61754" t="s">
        <v>4</v>
      </c>
      <c r="D61754" s="4">
        <v>-7847</v>
      </c>
      <c r="E61754" t="str">
        <f>+_xlfn.XLOOKUP(C61754,'Ark2'!A:A,'Ark2'!C:C,"",0,1)</f>
        <v>38271458</v>
      </c>
    </row>
    <row r="61755" spans="1:5" x14ac:dyDescent="0.25">
      <c r="A61755" s="2">
        <v>44682</v>
      </c>
      <c r="B61755">
        <v>310</v>
      </c>
      <c r="C61755" t="s">
        <v>4346</v>
      </c>
      <c r="D61755" s="4">
        <v>8487.5</v>
      </c>
      <c r="E61755" t="str">
        <f>+_xlfn.XLOOKUP(C61755,'Ark2'!A:A,'Ark2'!C:C,"",0,1)</f>
        <v>27659527</v>
      </c>
    </row>
    <row r="61756" spans="1:5" x14ac:dyDescent="0.25">
      <c r="A61756" s="2">
        <v>44682</v>
      </c>
      <c r="B61756">
        <v>310</v>
      </c>
      <c r="C61756" t="s">
        <v>172</v>
      </c>
      <c r="D61756" s="4">
        <v>27726.7</v>
      </c>
      <c r="E61756" t="str">
        <f>+_xlfn.XLOOKUP(C61756,'Ark2'!A:A,'Ark2'!C:C,"",0,1)</f>
        <v>10526949</v>
      </c>
    </row>
    <row r="61757" spans="1:5" x14ac:dyDescent="0.25">
      <c r="A61757" s="2">
        <v>44682</v>
      </c>
      <c r="B61757">
        <v>310</v>
      </c>
      <c r="C61757" t="s">
        <v>10330</v>
      </c>
      <c r="D61757" s="4">
        <v>14540</v>
      </c>
      <c r="E61757" t="str">
        <f>+_xlfn.XLOOKUP(C61757,'Ark2'!A:A,'Ark2'!C:C,"",0,1)</f>
        <v>31399211</v>
      </c>
    </row>
    <row r="61758" spans="1:5" x14ac:dyDescent="0.25">
      <c r="A61758" s="2">
        <v>44682</v>
      </c>
      <c r="B61758">
        <v>310</v>
      </c>
      <c r="C61758" t="s">
        <v>1129</v>
      </c>
      <c r="D61758" s="4">
        <v>76912.41</v>
      </c>
      <c r="E61758" t="str">
        <f>+_xlfn.XLOOKUP(C61758,'Ark2'!A:A,'Ark2'!C:C,"",0,1)</f>
        <v>62384514</v>
      </c>
    </row>
    <row r="61759" spans="1:5" x14ac:dyDescent="0.25">
      <c r="A61759" s="2">
        <v>44682</v>
      </c>
      <c r="B61759">
        <v>310</v>
      </c>
      <c r="C61759" t="s">
        <v>11287</v>
      </c>
      <c r="D61759" s="4">
        <v>2827.44</v>
      </c>
      <c r="E61759">
        <f>+_xlfn.XLOOKUP(C61759,'Ark2'!A:A,'Ark2'!C:C,"",0,1)</f>
        <v>0</v>
      </c>
    </row>
    <row r="61760" spans="1:5" x14ac:dyDescent="0.25">
      <c r="A61760" s="2">
        <v>44682</v>
      </c>
      <c r="B61760">
        <v>310</v>
      </c>
      <c r="C61760" t="s">
        <v>11288</v>
      </c>
      <c r="D61760" s="4">
        <v>4967.8100000000004</v>
      </c>
      <c r="E61760" t="str">
        <f>+_xlfn.XLOOKUP(C61760,'Ark2'!A:A,'Ark2'!C:C,"",0,1)</f>
        <v>39632365</v>
      </c>
    </row>
    <row r="61761" spans="1:5" x14ac:dyDescent="0.25">
      <c r="A61761" s="2">
        <v>44682</v>
      </c>
      <c r="B61761">
        <v>310</v>
      </c>
      <c r="C61761" t="s">
        <v>1212</v>
      </c>
      <c r="D61761" s="4">
        <v>7647</v>
      </c>
      <c r="E61761" t="str">
        <f>+_xlfn.XLOOKUP(C61761,'Ark2'!A:A,'Ark2'!C:C,"",0,1)</f>
        <v>25021061</v>
      </c>
    </row>
    <row r="61762" spans="1:5" x14ac:dyDescent="0.25">
      <c r="A61762" s="2">
        <v>44682</v>
      </c>
      <c r="B61762">
        <v>310</v>
      </c>
      <c r="C61762" t="s">
        <v>3546</v>
      </c>
      <c r="D61762" s="4">
        <v>6515.29</v>
      </c>
      <c r="E61762" t="str">
        <f>+_xlfn.XLOOKUP(C61762,'Ark2'!A:A,'Ark2'!C:C,"",0,1)</f>
        <v>33649282</v>
      </c>
    </row>
    <row r="61763" spans="1:5" x14ac:dyDescent="0.25">
      <c r="A61763" s="2">
        <v>44682</v>
      </c>
      <c r="B61763">
        <v>310</v>
      </c>
      <c r="C61763" t="s">
        <v>10796</v>
      </c>
      <c r="D61763" s="4">
        <v>2306.25</v>
      </c>
      <c r="E61763">
        <f>+_xlfn.XLOOKUP(C61763,'Ark2'!A:A,'Ark2'!C:C,"",0,1)</f>
        <v>0</v>
      </c>
    </row>
    <row r="61764" spans="1:5" x14ac:dyDescent="0.25">
      <c r="A61764" s="2">
        <v>44682</v>
      </c>
      <c r="B61764">
        <v>310</v>
      </c>
      <c r="C61764" t="s">
        <v>7705</v>
      </c>
      <c r="D61764" s="4">
        <v>9322.11</v>
      </c>
      <c r="E61764" t="str">
        <f>+_xlfn.XLOOKUP(C61764,'Ark2'!A:A,'Ark2'!C:C,"",0,1)</f>
        <v>35228225</v>
      </c>
    </row>
    <row r="61765" spans="1:5" x14ac:dyDescent="0.25">
      <c r="A61765" s="2">
        <v>44682</v>
      </c>
      <c r="B61765">
        <v>310</v>
      </c>
      <c r="C61765" t="s">
        <v>3104</v>
      </c>
      <c r="D61765" s="4">
        <v>866.39</v>
      </c>
      <c r="E61765" t="str">
        <f>+_xlfn.XLOOKUP(C61765,'Ark2'!A:A,'Ark2'!C:C,"",0,1)</f>
        <v/>
      </c>
    </row>
    <row r="61766" spans="1:5" x14ac:dyDescent="0.25">
      <c r="A61766" s="2">
        <v>44682</v>
      </c>
      <c r="B61766">
        <v>310</v>
      </c>
      <c r="C61766" t="s">
        <v>11289</v>
      </c>
      <c r="D61766" s="4">
        <v>46696.25</v>
      </c>
      <c r="E61766">
        <f>+_xlfn.XLOOKUP(C61766,'Ark2'!A:A,'Ark2'!C:C,"",0,1)</f>
        <v>0</v>
      </c>
    </row>
    <row r="61767" spans="1:5" x14ac:dyDescent="0.25">
      <c r="A61767" s="2">
        <v>44682</v>
      </c>
      <c r="B61767">
        <v>310</v>
      </c>
      <c r="C61767" t="s">
        <v>10798</v>
      </c>
      <c r="D61767" s="4">
        <v>34367.79</v>
      </c>
      <c r="E61767">
        <f>+_xlfn.XLOOKUP(C61767,'Ark2'!A:A,'Ark2'!C:C,"",0,1)</f>
        <v>0</v>
      </c>
    </row>
    <row r="61768" spans="1:5" x14ac:dyDescent="0.25">
      <c r="A61768" s="2">
        <v>44682</v>
      </c>
      <c r="B61768">
        <v>310</v>
      </c>
      <c r="C61768" t="s">
        <v>11290</v>
      </c>
      <c r="D61768" s="4">
        <v>1522.46</v>
      </c>
      <c r="E61768">
        <f>+_xlfn.XLOOKUP(C61768,'Ark2'!A:A,'Ark2'!C:C,"",0,1)</f>
        <v>0</v>
      </c>
    </row>
    <row r="61769" spans="1:5" x14ac:dyDescent="0.25">
      <c r="A61769" s="2">
        <v>44682</v>
      </c>
      <c r="B61769">
        <v>310</v>
      </c>
      <c r="C61769" t="s">
        <v>11291</v>
      </c>
      <c r="D61769" s="4">
        <v>12340</v>
      </c>
      <c r="E61769">
        <f>+_xlfn.XLOOKUP(C61769,'Ark2'!A:A,'Ark2'!C:C,"",0,1)</f>
        <v>0</v>
      </c>
    </row>
    <row r="61770" spans="1:5" x14ac:dyDescent="0.25">
      <c r="A61770" s="2">
        <v>44682</v>
      </c>
      <c r="B61770">
        <v>310</v>
      </c>
      <c r="C61770" t="s">
        <v>57</v>
      </c>
      <c r="D61770" s="4">
        <v>15451820.510000004</v>
      </c>
      <c r="E61770" t="str">
        <f>+_xlfn.XLOOKUP(C61770,'Ark2'!A:A,'Ark2'!C:C,"",0,1)</f>
        <v>32468349</v>
      </c>
    </row>
    <row r="61771" spans="1:5" x14ac:dyDescent="0.25">
      <c r="A61771" s="2">
        <v>44682</v>
      </c>
      <c r="B61771">
        <v>310</v>
      </c>
      <c r="C61771" t="s">
        <v>1219</v>
      </c>
      <c r="D61771" s="4">
        <v>7842.55</v>
      </c>
      <c r="E61771" t="str">
        <f>+_xlfn.XLOOKUP(C61771,'Ark2'!A:A,'Ark2'!C:C,"",0,1)</f>
        <v>25135237</v>
      </c>
    </row>
    <row r="61772" spans="1:5" x14ac:dyDescent="0.25">
      <c r="A61772" s="2">
        <v>44682</v>
      </c>
      <c r="B61772">
        <v>310</v>
      </c>
      <c r="C61772" t="s">
        <v>58</v>
      </c>
      <c r="D61772" s="4">
        <v>2405</v>
      </c>
      <c r="E61772" t="str">
        <f>+_xlfn.XLOOKUP(C61772,'Ark2'!A:A,'Ark2'!C:C,"",0,1)</f>
        <v>41963948</v>
      </c>
    </row>
    <row r="61773" spans="1:5" x14ac:dyDescent="0.25">
      <c r="A61773" s="2">
        <v>44682</v>
      </c>
      <c r="B61773">
        <v>310</v>
      </c>
      <c r="C61773" t="s">
        <v>4480</v>
      </c>
      <c r="D61773" s="4">
        <v>5750</v>
      </c>
      <c r="E61773" t="str">
        <f>+_xlfn.XLOOKUP(C61773,'Ark2'!A:A,'Ark2'!C:C,"",0,1)</f>
        <v>10683548</v>
      </c>
    </row>
    <row r="61774" spans="1:5" x14ac:dyDescent="0.25">
      <c r="A61774" s="2">
        <v>44682</v>
      </c>
      <c r="B61774">
        <v>310</v>
      </c>
      <c r="C61774" t="s">
        <v>1220</v>
      </c>
      <c r="D61774" s="4">
        <v>37201.620000000003</v>
      </c>
      <c r="E61774" t="str">
        <f>+_xlfn.XLOOKUP(C61774,'Ark2'!A:A,'Ark2'!C:C,"",0,1)</f>
        <v>19995844</v>
      </c>
    </row>
    <row r="61775" spans="1:5" x14ac:dyDescent="0.25">
      <c r="A61775" s="2">
        <v>44682</v>
      </c>
      <c r="B61775">
        <v>310</v>
      </c>
      <c r="C61775" t="s">
        <v>5422</v>
      </c>
      <c r="D61775" s="4">
        <v>23210.48</v>
      </c>
      <c r="E61775" t="str">
        <f>+_xlfn.XLOOKUP(C61775,'Ark2'!A:A,'Ark2'!C:C,"",0,1)</f>
        <v>20762292</v>
      </c>
    </row>
    <row r="61776" spans="1:5" x14ac:dyDescent="0.25">
      <c r="A61776" s="2">
        <v>44682</v>
      </c>
      <c r="B61776">
        <v>310</v>
      </c>
      <c r="C61776" t="s">
        <v>5423</v>
      </c>
      <c r="D61776" s="4">
        <v>-10896.33</v>
      </c>
      <c r="E61776" t="str">
        <f>+_xlfn.XLOOKUP(C61776,'Ark2'!A:A,'Ark2'!C:C,"",0,1)</f>
        <v>35097473</v>
      </c>
    </row>
    <row r="61777" spans="1:5" x14ac:dyDescent="0.25">
      <c r="A61777" s="2">
        <v>44682</v>
      </c>
      <c r="B61777">
        <v>310</v>
      </c>
      <c r="C61777" t="s">
        <v>10992</v>
      </c>
      <c r="D61777" s="4">
        <v>59375</v>
      </c>
      <c r="E61777" t="str">
        <f>+_xlfn.XLOOKUP(C61777,'Ark2'!A:A,'Ark2'!C:C,"",0,1)</f>
        <v>14982876</v>
      </c>
    </row>
    <row r="61778" spans="1:5" x14ac:dyDescent="0.25">
      <c r="A61778" s="2">
        <v>44682</v>
      </c>
      <c r="B61778">
        <v>310</v>
      </c>
      <c r="C61778" t="s">
        <v>17</v>
      </c>
      <c r="D61778" s="4">
        <v>11073.69</v>
      </c>
      <c r="E61778" t="str">
        <f>+_xlfn.XLOOKUP(C61778,'Ark2'!A:A,'Ark2'!C:C,"",0,1)</f>
        <v>20283416</v>
      </c>
    </row>
    <row r="61779" spans="1:5" x14ac:dyDescent="0.25">
      <c r="A61779" s="2">
        <v>44682</v>
      </c>
      <c r="B61779">
        <v>310</v>
      </c>
      <c r="C61779" t="s">
        <v>1222</v>
      </c>
      <c r="D61779" s="4">
        <v>15637.140000000001</v>
      </c>
      <c r="E61779" t="str">
        <f>+_xlfn.XLOOKUP(C61779,'Ark2'!A:A,'Ark2'!C:C,"",0,1)</f>
        <v>21378712</v>
      </c>
    </row>
    <row r="61780" spans="1:5" x14ac:dyDescent="0.25">
      <c r="A61780" s="2">
        <v>44682</v>
      </c>
      <c r="B61780">
        <v>310</v>
      </c>
      <c r="C61780" t="s">
        <v>1223</v>
      </c>
      <c r="D61780" s="4">
        <v>2100</v>
      </c>
      <c r="E61780" t="str">
        <f>+_xlfn.XLOOKUP(C61780,'Ark2'!A:A,'Ark2'!C:C,"",0,1)</f>
        <v>18802996</v>
      </c>
    </row>
    <row r="61781" spans="1:5" x14ac:dyDescent="0.25">
      <c r="A61781" s="2">
        <v>44682</v>
      </c>
      <c r="B61781">
        <v>310</v>
      </c>
      <c r="C61781" t="s">
        <v>7326</v>
      </c>
      <c r="D61781" s="4">
        <v>4021.56</v>
      </c>
      <c r="E61781" t="str">
        <f>+_xlfn.XLOOKUP(C61781,'Ark2'!A:A,'Ark2'!C:C,"",0,1)</f>
        <v>39295172</v>
      </c>
    </row>
    <row r="61782" spans="1:5" x14ac:dyDescent="0.25">
      <c r="A61782" s="2">
        <v>44682</v>
      </c>
      <c r="B61782">
        <v>310</v>
      </c>
      <c r="C61782" t="s">
        <v>8369</v>
      </c>
      <c r="D61782" s="4">
        <v>8088.12</v>
      </c>
      <c r="E61782" t="str">
        <f>+_xlfn.XLOOKUP(C61782,'Ark2'!A:A,'Ark2'!C:C,"",0,1)</f>
        <v>39295377</v>
      </c>
    </row>
    <row r="61783" spans="1:5" x14ac:dyDescent="0.25">
      <c r="A61783" s="2">
        <v>44682</v>
      </c>
      <c r="B61783">
        <v>310</v>
      </c>
      <c r="C61783" t="s">
        <v>6917</v>
      </c>
      <c r="D61783" s="4">
        <v>5723.06</v>
      </c>
      <c r="E61783" t="str">
        <f>+_xlfn.XLOOKUP(C61783,'Ark2'!A:A,'Ark2'!C:C,"",0,1)</f>
        <v>36931825</v>
      </c>
    </row>
    <row r="61784" spans="1:5" x14ac:dyDescent="0.25">
      <c r="A61784" s="2">
        <v>44682</v>
      </c>
      <c r="B61784">
        <v>310</v>
      </c>
      <c r="C61784" t="s">
        <v>7331</v>
      </c>
      <c r="D61784" s="4">
        <v>5280.56</v>
      </c>
      <c r="E61784" t="str">
        <f>+_xlfn.XLOOKUP(C61784,'Ark2'!A:A,'Ark2'!C:C,"",0,1)</f>
        <v>38641190</v>
      </c>
    </row>
    <row r="61785" spans="1:5" x14ac:dyDescent="0.25">
      <c r="A61785" s="2">
        <v>44682</v>
      </c>
      <c r="B61785">
        <v>310</v>
      </c>
      <c r="C61785" t="s">
        <v>1140</v>
      </c>
      <c r="D61785" s="4">
        <v>1375</v>
      </c>
      <c r="E61785" t="str">
        <f>+_xlfn.XLOOKUP(C61785,'Ark2'!A:A,'Ark2'!C:C,"",0,1)</f>
        <v>56710116</v>
      </c>
    </row>
    <row r="61786" spans="1:5" x14ac:dyDescent="0.25">
      <c r="A61786" s="2">
        <v>44682</v>
      </c>
      <c r="B61786">
        <v>310</v>
      </c>
      <c r="C61786" t="s">
        <v>1224</v>
      </c>
      <c r="D61786" s="4">
        <v>87500</v>
      </c>
      <c r="E61786" t="str">
        <f>+_xlfn.XLOOKUP(C61786,'Ark2'!A:A,'Ark2'!C:C,"",0,1)</f>
        <v>25050053</v>
      </c>
    </row>
    <row r="61787" spans="1:5" x14ac:dyDescent="0.25">
      <c r="A61787" s="2">
        <v>44682</v>
      </c>
      <c r="B61787">
        <v>310</v>
      </c>
      <c r="C61787" t="s">
        <v>1225</v>
      </c>
      <c r="D61787" s="4">
        <v>8781.09</v>
      </c>
      <c r="E61787" t="str">
        <f>+_xlfn.XLOOKUP(C61787,'Ark2'!A:A,'Ark2'!C:C,"",0,1)</f>
        <v>34362734</v>
      </c>
    </row>
    <row r="61788" spans="1:5" x14ac:dyDescent="0.25">
      <c r="A61788" s="2">
        <v>44682</v>
      </c>
      <c r="B61788">
        <v>310</v>
      </c>
      <c r="C61788" t="s">
        <v>6065</v>
      </c>
      <c r="D61788" s="4">
        <v>45749.700000000004</v>
      </c>
      <c r="E61788" t="str">
        <f>+_xlfn.XLOOKUP(C61788,'Ark2'!A:A,'Ark2'!C:C,"",0,1)</f>
        <v>29783691</v>
      </c>
    </row>
    <row r="61789" spans="1:5" x14ac:dyDescent="0.25">
      <c r="A61789" s="2">
        <v>44682</v>
      </c>
      <c r="B61789">
        <v>310</v>
      </c>
      <c r="C61789" t="s">
        <v>8929</v>
      </c>
      <c r="D61789" s="4">
        <v>5092</v>
      </c>
      <c r="E61789" t="str">
        <f>+_xlfn.XLOOKUP(C61789,'Ark2'!A:A,'Ark2'!C:C,"",0,1)</f>
        <v>33641605</v>
      </c>
    </row>
    <row r="61790" spans="1:5" x14ac:dyDescent="0.25">
      <c r="A61790" s="2">
        <v>44682</v>
      </c>
      <c r="B61790">
        <v>310</v>
      </c>
      <c r="C61790" t="s">
        <v>3106</v>
      </c>
      <c r="D61790" s="4">
        <v>20216.830000000002</v>
      </c>
      <c r="E61790" t="str">
        <f>+_xlfn.XLOOKUP(C61790,'Ark2'!A:A,'Ark2'!C:C,"",0,1)</f>
        <v>34756872</v>
      </c>
    </row>
    <row r="61791" spans="1:5" x14ac:dyDescent="0.25">
      <c r="A61791" s="2">
        <v>44682</v>
      </c>
      <c r="B61791">
        <v>310</v>
      </c>
      <c r="C61791" t="s">
        <v>9494</v>
      </c>
      <c r="D61791" s="4">
        <v>4733.75</v>
      </c>
      <c r="E61791" t="str">
        <f>+_xlfn.XLOOKUP(C61791,'Ark2'!A:A,'Ark2'!C:C,"",0,1)</f>
        <v>38911139</v>
      </c>
    </row>
    <row r="61792" spans="1:5" x14ac:dyDescent="0.25">
      <c r="A61792" s="2">
        <v>44682</v>
      </c>
      <c r="B61792">
        <v>310</v>
      </c>
      <c r="C61792" t="s">
        <v>8040</v>
      </c>
      <c r="D61792" s="4">
        <v>12548.75</v>
      </c>
      <c r="E61792" t="str">
        <f>+_xlfn.XLOOKUP(C61792,'Ark2'!A:A,'Ark2'!C:C,"",0,1)</f>
        <v>39701677</v>
      </c>
    </row>
    <row r="61793" spans="1:5" x14ac:dyDescent="0.25">
      <c r="A61793" s="2">
        <v>44682</v>
      </c>
      <c r="B61793">
        <v>310</v>
      </c>
      <c r="C61793" t="s">
        <v>1931</v>
      </c>
      <c r="D61793" s="4">
        <v>363.75</v>
      </c>
      <c r="E61793" t="str">
        <f>+_xlfn.XLOOKUP(C61793,'Ark2'!A:A,'Ark2'!C:C,"",0,1)</f>
        <v>29750831</v>
      </c>
    </row>
    <row r="61794" spans="1:5" x14ac:dyDescent="0.25">
      <c r="A61794" s="2">
        <v>44682</v>
      </c>
      <c r="B61794">
        <v>310</v>
      </c>
      <c r="C61794" t="s">
        <v>311</v>
      </c>
      <c r="D61794" s="4">
        <v>83750</v>
      </c>
      <c r="E61794" t="str">
        <f>+_xlfn.XLOOKUP(C61794,'Ark2'!A:A,'Ark2'!C:C,"",0,1)</f>
        <v>58811211</v>
      </c>
    </row>
    <row r="61795" spans="1:5" x14ac:dyDescent="0.25">
      <c r="A61795" s="2">
        <v>44682</v>
      </c>
      <c r="B61795">
        <v>310</v>
      </c>
      <c r="C61795" t="s">
        <v>10094</v>
      </c>
      <c r="D61795" s="4">
        <v>13710.24</v>
      </c>
      <c r="E61795">
        <f>+_xlfn.XLOOKUP(C61795,'Ark2'!A:A,'Ark2'!C:C,"",0,1)</f>
        <v>0</v>
      </c>
    </row>
    <row r="61796" spans="1:5" x14ac:dyDescent="0.25">
      <c r="A61796" s="2">
        <v>44682</v>
      </c>
      <c r="B61796">
        <v>310</v>
      </c>
      <c r="C61796" t="s">
        <v>10334</v>
      </c>
      <c r="D61796" s="4">
        <v>851.73</v>
      </c>
      <c r="E61796" t="str">
        <f>+_xlfn.XLOOKUP(C61796,'Ark2'!A:A,'Ark2'!C:C,"",0,1)</f>
        <v>42677876</v>
      </c>
    </row>
    <row r="61797" spans="1:5" x14ac:dyDescent="0.25">
      <c r="A61797" s="2">
        <v>44682</v>
      </c>
      <c r="B61797">
        <v>310</v>
      </c>
      <c r="C61797" t="s">
        <v>75</v>
      </c>
      <c r="D61797" s="4">
        <v>35488.15</v>
      </c>
      <c r="E61797" t="str">
        <f>+_xlfn.XLOOKUP(C61797,'Ark2'!A:A,'Ark2'!C:C,"",0,1)</f>
        <v/>
      </c>
    </row>
    <row r="61798" spans="1:5" x14ac:dyDescent="0.25">
      <c r="A61798" s="2">
        <v>44682</v>
      </c>
      <c r="B61798">
        <v>310</v>
      </c>
      <c r="C61798" t="s">
        <v>317</v>
      </c>
      <c r="D61798" s="4">
        <v>37384.770000000004</v>
      </c>
      <c r="E61798" t="str">
        <f>+_xlfn.XLOOKUP(C61798,'Ark2'!A:A,'Ark2'!C:C,"",0,1)</f>
        <v>51518616</v>
      </c>
    </row>
    <row r="61799" spans="1:5" x14ac:dyDescent="0.25">
      <c r="A61799" s="2">
        <v>44682</v>
      </c>
      <c r="B61799">
        <v>310</v>
      </c>
      <c r="C61799" t="s">
        <v>1232</v>
      </c>
      <c r="D61799" s="4">
        <v>-1112.5</v>
      </c>
      <c r="E61799">
        <f>+_xlfn.XLOOKUP(C61799,'Ark2'!A:A,'Ark2'!C:C,"",0,1)</f>
        <v>0</v>
      </c>
    </row>
    <row r="61800" spans="1:5" x14ac:dyDescent="0.25">
      <c r="A61800" s="2">
        <v>44682</v>
      </c>
      <c r="B61800">
        <v>310</v>
      </c>
      <c r="C61800" t="s">
        <v>85</v>
      </c>
      <c r="D61800" s="4">
        <v>471000.41</v>
      </c>
      <c r="E61800" t="str">
        <f>+_xlfn.XLOOKUP(C61800,'Ark2'!A:A,'Ark2'!C:C,"",0,1)</f>
        <v>19438414</v>
      </c>
    </row>
    <row r="61801" spans="1:5" x14ac:dyDescent="0.25">
      <c r="A61801" s="2">
        <v>44682</v>
      </c>
      <c r="B61801">
        <v>310</v>
      </c>
      <c r="C61801" t="s">
        <v>87</v>
      </c>
      <c r="D61801" s="4">
        <v>-410</v>
      </c>
      <c r="E61801" t="str">
        <f>+_xlfn.XLOOKUP(C61801,'Ark2'!A:A,'Ark2'!C:C,"",0,1)</f>
        <v>33259247</v>
      </c>
    </row>
    <row r="61802" spans="1:5" x14ac:dyDescent="0.25">
      <c r="A61802" s="2">
        <v>44682</v>
      </c>
      <c r="B61802">
        <v>310</v>
      </c>
      <c r="C61802" t="s">
        <v>933</v>
      </c>
      <c r="D61802" s="4">
        <v>49277.5</v>
      </c>
      <c r="E61802" t="str">
        <f>+_xlfn.XLOOKUP(C61802,'Ark2'!A:A,'Ark2'!C:C,"",0,1)</f>
        <v>62761113</v>
      </c>
    </row>
    <row r="61803" spans="1:5" x14ac:dyDescent="0.25">
      <c r="A61803" s="2">
        <v>44682</v>
      </c>
      <c r="B61803">
        <v>310</v>
      </c>
      <c r="C61803" t="s">
        <v>8421</v>
      </c>
      <c r="D61803" s="4">
        <v>2458.13</v>
      </c>
      <c r="E61803" t="str">
        <f>+_xlfn.XLOOKUP(C61803,'Ark2'!A:A,'Ark2'!C:C,"",0,1)</f>
        <v>28295472</v>
      </c>
    </row>
    <row r="61804" spans="1:5" x14ac:dyDescent="0.25">
      <c r="A61804" s="2">
        <v>44682</v>
      </c>
      <c r="B61804">
        <v>310</v>
      </c>
      <c r="C61804" t="s">
        <v>6654</v>
      </c>
      <c r="D61804" s="4">
        <v>247328.75</v>
      </c>
      <c r="E61804" t="str">
        <f>+_xlfn.XLOOKUP(C61804,'Ark2'!A:A,'Ark2'!C:C,"",0,1)</f>
        <v>30083741</v>
      </c>
    </row>
    <row r="61805" spans="1:5" x14ac:dyDescent="0.25">
      <c r="A61805" s="2">
        <v>44682</v>
      </c>
      <c r="B61805">
        <v>310</v>
      </c>
      <c r="C61805" t="s">
        <v>9551</v>
      </c>
      <c r="D61805" s="4">
        <v>7445</v>
      </c>
      <c r="E61805">
        <f>+_xlfn.XLOOKUP(C61805,'Ark2'!A:A,'Ark2'!C:C,"",0,1)</f>
        <v>0</v>
      </c>
    </row>
    <row r="61806" spans="1:5" x14ac:dyDescent="0.25">
      <c r="A61806" s="2">
        <v>44682</v>
      </c>
      <c r="B61806">
        <v>310</v>
      </c>
      <c r="C61806" t="s">
        <v>6080</v>
      </c>
      <c r="D61806" s="4">
        <v>1325.04</v>
      </c>
      <c r="E61806" t="str">
        <f>+_xlfn.XLOOKUP(C61806,'Ark2'!A:A,'Ark2'!C:C,"",0,1)</f>
        <v>35163352</v>
      </c>
    </row>
    <row r="61807" spans="1:5" x14ac:dyDescent="0.25">
      <c r="A61807" s="2">
        <v>44682</v>
      </c>
      <c r="B61807">
        <v>310</v>
      </c>
      <c r="C61807" t="s">
        <v>8352</v>
      </c>
      <c r="D61807" s="4">
        <v>11792.99</v>
      </c>
      <c r="E61807">
        <f>+_xlfn.XLOOKUP(C61807,'Ark2'!A:A,'Ark2'!C:C,"",0,1)</f>
        <v>0</v>
      </c>
    </row>
    <row r="61808" spans="1:5" x14ac:dyDescent="0.25">
      <c r="A61808" s="2">
        <v>44682</v>
      </c>
      <c r="B61808">
        <v>310</v>
      </c>
      <c r="C61808" t="s">
        <v>11292</v>
      </c>
      <c r="D61808" s="4">
        <v>5715.94</v>
      </c>
      <c r="E61808">
        <f>+_xlfn.XLOOKUP(C61808,'Ark2'!A:A,'Ark2'!C:C,"",0,1)</f>
        <v>0</v>
      </c>
    </row>
    <row r="61809" spans="1:5" x14ac:dyDescent="0.25">
      <c r="A61809" s="2">
        <v>44682</v>
      </c>
      <c r="B61809">
        <v>310</v>
      </c>
      <c r="C61809" t="s">
        <v>796</v>
      </c>
      <c r="D61809" s="4">
        <v>38368.630000000005</v>
      </c>
      <c r="E61809" t="str">
        <f>+_xlfn.XLOOKUP(C61809,'Ark2'!A:A,'Ark2'!C:C,"",0,1)</f>
        <v>14406042</v>
      </c>
    </row>
    <row r="61810" spans="1:5" x14ac:dyDescent="0.25">
      <c r="A61810" s="2">
        <v>44682</v>
      </c>
      <c r="B61810">
        <v>310</v>
      </c>
      <c r="C61810" t="s">
        <v>11293</v>
      </c>
      <c r="D61810" s="4">
        <v>3259.8</v>
      </c>
      <c r="E61810">
        <f>+_xlfn.XLOOKUP(C61810,'Ark2'!A:A,'Ark2'!C:C,"",0,1)</f>
        <v>0</v>
      </c>
    </row>
    <row r="61811" spans="1:5" x14ac:dyDescent="0.25">
      <c r="A61811" s="2">
        <v>44682</v>
      </c>
      <c r="B61811">
        <v>310</v>
      </c>
      <c r="C61811" t="s">
        <v>11294</v>
      </c>
      <c r="D61811" s="4">
        <v>5161.9399999999996</v>
      </c>
      <c r="E61811">
        <f>+_xlfn.XLOOKUP(C61811,'Ark2'!A:A,'Ark2'!C:C,"",0,1)</f>
        <v>0</v>
      </c>
    </row>
    <row r="61812" spans="1:5" x14ac:dyDescent="0.25">
      <c r="A61812" s="2">
        <v>44682</v>
      </c>
      <c r="B61812">
        <v>310</v>
      </c>
      <c r="C61812" t="s">
        <v>1938</v>
      </c>
      <c r="D61812" s="4">
        <v>56430.18</v>
      </c>
      <c r="E61812" t="str">
        <f>+_xlfn.XLOOKUP(C61812,'Ark2'!A:A,'Ark2'!C:C,"",0,1)</f>
        <v>36005971</v>
      </c>
    </row>
    <row r="61813" spans="1:5" x14ac:dyDescent="0.25">
      <c r="A61813" s="2">
        <v>44682</v>
      </c>
      <c r="B61813">
        <v>310</v>
      </c>
      <c r="C61813" t="s">
        <v>2542</v>
      </c>
      <c r="D61813" s="4">
        <v>23459</v>
      </c>
      <c r="E61813">
        <f>+_xlfn.XLOOKUP(C61813,'Ark2'!A:A,'Ark2'!C:C,"",0,1)</f>
        <v>0</v>
      </c>
    </row>
    <row r="61814" spans="1:5" x14ac:dyDescent="0.25">
      <c r="A61814" s="2">
        <v>44682</v>
      </c>
      <c r="B61814">
        <v>310</v>
      </c>
      <c r="C61814" t="s">
        <v>1158</v>
      </c>
      <c r="D61814" s="4">
        <v>0</v>
      </c>
      <c r="E61814" t="str">
        <f>+_xlfn.XLOOKUP(C61814,'Ark2'!A:A,'Ark2'!C:C,"",0,1)</f>
        <v>56815910</v>
      </c>
    </row>
    <row r="61815" spans="1:5" x14ac:dyDescent="0.25">
      <c r="A61815" s="2">
        <v>44682</v>
      </c>
      <c r="B61815">
        <v>310</v>
      </c>
      <c r="C61815" t="s">
        <v>744</v>
      </c>
      <c r="D61815" s="4">
        <v>-4662.38</v>
      </c>
      <c r="E61815">
        <f>+_xlfn.XLOOKUP(C61815,'Ark2'!A:A,'Ark2'!C:C,"",0,1)</f>
        <v>0</v>
      </c>
    </row>
    <row r="61816" spans="1:5" x14ac:dyDescent="0.25">
      <c r="A61816" s="2">
        <v>44682</v>
      </c>
      <c r="B61816">
        <v>310</v>
      </c>
      <c r="C61816" t="s">
        <v>9553</v>
      </c>
      <c r="D61816" s="4">
        <v>623.75</v>
      </c>
      <c r="E61816" t="str">
        <f>+_xlfn.XLOOKUP(C61816,'Ark2'!A:A,'Ark2'!C:C,"",0,1)</f>
        <v>34887101</v>
      </c>
    </row>
    <row r="61817" spans="1:5" x14ac:dyDescent="0.25">
      <c r="A61817" s="2">
        <v>44682</v>
      </c>
      <c r="B61817">
        <v>310</v>
      </c>
      <c r="C61817" t="s">
        <v>1243</v>
      </c>
      <c r="D61817" s="4">
        <v>5437.64</v>
      </c>
      <c r="E61817" t="str">
        <f>+_xlfn.XLOOKUP(C61817,'Ark2'!A:A,'Ark2'!C:C,"",0,1)</f>
        <v>29951519</v>
      </c>
    </row>
    <row r="61818" spans="1:5" x14ac:dyDescent="0.25">
      <c r="A61818" s="2">
        <v>44682</v>
      </c>
      <c r="B61818">
        <v>310</v>
      </c>
      <c r="C61818" t="s">
        <v>2245</v>
      </c>
      <c r="D61818" s="4">
        <v>25875.760000000002</v>
      </c>
      <c r="E61818" t="str">
        <f>+_xlfn.XLOOKUP(C61818,'Ark2'!A:A,'Ark2'!C:C,"",0,1)</f>
        <v>51148819</v>
      </c>
    </row>
    <row r="61819" spans="1:5" x14ac:dyDescent="0.25">
      <c r="A61819" s="2">
        <v>44682</v>
      </c>
      <c r="B61819">
        <v>310</v>
      </c>
      <c r="C61819" t="s">
        <v>10807</v>
      </c>
      <c r="D61819" s="4">
        <v>6743.13</v>
      </c>
      <c r="E61819">
        <f>+_xlfn.XLOOKUP(C61819,'Ark2'!A:A,'Ark2'!C:C,"",0,1)</f>
        <v>0</v>
      </c>
    </row>
    <row r="61820" spans="1:5" x14ac:dyDescent="0.25">
      <c r="A61820" s="2">
        <v>44682</v>
      </c>
      <c r="B61820">
        <v>310</v>
      </c>
      <c r="C61820" t="s">
        <v>416</v>
      </c>
      <c r="D61820" s="4">
        <v>7982.53</v>
      </c>
      <c r="E61820" t="str">
        <f>+_xlfn.XLOOKUP(C61820,'Ark2'!A:A,'Ark2'!C:C,"",0,1)</f>
        <v>18213419</v>
      </c>
    </row>
    <row r="61821" spans="1:5" x14ac:dyDescent="0.25">
      <c r="A61821" s="2">
        <v>44682</v>
      </c>
      <c r="B61821">
        <v>310</v>
      </c>
      <c r="C61821" t="s">
        <v>11295</v>
      </c>
      <c r="D61821" s="4">
        <v>7960.31</v>
      </c>
      <c r="E61821">
        <f>+_xlfn.XLOOKUP(C61821,'Ark2'!A:A,'Ark2'!C:C,"",0,1)</f>
        <v>0</v>
      </c>
    </row>
    <row r="61822" spans="1:5" x14ac:dyDescent="0.25">
      <c r="A61822" s="2">
        <v>44682</v>
      </c>
      <c r="B61822">
        <v>310</v>
      </c>
      <c r="C61822" t="s">
        <v>5796</v>
      </c>
      <c r="D61822" s="4">
        <v>48777</v>
      </c>
      <c r="E61822" t="str">
        <f>+_xlfn.XLOOKUP(C61822,'Ark2'!A:A,'Ark2'!C:C,"",0,1)</f>
        <v>29391130</v>
      </c>
    </row>
    <row r="61823" spans="1:5" x14ac:dyDescent="0.25">
      <c r="A61823" s="2">
        <v>44682</v>
      </c>
      <c r="B61823">
        <v>310</v>
      </c>
      <c r="C61823" t="s">
        <v>5434</v>
      </c>
      <c r="D61823" s="4">
        <v>755.81</v>
      </c>
      <c r="E61823" t="str">
        <f>+_xlfn.XLOOKUP(C61823,'Ark2'!A:A,'Ark2'!C:C,"",0,1)</f>
        <v>24260402</v>
      </c>
    </row>
    <row r="61824" spans="1:5" x14ac:dyDescent="0.25">
      <c r="A61824" s="2">
        <v>44682</v>
      </c>
      <c r="B61824">
        <v>310</v>
      </c>
      <c r="C61824" t="s">
        <v>1945</v>
      </c>
      <c r="D61824" s="4">
        <v>5506.88</v>
      </c>
      <c r="E61824" t="str">
        <f>+_xlfn.XLOOKUP(C61824,'Ark2'!A:A,'Ark2'!C:C,"",0,1)</f>
        <v>12174012</v>
      </c>
    </row>
    <row r="61825" spans="1:5" x14ac:dyDescent="0.25">
      <c r="A61825" s="2">
        <v>44682</v>
      </c>
      <c r="B61825">
        <v>310</v>
      </c>
      <c r="C61825" t="s">
        <v>11296</v>
      </c>
      <c r="D61825" s="4">
        <v>9022.5</v>
      </c>
      <c r="E61825">
        <f>+_xlfn.XLOOKUP(C61825,'Ark2'!A:A,'Ark2'!C:C,"",0,1)</f>
        <v>0</v>
      </c>
    </row>
    <row r="61826" spans="1:5" x14ac:dyDescent="0.25">
      <c r="A61826" s="2">
        <v>44682</v>
      </c>
      <c r="B61826">
        <v>310</v>
      </c>
      <c r="C61826" t="s">
        <v>10102</v>
      </c>
      <c r="D61826" s="4">
        <v>10300.030000000001</v>
      </c>
      <c r="E61826">
        <f>+_xlfn.XLOOKUP(C61826,'Ark2'!A:A,'Ark2'!C:C,"",0,1)</f>
        <v>0</v>
      </c>
    </row>
    <row r="61827" spans="1:5" x14ac:dyDescent="0.25">
      <c r="A61827" s="2">
        <v>44682</v>
      </c>
      <c r="B61827">
        <v>310</v>
      </c>
      <c r="C61827" t="s">
        <v>11297</v>
      </c>
      <c r="D61827" s="4">
        <v>-56.25</v>
      </c>
      <c r="E61827">
        <f>+_xlfn.XLOOKUP(C61827,'Ark2'!A:A,'Ark2'!C:C,"",0,1)</f>
        <v>0</v>
      </c>
    </row>
    <row r="61828" spans="1:5" x14ac:dyDescent="0.25">
      <c r="A61828" s="2">
        <v>44682</v>
      </c>
      <c r="B61828">
        <v>310</v>
      </c>
      <c r="C61828" t="s">
        <v>11298</v>
      </c>
      <c r="D61828" s="4">
        <v>14398.95</v>
      </c>
      <c r="E61828" t="str">
        <f>+_xlfn.XLOOKUP(C61828,'Ark2'!A:A,'Ark2'!C:C,"",0,1)</f>
        <v>35892052</v>
      </c>
    </row>
    <row r="61829" spans="1:5" x14ac:dyDescent="0.25">
      <c r="A61829" s="2">
        <v>44682</v>
      </c>
      <c r="B61829">
        <v>310</v>
      </c>
      <c r="C61829" t="s">
        <v>9223</v>
      </c>
      <c r="D61829" s="4">
        <v>3485.13</v>
      </c>
      <c r="E61829" t="str">
        <f>+_xlfn.XLOOKUP(C61829,'Ark2'!A:A,'Ark2'!C:C,"",0,1)</f>
        <v>25440498</v>
      </c>
    </row>
    <row r="61830" spans="1:5" x14ac:dyDescent="0.25">
      <c r="A61830" s="2">
        <v>44682</v>
      </c>
      <c r="B61830">
        <v>310</v>
      </c>
      <c r="C61830" t="s">
        <v>1846</v>
      </c>
      <c r="D61830" s="4">
        <v>3942.5</v>
      </c>
      <c r="E61830" t="str">
        <f>+_xlfn.XLOOKUP(C61830,'Ark2'!A:A,'Ark2'!C:C,"",0,1)</f>
        <v>39676370</v>
      </c>
    </row>
    <row r="61831" spans="1:5" x14ac:dyDescent="0.25">
      <c r="A61831" s="2">
        <v>44682</v>
      </c>
      <c r="B61831">
        <v>310</v>
      </c>
      <c r="C61831" t="s">
        <v>1250</v>
      </c>
      <c r="D61831" s="4">
        <v>11843.75</v>
      </c>
      <c r="E61831" t="str">
        <f>+_xlfn.XLOOKUP(C61831,'Ark2'!A:A,'Ark2'!C:C,"",0,1)</f>
        <v>26925398</v>
      </c>
    </row>
    <row r="61832" spans="1:5" x14ac:dyDescent="0.25">
      <c r="A61832" s="2">
        <v>44682</v>
      </c>
      <c r="B61832">
        <v>310</v>
      </c>
      <c r="C61832" t="s">
        <v>11299</v>
      </c>
      <c r="D61832" s="4">
        <v>1942.5</v>
      </c>
      <c r="E61832">
        <f>+_xlfn.XLOOKUP(C61832,'Ark2'!A:A,'Ark2'!C:C,"",0,1)</f>
        <v>0</v>
      </c>
    </row>
    <row r="61833" spans="1:5" x14ac:dyDescent="0.25">
      <c r="A61833" s="2">
        <v>44682</v>
      </c>
      <c r="B61833">
        <v>310</v>
      </c>
      <c r="C61833" t="s">
        <v>829</v>
      </c>
      <c r="D61833" s="4">
        <v>5128.21</v>
      </c>
      <c r="E61833" t="str">
        <f>+_xlfn.XLOOKUP(C61833,'Ark2'!A:A,'Ark2'!C:C,"",0,1)</f>
        <v>10977134</v>
      </c>
    </row>
    <row r="61834" spans="1:5" x14ac:dyDescent="0.25">
      <c r="A61834" s="2">
        <v>44682</v>
      </c>
      <c r="B61834">
        <v>310</v>
      </c>
      <c r="C61834" t="s">
        <v>349</v>
      </c>
      <c r="D61834" s="4">
        <v>23280</v>
      </c>
      <c r="E61834" t="str">
        <f>+_xlfn.XLOOKUP(C61834,'Ark2'!A:A,'Ark2'!C:C,"",0,1)</f>
        <v>69894011</v>
      </c>
    </row>
    <row r="61835" spans="1:5" x14ac:dyDescent="0.25">
      <c r="A61835" s="2">
        <v>44682</v>
      </c>
      <c r="B61835">
        <v>310</v>
      </c>
      <c r="C61835" t="s">
        <v>641</v>
      </c>
      <c r="D61835" s="4">
        <v>813.76</v>
      </c>
      <c r="E61835" t="str">
        <f>+_xlfn.XLOOKUP(C61835,'Ark2'!A:A,'Ark2'!C:C,"",0,1)</f>
        <v>14814833</v>
      </c>
    </row>
    <row r="61836" spans="1:5" x14ac:dyDescent="0.25">
      <c r="A61836" s="2">
        <v>44682</v>
      </c>
      <c r="B61836">
        <v>310</v>
      </c>
      <c r="C61836" t="s">
        <v>9415</v>
      </c>
      <c r="D61836" s="4">
        <v>724.3</v>
      </c>
      <c r="E61836" t="str">
        <f>+_xlfn.XLOOKUP(C61836,'Ark2'!A:A,'Ark2'!C:C,"",0,1)</f>
        <v>25326296</v>
      </c>
    </row>
    <row r="61837" spans="1:5" x14ac:dyDescent="0.25">
      <c r="A61837" s="2">
        <v>44682</v>
      </c>
      <c r="B61837">
        <v>310</v>
      </c>
      <c r="C61837" t="s">
        <v>1255</v>
      </c>
      <c r="D61837" s="4">
        <v>17895.98</v>
      </c>
      <c r="E61837" t="str">
        <f>+_xlfn.XLOOKUP(C61837,'Ark2'!A:A,'Ark2'!C:C,"",0,1)</f>
        <v/>
      </c>
    </row>
    <row r="61838" spans="1:5" x14ac:dyDescent="0.25">
      <c r="A61838" s="2">
        <v>44682</v>
      </c>
      <c r="B61838">
        <v>310</v>
      </c>
      <c r="C61838" t="s">
        <v>1169</v>
      </c>
      <c r="D61838" s="4">
        <v>623.75</v>
      </c>
      <c r="E61838" t="str">
        <f>+_xlfn.XLOOKUP(C61838,'Ark2'!A:A,'Ark2'!C:C,"",0,1)</f>
        <v>29189625</v>
      </c>
    </row>
    <row r="61839" spans="1:5" x14ac:dyDescent="0.25">
      <c r="A61839" s="2">
        <v>44682</v>
      </c>
      <c r="B61839">
        <v>310</v>
      </c>
      <c r="C61839" t="s">
        <v>650</v>
      </c>
      <c r="D61839" s="4">
        <v>14054.13</v>
      </c>
      <c r="E61839" t="str">
        <f>+_xlfn.XLOOKUP(C61839,'Ark2'!A:A,'Ark2'!C:C,"",0,1)</f>
        <v>35394818</v>
      </c>
    </row>
    <row r="61840" spans="1:5" x14ac:dyDescent="0.25">
      <c r="A61840" s="2">
        <v>44682</v>
      </c>
      <c r="B61840">
        <v>310</v>
      </c>
      <c r="C61840" t="s">
        <v>4355</v>
      </c>
      <c r="D61840" s="4">
        <v>15029.81</v>
      </c>
      <c r="E61840" t="str">
        <f>+_xlfn.XLOOKUP(C61840,'Ark2'!A:A,'Ark2'!C:C,"",0,1)</f>
        <v>14396683</v>
      </c>
    </row>
    <row r="61841" spans="1:5" x14ac:dyDescent="0.25">
      <c r="A61841" s="2">
        <v>44682</v>
      </c>
      <c r="B61841">
        <v>310</v>
      </c>
      <c r="C61841" t="s">
        <v>3113</v>
      </c>
      <c r="D61841" s="4">
        <v>15320.39</v>
      </c>
      <c r="E61841" t="str">
        <f>+_xlfn.XLOOKUP(C61841,'Ark2'!A:A,'Ark2'!C:C,"",0,1)</f>
        <v>34650934</v>
      </c>
    </row>
    <row r="61842" spans="1:5" x14ac:dyDescent="0.25">
      <c r="A61842" s="2">
        <v>44682</v>
      </c>
      <c r="B61842">
        <v>310</v>
      </c>
      <c r="C61842" t="s">
        <v>1952</v>
      </c>
      <c r="D61842" s="4">
        <v>8313.2199999999993</v>
      </c>
      <c r="E61842" t="str">
        <f>+_xlfn.XLOOKUP(C61842,'Ark2'!A:A,'Ark2'!C:C,"",0,1)</f>
        <v>33264690</v>
      </c>
    </row>
    <row r="61843" spans="1:5" x14ac:dyDescent="0.25">
      <c r="A61843" s="2">
        <v>44682</v>
      </c>
      <c r="B61843">
        <v>310</v>
      </c>
      <c r="C61843" t="s">
        <v>2130</v>
      </c>
      <c r="D61843" s="4">
        <v>-7613.13</v>
      </c>
      <c r="E61843" t="str">
        <f>+_xlfn.XLOOKUP(C61843,'Ark2'!A:A,'Ark2'!C:C,"",0,1)</f>
        <v>35803580</v>
      </c>
    </row>
    <row r="61844" spans="1:5" x14ac:dyDescent="0.25">
      <c r="A61844" s="2">
        <v>44682</v>
      </c>
      <c r="B61844">
        <v>310</v>
      </c>
      <c r="C61844" t="s">
        <v>1257</v>
      </c>
      <c r="D61844" s="4">
        <v>28109.43</v>
      </c>
      <c r="E61844" t="str">
        <f>+_xlfn.XLOOKUP(C61844,'Ark2'!A:A,'Ark2'!C:C,"",0,1)</f>
        <v>35394435</v>
      </c>
    </row>
    <row r="61845" spans="1:5" x14ac:dyDescent="0.25">
      <c r="A61845" s="2">
        <v>44682</v>
      </c>
      <c r="B61845">
        <v>310</v>
      </c>
      <c r="C61845" t="s">
        <v>3558</v>
      </c>
      <c r="D61845" s="4">
        <v>6952.2800000000007</v>
      </c>
      <c r="E61845" t="str">
        <f>+_xlfn.XLOOKUP(C61845,'Ark2'!A:A,'Ark2'!C:C,"",0,1)</f>
        <v>24217469</v>
      </c>
    </row>
    <row r="61846" spans="1:5" x14ac:dyDescent="0.25">
      <c r="A61846" s="2">
        <v>44682</v>
      </c>
      <c r="B61846">
        <v>310</v>
      </c>
      <c r="C61846" t="s">
        <v>355</v>
      </c>
      <c r="D61846" s="4">
        <v>38424.269999999997</v>
      </c>
      <c r="E61846" t="str">
        <f>+_xlfn.XLOOKUP(C61846,'Ark2'!A:A,'Ark2'!C:C,"",0,1)</f>
        <v>71971511</v>
      </c>
    </row>
    <row r="61847" spans="1:5" x14ac:dyDescent="0.25">
      <c r="A61847" s="2">
        <v>44682</v>
      </c>
      <c r="B61847">
        <v>310</v>
      </c>
      <c r="C61847" t="s">
        <v>3560</v>
      </c>
      <c r="D61847" s="4">
        <v>276.49</v>
      </c>
      <c r="E61847" t="str">
        <f>+_xlfn.XLOOKUP(C61847,'Ark2'!A:A,'Ark2'!C:C,"",0,1)</f>
        <v>35466169</v>
      </c>
    </row>
    <row r="61848" spans="1:5" x14ac:dyDescent="0.25">
      <c r="A61848" s="2">
        <v>44682</v>
      </c>
      <c r="B61848">
        <v>310</v>
      </c>
      <c r="C61848" t="s">
        <v>1260</v>
      </c>
      <c r="D61848" s="4">
        <v>3688.28</v>
      </c>
      <c r="E61848" t="str">
        <f>+_xlfn.XLOOKUP(C61848,'Ark2'!A:A,'Ark2'!C:C,"",0,1)</f>
        <v>35249303</v>
      </c>
    </row>
    <row r="61849" spans="1:5" x14ac:dyDescent="0.25">
      <c r="A61849" s="2">
        <v>44682</v>
      </c>
      <c r="B61849">
        <v>310</v>
      </c>
      <c r="C61849" t="s">
        <v>358</v>
      </c>
      <c r="D61849" s="4">
        <v>40444.03</v>
      </c>
      <c r="E61849" t="str">
        <f>+_xlfn.XLOOKUP(C61849,'Ark2'!A:A,'Ark2'!C:C,"",0,1)</f>
        <v>33154569</v>
      </c>
    </row>
    <row r="61850" spans="1:5" x14ac:dyDescent="0.25">
      <c r="A61850" s="2">
        <v>44682</v>
      </c>
      <c r="B61850">
        <v>310</v>
      </c>
      <c r="C61850" t="s">
        <v>11300</v>
      </c>
      <c r="D61850" s="4">
        <v>3016.38</v>
      </c>
      <c r="E61850" t="str">
        <f>+_xlfn.XLOOKUP(C61850,'Ark2'!A:A,'Ark2'!C:C,"",0,1)</f>
        <v>67249712</v>
      </c>
    </row>
    <row r="61851" spans="1:5" x14ac:dyDescent="0.25">
      <c r="A61851" s="2">
        <v>44682</v>
      </c>
      <c r="B61851">
        <v>310</v>
      </c>
      <c r="C61851" t="s">
        <v>133</v>
      </c>
      <c r="D61851" s="4">
        <v>28349.75</v>
      </c>
      <c r="E61851" t="str">
        <f>+_xlfn.XLOOKUP(C61851,'Ark2'!A:A,'Ark2'!C:C,"",0,1)</f>
        <v>31859883</v>
      </c>
    </row>
    <row r="61852" spans="1:5" x14ac:dyDescent="0.25">
      <c r="A61852" s="2">
        <v>44682</v>
      </c>
      <c r="B61852">
        <v>310</v>
      </c>
      <c r="C61852" t="s">
        <v>6831</v>
      </c>
      <c r="D61852" s="4">
        <v>36296.39</v>
      </c>
      <c r="E61852" t="str">
        <f>+_xlfn.XLOOKUP(C61852,'Ark2'!A:A,'Ark2'!C:C,"",0,1)</f>
        <v>35128417</v>
      </c>
    </row>
    <row r="61853" spans="1:5" x14ac:dyDescent="0.25">
      <c r="A61853" s="2">
        <v>44682</v>
      </c>
      <c r="B61853">
        <v>310</v>
      </c>
      <c r="C61853" t="s">
        <v>1177</v>
      </c>
      <c r="D61853" s="4">
        <v>155228.75</v>
      </c>
      <c r="E61853" t="str">
        <f>+_xlfn.XLOOKUP(C61853,'Ark2'!A:A,'Ark2'!C:C,"",0,1)</f>
        <v>29190623</v>
      </c>
    </row>
    <row r="61854" spans="1:5" x14ac:dyDescent="0.25">
      <c r="A61854" s="2">
        <v>44682</v>
      </c>
      <c r="B61854">
        <v>310</v>
      </c>
      <c r="C61854" t="s">
        <v>11301</v>
      </c>
      <c r="D61854" s="4">
        <v>8068.19</v>
      </c>
      <c r="E61854" t="str">
        <f>+_xlfn.XLOOKUP(C61854,'Ark2'!A:A,'Ark2'!C:C,"",0,1)</f>
        <v/>
      </c>
    </row>
    <row r="61855" spans="1:5" x14ac:dyDescent="0.25">
      <c r="A61855" s="2">
        <v>44682</v>
      </c>
      <c r="B61855">
        <v>310</v>
      </c>
      <c r="C61855" t="s">
        <v>4375</v>
      </c>
      <c r="D61855" s="4">
        <v>76123.28</v>
      </c>
      <c r="E61855" t="str">
        <f>+_xlfn.XLOOKUP(C61855,'Ark2'!A:A,'Ark2'!C:C,"",0,1)</f>
        <v>29425590</v>
      </c>
    </row>
    <row r="61856" spans="1:5" x14ac:dyDescent="0.25">
      <c r="A61856" s="2">
        <v>44682</v>
      </c>
      <c r="B61856">
        <v>310</v>
      </c>
      <c r="C61856" t="s">
        <v>6578</v>
      </c>
      <c r="D61856" s="4">
        <v>7119</v>
      </c>
      <c r="E61856" t="str">
        <f>+_xlfn.XLOOKUP(C61856,'Ark2'!A:A,'Ark2'!C:C,"",0,1)</f>
        <v>32035884</v>
      </c>
    </row>
    <row r="61857" spans="1:5" x14ac:dyDescent="0.25">
      <c r="A61857" s="2">
        <v>44682</v>
      </c>
      <c r="B61857">
        <v>310</v>
      </c>
      <c r="C61857" t="s">
        <v>5780</v>
      </c>
      <c r="D61857" s="4">
        <v>62297.119999999995</v>
      </c>
      <c r="E61857" t="str">
        <f>+_xlfn.XLOOKUP(C61857,'Ark2'!A:A,'Ark2'!C:C,"",0,1)</f>
        <v>29418942</v>
      </c>
    </row>
    <row r="61858" spans="1:5" x14ac:dyDescent="0.25">
      <c r="A61858" s="2">
        <v>44682</v>
      </c>
      <c r="B61858">
        <v>310</v>
      </c>
      <c r="C61858" t="s">
        <v>11302</v>
      </c>
      <c r="D61858" s="4">
        <v>189312.5</v>
      </c>
      <c r="E61858" t="str">
        <f>+_xlfn.XLOOKUP(C61858,'Ark2'!A:A,'Ark2'!C:C,"",0,1)</f>
        <v>39240734</v>
      </c>
    </row>
    <row r="61859" spans="1:5" x14ac:dyDescent="0.25">
      <c r="A61859" s="2">
        <v>44682</v>
      </c>
      <c r="B61859">
        <v>310</v>
      </c>
      <c r="C61859" t="s">
        <v>10815</v>
      </c>
      <c r="D61859" s="4">
        <v>12454.61</v>
      </c>
      <c r="E61859" t="str">
        <f>+_xlfn.XLOOKUP(C61859,'Ark2'!A:A,'Ark2'!C:C,"",0,1)</f>
        <v>37609676</v>
      </c>
    </row>
    <row r="61860" spans="1:5" x14ac:dyDescent="0.25">
      <c r="A61860" s="2">
        <v>44682</v>
      </c>
      <c r="B61860">
        <v>310</v>
      </c>
      <c r="C61860" t="s">
        <v>365</v>
      </c>
      <c r="D61860" s="4">
        <v>545890.19999999984</v>
      </c>
      <c r="E61860" t="str">
        <f>+_xlfn.XLOOKUP(C61860,'Ark2'!A:A,'Ark2'!C:C,"",0,1)</f>
        <v>38841297</v>
      </c>
    </row>
    <row r="61861" spans="1:5" x14ac:dyDescent="0.25">
      <c r="A61861" s="2">
        <v>44682</v>
      </c>
      <c r="B61861">
        <v>310</v>
      </c>
      <c r="C61861" t="s">
        <v>519</v>
      </c>
      <c r="D61861" s="4">
        <v>4125</v>
      </c>
      <c r="E61861" t="str">
        <f>+_xlfn.XLOOKUP(C61861,'Ark2'!A:A,'Ark2'!C:C,"",0,1)</f>
        <v>30901444</v>
      </c>
    </row>
    <row r="61862" spans="1:5" x14ac:dyDescent="0.25">
      <c r="A61862" s="2">
        <v>44682</v>
      </c>
      <c r="B61862">
        <v>310</v>
      </c>
      <c r="C61862" t="s">
        <v>20</v>
      </c>
      <c r="D61862" s="4">
        <v>448084.65</v>
      </c>
      <c r="E61862" t="str">
        <f>+_xlfn.XLOOKUP(C61862,'Ark2'!A:A,'Ark2'!C:C,"",0,1)</f>
        <v>55828415</v>
      </c>
    </row>
    <row r="61863" spans="1:5" x14ac:dyDescent="0.25">
      <c r="A61863" s="2">
        <v>44682</v>
      </c>
      <c r="B61863">
        <v>310</v>
      </c>
      <c r="C61863" t="s">
        <v>1955</v>
      </c>
      <c r="D61863" s="4">
        <v>3500.88</v>
      </c>
      <c r="E61863" t="str">
        <f>+_xlfn.XLOOKUP(C61863,'Ark2'!A:A,'Ark2'!C:C,"",0,1)</f>
        <v>13913072</v>
      </c>
    </row>
    <row r="61864" spans="1:5" x14ac:dyDescent="0.25">
      <c r="A61864" s="2">
        <v>44682</v>
      </c>
      <c r="B61864">
        <v>310</v>
      </c>
      <c r="C61864" t="s">
        <v>11303</v>
      </c>
      <c r="D61864" s="4">
        <v>1603.63</v>
      </c>
      <c r="E61864">
        <f>+_xlfn.XLOOKUP(C61864,'Ark2'!A:A,'Ark2'!C:C,"",0,1)</f>
        <v>0</v>
      </c>
    </row>
    <row r="61865" spans="1:5" x14ac:dyDescent="0.25">
      <c r="A61865" s="2">
        <v>44682</v>
      </c>
      <c r="B61865">
        <v>310</v>
      </c>
      <c r="C61865" t="s">
        <v>14</v>
      </c>
      <c r="D61865" s="4">
        <v>73906.880000000005</v>
      </c>
      <c r="E61865" t="str">
        <f>+_xlfn.XLOOKUP(C61865,'Ark2'!A:A,'Ark2'!C:C,"",0,1)</f>
        <v>10062039</v>
      </c>
    </row>
    <row r="61866" spans="1:5" x14ac:dyDescent="0.25">
      <c r="A61866" s="2">
        <v>44682</v>
      </c>
      <c r="B61866">
        <v>310</v>
      </c>
      <c r="C61866" t="s">
        <v>11304</v>
      </c>
      <c r="D61866" s="4">
        <v>7109.75</v>
      </c>
      <c r="E61866">
        <f>+_xlfn.XLOOKUP(C61866,'Ark2'!A:A,'Ark2'!C:C,"",0,1)</f>
        <v>0</v>
      </c>
    </row>
    <row r="61867" spans="1:5" x14ac:dyDescent="0.25">
      <c r="A61867" s="2">
        <v>44682</v>
      </c>
      <c r="B61867">
        <v>310</v>
      </c>
      <c r="C61867" t="s">
        <v>155</v>
      </c>
      <c r="D61867" s="4">
        <v>70040.460000000006</v>
      </c>
      <c r="E61867" t="str">
        <f>+_xlfn.XLOOKUP(C61867,'Ark2'!A:A,'Ark2'!C:C,"",0,1)</f>
        <v>78416114</v>
      </c>
    </row>
    <row r="61868" spans="1:5" x14ac:dyDescent="0.25">
      <c r="A61868" s="2">
        <v>44682</v>
      </c>
      <c r="B61868">
        <v>310</v>
      </c>
      <c r="C61868" t="s">
        <v>8902</v>
      </c>
      <c r="D61868" s="4">
        <v>23193.040000000001</v>
      </c>
      <c r="E61868" t="str">
        <f>+_xlfn.XLOOKUP(C61868,'Ark2'!A:A,'Ark2'!C:C,"",0,1)</f>
        <v>36017309</v>
      </c>
    </row>
    <row r="61869" spans="1:5" x14ac:dyDescent="0.25">
      <c r="A61869" s="2">
        <v>44682</v>
      </c>
      <c r="B61869">
        <v>310</v>
      </c>
      <c r="C61869" t="s">
        <v>11305</v>
      </c>
      <c r="D61869" s="4">
        <v>3836.25</v>
      </c>
      <c r="E61869">
        <f>+_xlfn.XLOOKUP(C61869,'Ark2'!A:A,'Ark2'!C:C,"",0,1)</f>
        <v>0</v>
      </c>
    </row>
    <row r="61870" spans="1:5" x14ac:dyDescent="0.25">
      <c r="A61870" s="2">
        <v>44682</v>
      </c>
      <c r="B61870">
        <v>310</v>
      </c>
      <c r="C61870" t="s">
        <v>1270</v>
      </c>
      <c r="D61870" s="4">
        <v>30659.95</v>
      </c>
      <c r="E61870" t="str">
        <f>+_xlfn.XLOOKUP(C61870,'Ark2'!A:A,'Ark2'!C:C,"",0,1)</f>
        <v>32886094</v>
      </c>
    </row>
    <row r="61871" spans="1:5" x14ac:dyDescent="0.25">
      <c r="A61871" s="2">
        <v>44682</v>
      </c>
      <c r="B61871">
        <v>310</v>
      </c>
      <c r="C61871" t="s">
        <v>1122</v>
      </c>
      <c r="D61871" s="4">
        <v>2244.38</v>
      </c>
      <c r="E61871" t="str">
        <f>+_xlfn.XLOOKUP(C61871,'Ark2'!A:A,'Ark2'!C:C,"",0,1)</f>
        <v>31064996</v>
      </c>
    </row>
    <row r="61872" spans="1:5" x14ac:dyDescent="0.25">
      <c r="A61872" s="2">
        <v>44682</v>
      </c>
      <c r="B61872">
        <v>310</v>
      </c>
      <c r="C61872" t="s">
        <v>3000</v>
      </c>
      <c r="D61872" s="4">
        <v>6908.25</v>
      </c>
      <c r="E61872" t="str">
        <f>+_xlfn.XLOOKUP(C61872,'Ark2'!A:A,'Ark2'!C:C,"",0,1)</f>
        <v>15685433</v>
      </c>
    </row>
    <row r="61873" spans="1:5" x14ac:dyDescent="0.25">
      <c r="A61873" s="2">
        <v>44682</v>
      </c>
      <c r="B61873">
        <v>310</v>
      </c>
      <c r="C61873" t="s">
        <v>1957</v>
      </c>
      <c r="D61873" s="4">
        <v>6901.13</v>
      </c>
      <c r="E61873">
        <f>+_xlfn.XLOOKUP(C61873,'Ark2'!A:A,'Ark2'!C:C,"",0,1)</f>
        <v>0</v>
      </c>
    </row>
    <row r="61874" spans="1:5" x14ac:dyDescent="0.25">
      <c r="A61874" s="2">
        <v>44682</v>
      </c>
      <c r="B61874">
        <v>310</v>
      </c>
      <c r="C61874" t="s">
        <v>4751</v>
      </c>
      <c r="D61874" s="4">
        <v>4780.1899999999996</v>
      </c>
      <c r="E61874" t="str">
        <f>+_xlfn.XLOOKUP(C61874,'Ark2'!A:A,'Ark2'!C:C,"",0,1)</f>
        <v/>
      </c>
    </row>
    <row r="61875" spans="1:5" x14ac:dyDescent="0.25">
      <c r="A61875" s="2">
        <v>44682</v>
      </c>
      <c r="B61875">
        <v>310</v>
      </c>
      <c r="C61875" t="s">
        <v>10341</v>
      </c>
      <c r="D61875" s="4">
        <v>5443.75</v>
      </c>
      <c r="E61875" t="str">
        <f>+_xlfn.XLOOKUP(C61875,'Ark2'!A:A,'Ark2'!C:C,"",0,1)</f>
        <v>18411180</v>
      </c>
    </row>
    <row r="61876" spans="1:5" x14ac:dyDescent="0.25">
      <c r="A61876" s="2">
        <v>44682</v>
      </c>
      <c r="B61876">
        <v>310</v>
      </c>
      <c r="C61876" t="s">
        <v>10602</v>
      </c>
      <c r="D61876" s="4">
        <v>18422.63</v>
      </c>
      <c r="E61876" t="str">
        <f>+_xlfn.XLOOKUP(C61876,'Ark2'!A:A,'Ark2'!C:C,"",0,1)</f>
        <v>38650823</v>
      </c>
    </row>
    <row r="61877" spans="1:5" x14ac:dyDescent="0.25">
      <c r="A61877" s="2">
        <v>44682</v>
      </c>
      <c r="B61877">
        <v>310</v>
      </c>
      <c r="C61877" t="s">
        <v>970</v>
      </c>
      <c r="D61877" s="4">
        <v>131931.25</v>
      </c>
      <c r="E61877" t="str">
        <f>+_xlfn.XLOOKUP(C61877,'Ark2'!A:A,'Ark2'!C:C,"",0,1)</f>
        <v>73585511</v>
      </c>
    </row>
    <row r="61878" spans="1:5" x14ac:dyDescent="0.25">
      <c r="A61878" s="2">
        <v>44682</v>
      </c>
      <c r="B61878">
        <v>310</v>
      </c>
      <c r="C61878" t="s">
        <v>10106</v>
      </c>
      <c r="D61878" s="4">
        <v>44452.5</v>
      </c>
      <c r="E61878" t="str">
        <f>+_xlfn.XLOOKUP(C61878,'Ark2'!A:A,'Ark2'!C:C,"",0,1)</f>
        <v>27378676</v>
      </c>
    </row>
    <row r="61879" spans="1:5" x14ac:dyDescent="0.25">
      <c r="A61879" s="2">
        <v>44682</v>
      </c>
      <c r="B61879">
        <v>315</v>
      </c>
      <c r="C61879" t="s">
        <v>6183</v>
      </c>
      <c r="D61879" s="4">
        <v>-52766.79</v>
      </c>
      <c r="E61879" t="str">
        <f>+_xlfn.XLOOKUP(C61879,'Ark2'!A:A,'Ark2'!C:C,"",0,1)</f>
        <v>32657982</v>
      </c>
    </row>
    <row r="61880" spans="1:5" x14ac:dyDescent="0.25">
      <c r="A61880" s="2">
        <v>44682</v>
      </c>
      <c r="B61880">
        <v>315</v>
      </c>
      <c r="C61880" t="s">
        <v>6431</v>
      </c>
      <c r="D61880" s="4">
        <v>0</v>
      </c>
      <c r="E61880">
        <f>+_xlfn.XLOOKUP(C61880,'Ark2'!A:A,'Ark2'!C:C,"",0,1)</f>
        <v>0</v>
      </c>
    </row>
    <row r="61881" spans="1:5" x14ac:dyDescent="0.25">
      <c r="A61881" s="2">
        <v>44682</v>
      </c>
      <c r="B61881">
        <v>315</v>
      </c>
      <c r="C61881" t="s">
        <v>7734</v>
      </c>
      <c r="D61881" s="4">
        <v>12291.01</v>
      </c>
      <c r="E61881" t="str">
        <f>+_xlfn.XLOOKUP(C61881,'Ark2'!A:A,'Ark2'!C:C,"",0,1)</f>
        <v>36049723</v>
      </c>
    </row>
    <row r="61882" spans="1:5" x14ac:dyDescent="0.25">
      <c r="A61882" s="2">
        <v>44682</v>
      </c>
      <c r="B61882">
        <v>315</v>
      </c>
      <c r="C61882" t="s">
        <v>6648</v>
      </c>
      <c r="D61882" s="4">
        <v>12102.76</v>
      </c>
      <c r="E61882" t="str">
        <f>+_xlfn.XLOOKUP(C61882,'Ark2'!A:A,'Ark2'!C:C,"",0,1)</f>
        <v/>
      </c>
    </row>
    <row r="61883" spans="1:5" x14ac:dyDescent="0.25">
      <c r="A61883" s="2">
        <v>44682</v>
      </c>
      <c r="B61883">
        <v>315</v>
      </c>
      <c r="C61883" t="s">
        <v>7315</v>
      </c>
      <c r="D61883" s="4">
        <v>347.5</v>
      </c>
      <c r="E61883">
        <f>+_xlfn.XLOOKUP(C61883,'Ark2'!A:A,'Ark2'!C:C,"",0,1)</f>
        <v>0</v>
      </c>
    </row>
    <row r="61884" spans="1:5" x14ac:dyDescent="0.25">
      <c r="A61884" s="2">
        <v>44682</v>
      </c>
      <c r="B61884">
        <v>315</v>
      </c>
      <c r="C61884" t="s">
        <v>8649</v>
      </c>
      <c r="D61884" s="4">
        <v>1330.95</v>
      </c>
      <c r="E61884" t="str">
        <f>+_xlfn.XLOOKUP(C61884,'Ark2'!A:A,'Ark2'!C:C,"",0,1)</f>
        <v/>
      </c>
    </row>
    <row r="61885" spans="1:5" x14ac:dyDescent="0.25">
      <c r="A61885" s="2">
        <v>44682</v>
      </c>
      <c r="B61885">
        <v>315</v>
      </c>
      <c r="C61885" t="s">
        <v>9560</v>
      </c>
      <c r="D61885" s="4">
        <v>672.08</v>
      </c>
      <c r="E61885" t="str">
        <f>+_xlfn.XLOOKUP(C61885,'Ark2'!A:A,'Ark2'!C:C,"",0,1)</f>
        <v/>
      </c>
    </row>
    <row r="61886" spans="1:5" x14ac:dyDescent="0.25">
      <c r="A61886" s="2">
        <v>44682</v>
      </c>
      <c r="B61886">
        <v>315</v>
      </c>
      <c r="C61886" t="s">
        <v>8055</v>
      </c>
      <c r="D61886" s="4">
        <v>156.19</v>
      </c>
      <c r="E61886" t="str">
        <f>+_xlfn.XLOOKUP(C61886,'Ark2'!A:A,'Ark2'!C:C,"",0,1)</f>
        <v/>
      </c>
    </row>
    <row r="61887" spans="1:5" x14ac:dyDescent="0.25">
      <c r="A61887" s="2">
        <v>44682</v>
      </c>
      <c r="B61887">
        <v>315</v>
      </c>
      <c r="C61887" t="s">
        <v>10604</v>
      </c>
      <c r="D61887" s="4">
        <v>4228.01</v>
      </c>
      <c r="E61887" t="str">
        <f>+_xlfn.XLOOKUP(C61887,'Ark2'!A:A,'Ark2'!C:C,"",0,1)</f>
        <v/>
      </c>
    </row>
    <row r="61888" spans="1:5" x14ac:dyDescent="0.25">
      <c r="A61888" s="2">
        <v>44682</v>
      </c>
      <c r="B61888">
        <v>315</v>
      </c>
      <c r="C61888" t="s">
        <v>11075</v>
      </c>
      <c r="D61888" s="4">
        <v>2818.99</v>
      </c>
      <c r="E61888">
        <f>+_xlfn.XLOOKUP(C61888,'Ark2'!A:A,'Ark2'!C:C,"",0,1)</f>
        <v>0</v>
      </c>
    </row>
    <row r="61889" spans="1:5" x14ac:dyDescent="0.25">
      <c r="A61889" s="2">
        <v>44682</v>
      </c>
      <c r="B61889">
        <v>315</v>
      </c>
      <c r="C61889" t="s">
        <v>8908</v>
      </c>
      <c r="D61889" s="4">
        <v>26096.95</v>
      </c>
      <c r="E61889" t="str">
        <f>+_xlfn.XLOOKUP(C61889,'Ark2'!A:A,'Ark2'!C:C,"",0,1)</f>
        <v/>
      </c>
    </row>
    <row r="61890" spans="1:5" x14ac:dyDescent="0.25">
      <c r="A61890" s="2">
        <v>44682</v>
      </c>
      <c r="B61890">
        <v>315</v>
      </c>
      <c r="C61890" t="s">
        <v>7048</v>
      </c>
      <c r="D61890" s="4">
        <v>3750</v>
      </c>
      <c r="E61890" t="str">
        <f>+_xlfn.XLOOKUP(C61890,'Ark2'!A:A,'Ark2'!C:C,"",0,1)</f>
        <v>65598310</v>
      </c>
    </row>
    <row r="61891" spans="1:5" x14ac:dyDescent="0.25">
      <c r="A61891" s="2">
        <v>44682</v>
      </c>
      <c r="B61891">
        <v>315</v>
      </c>
      <c r="C61891" t="s">
        <v>6438</v>
      </c>
      <c r="D61891" s="4">
        <v>-1414.68</v>
      </c>
      <c r="E61891" t="str">
        <f>+_xlfn.XLOOKUP(C61891,'Ark2'!A:A,'Ark2'!C:C,"",0,1)</f>
        <v>25357442</v>
      </c>
    </row>
    <row r="61892" spans="1:5" x14ac:dyDescent="0.25">
      <c r="A61892" s="2">
        <v>44682</v>
      </c>
      <c r="B61892">
        <v>315</v>
      </c>
      <c r="C61892" t="s">
        <v>6956</v>
      </c>
      <c r="D61892" s="4">
        <v>14860.2</v>
      </c>
      <c r="E61892" t="str">
        <f>+_xlfn.XLOOKUP(C61892,'Ark2'!A:A,'Ark2'!C:C,"",0,1)</f>
        <v>28285035</v>
      </c>
    </row>
    <row r="61893" spans="1:5" x14ac:dyDescent="0.25">
      <c r="A61893" s="2">
        <v>44682</v>
      </c>
      <c r="B61893">
        <v>315</v>
      </c>
      <c r="C61893" t="s">
        <v>172</v>
      </c>
      <c r="D61893" s="4">
        <v>3380</v>
      </c>
      <c r="E61893" t="str">
        <f>+_xlfn.XLOOKUP(C61893,'Ark2'!A:A,'Ark2'!C:C,"",0,1)</f>
        <v>10526949</v>
      </c>
    </row>
    <row r="61894" spans="1:5" x14ac:dyDescent="0.25">
      <c r="A61894" s="2">
        <v>44682</v>
      </c>
      <c r="B61894">
        <v>315</v>
      </c>
      <c r="C61894" t="s">
        <v>3002</v>
      </c>
      <c r="D61894" s="4">
        <v>5231.9599999999991</v>
      </c>
      <c r="E61894" t="str">
        <f>+_xlfn.XLOOKUP(C61894,'Ark2'!A:A,'Ark2'!C:C,"",0,1)</f>
        <v>63644919</v>
      </c>
    </row>
    <row r="61895" spans="1:5" x14ac:dyDescent="0.25">
      <c r="A61895" s="2">
        <v>44682</v>
      </c>
      <c r="B61895">
        <v>315</v>
      </c>
      <c r="C61895" t="s">
        <v>9563</v>
      </c>
      <c r="D61895" s="4">
        <v>1756.6</v>
      </c>
      <c r="E61895" t="str">
        <f>+_xlfn.XLOOKUP(C61895,'Ark2'!A:A,'Ark2'!C:C,"",0,1)</f>
        <v>27589014</v>
      </c>
    </row>
    <row r="61896" spans="1:5" x14ac:dyDescent="0.25">
      <c r="A61896" s="2">
        <v>44682</v>
      </c>
      <c r="B61896">
        <v>315</v>
      </c>
      <c r="C61896" t="s">
        <v>11306</v>
      </c>
      <c r="D61896" s="4">
        <v>34381.730000000003</v>
      </c>
      <c r="E61896" t="str">
        <f>+_xlfn.XLOOKUP(C61896,'Ark2'!A:A,'Ark2'!C:C,"",0,1)</f>
        <v>78584319</v>
      </c>
    </row>
    <row r="61897" spans="1:5" x14ac:dyDescent="0.25">
      <c r="A61897" s="2">
        <v>44682</v>
      </c>
      <c r="B61897">
        <v>315</v>
      </c>
      <c r="C61897" t="s">
        <v>10342</v>
      </c>
      <c r="D61897" s="4">
        <v>9177.08</v>
      </c>
      <c r="E61897">
        <f>+_xlfn.XLOOKUP(C61897,'Ark2'!A:A,'Ark2'!C:C,"",0,1)</f>
        <v>0</v>
      </c>
    </row>
    <row r="61898" spans="1:5" x14ac:dyDescent="0.25">
      <c r="A61898" s="2">
        <v>44682</v>
      </c>
      <c r="B61898">
        <v>315</v>
      </c>
      <c r="C61898" t="s">
        <v>10822</v>
      </c>
      <c r="D61898" s="4">
        <v>3243.91</v>
      </c>
      <c r="E61898">
        <f>+_xlfn.XLOOKUP(C61898,'Ark2'!A:A,'Ark2'!C:C,"",0,1)</f>
        <v>0</v>
      </c>
    </row>
    <row r="61899" spans="1:5" x14ac:dyDescent="0.25">
      <c r="A61899" s="2">
        <v>44682</v>
      </c>
      <c r="B61899">
        <v>315</v>
      </c>
      <c r="C61899" t="s">
        <v>11288</v>
      </c>
      <c r="D61899" s="4">
        <v>9422.82</v>
      </c>
      <c r="E61899" t="str">
        <f>+_xlfn.XLOOKUP(C61899,'Ark2'!A:A,'Ark2'!C:C,"",0,1)</f>
        <v>39632365</v>
      </c>
    </row>
    <row r="61900" spans="1:5" x14ac:dyDescent="0.25">
      <c r="A61900" s="2">
        <v>44682</v>
      </c>
      <c r="B61900">
        <v>315</v>
      </c>
      <c r="C61900" t="s">
        <v>1040</v>
      </c>
      <c r="D61900" s="4">
        <v>955.69</v>
      </c>
      <c r="E61900" t="str">
        <f>+_xlfn.XLOOKUP(C61900,'Ark2'!A:A,'Ark2'!C:C,"",0,1)</f>
        <v/>
      </c>
    </row>
    <row r="61901" spans="1:5" x14ac:dyDescent="0.25">
      <c r="A61901" s="2">
        <v>44682</v>
      </c>
      <c r="B61901">
        <v>315</v>
      </c>
      <c r="C61901" t="s">
        <v>11307</v>
      </c>
      <c r="D61901" s="4">
        <v>1291.05</v>
      </c>
      <c r="E61901">
        <f>+_xlfn.XLOOKUP(C61901,'Ark2'!A:A,'Ark2'!C:C,"",0,1)</f>
        <v>0</v>
      </c>
    </row>
    <row r="61902" spans="1:5" x14ac:dyDescent="0.25">
      <c r="A61902" s="2">
        <v>44682</v>
      </c>
      <c r="B61902">
        <v>315</v>
      </c>
      <c r="C61902" t="s">
        <v>6535</v>
      </c>
      <c r="D61902" s="4">
        <v>34845.61</v>
      </c>
      <c r="E61902" t="str">
        <f>+_xlfn.XLOOKUP(C61902,'Ark2'!A:A,'Ark2'!C:C,"",0,1)</f>
        <v>27773702</v>
      </c>
    </row>
    <row r="61903" spans="1:5" x14ac:dyDescent="0.25">
      <c r="A61903" s="2">
        <v>44682</v>
      </c>
      <c r="B61903">
        <v>315</v>
      </c>
      <c r="C61903" t="s">
        <v>10111</v>
      </c>
      <c r="D61903" s="4">
        <v>5731.7800000000007</v>
      </c>
      <c r="E61903" t="str">
        <f>+_xlfn.XLOOKUP(C61903,'Ark2'!A:A,'Ark2'!C:C,"",0,1)</f>
        <v>27981003</v>
      </c>
    </row>
    <row r="61904" spans="1:5" x14ac:dyDescent="0.25">
      <c r="A61904" s="2">
        <v>44682</v>
      </c>
      <c r="B61904">
        <v>315</v>
      </c>
      <c r="C61904" t="s">
        <v>10112</v>
      </c>
      <c r="D61904" s="4">
        <v>1927.35</v>
      </c>
      <c r="E61904">
        <f>+_xlfn.XLOOKUP(C61904,'Ark2'!A:A,'Ark2'!C:C,"",0,1)</f>
        <v>0</v>
      </c>
    </row>
    <row r="61905" spans="1:5" x14ac:dyDescent="0.25">
      <c r="A61905" s="2">
        <v>44682</v>
      </c>
      <c r="B61905">
        <v>315</v>
      </c>
      <c r="C61905" t="s">
        <v>6919</v>
      </c>
      <c r="D61905" s="4">
        <v>12820.769999999999</v>
      </c>
      <c r="E61905" t="str">
        <f>+_xlfn.XLOOKUP(C61905,'Ark2'!A:A,'Ark2'!C:C,"",0,1)</f>
        <v>27203175</v>
      </c>
    </row>
    <row r="61906" spans="1:5" x14ac:dyDescent="0.25">
      <c r="A61906" s="2">
        <v>44682</v>
      </c>
      <c r="B61906">
        <v>315</v>
      </c>
      <c r="C61906" t="s">
        <v>6968</v>
      </c>
      <c r="D61906" s="4">
        <v>218125</v>
      </c>
      <c r="E61906" t="str">
        <f>+_xlfn.XLOOKUP(C61906,'Ark2'!A:A,'Ark2'!C:C,"",0,1)</f>
        <v>52540119</v>
      </c>
    </row>
    <row r="61907" spans="1:5" x14ac:dyDescent="0.25">
      <c r="A61907" s="2">
        <v>44682</v>
      </c>
      <c r="B61907">
        <v>315</v>
      </c>
      <c r="C61907" t="s">
        <v>11308</v>
      </c>
      <c r="D61907" s="4">
        <v>7136.91</v>
      </c>
      <c r="E61907" t="str">
        <f>+_xlfn.XLOOKUP(C61907,'Ark2'!A:A,'Ark2'!C:C,"",0,1)</f>
        <v>26730236</v>
      </c>
    </row>
    <row r="61908" spans="1:5" x14ac:dyDescent="0.25">
      <c r="A61908" s="2">
        <v>44682</v>
      </c>
      <c r="B61908">
        <v>315</v>
      </c>
      <c r="C61908" t="s">
        <v>4368</v>
      </c>
      <c r="D61908" s="4">
        <v>-22659.65</v>
      </c>
      <c r="E61908" t="str">
        <f>+_xlfn.XLOOKUP(C61908,'Ark2'!A:A,'Ark2'!C:C,"",0,1)</f>
        <v>31579082</v>
      </c>
    </row>
    <row r="61909" spans="1:5" x14ac:dyDescent="0.25">
      <c r="A61909" s="2">
        <v>44682</v>
      </c>
      <c r="B61909">
        <v>315</v>
      </c>
      <c r="C61909" t="s">
        <v>8929</v>
      </c>
      <c r="D61909" s="4">
        <v>7954.75</v>
      </c>
      <c r="E61909" t="str">
        <f>+_xlfn.XLOOKUP(C61909,'Ark2'!A:A,'Ark2'!C:C,"",0,1)</f>
        <v>33641605</v>
      </c>
    </row>
    <row r="61910" spans="1:5" x14ac:dyDescent="0.25">
      <c r="A61910" s="2">
        <v>44682</v>
      </c>
      <c r="B61910">
        <v>315</v>
      </c>
      <c r="C61910" t="s">
        <v>10346</v>
      </c>
      <c r="D61910" s="4">
        <v>37500</v>
      </c>
      <c r="E61910" t="str">
        <f>+_xlfn.XLOOKUP(C61910,'Ark2'!A:A,'Ark2'!C:C,"",0,1)</f>
        <v>32018742</v>
      </c>
    </row>
    <row r="61911" spans="1:5" x14ac:dyDescent="0.25">
      <c r="A61911" s="2">
        <v>44682</v>
      </c>
      <c r="B61911">
        <v>315</v>
      </c>
      <c r="C61911" t="s">
        <v>6540</v>
      </c>
      <c r="D61911" s="4">
        <v>8789.7800000000007</v>
      </c>
      <c r="E61911" t="str">
        <f>+_xlfn.XLOOKUP(C61911,'Ark2'!A:A,'Ark2'!C:C,"",0,1)</f>
        <v>34533989</v>
      </c>
    </row>
    <row r="61912" spans="1:5" x14ac:dyDescent="0.25">
      <c r="A61912" s="2">
        <v>44682</v>
      </c>
      <c r="B61912">
        <v>315</v>
      </c>
      <c r="C61912" t="s">
        <v>6970</v>
      </c>
      <c r="D61912" s="4">
        <v>1105.98</v>
      </c>
      <c r="E61912" t="str">
        <f>+_xlfn.XLOOKUP(C61912,'Ark2'!A:A,'Ark2'!C:C,"",0,1)</f>
        <v>34756899</v>
      </c>
    </row>
    <row r="61913" spans="1:5" x14ac:dyDescent="0.25">
      <c r="A61913" s="2">
        <v>44682</v>
      </c>
      <c r="B61913">
        <v>315</v>
      </c>
      <c r="C61913" t="s">
        <v>3106</v>
      </c>
      <c r="D61913" s="4">
        <v>939.98</v>
      </c>
      <c r="E61913" t="str">
        <f>+_xlfn.XLOOKUP(C61913,'Ark2'!A:A,'Ark2'!C:C,"",0,1)</f>
        <v>34756872</v>
      </c>
    </row>
    <row r="61914" spans="1:5" x14ac:dyDescent="0.25">
      <c r="A61914" s="2">
        <v>44682</v>
      </c>
      <c r="B61914">
        <v>315</v>
      </c>
      <c r="C61914" t="s">
        <v>6464</v>
      </c>
      <c r="D61914" s="4">
        <v>-1190</v>
      </c>
      <c r="E61914" t="str">
        <f>+_xlfn.XLOOKUP(C61914,'Ark2'!A:A,'Ark2'!C:C,"",0,1)</f>
        <v>40381392</v>
      </c>
    </row>
    <row r="61915" spans="1:5" x14ac:dyDescent="0.25">
      <c r="A61915" s="2">
        <v>44682</v>
      </c>
      <c r="B61915">
        <v>315</v>
      </c>
      <c r="C61915" t="s">
        <v>9545</v>
      </c>
      <c r="D61915" s="4">
        <v>4396.13</v>
      </c>
      <c r="E61915" t="str">
        <f>+_xlfn.XLOOKUP(C61915,'Ark2'!A:A,'Ark2'!C:C,"",0,1)</f>
        <v>38377094</v>
      </c>
    </row>
    <row r="61916" spans="1:5" x14ac:dyDescent="0.25">
      <c r="A61916" s="2">
        <v>44682</v>
      </c>
      <c r="B61916">
        <v>315</v>
      </c>
      <c r="C61916" t="s">
        <v>10467</v>
      </c>
      <c r="D61916" s="4">
        <v>132136.25</v>
      </c>
      <c r="E61916">
        <f>+_xlfn.XLOOKUP(C61916,'Ark2'!A:A,'Ark2'!C:C,"",0,1)</f>
        <v>0</v>
      </c>
    </row>
    <row r="61917" spans="1:5" x14ac:dyDescent="0.25">
      <c r="A61917" s="2">
        <v>44682</v>
      </c>
      <c r="B61917">
        <v>315</v>
      </c>
      <c r="C61917" t="s">
        <v>6466</v>
      </c>
      <c r="D61917" s="4">
        <v>2058.75</v>
      </c>
      <c r="E61917" t="str">
        <f>+_xlfn.XLOOKUP(C61917,'Ark2'!A:A,'Ark2'!C:C,"",0,1)</f>
        <v>14729984</v>
      </c>
    </row>
    <row r="61918" spans="1:5" x14ac:dyDescent="0.25">
      <c r="A61918" s="2">
        <v>44682</v>
      </c>
      <c r="B61918">
        <v>315</v>
      </c>
      <c r="C61918" t="s">
        <v>312</v>
      </c>
      <c r="D61918" s="4">
        <v>57951.4</v>
      </c>
      <c r="E61918" t="str">
        <f>+_xlfn.XLOOKUP(C61918,'Ark2'!A:A,'Ark2'!C:C,"",0,1)</f>
        <v>10503698</v>
      </c>
    </row>
    <row r="61919" spans="1:5" x14ac:dyDescent="0.25">
      <c r="A61919" s="2">
        <v>44682</v>
      </c>
      <c r="B61919">
        <v>315</v>
      </c>
      <c r="C61919" t="s">
        <v>9869</v>
      </c>
      <c r="D61919" s="4">
        <v>900</v>
      </c>
      <c r="E61919">
        <f>+_xlfn.XLOOKUP(C61919,'Ark2'!A:A,'Ark2'!C:C,"",0,1)</f>
        <v>0</v>
      </c>
    </row>
    <row r="61920" spans="1:5" x14ac:dyDescent="0.25">
      <c r="A61920" s="2">
        <v>44682</v>
      </c>
      <c r="B61920">
        <v>315</v>
      </c>
      <c r="C61920" t="s">
        <v>3242</v>
      </c>
      <c r="D61920" s="4">
        <v>11247.199999999999</v>
      </c>
      <c r="E61920" t="str">
        <f>+_xlfn.XLOOKUP(C61920,'Ark2'!A:A,'Ark2'!C:C,"",0,1)</f>
        <v>30072855</v>
      </c>
    </row>
    <row r="61921" spans="1:5" x14ac:dyDescent="0.25">
      <c r="A61921" s="2">
        <v>44682</v>
      </c>
      <c r="B61921">
        <v>315</v>
      </c>
      <c r="C61921" t="s">
        <v>6467</v>
      </c>
      <c r="D61921" s="4">
        <v>22614.880000000001</v>
      </c>
      <c r="E61921" t="str">
        <f>+_xlfn.XLOOKUP(C61921,'Ark2'!A:A,'Ark2'!C:C,"",0,1)</f>
        <v>35636153</v>
      </c>
    </row>
    <row r="61922" spans="1:5" x14ac:dyDescent="0.25">
      <c r="A61922" s="2">
        <v>44682</v>
      </c>
      <c r="B61922">
        <v>315</v>
      </c>
      <c r="C61922" t="s">
        <v>4268</v>
      </c>
      <c r="D61922" s="4">
        <v>5587.94</v>
      </c>
      <c r="E61922" t="str">
        <f>+_xlfn.XLOOKUP(C61922,'Ark2'!A:A,'Ark2'!C:C,"",0,1)</f>
        <v>16271241</v>
      </c>
    </row>
    <row r="61923" spans="1:5" x14ac:dyDescent="0.25">
      <c r="A61923" s="2">
        <v>44682</v>
      </c>
      <c r="B61923">
        <v>315</v>
      </c>
      <c r="C61923" t="s">
        <v>9583</v>
      </c>
      <c r="D61923" s="4">
        <v>1657.5</v>
      </c>
      <c r="E61923" t="str">
        <f>+_xlfn.XLOOKUP(C61923,'Ark2'!A:A,'Ark2'!C:C,"",0,1)</f>
        <v>11394914</v>
      </c>
    </row>
    <row r="61924" spans="1:5" x14ac:dyDescent="0.25">
      <c r="A61924" s="2">
        <v>44682</v>
      </c>
      <c r="B61924">
        <v>315</v>
      </c>
      <c r="C61924" t="s">
        <v>11079</v>
      </c>
      <c r="D61924" s="4">
        <v>4868.75</v>
      </c>
      <c r="E61924" t="str">
        <f>+_xlfn.XLOOKUP(C61924,'Ark2'!A:A,'Ark2'!C:C,"",0,1)</f>
        <v>13315701</v>
      </c>
    </row>
    <row r="61925" spans="1:5" x14ac:dyDescent="0.25">
      <c r="A61925" s="2">
        <v>44682</v>
      </c>
      <c r="B61925">
        <v>315</v>
      </c>
      <c r="C61925" t="s">
        <v>7342</v>
      </c>
      <c r="D61925" s="4">
        <v>10396.26</v>
      </c>
      <c r="E61925" t="str">
        <f>+_xlfn.XLOOKUP(C61925,'Ark2'!A:A,'Ark2'!C:C,"",0,1)</f>
        <v>28329385</v>
      </c>
    </row>
    <row r="61926" spans="1:5" x14ac:dyDescent="0.25">
      <c r="A61926" s="2">
        <v>44682</v>
      </c>
      <c r="B61926">
        <v>315</v>
      </c>
      <c r="C61926" t="s">
        <v>87</v>
      </c>
      <c r="D61926" s="4">
        <v>69753.13</v>
      </c>
      <c r="E61926" t="str">
        <f>+_xlfn.XLOOKUP(C61926,'Ark2'!A:A,'Ark2'!C:C,"",0,1)</f>
        <v>33259247</v>
      </c>
    </row>
    <row r="61927" spans="1:5" x14ac:dyDescent="0.25">
      <c r="A61927" s="2">
        <v>44682</v>
      </c>
      <c r="B61927">
        <v>315</v>
      </c>
      <c r="C61927" t="s">
        <v>2538</v>
      </c>
      <c r="D61927" s="4">
        <v>45089.689999999995</v>
      </c>
      <c r="E61927" t="str">
        <f>+_xlfn.XLOOKUP(C61927,'Ark2'!A:A,'Ark2'!C:C,"",0,1)</f>
        <v>65120119</v>
      </c>
    </row>
    <row r="61928" spans="1:5" x14ac:dyDescent="0.25">
      <c r="A61928" s="2">
        <v>44682</v>
      </c>
      <c r="B61928">
        <v>315</v>
      </c>
      <c r="C61928" t="s">
        <v>11309</v>
      </c>
      <c r="D61928" s="4">
        <v>4183.13</v>
      </c>
      <c r="E61928">
        <f>+_xlfn.XLOOKUP(C61928,'Ark2'!A:A,'Ark2'!C:C,"",0,1)</f>
        <v>0</v>
      </c>
    </row>
    <row r="61929" spans="1:5" x14ac:dyDescent="0.25">
      <c r="A61929" s="2">
        <v>44682</v>
      </c>
      <c r="B61929">
        <v>315</v>
      </c>
      <c r="C61929" t="s">
        <v>6474</v>
      </c>
      <c r="D61929" s="4">
        <v>33996.550000000003</v>
      </c>
      <c r="E61929" t="str">
        <f>+_xlfn.XLOOKUP(C61929,'Ark2'!A:A,'Ark2'!C:C,"",0,1)</f>
        <v>73640210</v>
      </c>
    </row>
    <row r="61930" spans="1:5" x14ac:dyDescent="0.25">
      <c r="A61930" s="2">
        <v>44682</v>
      </c>
      <c r="B61930">
        <v>315</v>
      </c>
      <c r="C61930" t="s">
        <v>11083</v>
      </c>
      <c r="D61930" s="4">
        <v>9313.69</v>
      </c>
      <c r="E61930">
        <f>+_xlfn.XLOOKUP(C61930,'Ark2'!A:A,'Ark2'!C:C,"",0,1)</f>
        <v>0</v>
      </c>
    </row>
    <row r="61931" spans="1:5" x14ac:dyDescent="0.25">
      <c r="A61931" s="2">
        <v>44682</v>
      </c>
      <c r="B61931">
        <v>315</v>
      </c>
      <c r="C61931" t="s">
        <v>936</v>
      </c>
      <c r="D61931" s="4">
        <v>18478.66</v>
      </c>
      <c r="E61931" t="str">
        <f>+_xlfn.XLOOKUP(C61931,'Ark2'!A:A,'Ark2'!C:C,"",0,1)</f>
        <v>24225518</v>
      </c>
    </row>
    <row r="61932" spans="1:5" x14ac:dyDescent="0.25">
      <c r="A61932" s="2">
        <v>44682</v>
      </c>
      <c r="B61932">
        <v>315</v>
      </c>
      <c r="C61932" t="s">
        <v>6477</v>
      </c>
      <c r="D61932" s="4">
        <v>68568.649999999994</v>
      </c>
      <c r="E61932" t="str">
        <f>+_xlfn.XLOOKUP(C61932,'Ark2'!A:A,'Ark2'!C:C,"",0,1)</f>
        <v>37492841</v>
      </c>
    </row>
    <row r="61933" spans="1:5" x14ac:dyDescent="0.25">
      <c r="A61933" s="2">
        <v>44682</v>
      </c>
      <c r="B61933">
        <v>315</v>
      </c>
      <c r="C61933" t="s">
        <v>4764</v>
      </c>
      <c r="D61933" s="4">
        <v>1074.3800000000001</v>
      </c>
      <c r="E61933" t="str">
        <f>+_xlfn.XLOOKUP(C61933,'Ark2'!A:A,'Ark2'!C:C,"",0,1)</f>
        <v>38602772</v>
      </c>
    </row>
    <row r="61934" spans="1:5" x14ac:dyDescent="0.25">
      <c r="A61934" s="2">
        <v>44682</v>
      </c>
      <c r="B61934">
        <v>315</v>
      </c>
      <c r="C61934" t="s">
        <v>6478</v>
      </c>
      <c r="D61934" s="4">
        <v>-4889.13</v>
      </c>
      <c r="E61934" t="str">
        <f>+_xlfn.XLOOKUP(C61934,'Ark2'!A:A,'Ark2'!C:C,"",0,1)</f>
        <v>32143377</v>
      </c>
    </row>
    <row r="61935" spans="1:5" x14ac:dyDescent="0.25">
      <c r="A61935" s="2">
        <v>44682</v>
      </c>
      <c r="B61935">
        <v>315</v>
      </c>
      <c r="C61935" t="s">
        <v>11310</v>
      </c>
      <c r="D61935" s="4">
        <v>9805.81</v>
      </c>
      <c r="E61935">
        <f>+_xlfn.XLOOKUP(C61935,'Ark2'!A:A,'Ark2'!C:C,"",0,1)</f>
        <v>0</v>
      </c>
    </row>
    <row r="61936" spans="1:5" x14ac:dyDescent="0.25">
      <c r="A61936" s="2">
        <v>44682</v>
      </c>
      <c r="B61936">
        <v>315</v>
      </c>
      <c r="C61936" t="s">
        <v>11311</v>
      </c>
      <c r="D61936" s="4">
        <v>11500</v>
      </c>
      <c r="E61936">
        <f>+_xlfn.XLOOKUP(C61936,'Ark2'!A:A,'Ark2'!C:C,"",0,1)</f>
        <v>0</v>
      </c>
    </row>
    <row r="61937" spans="1:5" x14ac:dyDescent="0.25">
      <c r="A61937" s="2">
        <v>44682</v>
      </c>
      <c r="B61937">
        <v>315</v>
      </c>
      <c r="C61937" t="s">
        <v>10837</v>
      </c>
      <c r="D61937" s="4">
        <v>2815.94</v>
      </c>
      <c r="E61937" t="str">
        <f>+_xlfn.XLOOKUP(C61937,'Ark2'!A:A,'Ark2'!C:C,"",0,1)</f>
        <v>40272712</v>
      </c>
    </row>
    <row r="61938" spans="1:5" x14ac:dyDescent="0.25">
      <c r="A61938" s="2">
        <v>44682</v>
      </c>
      <c r="B61938">
        <v>315</v>
      </c>
      <c r="C61938" t="s">
        <v>1158</v>
      </c>
      <c r="D61938" s="4">
        <v>2388.06</v>
      </c>
      <c r="E61938" t="str">
        <f>+_xlfn.XLOOKUP(C61938,'Ark2'!A:A,'Ark2'!C:C,"",0,1)</f>
        <v>56815910</v>
      </c>
    </row>
    <row r="61939" spans="1:5" x14ac:dyDescent="0.25">
      <c r="A61939" s="2">
        <v>44682</v>
      </c>
      <c r="B61939">
        <v>315</v>
      </c>
      <c r="C61939" t="s">
        <v>11312</v>
      </c>
      <c r="D61939" s="4">
        <v>6336.36</v>
      </c>
      <c r="E61939" t="str">
        <f>+_xlfn.XLOOKUP(C61939,'Ark2'!A:A,'Ark2'!C:C,"",0,1)</f>
        <v>20329599</v>
      </c>
    </row>
    <row r="61940" spans="1:5" x14ac:dyDescent="0.25">
      <c r="A61940" s="2">
        <v>44682</v>
      </c>
      <c r="B61940">
        <v>315</v>
      </c>
      <c r="C61940" t="s">
        <v>6480</v>
      </c>
      <c r="D61940" s="4">
        <v>6501.55</v>
      </c>
      <c r="E61940" t="str">
        <f>+_xlfn.XLOOKUP(C61940,'Ark2'!A:A,'Ark2'!C:C,"",0,1)</f>
        <v>46047818</v>
      </c>
    </row>
    <row r="61941" spans="1:5" x14ac:dyDescent="0.25">
      <c r="A61941" s="2">
        <v>44682</v>
      </c>
      <c r="B61941">
        <v>315</v>
      </c>
      <c r="C61941" t="s">
        <v>7752</v>
      </c>
      <c r="D61941" s="4">
        <v>1644.94</v>
      </c>
      <c r="E61941">
        <f>+_xlfn.XLOOKUP(C61941,'Ark2'!A:A,'Ark2'!C:C,"",0,1)</f>
        <v>0</v>
      </c>
    </row>
    <row r="61942" spans="1:5" x14ac:dyDescent="0.25">
      <c r="A61942" s="2">
        <v>44682</v>
      </c>
      <c r="B61942">
        <v>315</v>
      </c>
      <c r="C61942" t="s">
        <v>621</v>
      </c>
      <c r="D61942" s="4">
        <v>11351.06</v>
      </c>
      <c r="E61942" t="str">
        <f>+_xlfn.XLOOKUP(C61942,'Ark2'!A:A,'Ark2'!C:C,"",0,1)</f>
        <v>25578198</v>
      </c>
    </row>
    <row r="61943" spans="1:5" x14ac:dyDescent="0.25">
      <c r="A61943" s="2">
        <v>44682</v>
      </c>
      <c r="B61943">
        <v>315</v>
      </c>
      <c r="C61943" t="s">
        <v>10119</v>
      </c>
      <c r="D61943" s="4">
        <v>1027.3800000000001</v>
      </c>
      <c r="E61943" t="str">
        <f>+_xlfn.XLOOKUP(C61943,'Ark2'!A:A,'Ark2'!C:C,"",0,1)</f>
        <v>27031528</v>
      </c>
    </row>
    <row r="61944" spans="1:5" x14ac:dyDescent="0.25">
      <c r="A61944" s="2">
        <v>44682</v>
      </c>
      <c r="B61944">
        <v>315</v>
      </c>
      <c r="C61944" t="s">
        <v>939</v>
      </c>
      <c r="D61944" s="4">
        <v>30566.11</v>
      </c>
      <c r="E61944" t="str">
        <f>+_xlfn.XLOOKUP(C61944,'Ark2'!A:A,'Ark2'!C:C,"",0,1)</f>
        <v>64942212</v>
      </c>
    </row>
    <row r="61945" spans="1:5" x14ac:dyDescent="0.25">
      <c r="A61945" s="2">
        <v>44682</v>
      </c>
      <c r="B61945">
        <v>315</v>
      </c>
      <c r="C61945" t="s">
        <v>7282</v>
      </c>
      <c r="D61945" s="4">
        <v>249407.41000000003</v>
      </c>
      <c r="E61945" t="str">
        <f>+_xlfn.XLOOKUP(C61945,'Ark2'!A:A,'Ark2'!C:C,"",0,1)</f>
        <v/>
      </c>
    </row>
    <row r="61946" spans="1:5" x14ac:dyDescent="0.25">
      <c r="A61946" s="2">
        <v>44682</v>
      </c>
      <c r="B61946">
        <v>315</v>
      </c>
      <c r="C61946" t="s">
        <v>1467</v>
      </c>
      <c r="D61946" s="4">
        <v>11931.25</v>
      </c>
      <c r="E61946" t="str">
        <f>+_xlfn.XLOOKUP(C61946,'Ark2'!A:A,'Ark2'!C:C,"",0,1)</f>
        <v>16500836</v>
      </c>
    </row>
    <row r="61947" spans="1:5" x14ac:dyDescent="0.25">
      <c r="A61947" s="2">
        <v>44682</v>
      </c>
      <c r="B61947">
        <v>315</v>
      </c>
      <c r="C61947" t="s">
        <v>6484</v>
      </c>
      <c r="D61947" s="4">
        <v>13568.43</v>
      </c>
      <c r="E61947" t="str">
        <f>+_xlfn.XLOOKUP(C61947,'Ark2'!A:A,'Ark2'!C:C,"",0,1)</f>
        <v/>
      </c>
    </row>
    <row r="61948" spans="1:5" x14ac:dyDescent="0.25">
      <c r="A61948" s="2">
        <v>44682</v>
      </c>
      <c r="B61948">
        <v>315</v>
      </c>
      <c r="C61948" t="s">
        <v>6488</v>
      </c>
      <c r="D61948" s="4">
        <v>26243.01</v>
      </c>
      <c r="E61948" t="str">
        <f>+_xlfn.XLOOKUP(C61948,'Ark2'!A:A,'Ark2'!C:C,"",0,1)</f>
        <v>28124449</v>
      </c>
    </row>
    <row r="61949" spans="1:5" x14ac:dyDescent="0.25">
      <c r="A61949" s="2">
        <v>44682</v>
      </c>
      <c r="B61949">
        <v>315</v>
      </c>
      <c r="C61949" t="s">
        <v>11313</v>
      </c>
      <c r="D61949" s="4">
        <v>4943.5600000000004</v>
      </c>
      <c r="E61949">
        <f>+_xlfn.XLOOKUP(C61949,'Ark2'!A:A,'Ark2'!C:C,"",0,1)</f>
        <v>0</v>
      </c>
    </row>
    <row r="61950" spans="1:5" x14ac:dyDescent="0.25">
      <c r="A61950" s="2">
        <v>44682</v>
      </c>
      <c r="B61950">
        <v>315</v>
      </c>
      <c r="C61950" t="s">
        <v>11314</v>
      </c>
      <c r="D61950" s="4">
        <v>14671.05</v>
      </c>
      <c r="E61950">
        <f>+_xlfn.XLOOKUP(C61950,'Ark2'!A:A,'Ark2'!C:C,"",0,1)</f>
        <v>0</v>
      </c>
    </row>
    <row r="61951" spans="1:5" x14ac:dyDescent="0.25">
      <c r="A61951" s="2">
        <v>44682</v>
      </c>
      <c r="B61951">
        <v>315</v>
      </c>
      <c r="C61951" t="s">
        <v>11315</v>
      </c>
      <c r="D61951" s="4">
        <v>1050</v>
      </c>
      <c r="E61951">
        <f>+_xlfn.XLOOKUP(C61951,'Ark2'!A:A,'Ark2'!C:C,"",0,1)</f>
        <v>0</v>
      </c>
    </row>
    <row r="61952" spans="1:5" x14ac:dyDescent="0.25">
      <c r="A61952" s="2">
        <v>44682</v>
      </c>
      <c r="B61952">
        <v>315</v>
      </c>
      <c r="C61952" t="s">
        <v>7562</v>
      </c>
      <c r="D61952" s="4">
        <v>54436.5</v>
      </c>
      <c r="E61952">
        <f>+_xlfn.XLOOKUP(C61952,'Ark2'!A:A,'Ark2'!C:C,"",0,1)</f>
        <v>0</v>
      </c>
    </row>
    <row r="61953" spans="1:5" x14ac:dyDescent="0.25">
      <c r="A61953" s="2">
        <v>44682</v>
      </c>
      <c r="B61953">
        <v>315</v>
      </c>
      <c r="C61953" t="s">
        <v>11316</v>
      </c>
      <c r="D61953" s="4">
        <v>1254.54</v>
      </c>
      <c r="E61953">
        <f>+_xlfn.XLOOKUP(C61953,'Ark2'!A:A,'Ark2'!C:C,"",0,1)</f>
        <v>0</v>
      </c>
    </row>
    <row r="61954" spans="1:5" x14ac:dyDescent="0.25">
      <c r="A61954" s="2">
        <v>44682</v>
      </c>
      <c r="B61954">
        <v>315</v>
      </c>
      <c r="C61954" t="s">
        <v>6641</v>
      </c>
      <c r="D61954" s="4">
        <v>125000</v>
      </c>
      <c r="E61954" t="str">
        <f>+_xlfn.XLOOKUP(C61954,'Ark2'!A:A,'Ark2'!C:C,"",0,1)</f>
        <v>12562233</v>
      </c>
    </row>
    <row r="61955" spans="1:5" x14ac:dyDescent="0.25">
      <c r="A61955" s="2">
        <v>44682</v>
      </c>
      <c r="B61955">
        <v>315</v>
      </c>
      <c r="C61955" t="s">
        <v>9415</v>
      </c>
      <c r="D61955" s="4">
        <v>3214.63</v>
      </c>
      <c r="E61955" t="str">
        <f>+_xlfn.XLOOKUP(C61955,'Ark2'!A:A,'Ark2'!C:C,"",0,1)</f>
        <v>25326296</v>
      </c>
    </row>
    <row r="61956" spans="1:5" x14ac:dyDescent="0.25">
      <c r="A61956" s="2">
        <v>44682</v>
      </c>
      <c r="B61956">
        <v>315</v>
      </c>
      <c r="C61956" t="s">
        <v>11317</v>
      </c>
      <c r="D61956" s="4">
        <v>43859</v>
      </c>
      <c r="E61956">
        <f>+_xlfn.XLOOKUP(C61956,'Ark2'!A:A,'Ark2'!C:C,"",0,1)</f>
        <v>0</v>
      </c>
    </row>
    <row r="61957" spans="1:5" x14ac:dyDescent="0.25">
      <c r="A61957" s="2">
        <v>44682</v>
      </c>
      <c r="B61957">
        <v>315</v>
      </c>
      <c r="C61957" t="s">
        <v>11318</v>
      </c>
      <c r="D61957" s="4">
        <v>2101.65</v>
      </c>
      <c r="E61957" t="str">
        <f>+_xlfn.XLOOKUP(C61957,'Ark2'!A:A,'Ark2'!C:C,"",0,1)</f>
        <v>32661327</v>
      </c>
    </row>
    <row r="61958" spans="1:5" x14ac:dyDescent="0.25">
      <c r="A61958" s="2">
        <v>44682</v>
      </c>
      <c r="B61958">
        <v>315</v>
      </c>
      <c r="C61958" t="s">
        <v>11319</v>
      </c>
      <c r="D61958" s="4">
        <v>4161.68</v>
      </c>
      <c r="E61958">
        <f>+_xlfn.XLOOKUP(C61958,'Ark2'!A:A,'Ark2'!C:C,"",0,1)</f>
        <v>0</v>
      </c>
    </row>
    <row r="61959" spans="1:5" x14ac:dyDescent="0.25">
      <c r="A61959" s="2">
        <v>44682</v>
      </c>
      <c r="B61959">
        <v>315</v>
      </c>
      <c r="C61959" t="s">
        <v>8100</v>
      </c>
      <c r="D61959" s="4">
        <v>864010.93</v>
      </c>
      <c r="E61959" t="str">
        <f>+_xlfn.XLOOKUP(C61959,'Ark2'!A:A,'Ark2'!C:C,"",0,1)</f>
        <v>10048265</v>
      </c>
    </row>
    <row r="61960" spans="1:5" x14ac:dyDescent="0.25">
      <c r="A61960" s="2">
        <v>44682</v>
      </c>
      <c r="B61960">
        <v>315</v>
      </c>
      <c r="C61960" t="s">
        <v>1169</v>
      </c>
      <c r="D61960" s="4">
        <v>1665.63</v>
      </c>
      <c r="E61960" t="str">
        <f>+_xlfn.XLOOKUP(C61960,'Ark2'!A:A,'Ark2'!C:C,"",0,1)</f>
        <v>29189625</v>
      </c>
    </row>
    <row r="61961" spans="1:5" x14ac:dyDescent="0.25">
      <c r="A61961" s="2">
        <v>44682</v>
      </c>
      <c r="B61961">
        <v>315</v>
      </c>
      <c r="C61961" t="s">
        <v>11320</v>
      </c>
      <c r="D61961" s="4">
        <v>16685.73</v>
      </c>
      <c r="E61961" t="str">
        <f>+_xlfn.XLOOKUP(C61961,'Ark2'!A:A,'Ark2'!C:C,"",0,1)</f>
        <v>76318514</v>
      </c>
    </row>
    <row r="61962" spans="1:5" x14ac:dyDescent="0.25">
      <c r="A61962" s="2">
        <v>44682</v>
      </c>
      <c r="B61962">
        <v>315</v>
      </c>
      <c r="C61962" t="s">
        <v>9599</v>
      </c>
      <c r="D61962" s="4">
        <v>13610</v>
      </c>
      <c r="E61962">
        <f>+_xlfn.XLOOKUP(C61962,'Ark2'!A:A,'Ark2'!C:C,"",0,1)</f>
        <v>0</v>
      </c>
    </row>
    <row r="61963" spans="1:5" x14ac:dyDescent="0.25">
      <c r="A61963" s="2">
        <v>44682</v>
      </c>
      <c r="B61963">
        <v>315</v>
      </c>
      <c r="C61963" t="s">
        <v>11093</v>
      </c>
      <c r="D61963" s="4">
        <v>17636.63</v>
      </c>
      <c r="E61963">
        <f>+_xlfn.XLOOKUP(C61963,'Ark2'!A:A,'Ark2'!C:C,"",0,1)</f>
        <v>0</v>
      </c>
    </row>
    <row r="61964" spans="1:5" x14ac:dyDescent="0.25">
      <c r="A61964" s="2">
        <v>44682</v>
      </c>
      <c r="B61964">
        <v>315</v>
      </c>
      <c r="C61964" t="s">
        <v>10848</v>
      </c>
      <c r="D61964" s="4">
        <v>0</v>
      </c>
      <c r="E61964">
        <f>+_xlfn.XLOOKUP(C61964,'Ark2'!A:A,'Ark2'!C:C,"",0,1)</f>
        <v>0</v>
      </c>
    </row>
    <row r="61965" spans="1:5" x14ac:dyDescent="0.25">
      <c r="A61965" s="2">
        <v>44682</v>
      </c>
      <c r="B61965">
        <v>315</v>
      </c>
      <c r="C61965" t="s">
        <v>1072</v>
      </c>
      <c r="D61965" s="4">
        <v>5913.43</v>
      </c>
      <c r="E61965" t="str">
        <f>+_xlfn.XLOOKUP(C61965,'Ark2'!A:A,'Ark2'!C:C,"",0,1)</f>
        <v>26663903</v>
      </c>
    </row>
    <row r="61966" spans="1:5" x14ac:dyDescent="0.25">
      <c r="A61966" s="2">
        <v>44682</v>
      </c>
      <c r="B61966">
        <v>315</v>
      </c>
      <c r="C61966" t="s">
        <v>6946</v>
      </c>
      <c r="D61966" s="4">
        <v>6925.25</v>
      </c>
      <c r="E61966" t="str">
        <f>+_xlfn.XLOOKUP(C61966,'Ark2'!A:A,'Ark2'!C:C,"",0,1)</f>
        <v>37650137</v>
      </c>
    </row>
    <row r="61967" spans="1:5" x14ac:dyDescent="0.25">
      <c r="A61967" s="2">
        <v>44682</v>
      </c>
      <c r="B61967">
        <v>315</v>
      </c>
      <c r="C61967" t="s">
        <v>6509</v>
      </c>
      <c r="D61967" s="4">
        <v>20090.63</v>
      </c>
      <c r="E61967" t="str">
        <f>+_xlfn.XLOOKUP(C61967,'Ark2'!A:A,'Ark2'!C:C,"",0,1)</f>
        <v>30818059</v>
      </c>
    </row>
    <row r="61968" spans="1:5" x14ac:dyDescent="0.25">
      <c r="A61968" s="2">
        <v>44682</v>
      </c>
      <c r="B61968">
        <v>315</v>
      </c>
      <c r="C61968" t="s">
        <v>2800</v>
      </c>
      <c r="D61968" s="4">
        <v>1420.51</v>
      </c>
      <c r="E61968" t="str">
        <f>+_xlfn.XLOOKUP(C61968,'Ark2'!A:A,'Ark2'!C:C,"",0,1)</f>
        <v>37669717</v>
      </c>
    </row>
    <row r="61969" spans="1:5" x14ac:dyDescent="0.25">
      <c r="A61969" s="2">
        <v>44682</v>
      </c>
      <c r="B61969">
        <v>315</v>
      </c>
      <c r="C61969" t="s">
        <v>6511</v>
      </c>
      <c r="D61969" s="4">
        <v>3443.65</v>
      </c>
      <c r="E61969" t="str">
        <f>+_xlfn.XLOOKUP(C61969,'Ark2'!A:A,'Ark2'!C:C,"",0,1)</f>
        <v>37330221</v>
      </c>
    </row>
    <row r="61970" spans="1:5" x14ac:dyDescent="0.25">
      <c r="A61970" s="2">
        <v>44682</v>
      </c>
      <c r="B61970">
        <v>315</v>
      </c>
      <c r="C61970" t="s">
        <v>8086</v>
      </c>
      <c r="D61970" s="4">
        <v>382398.61</v>
      </c>
      <c r="E61970" t="str">
        <f>+_xlfn.XLOOKUP(C61970,'Ark2'!A:A,'Ark2'!C:C,"",0,1)</f>
        <v/>
      </c>
    </row>
    <row r="61971" spans="1:5" x14ac:dyDescent="0.25">
      <c r="A61971" s="2">
        <v>44682</v>
      </c>
      <c r="B61971">
        <v>315</v>
      </c>
      <c r="C61971" t="s">
        <v>6514</v>
      </c>
      <c r="D61971" s="4">
        <v>4254.3500000000004</v>
      </c>
      <c r="E61971" t="str">
        <f>+_xlfn.XLOOKUP(C61971,'Ark2'!A:A,'Ark2'!C:C,"",0,1)</f>
        <v>40018638</v>
      </c>
    </row>
    <row r="61972" spans="1:5" x14ac:dyDescent="0.25">
      <c r="A61972" s="2">
        <v>44682</v>
      </c>
      <c r="B61972">
        <v>315</v>
      </c>
      <c r="C61972" t="s">
        <v>10367</v>
      </c>
      <c r="D61972" s="4">
        <v>3674.38</v>
      </c>
      <c r="E61972" t="str">
        <f>+_xlfn.XLOOKUP(C61972,'Ark2'!A:A,'Ark2'!C:C,"",0,1)</f>
        <v>29188378</v>
      </c>
    </row>
    <row r="61973" spans="1:5" x14ac:dyDescent="0.25">
      <c r="A61973" s="2">
        <v>44682</v>
      </c>
      <c r="B61973">
        <v>315</v>
      </c>
      <c r="C61973" t="s">
        <v>8399</v>
      </c>
      <c r="D61973" s="4">
        <v>9610.57</v>
      </c>
      <c r="E61973" t="str">
        <f>+_xlfn.XLOOKUP(C61973,'Ark2'!A:A,'Ark2'!C:C,"",0,1)</f>
        <v>29166811</v>
      </c>
    </row>
    <row r="61974" spans="1:5" x14ac:dyDescent="0.25">
      <c r="A61974" s="2">
        <v>44682</v>
      </c>
      <c r="B61974">
        <v>315</v>
      </c>
      <c r="C61974" t="s">
        <v>8959</v>
      </c>
      <c r="D61974" s="4">
        <v>-2364.75</v>
      </c>
      <c r="E61974">
        <f>+_xlfn.XLOOKUP(C61974,'Ark2'!A:A,'Ark2'!C:C,"",0,1)</f>
        <v>0</v>
      </c>
    </row>
    <row r="61975" spans="1:5" x14ac:dyDescent="0.25">
      <c r="A61975" s="2">
        <v>44682</v>
      </c>
      <c r="B61975">
        <v>315</v>
      </c>
      <c r="C61975" t="s">
        <v>365</v>
      </c>
      <c r="D61975" s="4">
        <v>9250.1500000000015</v>
      </c>
      <c r="E61975" t="str">
        <f>+_xlfn.XLOOKUP(C61975,'Ark2'!A:A,'Ark2'!C:C,"",0,1)</f>
        <v>38841297</v>
      </c>
    </row>
    <row r="61976" spans="1:5" x14ac:dyDescent="0.25">
      <c r="A61976" s="2">
        <v>44682</v>
      </c>
      <c r="B61976">
        <v>315</v>
      </c>
      <c r="C61976" t="s">
        <v>11321</v>
      </c>
      <c r="D61976" s="4">
        <v>3848.55</v>
      </c>
      <c r="E61976">
        <f>+_xlfn.XLOOKUP(C61976,'Ark2'!A:A,'Ark2'!C:C,"",0,1)</f>
        <v>0</v>
      </c>
    </row>
    <row r="61977" spans="1:5" x14ac:dyDescent="0.25">
      <c r="A61977" s="2">
        <v>44682</v>
      </c>
      <c r="B61977">
        <v>315</v>
      </c>
      <c r="C61977" t="s">
        <v>11322</v>
      </c>
      <c r="D61977" s="4">
        <v>16500</v>
      </c>
      <c r="E61977">
        <f>+_xlfn.XLOOKUP(C61977,'Ark2'!A:A,'Ark2'!C:C,"",0,1)</f>
        <v>0</v>
      </c>
    </row>
    <row r="61978" spans="1:5" x14ac:dyDescent="0.25">
      <c r="A61978" s="2">
        <v>44682</v>
      </c>
      <c r="B61978">
        <v>315</v>
      </c>
      <c r="C61978" t="s">
        <v>9303</v>
      </c>
      <c r="D61978" s="4">
        <v>299167.66000000003</v>
      </c>
      <c r="E61978" t="str">
        <f>+_xlfn.XLOOKUP(C61978,'Ark2'!A:A,'Ark2'!C:C,"",0,1)</f>
        <v>10156211</v>
      </c>
    </row>
    <row r="61979" spans="1:5" x14ac:dyDescent="0.25">
      <c r="A61979" s="2">
        <v>44682</v>
      </c>
      <c r="B61979">
        <v>315</v>
      </c>
      <c r="C61979" t="s">
        <v>5411</v>
      </c>
      <c r="D61979" s="4">
        <v>195797.24</v>
      </c>
      <c r="E61979" t="str">
        <f>+_xlfn.XLOOKUP(C61979,'Ark2'!A:A,'Ark2'!C:C,"",0,1)</f>
        <v/>
      </c>
    </row>
    <row r="61980" spans="1:5" x14ac:dyDescent="0.25">
      <c r="A61980" s="2">
        <v>44682</v>
      </c>
      <c r="B61980">
        <v>315</v>
      </c>
      <c r="C61980" t="s">
        <v>155</v>
      </c>
      <c r="D61980" s="4">
        <v>187406.90000000002</v>
      </c>
      <c r="E61980" t="str">
        <f>+_xlfn.XLOOKUP(C61980,'Ark2'!A:A,'Ark2'!C:C,"",0,1)</f>
        <v>78416114</v>
      </c>
    </row>
    <row r="61981" spans="1:5" x14ac:dyDescent="0.25">
      <c r="A61981" s="2">
        <v>44682</v>
      </c>
      <c r="B61981">
        <v>315</v>
      </c>
      <c r="C61981" t="s">
        <v>6522</v>
      </c>
      <c r="D61981" s="4">
        <v>-1575</v>
      </c>
      <c r="E61981">
        <f>+_xlfn.XLOOKUP(C61981,'Ark2'!A:A,'Ark2'!C:C,"",0,1)</f>
        <v>0</v>
      </c>
    </row>
    <row r="61982" spans="1:5" x14ac:dyDescent="0.25">
      <c r="A61982" s="2">
        <v>44682</v>
      </c>
      <c r="B61982">
        <v>315</v>
      </c>
      <c r="C61982" t="s">
        <v>4474</v>
      </c>
      <c r="D61982" s="4">
        <v>2543.9299999999998</v>
      </c>
      <c r="E61982">
        <f>+_xlfn.XLOOKUP(C61982,'Ark2'!A:A,'Ark2'!C:C,"",0,1)</f>
        <v>0</v>
      </c>
    </row>
    <row r="61983" spans="1:5" x14ac:dyDescent="0.25">
      <c r="A61983" s="2">
        <v>44682</v>
      </c>
      <c r="B61983">
        <v>315</v>
      </c>
      <c r="C61983" t="s">
        <v>8094</v>
      </c>
      <c r="D61983" s="4">
        <v>7365.01</v>
      </c>
      <c r="E61983" t="str">
        <f>+_xlfn.XLOOKUP(C61983,'Ark2'!A:A,'Ark2'!C:C,"",0,1)</f>
        <v>25332601</v>
      </c>
    </row>
    <row r="61984" spans="1:5" x14ac:dyDescent="0.25">
      <c r="A61984" s="2">
        <v>44682</v>
      </c>
      <c r="B61984">
        <v>315</v>
      </c>
      <c r="C61984" t="s">
        <v>10291</v>
      </c>
      <c r="D61984" s="4">
        <v>37500</v>
      </c>
      <c r="E61984" t="str">
        <f>+_xlfn.XLOOKUP(C61984,'Ark2'!A:A,'Ark2'!C:C,"",0,1)</f>
        <v>27446485</v>
      </c>
    </row>
    <row r="61985" spans="1:5" x14ac:dyDescent="0.25">
      <c r="A61985" s="2">
        <v>44682</v>
      </c>
      <c r="B61985">
        <v>316</v>
      </c>
      <c r="C61985" t="s">
        <v>7381</v>
      </c>
      <c r="D61985" s="4">
        <v>2207.5</v>
      </c>
      <c r="E61985" t="str">
        <f>+_xlfn.XLOOKUP(C61985,'Ark2'!A:A,'Ark2'!C:C,"",0,1)</f>
        <v>34801061</v>
      </c>
    </row>
    <row r="61986" spans="1:5" x14ac:dyDescent="0.25">
      <c r="A61986" s="2">
        <v>44682</v>
      </c>
      <c r="B61986">
        <v>316</v>
      </c>
      <c r="C61986" t="s">
        <v>6528</v>
      </c>
      <c r="D61986" s="4">
        <v>-950</v>
      </c>
      <c r="E61986" t="str">
        <f>+_xlfn.XLOOKUP(C61986,'Ark2'!A:A,'Ark2'!C:C,"",0,1)</f>
        <v>31504007</v>
      </c>
    </row>
    <row r="61987" spans="1:5" x14ac:dyDescent="0.25">
      <c r="A61987" s="2">
        <v>44682</v>
      </c>
      <c r="B61987">
        <v>316</v>
      </c>
      <c r="C61987" t="s">
        <v>1101</v>
      </c>
      <c r="D61987" s="4">
        <v>28984.39</v>
      </c>
      <c r="E61987" t="str">
        <f>+_xlfn.XLOOKUP(C61987,'Ark2'!A:A,'Ark2'!C:C,"",0,1)</f>
        <v>42008419</v>
      </c>
    </row>
    <row r="61988" spans="1:5" x14ac:dyDescent="0.25">
      <c r="A61988" s="2">
        <v>44682</v>
      </c>
      <c r="B61988">
        <v>316</v>
      </c>
      <c r="C61988" t="s">
        <v>6534</v>
      </c>
      <c r="D61988" s="4">
        <v>3253.75</v>
      </c>
      <c r="E61988" t="str">
        <f>+_xlfn.XLOOKUP(C61988,'Ark2'!A:A,'Ark2'!C:C,"",0,1)</f>
        <v>39873435</v>
      </c>
    </row>
    <row r="61989" spans="1:5" x14ac:dyDescent="0.25">
      <c r="A61989" s="2">
        <v>44682</v>
      </c>
      <c r="B61989">
        <v>316</v>
      </c>
      <c r="C61989" t="s">
        <v>1137</v>
      </c>
      <c r="D61989" s="4">
        <v>4875</v>
      </c>
      <c r="E61989" t="str">
        <f>+_xlfn.XLOOKUP(C61989,'Ark2'!A:A,'Ark2'!C:C,"",0,1)</f>
        <v>55775214</v>
      </c>
    </row>
    <row r="61990" spans="1:5" x14ac:dyDescent="0.25">
      <c r="A61990" s="2">
        <v>44682</v>
      </c>
      <c r="B61990">
        <v>316</v>
      </c>
      <c r="C61990" t="s">
        <v>10467</v>
      </c>
      <c r="D61990" s="4">
        <v>39254.6</v>
      </c>
      <c r="E61990">
        <f>+_xlfn.XLOOKUP(C61990,'Ark2'!A:A,'Ark2'!C:C,"",0,1)</f>
        <v>0</v>
      </c>
    </row>
    <row r="61991" spans="1:5" x14ac:dyDescent="0.25">
      <c r="A61991" s="2">
        <v>44682</v>
      </c>
      <c r="B61991">
        <v>316</v>
      </c>
      <c r="C61991" t="s">
        <v>6542</v>
      </c>
      <c r="D61991" s="4">
        <v>13175.630000000001</v>
      </c>
      <c r="E61991" t="str">
        <f>+_xlfn.XLOOKUP(C61991,'Ark2'!A:A,'Ark2'!C:C,"",0,1)</f>
        <v>33879431</v>
      </c>
    </row>
    <row r="61992" spans="1:5" x14ac:dyDescent="0.25">
      <c r="A61992" s="2">
        <v>44682</v>
      </c>
      <c r="B61992">
        <v>316</v>
      </c>
      <c r="C61992" t="s">
        <v>4268</v>
      </c>
      <c r="D61992" s="4">
        <v>-17028.060000000001</v>
      </c>
      <c r="E61992" t="str">
        <f>+_xlfn.XLOOKUP(C61992,'Ark2'!A:A,'Ark2'!C:C,"",0,1)</f>
        <v>16271241</v>
      </c>
    </row>
    <row r="61993" spans="1:5" x14ac:dyDescent="0.25">
      <c r="A61993" s="2">
        <v>44682</v>
      </c>
      <c r="B61993">
        <v>316</v>
      </c>
      <c r="C61993" t="s">
        <v>7343</v>
      </c>
      <c r="D61993" s="4">
        <v>26046.2</v>
      </c>
      <c r="E61993" t="str">
        <f>+_xlfn.XLOOKUP(C61993,'Ark2'!A:A,'Ark2'!C:C,"",0,1)</f>
        <v>38172344</v>
      </c>
    </row>
    <row r="61994" spans="1:5" x14ac:dyDescent="0.25">
      <c r="A61994" s="2">
        <v>44682</v>
      </c>
      <c r="B61994">
        <v>316</v>
      </c>
      <c r="C61994" t="s">
        <v>5002</v>
      </c>
      <c r="D61994" s="4">
        <v>-5444.8</v>
      </c>
      <c r="E61994" t="str">
        <f>+_xlfn.XLOOKUP(C61994,'Ark2'!A:A,'Ark2'!C:C,"",0,1)</f>
        <v>73648718</v>
      </c>
    </row>
    <row r="61995" spans="1:5" x14ac:dyDescent="0.25">
      <c r="A61995" s="2">
        <v>44682</v>
      </c>
      <c r="B61995">
        <v>316</v>
      </c>
      <c r="C61995" t="s">
        <v>7746</v>
      </c>
      <c r="D61995" s="4">
        <v>6243.75</v>
      </c>
      <c r="E61995" t="str">
        <f>+_xlfn.XLOOKUP(C61995,'Ark2'!A:A,'Ark2'!C:C,"",0,1)</f>
        <v>41622563</v>
      </c>
    </row>
    <row r="61996" spans="1:5" x14ac:dyDescent="0.25">
      <c r="A61996" s="2">
        <v>44682</v>
      </c>
      <c r="B61996">
        <v>316</v>
      </c>
      <c r="C61996" t="s">
        <v>6654</v>
      </c>
      <c r="D61996" s="4">
        <v>1151.25</v>
      </c>
      <c r="E61996" t="str">
        <f>+_xlfn.XLOOKUP(C61996,'Ark2'!A:A,'Ark2'!C:C,"",0,1)</f>
        <v>30083741</v>
      </c>
    </row>
    <row r="61997" spans="1:5" x14ac:dyDescent="0.25">
      <c r="A61997" s="2">
        <v>44682</v>
      </c>
      <c r="B61997">
        <v>316</v>
      </c>
      <c r="C61997" t="s">
        <v>6373</v>
      </c>
      <c r="D61997" s="4">
        <v>-990.63</v>
      </c>
      <c r="E61997" t="str">
        <f>+_xlfn.XLOOKUP(C61997,'Ark2'!A:A,'Ark2'!C:C,"",0,1)</f>
        <v>37302872</v>
      </c>
    </row>
    <row r="61998" spans="1:5" x14ac:dyDescent="0.25">
      <c r="A61998" s="2">
        <v>44682</v>
      </c>
      <c r="B61998">
        <v>316</v>
      </c>
      <c r="C61998" t="s">
        <v>1149</v>
      </c>
      <c r="D61998" s="4">
        <v>-17031.25</v>
      </c>
      <c r="E61998" t="str">
        <f>+_xlfn.XLOOKUP(C61998,'Ark2'!A:A,'Ark2'!C:C,"",0,1)</f>
        <v>29189366</v>
      </c>
    </row>
    <row r="61999" spans="1:5" x14ac:dyDescent="0.25">
      <c r="A61999" s="2">
        <v>44682</v>
      </c>
      <c r="B61999">
        <v>316</v>
      </c>
      <c r="C61999" t="s">
        <v>6374</v>
      </c>
      <c r="D61999" s="4">
        <v>11736</v>
      </c>
      <c r="E61999" t="str">
        <f>+_xlfn.XLOOKUP(C61999,'Ark2'!A:A,'Ark2'!C:C,"",0,1)</f>
        <v>32768024</v>
      </c>
    </row>
    <row r="62000" spans="1:5" x14ac:dyDescent="0.25">
      <c r="A62000" s="2">
        <v>44682</v>
      </c>
      <c r="B62000">
        <v>316</v>
      </c>
      <c r="C62000" t="s">
        <v>8672</v>
      </c>
      <c r="D62000" s="4">
        <v>20391.77</v>
      </c>
      <c r="E62000" t="str">
        <f>+_xlfn.XLOOKUP(C62000,'Ark2'!A:A,'Ark2'!C:C,"",0,1)</f>
        <v>39969386</v>
      </c>
    </row>
    <row r="62001" spans="1:5" x14ac:dyDescent="0.25">
      <c r="A62001" s="2">
        <v>44682</v>
      </c>
      <c r="B62001">
        <v>316</v>
      </c>
      <c r="C62001" t="s">
        <v>6551</v>
      </c>
      <c r="D62001" s="4">
        <v>-987.5</v>
      </c>
      <c r="E62001" t="str">
        <f>+_xlfn.XLOOKUP(C62001,'Ark2'!A:A,'Ark2'!C:C,"",0,1)</f>
        <v>17858092</v>
      </c>
    </row>
    <row r="62002" spans="1:5" x14ac:dyDescent="0.25">
      <c r="A62002" s="2">
        <v>44682</v>
      </c>
      <c r="B62002">
        <v>316</v>
      </c>
      <c r="C62002" t="s">
        <v>6554</v>
      </c>
      <c r="D62002" s="4">
        <v>3418.42</v>
      </c>
      <c r="E62002" t="str">
        <f>+_xlfn.XLOOKUP(C62002,'Ark2'!A:A,'Ark2'!C:C,"",0,1)</f>
        <v/>
      </c>
    </row>
    <row r="62003" spans="1:5" x14ac:dyDescent="0.25">
      <c r="A62003" s="2">
        <v>44682</v>
      </c>
      <c r="B62003">
        <v>316</v>
      </c>
      <c r="C62003" t="s">
        <v>6931</v>
      </c>
      <c r="D62003" s="4">
        <v>62500</v>
      </c>
      <c r="E62003" t="str">
        <f>+_xlfn.XLOOKUP(C62003,'Ark2'!A:A,'Ark2'!C:C,"",0,1)</f>
        <v>28119682</v>
      </c>
    </row>
    <row r="62004" spans="1:5" x14ac:dyDescent="0.25">
      <c r="A62004" s="2">
        <v>44682</v>
      </c>
      <c r="B62004">
        <v>316</v>
      </c>
      <c r="C62004" t="s">
        <v>939</v>
      </c>
      <c r="D62004" s="4">
        <v>117205</v>
      </c>
      <c r="E62004" t="str">
        <f>+_xlfn.XLOOKUP(C62004,'Ark2'!A:A,'Ark2'!C:C,"",0,1)</f>
        <v>64942212</v>
      </c>
    </row>
    <row r="62005" spans="1:5" x14ac:dyDescent="0.25">
      <c r="A62005" s="2">
        <v>44682</v>
      </c>
      <c r="B62005">
        <v>316</v>
      </c>
      <c r="C62005" t="s">
        <v>5478</v>
      </c>
      <c r="D62005" s="4">
        <v>-987.5</v>
      </c>
      <c r="E62005" t="str">
        <f>+_xlfn.XLOOKUP(C62005,'Ark2'!A:A,'Ark2'!C:C,"",0,1)</f>
        <v>20213094</v>
      </c>
    </row>
    <row r="62006" spans="1:5" x14ac:dyDescent="0.25">
      <c r="A62006" s="2">
        <v>44682</v>
      </c>
      <c r="B62006">
        <v>316</v>
      </c>
      <c r="C62006" t="s">
        <v>6560</v>
      </c>
      <c r="D62006" s="4">
        <v>-1676.25</v>
      </c>
      <c r="E62006" t="str">
        <f>+_xlfn.XLOOKUP(C62006,'Ark2'!A:A,'Ark2'!C:C,"",0,1)</f>
        <v>26376521</v>
      </c>
    </row>
    <row r="62007" spans="1:5" x14ac:dyDescent="0.25">
      <c r="A62007" s="2">
        <v>44682</v>
      </c>
      <c r="B62007">
        <v>316</v>
      </c>
      <c r="C62007" t="s">
        <v>6945</v>
      </c>
      <c r="D62007" s="4">
        <v>7114</v>
      </c>
      <c r="E62007" t="str">
        <f>+_xlfn.XLOOKUP(C62007,'Ark2'!A:A,'Ark2'!C:C,"",0,1)</f>
        <v>30488512</v>
      </c>
    </row>
    <row r="62008" spans="1:5" x14ac:dyDescent="0.25">
      <c r="A62008" s="2">
        <v>44682</v>
      </c>
      <c r="B62008">
        <v>316</v>
      </c>
      <c r="C62008" t="s">
        <v>6572</v>
      </c>
      <c r="D62008" s="4">
        <v>48714.65</v>
      </c>
      <c r="E62008" t="str">
        <f>+_xlfn.XLOOKUP(C62008,'Ark2'!A:A,'Ark2'!C:C,"",0,1)</f>
        <v>33387903</v>
      </c>
    </row>
    <row r="62009" spans="1:5" x14ac:dyDescent="0.25">
      <c r="A62009" s="2">
        <v>44682</v>
      </c>
      <c r="B62009">
        <v>316</v>
      </c>
      <c r="C62009" t="s">
        <v>6984</v>
      </c>
      <c r="D62009" s="4">
        <v>5850</v>
      </c>
      <c r="E62009" t="str">
        <f>+_xlfn.XLOOKUP(C62009,'Ark2'!A:A,'Ark2'!C:C,"",0,1)</f>
        <v>26084369</v>
      </c>
    </row>
    <row r="62010" spans="1:5" x14ac:dyDescent="0.25">
      <c r="A62010" s="2">
        <v>44682</v>
      </c>
      <c r="B62010">
        <v>316</v>
      </c>
      <c r="C62010" t="s">
        <v>1406</v>
      </c>
      <c r="D62010" s="4">
        <v>9318.44</v>
      </c>
      <c r="E62010">
        <f>+_xlfn.XLOOKUP(C62010,'Ark2'!A:A,'Ark2'!C:C,"",0,1)</f>
        <v>0</v>
      </c>
    </row>
    <row r="62011" spans="1:5" x14ac:dyDescent="0.25">
      <c r="A62011" s="2">
        <v>44682</v>
      </c>
      <c r="B62011">
        <v>316</v>
      </c>
      <c r="C62011" t="s">
        <v>10085</v>
      </c>
      <c r="D62011" s="4">
        <v>7127.5</v>
      </c>
      <c r="E62011" t="str">
        <f>+_xlfn.XLOOKUP(C62011,'Ark2'!A:A,'Ark2'!C:C,"",0,1)</f>
        <v>39635453</v>
      </c>
    </row>
    <row r="62012" spans="1:5" x14ac:dyDescent="0.25">
      <c r="A62012" s="2">
        <v>44682</v>
      </c>
      <c r="B62012">
        <v>320</v>
      </c>
      <c r="C62012" t="s">
        <v>5121</v>
      </c>
      <c r="D62012" s="4">
        <v>718</v>
      </c>
      <c r="E62012">
        <f>+_xlfn.XLOOKUP(C62012,'Ark2'!A:A,'Ark2'!C:C,"",0,1)</f>
        <v>0</v>
      </c>
    </row>
    <row r="62013" spans="1:5" x14ac:dyDescent="0.25">
      <c r="A62013" s="2">
        <v>44682</v>
      </c>
      <c r="B62013">
        <v>320</v>
      </c>
      <c r="C62013" t="s">
        <v>11323</v>
      </c>
      <c r="D62013" s="4">
        <v>2045.5700000000002</v>
      </c>
      <c r="E62013">
        <f>+_xlfn.XLOOKUP(C62013,'Ark2'!A:A,'Ark2'!C:C,"",0,1)</f>
        <v>0</v>
      </c>
    </row>
    <row r="62014" spans="1:5" x14ac:dyDescent="0.25">
      <c r="A62014" s="2">
        <v>44682</v>
      </c>
      <c r="B62014">
        <v>320</v>
      </c>
      <c r="C62014" t="s">
        <v>4022</v>
      </c>
      <c r="D62014" s="4">
        <v>1019.75</v>
      </c>
      <c r="E62014">
        <f>+_xlfn.XLOOKUP(C62014,'Ark2'!A:A,'Ark2'!C:C,"",0,1)</f>
        <v>0</v>
      </c>
    </row>
    <row r="62015" spans="1:5" x14ac:dyDescent="0.25">
      <c r="A62015" s="2">
        <v>44682</v>
      </c>
      <c r="B62015">
        <v>320</v>
      </c>
      <c r="C62015" t="s">
        <v>4381</v>
      </c>
      <c r="D62015" s="4">
        <v>13007.9</v>
      </c>
      <c r="E62015" t="str">
        <f>+_xlfn.XLOOKUP(C62015,'Ark2'!A:A,'Ark2'!C:C,"",0,1)</f>
        <v/>
      </c>
    </row>
    <row r="62016" spans="1:5" x14ac:dyDescent="0.25">
      <c r="A62016" s="2">
        <v>44682</v>
      </c>
      <c r="B62016">
        <v>320</v>
      </c>
      <c r="C62016" t="s">
        <v>8415</v>
      </c>
      <c r="D62016" s="4">
        <v>1176.3800000000001</v>
      </c>
      <c r="E62016">
        <f>+_xlfn.XLOOKUP(C62016,'Ark2'!A:A,'Ark2'!C:C,"",0,1)</f>
        <v>0</v>
      </c>
    </row>
    <row r="62017" spans="1:5" x14ac:dyDescent="0.25">
      <c r="A62017" s="2">
        <v>44682</v>
      </c>
      <c r="B62017">
        <v>320</v>
      </c>
      <c r="C62017" t="s">
        <v>7416</v>
      </c>
      <c r="D62017" s="4">
        <v>850.83</v>
      </c>
      <c r="E62017">
        <f>+_xlfn.XLOOKUP(C62017,'Ark2'!A:A,'Ark2'!C:C,"",0,1)</f>
        <v>0</v>
      </c>
    </row>
    <row r="62018" spans="1:5" x14ac:dyDescent="0.25">
      <c r="A62018" s="2">
        <v>44682</v>
      </c>
      <c r="B62018">
        <v>320</v>
      </c>
      <c r="C62018" t="s">
        <v>5122</v>
      </c>
      <c r="D62018" s="4">
        <v>993.75</v>
      </c>
      <c r="E62018" t="str">
        <f>+_xlfn.XLOOKUP(C62018,'Ark2'!A:A,'Ark2'!C:C,"",0,1)</f>
        <v>25784413</v>
      </c>
    </row>
    <row r="62019" spans="1:5" x14ac:dyDescent="0.25">
      <c r="A62019" s="2">
        <v>44682</v>
      </c>
      <c r="B62019">
        <v>320</v>
      </c>
      <c r="C62019" t="s">
        <v>6885</v>
      </c>
      <c r="D62019" s="4">
        <v>2343.75</v>
      </c>
      <c r="E62019" t="str">
        <f>+_xlfn.XLOOKUP(C62019,'Ark2'!A:A,'Ark2'!C:C,"",0,1)</f>
        <v>39621754</v>
      </c>
    </row>
    <row r="62020" spans="1:5" x14ac:dyDescent="0.25">
      <c r="A62020" s="2">
        <v>44682</v>
      </c>
      <c r="B62020">
        <v>320</v>
      </c>
      <c r="C62020" t="s">
        <v>11324</v>
      </c>
      <c r="D62020" s="4">
        <v>6770.46</v>
      </c>
      <c r="E62020">
        <f>+_xlfn.XLOOKUP(C62020,'Ark2'!A:A,'Ark2'!C:C,"",0,1)</f>
        <v>0</v>
      </c>
    </row>
    <row r="62021" spans="1:5" x14ac:dyDescent="0.25">
      <c r="A62021" s="2">
        <v>44682</v>
      </c>
      <c r="B62021">
        <v>320</v>
      </c>
      <c r="C62021" t="s">
        <v>57</v>
      </c>
      <c r="D62021" s="4">
        <v>414768.81</v>
      </c>
      <c r="E62021" t="str">
        <f>+_xlfn.XLOOKUP(C62021,'Ark2'!A:A,'Ark2'!C:C,"",0,1)</f>
        <v>32468349</v>
      </c>
    </row>
    <row r="62022" spans="1:5" x14ac:dyDescent="0.25">
      <c r="A62022" s="2">
        <v>44682</v>
      </c>
      <c r="B62022">
        <v>320</v>
      </c>
      <c r="C62022" t="s">
        <v>1137</v>
      </c>
      <c r="D62022" s="4">
        <v>6860.68</v>
      </c>
      <c r="E62022" t="str">
        <f>+_xlfn.XLOOKUP(C62022,'Ark2'!A:A,'Ark2'!C:C,"",0,1)</f>
        <v>55775214</v>
      </c>
    </row>
    <row r="62023" spans="1:5" x14ac:dyDescent="0.25">
      <c r="A62023" s="2">
        <v>44682</v>
      </c>
      <c r="B62023">
        <v>320</v>
      </c>
      <c r="C62023" t="s">
        <v>3146</v>
      </c>
      <c r="D62023" s="4">
        <v>6625.6</v>
      </c>
      <c r="E62023" t="str">
        <f>+_xlfn.XLOOKUP(C62023,'Ark2'!A:A,'Ark2'!C:C,"",0,1)</f>
        <v>31756138</v>
      </c>
    </row>
    <row r="62024" spans="1:5" x14ac:dyDescent="0.25">
      <c r="A62024" s="2">
        <v>44682</v>
      </c>
      <c r="B62024">
        <v>320</v>
      </c>
      <c r="C62024" t="s">
        <v>2570</v>
      </c>
      <c r="D62024" s="4">
        <v>164573.29999999999</v>
      </c>
      <c r="E62024" t="str">
        <f>+_xlfn.XLOOKUP(C62024,'Ark2'!A:A,'Ark2'!C:C,"",0,1)</f>
        <v/>
      </c>
    </row>
    <row r="62025" spans="1:5" x14ac:dyDescent="0.25">
      <c r="A62025" s="2">
        <v>44682</v>
      </c>
      <c r="B62025">
        <v>320</v>
      </c>
      <c r="C62025" t="s">
        <v>10635</v>
      </c>
      <c r="D62025" s="4">
        <v>856.88</v>
      </c>
      <c r="E62025" t="str">
        <f>+_xlfn.XLOOKUP(C62025,'Ark2'!A:A,'Ark2'!C:C,"",0,1)</f>
        <v>42888818</v>
      </c>
    </row>
    <row r="62026" spans="1:5" x14ac:dyDescent="0.25">
      <c r="A62026" s="2">
        <v>44682</v>
      </c>
      <c r="B62026">
        <v>320</v>
      </c>
      <c r="C62026" t="s">
        <v>2094</v>
      </c>
      <c r="D62026" s="4">
        <v>0</v>
      </c>
      <c r="E62026">
        <f>+_xlfn.XLOOKUP(C62026,'Ark2'!A:A,'Ark2'!C:C,"",0,1)</f>
        <v>0</v>
      </c>
    </row>
    <row r="62027" spans="1:5" x14ac:dyDescent="0.25">
      <c r="A62027" s="2">
        <v>44682</v>
      </c>
      <c r="B62027">
        <v>320</v>
      </c>
      <c r="C62027" t="s">
        <v>6097</v>
      </c>
      <c r="D62027" s="4">
        <v>6570.81</v>
      </c>
      <c r="E62027" t="str">
        <f>+_xlfn.XLOOKUP(C62027,'Ark2'!A:A,'Ark2'!C:C,"",0,1)</f>
        <v>76205213</v>
      </c>
    </row>
    <row r="62028" spans="1:5" x14ac:dyDescent="0.25">
      <c r="A62028" s="2">
        <v>44682</v>
      </c>
      <c r="B62028">
        <v>320</v>
      </c>
      <c r="C62028" t="s">
        <v>11325</v>
      </c>
      <c r="D62028" s="4">
        <v>2349.21</v>
      </c>
      <c r="E62028">
        <f>+_xlfn.XLOOKUP(C62028,'Ark2'!A:A,'Ark2'!C:C,"",0,1)</f>
        <v>0</v>
      </c>
    </row>
    <row r="62029" spans="1:5" x14ac:dyDescent="0.25">
      <c r="A62029" s="2">
        <v>44682</v>
      </c>
      <c r="B62029">
        <v>320</v>
      </c>
      <c r="C62029" t="s">
        <v>4030</v>
      </c>
      <c r="D62029" s="4">
        <v>11923.53</v>
      </c>
      <c r="E62029" t="str">
        <f>+_xlfn.XLOOKUP(C62029,'Ark2'!A:A,'Ark2'!C:C,"",0,1)</f>
        <v>33746571</v>
      </c>
    </row>
    <row r="62030" spans="1:5" x14ac:dyDescent="0.25">
      <c r="A62030" s="2">
        <v>44682</v>
      </c>
      <c r="B62030">
        <v>320</v>
      </c>
      <c r="C62030" t="s">
        <v>4268</v>
      </c>
      <c r="D62030" s="4">
        <v>2877.18</v>
      </c>
      <c r="E62030" t="str">
        <f>+_xlfn.XLOOKUP(C62030,'Ark2'!A:A,'Ark2'!C:C,"",0,1)</f>
        <v>16271241</v>
      </c>
    </row>
    <row r="62031" spans="1:5" x14ac:dyDescent="0.25">
      <c r="A62031" s="2">
        <v>44682</v>
      </c>
      <c r="B62031">
        <v>320</v>
      </c>
      <c r="C62031" t="s">
        <v>5125</v>
      </c>
      <c r="D62031" s="4">
        <v>221680</v>
      </c>
      <c r="E62031" t="str">
        <f>+_xlfn.XLOOKUP(C62031,'Ark2'!A:A,'Ark2'!C:C,"",0,1)</f>
        <v>64723413</v>
      </c>
    </row>
    <row r="62032" spans="1:5" x14ac:dyDescent="0.25">
      <c r="A62032" s="2">
        <v>44682</v>
      </c>
      <c r="B62032">
        <v>320</v>
      </c>
      <c r="C62032" t="s">
        <v>75</v>
      </c>
      <c r="D62032" s="4">
        <v>2362.39</v>
      </c>
      <c r="E62032" t="str">
        <f>+_xlfn.XLOOKUP(C62032,'Ark2'!A:A,'Ark2'!C:C,"",0,1)</f>
        <v/>
      </c>
    </row>
    <row r="62033" spans="1:5" x14ac:dyDescent="0.25">
      <c r="A62033" s="2">
        <v>44682</v>
      </c>
      <c r="B62033">
        <v>320</v>
      </c>
      <c r="C62033" t="s">
        <v>10135</v>
      </c>
      <c r="D62033" s="4">
        <v>43420.47</v>
      </c>
      <c r="E62033" t="str">
        <f>+_xlfn.XLOOKUP(C62033,'Ark2'!A:A,'Ark2'!C:C,"",0,1)</f>
        <v>32162975</v>
      </c>
    </row>
    <row r="62034" spans="1:5" x14ac:dyDescent="0.25">
      <c r="A62034" s="2">
        <v>44682</v>
      </c>
      <c r="B62034">
        <v>320</v>
      </c>
      <c r="C62034" t="s">
        <v>9898</v>
      </c>
      <c r="D62034" s="4">
        <v>-242.5</v>
      </c>
      <c r="E62034" t="str">
        <f>+_xlfn.XLOOKUP(C62034,'Ark2'!A:A,'Ark2'!C:C,"",0,1)</f>
        <v/>
      </c>
    </row>
    <row r="62035" spans="1:5" x14ac:dyDescent="0.25">
      <c r="A62035" s="2">
        <v>44682</v>
      </c>
      <c r="B62035">
        <v>320</v>
      </c>
      <c r="C62035" t="s">
        <v>3155</v>
      </c>
      <c r="D62035" s="4">
        <v>8404.380000000001</v>
      </c>
      <c r="E62035" t="str">
        <f>+_xlfn.XLOOKUP(C62035,'Ark2'!A:A,'Ark2'!C:C,"",0,1)</f>
        <v>57392118</v>
      </c>
    </row>
    <row r="62036" spans="1:5" x14ac:dyDescent="0.25">
      <c r="A62036" s="2">
        <v>44682</v>
      </c>
      <c r="B62036">
        <v>320</v>
      </c>
      <c r="C62036" t="s">
        <v>8421</v>
      </c>
      <c r="D62036" s="4">
        <v>1780.23</v>
      </c>
      <c r="E62036" t="str">
        <f>+_xlfn.XLOOKUP(C62036,'Ark2'!A:A,'Ark2'!C:C,"",0,1)</f>
        <v>28295472</v>
      </c>
    </row>
    <row r="62037" spans="1:5" x14ac:dyDescent="0.25">
      <c r="A62037" s="2">
        <v>44682</v>
      </c>
      <c r="B62037">
        <v>320</v>
      </c>
      <c r="C62037" t="s">
        <v>4387</v>
      </c>
      <c r="D62037" s="4">
        <v>6119.83</v>
      </c>
      <c r="E62037" t="str">
        <f>+_xlfn.XLOOKUP(C62037,'Ark2'!A:A,'Ark2'!C:C,"",0,1)</f>
        <v>14974237</v>
      </c>
    </row>
    <row r="62038" spans="1:5" x14ac:dyDescent="0.25">
      <c r="A62038" s="2">
        <v>44682</v>
      </c>
      <c r="B62038">
        <v>320</v>
      </c>
      <c r="C62038" t="s">
        <v>2582</v>
      </c>
      <c r="D62038" s="4">
        <v>226.88</v>
      </c>
      <c r="E62038" t="str">
        <f>+_xlfn.XLOOKUP(C62038,'Ark2'!A:A,'Ark2'!C:C,"",0,1)</f>
        <v>40633332</v>
      </c>
    </row>
    <row r="62039" spans="1:5" x14ac:dyDescent="0.25">
      <c r="A62039" s="2">
        <v>44682</v>
      </c>
      <c r="B62039">
        <v>320</v>
      </c>
      <c r="C62039" t="s">
        <v>8777</v>
      </c>
      <c r="D62039" s="4">
        <v>1200.3800000000001</v>
      </c>
      <c r="E62039" t="str">
        <f>+_xlfn.XLOOKUP(C62039,'Ark2'!A:A,'Ark2'!C:C,"",0,1)</f>
        <v/>
      </c>
    </row>
    <row r="62040" spans="1:5" x14ac:dyDescent="0.25">
      <c r="A62040" s="2">
        <v>44682</v>
      </c>
      <c r="B62040">
        <v>320</v>
      </c>
      <c r="C62040" t="s">
        <v>2588</v>
      </c>
      <c r="D62040" s="4">
        <v>122691.51</v>
      </c>
      <c r="E62040" t="str">
        <f>+_xlfn.XLOOKUP(C62040,'Ark2'!A:A,'Ark2'!C:C,"",0,1)</f>
        <v>57330414</v>
      </c>
    </row>
    <row r="62041" spans="1:5" x14ac:dyDescent="0.25">
      <c r="A62041" s="2">
        <v>44682</v>
      </c>
      <c r="B62041">
        <v>320</v>
      </c>
      <c r="C62041" t="s">
        <v>2592</v>
      </c>
      <c r="D62041" s="4">
        <v>23843.460000000003</v>
      </c>
      <c r="E62041" t="str">
        <f>+_xlfn.XLOOKUP(C62041,'Ark2'!A:A,'Ark2'!C:C,"",0,1)</f>
        <v>10820871</v>
      </c>
    </row>
    <row r="62042" spans="1:5" x14ac:dyDescent="0.25">
      <c r="A62042" s="2">
        <v>44682</v>
      </c>
      <c r="B62042">
        <v>320</v>
      </c>
      <c r="C62042" t="s">
        <v>6103</v>
      </c>
      <c r="D62042" s="4">
        <v>435.01</v>
      </c>
      <c r="E62042">
        <f>+_xlfn.XLOOKUP(C62042,'Ark2'!A:A,'Ark2'!C:C,"",0,1)</f>
        <v>0</v>
      </c>
    </row>
    <row r="62043" spans="1:5" x14ac:dyDescent="0.25">
      <c r="A62043" s="2">
        <v>44682</v>
      </c>
      <c r="B62043">
        <v>320</v>
      </c>
      <c r="C62043" t="s">
        <v>11100</v>
      </c>
      <c r="D62043" s="4">
        <v>1250</v>
      </c>
      <c r="E62043">
        <f>+_xlfn.XLOOKUP(C62043,'Ark2'!A:A,'Ark2'!C:C,"",0,1)</f>
        <v>0</v>
      </c>
    </row>
    <row r="62044" spans="1:5" x14ac:dyDescent="0.25">
      <c r="A62044" s="2">
        <v>44682</v>
      </c>
      <c r="B62044">
        <v>320</v>
      </c>
      <c r="C62044" t="s">
        <v>608</v>
      </c>
      <c r="D62044" s="4">
        <v>435.01</v>
      </c>
      <c r="E62044">
        <f>+_xlfn.XLOOKUP(C62044,'Ark2'!A:A,'Ark2'!C:C,"",0,1)</f>
        <v>0</v>
      </c>
    </row>
    <row r="62045" spans="1:5" x14ac:dyDescent="0.25">
      <c r="A62045" s="2">
        <v>44682</v>
      </c>
      <c r="B62045">
        <v>320</v>
      </c>
      <c r="C62045" t="s">
        <v>2600</v>
      </c>
      <c r="D62045" s="4">
        <v>29509.38</v>
      </c>
      <c r="E62045" t="str">
        <f>+_xlfn.XLOOKUP(C62045,'Ark2'!A:A,'Ark2'!C:C,"",0,1)</f>
        <v>38592025</v>
      </c>
    </row>
    <row r="62046" spans="1:5" x14ac:dyDescent="0.25">
      <c r="A62046" s="2">
        <v>44682</v>
      </c>
      <c r="B62046">
        <v>320</v>
      </c>
      <c r="C62046" t="s">
        <v>4929</v>
      </c>
      <c r="D62046" s="4">
        <v>2573.13</v>
      </c>
      <c r="E62046" t="str">
        <f>+_xlfn.XLOOKUP(C62046,'Ark2'!A:A,'Ark2'!C:C,"",0,1)</f>
        <v>53383211</v>
      </c>
    </row>
    <row r="62047" spans="1:5" x14ac:dyDescent="0.25">
      <c r="A62047" s="2">
        <v>44682</v>
      </c>
      <c r="B62047">
        <v>320</v>
      </c>
      <c r="C62047" t="s">
        <v>3159</v>
      </c>
      <c r="D62047" s="4">
        <v>-2473.75</v>
      </c>
      <c r="E62047">
        <f>+_xlfn.XLOOKUP(C62047,'Ark2'!A:A,'Ark2'!C:C,"",0,1)</f>
        <v>0</v>
      </c>
    </row>
    <row r="62048" spans="1:5" x14ac:dyDescent="0.25">
      <c r="A62048" s="2">
        <v>44682</v>
      </c>
      <c r="B62048">
        <v>320</v>
      </c>
      <c r="C62048" t="s">
        <v>11101</v>
      </c>
      <c r="D62048" s="4">
        <v>3582.5</v>
      </c>
      <c r="E62048">
        <f>+_xlfn.XLOOKUP(C62048,'Ark2'!A:A,'Ark2'!C:C,"",0,1)</f>
        <v>0</v>
      </c>
    </row>
    <row r="62049" spans="1:5" x14ac:dyDescent="0.25">
      <c r="A62049" s="2">
        <v>44682</v>
      </c>
      <c r="B62049">
        <v>320</v>
      </c>
      <c r="C62049" t="s">
        <v>10139</v>
      </c>
      <c r="D62049" s="4">
        <v>1332.5</v>
      </c>
      <c r="E62049" t="str">
        <f>+_xlfn.XLOOKUP(C62049,'Ark2'!A:A,'Ark2'!C:C,"",0,1)</f>
        <v>41418893</v>
      </c>
    </row>
    <row r="62050" spans="1:5" x14ac:dyDescent="0.25">
      <c r="A62050" s="2">
        <v>44682</v>
      </c>
      <c r="B62050">
        <v>320</v>
      </c>
      <c r="C62050" t="s">
        <v>5796</v>
      </c>
      <c r="D62050" s="4">
        <v>-4202.88</v>
      </c>
      <c r="E62050" t="str">
        <f>+_xlfn.XLOOKUP(C62050,'Ark2'!A:A,'Ark2'!C:C,"",0,1)</f>
        <v>29391130</v>
      </c>
    </row>
    <row r="62051" spans="1:5" x14ac:dyDescent="0.25">
      <c r="A62051" s="2">
        <v>44682</v>
      </c>
      <c r="B62051">
        <v>320</v>
      </c>
      <c r="C62051" t="s">
        <v>11326</v>
      </c>
      <c r="D62051" s="4">
        <v>843.75</v>
      </c>
      <c r="E62051">
        <f>+_xlfn.XLOOKUP(C62051,'Ark2'!A:A,'Ark2'!C:C,"",0,1)</f>
        <v>0</v>
      </c>
    </row>
    <row r="62052" spans="1:5" x14ac:dyDescent="0.25">
      <c r="A62052" s="2">
        <v>44682</v>
      </c>
      <c r="B62052">
        <v>320</v>
      </c>
      <c r="C62052" t="s">
        <v>11327</v>
      </c>
      <c r="D62052" s="4">
        <v>1408.75</v>
      </c>
      <c r="E62052">
        <f>+_xlfn.XLOOKUP(C62052,'Ark2'!A:A,'Ark2'!C:C,"",0,1)</f>
        <v>0</v>
      </c>
    </row>
    <row r="62053" spans="1:5" x14ac:dyDescent="0.25">
      <c r="A62053" s="2">
        <v>44682</v>
      </c>
      <c r="B62053">
        <v>320</v>
      </c>
      <c r="C62053" t="s">
        <v>639</v>
      </c>
      <c r="D62053" s="4">
        <v>10104.379999999999</v>
      </c>
      <c r="E62053" t="str">
        <f>+_xlfn.XLOOKUP(C62053,'Ark2'!A:A,'Ark2'!C:C,"",0,1)</f>
        <v>25493877</v>
      </c>
    </row>
    <row r="62054" spans="1:5" x14ac:dyDescent="0.25">
      <c r="A62054" s="2">
        <v>44682</v>
      </c>
      <c r="B62054">
        <v>320</v>
      </c>
      <c r="C62054" t="s">
        <v>4043</v>
      </c>
      <c r="D62054" s="4">
        <v>1441.88</v>
      </c>
      <c r="E62054" t="str">
        <f>+_xlfn.XLOOKUP(C62054,'Ark2'!A:A,'Ark2'!C:C,"",0,1)</f>
        <v>17772104</v>
      </c>
    </row>
    <row r="62055" spans="1:5" x14ac:dyDescent="0.25">
      <c r="A62055" s="2">
        <v>44682</v>
      </c>
      <c r="B62055">
        <v>320</v>
      </c>
      <c r="C62055" t="s">
        <v>2616</v>
      </c>
      <c r="D62055" s="4">
        <v>3458.13</v>
      </c>
      <c r="E62055" t="str">
        <f>+_xlfn.XLOOKUP(C62055,'Ark2'!A:A,'Ark2'!C:C,"",0,1)</f>
        <v>33272219</v>
      </c>
    </row>
    <row r="62056" spans="1:5" x14ac:dyDescent="0.25">
      <c r="A62056" s="2">
        <v>44682</v>
      </c>
      <c r="B62056">
        <v>320</v>
      </c>
      <c r="C62056" t="s">
        <v>3165</v>
      </c>
      <c r="D62056" s="4">
        <v>-1975.65</v>
      </c>
      <c r="E62056" t="str">
        <f>+_xlfn.XLOOKUP(C62056,'Ark2'!A:A,'Ark2'!C:C,"",0,1)</f>
        <v>83435828</v>
      </c>
    </row>
    <row r="62057" spans="1:5" x14ac:dyDescent="0.25">
      <c r="A62057" s="2">
        <v>44682</v>
      </c>
      <c r="B62057">
        <v>320</v>
      </c>
      <c r="C62057" t="s">
        <v>1913</v>
      </c>
      <c r="D62057" s="4">
        <v>1784962.1400000001</v>
      </c>
      <c r="E62057" t="str">
        <f>+_xlfn.XLOOKUP(C62057,'Ark2'!A:A,'Ark2'!C:C,"",0,1)</f>
        <v>29190658</v>
      </c>
    </row>
    <row r="62058" spans="1:5" x14ac:dyDescent="0.25">
      <c r="A62058" s="2">
        <v>44682</v>
      </c>
      <c r="B62058">
        <v>320</v>
      </c>
      <c r="C62058" t="s">
        <v>11328</v>
      </c>
      <c r="D62058" s="4">
        <v>1790.43</v>
      </c>
      <c r="E62058" t="str">
        <f>+_xlfn.XLOOKUP(C62058,'Ark2'!A:A,'Ark2'!C:C,"",0,1)</f>
        <v/>
      </c>
    </row>
    <row r="62059" spans="1:5" x14ac:dyDescent="0.25">
      <c r="A62059" s="2">
        <v>44682</v>
      </c>
      <c r="B62059">
        <v>320</v>
      </c>
      <c r="C62059" t="s">
        <v>2622</v>
      </c>
      <c r="D62059" s="4">
        <v>-273</v>
      </c>
      <c r="E62059" t="str">
        <f>+_xlfn.XLOOKUP(C62059,'Ark2'!A:A,'Ark2'!C:C,"",0,1)</f>
        <v>36532769</v>
      </c>
    </row>
    <row r="62060" spans="1:5" x14ac:dyDescent="0.25">
      <c r="A62060" s="2">
        <v>44682</v>
      </c>
      <c r="B62060">
        <v>320</v>
      </c>
      <c r="C62060" t="s">
        <v>3166</v>
      </c>
      <c r="D62060" s="4">
        <v>1581.25</v>
      </c>
      <c r="E62060" t="str">
        <f>+_xlfn.XLOOKUP(C62060,'Ark2'!A:A,'Ark2'!C:C,"",0,1)</f>
        <v>40022929</v>
      </c>
    </row>
    <row r="62061" spans="1:5" x14ac:dyDescent="0.25">
      <c r="A62061" s="2">
        <v>44682</v>
      </c>
      <c r="B62061">
        <v>320</v>
      </c>
      <c r="C62061" t="s">
        <v>2624</v>
      </c>
      <c r="D62061" s="4">
        <v>4406.25</v>
      </c>
      <c r="E62061" t="str">
        <f>+_xlfn.XLOOKUP(C62061,'Ark2'!A:A,'Ark2'!C:C,"",0,1)</f>
        <v>38493027</v>
      </c>
    </row>
    <row r="62062" spans="1:5" x14ac:dyDescent="0.25">
      <c r="A62062" s="2">
        <v>44682</v>
      </c>
      <c r="B62062">
        <v>320</v>
      </c>
      <c r="C62062" t="s">
        <v>767</v>
      </c>
      <c r="D62062" s="4">
        <v>1718.06</v>
      </c>
      <c r="E62062" t="str">
        <f>+_xlfn.XLOOKUP(C62062,'Ark2'!A:A,'Ark2'!C:C,"",0,1)</f>
        <v>42997811</v>
      </c>
    </row>
    <row r="62063" spans="1:5" x14ac:dyDescent="0.25">
      <c r="A62063" s="2">
        <v>44682</v>
      </c>
      <c r="B62063">
        <v>320</v>
      </c>
      <c r="C62063" t="s">
        <v>365</v>
      </c>
      <c r="D62063" s="4">
        <v>7839.3799999999992</v>
      </c>
      <c r="E62063" t="str">
        <f>+_xlfn.XLOOKUP(C62063,'Ark2'!A:A,'Ark2'!C:C,"",0,1)</f>
        <v>38841297</v>
      </c>
    </row>
    <row r="62064" spans="1:5" x14ac:dyDescent="0.25">
      <c r="A62064" s="2">
        <v>44682</v>
      </c>
      <c r="B62064">
        <v>320</v>
      </c>
      <c r="C62064" t="s">
        <v>3168</v>
      </c>
      <c r="D62064" s="4">
        <v>29294.39</v>
      </c>
      <c r="E62064" t="str">
        <f>+_xlfn.XLOOKUP(C62064,'Ark2'!A:A,'Ark2'!C:C,"",0,1)</f>
        <v>27736033</v>
      </c>
    </row>
    <row r="62065" spans="1:5" x14ac:dyDescent="0.25">
      <c r="A62065" s="2">
        <v>44682</v>
      </c>
      <c r="B62065">
        <v>320</v>
      </c>
      <c r="C62065" t="s">
        <v>2097</v>
      </c>
      <c r="D62065" s="4">
        <v>38565.5</v>
      </c>
      <c r="E62065" t="str">
        <f>+_xlfn.XLOOKUP(C62065,'Ark2'!A:A,'Ark2'!C:C,"",0,1)</f>
        <v>27736904</v>
      </c>
    </row>
    <row r="62066" spans="1:5" x14ac:dyDescent="0.25">
      <c r="A62066" s="2">
        <v>44682</v>
      </c>
      <c r="B62066">
        <v>320</v>
      </c>
      <c r="C62066" t="s">
        <v>2630</v>
      </c>
      <c r="D62066" s="4">
        <v>771.13</v>
      </c>
      <c r="E62066" t="str">
        <f>+_xlfn.XLOOKUP(C62066,'Ark2'!A:A,'Ark2'!C:C,"",0,1)</f>
        <v>23071312</v>
      </c>
    </row>
    <row r="62067" spans="1:5" x14ac:dyDescent="0.25">
      <c r="A62067" s="2">
        <v>44682</v>
      </c>
      <c r="B62067">
        <v>320</v>
      </c>
      <c r="C62067" t="s">
        <v>965</v>
      </c>
      <c r="D62067" s="4">
        <v>222780.27999999997</v>
      </c>
      <c r="E62067" t="str">
        <f>+_xlfn.XLOOKUP(C62067,'Ark2'!A:A,'Ark2'!C:C,"",0,1)</f>
        <v>29188505</v>
      </c>
    </row>
    <row r="62068" spans="1:5" x14ac:dyDescent="0.25">
      <c r="A62068" s="2">
        <v>44682</v>
      </c>
      <c r="B62068">
        <v>320</v>
      </c>
      <c r="C62068" t="s">
        <v>3169</v>
      </c>
      <c r="D62068" s="4">
        <v>1441.9</v>
      </c>
      <c r="E62068" t="str">
        <f>+_xlfn.XLOOKUP(C62068,'Ark2'!A:A,'Ark2'!C:C,"",0,1)</f>
        <v>65438313</v>
      </c>
    </row>
    <row r="62069" spans="1:5" x14ac:dyDescent="0.25">
      <c r="A62069" s="2">
        <v>44682</v>
      </c>
      <c r="B62069">
        <v>320</v>
      </c>
      <c r="C62069" t="s">
        <v>20</v>
      </c>
      <c r="D62069" s="4">
        <v>11117.5</v>
      </c>
      <c r="E62069" t="str">
        <f>+_xlfn.XLOOKUP(C62069,'Ark2'!A:A,'Ark2'!C:C,"",0,1)</f>
        <v>55828415</v>
      </c>
    </row>
    <row r="62070" spans="1:5" x14ac:dyDescent="0.25">
      <c r="A62070" s="2">
        <v>44682</v>
      </c>
      <c r="B62070">
        <v>320</v>
      </c>
      <c r="C62070" t="s">
        <v>2635</v>
      </c>
      <c r="D62070" s="4">
        <v>3379.25</v>
      </c>
      <c r="E62070" t="str">
        <f>+_xlfn.XLOOKUP(C62070,'Ark2'!A:A,'Ark2'!C:C,"",0,1)</f>
        <v>29283958</v>
      </c>
    </row>
    <row r="62071" spans="1:5" x14ac:dyDescent="0.25">
      <c r="A62071" s="2">
        <v>44682</v>
      </c>
      <c r="B62071">
        <v>320</v>
      </c>
      <c r="C62071" t="s">
        <v>236</v>
      </c>
      <c r="D62071" s="4">
        <v>95708.75</v>
      </c>
      <c r="E62071" t="str">
        <f>+_xlfn.XLOOKUP(C62071,'Ark2'!A:A,'Ark2'!C:C,"",0,1)</f>
        <v>29831610</v>
      </c>
    </row>
    <row r="62072" spans="1:5" x14ac:dyDescent="0.25">
      <c r="A62072" s="2">
        <v>44682</v>
      </c>
      <c r="B62072">
        <v>320</v>
      </c>
      <c r="C62072" t="s">
        <v>10141</v>
      </c>
      <c r="D62072" s="4">
        <v>6815.63</v>
      </c>
      <c r="E62072" t="str">
        <f>+_xlfn.XLOOKUP(C62072,'Ark2'!A:A,'Ark2'!C:C,"",0,1)</f>
        <v>10325005</v>
      </c>
    </row>
    <row r="62073" spans="1:5" x14ac:dyDescent="0.25">
      <c r="A62073" s="2">
        <v>44682</v>
      </c>
      <c r="B62073">
        <v>320</v>
      </c>
      <c r="C62073" t="s">
        <v>2636</v>
      </c>
      <c r="D62073" s="4">
        <v>-3138.75</v>
      </c>
      <c r="E62073" t="str">
        <f>+_xlfn.XLOOKUP(C62073,'Ark2'!A:A,'Ark2'!C:C,"",0,1)</f>
        <v>11886817</v>
      </c>
    </row>
    <row r="62074" spans="1:5" x14ac:dyDescent="0.25">
      <c r="A62074" s="2">
        <v>44682</v>
      </c>
      <c r="B62074">
        <v>320</v>
      </c>
      <c r="C62074" t="s">
        <v>10143</v>
      </c>
      <c r="D62074" s="4">
        <v>11557</v>
      </c>
      <c r="E62074">
        <f>+_xlfn.XLOOKUP(C62074,'Ark2'!A:A,'Ark2'!C:C,"",0,1)</f>
        <v>0</v>
      </c>
    </row>
    <row r="62075" spans="1:5" x14ac:dyDescent="0.25">
      <c r="A62075" s="2">
        <v>44682</v>
      </c>
      <c r="B62075">
        <v>320</v>
      </c>
      <c r="C62075" t="s">
        <v>3171</v>
      </c>
      <c r="D62075" s="4">
        <v>2160.56</v>
      </c>
      <c r="E62075" t="str">
        <f>+_xlfn.XLOOKUP(C62075,'Ark2'!A:A,'Ark2'!C:C,"",0,1)</f>
        <v>20729740</v>
      </c>
    </row>
    <row r="62076" spans="1:5" x14ac:dyDescent="0.25">
      <c r="A62076" s="2">
        <v>44682</v>
      </c>
      <c r="B62076">
        <v>320</v>
      </c>
      <c r="C62076" t="s">
        <v>3613</v>
      </c>
      <c r="D62076" s="4">
        <v>2132.59</v>
      </c>
      <c r="E62076" t="str">
        <f>+_xlfn.XLOOKUP(C62076,'Ark2'!A:A,'Ark2'!C:C,"",0,1)</f>
        <v>30527291</v>
      </c>
    </row>
    <row r="62077" spans="1:5" x14ac:dyDescent="0.25">
      <c r="A62077" s="2">
        <v>44682</v>
      </c>
      <c r="B62077">
        <v>320</v>
      </c>
      <c r="C62077" t="s">
        <v>11329</v>
      </c>
      <c r="D62077" s="4">
        <v>3763.69</v>
      </c>
      <c r="E62077" t="str">
        <f>+_xlfn.XLOOKUP(C62077,'Ark2'!A:A,'Ark2'!C:C,"",0,1)</f>
        <v>27186386</v>
      </c>
    </row>
    <row r="62078" spans="1:5" x14ac:dyDescent="0.25">
      <c r="A62078" s="2">
        <v>44682</v>
      </c>
      <c r="B62078">
        <v>320</v>
      </c>
      <c r="C62078" t="s">
        <v>3172</v>
      </c>
      <c r="D62078" s="4">
        <v>11985.52</v>
      </c>
      <c r="E62078" t="str">
        <f>+_xlfn.XLOOKUP(C62078,'Ark2'!A:A,'Ark2'!C:C,"",0,1)</f>
        <v>10831717</v>
      </c>
    </row>
    <row r="62079" spans="1:5" x14ac:dyDescent="0.25">
      <c r="A62079" s="2">
        <v>44682</v>
      </c>
      <c r="B62079">
        <v>320</v>
      </c>
      <c r="C62079" t="s">
        <v>2640</v>
      </c>
      <c r="D62079" s="4">
        <v>1436.88</v>
      </c>
      <c r="E62079" t="str">
        <f>+_xlfn.XLOOKUP(C62079,'Ark2'!A:A,'Ark2'!C:C,"",0,1)</f>
        <v>40510613</v>
      </c>
    </row>
    <row r="62080" spans="1:5" x14ac:dyDescent="0.25">
      <c r="A62080" s="2">
        <v>44682</v>
      </c>
      <c r="B62080">
        <v>320</v>
      </c>
      <c r="C62080" t="s">
        <v>1901</v>
      </c>
      <c r="D62080" s="4">
        <v>332860.82999999996</v>
      </c>
      <c r="E62080" t="str">
        <f>+_xlfn.XLOOKUP(C62080,'Ark2'!A:A,'Ark2'!C:C,"",0,1)</f>
        <v>10521815</v>
      </c>
    </row>
    <row r="62081" spans="1:5" x14ac:dyDescent="0.25">
      <c r="A62081" s="2">
        <v>44682</v>
      </c>
      <c r="B62081">
        <v>404</v>
      </c>
      <c r="C62081" t="s">
        <v>172</v>
      </c>
      <c r="D62081" s="4">
        <v>1887.55</v>
      </c>
      <c r="E62081" t="str">
        <f>+_xlfn.XLOOKUP(C62081,'Ark2'!A:A,'Ark2'!C:C,"",0,1)</f>
        <v>10526949</v>
      </c>
    </row>
    <row r="62082" spans="1:5" x14ac:dyDescent="0.25">
      <c r="A62082" s="2">
        <v>44682</v>
      </c>
      <c r="B62082">
        <v>404</v>
      </c>
      <c r="C62082" t="s">
        <v>1289</v>
      </c>
      <c r="D62082" s="4">
        <v>-571.20000000000005</v>
      </c>
      <c r="E62082" t="str">
        <f>+_xlfn.XLOOKUP(C62082,'Ark2'!A:A,'Ark2'!C:C,"",0,1)</f>
        <v>38425919</v>
      </c>
    </row>
    <row r="62083" spans="1:5" x14ac:dyDescent="0.25">
      <c r="A62083" s="2">
        <v>44682</v>
      </c>
      <c r="B62083">
        <v>404</v>
      </c>
      <c r="C62083" t="s">
        <v>57</v>
      </c>
      <c r="D62083" s="4">
        <v>176767.72</v>
      </c>
      <c r="E62083" t="str">
        <f>+_xlfn.XLOOKUP(C62083,'Ark2'!A:A,'Ark2'!C:C,"",0,1)</f>
        <v>32468349</v>
      </c>
    </row>
    <row r="62084" spans="1:5" x14ac:dyDescent="0.25">
      <c r="A62084" s="2">
        <v>44682</v>
      </c>
      <c r="B62084">
        <v>404</v>
      </c>
      <c r="C62084" t="s">
        <v>8126</v>
      </c>
      <c r="D62084" s="4">
        <v>-1205.75</v>
      </c>
      <c r="E62084">
        <f>+_xlfn.XLOOKUP(C62084,'Ark2'!A:A,'Ark2'!C:C,"",0,1)</f>
        <v>0</v>
      </c>
    </row>
    <row r="62085" spans="1:5" x14ac:dyDescent="0.25">
      <c r="A62085" s="2">
        <v>44682</v>
      </c>
      <c r="B62085">
        <v>404</v>
      </c>
      <c r="C62085" t="s">
        <v>75</v>
      </c>
      <c r="D62085" s="4">
        <v>2164.3000000000002</v>
      </c>
      <c r="E62085" t="str">
        <f>+_xlfn.XLOOKUP(C62085,'Ark2'!A:A,'Ark2'!C:C,"",0,1)</f>
        <v/>
      </c>
    </row>
    <row r="62086" spans="1:5" x14ac:dyDescent="0.25">
      <c r="A62086" s="2">
        <v>44682</v>
      </c>
      <c r="B62086">
        <v>404</v>
      </c>
      <c r="C62086" t="s">
        <v>7542</v>
      </c>
      <c r="D62086" s="4">
        <v>33418.75</v>
      </c>
      <c r="E62086" t="str">
        <f>+_xlfn.XLOOKUP(C62086,'Ark2'!A:A,'Ark2'!C:C,"",0,1)</f>
        <v>36066393</v>
      </c>
    </row>
    <row r="62087" spans="1:5" x14ac:dyDescent="0.25">
      <c r="A62087" s="2">
        <v>44682</v>
      </c>
      <c r="B62087">
        <v>404</v>
      </c>
      <c r="C62087" t="s">
        <v>87</v>
      </c>
      <c r="D62087" s="4">
        <v>16963.18</v>
      </c>
      <c r="E62087" t="str">
        <f>+_xlfn.XLOOKUP(C62087,'Ark2'!A:A,'Ark2'!C:C,"",0,1)</f>
        <v>33259247</v>
      </c>
    </row>
    <row r="62088" spans="1:5" x14ac:dyDescent="0.25">
      <c r="A62088" s="2">
        <v>44682</v>
      </c>
      <c r="B62088">
        <v>404</v>
      </c>
      <c r="C62088" t="s">
        <v>10867</v>
      </c>
      <c r="D62088" s="4">
        <v>5697.63</v>
      </c>
      <c r="E62088">
        <f>+_xlfn.XLOOKUP(C62088,'Ark2'!A:A,'Ark2'!C:C,"",0,1)</f>
        <v>0</v>
      </c>
    </row>
    <row r="62089" spans="1:5" x14ac:dyDescent="0.25">
      <c r="A62089" s="2">
        <v>44682</v>
      </c>
      <c r="B62089">
        <v>404</v>
      </c>
      <c r="C62089" t="s">
        <v>2245</v>
      </c>
      <c r="D62089" s="4">
        <v>1375</v>
      </c>
      <c r="E62089" t="str">
        <f>+_xlfn.XLOOKUP(C62089,'Ark2'!A:A,'Ark2'!C:C,"",0,1)</f>
        <v>51148819</v>
      </c>
    </row>
    <row r="62090" spans="1:5" x14ac:dyDescent="0.25">
      <c r="A62090" s="2">
        <v>44682</v>
      </c>
      <c r="B62090">
        <v>404</v>
      </c>
      <c r="C62090" t="s">
        <v>135</v>
      </c>
      <c r="D62090" s="4">
        <v>2096.5</v>
      </c>
      <c r="E62090" t="str">
        <f>+_xlfn.XLOOKUP(C62090,'Ark2'!A:A,'Ark2'!C:C,"",0,1)</f>
        <v>25071409</v>
      </c>
    </row>
    <row r="62091" spans="1:5" x14ac:dyDescent="0.25">
      <c r="A62091" s="2">
        <v>44682</v>
      </c>
      <c r="B62091">
        <v>404</v>
      </c>
      <c r="C62091" t="s">
        <v>11330</v>
      </c>
      <c r="D62091" s="4">
        <v>6291.21</v>
      </c>
      <c r="E62091" t="str">
        <f>+_xlfn.XLOOKUP(C62091,'Ark2'!A:A,'Ark2'!C:C,"",0,1)</f>
        <v>41557494</v>
      </c>
    </row>
    <row r="62092" spans="1:5" x14ac:dyDescent="0.25">
      <c r="A62092" s="2">
        <v>44682</v>
      </c>
      <c r="B62092">
        <v>404</v>
      </c>
      <c r="C62092" t="s">
        <v>10059</v>
      </c>
      <c r="D62092" s="4">
        <v>100414.69</v>
      </c>
      <c r="E62092">
        <f>+_xlfn.XLOOKUP(C62092,'Ark2'!A:A,'Ark2'!C:C,"",0,1)</f>
        <v>0</v>
      </c>
    </row>
    <row r="62093" spans="1:5" x14ac:dyDescent="0.25">
      <c r="A62093" s="2">
        <v>44682</v>
      </c>
      <c r="B62093">
        <v>404</v>
      </c>
      <c r="C62093" t="s">
        <v>20</v>
      </c>
      <c r="D62093" s="4">
        <v>3282.71</v>
      </c>
      <c r="E62093" t="str">
        <f>+_xlfn.XLOOKUP(C62093,'Ark2'!A:A,'Ark2'!C:C,"",0,1)</f>
        <v>55828415</v>
      </c>
    </row>
    <row r="62094" spans="1:5" x14ac:dyDescent="0.25">
      <c r="A62094" s="2">
        <v>44682</v>
      </c>
      <c r="B62094">
        <v>404</v>
      </c>
      <c r="C62094" t="s">
        <v>155</v>
      </c>
      <c r="D62094" s="4">
        <v>132612.69999999998</v>
      </c>
      <c r="E62094" t="str">
        <f>+_xlfn.XLOOKUP(C62094,'Ark2'!A:A,'Ark2'!C:C,"",0,1)</f>
        <v>78416114</v>
      </c>
    </row>
    <row r="62095" spans="1:5" x14ac:dyDescent="0.25">
      <c r="A62095" s="2">
        <v>44682</v>
      </c>
      <c r="B62095">
        <v>404</v>
      </c>
      <c r="C62095" t="s">
        <v>11331</v>
      </c>
      <c r="D62095" s="4">
        <v>1250</v>
      </c>
      <c r="E62095">
        <f>+_xlfn.XLOOKUP(C62095,'Ark2'!A:A,'Ark2'!C:C,"",0,1)</f>
        <v>0</v>
      </c>
    </row>
    <row r="62096" spans="1:5" x14ac:dyDescent="0.25">
      <c r="A62096" s="2">
        <v>44682</v>
      </c>
      <c r="B62096">
        <v>405</v>
      </c>
      <c r="C62096" t="s">
        <v>10869</v>
      </c>
      <c r="D62096" s="4">
        <v>-16213.760000000002</v>
      </c>
      <c r="E62096" t="str">
        <f>+_xlfn.XLOOKUP(C62096,'Ark2'!A:A,'Ark2'!C:C,"",0,1)</f>
        <v/>
      </c>
    </row>
    <row r="62097" spans="1:5" x14ac:dyDescent="0.25">
      <c r="A62097" s="2">
        <v>44682</v>
      </c>
      <c r="B62097">
        <v>405</v>
      </c>
      <c r="C62097" t="s">
        <v>11332</v>
      </c>
      <c r="D62097" s="4">
        <v>2122.9</v>
      </c>
      <c r="E62097">
        <f>+_xlfn.XLOOKUP(C62097,'Ark2'!A:A,'Ark2'!C:C,"",0,1)</f>
        <v>0</v>
      </c>
    </row>
    <row r="62098" spans="1:5" x14ac:dyDescent="0.25">
      <c r="A62098" s="2">
        <v>44682</v>
      </c>
      <c r="B62098">
        <v>405</v>
      </c>
      <c r="C62098" t="s">
        <v>9633</v>
      </c>
      <c r="D62098" s="4">
        <v>1871.3</v>
      </c>
      <c r="E62098">
        <f>+_xlfn.XLOOKUP(C62098,'Ark2'!A:A,'Ark2'!C:C,"",0,1)</f>
        <v>0</v>
      </c>
    </row>
    <row r="62099" spans="1:5" x14ac:dyDescent="0.25">
      <c r="A62099" s="2">
        <v>44682</v>
      </c>
      <c r="B62099">
        <v>405</v>
      </c>
      <c r="C62099" t="s">
        <v>1967</v>
      </c>
      <c r="D62099" s="4">
        <v>6012.94</v>
      </c>
      <c r="E62099">
        <f>+_xlfn.XLOOKUP(C62099,'Ark2'!A:A,'Ark2'!C:C,"",0,1)</f>
        <v>0</v>
      </c>
    </row>
    <row r="62100" spans="1:5" x14ac:dyDescent="0.25">
      <c r="A62100" s="2">
        <v>44682</v>
      </c>
      <c r="B62100">
        <v>405</v>
      </c>
      <c r="C62100" t="s">
        <v>1968</v>
      </c>
      <c r="D62100" s="4">
        <v>2538.4899999999998</v>
      </c>
      <c r="E62100">
        <f>+_xlfn.XLOOKUP(C62100,'Ark2'!A:A,'Ark2'!C:C,"",0,1)</f>
        <v>0</v>
      </c>
    </row>
    <row r="62101" spans="1:5" x14ac:dyDescent="0.25">
      <c r="A62101" s="2">
        <v>44682</v>
      </c>
      <c r="B62101">
        <v>405</v>
      </c>
      <c r="C62101" t="s">
        <v>6609</v>
      </c>
      <c r="D62101" s="4">
        <v>459.25</v>
      </c>
      <c r="E62101">
        <f>+_xlfn.XLOOKUP(C62101,'Ark2'!A:A,'Ark2'!C:C,"",0,1)</f>
        <v>0</v>
      </c>
    </row>
    <row r="62102" spans="1:5" x14ac:dyDescent="0.25">
      <c r="A62102" s="2">
        <v>44682</v>
      </c>
      <c r="B62102">
        <v>405</v>
      </c>
      <c r="C62102" t="s">
        <v>2653</v>
      </c>
      <c r="D62102" s="4">
        <v>962.59</v>
      </c>
      <c r="E62102">
        <f>+_xlfn.XLOOKUP(C62102,'Ark2'!A:A,'Ark2'!C:C,"",0,1)</f>
        <v>0</v>
      </c>
    </row>
    <row r="62103" spans="1:5" x14ac:dyDescent="0.25">
      <c r="A62103" s="2">
        <v>44682</v>
      </c>
      <c r="B62103">
        <v>405</v>
      </c>
      <c r="C62103" t="s">
        <v>1286</v>
      </c>
      <c r="D62103" s="4">
        <v>32441.840000000004</v>
      </c>
      <c r="E62103" t="str">
        <f>+_xlfn.XLOOKUP(C62103,'Ark2'!A:A,'Ark2'!C:C,"",0,1)</f>
        <v>27511856</v>
      </c>
    </row>
    <row r="62104" spans="1:5" x14ac:dyDescent="0.25">
      <c r="A62104" s="2">
        <v>44682</v>
      </c>
      <c r="B62104">
        <v>405</v>
      </c>
      <c r="C62104" t="s">
        <v>11333</v>
      </c>
      <c r="D62104" s="4">
        <v>5445.79</v>
      </c>
      <c r="E62104" t="str">
        <f>+_xlfn.XLOOKUP(C62104,'Ark2'!A:A,'Ark2'!C:C,"",0,1)</f>
        <v>35858598</v>
      </c>
    </row>
    <row r="62105" spans="1:5" x14ac:dyDescent="0.25">
      <c r="A62105" s="2">
        <v>44682</v>
      </c>
      <c r="B62105">
        <v>405</v>
      </c>
      <c r="C62105" t="s">
        <v>5141</v>
      </c>
      <c r="D62105" s="4">
        <v>32139.55</v>
      </c>
      <c r="E62105" t="str">
        <f>+_xlfn.XLOOKUP(C62105,'Ark2'!A:A,'Ark2'!C:C,"",0,1)</f>
        <v>31386616</v>
      </c>
    </row>
    <row r="62106" spans="1:5" x14ac:dyDescent="0.25">
      <c r="A62106" s="2">
        <v>44682</v>
      </c>
      <c r="B62106">
        <v>405</v>
      </c>
      <c r="C62106" t="s">
        <v>4404</v>
      </c>
      <c r="D62106" s="4">
        <v>8873.39</v>
      </c>
      <c r="E62106" t="str">
        <f>+_xlfn.XLOOKUP(C62106,'Ark2'!A:A,'Ark2'!C:C,"",0,1)</f>
        <v>24192776</v>
      </c>
    </row>
    <row r="62107" spans="1:5" x14ac:dyDescent="0.25">
      <c r="A62107" s="2">
        <v>44682</v>
      </c>
      <c r="B62107">
        <v>405</v>
      </c>
      <c r="C62107" t="s">
        <v>1292</v>
      </c>
      <c r="D62107" s="4">
        <v>554.85</v>
      </c>
      <c r="E62107" t="str">
        <f>+_xlfn.XLOOKUP(C62107,'Ark2'!A:A,'Ark2'!C:C,"",0,1)</f>
        <v>29176043</v>
      </c>
    </row>
    <row r="62108" spans="1:5" x14ac:dyDescent="0.25">
      <c r="A62108" s="2">
        <v>44682</v>
      </c>
      <c r="B62108">
        <v>405</v>
      </c>
      <c r="C62108" t="s">
        <v>1293</v>
      </c>
      <c r="D62108" s="4">
        <v>1857.55</v>
      </c>
      <c r="E62108" t="str">
        <f>+_xlfn.XLOOKUP(C62108,'Ark2'!A:A,'Ark2'!C:C,"",0,1)</f>
        <v>38627996</v>
      </c>
    </row>
    <row r="62109" spans="1:5" x14ac:dyDescent="0.25">
      <c r="A62109" s="2">
        <v>44682</v>
      </c>
      <c r="B62109">
        <v>405</v>
      </c>
      <c r="C62109" t="s">
        <v>57</v>
      </c>
      <c r="D62109" s="4">
        <v>123470.22</v>
      </c>
      <c r="E62109" t="str">
        <f>+_xlfn.XLOOKUP(C62109,'Ark2'!A:A,'Ark2'!C:C,"",0,1)</f>
        <v>32468349</v>
      </c>
    </row>
    <row r="62110" spans="1:5" x14ac:dyDescent="0.25">
      <c r="A62110" s="2">
        <v>44682</v>
      </c>
      <c r="B62110">
        <v>405</v>
      </c>
      <c r="C62110" t="s">
        <v>3267</v>
      </c>
      <c r="D62110" s="4">
        <v>16805.86</v>
      </c>
      <c r="E62110" t="str">
        <f>+_xlfn.XLOOKUP(C62110,'Ark2'!A:A,'Ark2'!C:C,"",0,1)</f>
        <v/>
      </c>
    </row>
    <row r="62111" spans="1:5" x14ac:dyDescent="0.25">
      <c r="A62111" s="2">
        <v>44682</v>
      </c>
      <c r="B62111">
        <v>405</v>
      </c>
      <c r="C62111" t="s">
        <v>11109</v>
      </c>
      <c r="D62111" s="4">
        <v>1000</v>
      </c>
      <c r="E62111">
        <f>+_xlfn.XLOOKUP(C62111,'Ark2'!A:A,'Ark2'!C:C,"",0,1)</f>
        <v>0</v>
      </c>
    </row>
    <row r="62112" spans="1:5" x14ac:dyDescent="0.25">
      <c r="A62112" s="2">
        <v>44682</v>
      </c>
      <c r="B62112">
        <v>405</v>
      </c>
      <c r="C62112" t="s">
        <v>1295</v>
      </c>
      <c r="D62112" s="4">
        <v>148416.64000000001</v>
      </c>
      <c r="E62112" t="str">
        <f>+_xlfn.XLOOKUP(C62112,'Ark2'!A:A,'Ark2'!C:C,"",0,1)</f>
        <v>10504473</v>
      </c>
    </row>
    <row r="62113" spans="1:5" x14ac:dyDescent="0.25">
      <c r="A62113" s="2">
        <v>44682</v>
      </c>
      <c r="B62113">
        <v>405</v>
      </c>
      <c r="C62113" t="s">
        <v>8701</v>
      </c>
      <c r="D62113" s="4">
        <v>0</v>
      </c>
      <c r="E62113">
        <f>+_xlfn.XLOOKUP(C62113,'Ark2'!A:A,'Ark2'!C:C,"",0,1)</f>
        <v>0</v>
      </c>
    </row>
    <row r="62114" spans="1:5" x14ac:dyDescent="0.25">
      <c r="A62114" s="2">
        <v>44682</v>
      </c>
      <c r="B62114">
        <v>405</v>
      </c>
      <c r="C62114" t="s">
        <v>1975</v>
      </c>
      <c r="D62114" s="4">
        <v>50927.05</v>
      </c>
      <c r="E62114" t="str">
        <f>+_xlfn.XLOOKUP(C62114,'Ark2'!A:A,'Ark2'!C:C,"",0,1)</f>
        <v>31519071</v>
      </c>
    </row>
    <row r="62115" spans="1:5" x14ac:dyDescent="0.25">
      <c r="A62115" s="2">
        <v>44682</v>
      </c>
      <c r="B62115">
        <v>405</v>
      </c>
      <c r="C62115" t="s">
        <v>1296</v>
      </c>
      <c r="D62115" s="4">
        <v>9425</v>
      </c>
      <c r="E62115">
        <f>+_xlfn.XLOOKUP(C62115,'Ark2'!A:A,'Ark2'!C:C,"",0,1)</f>
        <v>0</v>
      </c>
    </row>
    <row r="62116" spans="1:5" x14ac:dyDescent="0.25">
      <c r="A62116" s="2">
        <v>44682</v>
      </c>
      <c r="B62116">
        <v>405</v>
      </c>
      <c r="C62116" t="s">
        <v>312</v>
      </c>
      <c r="D62116" s="4">
        <v>154450.26999999999</v>
      </c>
      <c r="E62116" t="str">
        <f>+_xlfn.XLOOKUP(C62116,'Ark2'!A:A,'Ark2'!C:C,"",0,1)</f>
        <v>10503698</v>
      </c>
    </row>
    <row r="62117" spans="1:5" x14ac:dyDescent="0.25">
      <c r="A62117" s="2">
        <v>44682</v>
      </c>
      <c r="B62117">
        <v>405</v>
      </c>
      <c r="C62117" t="s">
        <v>2002</v>
      </c>
      <c r="D62117" s="4">
        <v>20520.36</v>
      </c>
      <c r="E62117" t="str">
        <f>+_xlfn.XLOOKUP(C62117,'Ark2'!A:A,'Ark2'!C:C,"",0,1)</f>
        <v>77491716</v>
      </c>
    </row>
    <row r="62118" spans="1:5" x14ac:dyDescent="0.25">
      <c r="A62118" s="2">
        <v>44682</v>
      </c>
      <c r="B62118">
        <v>405</v>
      </c>
      <c r="C62118" t="s">
        <v>7257</v>
      </c>
      <c r="D62118" s="4">
        <v>10769.91</v>
      </c>
      <c r="E62118" t="str">
        <f>+_xlfn.XLOOKUP(C62118,'Ark2'!A:A,'Ark2'!C:C,"",0,1)</f>
        <v>21829641</v>
      </c>
    </row>
    <row r="62119" spans="1:5" x14ac:dyDescent="0.25">
      <c r="A62119" s="2">
        <v>44682</v>
      </c>
      <c r="B62119">
        <v>405</v>
      </c>
      <c r="C62119" t="s">
        <v>11334</v>
      </c>
      <c r="D62119" s="4">
        <v>15525</v>
      </c>
      <c r="E62119" t="str">
        <f>+_xlfn.XLOOKUP(C62119,'Ark2'!A:A,'Ark2'!C:C,"",0,1)</f>
        <v>41135239</v>
      </c>
    </row>
    <row r="62120" spans="1:5" x14ac:dyDescent="0.25">
      <c r="A62120" s="2">
        <v>44682</v>
      </c>
      <c r="B62120">
        <v>405</v>
      </c>
      <c r="C62120" t="s">
        <v>119</v>
      </c>
      <c r="D62120" s="4">
        <v>309606.72000000003</v>
      </c>
      <c r="E62120" t="str">
        <f>+_xlfn.XLOOKUP(C62120,'Ark2'!A:A,'Ark2'!C:C,"",0,1)</f>
        <v>29189684</v>
      </c>
    </row>
    <row r="62121" spans="1:5" x14ac:dyDescent="0.25">
      <c r="A62121" s="2">
        <v>44682</v>
      </c>
      <c r="B62121">
        <v>405</v>
      </c>
      <c r="C62121" t="s">
        <v>1328</v>
      </c>
      <c r="D62121" s="4">
        <v>9076.06</v>
      </c>
      <c r="E62121" t="str">
        <f>+_xlfn.XLOOKUP(C62121,'Ark2'!A:A,'Ark2'!C:C,"",0,1)</f>
        <v>38075411</v>
      </c>
    </row>
    <row r="62122" spans="1:5" x14ac:dyDescent="0.25">
      <c r="A62122" s="2">
        <v>44682</v>
      </c>
      <c r="B62122">
        <v>405</v>
      </c>
      <c r="C62122" t="s">
        <v>1306</v>
      </c>
      <c r="D62122" s="4">
        <v>16259.369999999999</v>
      </c>
      <c r="E62122" t="str">
        <f>+_xlfn.XLOOKUP(C62122,'Ark2'!A:A,'Ark2'!C:C,"",0,1)</f>
        <v>32259901</v>
      </c>
    </row>
    <row r="62123" spans="1:5" x14ac:dyDescent="0.25">
      <c r="A62123" s="2">
        <v>44682</v>
      </c>
      <c r="B62123">
        <v>405</v>
      </c>
      <c r="C62123" t="s">
        <v>425</v>
      </c>
      <c r="D62123" s="4">
        <v>2560</v>
      </c>
      <c r="E62123" t="str">
        <f>+_xlfn.XLOOKUP(C62123,'Ark2'!A:A,'Ark2'!C:C,"",0,1)</f>
        <v>21037389</v>
      </c>
    </row>
    <row r="62124" spans="1:5" x14ac:dyDescent="0.25">
      <c r="A62124" s="2">
        <v>44682</v>
      </c>
      <c r="B62124">
        <v>405</v>
      </c>
      <c r="C62124" t="s">
        <v>3187</v>
      </c>
      <c r="D62124" s="4">
        <v>2487.48</v>
      </c>
      <c r="E62124" t="str">
        <f>+_xlfn.XLOOKUP(C62124,'Ark2'!A:A,'Ark2'!C:C,"",0,1)</f>
        <v>18262894</v>
      </c>
    </row>
    <row r="62125" spans="1:5" x14ac:dyDescent="0.25">
      <c r="A62125" s="2">
        <v>44682</v>
      </c>
      <c r="B62125">
        <v>405</v>
      </c>
      <c r="C62125" t="s">
        <v>10875</v>
      </c>
      <c r="D62125" s="4">
        <v>2150.34</v>
      </c>
      <c r="E62125" t="str">
        <f>+_xlfn.XLOOKUP(C62125,'Ark2'!A:A,'Ark2'!C:C,"",0,1)</f>
        <v>71093212</v>
      </c>
    </row>
    <row r="62126" spans="1:5" x14ac:dyDescent="0.25">
      <c r="A62126" s="2">
        <v>44682</v>
      </c>
      <c r="B62126">
        <v>405</v>
      </c>
      <c r="C62126" t="s">
        <v>2660</v>
      </c>
      <c r="D62126" s="4">
        <v>71875</v>
      </c>
      <c r="E62126">
        <f>+_xlfn.XLOOKUP(C62126,'Ark2'!A:A,'Ark2'!C:C,"",0,1)</f>
        <v>0</v>
      </c>
    </row>
    <row r="62127" spans="1:5" x14ac:dyDescent="0.25">
      <c r="A62127" s="2">
        <v>44682</v>
      </c>
      <c r="B62127">
        <v>405</v>
      </c>
      <c r="C62127" t="s">
        <v>8442</v>
      </c>
      <c r="D62127" s="4">
        <v>121000</v>
      </c>
      <c r="E62127" t="str">
        <f>+_xlfn.XLOOKUP(C62127,'Ark2'!A:A,'Ark2'!C:C,"",0,1)</f>
        <v/>
      </c>
    </row>
    <row r="62128" spans="1:5" x14ac:dyDescent="0.25">
      <c r="A62128" s="2">
        <v>44682</v>
      </c>
      <c r="B62128">
        <v>405</v>
      </c>
      <c r="C62128" t="s">
        <v>11121</v>
      </c>
      <c r="D62128" s="4">
        <v>3632.08</v>
      </c>
      <c r="E62128" t="str">
        <f>+_xlfn.XLOOKUP(C62128,'Ark2'!A:A,'Ark2'!C:C,"",0,1)</f>
        <v/>
      </c>
    </row>
    <row r="62129" spans="1:5" x14ac:dyDescent="0.25">
      <c r="A62129" s="2">
        <v>44682</v>
      </c>
      <c r="B62129">
        <v>405</v>
      </c>
      <c r="C62129" t="s">
        <v>10408</v>
      </c>
      <c r="D62129" s="4">
        <v>622.03</v>
      </c>
      <c r="E62129" t="str">
        <f>+_xlfn.XLOOKUP(C62129,'Ark2'!A:A,'Ark2'!C:C,"",0,1)</f>
        <v>40696741</v>
      </c>
    </row>
    <row r="62130" spans="1:5" x14ac:dyDescent="0.25">
      <c r="A62130" s="2">
        <v>44682</v>
      </c>
      <c r="B62130">
        <v>405</v>
      </c>
      <c r="C62130" t="s">
        <v>4064</v>
      </c>
      <c r="D62130" s="4">
        <v>9889.11</v>
      </c>
      <c r="E62130" t="str">
        <f>+_xlfn.XLOOKUP(C62130,'Ark2'!A:A,'Ark2'!C:C,"",0,1)</f>
        <v>80493215</v>
      </c>
    </row>
    <row r="62131" spans="1:5" x14ac:dyDescent="0.25">
      <c r="A62131" s="2">
        <v>44682</v>
      </c>
      <c r="B62131">
        <v>405</v>
      </c>
      <c r="C62131" t="s">
        <v>1312</v>
      </c>
      <c r="D62131" s="4">
        <v>-9250</v>
      </c>
      <c r="E62131" t="str">
        <f>+_xlfn.XLOOKUP(C62131,'Ark2'!A:A,'Ark2'!C:C,"",0,1)</f>
        <v>29190909</v>
      </c>
    </row>
    <row r="62132" spans="1:5" x14ac:dyDescent="0.25">
      <c r="A62132" s="2">
        <v>44682</v>
      </c>
      <c r="B62132">
        <v>405</v>
      </c>
      <c r="C62132" t="s">
        <v>1993</v>
      </c>
      <c r="D62132" s="4">
        <v>22236.71</v>
      </c>
      <c r="E62132" t="str">
        <f>+_xlfn.XLOOKUP(C62132,'Ark2'!A:A,'Ark2'!C:C,"",0,1)</f>
        <v>37438669</v>
      </c>
    </row>
    <row r="62133" spans="1:5" x14ac:dyDescent="0.25">
      <c r="A62133" s="2">
        <v>44682</v>
      </c>
      <c r="B62133">
        <v>405</v>
      </c>
      <c r="C62133" t="s">
        <v>1314</v>
      </c>
      <c r="D62133" s="4">
        <v>1844.27</v>
      </c>
      <c r="E62133" t="str">
        <f>+_xlfn.XLOOKUP(C62133,'Ark2'!A:A,'Ark2'!C:C,"",0,1)</f>
        <v>30077016</v>
      </c>
    </row>
    <row r="62134" spans="1:5" x14ac:dyDescent="0.25">
      <c r="A62134" s="2">
        <v>44682</v>
      </c>
      <c r="B62134">
        <v>405</v>
      </c>
      <c r="C62134" t="s">
        <v>140</v>
      </c>
      <c r="D62134" s="4">
        <v>39820.559999999998</v>
      </c>
      <c r="E62134" t="str">
        <f>+_xlfn.XLOOKUP(C62134,'Ark2'!A:A,'Ark2'!C:C,"",0,1)</f>
        <v>36722533</v>
      </c>
    </row>
    <row r="62135" spans="1:5" x14ac:dyDescent="0.25">
      <c r="A62135" s="2">
        <v>44682</v>
      </c>
      <c r="B62135">
        <v>405</v>
      </c>
      <c r="C62135" t="s">
        <v>4057</v>
      </c>
      <c r="D62135" s="4">
        <v>-2055.8900000000003</v>
      </c>
      <c r="E62135" t="str">
        <f>+_xlfn.XLOOKUP(C62135,'Ark2'!A:A,'Ark2'!C:C,"",0,1)</f>
        <v>15008091</v>
      </c>
    </row>
    <row r="62136" spans="1:5" x14ac:dyDescent="0.25">
      <c r="A62136" s="2">
        <v>44682</v>
      </c>
      <c r="B62136">
        <v>405</v>
      </c>
      <c r="C62136" t="s">
        <v>3188</v>
      </c>
      <c r="D62136" s="4">
        <v>34953.880000000005</v>
      </c>
      <c r="E62136" t="str">
        <f>+_xlfn.XLOOKUP(C62136,'Ark2'!A:A,'Ark2'!C:C,"",0,1)</f>
        <v>14909605</v>
      </c>
    </row>
    <row r="62137" spans="1:5" x14ac:dyDescent="0.25">
      <c r="A62137" s="2">
        <v>44682</v>
      </c>
      <c r="B62137">
        <v>405</v>
      </c>
      <c r="C62137" t="s">
        <v>365</v>
      </c>
      <c r="D62137" s="4">
        <v>118756.82</v>
      </c>
      <c r="E62137" t="str">
        <f>+_xlfn.XLOOKUP(C62137,'Ark2'!A:A,'Ark2'!C:C,"",0,1)</f>
        <v>38841297</v>
      </c>
    </row>
    <row r="62138" spans="1:5" x14ac:dyDescent="0.25">
      <c r="A62138" s="2">
        <v>44682</v>
      </c>
      <c r="B62138">
        <v>405</v>
      </c>
      <c r="C62138" t="s">
        <v>20</v>
      </c>
      <c r="D62138" s="4">
        <v>19302.5</v>
      </c>
      <c r="E62138" t="str">
        <f>+_xlfn.XLOOKUP(C62138,'Ark2'!A:A,'Ark2'!C:C,"",0,1)</f>
        <v>55828415</v>
      </c>
    </row>
    <row r="62139" spans="1:5" x14ac:dyDescent="0.25">
      <c r="A62139" s="2">
        <v>44682</v>
      </c>
      <c r="B62139">
        <v>405</v>
      </c>
      <c r="C62139" t="s">
        <v>11335</v>
      </c>
      <c r="D62139" s="4">
        <v>5090.4399999999996</v>
      </c>
      <c r="E62139" t="str">
        <f>+_xlfn.XLOOKUP(C62139,'Ark2'!A:A,'Ark2'!C:C,"",0,1)</f>
        <v>41605324</v>
      </c>
    </row>
    <row r="62140" spans="1:5" x14ac:dyDescent="0.25">
      <c r="A62140" s="2">
        <v>44682</v>
      </c>
      <c r="B62140">
        <v>405</v>
      </c>
      <c r="C62140" t="s">
        <v>11270</v>
      </c>
      <c r="D62140" s="4">
        <v>1250</v>
      </c>
      <c r="E62140">
        <f>+_xlfn.XLOOKUP(C62140,'Ark2'!A:A,'Ark2'!C:C,"",0,1)</f>
        <v>0</v>
      </c>
    </row>
    <row r="62141" spans="1:5" x14ac:dyDescent="0.25">
      <c r="A62141" s="2">
        <v>44682</v>
      </c>
      <c r="B62141">
        <v>405</v>
      </c>
      <c r="C62141" t="s">
        <v>155</v>
      </c>
      <c r="D62141" s="4">
        <v>81057.5</v>
      </c>
      <c r="E62141" t="str">
        <f>+_xlfn.XLOOKUP(C62141,'Ark2'!A:A,'Ark2'!C:C,"",0,1)</f>
        <v>78416114</v>
      </c>
    </row>
    <row r="62142" spans="1:5" x14ac:dyDescent="0.25">
      <c r="A62142" s="2">
        <v>44682</v>
      </c>
      <c r="B62142">
        <v>405</v>
      </c>
      <c r="C62142" t="s">
        <v>7792</v>
      </c>
      <c r="D62142" s="4">
        <v>16031.23</v>
      </c>
      <c r="E62142" t="str">
        <f>+_xlfn.XLOOKUP(C62142,'Ark2'!A:A,'Ark2'!C:C,"",0,1)</f>
        <v>39943565</v>
      </c>
    </row>
    <row r="62143" spans="1:5" x14ac:dyDescent="0.25">
      <c r="A62143" s="2">
        <v>44682</v>
      </c>
      <c r="B62143">
        <v>405</v>
      </c>
      <c r="C62143" t="s">
        <v>1316</v>
      </c>
      <c r="D62143" s="4">
        <v>64405.31</v>
      </c>
      <c r="E62143" t="str">
        <f>+_xlfn.XLOOKUP(C62143,'Ark2'!A:A,'Ark2'!C:C,"",0,1)</f>
        <v>35383107</v>
      </c>
    </row>
    <row r="62144" spans="1:5" x14ac:dyDescent="0.25">
      <c r="A62144" s="2">
        <v>44682</v>
      </c>
      <c r="B62144">
        <v>405</v>
      </c>
      <c r="C62144" t="s">
        <v>970</v>
      </c>
      <c r="D62144" s="4">
        <v>1875</v>
      </c>
      <c r="E62144" t="str">
        <f>+_xlfn.XLOOKUP(C62144,'Ark2'!A:A,'Ark2'!C:C,"",0,1)</f>
        <v>73585511</v>
      </c>
    </row>
    <row r="62145" spans="1:5" x14ac:dyDescent="0.25">
      <c r="A62145" s="2">
        <v>44682</v>
      </c>
      <c r="B62145">
        <v>406</v>
      </c>
      <c r="C62145" t="s">
        <v>10869</v>
      </c>
      <c r="D62145" s="4">
        <v>7525.85</v>
      </c>
      <c r="E62145" t="str">
        <f>+_xlfn.XLOOKUP(C62145,'Ark2'!A:A,'Ark2'!C:C,"",0,1)</f>
        <v/>
      </c>
    </row>
    <row r="62146" spans="1:5" x14ac:dyDescent="0.25">
      <c r="A62146" s="2">
        <v>44682</v>
      </c>
      <c r="B62146">
        <v>406</v>
      </c>
      <c r="C62146" t="s">
        <v>7439</v>
      </c>
      <c r="D62146" s="4">
        <v>-1377.63</v>
      </c>
      <c r="E62146" t="str">
        <f>+_xlfn.XLOOKUP(C62146,'Ark2'!A:A,'Ark2'!C:C,"",0,1)</f>
        <v>31778174</v>
      </c>
    </row>
    <row r="62147" spans="1:5" x14ac:dyDescent="0.25">
      <c r="A62147" s="2">
        <v>44682</v>
      </c>
      <c r="B62147">
        <v>406</v>
      </c>
      <c r="C62147" t="s">
        <v>6131</v>
      </c>
      <c r="D62147" s="4">
        <v>200</v>
      </c>
      <c r="E62147">
        <f>+_xlfn.XLOOKUP(C62147,'Ark2'!A:A,'Ark2'!C:C,"",0,1)</f>
        <v>0</v>
      </c>
    </row>
    <row r="62148" spans="1:5" x14ac:dyDescent="0.25">
      <c r="A62148" s="2">
        <v>44682</v>
      </c>
      <c r="B62148">
        <v>406</v>
      </c>
      <c r="C62148" t="s">
        <v>7018</v>
      </c>
      <c r="D62148" s="4">
        <v>-1321</v>
      </c>
      <c r="E62148" t="str">
        <f>+_xlfn.XLOOKUP(C62148,'Ark2'!A:A,'Ark2'!C:C,"",0,1)</f>
        <v>20051132</v>
      </c>
    </row>
    <row r="62149" spans="1:5" x14ac:dyDescent="0.25">
      <c r="A62149" s="2">
        <v>44682</v>
      </c>
      <c r="B62149">
        <v>406</v>
      </c>
      <c r="C62149" t="s">
        <v>1289</v>
      </c>
      <c r="D62149" s="4">
        <v>2064.31</v>
      </c>
      <c r="E62149" t="str">
        <f>+_xlfn.XLOOKUP(C62149,'Ark2'!A:A,'Ark2'!C:C,"",0,1)</f>
        <v>38425919</v>
      </c>
    </row>
    <row r="62150" spans="1:5" x14ac:dyDescent="0.25">
      <c r="A62150" s="2">
        <v>44682</v>
      </c>
      <c r="B62150">
        <v>406</v>
      </c>
      <c r="C62150" t="s">
        <v>10413</v>
      </c>
      <c r="D62150" s="4">
        <v>50493.440000000002</v>
      </c>
      <c r="E62150" t="str">
        <f>+_xlfn.XLOOKUP(C62150,'Ark2'!A:A,'Ark2'!C:C,"",0,1)</f>
        <v>31165563</v>
      </c>
    </row>
    <row r="62151" spans="1:5" x14ac:dyDescent="0.25">
      <c r="A62151" s="2">
        <v>44682</v>
      </c>
      <c r="B62151">
        <v>406</v>
      </c>
      <c r="C62151" t="s">
        <v>1486</v>
      </c>
      <c r="D62151" s="4">
        <v>8046.88</v>
      </c>
      <c r="E62151" t="str">
        <f>+_xlfn.XLOOKUP(C62151,'Ark2'!A:A,'Ark2'!C:C,"",0,1)</f>
        <v>30611756</v>
      </c>
    </row>
    <row r="62152" spans="1:5" x14ac:dyDescent="0.25">
      <c r="A62152" s="2">
        <v>44682</v>
      </c>
      <c r="B62152">
        <v>406</v>
      </c>
      <c r="C62152" t="s">
        <v>1295</v>
      </c>
      <c r="D62152" s="4">
        <v>31345.07</v>
      </c>
      <c r="E62152" t="str">
        <f>+_xlfn.XLOOKUP(C62152,'Ark2'!A:A,'Ark2'!C:C,"",0,1)</f>
        <v>10504473</v>
      </c>
    </row>
    <row r="62153" spans="1:5" x14ac:dyDescent="0.25">
      <c r="A62153" s="2">
        <v>44682</v>
      </c>
      <c r="B62153">
        <v>406</v>
      </c>
      <c r="C62153" t="s">
        <v>1322</v>
      </c>
      <c r="D62153" s="4">
        <v>-2970</v>
      </c>
      <c r="E62153" t="str">
        <f>+_xlfn.XLOOKUP(C62153,'Ark2'!A:A,'Ark2'!C:C,"",0,1)</f>
        <v>24431118</v>
      </c>
    </row>
    <row r="62154" spans="1:5" x14ac:dyDescent="0.25">
      <c r="A62154" s="2">
        <v>44682</v>
      </c>
      <c r="B62154">
        <v>406</v>
      </c>
      <c r="C62154" t="s">
        <v>1394</v>
      </c>
      <c r="D62154" s="4">
        <v>1359.63</v>
      </c>
      <c r="E62154" t="str">
        <f>+_xlfn.XLOOKUP(C62154,'Ark2'!A:A,'Ark2'!C:C,"",0,1)</f>
        <v>35428119</v>
      </c>
    </row>
    <row r="62155" spans="1:5" x14ac:dyDescent="0.25">
      <c r="A62155" s="2">
        <v>44682</v>
      </c>
      <c r="B62155">
        <v>406</v>
      </c>
      <c r="C62155" t="s">
        <v>4284</v>
      </c>
      <c r="D62155" s="4">
        <v>155</v>
      </c>
      <c r="E62155" t="str">
        <f>+_xlfn.XLOOKUP(C62155,'Ark2'!A:A,'Ark2'!C:C,"",0,1)</f>
        <v>69116418</v>
      </c>
    </row>
    <row r="62156" spans="1:5" x14ac:dyDescent="0.25">
      <c r="A62156" s="2">
        <v>44682</v>
      </c>
      <c r="B62156">
        <v>406</v>
      </c>
      <c r="C62156" t="s">
        <v>4928</v>
      </c>
      <c r="D62156" s="4">
        <v>3367.69</v>
      </c>
      <c r="E62156" t="str">
        <f>+_xlfn.XLOOKUP(C62156,'Ark2'!A:A,'Ark2'!C:C,"",0,1)</f>
        <v>15880597</v>
      </c>
    </row>
    <row r="62157" spans="1:5" x14ac:dyDescent="0.25">
      <c r="A62157" s="2">
        <v>44682</v>
      </c>
      <c r="B62157">
        <v>406</v>
      </c>
      <c r="C62157" t="s">
        <v>2006</v>
      </c>
      <c r="D62157" s="4">
        <v>3528.4</v>
      </c>
      <c r="E62157" t="str">
        <f>+_xlfn.XLOOKUP(C62157,'Ark2'!A:A,'Ark2'!C:C,"",0,1)</f>
        <v/>
      </c>
    </row>
    <row r="62158" spans="1:5" x14ac:dyDescent="0.25">
      <c r="A62158" s="2">
        <v>44682</v>
      </c>
      <c r="B62158">
        <v>406</v>
      </c>
      <c r="C62158" t="s">
        <v>3195</v>
      </c>
      <c r="D62158" s="4">
        <v>16260.53</v>
      </c>
      <c r="E62158" t="str">
        <f>+_xlfn.XLOOKUP(C62158,'Ark2'!A:A,'Ark2'!C:C,"",0,1)</f>
        <v>13246742</v>
      </c>
    </row>
    <row r="62159" spans="1:5" x14ac:dyDescent="0.25">
      <c r="A62159" s="2">
        <v>44682</v>
      </c>
      <c r="B62159">
        <v>406</v>
      </c>
      <c r="C62159" t="s">
        <v>4929</v>
      </c>
      <c r="D62159" s="4">
        <v>17018.75</v>
      </c>
      <c r="E62159" t="str">
        <f>+_xlfn.XLOOKUP(C62159,'Ark2'!A:A,'Ark2'!C:C,"",0,1)</f>
        <v>53383211</v>
      </c>
    </row>
    <row r="62160" spans="1:5" x14ac:dyDescent="0.25">
      <c r="A62160" s="2">
        <v>44682</v>
      </c>
      <c r="B62160">
        <v>406</v>
      </c>
      <c r="C62160" t="s">
        <v>1007</v>
      </c>
      <c r="D62160" s="4">
        <v>960.38</v>
      </c>
      <c r="E62160" t="str">
        <f>+_xlfn.XLOOKUP(C62160,'Ark2'!A:A,'Ark2'!C:C,"",0,1)</f>
        <v>24223310</v>
      </c>
    </row>
    <row r="62161" spans="1:5" x14ac:dyDescent="0.25">
      <c r="A62161" s="2">
        <v>44682</v>
      </c>
      <c r="B62161">
        <v>406</v>
      </c>
      <c r="C62161" t="s">
        <v>119</v>
      </c>
      <c r="D62161" s="4">
        <v>140842.55000000002</v>
      </c>
      <c r="E62161" t="str">
        <f>+_xlfn.XLOOKUP(C62161,'Ark2'!A:A,'Ark2'!C:C,"",0,1)</f>
        <v>29189684</v>
      </c>
    </row>
    <row r="62162" spans="1:5" x14ac:dyDescent="0.25">
      <c r="A62162" s="2">
        <v>44682</v>
      </c>
      <c r="B62162">
        <v>406</v>
      </c>
      <c r="C62162" t="s">
        <v>1306</v>
      </c>
      <c r="D62162" s="4">
        <v>12500</v>
      </c>
      <c r="E62162" t="str">
        <f>+_xlfn.XLOOKUP(C62162,'Ark2'!A:A,'Ark2'!C:C,"",0,1)</f>
        <v>32259901</v>
      </c>
    </row>
    <row r="62163" spans="1:5" x14ac:dyDescent="0.25">
      <c r="A62163" s="2">
        <v>44682</v>
      </c>
      <c r="B62163">
        <v>406</v>
      </c>
      <c r="C62163" t="s">
        <v>425</v>
      </c>
      <c r="D62163" s="4">
        <v>26282.85</v>
      </c>
      <c r="E62163" t="str">
        <f>+_xlfn.XLOOKUP(C62163,'Ark2'!A:A,'Ark2'!C:C,"",0,1)</f>
        <v>21037389</v>
      </c>
    </row>
    <row r="62164" spans="1:5" x14ac:dyDescent="0.25">
      <c r="A62164" s="2">
        <v>44682</v>
      </c>
      <c r="B62164">
        <v>406</v>
      </c>
      <c r="C62164" t="s">
        <v>10886</v>
      </c>
      <c r="D62164" s="4">
        <v>34812.5</v>
      </c>
      <c r="E62164" t="str">
        <f>+_xlfn.XLOOKUP(C62164,'Ark2'!A:A,'Ark2'!C:C,"",0,1)</f>
        <v>37137588</v>
      </c>
    </row>
    <row r="62165" spans="1:5" x14ac:dyDescent="0.25">
      <c r="A62165" s="2">
        <v>44682</v>
      </c>
      <c r="B62165">
        <v>406</v>
      </c>
      <c r="C62165" t="s">
        <v>11121</v>
      </c>
      <c r="D62165" s="4">
        <v>1107.5</v>
      </c>
      <c r="E62165" t="str">
        <f>+_xlfn.XLOOKUP(C62165,'Ark2'!A:A,'Ark2'!C:C,"",0,1)</f>
        <v/>
      </c>
    </row>
    <row r="62166" spans="1:5" x14ac:dyDescent="0.25">
      <c r="A62166" s="2">
        <v>44682</v>
      </c>
      <c r="B62166">
        <v>406</v>
      </c>
      <c r="C62166" t="s">
        <v>11336</v>
      </c>
      <c r="D62166" s="4">
        <v>24625</v>
      </c>
      <c r="E62166" t="str">
        <f>+_xlfn.XLOOKUP(C62166,'Ark2'!A:A,'Ark2'!C:C,"",0,1)</f>
        <v>21776335</v>
      </c>
    </row>
    <row r="62167" spans="1:5" x14ac:dyDescent="0.25">
      <c r="A62167" s="2">
        <v>44682</v>
      </c>
      <c r="B62167">
        <v>406</v>
      </c>
      <c r="C62167" t="s">
        <v>435</v>
      </c>
      <c r="D62167" s="4">
        <v>5903.99</v>
      </c>
      <c r="E62167" t="str">
        <f>+_xlfn.XLOOKUP(C62167,'Ark2'!A:A,'Ark2'!C:C,"",0,1)</f>
        <v>88663217</v>
      </c>
    </row>
    <row r="62168" spans="1:5" x14ac:dyDescent="0.25">
      <c r="A62168" s="2">
        <v>44682</v>
      </c>
      <c r="B62168">
        <v>406</v>
      </c>
      <c r="C62168" t="s">
        <v>1314</v>
      </c>
      <c r="D62168" s="4">
        <v>3593.1800000000003</v>
      </c>
      <c r="E62168" t="str">
        <f>+_xlfn.XLOOKUP(C62168,'Ark2'!A:A,'Ark2'!C:C,"",0,1)</f>
        <v>30077016</v>
      </c>
    </row>
    <row r="62169" spans="1:5" x14ac:dyDescent="0.25">
      <c r="A62169" s="2">
        <v>44682</v>
      </c>
      <c r="B62169">
        <v>406</v>
      </c>
      <c r="C62169" t="s">
        <v>140</v>
      </c>
      <c r="D62169" s="4">
        <v>49600.179999999993</v>
      </c>
      <c r="E62169" t="str">
        <f>+_xlfn.XLOOKUP(C62169,'Ark2'!A:A,'Ark2'!C:C,"",0,1)</f>
        <v>36722533</v>
      </c>
    </row>
    <row r="62170" spans="1:5" x14ac:dyDescent="0.25">
      <c r="A62170" s="2">
        <v>44682</v>
      </c>
      <c r="B62170">
        <v>406</v>
      </c>
      <c r="C62170" t="s">
        <v>3188</v>
      </c>
      <c r="D62170" s="4">
        <v>6057.84</v>
      </c>
      <c r="E62170" t="str">
        <f>+_xlfn.XLOOKUP(C62170,'Ark2'!A:A,'Ark2'!C:C,"",0,1)</f>
        <v>14909605</v>
      </c>
    </row>
    <row r="62171" spans="1:5" x14ac:dyDescent="0.25">
      <c r="A62171" s="2">
        <v>44682</v>
      </c>
      <c r="B62171">
        <v>406</v>
      </c>
      <c r="C62171" t="s">
        <v>20</v>
      </c>
      <c r="D62171" s="4">
        <v>69602.820000000007</v>
      </c>
      <c r="E62171" t="str">
        <f>+_xlfn.XLOOKUP(C62171,'Ark2'!A:A,'Ark2'!C:C,"",0,1)</f>
        <v>55828415</v>
      </c>
    </row>
    <row r="62172" spans="1:5" x14ac:dyDescent="0.25">
      <c r="A62172" s="2">
        <v>44682</v>
      </c>
      <c r="B62172">
        <v>406</v>
      </c>
      <c r="C62172" t="s">
        <v>1331</v>
      </c>
      <c r="D62172" s="4">
        <v>8334.85</v>
      </c>
      <c r="E62172" t="str">
        <f>+_xlfn.XLOOKUP(C62172,'Ark2'!A:A,'Ark2'!C:C,"",0,1)</f>
        <v>35228616</v>
      </c>
    </row>
    <row r="62173" spans="1:5" x14ac:dyDescent="0.25">
      <c r="A62173" s="2">
        <v>44682</v>
      </c>
      <c r="B62173">
        <v>406</v>
      </c>
      <c r="C62173" t="s">
        <v>2018</v>
      </c>
      <c r="D62173" s="4">
        <v>296211.59999999998</v>
      </c>
      <c r="E62173">
        <f>+_xlfn.XLOOKUP(C62173,'Ark2'!A:A,'Ark2'!C:C,"",0,1)</f>
        <v>0</v>
      </c>
    </row>
    <row r="62174" spans="1:5" x14ac:dyDescent="0.25">
      <c r="A62174" s="2">
        <v>44682</v>
      </c>
      <c r="B62174">
        <v>406</v>
      </c>
      <c r="C62174" t="s">
        <v>3644</v>
      </c>
      <c r="D62174" s="4">
        <v>3657.5</v>
      </c>
      <c r="E62174" t="str">
        <f>+_xlfn.XLOOKUP(C62174,'Ark2'!A:A,'Ark2'!C:C,"",0,1)</f>
        <v/>
      </c>
    </row>
    <row r="62175" spans="1:5" x14ac:dyDescent="0.25">
      <c r="A62175" s="2">
        <v>44682</v>
      </c>
      <c r="B62175">
        <v>406</v>
      </c>
      <c r="C62175" t="s">
        <v>2669</v>
      </c>
      <c r="D62175" s="4">
        <v>495</v>
      </c>
      <c r="E62175" t="str">
        <f>+_xlfn.XLOOKUP(C62175,'Ark2'!A:A,'Ark2'!C:C,"",0,1)</f>
        <v>15660945</v>
      </c>
    </row>
    <row r="62176" spans="1:5" x14ac:dyDescent="0.25">
      <c r="A62176" s="2">
        <v>44682</v>
      </c>
      <c r="B62176">
        <v>410</v>
      </c>
      <c r="C62176" t="s">
        <v>8700</v>
      </c>
      <c r="D62176" s="4">
        <v>225642.73</v>
      </c>
      <c r="E62176" t="str">
        <f>+_xlfn.XLOOKUP(C62176,'Ark2'!A:A,'Ark2'!C:C,"",0,1)</f>
        <v>36922605</v>
      </c>
    </row>
    <row r="62177" spans="1:5" x14ac:dyDescent="0.25">
      <c r="A62177" s="2">
        <v>44682</v>
      </c>
      <c r="B62177">
        <v>410</v>
      </c>
      <c r="C62177" t="s">
        <v>10887</v>
      </c>
      <c r="D62177" s="4">
        <v>43818.49</v>
      </c>
      <c r="E62177" t="str">
        <f>+_xlfn.XLOOKUP(C62177,'Ark2'!A:A,'Ark2'!C:C,"",0,1)</f>
        <v>24502511</v>
      </c>
    </row>
    <row r="62178" spans="1:5" x14ac:dyDescent="0.25">
      <c r="A62178" s="2">
        <v>44682</v>
      </c>
      <c r="B62178">
        <v>410</v>
      </c>
      <c r="C62178" t="s">
        <v>4826</v>
      </c>
      <c r="D62178" s="4">
        <v>-693.88</v>
      </c>
      <c r="E62178">
        <f>+_xlfn.XLOOKUP(C62178,'Ark2'!A:A,'Ark2'!C:C,"",0,1)</f>
        <v>0</v>
      </c>
    </row>
    <row r="62179" spans="1:5" x14ac:dyDescent="0.25">
      <c r="A62179" s="2">
        <v>44682</v>
      </c>
      <c r="B62179">
        <v>410</v>
      </c>
      <c r="C62179" t="s">
        <v>119</v>
      </c>
      <c r="D62179" s="4">
        <v>15990.91</v>
      </c>
      <c r="E62179" t="str">
        <f>+_xlfn.XLOOKUP(C62179,'Ark2'!A:A,'Ark2'!C:C,"",0,1)</f>
        <v>29189684</v>
      </c>
    </row>
    <row r="62180" spans="1:5" x14ac:dyDescent="0.25">
      <c r="A62180" s="2">
        <v>44682</v>
      </c>
      <c r="B62180">
        <v>410</v>
      </c>
      <c r="C62180" t="s">
        <v>128</v>
      </c>
      <c r="D62180" s="4">
        <v>-1117.1300000000001</v>
      </c>
      <c r="E62180" t="str">
        <f>+_xlfn.XLOOKUP(C62180,'Ark2'!A:A,'Ark2'!C:C,"",0,1)</f>
        <v>36715936</v>
      </c>
    </row>
    <row r="62181" spans="1:5" x14ac:dyDescent="0.25">
      <c r="A62181" s="2">
        <v>44682</v>
      </c>
      <c r="B62181">
        <v>410</v>
      </c>
      <c r="C62181" t="s">
        <v>1276</v>
      </c>
      <c r="D62181" s="4">
        <v>-837.5</v>
      </c>
      <c r="E62181" t="str">
        <f>+_xlfn.XLOOKUP(C62181,'Ark2'!A:A,'Ark2'!C:C,"",0,1)</f>
        <v>27330614</v>
      </c>
    </row>
    <row r="62182" spans="1:5" x14ac:dyDescent="0.25">
      <c r="A62182" s="2">
        <v>44682</v>
      </c>
      <c r="B62182">
        <v>415</v>
      </c>
      <c r="C62182" t="s">
        <v>30</v>
      </c>
      <c r="D62182" s="4">
        <v>1851.26</v>
      </c>
      <c r="E62182" t="str">
        <f>+_xlfn.XLOOKUP(C62182,'Ark2'!A:A,'Ark2'!C:C,"",0,1)</f>
        <v/>
      </c>
    </row>
    <row r="62183" spans="1:5" x14ac:dyDescent="0.25">
      <c r="A62183" s="2">
        <v>44682</v>
      </c>
      <c r="B62183">
        <v>415</v>
      </c>
      <c r="C62183" t="s">
        <v>3647</v>
      </c>
      <c r="D62183" s="4">
        <v>1053.5899999999999</v>
      </c>
      <c r="E62183">
        <f>+_xlfn.XLOOKUP(C62183,'Ark2'!A:A,'Ark2'!C:C,"",0,1)</f>
        <v>0</v>
      </c>
    </row>
    <row r="62184" spans="1:5" x14ac:dyDescent="0.25">
      <c r="A62184" s="2">
        <v>44682</v>
      </c>
      <c r="B62184">
        <v>415</v>
      </c>
      <c r="C62184" t="s">
        <v>6142</v>
      </c>
      <c r="D62184" s="4">
        <v>1187.3800000000001</v>
      </c>
      <c r="E62184">
        <f>+_xlfn.XLOOKUP(C62184,'Ark2'!A:A,'Ark2'!C:C,"",0,1)</f>
        <v>0</v>
      </c>
    </row>
    <row r="62185" spans="1:5" x14ac:dyDescent="0.25">
      <c r="A62185" s="2">
        <v>44682</v>
      </c>
      <c r="B62185">
        <v>415</v>
      </c>
      <c r="C62185" t="s">
        <v>11337</v>
      </c>
      <c r="D62185" s="4">
        <v>4731.25</v>
      </c>
      <c r="E62185" t="str">
        <f>+_xlfn.XLOOKUP(C62185,'Ark2'!A:A,'Ark2'!C:C,"",0,1)</f>
        <v>32557651</v>
      </c>
    </row>
    <row r="62186" spans="1:5" x14ac:dyDescent="0.25">
      <c r="A62186" s="2">
        <v>44682</v>
      </c>
      <c r="B62186">
        <v>415</v>
      </c>
      <c r="C62186" t="s">
        <v>172</v>
      </c>
      <c r="D62186" s="4">
        <v>7877.5</v>
      </c>
      <c r="E62186" t="str">
        <f>+_xlfn.XLOOKUP(C62186,'Ark2'!A:A,'Ark2'!C:C,"",0,1)</f>
        <v>10526949</v>
      </c>
    </row>
    <row r="62187" spans="1:5" x14ac:dyDescent="0.25">
      <c r="A62187" s="2">
        <v>44682</v>
      </c>
      <c r="B62187">
        <v>415</v>
      </c>
      <c r="C62187" t="s">
        <v>10888</v>
      </c>
      <c r="D62187" s="4">
        <v>937.5</v>
      </c>
      <c r="E62187">
        <f>+_xlfn.XLOOKUP(C62187,'Ark2'!A:A,'Ark2'!C:C,"",0,1)</f>
        <v>0</v>
      </c>
    </row>
    <row r="62188" spans="1:5" x14ac:dyDescent="0.25">
      <c r="A62188" s="2">
        <v>44682</v>
      </c>
      <c r="B62188">
        <v>415</v>
      </c>
      <c r="C62188" t="s">
        <v>49</v>
      </c>
      <c r="D62188" s="4">
        <v>295399.53000000003</v>
      </c>
      <c r="E62188" t="str">
        <f>+_xlfn.XLOOKUP(C62188,'Ark2'!A:A,'Ark2'!C:C,"",0,1)</f>
        <v>25313763</v>
      </c>
    </row>
    <row r="62189" spans="1:5" x14ac:dyDescent="0.25">
      <c r="A62189" s="2">
        <v>44682</v>
      </c>
      <c r="B62189">
        <v>415</v>
      </c>
      <c r="C62189" t="s">
        <v>11338</v>
      </c>
      <c r="D62189" s="4">
        <v>1250</v>
      </c>
      <c r="E62189">
        <f>+_xlfn.XLOOKUP(C62189,'Ark2'!A:A,'Ark2'!C:C,"",0,1)</f>
        <v>0</v>
      </c>
    </row>
    <row r="62190" spans="1:5" x14ac:dyDescent="0.25">
      <c r="A62190" s="2">
        <v>44682</v>
      </c>
      <c r="B62190">
        <v>415</v>
      </c>
      <c r="C62190" t="s">
        <v>57</v>
      </c>
      <c r="D62190" s="4">
        <v>2394590.04</v>
      </c>
      <c r="E62190" t="str">
        <f>+_xlfn.XLOOKUP(C62190,'Ark2'!A:A,'Ark2'!C:C,"",0,1)</f>
        <v>32468349</v>
      </c>
    </row>
    <row r="62191" spans="1:5" x14ac:dyDescent="0.25">
      <c r="A62191" s="2">
        <v>44682</v>
      </c>
      <c r="B62191">
        <v>415</v>
      </c>
      <c r="C62191" t="s">
        <v>4480</v>
      </c>
      <c r="D62191" s="4">
        <v>3789.91</v>
      </c>
      <c r="E62191" t="str">
        <f>+_xlfn.XLOOKUP(C62191,'Ark2'!A:A,'Ark2'!C:C,"",0,1)</f>
        <v>10683548</v>
      </c>
    </row>
    <row r="62192" spans="1:5" x14ac:dyDescent="0.25">
      <c r="A62192" s="2">
        <v>44682</v>
      </c>
      <c r="B62192">
        <v>415</v>
      </c>
      <c r="C62192" t="s">
        <v>851</v>
      </c>
      <c r="D62192" s="4">
        <v>56548.460000000006</v>
      </c>
      <c r="E62192" t="str">
        <f>+_xlfn.XLOOKUP(C62192,'Ark2'!A:A,'Ark2'!C:C,"",0,1)</f>
        <v>24246930</v>
      </c>
    </row>
    <row r="62193" spans="1:5" x14ac:dyDescent="0.25">
      <c r="A62193" s="2">
        <v>44682</v>
      </c>
      <c r="B62193">
        <v>415</v>
      </c>
      <c r="C62193" t="s">
        <v>9014</v>
      </c>
      <c r="D62193" s="4">
        <v>5539.25</v>
      </c>
      <c r="E62193" t="str">
        <f>+_xlfn.XLOOKUP(C62193,'Ark2'!A:A,'Ark2'!C:C,"",0,1)</f>
        <v/>
      </c>
    </row>
    <row r="62194" spans="1:5" x14ac:dyDescent="0.25">
      <c r="A62194" s="2">
        <v>44682</v>
      </c>
      <c r="B62194">
        <v>415</v>
      </c>
      <c r="C62194" t="s">
        <v>11339</v>
      </c>
      <c r="D62194" s="4">
        <v>3913.13</v>
      </c>
      <c r="E62194" t="str">
        <f>+_xlfn.XLOOKUP(C62194,'Ark2'!A:A,'Ark2'!C:C,"",0,1)</f>
        <v>42031992</v>
      </c>
    </row>
    <row r="62195" spans="1:5" x14ac:dyDescent="0.25">
      <c r="A62195" s="2">
        <v>44682</v>
      </c>
      <c r="B62195">
        <v>415</v>
      </c>
      <c r="C62195" t="s">
        <v>2059</v>
      </c>
      <c r="D62195" s="4">
        <v>18200.75</v>
      </c>
      <c r="E62195" t="str">
        <f>+_xlfn.XLOOKUP(C62195,'Ark2'!A:A,'Ark2'!C:C,"",0,1)</f>
        <v>33152191</v>
      </c>
    </row>
    <row r="62196" spans="1:5" x14ac:dyDescent="0.25">
      <c r="A62196" s="2">
        <v>44682</v>
      </c>
      <c r="B62196">
        <v>415</v>
      </c>
      <c r="C62196" t="s">
        <v>311</v>
      </c>
      <c r="D62196" s="4">
        <v>2350.5100000000002</v>
      </c>
      <c r="E62196" t="str">
        <f>+_xlfn.XLOOKUP(C62196,'Ark2'!A:A,'Ark2'!C:C,"",0,1)</f>
        <v>58811211</v>
      </c>
    </row>
    <row r="62197" spans="1:5" x14ac:dyDescent="0.25">
      <c r="A62197" s="2">
        <v>44682</v>
      </c>
      <c r="B62197">
        <v>415</v>
      </c>
      <c r="C62197" t="s">
        <v>10467</v>
      </c>
      <c r="D62197" s="4">
        <v>2365.88</v>
      </c>
      <c r="E62197">
        <f>+_xlfn.XLOOKUP(C62197,'Ark2'!A:A,'Ark2'!C:C,"",0,1)</f>
        <v>0</v>
      </c>
    </row>
    <row r="62198" spans="1:5" x14ac:dyDescent="0.25">
      <c r="A62198" s="2">
        <v>44682</v>
      </c>
      <c r="B62198">
        <v>415</v>
      </c>
      <c r="C62198" t="s">
        <v>1390</v>
      </c>
      <c r="D62198" s="4">
        <v>-25000</v>
      </c>
      <c r="E62198">
        <f>+_xlfn.XLOOKUP(C62198,'Ark2'!A:A,'Ark2'!C:C,"",0,1)</f>
        <v>0</v>
      </c>
    </row>
    <row r="62199" spans="1:5" x14ac:dyDescent="0.25">
      <c r="A62199" s="2">
        <v>44682</v>
      </c>
      <c r="B62199">
        <v>415</v>
      </c>
      <c r="C62199" t="s">
        <v>75</v>
      </c>
      <c r="D62199" s="4">
        <v>9370.3700000000008</v>
      </c>
      <c r="E62199" t="str">
        <f>+_xlfn.XLOOKUP(C62199,'Ark2'!A:A,'Ark2'!C:C,"",0,1)</f>
        <v/>
      </c>
    </row>
    <row r="62200" spans="1:5" x14ac:dyDescent="0.25">
      <c r="A62200" s="2">
        <v>44682</v>
      </c>
      <c r="B62200">
        <v>415</v>
      </c>
      <c r="C62200" t="s">
        <v>11340</v>
      </c>
      <c r="D62200" s="4">
        <v>21408.04</v>
      </c>
      <c r="E62200">
        <f>+_xlfn.XLOOKUP(C62200,'Ark2'!A:A,'Ark2'!C:C,"",0,1)</f>
        <v>0</v>
      </c>
    </row>
    <row r="62201" spans="1:5" x14ac:dyDescent="0.25">
      <c r="A62201" s="2">
        <v>44682</v>
      </c>
      <c r="B62201">
        <v>415</v>
      </c>
      <c r="C62201" t="s">
        <v>1394</v>
      </c>
      <c r="D62201" s="4">
        <v>79469.38</v>
      </c>
      <c r="E62201" t="str">
        <f>+_xlfn.XLOOKUP(C62201,'Ark2'!A:A,'Ark2'!C:C,"",0,1)</f>
        <v>35428119</v>
      </c>
    </row>
    <row r="62202" spans="1:5" x14ac:dyDescent="0.25">
      <c r="A62202" s="2">
        <v>44682</v>
      </c>
      <c r="B62202">
        <v>415</v>
      </c>
      <c r="C62202" t="s">
        <v>4284</v>
      </c>
      <c r="D62202" s="4">
        <v>29739.25</v>
      </c>
      <c r="E62202" t="str">
        <f>+_xlfn.XLOOKUP(C62202,'Ark2'!A:A,'Ark2'!C:C,"",0,1)</f>
        <v>69116418</v>
      </c>
    </row>
    <row r="62203" spans="1:5" x14ac:dyDescent="0.25">
      <c r="A62203" s="2">
        <v>44682</v>
      </c>
      <c r="B62203">
        <v>415</v>
      </c>
      <c r="C62203" t="s">
        <v>87</v>
      </c>
      <c r="D62203" s="4">
        <v>25224.5</v>
      </c>
      <c r="E62203" t="str">
        <f>+_xlfn.XLOOKUP(C62203,'Ark2'!A:A,'Ark2'!C:C,"",0,1)</f>
        <v>33259247</v>
      </c>
    </row>
    <row r="62204" spans="1:5" x14ac:dyDescent="0.25">
      <c r="A62204" s="2">
        <v>44682</v>
      </c>
      <c r="B62204">
        <v>415</v>
      </c>
      <c r="C62204" t="s">
        <v>10436</v>
      </c>
      <c r="D62204" s="4">
        <v>7450.4</v>
      </c>
      <c r="E62204">
        <f>+_xlfn.XLOOKUP(C62204,'Ark2'!A:A,'Ark2'!C:C,"",0,1)</f>
        <v>0</v>
      </c>
    </row>
    <row r="62205" spans="1:5" x14ac:dyDescent="0.25">
      <c r="A62205" s="2">
        <v>44682</v>
      </c>
      <c r="B62205">
        <v>415</v>
      </c>
      <c r="C62205" t="s">
        <v>796</v>
      </c>
      <c r="D62205" s="4">
        <v>996632.5</v>
      </c>
      <c r="E62205" t="str">
        <f>+_xlfn.XLOOKUP(C62205,'Ark2'!A:A,'Ark2'!C:C,"",0,1)</f>
        <v>14406042</v>
      </c>
    </row>
    <row r="62206" spans="1:5" x14ac:dyDescent="0.25">
      <c r="A62206" s="2">
        <v>44682</v>
      </c>
      <c r="B62206">
        <v>415</v>
      </c>
      <c r="C62206" t="s">
        <v>11341</v>
      </c>
      <c r="D62206" s="4">
        <v>1250</v>
      </c>
      <c r="E62206">
        <f>+_xlfn.XLOOKUP(C62206,'Ark2'!A:A,'Ark2'!C:C,"",0,1)</f>
        <v>0</v>
      </c>
    </row>
    <row r="62207" spans="1:5" x14ac:dyDescent="0.25">
      <c r="A62207" s="2">
        <v>44682</v>
      </c>
      <c r="B62207">
        <v>415</v>
      </c>
      <c r="C62207" t="s">
        <v>11342</v>
      </c>
      <c r="D62207" s="4">
        <v>10250</v>
      </c>
      <c r="E62207">
        <f>+_xlfn.XLOOKUP(C62207,'Ark2'!A:A,'Ark2'!C:C,"",0,1)</f>
        <v>0</v>
      </c>
    </row>
    <row r="62208" spans="1:5" x14ac:dyDescent="0.25">
      <c r="A62208" s="2">
        <v>44682</v>
      </c>
      <c r="B62208">
        <v>415</v>
      </c>
      <c r="C62208" t="s">
        <v>2872</v>
      </c>
      <c r="D62208" s="4">
        <v>-50</v>
      </c>
      <c r="E62208">
        <f>+_xlfn.XLOOKUP(C62208,'Ark2'!A:A,'Ark2'!C:C,"",0,1)</f>
        <v>0</v>
      </c>
    </row>
    <row r="62209" spans="1:5" x14ac:dyDescent="0.25">
      <c r="A62209" s="2">
        <v>44682</v>
      </c>
      <c r="B62209">
        <v>415</v>
      </c>
      <c r="C62209" t="s">
        <v>10441</v>
      </c>
      <c r="D62209" s="4">
        <v>11973</v>
      </c>
      <c r="E62209" t="str">
        <f>+_xlfn.XLOOKUP(C62209,'Ark2'!A:A,'Ark2'!C:C,"",0,1)</f>
        <v>30196260</v>
      </c>
    </row>
    <row r="62210" spans="1:5" x14ac:dyDescent="0.25">
      <c r="A62210" s="2">
        <v>44682</v>
      </c>
      <c r="B62210">
        <v>415</v>
      </c>
      <c r="C62210" t="s">
        <v>2245</v>
      </c>
      <c r="D62210" s="4">
        <v>18267.11</v>
      </c>
      <c r="E62210" t="str">
        <f>+_xlfn.XLOOKUP(C62210,'Ark2'!A:A,'Ark2'!C:C,"",0,1)</f>
        <v>51148819</v>
      </c>
    </row>
    <row r="62211" spans="1:5" x14ac:dyDescent="0.25">
      <c r="A62211" s="2">
        <v>44682</v>
      </c>
      <c r="B62211">
        <v>415</v>
      </c>
      <c r="C62211" t="s">
        <v>11343</v>
      </c>
      <c r="D62211" s="4">
        <v>3526.5</v>
      </c>
      <c r="E62211">
        <f>+_xlfn.XLOOKUP(C62211,'Ark2'!A:A,'Ark2'!C:C,"",0,1)</f>
        <v>0</v>
      </c>
    </row>
    <row r="62212" spans="1:5" x14ac:dyDescent="0.25">
      <c r="A62212" s="2">
        <v>44682</v>
      </c>
      <c r="B62212">
        <v>415</v>
      </c>
      <c r="C62212" t="s">
        <v>351</v>
      </c>
      <c r="D62212" s="4">
        <v>1883</v>
      </c>
      <c r="E62212" t="str">
        <f>+_xlfn.XLOOKUP(C62212,'Ark2'!A:A,'Ark2'!C:C,"",0,1)</f>
        <v>24256383</v>
      </c>
    </row>
    <row r="62213" spans="1:5" x14ac:dyDescent="0.25">
      <c r="A62213" s="2">
        <v>44682</v>
      </c>
      <c r="B62213">
        <v>415</v>
      </c>
      <c r="C62213" t="s">
        <v>6633</v>
      </c>
      <c r="D62213" s="4">
        <v>43691.88</v>
      </c>
      <c r="E62213">
        <f>+_xlfn.XLOOKUP(C62213,'Ark2'!A:A,'Ark2'!C:C,"",0,1)</f>
        <v>0</v>
      </c>
    </row>
    <row r="62214" spans="1:5" x14ac:dyDescent="0.25">
      <c r="A62214" s="2">
        <v>44682</v>
      </c>
      <c r="B62214">
        <v>415</v>
      </c>
      <c r="C62214" t="s">
        <v>135</v>
      </c>
      <c r="D62214" s="4">
        <v>12206.75</v>
      </c>
      <c r="E62214" t="str">
        <f>+_xlfn.XLOOKUP(C62214,'Ark2'!A:A,'Ark2'!C:C,"",0,1)</f>
        <v>25071409</v>
      </c>
    </row>
    <row r="62215" spans="1:5" x14ac:dyDescent="0.25">
      <c r="A62215" s="2">
        <v>44682</v>
      </c>
      <c r="B62215">
        <v>415</v>
      </c>
      <c r="C62215" t="s">
        <v>1312</v>
      </c>
      <c r="D62215" s="4">
        <v>47062.5</v>
      </c>
      <c r="E62215" t="str">
        <f>+_xlfn.XLOOKUP(C62215,'Ark2'!A:A,'Ark2'!C:C,"",0,1)</f>
        <v>29190909</v>
      </c>
    </row>
    <row r="62216" spans="1:5" x14ac:dyDescent="0.25">
      <c r="A62216" s="2">
        <v>44682</v>
      </c>
      <c r="B62216">
        <v>415</v>
      </c>
      <c r="C62216" t="s">
        <v>2435</v>
      </c>
      <c r="D62216" s="4">
        <v>19937.509999999998</v>
      </c>
      <c r="E62216" t="str">
        <f>+_xlfn.XLOOKUP(C62216,'Ark2'!A:A,'Ark2'!C:C,"",0,1)</f>
        <v/>
      </c>
    </row>
    <row r="62217" spans="1:5" x14ac:dyDescent="0.25">
      <c r="A62217" s="2">
        <v>44682</v>
      </c>
      <c r="B62217">
        <v>415</v>
      </c>
      <c r="C62217" t="s">
        <v>365</v>
      </c>
      <c r="D62217" s="4">
        <v>2064.5500000000002</v>
      </c>
      <c r="E62217" t="str">
        <f>+_xlfn.XLOOKUP(C62217,'Ark2'!A:A,'Ark2'!C:C,"",0,1)</f>
        <v>38841297</v>
      </c>
    </row>
    <row r="62218" spans="1:5" x14ac:dyDescent="0.25">
      <c r="A62218" s="2">
        <v>44682</v>
      </c>
      <c r="B62218">
        <v>415</v>
      </c>
      <c r="C62218" t="s">
        <v>11344</v>
      </c>
      <c r="D62218" s="4">
        <v>19950</v>
      </c>
      <c r="E62218">
        <f>+_xlfn.XLOOKUP(C62218,'Ark2'!A:A,'Ark2'!C:C,"",0,1)</f>
        <v>0</v>
      </c>
    </row>
    <row r="62219" spans="1:5" x14ac:dyDescent="0.25">
      <c r="A62219" s="2">
        <v>44682</v>
      </c>
      <c r="B62219">
        <v>415</v>
      </c>
      <c r="C62219" t="s">
        <v>3672</v>
      </c>
      <c r="D62219" s="4">
        <v>-2626.25</v>
      </c>
      <c r="E62219" t="str">
        <f>+_xlfn.XLOOKUP(C62219,'Ark2'!A:A,'Ark2'!C:C,"",0,1)</f>
        <v/>
      </c>
    </row>
    <row r="62220" spans="1:5" x14ac:dyDescent="0.25">
      <c r="A62220" s="2">
        <v>44682</v>
      </c>
      <c r="B62220">
        <v>415</v>
      </c>
      <c r="C62220" t="s">
        <v>9357</v>
      </c>
      <c r="D62220" s="4">
        <v>46167.5</v>
      </c>
      <c r="E62220" t="str">
        <f>+_xlfn.XLOOKUP(C62220,'Ark2'!A:A,'Ark2'!C:C,"",0,1)</f>
        <v>26036135</v>
      </c>
    </row>
    <row r="62221" spans="1:5" x14ac:dyDescent="0.25">
      <c r="A62221" s="2">
        <v>44682</v>
      </c>
      <c r="B62221">
        <v>415</v>
      </c>
      <c r="C62221" t="s">
        <v>155</v>
      </c>
      <c r="D62221" s="4">
        <v>174574.81000000003</v>
      </c>
      <c r="E62221" t="str">
        <f>+_xlfn.XLOOKUP(C62221,'Ark2'!A:A,'Ark2'!C:C,"",0,1)</f>
        <v>78416114</v>
      </c>
    </row>
    <row r="62222" spans="1:5" x14ac:dyDescent="0.25">
      <c r="A62222" s="2">
        <v>44682</v>
      </c>
      <c r="B62222">
        <v>415</v>
      </c>
      <c r="C62222" t="s">
        <v>9358</v>
      </c>
      <c r="D62222" s="4">
        <v>6742.03</v>
      </c>
      <c r="E62222" t="str">
        <f>+_xlfn.XLOOKUP(C62222,'Ark2'!A:A,'Ark2'!C:C,"",0,1)</f>
        <v>82776214</v>
      </c>
    </row>
    <row r="62223" spans="1:5" x14ac:dyDescent="0.25">
      <c r="A62223" s="2">
        <v>44682</v>
      </c>
      <c r="B62223">
        <v>415</v>
      </c>
      <c r="C62223" t="s">
        <v>11345</v>
      </c>
      <c r="D62223" s="4">
        <v>1250</v>
      </c>
      <c r="E62223" t="str">
        <f>+_xlfn.XLOOKUP(C62223,'Ark2'!A:A,'Ark2'!C:C,"",0,1)</f>
        <v/>
      </c>
    </row>
    <row r="62224" spans="1:5" x14ac:dyDescent="0.25">
      <c r="A62224" s="2">
        <v>44682</v>
      </c>
      <c r="B62224">
        <v>416</v>
      </c>
      <c r="C62224" t="s">
        <v>5507</v>
      </c>
      <c r="D62224" s="4">
        <v>1497.78</v>
      </c>
      <c r="E62224">
        <f>+_xlfn.XLOOKUP(C62224,'Ark2'!A:A,'Ark2'!C:C,"",0,1)</f>
        <v>0</v>
      </c>
    </row>
    <row r="62225" spans="1:5" x14ac:dyDescent="0.25">
      <c r="A62225" s="2">
        <v>44682</v>
      </c>
      <c r="B62225">
        <v>416</v>
      </c>
      <c r="C62225" t="s">
        <v>49</v>
      </c>
      <c r="D62225" s="4">
        <v>81220</v>
      </c>
      <c r="E62225" t="str">
        <f>+_xlfn.XLOOKUP(C62225,'Ark2'!A:A,'Ark2'!C:C,"",0,1)</f>
        <v>25313763</v>
      </c>
    </row>
    <row r="62226" spans="1:5" x14ac:dyDescent="0.25">
      <c r="A62226" s="2">
        <v>44682</v>
      </c>
      <c r="B62226">
        <v>416</v>
      </c>
      <c r="C62226" t="s">
        <v>57</v>
      </c>
      <c r="D62226" s="4">
        <v>227890.31</v>
      </c>
      <c r="E62226" t="str">
        <f>+_xlfn.XLOOKUP(C62226,'Ark2'!A:A,'Ark2'!C:C,"",0,1)</f>
        <v>32468349</v>
      </c>
    </row>
    <row r="62227" spans="1:5" x14ac:dyDescent="0.25">
      <c r="A62227" s="2">
        <v>44682</v>
      </c>
      <c r="B62227">
        <v>416</v>
      </c>
      <c r="C62227" t="s">
        <v>4480</v>
      </c>
      <c r="D62227" s="4">
        <v>6050.23</v>
      </c>
      <c r="E62227" t="str">
        <f>+_xlfn.XLOOKUP(C62227,'Ark2'!A:A,'Ark2'!C:C,"",0,1)</f>
        <v>10683548</v>
      </c>
    </row>
    <row r="62228" spans="1:5" x14ac:dyDescent="0.25">
      <c r="A62228" s="2">
        <v>44682</v>
      </c>
      <c r="B62228">
        <v>416</v>
      </c>
      <c r="C62228" t="s">
        <v>3267</v>
      </c>
      <c r="D62228" s="4">
        <v>9650.8799999999992</v>
      </c>
      <c r="E62228" t="str">
        <f>+_xlfn.XLOOKUP(C62228,'Ark2'!A:A,'Ark2'!C:C,"",0,1)</f>
        <v/>
      </c>
    </row>
    <row r="62229" spans="1:5" x14ac:dyDescent="0.25">
      <c r="A62229" s="2">
        <v>44682</v>
      </c>
      <c r="B62229">
        <v>416</v>
      </c>
      <c r="C62229" t="s">
        <v>75</v>
      </c>
      <c r="D62229" s="4">
        <v>15302.539999999999</v>
      </c>
      <c r="E62229" t="str">
        <f>+_xlfn.XLOOKUP(C62229,'Ark2'!A:A,'Ark2'!C:C,"",0,1)</f>
        <v/>
      </c>
    </row>
    <row r="62230" spans="1:5" x14ac:dyDescent="0.25">
      <c r="A62230" s="2">
        <v>44682</v>
      </c>
      <c r="B62230">
        <v>416</v>
      </c>
      <c r="C62230" t="s">
        <v>11135</v>
      </c>
      <c r="D62230" s="4">
        <v>1467</v>
      </c>
      <c r="E62230">
        <f>+_xlfn.XLOOKUP(C62230,'Ark2'!A:A,'Ark2'!C:C,"",0,1)</f>
        <v>0</v>
      </c>
    </row>
    <row r="62231" spans="1:5" x14ac:dyDescent="0.25">
      <c r="A62231" s="2">
        <v>44682</v>
      </c>
      <c r="B62231">
        <v>416</v>
      </c>
      <c r="C62231" t="s">
        <v>87</v>
      </c>
      <c r="D62231" s="4">
        <v>5048.24</v>
      </c>
      <c r="E62231" t="str">
        <f>+_xlfn.XLOOKUP(C62231,'Ark2'!A:A,'Ark2'!C:C,"",0,1)</f>
        <v>33259247</v>
      </c>
    </row>
    <row r="62232" spans="1:5" x14ac:dyDescent="0.25">
      <c r="A62232" s="2">
        <v>44682</v>
      </c>
      <c r="B62232">
        <v>416</v>
      </c>
      <c r="C62232" t="s">
        <v>11136</v>
      </c>
      <c r="D62232" s="4">
        <v>861.25</v>
      </c>
      <c r="E62232">
        <f>+_xlfn.XLOOKUP(C62232,'Ark2'!A:A,'Ark2'!C:C,"",0,1)</f>
        <v>0</v>
      </c>
    </row>
    <row r="62233" spans="1:5" x14ac:dyDescent="0.25">
      <c r="A62233" s="2">
        <v>44682</v>
      </c>
      <c r="B62233">
        <v>416</v>
      </c>
      <c r="C62233" t="s">
        <v>351</v>
      </c>
      <c r="D62233" s="4">
        <v>3707</v>
      </c>
      <c r="E62233" t="str">
        <f>+_xlfn.XLOOKUP(C62233,'Ark2'!A:A,'Ark2'!C:C,"",0,1)</f>
        <v>24256383</v>
      </c>
    </row>
    <row r="62234" spans="1:5" x14ac:dyDescent="0.25">
      <c r="A62234" s="2">
        <v>44682</v>
      </c>
      <c r="B62234">
        <v>416</v>
      </c>
      <c r="C62234" t="s">
        <v>7835</v>
      </c>
      <c r="D62234" s="4">
        <v>8795.5</v>
      </c>
      <c r="E62234" t="str">
        <f>+_xlfn.XLOOKUP(C62234,'Ark2'!A:A,'Ark2'!C:C,"",0,1)</f>
        <v>14546294</v>
      </c>
    </row>
    <row r="62235" spans="1:5" x14ac:dyDescent="0.25">
      <c r="A62235" s="2">
        <v>44682</v>
      </c>
      <c r="B62235">
        <v>416</v>
      </c>
      <c r="C62235" t="s">
        <v>365</v>
      </c>
      <c r="D62235" s="4">
        <v>1720.64</v>
      </c>
      <c r="E62235" t="str">
        <f>+_xlfn.XLOOKUP(C62235,'Ark2'!A:A,'Ark2'!C:C,"",0,1)</f>
        <v>38841297</v>
      </c>
    </row>
    <row r="62236" spans="1:5" x14ac:dyDescent="0.25">
      <c r="A62236" s="2">
        <v>44682</v>
      </c>
      <c r="B62236">
        <v>416</v>
      </c>
      <c r="C62236" t="s">
        <v>155</v>
      </c>
      <c r="D62236" s="4">
        <v>69213.86</v>
      </c>
      <c r="E62236" t="str">
        <f>+_xlfn.XLOOKUP(C62236,'Ark2'!A:A,'Ark2'!C:C,"",0,1)</f>
        <v>78416114</v>
      </c>
    </row>
    <row r="62237" spans="1:5" x14ac:dyDescent="0.25">
      <c r="A62237" s="2">
        <v>44682</v>
      </c>
      <c r="B62237">
        <v>420</v>
      </c>
      <c r="C62237" t="s">
        <v>2071</v>
      </c>
      <c r="D62237" s="4">
        <v>3378.91</v>
      </c>
      <c r="E62237">
        <f>+_xlfn.XLOOKUP(C62237,'Ark2'!A:A,'Ark2'!C:C,"",0,1)</f>
        <v>0</v>
      </c>
    </row>
    <row r="62238" spans="1:5" x14ac:dyDescent="0.25">
      <c r="A62238" s="2">
        <v>44682</v>
      </c>
      <c r="B62238">
        <v>420</v>
      </c>
      <c r="C62238" t="s">
        <v>1230</v>
      </c>
      <c r="D62238" s="4">
        <v>2111632.89</v>
      </c>
      <c r="E62238" t="str">
        <f>+_xlfn.XLOOKUP(C62238,'Ark2'!A:A,'Ark2'!C:C,"",0,1)</f>
        <v/>
      </c>
    </row>
    <row r="62239" spans="1:5" x14ac:dyDescent="0.25">
      <c r="A62239" s="2">
        <v>44682</v>
      </c>
      <c r="B62239">
        <v>420</v>
      </c>
      <c r="C62239" t="s">
        <v>155</v>
      </c>
      <c r="D62239" s="4">
        <v>6250</v>
      </c>
      <c r="E62239" t="str">
        <f>+_xlfn.XLOOKUP(C62239,'Ark2'!A:A,'Ark2'!C:C,"",0,1)</f>
        <v>78416114</v>
      </c>
    </row>
    <row r="62240" spans="1:5" x14ac:dyDescent="0.25">
      <c r="A62240" s="2">
        <v>44682</v>
      </c>
      <c r="B62240">
        <v>421</v>
      </c>
      <c r="C62240" t="s">
        <v>7698</v>
      </c>
      <c r="D62240" s="4">
        <v>3966172.5</v>
      </c>
      <c r="E62240" t="str">
        <f>+_xlfn.XLOOKUP(C62240,'Ark2'!A:A,'Ark2'!C:C,"",0,1)</f>
        <v>30811097</v>
      </c>
    </row>
    <row r="62241" spans="1:5" x14ac:dyDescent="0.25">
      <c r="A62241" s="2">
        <v>44682</v>
      </c>
      <c r="B62241">
        <v>421</v>
      </c>
      <c r="C62241" t="s">
        <v>1335</v>
      </c>
      <c r="D62241" s="4">
        <v>20073.25</v>
      </c>
      <c r="E62241" t="str">
        <f>+_xlfn.XLOOKUP(C62241,'Ark2'!A:A,'Ark2'!C:C,"",0,1)</f>
        <v>15070544</v>
      </c>
    </row>
    <row r="62242" spans="1:5" x14ac:dyDescent="0.25">
      <c r="A62242" s="2">
        <v>44682</v>
      </c>
      <c r="B62242">
        <v>421</v>
      </c>
      <c r="C62242" t="s">
        <v>11346</v>
      </c>
      <c r="D62242" s="4">
        <v>62360.5</v>
      </c>
      <c r="E62242" t="str">
        <f>+_xlfn.XLOOKUP(C62242,'Ark2'!A:A,'Ark2'!C:C,"",0,1)</f>
        <v>10208440</v>
      </c>
    </row>
    <row r="62243" spans="1:5" x14ac:dyDescent="0.25">
      <c r="A62243" s="2">
        <v>44682</v>
      </c>
      <c r="B62243">
        <v>421</v>
      </c>
      <c r="C62243" t="s">
        <v>1426</v>
      </c>
      <c r="D62243" s="4">
        <v>4715077.75</v>
      </c>
      <c r="E62243" t="str">
        <f>+_xlfn.XLOOKUP(C62243,'Ark2'!A:A,'Ark2'!C:C,"",0,1)</f>
        <v>12117981</v>
      </c>
    </row>
    <row r="62244" spans="1:5" x14ac:dyDescent="0.25">
      <c r="A62244" s="2">
        <v>44682</v>
      </c>
      <c r="B62244">
        <v>421</v>
      </c>
      <c r="C62244" t="s">
        <v>7822</v>
      </c>
      <c r="D62244" s="4">
        <v>2637595</v>
      </c>
      <c r="E62244" t="str">
        <f>+_xlfn.XLOOKUP(C62244,'Ark2'!A:A,'Ark2'!C:C,"",0,1)</f>
        <v>89689813</v>
      </c>
    </row>
    <row r="62245" spans="1:5" x14ac:dyDescent="0.25">
      <c r="A62245" s="2">
        <v>44682</v>
      </c>
      <c r="B62245">
        <v>421</v>
      </c>
      <c r="C62245" t="s">
        <v>11347</v>
      </c>
      <c r="D62245" s="4">
        <v>5449.25</v>
      </c>
      <c r="E62245" t="str">
        <f>+_xlfn.XLOOKUP(C62245,'Ark2'!A:A,'Ark2'!C:C,"",0,1)</f>
        <v>34472246</v>
      </c>
    </row>
    <row r="62246" spans="1:5" x14ac:dyDescent="0.25">
      <c r="A62246" s="2">
        <v>44682</v>
      </c>
      <c r="B62246">
        <v>421</v>
      </c>
      <c r="C62246" t="s">
        <v>1977</v>
      </c>
      <c r="D62246" s="4">
        <v>395673.31</v>
      </c>
      <c r="E62246" t="str">
        <f>+_xlfn.XLOOKUP(C62246,'Ark2'!A:A,'Ark2'!C:C,"",0,1)</f>
        <v>30694244</v>
      </c>
    </row>
    <row r="62247" spans="1:5" x14ac:dyDescent="0.25">
      <c r="A62247" s="2">
        <v>44682</v>
      </c>
      <c r="B62247">
        <v>421</v>
      </c>
      <c r="C62247" t="s">
        <v>6169</v>
      </c>
      <c r="D62247" s="4">
        <v>703222.38</v>
      </c>
      <c r="E62247" t="str">
        <f>+_xlfn.XLOOKUP(C62247,'Ark2'!A:A,'Ark2'!C:C,"",0,1)</f>
        <v>29603413</v>
      </c>
    </row>
    <row r="62248" spans="1:5" x14ac:dyDescent="0.25">
      <c r="A62248" s="2">
        <v>44682</v>
      </c>
      <c r="B62248">
        <v>421</v>
      </c>
      <c r="C62248" t="s">
        <v>8484</v>
      </c>
      <c r="D62248" s="4">
        <v>625000</v>
      </c>
      <c r="E62248" t="str">
        <f>+_xlfn.XLOOKUP(C62248,'Ark2'!A:A,'Ark2'!C:C,"",0,1)</f>
        <v>38063030</v>
      </c>
    </row>
    <row r="62249" spans="1:5" x14ac:dyDescent="0.25">
      <c r="A62249" s="2">
        <v>44682</v>
      </c>
      <c r="B62249">
        <v>421</v>
      </c>
      <c r="C62249" t="s">
        <v>119</v>
      </c>
      <c r="D62249" s="4">
        <v>-26947.7</v>
      </c>
      <c r="E62249" t="str">
        <f>+_xlfn.XLOOKUP(C62249,'Ark2'!A:A,'Ark2'!C:C,"",0,1)</f>
        <v>29189684</v>
      </c>
    </row>
    <row r="62250" spans="1:5" x14ac:dyDescent="0.25">
      <c r="A62250" s="2">
        <v>44682</v>
      </c>
      <c r="B62250">
        <v>421</v>
      </c>
      <c r="C62250" t="s">
        <v>6641</v>
      </c>
      <c r="D62250" s="4">
        <v>80159.81</v>
      </c>
      <c r="E62250" t="str">
        <f>+_xlfn.XLOOKUP(C62250,'Ark2'!A:A,'Ark2'!C:C,"",0,1)</f>
        <v>12562233</v>
      </c>
    </row>
    <row r="62251" spans="1:5" x14ac:dyDescent="0.25">
      <c r="A62251" s="2">
        <v>44682</v>
      </c>
      <c r="B62251">
        <v>421</v>
      </c>
      <c r="C62251" t="s">
        <v>11348</v>
      </c>
      <c r="D62251" s="4">
        <v>26243</v>
      </c>
      <c r="E62251" t="str">
        <f>+_xlfn.XLOOKUP(C62251,'Ark2'!A:A,'Ark2'!C:C,"",0,1)</f>
        <v>27749801</v>
      </c>
    </row>
    <row r="62252" spans="1:5" x14ac:dyDescent="0.25">
      <c r="A62252" s="2">
        <v>44682</v>
      </c>
      <c r="B62252">
        <v>421</v>
      </c>
      <c r="C62252" t="s">
        <v>5523</v>
      </c>
      <c r="D62252" s="4">
        <v>6000</v>
      </c>
      <c r="E62252" t="str">
        <f>+_xlfn.XLOOKUP(C62252,'Ark2'!A:A,'Ark2'!C:C,"",0,1)</f>
        <v>37590819</v>
      </c>
    </row>
    <row r="62253" spans="1:5" x14ac:dyDescent="0.25">
      <c r="A62253" s="2">
        <v>44682</v>
      </c>
      <c r="B62253">
        <v>421</v>
      </c>
      <c r="C62253" t="s">
        <v>1312</v>
      </c>
      <c r="D62253" s="4">
        <v>604741.66</v>
      </c>
      <c r="E62253" t="str">
        <f>+_xlfn.XLOOKUP(C62253,'Ark2'!A:A,'Ark2'!C:C,"",0,1)</f>
        <v>29190909</v>
      </c>
    </row>
    <row r="62254" spans="1:5" x14ac:dyDescent="0.25">
      <c r="A62254" s="2">
        <v>44682</v>
      </c>
      <c r="B62254">
        <v>505</v>
      </c>
      <c r="C62254" t="s">
        <v>163</v>
      </c>
      <c r="D62254" s="4">
        <v>-45100</v>
      </c>
      <c r="E62254" t="str">
        <f>+_xlfn.XLOOKUP(C62254,'Ark2'!A:A,'Ark2'!C:C,"",0,1)</f>
        <v>32842186</v>
      </c>
    </row>
    <row r="62255" spans="1:5" x14ac:dyDescent="0.25">
      <c r="A62255" s="2">
        <v>44682</v>
      </c>
      <c r="B62255">
        <v>505</v>
      </c>
      <c r="C62255" t="s">
        <v>4846</v>
      </c>
      <c r="D62255" s="4">
        <v>1891.74</v>
      </c>
      <c r="E62255" t="str">
        <f>+_xlfn.XLOOKUP(C62255,'Ark2'!A:A,'Ark2'!C:C,"",0,1)</f>
        <v/>
      </c>
    </row>
    <row r="62256" spans="1:5" x14ac:dyDescent="0.25">
      <c r="A62256" s="2">
        <v>44682</v>
      </c>
      <c r="B62256">
        <v>505</v>
      </c>
      <c r="C62256" t="s">
        <v>8161</v>
      </c>
      <c r="D62256" s="4">
        <v>21733.06</v>
      </c>
      <c r="E62256" t="str">
        <f>+_xlfn.XLOOKUP(C62256,'Ark2'!A:A,'Ark2'!C:C,"",0,1)</f>
        <v/>
      </c>
    </row>
    <row r="62257" spans="1:5" x14ac:dyDescent="0.25">
      <c r="A62257" s="2">
        <v>44682</v>
      </c>
      <c r="B62257">
        <v>505</v>
      </c>
      <c r="C62257" t="s">
        <v>4848</v>
      </c>
      <c r="D62257" s="4">
        <v>285.01</v>
      </c>
      <c r="E62257">
        <f>+_xlfn.XLOOKUP(C62257,'Ark2'!A:A,'Ark2'!C:C,"",0,1)</f>
        <v>0</v>
      </c>
    </row>
    <row r="62258" spans="1:5" x14ac:dyDescent="0.25">
      <c r="A62258" s="2">
        <v>44682</v>
      </c>
      <c r="B62258">
        <v>505</v>
      </c>
      <c r="C62258" t="s">
        <v>1652</v>
      </c>
      <c r="D62258" s="4">
        <v>996.95</v>
      </c>
      <c r="E62258">
        <f>+_xlfn.XLOOKUP(C62258,'Ark2'!A:A,'Ark2'!C:C,"",0,1)</f>
        <v>0</v>
      </c>
    </row>
    <row r="62259" spans="1:5" x14ac:dyDescent="0.25">
      <c r="A62259" s="2">
        <v>44682</v>
      </c>
      <c r="B62259">
        <v>505</v>
      </c>
      <c r="C62259" t="s">
        <v>2728</v>
      </c>
      <c r="D62259" s="4">
        <v>750.38</v>
      </c>
      <c r="E62259">
        <f>+_xlfn.XLOOKUP(C62259,'Ark2'!A:A,'Ark2'!C:C,"",0,1)</f>
        <v>0</v>
      </c>
    </row>
    <row r="62260" spans="1:5" x14ac:dyDescent="0.25">
      <c r="A62260" s="2">
        <v>44682</v>
      </c>
      <c r="B62260">
        <v>505</v>
      </c>
      <c r="C62260" t="s">
        <v>289</v>
      </c>
      <c r="D62260" s="4">
        <v>445726.25</v>
      </c>
      <c r="E62260" t="str">
        <f>+_xlfn.XLOOKUP(C62260,'Ark2'!A:A,'Ark2'!C:C,"",0,1)</f>
        <v>18795507</v>
      </c>
    </row>
    <row r="62261" spans="1:5" x14ac:dyDescent="0.25">
      <c r="A62261" s="2">
        <v>44682</v>
      </c>
      <c r="B62261">
        <v>505</v>
      </c>
      <c r="C62261" t="s">
        <v>5496</v>
      </c>
      <c r="D62261" s="4">
        <v>625000</v>
      </c>
      <c r="E62261" t="str">
        <f>+_xlfn.XLOOKUP(C62261,'Ark2'!A:A,'Ark2'!C:C,"",0,1)</f>
        <v>47395518</v>
      </c>
    </row>
    <row r="62262" spans="1:5" x14ac:dyDescent="0.25">
      <c r="A62262" s="2">
        <v>44682</v>
      </c>
      <c r="B62262">
        <v>505</v>
      </c>
      <c r="C62262" t="s">
        <v>1425</v>
      </c>
      <c r="D62262" s="4">
        <v>635430.98</v>
      </c>
      <c r="E62262" t="str">
        <f>+_xlfn.XLOOKUP(C62262,'Ark2'!A:A,'Ark2'!C:C,"",0,1)</f>
        <v>26988616</v>
      </c>
    </row>
    <row r="62263" spans="1:5" x14ac:dyDescent="0.25">
      <c r="A62263" s="2">
        <v>44682</v>
      </c>
      <c r="B62263">
        <v>505</v>
      </c>
      <c r="C62263" t="s">
        <v>1426</v>
      </c>
      <c r="D62263" s="4">
        <v>50000</v>
      </c>
      <c r="E62263" t="str">
        <f>+_xlfn.XLOOKUP(C62263,'Ark2'!A:A,'Ark2'!C:C,"",0,1)</f>
        <v>12117981</v>
      </c>
    </row>
    <row r="62264" spans="1:5" x14ac:dyDescent="0.25">
      <c r="A62264" s="2">
        <v>44682</v>
      </c>
      <c r="B62264">
        <v>505</v>
      </c>
      <c r="C62264" t="s">
        <v>1040</v>
      </c>
      <c r="D62264" s="4">
        <v>644633.79</v>
      </c>
      <c r="E62264" t="str">
        <f>+_xlfn.XLOOKUP(C62264,'Ark2'!A:A,'Ark2'!C:C,"",0,1)</f>
        <v/>
      </c>
    </row>
    <row r="62265" spans="1:5" x14ac:dyDescent="0.25">
      <c r="A62265" s="2">
        <v>44682</v>
      </c>
      <c r="B62265">
        <v>505</v>
      </c>
      <c r="C62265" t="s">
        <v>17</v>
      </c>
      <c r="D62265" s="4">
        <v>4009.4700000000003</v>
      </c>
      <c r="E62265" t="str">
        <f>+_xlfn.XLOOKUP(C62265,'Ark2'!A:A,'Ark2'!C:C,"",0,1)</f>
        <v>20283416</v>
      </c>
    </row>
    <row r="62266" spans="1:5" x14ac:dyDescent="0.25">
      <c r="A62266" s="2">
        <v>44682</v>
      </c>
      <c r="B62266">
        <v>505</v>
      </c>
      <c r="C62266" t="s">
        <v>6202</v>
      </c>
      <c r="D62266" s="4">
        <v>1561.23</v>
      </c>
      <c r="E62266" t="str">
        <f>+_xlfn.XLOOKUP(C62266,'Ark2'!A:A,'Ark2'!C:C,"",0,1)</f>
        <v>39308487</v>
      </c>
    </row>
    <row r="62267" spans="1:5" x14ac:dyDescent="0.25">
      <c r="A62267" s="2">
        <v>44682</v>
      </c>
      <c r="B62267">
        <v>505</v>
      </c>
      <c r="C62267" t="s">
        <v>11349</v>
      </c>
      <c r="D62267" s="4">
        <v>32743.19</v>
      </c>
      <c r="E62267" t="str">
        <f>+_xlfn.XLOOKUP(C62267,'Ark2'!A:A,'Ark2'!C:C,"",0,1)</f>
        <v>37407569</v>
      </c>
    </row>
    <row r="62268" spans="1:5" x14ac:dyDescent="0.25">
      <c r="A62268" s="2">
        <v>44682</v>
      </c>
      <c r="B62268">
        <v>505</v>
      </c>
      <c r="C62268" t="s">
        <v>406</v>
      </c>
      <c r="D62268" s="4">
        <v>2057.81</v>
      </c>
      <c r="E62268" t="str">
        <f>+_xlfn.XLOOKUP(C62268,'Ark2'!A:A,'Ark2'!C:C,"",0,1)</f>
        <v>39954664</v>
      </c>
    </row>
    <row r="62269" spans="1:5" x14ac:dyDescent="0.25">
      <c r="A62269" s="2">
        <v>44682</v>
      </c>
      <c r="B62269">
        <v>505</v>
      </c>
      <c r="C62269" t="s">
        <v>9032</v>
      </c>
      <c r="D62269" s="4">
        <v>2168750</v>
      </c>
      <c r="E62269" t="str">
        <f>+_xlfn.XLOOKUP(C62269,'Ark2'!A:A,'Ark2'!C:C,"",0,1)</f>
        <v>17049674</v>
      </c>
    </row>
    <row r="62270" spans="1:5" x14ac:dyDescent="0.25">
      <c r="A62270" s="2">
        <v>44682</v>
      </c>
      <c r="B62270">
        <v>505</v>
      </c>
      <c r="C62270" t="s">
        <v>206</v>
      </c>
      <c r="D62270" s="4">
        <v>60000</v>
      </c>
      <c r="E62270" t="str">
        <f>+_xlfn.XLOOKUP(C62270,'Ark2'!A:A,'Ark2'!C:C,"",0,1)</f>
        <v>26207207</v>
      </c>
    </row>
    <row r="62271" spans="1:5" x14ac:dyDescent="0.25">
      <c r="A62271" s="2">
        <v>44682</v>
      </c>
      <c r="B62271">
        <v>505</v>
      </c>
      <c r="C62271" t="s">
        <v>409</v>
      </c>
      <c r="D62271" s="4">
        <v>81250</v>
      </c>
      <c r="E62271" t="str">
        <f>+_xlfn.XLOOKUP(C62271,'Ark2'!A:A,'Ark2'!C:C,"",0,1)</f>
        <v/>
      </c>
    </row>
    <row r="62272" spans="1:5" x14ac:dyDescent="0.25">
      <c r="A62272" s="2">
        <v>44682</v>
      </c>
      <c r="B62272">
        <v>505</v>
      </c>
      <c r="C62272" t="s">
        <v>7227</v>
      </c>
      <c r="D62272" s="4">
        <v>6250</v>
      </c>
      <c r="E62272" t="str">
        <f>+_xlfn.XLOOKUP(C62272,'Ark2'!A:A,'Ark2'!C:C,"",0,1)</f>
        <v>35388435</v>
      </c>
    </row>
    <row r="62273" spans="1:5" x14ac:dyDescent="0.25">
      <c r="A62273" s="2">
        <v>44682</v>
      </c>
      <c r="B62273">
        <v>505</v>
      </c>
      <c r="C62273" t="s">
        <v>9935</v>
      </c>
      <c r="D62273" s="4">
        <v>131780</v>
      </c>
      <c r="E62273" t="str">
        <f>+_xlfn.XLOOKUP(C62273,'Ark2'!A:A,'Ark2'!C:C,"",0,1)</f>
        <v>41369493</v>
      </c>
    </row>
    <row r="62274" spans="1:5" x14ac:dyDescent="0.25">
      <c r="A62274" s="2">
        <v>44682</v>
      </c>
      <c r="B62274">
        <v>505</v>
      </c>
      <c r="C62274" t="s">
        <v>10450</v>
      </c>
      <c r="D62274" s="4">
        <v>175000</v>
      </c>
      <c r="E62274" t="str">
        <f>+_xlfn.XLOOKUP(C62274,'Ark2'!A:A,'Ark2'!C:C,"",0,1)</f>
        <v>41370963</v>
      </c>
    </row>
    <row r="62275" spans="1:5" x14ac:dyDescent="0.25">
      <c r="A62275" s="2">
        <v>44682</v>
      </c>
      <c r="B62275">
        <v>505</v>
      </c>
      <c r="C62275" t="s">
        <v>122</v>
      </c>
      <c r="D62275" s="4">
        <v>-56736.25</v>
      </c>
      <c r="E62275" t="str">
        <f>+_xlfn.XLOOKUP(C62275,'Ark2'!A:A,'Ark2'!C:C,"",0,1)</f>
        <v>32569633</v>
      </c>
    </row>
    <row r="62276" spans="1:5" x14ac:dyDescent="0.25">
      <c r="A62276" s="2">
        <v>44682</v>
      </c>
      <c r="B62276">
        <v>505</v>
      </c>
      <c r="C62276" t="s">
        <v>349</v>
      </c>
      <c r="D62276" s="4">
        <v>2029743.75</v>
      </c>
      <c r="E62276" t="str">
        <f>+_xlfn.XLOOKUP(C62276,'Ark2'!A:A,'Ark2'!C:C,"",0,1)</f>
        <v>69894011</v>
      </c>
    </row>
    <row r="62277" spans="1:5" x14ac:dyDescent="0.25">
      <c r="A62277" s="2">
        <v>44682</v>
      </c>
      <c r="B62277">
        <v>505</v>
      </c>
      <c r="C62277" t="s">
        <v>227</v>
      </c>
      <c r="D62277" s="4">
        <v>47385</v>
      </c>
      <c r="E62277" t="str">
        <f>+_xlfn.XLOOKUP(C62277,'Ark2'!A:A,'Ark2'!C:C,"",0,1)</f>
        <v>29190925</v>
      </c>
    </row>
    <row r="62278" spans="1:5" x14ac:dyDescent="0.25">
      <c r="A62278" s="2">
        <v>44682</v>
      </c>
      <c r="B62278">
        <v>505</v>
      </c>
      <c r="C62278" t="s">
        <v>4852</v>
      </c>
      <c r="D62278" s="4">
        <v>1037776.2999999999</v>
      </c>
      <c r="E62278" t="str">
        <f>+_xlfn.XLOOKUP(C62278,'Ark2'!A:A,'Ark2'!C:C,"",0,1)</f>
        <v>78868619</v>
      </c>
    </row>
    <row r="62279" spans="1:5" x14ac:dyDescent="0.25">
      <c r="A62279" s="2">
        <v>44682</v>
      </c>
      <c r="B62279">
        <v>505</v>
      </c>
      <c r="C62279" t="s">
        <v>9362</v>
      </c>
      <c r="D62279" s="4">
        <v>558641.25</v>
      </c>
      <c r="E62279" t="str">
        <f>+_xlfn.XLOOKUP(C62279,'Ark2'!A:A,'Ark2'!C:C,"",0,1)</f>
        <v>19420604</v>
      </c>
    </row>
    <row r="62280" spans="1:5" x14ac:dyDescent="0.25">
      <c r="A62280" s="2">
        <v>44682</v>
      </c>
      <c r="B62280">
        <v>505</v>
      </c>
      <c r="C62280" t="s">
        <v>376</v>
      </c>
      <c r="D62280" s="4">
        <v>122225</v>
      </c>
      <c r="E62280" t="str">
        <f>+_xlfn.XLOOKUP(C62280,'Ark2'!A:A,'Ark2'!C:C,"",0,1)</f>
        <v>55133018</v>
      </c>
    </row>
    <row r="62281" spans="1:5" x14ac:dyDescent="0.25">
      <c r="A62281" s="2">
        <v>44682</v>
      </c>
      <c r="B62281">
        <v>510</v>
      </c>
      <c r="C62281" t="s">
        <v>163</v>
      </c>
      <c r="D62281" s="4">
        <v>45100</v>
      </c>
      <c r="E62281" t="str">
        <f>+_xlfn.XLOOKUP(C62281,'Ark2'!A:A,'Ark2'!C:C,"",0,1)</f>
        <v>32842186</v>
      </c>
    </row>
    <row r="62282" spans="1:5" x14ac:dyDescent="0.25">
      <c r="A62282" s="2">
        <v>44682</v>
      </c>
      <c r="B62282">
        <v>515</v>
      </c>
      <c r="C62282" t="s">
        <v>3236</v>
      </c>
      <c r="D62282" s="4">
        <v>244587.5</v>
      </c>
      <c r="E62282" t="str">
        <f>+_xlfn.XLOOKUP(C62282,'Ark2'!A:A,'Ark2'!C:C,"",0,1)</f>
        <v>11573347</v>
      </c>
    </row>
    <row r="62283" spans="1:5" x14ac:dyDescent="0.25">
      <c r="A62283" s="2">
        <v>44682</v>
      </c>
      <c r="B62283">
        <v>515</v>
      </c>
      <c r="C62283" t="s">
        <v>11350</v>
      </c>
      <c r="D62283" s="4">
        <v>1583307.71</v>
      </c>
      <c r="E62283" t="str">
        <f>+_xlfn.XLOOKUP(C62283,'Ark2'!A:A,'Ark2'!C:C,"",0,1)</f>
        <v/>
      </c>
    </row>
    <row r="62284" spans="1:5" x14ac:dyDescent="0.25">
      <c r="A62284" s="2">
        <v>44682</v>
      </c>
      <c r="B62284">
        <v>515</v>
      </c>
      <c r="C62284" t="s">
        <v>11253</v>
      </c>
      <c r="D62284" s="4">
        <v>1052229.8799999999</v>
      </c>
      <c r="E62284" t="str">
        <f>+_xlfn.XLOOKUP(C62284,'Ark2'!A:A,'Ark2'!C:C,"",0,1)</f>
        <v>30071859</v>
      </c>
    </row>
    <row r="62285" spans="1:5" x14ac:dyDescent="0.25">
      <c r="A62285" s="2">
        <v>44682</v>
      </c>
      <c r="B62285">
        <v>515</v>
      </c>
      <c r="C62285" t="s">
        <v>10451</v>
      </c>
      <c r="D62285" s="4">
        <v>4398.25</v>
      </c>
      <c r="E62285">
        <f>+_xlfn.XLOOKUP(C62285,'Ark2'!A:A,'Ark2'!C:C,"",0,1)</f>
        <v>0</v>
      </c>
    </row>
    <row r="62286" spans="1:5" x14ac:dyDescent="0.25">
      <c r="A62286" s="2">
        <v>44682</v>
      </c>
      <c r="B62286">
        <v>515</v>
      </c>
      <c r="C62286" t="s">
        <v>10912</v>
      </c>
      <c r="D62286" s="4">
        <v>709.76</v>
      </c>
      <c r="E62286" t="str">
        <f>+_xlfn.XLOOKUP(C62286,'Ark2'!A:A,'Ark2'!C:C,"",0,1)</f>
        <v/>
      </c>
    </row>
    <row r="62287" spans="1:5" x14ac:dyDescent="0.25">
      <c r="A62287" s="2">
        <v>44682</v>
      </c>
      <c r="B62287">
        <v>515</v>
      </c>
      <c r="C62287" t="s">
        <v>8165</v>
      </c>
      <c r="D62287" s="4">
        <v>587.54</v>
      </c>
      <c r="E62287">
        <f>+_xlfn.XLOOKUP(C62287,'Ark2'!A:A,'Ark2'!C:C,"",0,1)</f>
        <v>0</v>
      </c>
    </row>
    <row r="62288" spans="1:5" x14ac:dyDescent="0.25">
      <c r="A62288" s="2">
        <v>44682</v>
      </c>
      <c r="B62288">
        <v>515</v>
      </c>
      <c r="C62288" t="s">
        <v>9038</v>
      </c>
      <c r="D62288" s="4">
        <v>6600.04</v>
      </c>
      <c r="E62288" t="str">
        <f>+_xlfn.XLOOKUP(C62288,'Ark2'!A:A,'Ark2'!C:C,"",0,1)</f>
        <v/>
      </c>
    </row>
    <row r="62289" spans="1:5" x14ac:dyDescent="0.25">
      <c r="A62289" s="2">
        <v>44682</v>
      </c>
      <c r="B62289">
        <v>515</v>
      </c>
      <c r="C62289" t="s">
        <v>9938</v>
      </c>
      <c r="D62289" s="4">
        <v>3572.01</v>
      </c>
      <c r="E62289">
        <f>+_xlfn.XLOOKUP(C62289,'Ark2'!A:A,'Ark2'!C:C,"",0,1)</f>
        <v>0</v>
      </c>
    </row>
    <row r="62290" spans="1:5" x14ac:dyDescent="0.25">
      <c r="A62290" s="2">
        <v>44682</v>
      </c>
      <c r="B62290">
        <v>515</v>
      </c>
      <c r="C62290" t="s">
        <v>6649</v>
      </c>
      <c r="D62290" s="4">
        <v>1687.5</v>
      </c>
      <c r="E62290" t="str">
        <f>+_xlfn.XLOOKUP(C62290,'Ark2'!A:A,'Ark2'!C:C,"",0,1)</f>
        <v>29919089</v>
      </c>
    </row>
    <row r="62291" spans="1:5" x14ac:dyDescent="0.25">
      <c r="A62291" s="2">
        <v>44682</v>
      </c>
      <c r="B62291">
        <v>515</v>
      </c>
      <c r="C62291" t="s">
        <v>1040</v>
      </c>
      <c r="D62291" s="4">
        <v>3160</v>
      </c>
      <c r="E62291" t="str">
        <f>+_xlfn.XLOOKUP(C62291,'Ark2'!A:A,'Ark2'!C:C,"",0,1)</f>
        <v/>
      </c>
    </row>
    <row r="62292" spans="1:5" x14ac:dyDescent="0.25">
      <c r="A62292" s="2">
        <v>44682</v>
      </c>
      <c r="B62292">
        <v>515</v>
      </c>
      <c r="C62292" t="s">
        <v>6450</v>
      </c>
      <c r="D62292" s="4">
        <v>1656293.75</v>
      </c>
      <c r="E62292" t="str">
        <f>+_xlfn.XLOOKUP(C62292,'Ark2'!A:A,'Ark2'!C:C,"",0,1)</f>
        <v/>
      </c>
    </row>
    <row r="62293" spans="1:5" x14ac:dyDescent="0.25">
      <c r="A62293" s="2">
        <v>44682</v>
      </c>
      <c r="B62293">
        <v>515</v>
      </c>
      <c r="C62293" t="s">
        <v>6651</v>
      </c>
      <c r="D62293" s="4">
        <v>5385414.29</v>
      </c>
      <c r="E62293" t="str">
        <f>+_xlfn.XLOOKUP(C62293,'Ark2'!A:A,'Ark2'!C:C,"",0,1)</f>
        <v>30243137</v>
      </c>
    </row>
    <row r="62294" spans="1:5" x14ac:dyDescent="0.25">
      <c r="A62294" s="2">
        <v>44682</v>
      </c>
      <c r="B62294">
        <v>515</v>
      </c>
      <c r="C62294" t="s">
        <v>6652</v>
      </c>
      <c r="D62294" s="4">
        <v>187500</v>
      </c>
      <c r="E62294" t="str">
        <f>+_xlfn.XLOOKUP(C62294,'Ark2'!A:A,'Ark2'!C:C,"",0,1)</f>
        <v/>
      </c>
    </row>
    <row r="62295" spans="1:5" x14ac:dyDescent="0.25">
      <c r="A62295" s="2">
        <v>44682</v>
      </c>
      <c r="B62295">
        <v>515</v>
      </c>
      <c r="C62295" t="s">
        <v>1455</v>
      </c>
      <c r="D62295" s="4">
        <v>-6180.2900000000009</v>
      </c>
      <c r="E62295" t="str">
        <f>+_xlfn.XLOOKUP(C62295,'Ark2'!A:A,'Ark2'!C:C,"",0,1)</f>
        <v>20625430</v>
      </c>
    </row>
    <row r="62296" spans="1:5" x14ac:dyDescent="0.25">
      <c r="A62296" s="2">
        <v>44682</v>
      </c>
      <c r="B62296">
        <v>515</v>
      </c>
      <c r="C62296" t="s">
        <v>6538</v>
      </c>
      <c r="D62296" s="4">
        <v>1717284.57</v>
      </c>
      <c r="E62296" t="str">
        <f>+_xlfn.XLOOKUP(C62296,'Ark2'!A:A,'Ark2'!C:C,"",0,1)</f>
        <v>10798590</v>
      </c>
    </row>
    <row r="62297" spans="1:5" x14ac:dyDescent="0.25">
      <c r="A62297" s="2">
        <v>44682</v>
      </c>
      <c r="B62297">
        <v>515</v>
      </c>
      <c r="C62297" t="s">
        <v>7049</v>
      </c>
      <c r="D62297" s="4">
        <v>174744.75</v>
      </c>
      <c r="E62297" t="str">
        <f>+_xlfn.XLOOKUP(C62297,'Ark2'!A:A,'Ark2'!C:C,"",0,1)</f>
        <v/>
      </c>
    </row>
    <row r="62298" spans="1:5" x14ac:dyDescent="0.25">
      <c r="A62298" s="2">
        <v>44682</v>
      </c>
      <c r="B62298">
        <v>515</v>
      </c>
      <c r="C62298" t="s">
        <v>2469</v>
      </c>
      <c r="D62298" s="4">
        <v>1424911.19</v>
      </c>
      <c r="E62298" t="str">
        <f>+_xlfn.XLOOKUP(C62298,'Ark2'!A:A,'Ark2'!C:C,"",0,1)</f>
        <v>86243911</v>
      </c>
    </row>
    <row r="62299" spans="1:5" x14ac:dyDescent="0.25">
      <c r="A62299" s="2">
        <v>44682</v>
      </c>
      <c r="B62299">
        <v>515</v>
      </c>
      <c r="C62299" t="s">
        <v>6541</v>
      </c>
      <c r="D62299" s="4">
        <v>1178935</v>
      </c>
      <c r="E62299" t="str">
        <f>+_xlfn.XLOOKUP(C62299,'Ark2'!A:A,'Ark2'!C:C,"",0,1)</f>
        <v>40933719</v>
      </c>
    </row>
    <row r="62300" spans="1:5" x14ac:dyDescent="0.25">
      <c r="A62300" s="2">
        <v>44682</v>
      </c>
      <c r="B62300">
        <v>515</v>
      </c>
      <c r="C62300" t="s">
        <v>6466</v>
      </c>
      <c r="D62300" s="4">
        <v>3842383.25</v>
      </c>
      <c r="E62300" t="str">
        <f>+_xlfn.XLOOKUP(C62300,'Ark2'!A:A,'Ark2'!C:C,"",0,1)</f>
        <v>14729984</v>
      </c>
    </row>
    <row r="62301" spans="1:5" x14ac:dyDescent="0.25">
      <c r="A62301" s="2">
        <v>44682</v>
      </c>
      <c r="B62301">
        <v>515</v>
      </c>
      <c r="C62301" t="s">
        <v>312</v>
      </c>
      <c r="D62301" s="4">
        <v>3254205.37</v>
      </c>
      <c r="E62301" t="str">
        <f>+_xlfn.XLOOKUP(C62301,'Ark2'!A:A,'Ark2'!C:C,"",0,1)</f>
        <v>10503698</v>
      </c>
    </row>
    <row r="62302" spans="1:5" x14ac:dyDescent="0.25">
      <c r="A62302" s="2">
        <v>44682</v>
      </c>
      <c r="B62302">
        <v>515</v>
      </c>
      <c r="C62302" t="s">
        <v>929</v>
      </c>
      <c r="D62302" s="4">
        <v>857724.24</v>
      </c>
      <c r="E62302" t="str">
        <f>+_xlfn.XLOOKUP(C62302,'Ark2'!A:A,'Ark2'!C:C,"",0,1)</f>
        <v>79095311</v>
      </c>
    </row>
    <row r="62303" spans="1:5" x14ac:dyDescent="0.25">
      <c r="A62303" s="2">
        <v>44682</v>
      </c>
      <c r="B62303">
        <v>515</v>
      </c>
      <c r="C62303" t="s">
        <v>6654</v>
      </c>
      <c r="D62303" s="4">
        <v>2719654.4899999993</v>
      </c>
      <c r="E62303" t="str">
        <f>+_xlfn.XLOOKUP(C62303,'Ark2'!A:A,'Ark2'!C:C,"",0,1)</f>
        <v>30083741</v>
      </c>
    </row>
    <row r="62304" spans="1:5" x14ac:dyDescent="0.25">
      <c r="A62304" s="2">
        <v>44682</v>
      </c>
      <c r="B62304">
        <v>515</v>
      </c>
      <c r="C62304" t="s">
        <v>4110</v>
      </c>
      <c r="D62304" s="4">
        <v>-13953.75</v>
      </c>
      <c r="E62304" t="str">
        <f>+_xlfn.XLOOKUP(C62304,'Ark2'!A:A,'Ark2'!C:C,"",0,1)</f>
        <v>36309180</v>
      </c>
    </row>
    <row r="62305" spans="1:5" x14ac:dyDescent="0.25">
      <c r="A62305" s="2">
        <v>44682</v>
      </c>
      <c r="B62305">
        <v>515</v>
      </c>
      <c r="C62305" t="s">
        <v>11351</v>
      </c>
      <c r="D62305" s="4">
        <v>144717.5</v>
      </c>
      <c r="E62305" t="str">
        <f>+_xlfn.XLOOKUP(C62305,'Ark2'!A:A,'Ark2'!C:C,"",0,1)</f>
        <v>25053265</v>
      </c>
    </row>
    <row r="62306" spans="1:5" x14ac:dyDescent="0.25">
      <c r="A62306" s="2">
        <v>44682</v>
      </c>
      <c r="B62306">
        <v>515</v>
      </c>
      <c r="C62306" t="s">
        <v>11352</v>
      </c>
      <c r="D62306" s="4">
        <v>5593.75</v>
      </c>
      <c r="E62306" t="str">
        <f>+_xlfn.XLOOKUP(C62306,'Ark2'!A:A,'Ark2'!C:C,"",0,1)</f>
        <v>55606617</v>
      </c>
    </row>
    <row r="62307" spans="1:5" x14ac:dyDescent="0.25">
      <c r="A62307" s="2">
        <v>44682</v>
      </c>
      <c r="B62307">
        <v>515</v>
      </c>
      <c r="C62307" t="s">
        <v>1446</v>
      </c>
      <c r="D62307" s="4">
        <v>32500</v>
      </c>
      <c r="E62307" t="str">
        <f>+_xlfn.XLOOKUP(C62307,'Ark2'!A:A,'Ark2'!C:C,"",0,1)</f>
        <v>83955716</v>
      </c>
    </row>
    <row r="62308" spans="1:5" x14ac:dyDescent="0.25">
      <c r="A62308" s="2">
        <v>44682</v>
      </c>
      <c r="B62308">
        <v>515</v>
      </c>
      <c r="C62308" t="s">
        <v>939</v>
      </c>
      <c r="D62308" s="4">
        <v>22773.75</v>
      </c>
      <c r="E62308" t="str">
        <f>+_xlfn.XLOOKUP(C62308,'Ark2'!A:A,'Ark2'!C:C,"",0,1)</f>
        <v>64942212</v>
      </c>
    </row>
    <row r="62309" spans="1:5" x14ac:dyDescent="0.25">
      <c r="A62309" s="2">
        <v>44682</v>
      </c>
      <c r="B62309">
        <v>515</v>
      </c>
      <c r="C62309" t="s">
        <v>6063</v>
      </c>
      <c r="D62309" s="4">
        <v>23125</v>
      </c>
      <c r="E62309" t="str">
        <f>+_xlfn.XLOOKUP(C62309,'Ark2'!A:A,'Ark2'!C:C,"",0,1)</f>
        <v>37646458</v>
      </c>
    </row>
    <row r="62310" spans="1:5" x14ac:dyDescent="0.25">
      <c r="A62310" s="2">
        <v>44682</v>
      </c>
      <c r="B62310">
        <v>515</v>
      </c>
      <c r="C62310" t="s">
        <v>6641</v>
      </c>
      <c r="D62310" s="4">
        <v>890672.09</v>
      </c>
      <c r="E62310" t="str">
        <f>+_xlfn.XLOOKUP(C62310,'Ark2'!A:A,'Ark2'!C:C,"",0,1)</f>
        <v>12562233</v>
      </c>
    </row>
    <row r="62311" spans="1:5" x14ac:dyDescent="0.25">
      <c r="A62311" s="2">
        <v>44682</v>
      </c>
      <c r="B62311">
        <v>515</v>
      </c>
      <c r="C62311" t="s">
        <v>10914</v>
      </c>
      <c r="D62311" s="4">
        <v>1019476.88</v>
      </c>
      <c r="E62311" t="str">
        <f>+_xlfn.XLOOKUP(C62311,'Ark2'!A:A,'Ark2'!C:C,"",0,1)</f>
        <v>38030582</v>
      </c>
    </row>
    <row r="62312" spans="1:5" x14ac:dyDescent="0.25">
      <c r="A62312" s="2">
        <v>44682</v>
      </c>
      <c r="B62312">
        <v>515</v>
      </c>
      <c r="C62312" t="s">
        <v>144</v>
      </c>
      <c r="D62312" s="4">
        <v>1250</v>
      </c>
      <c r="E62312" t="str">
        <f>+_xlfn.XLOOKUP(C62312,'Ark2'!A:A,'Ark2'!C:C,"",0,1)</f>
        <v>15908416</v>
      </c>
    </row>
    <row r="62313" spans="1:5" x14ac:dyDescent="0.25">
      <c r="A62313" s="2">
        <v>44682</v>
      </c>
      <c r="B62313">
        <v>515</v>
      </c>
      <c r="C62313" t="s">
        <v>2666</v>
      </c>
      <c r="D62313" s="4">
        <v>4800</v>
      </c>
      <c r="E62313" t="str">
        <f>+_xlfn.XLOOKUP(C62313,'Ark2'!A:A,'Ark2'!C:C,"",0,1)</f>
        <v>32773648</v>
      </c>
    </row>
    <row r="62314" spans="1:5" x14ac:dyDescent="0.25">
      <c r="A62314" s="2">
        <v>44682</v>
      </c>
      <c r="B62314">
        <v>520</v>
      </c>
      <c r="C62314" t="s">
        <v>7047</v>
      </c>
      <c r="D62314" s="4">
        <v>544330.52</v>
      </c>
      <c r="E62314" t="str">
        <f>+_xlfn.XLOOKUP(C62314,'Ark2'!A:A,'Ark2'!C:C,"",0,1)</f>
        <v>36499826</v>
      </c>
    </row>
    <row r="62315" spans="1:5" x14ac:dyDescent="0.25">
      <c r="A62315" s="2">
        <v>44682</v>
      </c>
      <c r="B62315">
        <v>520</v>
      </c>
      <c r="C62315" t="s">
        <v>1455</v>
      </c>
      <c r="D62315" s="4">
        <v>228184.36</v>
      </c>
      <c r="E62315" t="str">
        <f>+_xlfn.XLOOKUP(C62315,'Ark2'!A:A,'Ark2'!C:C,"",0,1)</f>
        <v>20625430</v>
      </c>
    </row>
    <row r="62316" spans="1:5" x14ac:dyDescent="0.25">
      <c r="A62316" s="2">
        <v>44682</v>
      </c>
      <c r="B62316">
        <v>529</v>
      </c>
      <c r="C62316" t="s">
        <v>7342</v>
      </c>
      <c r="D62316" s="4">
        <v>-804.38</v>
      </c>
      <c r="E62316" t="str">
        <f>+_xlfn.XLOOKUP(C62316,'Ark2'!A:A,'Ark2'!C:C,"",0,1)</f>
        <v>28329385</v>
      </c>
    </row>
    <row r="62317" spans="1:5" x14ac:dyDescent="0.25">
      <c r="A62317" s="2">
        <v>44682</v>
      </c>
      <c r="B62317">
        <v>605</v>
      </c>
      <c r="C62317" t="s">
        <v>11353</v>
      </c>
      <c r="D62317" s="4">
        <v>104899.63</v>
      </c>
      <c r="E62317" t="str">
        <f>+_xlfn.XLOOKUP(C62317,'Ark2'!A:A,'Ark2'!C:C,"",0,1)</f>
        <v>48895611</v>
      </c>
    </row>
    <row r="62318" spans="1:5" x14ac:dyDescent="0.25">
      <c r="A62318" s="2">
        <v>44682</v>
      </c>
      <c r="B62318">
        <v>605</v>
      </c>
      <c r="C62318" t="s">
        <v>7051</v>
      </c>
      <c r="D62318" s="4">
        <v>348.98</v>
      </c>
      <c r="E62318">
        <f>+_xlfn.XLOOKUP(C62318,'Ark2'!A:A,'Ark2'!C:C,"",0,1)</f>
        <v>0</v>
      </c>
    </row>
    <row r="62319" spans="1:5" x14ac:dyDescent="0.25">
      <c r="A62319" s="2">
        <v>44682</v>
      </c>
      <c r="B62319">
        <v>605</v>
      </c>
      <c r="C62319" t="s">
        <v>172</v>
      </c>
      <c r="D62319" s="4">
        <v>42281.78</v>
      </c>
      <c r="E62319" t="str">
        <f>+_xlfn.XLOOKUP(C62319,'Ark2'!A:A,'Ark2'!C:C,"",0,1)</f>
        <v>10526949</v>
      </c>
    </row>
    <row r="62320" spans="1:5" x14ac:dyDescent="0.25">
      <c r="A62320" s="2">
        <v>44682</v>
      </c>
      <c r="B62320">
        <v>605</v>
      </c>
      <c r="C62320" t="s">
        <v>1335</v>
      </c>
      <c r="D62320" s="4">
        <v>2074.8000000000002</v>
      </c>
      <c r="E62320" t="str">
        <f>+_xlfn.XLOOKUP(C62320,'Ark2'!A:A,'Ark2'!C:C,"",0,1)</f>
        <v>15070544</v>
      </c>
    </row>
    <row r="62321" spans="1:5" x14ac:dyDescent="0.25">
      <c r="A62321" s="2">
        <v>44682</v>
      </c>
      <c r="B62321">
        <v>605</v>
      </c>
      <c r="C62321" t="s">
        <v>299</v>
      </c>
      <c r="D62321" s="4">
        <v>2321.25</v>
      </c>
      <c r="E62321" t="str">
        <f>+_xlfn.XLOOKUP(C62321,'Ark2'!A:A,'Ark2'!C:C,"",0,1)</f>
        <v>14769005</v>
      </c>
    </row>
    <row r="62322" spans="1:5" x14ac:dyDescent="0.25">
      <c r="A62322" s="2">
        <v>44682</v>
      </c>
      <c r="B62322">
        <v>605</v>
      </c>
      <c r="C62322" t="s">
        <v>4857</v>
      </c>
      <c r="D62322" s="4">
        <v>8742.24</v>
      </c>
      <c r="E62322" t="str">
        <f>+_xlfn.XLOOKUP(C62322,'Ark2'!A:A,'Ark2'!C:C,"",0,1)</f>
        <v>13537607</v>
      </c>
    </row>
    <row r="62323" spans="1:5" x14ac:dyDescent="0.25">
      <c r="A62323" s="2">
        <v>44682</v>
      </c>
      <c r="B62323">
        <v>605</v>
      </c>
      <c r="C62323" t="s">
        <v>58</v>
      </c>
      <c r="D62323" s="4">
        <v>136294.37</v>
      </c>
      <c r="E62323" t="str">
        <f>+_xlfn.XLOOKUP(C62323,'Ark2'!A:A,'Ark2'!C:C,"",0,1)</f>
        <v>41963948</v>
      </c>
    </row>
    <row r="62324" spans="1:5" x14ac:dyDescent="0.25">
      <c r="A62324" s="2">
        <v>44682</v>
      </c>
      <c r="B62324">
        <v>605</v>
      </c>
      <c r="C62324" t="s">
        <v>4676</v>
      </c>
      <c r="D62324" s="4">
        <v>3349.31</v>
      </c>
      <c r="E62324" t="str">
        <f>+_xlfn.XLOOKUP(C62324,'Ark2'!A:A,'Ark2'!C:C,"",0,1)</f>
        <v>30815203</v>
      </c>
    </row>
    <row r="62325" spans="1:5" x14ac:dyDescent="0.25">
      <c r="A62325" s="2">
        <v>44682</v>
      </c>
      <c r="B62325">
        <v>605</v>
      </c>
      <c r="C62325" t="s">
        <v>5852</v>
      </c>
      <c r="D62325" s="4">
        <v>1519.69</v>
      </c>
      <c r="E62325" t="str">
        <f>+_xlfn.XLOOKUP(C62325,'Ark2'!A:A,'Ark2'!C:C,"",0,1)</f>
        <v>20053283</v>
      </c>
    </row>
    <row r="62326" spans="1:5" x14ac:dyDescent="0.25">
      <c r="A62326" s="2">
        <v>44682</v>
      </c>
      <c r="B62326">
        <v>605</v>
      </c>
      <c r="C62326" t="s">
        <v>11354</v>
      </c>
      <c r="D62326" s="4">
        <v>30363.23</v>
      </c>
      <c r="E62326" t="str">
        <f>+_xlfn.XLOOKUP(C62326,'Ark2'!A:A,'Ark2'!C:C,"",0,1)</f>
        <v>39169576</v>
      </c>
    </row>
    <row r="62327" spans="1:5" x14ac:dyDescent="0.25">
      <c r="A62327" s="2">
        <v>44682</v>
      </c>
      <c r="B62327">
        <v>605</v>
      </c>
      <c r="C62327" t="s">
        <v>3241</v>
      </c>
      <c r="D62327" s="4">
        <v>1950</v>
      </c>
      <c r="E62327" t="str">
        <f>+_xlfn.XLOOKUP(C62327,'Ark2'!A:A,'Ark2'!C:C,"",0,1)</f>
        <v>30487753</v>
      </c>
    </row>
    <row r="62328" spans="1:5" x14ac:dyDescent="0.25">
      <c r="A62328" s="2">
        <v>44682</v>
      </c>
      <c r="B62328">
        <v>605</v>
      </c>
      <c r="C62328" t="s">
        <v>72</v>
      </c>
      <c r="D62328" s="4">
        <v>797354.32000000007</v>
      </c>
      <c r="E62328" t="str">
        <f>+_xlfn.XLOOKUP(C62328,'Ark2'!A:A,'Ark2'!C:C,"",0,1)</f>
        <v>29189803</v>
      </c>
    </row>
    <row r="62329" spans="1:5" x14ac:dyDescent="0.25">
      <c r="A62329" s="2">
        <v>44682</v>
      </c>
      <c r="B62329">
        <v>605</v>
      </c>
      <c r="C62329" t="s">
        <v>1458</v>
      </c>
      <c r="D62329" s="4">
        <v>32338.7</v>
      </c>
      <c r="E62329" t="str">
        <f>+_xlfn.XLOOKUP(C62329,'Ark2'!A:A,'Ark2'!C:C,"",0,1)</f>
        <v>31210917</v>
      </c>
    </row>
    <row r="62330" spans="1:5" x14ac:dyDescent="0.25">
      <c r="A62330" s="2">
        <v>44682</v>
      </c>
      <c r="B62330">
        <v>605</v>
      </c>
      <c r="C62330" t="s">
        <v>257</v>
      </c>
      <c r="D62330" s="4">
        <v>216886.33000000002</v>
      </c>
      <c r="E62330" t="str">
        <f>+_xlfn.XLOOKUP(C62330,'Ark2'!A:A,'Ark2'!C:C,"",0,1)</f>
        <v>29189714</v>
      </c>
    </row>
    <row r="62331" spans="1:5" x14ac:dyDescent="0.25">
      <c r="A62331" s="2">
        <v>44682</v>
      </c>
      <c r="B62331">
        <v>605</v>
      </c>
      <c r="C62331" t="s">
        <v>1459</v>
      </c>
      <c r="D62331" s="4">
        <v>17903.16</v>
      </c>
      <c r="E62331" t="str">
        <f>+_xlfn.XLOOKUP(C62331,'Ark2'!A:A,'Ark2'!C:C,"",0,1)</f>
        <v>66941213</v>
      </c>
    </row>
    <row r="62332" spans="1:5" x14ac:dyDescent="0.25">
      <c r="A62332" s="2">
        <v>44682</v>
      </c>
      <c r="B62332">
        <v>605</v>
      </c>
      <c r="C62332" t="s">
        <v>78</v>
      </c>
      <c r="D62332" s="4">
        <v>753.85</v>
      </c>
      <c r="E62332" t="str">
        <f>+_xlfn.XLOOKUP(C62332,'Ark2'!A:A,'Ark2'!C:C,"",0,1)</f>
        <v>43417312</v>
      </c>
    </row>
    <row r="62333" spans="1:5" x14ac:dyDescent="0.25">
      <c r="A62333" s="2">
        <v>44682</v>
      </c>
      <c r="B62333">
        <v>605</v>
      </c>
      <c r="C62333" t="s">
        <v>86</v>
      </c>
      <c r="D62333" s="4">
        <v>98546.26999999999</v>
      </c>
      <c r="E62333" t="str">
        <f>+_xlfn.XLOOKUP(C62333,'Ark2'!A:A,'Ark2'!C:C,"",0,1)</f>
        <v>26231418</v>
      </c>
    </row>
    <row r="62334" spans="1:5" x14ac:dyDescent="0.25">
      <c r="A62334" s="2">
        <v>44682</v>
      </c>
      <c r="B62334">
        <v>605</v>
      </c>
      <c r="C62334" t="s">
        <v>87</v>
      </c>
      <c r="D62334" s="4">
        <v>21201.48</v>
      </c>
      <c r="E62334" t="str">
        <f>+_xlfn.XLOOKUP(C62334,'Ark2'!A:A,'Ark2'!C:C,"",0,1)</f>
        <v>33259247</v>
      </c>
    </row>
    <row r="62335" spans="1:5" x14ac:dyDescent="0.25">
      <c r="A62335" s="2">
        <v>44682</v>
      </c>
      <c r="B62335">
        <v>605</v>
      </c>
      <c r="C62335" t="s">
        <v>1463</v>
      </c>
      <c r="D62335" s="4">
        <v>126782.81999999999</v>
      </c>
      <c r="E62335" t="str">
        <f>+_xlfn.XLOOKUP(C62335,'Ark2'!A:A,'Ark2'!C:C,"",0,1)</f>
        <v>29189587</v>
      </c>
    </row>
    <row r="62336" spans="1:5" x14ac:dyDescent="0.25">
      <c r="A62336" s="2">
        <v>44682</v>
      </c>
      <c r="B62336">
        <v>605</v>
      </c>
      <c r="C62336" t="s">
        <v>11355</v>
      </c>
      <c r="D62336" s="4">
        <v>14998.88</v>
      </c>
      <c r="E62336">
        <f>+_xlfn.XLOOKUP(C62336,'Ark2'!A:A,'Ark2'!C:C,"",0,1)</f>
        <v>0</v>
      </c>
    </row>
    <row r="62337" spans="1:5" x14ac:dyDescent="0.25">
      <c r="A62337" s="2">
        <v>44682</v>
      </c>
      <c r="B62337">
        <v>605</v>
      </c>
      <c r="C62337" t="s">
        <v>5521</v>
      </c>
      <c r="D62337" s="4">
        <v>5062.49</v>
      </c>
      <c r="E62337" t="str">
        <f>+_xlfn.XLOOKUP(C62337,'Ark2'!A:A,'Ark2'!C:C,"",0,1)</f>
        <v>10135567</v>
      </c>
    </row>
    <row r="62338" spans="1:5" x14ac:dyDescent="0.25">
      <c r="A62338" s="2">
        <v>44682</v>
      </c>
      <c r="B62338">
        <v>605</v>
      </c>
      <c r="C62338" t="s">
        <v>1464</v>
      </c>
      <c r="D62338" s="4">
        <v>811258.61</v>
      </c>
      <c r="E62338" t="str">
        <f>+_xlfn.XLOOKUP(C62338,'Ark2'!A:A,'Ark2'!C:C,"",0,1)</f>
        <v>29189889</v>
      </c>
    </row>
    <row r="62339" spans="1:5" x14ac:dyDescent="0.25">
      <c r="A62339" s="2">
        <v>44682</v>
      </c>
      <c r="B62339">
        <v>605</v>
      </c>
      <c r="C62339" t="s">
        <v>11356</v>
      </c>
      <c r="D62339" s="4">
        <v>9743.19</v>
      </c>
      <c r="E62339">
        <f>+_xlfn.XLOOKUP(C62339,'Ark2'!A:A,'Ark2'!C:C,"",0,1)</f>
        <v>0</v>
      </c>
    </row>
    <row r="62340" spans="1:5" x14ac:dyDescent="0.25">
      <c r="A62340" s="2">
        <v>44682</v>
      </c>
      <c r="B62340">
        <v>605</v>
      </c>
      <c r="C62340" t="s">
        <v>11357</v>
      </c>
      <c r="D62340" s="4">
        <v>1885.88</v>
      </c>
      <c r="E62340" t="str">
        <f>+_xlfn.XLOOKUP(C62340,'Ark2'!A:A,'Ark2'!C:C,"",0,1)</f>
        <v>13257477</v>
      </c>
    </row>
    <row r="62341" spans="1:5" x14ac:dyDescent="0.25">
      <c r="A62341" s="2">
        <v>44682</v>
      </c>
      <c r="B62341">
        <v>605</v>
      </c>
      <c r="C62341" t="s">
        <v>264</v>
      </c>
      <c r="D62341" s="4">
        <v>2181.25</v>
      </c>
      <c r="E62341" t="str">
        <f>+_xlfn.XLOOKUP(C62341,'Ark2'!A:A,'Ark2'!C:C,"",0,1)</f>
        <v>83848928</v>
      </c>
    </row>
    <row r="62342" spans="1:5" x14ac:dyDescent="0.25">
      <c r="A62342" s="2">
        <v>44682</v>
      </c>
      <c r="B62342">
        <v>605</v>
      </c>
      <c r="C62342" t="s">
        <v>891</v>
      </c>
      <c r="D62342" s="4">
        <v>46382.5</v>
      </c>
      <c r="E62342" t="str">
        <f>+_xlfn.XLOOKUP(C62342,'Ark2'!A:A,'Ark2'!C:C,"",0,1)</f>
        <v>21262498</v>
      </c>
    </row>
    <row r="62343" spans="1:5" x14ac:dyDescent="0.25">
      <c r="A62343" s="2">
        <v>44682</v>
      </c>
      <c r="B62343">
        <v>605</v>
      </c>
      <c r="C62343" t="s">
        <v>829</v>
      </c>
      <c r="D62343" s="4">
        <v>11655.15</v>
      </c>
      <c r="E62343" t="str">
        <f>+_xlfn.XLOOKUP(C62343,'Ark2'!A:A,'Ark2'!C:C,"",0,1)</f>
        <v>10977134</v>
      </c>
    </row>
    <row r="62344" spans="1:5" x14ac:dyDescent="0.25">
      <c r="A62344" s="2">
        <v>44682</v>
      </c>
      <c r="B62344">
        <v>605</v>
      </c>
      <c r="C62344" t="s">
        <v>11358</v>
      </c>
      <c r="D62344" s="4">
        <v>17043.11</v>
      </c>
      <c r="E62344" t="str">
        <f>+_xlfn.XLOOKUP(C62344,'Ark2'!A:A,'Ark2'!C:C,"",0,1)</f>
        <v>10664195</v>
      </c>
    </row>
    <row r="62345" spans="1:5" x14ac:dyDescent="0.25">
      <c r="A62345" s="2">
        <v>44682</v>
      </c>
      <c r="B62345">
        <v>605</v>
      </c>
      <c r="C62345" t="s">
        <v>894</v>
      </c>
      <c r="D62345" s="4">
        <v>1742.5</v>
      </c>
      <c r="E62345" t="str">
        <f>+_xlfn.XLOOKUP(C62345,'Ark2'!A:A,'Ark2'!C:C,"",0,1)</f>
        <v>37542784</v>
      </c>
    </row>
    <row r="62346" spans="1:5" x14ac:dyDescent="0.25">
      <c r="A62346" s="2">
        <v>44682</v>
      </c>
      <c r="B62346">
        <v>605</v>
      </c>
      <c r="C62346" t="s">
        <v>10457</v>
      </c>
      <c r="D62346" s="4">
        <v>53555.45</v>
      </c>
      <c r="E62346" t="str">
        <f>+_xlfn.XLOOKUP(C62346,'Ark2'!A:A,'Ark2'!C:C,"",0,1)</f>
        <v>25431588</v>
      </c>
    </row>
    <row r="62347" spans="1:5" x14ac:dyDescent="0.25">
      <c r="A62347" s="2">
        <v>44682</v>
      </c>
      <c r="B62347">
        <v>605</v>
      </c>
      <c r="C62347" t="s">
        <v>271</v>
      </c>
      <c r="D62347" s="4">
        <v>4820.63</v>
      </c>
      <c r="E62347" t="str">
        <f>+_xlfn.XLOOKUP(C62347,'Ark2'!A:A,'Ark2'!C:C,"",0,1)</f>
        <v>29189668</v>
      </c>
    </row>
    <row r="62348" spans="1:5" x14ac:dyDescent="0.25">
      <c r="A62348" s="2">
        <v>44682</v>
      </c>
      <c r="B62348">
        <v>605</v>
      </c>
      <c r="C62348" t="s">
        <v>11359</v>
      </c>
      <c r="D62348" s="4">
        <v>3420.03</v>
      </c>
      <c r="E62348" t="str">
        <f>+_xlfn.XLOOKUP(C62348,'Ark2'!A:A,'Ark2'!C:C,"",0,1)</f>
        <v>39005581</v>
      </c>
    </row>
    <row r="62349" spans="1:5" x14ac:dyDescent="0.25">
      <c r="A62349" s="2">
        <v>44682</v>
      </c>
      <c r="B62349">
        <v>605</v>
      </c>
      <c r="C62349" t="s">
        <v>227</v>
      </c>
      <c r="D62349" s="4">
        <v>10204.24</v>
      </c>
      <c r="E62349" t="str">
        <f>+_xlfn.XLOOKUP(C62349,'Ark2'!A:A,'Ark2'!C:C,"",0,1)</f>
        <v>29190925</v>
      </c>
    </row>
    <row r="62350" spans="1:5" x14ac:dyDescent="0.25">
      <c r="A62350" s="2">
        <v>44682</v>
      </c>
      <c r="B62350">
        <v>605</v>
      </c>
      <c r="C62350" t="s">
        <v>1472</v>
      </c>
      <c r="D62350" s="4">
        <v>20758.61</v>
      </c>
      <c r="E62350" t="str">
        <f>+_xlfn.XLOOKUP(C62350,'Ark2'!A:A,'Ark2'!C:C,"",0,1)</f>
        <v>36967226</v>
      </c>
    </row>
    <row r="62351" spans="1:5" x14ac:dyDescent="0.25">
      <c r="A62351" s="2">
        <v>44682</v>
      </c>
      <c r="B62351">
        <v>605</v>
      </c>
      <c r="C62351" t="s">
        <v>1474</v>
      </c>
      <c r="D62351" s="4">
        <v>26895.020000000004</v>
      </c>
      <c r="E62351" t="str">
        <f>+_xlfn.XLOOKUP(C62351,'Ark2'!A:A,'Ark2'!C:C,"",0,1)</f>
        <v>10970792</v>
      </c>
    </row>
    <row r="62352" spans="1:5" x14ac:dyDescent="0.25">
      <c r="A62352" s="2">
        <v>44682</v>
      </c>
      <c r="B62352">
        <v>605</v>
      </c>
      <c r="C62352" t="s">
        <v>151</v>
      </c>
      <c r="D62352" s="4">
        <v>194959.56</v>
      </c>
      <c r="E62352" t="str">
        <f>+_xlfn.XLOOKUP(C62352,'Ark2'!A:A,'Ark2'!C:C,"",0,1)</f>
        <v>29189773</v>
      </c>
    </row>
    <row r="62353" spans="1:5" x14ac:dyDescent="0.25">
      <c r="A62353" s="2">
        <v>44682</v>
      </c>
      <c r="B62353">
        <v>605</v>
      </c>
      <c r="C62353" t="s">
        <v>876</v>
      </c>
      <c r="D62353" s="4">
        <v>80962.19</v>
      </c>
      <c r="E62353" t="str">
        <f>+_xlfn.XLOOKUP(C62353,'Ark2'!A:A,'Ark2'!C:C,"",0,1)</f>
        <v>24260666</v>
      </c>
    </row>
    <row r="62354" spans="1:5" x14ac:dyDescent="0.25">
      <c r="A62354" s="2">
        <v>44682</v>
      </c>
      <c r="B62354">
        <v>605</v>
      </c>
      <c r="C62354" t="s">
        <v>1476</v>
      </c>
      <c r="D62354" s="4">
        <v>375716.35000000003</v>
      </c>
      <c r="E62354" t="str">
        <f>+_xlfn.XLOOKUP(C62354,'Ark2'!A:A,'Ark2'!C:C,"",0,1)</f>
        <v>29189781</v>
      </c>
    </row>
    <row r="62355" spans="1:5" x14ac:dyDescent="0.25">
      <c r="A62355" s="2">
        <v>44682</v>
      </c>
      <c r="B62355">
        <v>605</v>
      </c>
      <c r="C62355" t="s">
        <v>1477</v>
      </c>
      <c r="D62355" s="4">
        <v>6963.1</v>
      </c>
      <c r="E62355" t="str">
        <f>+_xlfn.XLOOKUP(C62355,'Ark2'!A:A,'Ark2'!C:C,"",0,1)</f>
        <v>13760381</v>
      </c>
    </row>
    <row r="62356" spans="1:5" x14ac:dyDescent="0.25">
      <c r="A62356" s="2">
        <v>44682</v>
      </c>
      <c r="B62356">
        <v>605</v>
      </c>
      <c r="C62356" t="s">
        <v>11360</v>
      </c>
      <c r="D62356" s="4">
        <v>4441.5</v>
      </c>
      <c r="E62356" t="str">
        <f>+_xlfn.XLOOKUP(C62356,'Ark2'!A:A,'Ark2'!C:C,"",0,1)</f>
        <v>75094213</v>
      </c>
    </row>
    <row r="62357" spans="1:5" x14ac:dyDescent="0.25">
      <c r="A62357" s="2">
        <v>44682</v>
      </c>
      <c r="B62357">
        <v>605</v>
      </c>
      <c r="C62357" t="s">
        <v>2742</v>
      </c>
      <c r="D62357" s="4">
        <v>3349.31</v>
      </c>
      <c r="E62357" t="str">
        <f>+_xlfn.XLOOKUP(C62357,'Ark2'!A:A,'Ark2'!C:C,"",0,1)</f>
        <v>21381802</v>
      </c>
    </row>
    <row r="62358" spans="1:5" x14ac:dyDescent="0.25">
      <c r="A62358" s="2">
        <v>44682</v>
      </c>
      <c r="B62358">
        <v>611</v>
      </c>
      <c r="C62358" t="s">
        <v>11361</v>
      </c>
      <c r="D62358" s="4">
        <v>866.15</v>
      </c>
      <c r="E62358" t="str">
        <f>+_xlfn.XLOOKUP(C62358,'Ark2'!A:A,'Ark2'!C:C,"",0,1)</f>
        <v/>
      </c>
    </row>
    <row r="62359" spans="1:5" x14ac:dyDescent="0.25">
      <c r="A62359" s="2">
        <v>44682</v>
      </c>
      <c r="B62359">
        <v>611</v>
      </c>
      <c r="C62359" t="s">
        <v>5525</v>
      </c>
      <c r="D62359" s="4">
        <v>383.3</v>
      </c>
      <c r="E62359">
        <f>+_xlfn.XLOOKUP(C62359,'Ark2'!A:A,'Ark2'!C:C,"",0,1)</f>
        <v>0</v>
      </c>
    </row>
    <row r="62360" spans="1:5" x14ac:dyDescent="0.25">
      <c r="A62360" s="2">
        <v>44682</v>
      </c>
      <c r="B62360">
        <v>611</v>
      </c>
      <c r="C62360" t="s">
        <v>4442</v>
      </c>
      <c r="D62360" s="4">
        <v>-20387.5</v>
      </c>
      <c r="E62360" t="str">
        <f>+_xlfn.XLOOKUP(C62360,'Ark2'!A:A,'Ark2'!C:C,"",0,1)</f>
        <v>32658393</v>
      </c>
    </row>
    <row r="62361" spans="1:5" x14ac:dyDescent="0.25">
      <c r="A62361" s="2">
        <v>44682</v>
      </c>
      <c r="B62361">
        <v>611</v>
      </c>
      <c r="C62361" t="s">
        <v>7488</v>
      </c>
      <c r="D62361" s="4">
        <v>173990</v>
      </c>
      <c r="E62361" t="str">
        <f>+_xlfn.XLOOKUP(C62361,'Ark2'!A:A,'Ark2'!C:C,"",0,1)</f>
        <v>56484116</v>
      </c>
    </row>
    <row r="62362" spans="1:5" x14ac:dyDescent="0.25">
      <c r="A62362" s="2">
        <v>44682</v>
      </c>
      <c r="B62362">
        <v>611</v>
      </c>
      <c r="C62362" t="s">
        <v>10926</v>
      </c>
      <c r="D62362" s="4">
        <v>4172.91</v>
      </c>
      <c r="E62362" t="str">
        <f>+_xlfn.XLOOKUP(C62362,'Ark2'!A:A,'Ark2'!C:C,"",0,1)</f>
        <v>59789317</v>
      </c>
    </row>
    <row r="62363" spans="1:5" x14ac:dyDescent="0.25">
      <c r="A62363" s="2">
        <v>44682</v>
      </c>
      <c r="B62363">
        <v>611</v>
      </c>
      <c r="C62363" t="s">
        <v>5526</v>
      </c>
      <c r="D62363" s="4">
        <v>6001.25</v>
      </c>
      <c r="E62363" t="str">
        <f>+_xlfn.XLOOKUP(C62363,'Ark2'!A:A,'Ark2'!C:C,"",0,1)</f>
        <v>26121264</v>
      </c>
    </row>
    <row r="62364" spans="1:5" x14ac:dyDescent="0.25">
      <c r="A62364" s="2">
        <v>44682</v>
      </c>
      <c r="B62364">
        <v>611</v>
      </c>
      <c r="C62364" t="s">
        <v>186</v>
      </c>
      <c r="D62364" s="4">
        <v>263112.58</v>
      </c>
      <c r="E62364" t="str">
        <f>+_xlfn.XLOOKUP(C62364,'Ark2'!A:A,'Ark2'!C:C,"",0,1)</f>
        <v>30921860</v>
      </c>
    </row>
    <row r="62365" spans="1:5" x14ac:dyDescent="0.25">
      <c r="A62365" s="2">
        <v>44682</v>
      </c>
      <c r="B62365">
        <v>611</v>
      </c>
      <c r="C62365" t="s">
        <v>404</v>
      </c>
      <c r="D62365" s="4">
        <v>34684.75</v>
      </c>
      <c r="E62365" t="str">
        <f>+_xlfn.XLOOKUP(C62365,'Ark2'!A:A,'Ark2'!C:C,"",0,1)</f>
        <v>37499919</v>
      </c>
    </row>
    <row r="62366" spans="1:5" x14ac:dyDescent="0.25">
      <c r="A62366" s="2">
        <v>44682</v>
      </c>
      <c r="B62366">
        <v>611</v>
      </c>
      <c r="C62366" t="s">
        <v>11362</v>
      </c>
      <c r="D62366" s="4">
        <v>1692.75</v>
      </c>
      <c r="E62366">
        <f>+_xlfn.XLOOKUP(C62366,'Ark2'!A:A,'Ark2'!C:C,"",0,1)</f>
        <v>0</v>
      </c>
    </row>
    <row r="62367" spans="1:5" x14ac:dyDescent="0.25">
      <c r="A62367" s="2">
        <v>44682</v>
      </c>
      <c r="B62367">
        <v>611</v>
      </c>
      <c r="C62367" t="s">
        <v>891</v>
      </c>
      <c r="D62367" s="4">
        <v>741815.20000000019</v>
      </c>
      <c r="E62367" t="str">
        <f>+_xlfn.XLOOKUP(C62367,'Ark2'!A:A,'Ark2'!C:C,"",0,1)</f>
        <v>21262498</v>
      </c>
    </row>
    <row r="62368" spans="1:5" x14ac:dyDescent="0.25">
      <c r="A62368" s="2">
        <v>44682</v>
      </c>
      <c r="B62368">
        <v>611</v>
      </c>
      <c r="C62368" t="s">
        <v>892</v>
      </c>
      <c r="D62368" s="4">
        <v>838256.25</v>
      </c>
      <c r="E62368" t="str">
        <f>+_xlfn.XLOOKUP(C62368,'Ark2'!A:A,'Ark2'!C:C,"",0,1)</f>
        <v/>
      </c>
    </row>
    <row r="62369" spans="1:5" x14ac:dyDescent="0.25">
      <c r="A62369" s="2">
        <v>44682</v>
      </c>
      <c r="B62369">
        <v>611</v>
      </c>
      <c r="C62369" t="s">
        <v>106</v>
      </c>
      <c r="D62369" s="4">
        <v>53887.5</v>
      </c>
      <c r="E62369" t="str">
        <f>+_xlfn.XLOOKUP(C62369,'Ark2'!A:A,'Ark2'!C:C,"",0,1)</f>
        <v>11766110</v>
      </c>
    </row>
    <row r="62370" spans="1:5" x14ac:dyDescent="0.25">
      <c r="A62370" s="2">
        <v>44682</v>
      </c>
      <c r="B62370">
        <v>611</v>
      </c>
      <c r="C62370" t="s">
        <v>1497</v>
      </c>
      <c r="D62370" s="4">
        <v>7395.31</v>
      </c>
      <c r="E62370" t="str">
        <f>+_xlfn.XLOOKUP(C62370,'Ark2'!A:A,'Ark2'!C:C,"",0,1)</f>
        <v>18791013</v>
      </c>
    </row>
    <row r="62371" spans="1:5" x14ac:dyDescent="0.25">
      <c r="A62371" s="2">
        <v>44682</v>
      </c>
      <c r="B62371">
        <v>611</v>
      </c>
      <c r="C62371" t="s">
        <v>1413</v>
      </c>
      <c r="D62371" s="4">
        <v>1289502.0800000003</v>
      </c>
      <c r="E62371" t="str">
        <f>+_xlfn.XLOOKUP(C62371,'Ark2'!A:A,'Ark2'!C:C,"",0,1)</f>
        <v>25154150</v>
      </c>
    </row>
    <row r="62372" spans="1:5" x14ac:dyDescent="0.25">
      <c r="A62372" s="2">
        <v>44682</v>
      </c>
      <c r="B62372">
        <v>611</v>
      </c>
      <c r="C62372" t="s">
        <v>11363</v>
      </c>
      <c r="D62372" s="4">
        <v>699591.25</v>
      </c>
      <c r="E62372" t="str">
        <f>+_xlfn.XLOOKUP(C62372,'Ark2'!A:A,'Ark2'!C:C,"",0,1)</f>
        <v>38630709</v>
      </c>
    </row>
    <row r="62373" spans="1:5" x14ac:dyDescent="0.25">
      <c r="A62373" s="2">
        <v>44682</v>
      </c>
      <c r="B62373">
        <v>611</v>
      </c>
      <c r="C62373" t="s">
        <v>7231</v>
      </c>
      <c r="D62373" s="4">
        <v>5098.6899999999996</v>
      </c>
      <c r="E62373" t="str">
        <f>+_xlfn.XLOOKUP(C62373,'Ark2'!A:A,'Ark2'!C:C,"",0,1)</f>
        <v>37341525</v>
      </c>
    </row>
    <row r="62374" spans="1:5" x14ac:dyDescent="0.25">
      <c r="A62374" s="2">
        <v>44682</v>
      </c>
      <c r="B62374">
        <v>611</v>
      </c>
      <c r="C62374" t="s">
        <v>1498</v>
      </c>
      <c r="D62374" s="4">
        <v>795285</v>
      </c>
      <c r="E62374" t="str">
        <f>+_xlfn.XLOOKUP(C62374,'Ark2'!A:A,'Ark2'!C:C,"",0,1)</f>
        <v>18440202</v>
      </c>
    </row>
    <row r="62375" spans="1:5" x14ac:dyDescent="0.25">
      <c r="A62375" s="2">
        <v>44682</v>
      </c>
      <c r="B62375">
        <v>611</v>
      </c>
      <c r="C62375" t="s">
        <v>2626</v>
      </c>
      <c r="D62375" s="4">
        <v>11717.56</v>
      </c>
      <c r="E62375" t="str">
        <f>+_xlfn.XLOOKUP(C62375,'Ark2'!A:A,'Ark2'!C:C,"",0,1)</f>
        <v>70698714</v>
      </c>
    </row>
    <row r="62376" spans="1:5" x14ac:dyDescent="0.25">
      <c r="A62376" s="2">
        <v>44682</v>
      </c>
      <c r="B62376">
        <v>611</v>
      </c>
      <c r="C62376" t="s">
        <v>234</v>
      </c>
      <c r="D62376" s="4">
        <v>9648.66</v>
      </c>
      <c r="E62376" t="str">
        <f>+_xlfn.XLOOKUP(C62376,'Ark2'!A:A,'Ark2'!C:C,"",0,1)</f>
        <v>24208362</v>
      </c>
    </row>
    <row r="62377" spans="1:5" x14ac:dyDescent="0.25">
      <c r="A62377" s="2">
        <v>44682</v>
      </c>
      <c r="B62377">
        <v>611</v>
      </c>
      <c r="C62377" t="s">
        <v>2084</v>
      </c>
      <c r="D62377" s="4">
        <v>971.06</v>
      </c>
      <c r="E62377" t="str">
        <f>+_xlfn.XLOOKUP(C62377,'Ark2'!A:A,'Ark2'!C:C,"",0,1)</f>
        <v>28709714</v>
      </c>
    </row>
    <row r="62378" spans="1:5" x14ac:dyDescent="0.25">
      <c r="A62378" s="2">
        <v>44682</v>
      </c>
      <c r="B62378">
        <v>611</v>
      </c>
      <c r="C62378" t="s">
        <v>2085</v>
      </c>
      <c r="D62378" s="4">
        <v>13404.380000000001</v>
      </c>
      <c r="E62378" t="str">
        <f>+_xlfn.XLOOKUP(C62378,'Ark2'!A:A,'Ark2'!C:C,"",0,1)</f>
        <v>28118171</v>
      </c>
    </row>
    <row r="62379" spans="1:5" x14ac:dyDescent="0.25">
      <c r="A62379" s="2">
        <v>44682</v>
      </c>
      <c r="B62379">
        <v>615</v>
      </c>
      <c r="C62379" t="s">
        <v>8482</v>
      </c>
      <c r="D62379" s="4">
        <v>2604.79</v>
      </c>
      <c r="E62379" t="str">
        <f>+_xlfn.XLOOKUP(C62379,'Ark2'!A:A,'Ark2'!C:C,"",0,1)</f>
        <v/>
      </c>
    </row>
    <row r="62380" spans="1:5" x14ac:dyDescent="0.25">
      <c r="A62380" s="2">
        <v>44682</v>
      </c>
      <c r="B62380">
        <v>615</v>
      </c>
      <c r="C62380" t="s">
        <v>10467</v>
      </c>
      <c r="D62380" s="4">
        <v>22275</v>
      </c>
      <c r="E62380">
        <f>+_xlfn.XLOOKUP(C62380,'Ark2'!A:A,'Ark2'!C:C,"",0,1)</f>
        <v>0</v>
      </c>
    </row>
    <row r="62381" spans="1:5" x14ac:dyDescent="0.25">
      <c r="A62381" s="2">
        <v>44682</v>
      </c>
      <c r="B62381">
        <v>615</v>
      </c>
      <c r="C62381" t="s">
        <v>5528</v>
      </c>
      <c r="D62381" s="4">
        <v>665023.75</v>
      </c>
      <c r="E62381" t="str">
        <f>+_xlfn.XLOOKUP(C62381,'Ark2'!A:A,'Ark2'!C:C,"",0,1)</f>
        <v>27970036</v>
      </c>
    </row>
    <row r="62382" spans="1:5" x14ac:dyDescent="0.25">
      <c r="A62382" s="2">
        <v>44682</v>
      </c>
      <c r="B62382">
        <v>615</v>
      </c>
      <c r="C62382" t="s">
        <v>1509</v>
      </c>
      <c r="D62382" s="4">
        <v>3413491.0599999996</v>
      </c>
      <c r="E62382" t="str">
        <f>+_xlfn.XLOOKUP(C62382,'Ark2'!A:A,'Ark2'!C:C,"",0,1)</f>
        <v>36058552</v>
      </c>
    </row>
    <row r="62383" spans="1:5" x14ac:dyDescent="0.25">
      <c r="A62383" s="2">
        <v>44682</v>
      </c>
      <c r="B62383">
        <v>615</v>
      </c>
      <c r="C62383" t="s">
        <v>891</v>
      </c>
      <c r="D62383" s="4">
        <v>10655</v>
      </c>
      <c r="E62383" t="str">
        <f>+_xlfn.XLOOKUP(C62383,'Ark2'!A:A,'Ark2'!C:C,"",0,1)</f>
        <v>21262498</v>
      </c>
    </row>
    <row r="62384" spans="1:5" x14ac:dyDescent="0.25">
      <c r="A62384" s="2">
        <v>44682</v>
      </c>
      <c r="B62384">
        <v>615</v>
      </c>
      <c r="C62384" t="s">
        <v>11364</v>
      </c>
      <c r="D62384" s="4">
        <v>1722.81</v>
      </c>
      <c r="E62384">
        <f>+_xlfn.XLOOKUP(C62384,'Ark2'!A:A,'Ark2'!C:C,"",0,1)</f>
        <v>0</v>
      </c>
    </row>
    <row r="62385" spans="1:5" x14ac:dyDescent="0.25">
      <c r="A62385" s="2">
        <v>44682</v>
      </c>
      <c r="B62385">
        <v>616</v>
      </c>
      <c r="C62385" t="s">
        <v>1509</v>
      </c>
      <c r="D62385" s="4">
        <v>6404660.25</v>
      </c>
      <c r="E62385" t="str">
        <f>+_xlfn.XLOOKUP(C62385,'Ark2'!A:A,'Ark2'!C:C,"",0,1)</f>
        <v>36058552</v>
      </c>
    </row>
    <row r="62386" spans="1:5" x14ac:dyDescent="0.25">
      <c r="A62386" s="2">
        <v>44682</v>
      </c>
      <c r="B62386">
        <v>616</v>
      </c>
      <c r="C62386" t="s">
        <v>7841</v>
      </c>
      <c r="D62386" s="4">
        <v>57656.25</v>
      </c>
      <c r="E62386" t="str">
        <f>+_xlfn.XLOOKUP(C62386,'Ark2'!A:A,'Ark2'!C:C,"",0,1)</f>
        <v>31889901</v>
      </c>
    </row>
    <row r="62387" spans="1:5" x14ac:dyDescent="0.25">
      <c r="A62387" s="2">
        <v>44713</v>
      </c>
      <c r="B62387">
        <v>100</v>
      </c>
      <c r="C62387" t="s">
        <v>4</v>
      </c>
      <c r="D62387" s="4">
        <v>-93.38</v>
      </c>
      <c r="E62387" t="str">
        <f>+_xlfn.XLOOKUP(C62387,'Ark2'!A:A,'Ark2'!C:C,"",0,1)</f>
        <v>38271458</v>
      </c>
    </row>
    <row r="62388" spans="1:5" x14ac:dyDescent="0.25">
      <c r="A62388" s="2">
        <v>44713</v>
      </c>
      <c r="B62388">
        <v>100</v>
      </c>
      <c r="C62388" t="s">
        <v>9</v>
      </c>
      <c r="D62388" s="4">
        <v>-53</v>
      </c>
      <c r="E62388">
        <f>+_xlfn.XLOOKUP(C62388,'Ark2'!A:A,'Ark2'!C:C,"",0,1)</f>
        <v>0</v>
      </c>
    </row>
    <row r="62389" spans="1:5" x14ac:dyDescent="0.25">
      <c r="A62389" s="2">
        <v>44713</v>
      </c>
      <c r="B62389">
        <v>100</v>
      </c>
      <c r="C62389" t="s">
        <v>12</v>
      </c>
      <c r="D62389" s="4">
        <v>-1698.62</v>
      </c>
      <c r="E62389" t="str">
        <f>+_xlfn.XLOOKUP(C62389,'Ark2'!A:A,'Ark2'!C:C,"",0,1)</f>
        <v>35239537</v>
      </c>
    </row>
    <row r="62390" spans="1:5" x14ac:dyDescent="0.25">
      <c r="A62390" s="2">
        <v>44713</v>
      </c>
      <c r="B62390">
        <v>100</v>
      </c>
      <c r="C62390" t="s">
        <v>14</v>
      </c>
      <c r="D62390" s="4">
        <v>-13146.75</v>
      </c>
      <c r="E62390" t="str">
        <f>+_xlfn.XLOOKUP(C62390,'Ark2'!A:A,'Ark2'!C:C,"",0,1)</f>
        <v>10062039</v>
      </c>
    </row>
    <row r="62391" spans="1:5" x14ac:dyDescent="0.25">
      <c r="A62391" s="2">
        <v>44713</v>
      </c>
      <c r="B62391">
        <v>106</v>
      </c>
      <c r="C62391" t="s">
        <v>57</v>
      </c>
      <c r="D62391" s="4">
        <v>9640330.5500000007</v>
      </c>
      <c r="E62391" t="str">
        <f>+_xlfn.XLOOKUP(C62391,'Ark2'!A:A,'Ark2'!C:C,"",0,1)</f>
        <v>32468349</v>
      </c>
    </row>
    <row r="62392" spans="1:5" x14ac:dyDescent="0.25">
      <c r="A62392" s="2">
        <v>44713</v>
      </c>
      <c r="B62392">
        <v>106</v>
      </c>
      <c r="C62392" t="s">
        <v>6831</v>
      </c>
      <c r="D62392" s="4">
        <v>511797.19</v>
      </c>
      <c r="E62392" t="str">
        <f>+_xlfn.XLOOKUP(C62392,'Ark2'!A:A,'Ark2'!C:C,"",0,1)</f>
        <v>35128417</v>
      </c>
    </row>
    <row r="62393" spans="1:5" x14ac:dyDescent="0.25">
      <c r="A62393" s="2">
        <v>44713</v>
      </c>
      <c r="B62393">
        <v>110</v>
      </c>
      <c r="C62393" t="s">
        <v>2088</v>
      </c>
      <c r="D62393" s="4">
        <v>1779.15</v>
      </c>
      <c r="E62393" t="str">
        <f>+_xlfn.XLOOKUP(C62393,'Ark2'!A:A,'Ark2'!C:C,"",0,1)</f>
        <v/>
      </c>
    </row>
    <row r="62394" spans="1:5" x14ac:dyDescent="0.25">
      <c r="A62394" s="2">
        <v>44713</v>
      </c>
      <c r="B62394">
        <v>118</v>
      </c>
      <c r="C62394" t="s">
        <v>3236</v>
      </c>
      <c r="D62394" s="4">
        <v>-271079.88</v>
      </c>
      <c r="E62394" t="str">
        <f>+_xlfn.XLOOKUP(C62394,'Ark2'!A:A,'Ark2'!C:C,"",0,1)</f>
        <v>11573347</v>
      </c>
    </row>
    <row r="62395" spans="1:5" x14ac:dyDescent="0.25">
      <c r="A62395" s="2">
        <v>44713</v>
      </c>
      <c r="B62395">
        <v>118</v>
      </c>
      <c r="C62395" t="s">
        <v>6183</v>
      </c>
      <c r="D62395" s="4">
        <v>-36306.520000000004</v>
      </c>
      <c r="E62395" t="str">
        <f>+_xlfn.XLOOKUP(C62395,'Ark2'!A:A,'Ark2'!C:C,"",0,1)</f>
        <v>32657982</v>
      </c>
    </row>
    <row r="62396" spans="1:5" x14ac:dyDescent="0.25">
      <c r="A62396" s="2">
        <v>44713</v>
      </c>
      <c r="B62396">
        <v>118</v>
      </c>
      <c r="C62396" t="s">
        <v>9043</v>
      </c>
      <c r="D62396" s="4">
        <v>-1591.25</v>
      </c>
      <c r="E62396" t="str">
        <f>+_xlfn.XLOOKUP(C62396,'Ark2'!A:A,'Ark2'!C:C,"",0,1)</f>
        <v>33662378</v>
      </c>
    </row>
    <row r="62397" spans="1:5" x14ac:dyDescent="0.25">
      <c r="A62397" s="2">
        <v>44713</v>
      </c>
      <c r="B62397">
        <v>118</v>
      </c>
      <c r="C62397" t="s">
        <v>8700</v>
      </c>
      <c r="D62397" s="4">
        <v>-93698.33</v>
      </c>
      <c r="E62397" t="str">
        <f>+_xlfn.XLOOKUP(C62397,'Ark2'!A:A,'Ark2'!C:C,"",0,1)</f>
        <v>36922605</v>
      </c>
    </row>
    <row r="62398" spans="1:5" x14ac:dyDescent="0.25">
      <c r="A62398" s="2">
        <v>44713</v>
      </c>
      <c r="B62398">
        <v>118</v>
      </c>
      <c r="C62398" t="s">
        <v>9044</v>
      </c>
      <c r="D62398" s="4">
        <v>-410</v>
      </c>
      <c r="E62398" t="str">
        <f>+_xlfn.XLOOKUP(C62398,'Ark2'!A:A,'Ark2'!C:C,"",0,1)</f>
        <v>39423685</v>
      </c>
    </row>
    <row r="62399" spans="1:5" x14ac:dyDescent="0.25">
      <c r="A62399" s="2">
        <v>44713</v>
      </c>
      <c r="B62399">
        <v>118</v>
      </c>
      <c r="C62399" t="s">
        <v>11365</v>
      </c>
      <c r="D62399" s="4">
        <v>-1954.15</v>
      </c>
      <c r="E62399" t="str">
        <f>+_xlfn.XLOOKUP(C62399,'Ark2'!A:A,'Ark2'!C:C,"",0,1)</f>
        <v/>
      </c>
    </row>
    <row r="62400" spans="1:5" x14ac:dyDescent="0.25">
      <c r="A62400" s="2">
        <v>44713</v>
      </c>
      <c r="B62400">
        <v>118</v>
      </c>
      <c r="C62400" t="s">
        <v>2764</v>
      </c>
      <c r="D62400" s="4">
        <v>-147.18</v>
      </c>
      <c r="E62400" t="str">
        <f>+_xlfn.XLOOKUP(C62400,'Ark2'!A:A,'Ark2'!C:C,"",0,1)</f>
        <v>31081610</v>
      </c>
    </row>
    <row r="62401" spans="1:5" x14ac:dyDescent="0.25">
      <c r="A62401" s="2">
        <v>44713</v>
      </c>
      <c r="B62401">
        <v>118</v>
      </c>
      <c r="C62401" t="s">
        <v>11366</v>
      </c>
      <c r="D62401" s="4">
        <v>-1080.26</v>
      </c>
      <c r="E62401" t="str">
        <f>+_xlfn.XLOOKUP(C62401,'Ark2'!A:A,'Ark2'!C:C,"",0,1)</f>
        <v>26738458</v>
      </c>
    </row>
    <row r="62402" spans="1:5" x14ac:dyDescent="0.25">
      <c r="A62402" s="2">
        <v>44713</v>
      </c>
      <c r="B62402">
        <v>118</v>
      </c>
      <c r="C62402" t="s">
        <v>2858</v>
      </c>
      <c r="D62402" s="4">
        <v>0</v>
      </c>
      <c r="E62402" t="str">
        <f>+_xlfn.XLOOKUP(C62402,'Ark2'!A:A,'Ark2'!C:C,"",0,1)</f>
        <v>37991287</v>
      </c>
    </row>
    <row r="62403" spans="1:5" x14ac:dyDescent="0.25">
      <c r="A62403" s="2">
        <v>44713</v>
      </c>
      <c r="B62403">
        <v>118</v>
      </c>
      <c r="C62403" t="s">
        <v>2752</v>
      </c>
      <c r="D62403" s="4">
        <v>-993.75</v>
      </c>
      <c r="E62403" t="str">
        <f>+_xlfn.XLOOKUP(C62403,'Ark2'!A:A,'Ark2'!C:C,"",0,1)</f>
        <v>20109793</v>
      </c>
    </row>
    <row r="62404" spans="1:5" x14ac:dyDescent="0.25">
      <c r="A62404" s="2">
        <v>44713</v>
      </c>
      <c r="B62404">
        <v>118</v>
      </c>
      <c r="C62404" t="s">
        <v>26</v>
      </c>
      <c r="D62404" s="4">
        <v>-2433.13</v>
      </c>
      <c r="E62404" t="str">
        <f>+_xlfn.XLOOKUP(C62404,'Ark2'!A:A,'Ark2'!C:C,"",0,1)</f>
        <v/>
      </c>
    </row>
    <row r="62405" spans="1:5" x14ac:dyDescent="0.25">
      <c r="A62405" s="2">
        <v>44713</v>
      </c>
      <c r="B62405">
        <v>118</v>
      </c>
      <c r="C62405" t="s">
        <v>9938</v>
      </c>
      <c r="D62405" s="4">
        <v>-3572.01</v>
      </c>
      <c r="E62405">
        <f>+_xlfn.XLOOKUP(C62405,'Ark2'!A:A,'Ark2'!C:C,"",0,1)</f>
        <v>0</v>
      </c>
    </row>
    <row r="62406" spans="1:5" x14ac:dyDescent="0.25">
      <c r="A62406" s="2">
        <v>44713</v>
      </c>
      <c r="B62406">
        <v>118</v>
      </c>
      <c r="C62406" t="s">
        <v>699</v>
      </c>
      <c r="D62406" s="4">
        <v>-549.25</v>
      </c>
      <c r="E62406">
        <f>+_xlfn.XLOOKUP(C62406,'Ark2'!A:A,'Ark2'!C:C,"",0,1)</f>
        <v>0</v>
      </c>
    </row>
    <row r="62407" spans="1:5" x14ac:dyDescent="0.25">
      <c r="A62407" s="2">
        <v>44713</v>
      </c>
      <c r="B62407">
        <v>118</v>
      </c>
      <c r="C62407" t="s">
        <v>40</v>
      </c>
      <c r="D62407" s="4">
        <v>0</v>
      </c>
      <c r="E62407" t="str">
        <f>+_xlfn.XLOOKUP(C62407,'Ark2'!A:A,'Ark2'!C:C,"",0,1)</f>
        <v/>
      </c>
    </row>
    <row r="62408" spans="1:5" x14ac:dyDescent="0.25">
      <c r="A62408" s="2">
        <v>44713</v>
      </c>
      <c r="B62408">
        <v>118</v>
      </c>
      <c r="C62408" t="s">
        <v>2728</v>
      </c>
      <c r="D62408" s="4">
        <v>-750.38</v>
      </c>
      <c r="E62408">
        <f>+_xlfn.XLOOKUP(C62408,'Ark2'!A:A,'Ark2'!C:C,"",0,1)</f>
        <v>0</v>
      </c>
    </row>
    <row r="62409" spans="1:5" x14ac:dyDescent="0.25">
      <c r="A62409" s="2">
        <v>44713</v>
      </c>
      <c r="B62409">
        <v>118</v>
      </c>
      <c r="C62409" t="s">
        <v>1969</v>
      </c>
      <c r="D62409" s="4">
        <v>-8077.61</v>
      </c>
      <c r="E62409" t="str">
        <f>+_xlfn.XLOOKUP(C62409,'Ark2'!A:A,'Ark2'!C:C,"",0,1)</f>
        <v>67226917</v>
      </c>
    </row>
    <row r="62410" spans="1:5" x14ac:dyDescent="0.25">
      <c r="A62410" s="2">
        <v>44713</v>
      </c>
      <c r="B62410">
        <v>118</v>
      </c>
      <c r="C62410" t="s">
        <v>47</v>
      </c>
      <c r="D62410" s="4">
        <v>-117272.5</v>
      </c>
      <c r="E62410" t="str">
        <f>+_xlfn.XLOOKUP(C62410,'Ark2'!A:A,'Ark2'!C:C,"",0,1)</f>
        <v>10134285</v>
      </c>
    </row>
    <row r="62411" spans="1:5" x14ac:dyDescent="0.25">
      <c r="A62411" s="2">
        <v>44713</v>
      </c>
      <c r="B62411">
        <v>118</v>
      </c>
      <c r="C62411" t="s">
        <v>172</v>
      </c>
      <c r="D62411" s="4">
        <v>-13156.25</v>
      </c>
      <c r="E62411" t="str">
        <f>+_xlfn.XLOOKUP(C62411,'Ark2'!A:A,'Ark2'!C:C,"",0,1)</f>
        <v>10526949</v>
      </c>
    </row>
    <row r="62412" spans="1:5" x14ac:dyDescent="0.25">
      <c r="A62412" s="2">
        <v>44713</v>
      </c>
      <c r="B62412">
        <v>118</v>
      </c>
      <c r="C62412" t="s">
        <v>48</v>
      </c>
      <c r="D62412" s="4">
        <v>-3178.51</v>
      </c>
      <c r="E62412">
        <f>+_xlfn.XLOOKUP(C62412,'Ark2'!A:A,'Ark2'!C:C,"",0,1)</f>
        <v>0</v>
      </c>
    </row>
    <row r="62413" spans="1:5" x14ac:dyDescent="0.25">
      <c r="A62413" s="2">
        <v>44713</v>
      </c>
      <c r="B62413">
        <v>118</v>
      </c>
      <c r="C62413" t="s">
        <v>2093</v>
      </c>
      <c r="D62413" s="4">
        <v>-350</v>
      </c>
      <c r="E62413">
        <f>+_xlfn.XLOOKUP(C62413,'Ark2'!A:A,'Ark2'!C:C,"",0,1)</f>
        <v>0</v>
      </c>
    </row>
    <row r="62414" spans="1:5" x14ac:dyDescent="0.25">
      <c r="A62414" s="2">
        <v>44713</v>
      </c>
      <c r="B62414">
        <v>118</v>
      </c>
      <c r="C62414" t="s">
        <v>8999</v>
      </c>
      <c r="D62414" s="4">
        <v>-1025</v>
      </c>
      <c r="E62414">
        <f>+_xlfn.XLOOKUP(C62414,'Ark2'!A:A,'Ark2'!C:C,"",0,1)</f>
        <v>0</v>
      </c>
    </row>
    <row r="62415" spans="1:5" x14ac:dyDescent="0.25">
      <c r="A62415" s="2">
        <v>44713</v>
      </c>
      <c r="B62415">
        <v>118</v>
      </c>
      <c r="C62415" t="s">
        <v>11157</v>
      </c>
      <c r="D62415" s="4">
        <v>-1604.41</v>
      </c>
      <c r="E62415">
        <f>+_xlfn.XLOOKUP(C62415,'Ark2'!A:A,'Ark2'!C:C,"",0,1)</f>
        <v>0</v>
      </c>
    </row>
    <row r="62416" spans="1:5" x14ac:dyDescent="0.25">
      <c r="A62416" s="2">
        <v>44713</v>
      </c>
      <c r="B62416">
        <v>118</v>
      </c>
      <c r="C62416" t="s">
        <v>538</v>
      </c>
      <c r="D62416" s="4">
        <v>-2010.87</v>
      </c>
      <c r="E62416" t="str">
        <f>+_xlfn.XLOOKUP(C62416,'Ark2'!A:A,'Ark2'!C:C,"",0,1)</f>
        <v>30200241</v>
      </c>
    </row>
    <row r="62417" spans="1:5" x14ac:dyDescent="0.25">
      <c r="A62417" s="2">
        <v>44713</v>
      </c>
      <c r="B62417">
        <v>118</v>
      </c>
      <c r="C62417" t="s">
        <v>1335</v>
      </c>
      <c r="D62417" s="4">
        <v>-20073.25</v>
      </c>
      <c r="E62417" t="str">
        <f>+_xlfn.XLOOKUP(C62417,'Ark2'!A:A,'Ark2'!C:C,"",0,1)</f>
        <v>15070544</v>
      </c>
    </row>
    <row r="62418" spans="1:5" x14ac:dyDescent="0.25">
      <c r="A62418" s="2">
        <v>44713</v>
      </c>
      <c r="B62418">
        <v>118</v>
      </c>
      <c r="C62418" t="s">
        <v>49</v>
      </c>
      <c r="D62418" s="4">
        <v>-96371.239999999991</v>
      </c>
      <c r="E62418" t="str">
        <f>+_xlfn.XLOOKUP(C62418,'Ark2'!A:A,'Ark2'!C:C,"",0,1)</f>
        <v>25313763</v>
      </c>
    </row>
    <row r="62419" spans="1:5" x14ac:dyDescent="0.25">
      <c r="A62419" s="2">
        <v>44713</v>
      </c>
      <c r="B62419">
        <v>118</v>
      </c>
      <c r="C62419" t="s">
        <v>4024</v>
      </c>
      <c r="D62419" s="4">
        <v>-1561.63</v>
      </c>
      <c r="E62419">
        <f>+_xlfn.XLOOKUP(C62419,'Ark2'!A:A,'Ark2'!C:C,"",0,1)</f>
        <v>0</v>
      </c>
    </row>
    <row r="62420" spans="1:5" x14ac:dyDescent="0.25">
      <c r="A62420" s="2">
        <v>44713</v>
      </c>
      <c r="B62420">
        <v>118</v>
      </c>
      <c r="C62420" t="s">
        <v>3200</v>
      </c>
      <c r="D62420" s="4">
        <v>-2354.5500000000002</v>
      </c>
      <c r="E62420" t="str">
        <f>+_xlfn.XLOOKUP(C62420,'Ark2'!A:A,'Ark2'!C:C,"",0,1)</f>
        <v>25685970</v>
      </c>
    </row>
    <row r="62421" spans="1:5" x14ac:dyDescent="0.25">
      <c r="A62421" s="2">
        <v>44713</v>
      </c>
      <c r="B62421">
        <v>118</v>
      </c>
      <c r="C62421" t="s">
        <v>915</v>
      </c>
      <c r="D62421" s="4">
        <v>-54983.25</v>
      </c>
      <c r="E62421" t="str">
        <f>+_xlfn.XLOOKUP(C62421,'Ark2'!A:A,'Ark2'!C:C,"",0,1)</f>
        <v>17261649</v>
      </c>
    </row>
    <row r="62422" spans="1:5" x14ac:dyDescent="0.25">
      <c r="A62422" s="2">
        <v>44713</v>
      </c>
      <c r="B62422">
        <v>118</v>
      </c>
      <c r="C62422" t="s">
        <v>712</v>
      </c>
      <c r="D62422" s="4">
        <v>-2978.13</v>
      </c>
      <c r="E62422" t="str">
        <f>+_xlfn.XLOOKUP(C62422,'Ark2'!A:A,'Ark2'!C:C,"",0,1)</f>
        <v>56393412</v>
      </c>
    </row>
    <row r="62423" spans="1:5" x14ac:dyDescent="0.25">
      <c r="A62423" s="2">
        <v>44713</v>
      </c>
      <c r="B62423">
        <v>118</v>
      </c>
      <c r="C62423" t="s">
        <v>8035</v>
      </c>
      <c r="D62423" s="4">
        <v>-4061.23</v>
      </c>
      <c r="E62423" t="str">
        <f>+_xlfn.XLOOKUP(C62423,'Ark2'!A:A,'Ark2'!C:C,"",0,1)</f>
        <v>37577170</v>
      </c>
    </row>
    <row r="62424" spans="1:5" x14ac:dyDescent="0.25">
      <c r="A62424" s="2">
        <v>44713</v>
      </c>
      <c r="B62424">
        <v>118</v>
      </c>
      <c r="C62424" t="s">
        <v>5141</v>
      </c>
      <c r="D62424" s="4">
        <v>-3575.33</v>
      </c>
      <c r="E62424" t="str">
        <f>+_xlfn.XLOOKUP(C62424,'Ark2'!A:A,'Ark2'!C:C,"",0,1)</f>
        <v>31386616</v>
      </c>
    </row>
    <row r="62425" spans="1:5" x14ac:dyDescent="0.25">
      <c r="A62425" s="2">
        <v>44713</v>
      </c>
      <c r="B62425">
        <v>118</v>
      </c>
      <c r="C62425" t="s">
        <v>1132</v>
      </c>
      <c r="D62425" s="4">
        <v>-7851.53</v>
      </c>
      <c r="E62425" t="str">
        <f>+_xlfn.XLOOKUP(C62425,'Ark2'!A:A,'Ark2'!C:C,"",0,1)</f>
        <v>30930770</v>
      </c>
    </row>
    <row r="62426" spans="1:5" x14ac:dyDescent="0.25">
      <c r="A62426" s="2">
        <v>44713</v>
      </c>
      <c r="B62426">
        <v>118</v>
      </c>
      <c r="C62426" t="s">
        <v>1289</v>
      </c>
      <c r="D62426" s="4">
        <v>-3629.35</v>
      </c>
      <c r="E62426" t="str">
        <f>+_xlfn.XLOOKUP(C62426,'Ark2'!A:A,'Ark2'!C:C,"",0,1)</f>
        <v>38425919</v>
      </c>
    </row>
    <row r="62427" spans="1:5" x14ac:dyDescent="0.25">
      <c r="A62427" s="2">
        <v>44713</v>
      </c>
      <c r="B62427">
        <v>118</v>
      </c>
      <c r="C62427" t="s">
        <v>4810</v>
      </c>
      <c r="D62427" s="4">
        <v>-2628.13</v>
      </c>
      <c r="E62427" t="str">
        <f>+_xlfn.XLOOKUP(C62427,'Ark2'!A:A,'Ark2'!C:C,"",0,1)</f>
        <v>19986047</v>
      </c>
    </row>
    <row r="62428" spans="1:5" x14ac:dyDescent="0.25">
      <c r="A62428" s="2">
        <v>44713</v>
      </c>
      <c r="B62428">
        <v>118</v>
      </c>
      <c r="C62428" t="s">
        <v>1425</v>
      </c>
      <c r="D62428" s="4">
        <v>-11812.5</v>
      </c>
      <c r="E62428" t="str">
        <f>+_xlfn.XLOOKUP(C62428,'Ark2'!A:A,'Ark2'!C:C,"",0,1)</f>
        <v>26988616</v>
      </c>
    </row>
    <row r="62429" spans="1:5" x14ac:dyDescent="0.25">
      <c r="A62429" s="2">
        <v>44713</v>
      </c>
      <c r="B62429">
        <v>118</v>
      </c>
      <c r="C62429" t="s">
        <v>1292</v>
      </c>
      <c r="D62429" s="4">
        <v>-787.31</v>
      </c>
      <c r="E62429" t="str">
        <f>+_xlfn.XLOOKUP(C62429,'Ark2'!A:A,'Ark2'!C:C,"",0,1)</f>
        <v>29176043</v>
      </c>
    </row>
    <row r="62430" spans="1:5" x14ac:dyDescent="0.25">
      <c r="A62430" s="2">
        <v>44713</v>
      </c>
      <c r="B62430">
        <v>118</v>
      </c>
      <c r="C62430" t="s">
        <v>9912</v>
      </c>
      <c r="D62430" s="4">
        <v>-50</v>
      </c>
      <c r="E62430">
        <f>+_xlfn.XLOOKUP(C62430,'Ark2'!A:A,'Ark2'!C:C,"",0,1)</f>
        <v>0</v>
      </c>
    </row>
    <row r="62431" spans="1:5" x14ac:dyDescent="0.25">
      <c r="A62431" s="2">
        <v>44713</v>
      </c>
      <c r="B62431">
        <v>118</v>
      </c>
      <c r="C62431" t="s">
        <v>3005</v>
      </c>
      <c r="D62431" s="4">
        <v>-2487.5</v>
      </c>
      <c r="E62431" t="str">
        <f>+_xlfn.XLOOKUP(C62431,'Ark2'!A:A,'Ark2'!C:C,"",0,1)</f>
        <v>29803250</v>
      </c>
    </row>
    <row r="62432" spans="1:5" x14ac:dyDescent="0.25">
      <c r="A62432" s="2">
        <v>44713</v>
      </c>
      <c r="B62432">
        <v>118</v>
      </c>
      <c r="C62432" t="s">
        <v>555</v>
      </c>
      <c r="D62432" s="4">
        <v>-3125</v>
      </c>
      <c r="E62432">
        <f>+_xlfn.XLOOKUP(C62432,'Ark2'!A:A,'Ark2'!C:C,"",0,1)</f>
        <v>0</v>
      </c>
    </row>
    <row r="62433" spans="1:5" x14ac:dyDescent="0.25">
      <c r="A62433" s="2">
        <v>44713</v>
      </c>
      <c r="B62433">
        <v>118</v>
      </c>
      <c r="C62433" t="s">
        <v>6827</v>
      </c>
      <c r="D62433" s="4">
        <v>-18915.939999999999</v>
      </c>
      <c r="E62433" t="str">
        <f>+_xlfn.XLOOKUP(C62433,'Ark2'!A:A,'Ark2'!C:C,"",0,1)</f>
        <v>28119313</v>
      </c>
    </row>
    <row r="62434" spans="1:5" x14ac:dyDescent="0.25">
      <c r="A62434" s="2">
        <v>44713</v>
      </c>
      <c r="B62434">
        <v>118</v>
      </c>
      <c r="C62434" t="s">
        <v>8333</v>
      </c>
      <c r="D62434" s="4">
        <v>-1923.75</v>
      </c>
      <c r="E62434" t="str">
        <f>+_xlfn.XLOOKUP(C62434,'Ark2'!A:A,'Ark2'!C:C,"",0,1)</f>
        <v/>
      </c>
    </row>
    <row r="62435" spans="1:5" x14ac:dyDescent="0.25">
      <c r="A62435" s="2">
        <v>44713</v>
      </c>
      <c r="B62435">
        <v>118</v>
      </c>
      <c r="C62435" t="s">
        <v>6001</v>
      </c>
      <c r="D62435" s="4">
        <v>-1587.96</v>
      </c>
      <c r="E62435">
        <f>+_xlfn.XLOOKUP(C62435,'Ark2'!A:A,'Ark2'!C:C,"",0,1)</f>
        <v>0</v>
      </c>
    </row>
    <row r="62436" spans="1:5" x14ac:dyDescent="0.25">
      <c r="A62436" s="2">
        <v>44713</v>
      </c>
      <c r="B62436">
        <v>118</v>
      </c>
      <c r="C62436" t="s">
        <v>57</v>
      </c>
      <c r="D62436" s="4">
        <v>-7000000</v>
      </c>
      <c r="E62436" t="str">
        <f>+_xlfn.XLOOKUP(C62436,'Ark2'!A:A,'Ark2'!C:C,"",0,1)</f>
        <v>32468349</v>
      </c>
    </row>
    <row r="62437" spans="1:5" x14ac:dyDescent="0.25">
      <c r="A62437" s="2">
        <v>44713</v>
      </c>
      <c r="B62437">
        <v>118</v>
      </c>
      <c r="C62437" t="s">
        <v>58</v>
      </c>
      <c r="D62437" s="4">
        <v>-10685.33</v>
      </c>
      <c r="E62437" t="str">
        <f>+_xlfn.XLOOKUP(C62437,'Ark2'!A:A,'Ark2'!C:C,"",0,1)</f>
        <v>41963948</v>
      </c>
    </row>
    <row r="62438" spans="1:5" x14ac:dyDescent="0.25">
      <c r="A62438" s="2">
        <v>44713</v>
      </c>
      <c r="B62438">
        <v>118</v>
      </c>
      <c r="C62438" t="s">
        <v>9059</v>
      </c>
      <c r="D62438" s="4">
        <v>-343</v>
      </c>
      <c r="E62438">
        <f>+_xlfn.XLOOKUP(C62438,'Ark2'!A:A,'Ark2'!C:C,"",0,1)</f>
        <v>0</v>
      </c>
    </row>
    <row r="62439" spans="1:5" x14ac:dyDescent="0.25">
      <c r="A62439" s="2">
        <v>44713</v>
      </c>
      <c r="B62439">
        <v>118</v>
      </c>
      <c r="C62439" t="s">
        <v>1104</v>
      </c>
      <c r="D62439" s="4">
        <v>-4162.5</v>
      </c>
      <c r="E62439" t="str">
        <f>+_xlfn.XLOOKUP(C62439,'Ark2'!A:A,'Ark2'!C:C,"",0,1)</f>
        <v>33041713</v>
      </c>
    </row>
    <row r="62440" spans="1:5" x14ac:dyDescent="0.25">
      <c r="A62440" s="2">
        <v>44713</v>
      </c>
      <c r="B62440">
        <v>118</v>
      </c>
      <c r="C62440" t="s">
        <v>61</v>
      </c>
      <c r="D62440" s="4">
        <v>-8687.5</v>
      </c>
      <c r="E62440" t="str">
        <f>+_xlfn.XLOOKUP(C62440,'Ark2'!A:A,'Ark2'!C:C,"",0,1)</f>
        <v>20165715</v>
      </c>
    </row>
    <row r="62441" spans="1:5" x14ac:dyDescent="0.25">
      <c r="A62441" s="2">
        <v>44713</v>
      </c>
      <c r="B62441">
        <v>118</v>
      </c>
      <c r="C62441" t="s">
        <v>1138</v>
      </c>
      <c r="D62441" s="4">
        <v>-5158.99</v>
      </c>
      <c r="E62441" t="str">
        <f>+_xlfn.XLOOKUP(C62441,'Ark2'!A:A,'Ark2'!C:C,"",0,1)</f>
        <v>31071097</v>
      </c>
    </row>
    <row r="62442" spans="1:5" x14ac:dyDescent="0.25">
      <c r="A62442" s="2">
        <v>44713</v>
      </c>
      <c r="B62442">
        <v>118</v>
      </c>
      <c r="C62442" t="s">
        <v>64</v>
      </c>
      <c r="D62442" s="4">
        <v>-1170</v>
      </c>
      <c r="E62442" t="str">
        <f>+_xlfn.XLOOKUP(C62442,'Ark2'!A:A,'Ark2'!C:C,"",0,1)</f>
        <v>35244212</v>
      </c>
    </row>
    <row r="62443" spans="1:5" x14ac:dyDescent="0.25">
      <c r="A62443" s="2">
        <v>44713</v>
      </c>
      <c r="B62443">
        <v>118</v>
      </c>
      <c r="C62443" t="s">
        <v>17</v>
      </c>
      <c r="D62443" s="4">
        <v>-13191.2</v>
      </c>
      <c r="E62443" t="str">
        <f>+_xlfn.XLOOKUP(C62443,'Ark2'!A:A,'Ark2'!C:C,"",0,1)</f>
        <v>20283416</v>
      </c>
    </row>
    <row r="62444" spans="1:5" x14ac:dyDescent="0.25">
      <c r="A62444" s="2">
        <v>44713</v>
      </c>
      <c r="B62444">
        <v>118</v>
      </c>
      <c r="C62444" t="s">
        <v>1221</v>
      </c>
      <c r="D62444" s="4">
        <v>-2735.85</v>
      </c>
      <c r="E62444" t="str">
        <f>+_xlfn.XLOOKUP(C62444,'Ark2'!A:A,'Ark2'!C:C,"",0,1)</f>
        <v>26640172</v>
      </c>
    </row>
    <row r="62445" spans="1:5" x14ac:dyDescent="0.25">
      <c r="A62445" s="2">
        <v>44713</v>
      </c>
      <c r="B62445">
        <v>118</v>
      </c>
      <c r="C62445" t="s">
        <v>8524</v>
      </c>
      <c r="D62445" s="4">
        <v>-376.46</v>
      </c>
      <c r="E62445" t="str">
        <f>+_xlfn.XLOOKUP(C62445,'Ark2'!A:A,'Ark2'!C:C,"",0,1)</f>
        <v>26419719</v>
      </c>
    </row>
    <row r="62446" spans="1:5" x14ac:dyDescent="0.25">
      <c r="A62446" s="2">
        <v>44713</v>
      </c>
      <c r="B62446">
        <v>118</v>
      </c>
      <c r="C62446" t="s">
        <v>65</v>
      </c>
      <c r="D62446" s="4">
        <v>-1017.5</v>
      </c>
      <c r="E62446">
        <f>+_xlfn.XLOOKUP(C62446,'Ark2'!A:A,'Ark2'!C:C,"",0,1)</f>
        <v>0</v>
      </c>
    </row>
    <row r="62447" spans="1:5" x14ac:dyDescent="0.25">
      <c r="A62447" s="2">
        <v>44713</v>
      </c>
      <c r="B62447">
        <v>118</v>
      </c>
      <c r="C62447" t="s">
        <v>9376</v>
      </c>
      <c r="D62447" s="4">
        <v>-2215.39</v>
      </c>
      <c r="E62447">
        <f>+_xlfn.XLOOKUP(C62447,'Ark2'!A:A,'Ark2'!C:C,"",0,1)</f>
        <v>0</v>
      </c>
    </row>
    <row r="62448" spans="1:5" x14ac:dyDescent="0.25">
      <c r="A62448" s="2">
        <v>44713</v>
      </c>
      <c r="B62448">
        <v>118</v>
      </c>
      <c r="C62448" t="s">
        <v>719</v>
      </c>
      <c r="D62448" s="4">
        <v>-10229.779999999999</v>
      </c>
      <c r="E62448" t="str">
        <f>+_xlfn.XLOOKUP(C62448,'Ark2'!A:A,'Ark2'!C:C,"",0,1)</f>
        <v>42344613</v>
      </c>
    </row>
    <row r="62449" spans="1:5" x14ac:dyDescent="0.25">
      <c r="A62449" s="2">
        <v>44713</v>
      </c>
      <c r="B62449">
        <v>118</v>
      </c>
      <c r="C62449" t="s">
        <v>66</v>
      </c>
      <c r="D62449" s="4">
        <v>-833.75</v>
      </c>
      <c r="E62449">
        <f>+_xlfn.XLOOKUP(C62449,'Ark2'!A:A,'Ark2'!C:C,"",0,1)</f>
        <v>0</v>
      </c>
    </row>
    <row r="62450" spans="1:5" x14ac:dyDescent="0.25">
      <c r="A62450" s="2">
        <v>44713</v>
      </c>
      <c r="B62450">
        <v>118</v>
      </c>
      <c r="C62450" t="s">
        <v>2094</v>
      </c>
      <c r="D62450" s="4">
        <v>0</v>
      </c>
      <c r="E62450">
        <f>+_xlfn.XLOOKUP(C62450,'Ark2'!A:A,'Ark2'!C:C,"",0,1)</f>
        <v>0</v>
      </c>
    </row>
    <row r="62451" spans="1:5" x14ac:dyDescent="0.25">
      <c r="A62451" s="2">
        <v>44713</v>
      </c>
      <c r="B62451">
        <v>118</v>
      </c>
      <c r="C62451" t="s">
        <v>10466</v>
      </c>
      <c r="D62451" s="4">
        <v>-20500</v>
      </c>
      <c r="E62451" t="str">
        <f>+_xlfn.XLOOKUP(C62451,'Ark2'!A:A,'Ark2'!C:C,"",0,1)</f>
        <v>42158607</v>
      </c>
    </row>
    <row r="62452" spans="1:5" x14ac:dyDescent="0.25">
      <c r="A62452" s="2">
        <v>44713</v>
      </c>
      <c r="B62452">
        <v>118</v>
      </c>
      <c r="C62452" t="s">
        <v>720</v>
      </c>
      <c r="D62452" s="4">
        <v>-8158.69</v>
      </c>
      <c r="E62452" t="str">
        <f>+_xlfn.XLOOKUP(C62452,'Ark2'!A:A,'Ark2'!C:C,"",0,1)</f>
        <v>21659509</v>
      </c>
    </row>
    <row r="62453" spans="1:5" x14ac:dyDescent="0.25">
      <c r="A62453" s="2">
        <v>44713</v>
      </c>
      <c r="B62453">
        <v>118</v>
      </c>
      <c r="C62453" t="s">
        <v>4074</v>
      </c>
      <c r="D62453" s="4">
        <v>-704</v>
      </c>
      <c r="E62453">
        <f>+_xlfn.XLOOKUP(C62453,'Ark2'!A:A,'Ark2'!C:C,"",0,1)</f>
        <v>0</v>
      </c>
    </row>
    <row r="62454" spans="1:5" x14ac:dyDescent="0.25">
      <c r="A62454" s="2">
        <v>44713</v>
      </c>
      <c r="B62454">
        <v>118</v>
      </c>
      <c r="C62454" t="s">
        <v>9578</v>
      </c>
      <c r="D62454" s="4">
        <v>-250</v>
      </c>
      <c r="E62454" t="str">
        <f>+_xlfn.XLOOKUP(C62454,'Ark2'!A:A,'Ark2'!C:C,"",0,1)</f>
        <v>19625907</v>
      </c>
    </row>
    <row r="62455" spans="1:5" x14ac:dyDescent="0.25">
      <c r="A62455" s="2">
        <v>44713</v>
      </c>
      <c r="B62455">
        <v>118</v>
      </c>
      <c r="C62455" t="s">
        <v>6538</v>
      </c>
      <c r="D62455" s="4">
        <v>-1912.5</v>
      </c>
      <c r="E62455" t="str">
        <f>+_xlfn.XLOOKUP(C62455,'Ark2'!A:A,'Ark2'!C:C,"",0,1)</f>
        <v>10798590</v>
      </c>
    </row>
    <row r="62456" spans="1:5" x14ac:dyDescent="0.25">
      <c r="A62456" s="2">
        <v>44713</v>
      </c>
      <c r="B62456">
        <v>118</v>
      </c>
      <c r="C62456" t="s">
        <v>67</v>
      </c>
      <c r="D62456" s="4">
        <v>-737.25</v>
      </c>
      <c r="E62456" t="str">
        <f>+_xlfn.XLOOKUP(C62456,'Ark2'!A:A,'Ark2'!C:C,"",0,1)</f>
        <v>34633940</v>
      </c>
    </row>
    <row r="62457" spans="1:5" x14ac:dyDescent="0.25">
      <c r="A62457" s="2">
        <v>44713</v>
      </c>
      <c r="B62457">
        <v>118</v>
      </c>
      <c r="C62457" t="s">
        <v>3963</v>
      </c>
      <c r="D62457" s="4">
        <v>-4361.25</v>
      </c>
      <c r="E62457" t="str">
        <f>+_xlfn.XLOOKUP(C62457,'Ark2'!A:A,'Ark2'!C:C,"",0,1)</f>
        <v>21060046</v>
      </c>
    </row>
    <row r="62458" spans="1:5" x14ac:dyDescent="0.25">
      <c r="A62458" s="2">
        <v>44713</v>
      </c>
      <c r="B62458">
        <v>118</v>
      </c>
      <c r="C62458" t="s">
        <v>6065</v>
      </c>
      <c r="D62458" s="4">
        <v>-2690.7</v>
      </c>
      <c r="E62458" t="str">
        <f>+_xlfn.XLOOKUP(C62458,'Ark2'!A:A,'Ark2'!C:C,"",0,1)</f>
        <v>29783691</v>
      </c>
    </row>
    <row r="62459" spans="1:5" x14ac:dyDescent="0.25">
      <c r="A62459" s="2">
        <v>44713</v>
      </c>
      <c r="B62459">
        <v>118</v>
      </c>
      <c r="C62459" t="s">
        <v>8506</v>
      </c>
      <c r="D62459" s="4">
        <v>-2228.5500000000002</v>
      </c>
      <c r="E62459" t="str">
        <f>+_xlfn.XLOOKUP(C62459,'Ark2'!A:A,'Ark2'!C:C,"",0,1)</f>
        <v>37773344</v>
      </c>
    </row>
    <row r="62460" spans="1:5" x14ac:dyDescent="0.25">
      <c r="A62460" s="2">
        <v>44713</v>
      </c>
      <c r="B62460">
        <v>118</v>
      </c>
      <c r="C62460" t="s">
        <v>2275</v>
      </c>
      <c r="D62460" s="4">
        <v>-1013.06</v>
      </c>
      <c r="E62460" t="str">
        <f>+_xlfn.XLOOKUP(C62460,'Ark2'!A:A,'Ark2'!C:C,"",0,1)</f>
        <v>32622348</v>
      </c>
    </row>
    <row r="62461" spans="1:5" x14ac:dyDescent="0.25">
      <c r="A62461" s="2">
        <v>44713</v>
      </c>
      <c r="B62461">
        <v>118</v>
      </c>
      <c r="C62461" t="s">
        <v>8041</v>
      </c>
      <c r="D62461" s="4">
        <v>-1145.3</v>
      </c>
      <c r="E62461" t="str">
        <f>+_xlfn.XLOOKUP(C62461,'Ark2'!A:A,'Ark2'!C:C,"",0,1)</f>
        <v>36216808</v>
      </c>
    </row>
    <row r="62462" spans="1:5" x14ac:dyDescent="0.25">
      <c r="A62462" s="2">
        <v>44713</v>
      </c>
      <c r="B62462">
        <v>118</v>
      </c>
      <c r="C62462" t="s">
        <v>68</v>
      </c>
      <c r="D62462" s="4">
        <v>-1576.85</v>
      </c>
      <c r="E62462" t="str">
        <f>+_xlfn.XLOOKUP(C62462,'Ark2'!A:A,'Ark2'!C:C,"",0,1)</f>
        <v>40104895</v>
      </c>
    </row>
    <row r="62463" spans="1:5" x14ac:dyDescent="0.25">
      <c r="A62463" s="2">
        <v>44713</v>
      </c>
      <c r="B62463">
        <v>118</v>
      </c>
      <c r="C62463" t="s">
        <v>724</v>
      </c>
      <c r="D62463" s="4">
        <v>-62500</v>
      </c>
      <c r="E62463" t="str">
        <f>+_xlfn.XLOOKUP(C62463,'Ark2'!A:A,'Ark2'!C:C,"",0,1)</f>
        <v>34585997</v>
      </c>
    </row>
    <row r="62464" spans="1:5" x14ac:dyDescent="0.25">
      <c r="A62464" s="2">
        <v>44713</v>
      </c>
      <c r="B62464">
        <v>118</v>
      </c>
      <c r="C62464" t="s">
        <v>8682</v>
      </c>
      <c r="D62464" s="4">
        <v>-1710.25</v>
      </c>
      <c r="E62464">
        <f>+_xlfn.XLOOKUP(C62464,'Ark2'!A:A,'Ark2'!C:C,"",0,1)</f>
        <v>0</v>
      </c>
    </row>
    <row r="62465" spans="1:5" x14ac:dyDescent="0.25">
      <c r="A62465" s="2">
        <v>44713</v>
      </c>
      <c r="B62465">
        <v>118</v>
      </c>
      <c r="C62465" t="s">
        <v>3258</v>
      </c>
      <c r="D62465" s="4">
        <v>-920.15</v>
      </c>
      <c r="E62465" t="str">
        <f>+_xlfn.XLOOKUP(C62465,'Ark2'!A:A,'Ark2'!C:C,"",0,1)</f>
        <v>35145338</v>
      </c>
    </row>
    <row r="62466" spans="1:5" x14ac:dyDescent="0.25">
      <c r="A62466" s="2">
        <v>44713</v>
      </c>
      <c r="B62466">
        <v>118</v>
      </c>
      <c r="C62466" t="s">
        <v>3242</v>
      </c>
      <c r="D62466" s="4">
        <v>-5823.25</v>
      </c>
      <c r="E62466" t="str">
        <f>+_xlfn.XLOOKUP(C62466,'Ark2'!A:A,'Ark2'!C:C,"",0,1)</f>
        <v>30072855</v>
      </c>
    </row>
    <row r="62467" spans="1:5" x14ac:dyDescent="0.25">
      <c r="A62467" s="2">
        <v>44713</v>
      </c>
      <c r="B62467">
        <v>118</v>
      </c>
      <c r="C62467" t="s">
        <v>2171</v>
      </c>
      <c r="D62467" s="4">
        <v>-5000</v>
      </c>
      <c r="E62467" t="str">
        <f>+_xlfn.XLOOKUP(C62467,'Ark2'!A:A,'Ark2'!C:C,"",0,1)</f>
        <v>27506372</v>
      </c>
    </row>
    <row r="62468" spans="1:5" x14ac:dyDescent="0.25">
      <c r="A62468" s="2">
        <v>44713</v>
      </c>
      <c r="B62468">
        <v>118</v>
      </c>
      <c r="C62468" t="s">
        <v>74</v>
      </c>
      <c r="D62468" s="4">
        <v>-813.61</v>
      </c>
      <c r="E62468" t="str">
        <f>+_xlfn.XLOOKUP(C62468,'Ark2'!A:A,'Ark2'!C:C,"",0,1)</f>
        <v>37191361</v>
      </c>
    </row>
    <row r="62469" spans="1:5" x14ac:dyDescent="0.25">
      <c r="A62469" s="2">
        <v>44713</v>
      </c>
      <c r="B62469">
        <v>118</v>
      </c>
      <c r="C62469" t="s">
        <v>75</v>
      </c>
      <c r="D62469" s="4">
        <v>-4483.01</v>
      </c>
      <c r="E62469" t="str">
        <f>+_xlfn.XLOOKUP(C62469,'Ark2'!A:A,'Ark2'!C:C,"",0,1)</f>
        <v/>
      </c>
    </row>
    <row r="62470" spans="1:5" x14ac:dyDescent="0.25">
      <c r="A62470" s="2">
        <v>44713</v>
      </c>
      <c r="B62470">
        <v>118</v>
      </c>
      <c r="C62470" t="s">
        <v>1394</v>
      </c>
      <c r="D62470" s="4">
        <v>-4345</v>
      </c>
      <c r="E62470" t="str">
        <f>+_xlfn.XLOOKUP(C62470,'Ark2'!A:A,'Ark2'!C:C,"",0,1)</f>
        <v>35428119</v>
      </c>
    </row>
    <row r="62471" spans="1:5" x14ac:dyDescent="0.25">
      <c r="A62471" s="2">
        <v>44713</v>
      </c>
      <c r="B62471">
        <v>118</v>
      </c>
      <c r="C62471" t="s">
        <v>2420</v>
      </c>
      <c r="D62471" s="4">
        <v>-634.5</v>
      </c>
      <c r="E62471" t="str">
        <f>+_xlfn.XLOOKUP(C62471,'Ark2'!A:A,'Ark2'!C:C,"",0,1)</f>
        <v>24214087</v>
      </c>
    </row>
    <row r="62472" spans="1:5" x14ac:dyDescent="0.25">
      <c r="A62472" s="2">
        <v>44713</v>
      </c>
      <c r="B62472">
        <v>118</v>
      </c>
      <c r="C62472" t="s">
        <v>7342</v>
      </c>
      <c r="D62472" s="4">
        <v>-54816.67</v>
      </c>
      <c r="E62472" t="str">
        <f>+_xlfn.XLOOKUP(C62472,'Ark2'!A:A,'Ark2'!C:C,"",0,1)</f>
        <v>28329385</v>
      </c>
    </row>
    <row r="62473" spans="1:5" x14ac:dyDescent="0.25">
      <c r="A62473" s="2">
        <v>44713</v>
      </c>
      <c r="B62473">
        <v>118</v>
      </c>
      <c r="C62473" t="s">
        <v>10375</v>
      </c>
      <c r="D62473" s="4">
        <v>-2150</v>
      </c>
      <c r="E62473">
        <f>+_xlfn.XLOOKUP(C62473,'Ark2'!A:A,'Ark2'!C:C,"",0,1)</f>
        <v>0</v>
      </c>
    </row>
    <row r="62474" spans="1:5" x14ac:dyDescent="0.25">
      <c r="A62474" s="2">
        <v>44713</v>
      </c>
      <c r="B62474">
        <v>118</v>
      </c>
      <c r="C62474" t="s">
        <v>78</v>
      </c>
      <c r="D62474" s="4">
        <v>-1017.5</v>
      </c>
      <c r="E62474" t="str">
        <f>+_xlfn.XLOOKUP(C62474,'Ark2'!A:A,'Ark2'!C:C,"",0,1)</f>
        <v>43417312</v>
      </c>
    </row>
    <row r="62475" spans="1:5" x14ac:dyDescent="0.25">
      <c r="A62475" s="2">
        <v>44713</v>
      </c>
      <c r="B62475">
        <v>118</v>
      </c>
      <c r="C62475" t="s">
        <v>3995</v>
      </c>
      <c r="D62475" s="4">
        <v>-18178.75</v>
      </c>
      <c r="E62475" t="str">
        <f>+_xlfn.XLOOKUP(C62475,'Ark2'!A:A,'Ark2'!C:C,"",0,1)</f>
        <v>10355117</v>
      </c>
    </row>
    <row r="62476" spans="1:5" x14ac:dyDescent="0.25">
      <c r="A62476" s="2">
        <v>44713</v>
      </c>
      <c r="B62476">
        <v>118</v>
      </c>
      <c r="C62476" t="s">
        <v>81</v>
      </c>
      <c r="D62476" s="4">
        <v>-2275</v>
      </c>
      <c r="E62476" t="str">
        <f>+_xlfn.XLOOKUP(C62476,'Ark2'!A:A,'Ark2'!C:C,"",0,1)</f>
        <v>39672081</v>
      </c>
    </row>
    <row r="62477" spans="1:5" x14ac:dyDescent="0.25">
      <c r="A62477" s="2">
        <v>44713</v>
      </c>
      <c r="B62477">
        <v>118</v>
      </c>
      <c r="C62477" t="s">
        <v>84</v>
      </c>
      <c r="D62477" s="4">
        <v>-2367.44</v>
      </c>
      <c r="E62477" t="str">
        <f>+_xlfn.XLOOKUP(C62477,'Ark2'!A:A,'Ark2'!C:C,"",0,1)</f>
        <v>43726811</v>
      </c>
    </row>
    <row r="62478" spans="1:5" x14ac:dyDescent="0.25">
      <c r="A62478" s="2">
        <v>44713</v>
      </c>
      <c r="B62478">
        <v>118</v>
      </c>
      <c r="C62478" t="s">
        <v>402</v>
      </c>
      <c r="D62478" s="4">
        <v>-1896.83</v>
      </c>
      <c r="E62478" t="str">
        <f>+_xlfn.XLOOKUP(C62478,'Ark2'!A:A,'Ark2'!C:C,"",0,1)</f>
        <v>37367435</v>
      </c>
    </row>
    <row r="62479" spans="1:5" x14ac:dyDescent="0.25">
      <c r="A62479" s="2">
        <v>44713</v>
      </c>
      <c r="B62479">
        <v>118</v>
      </c>
      <c r="C62479" t="s">
        <v>86</v>
      </c>
      <c r="D62479" s="4">
        <v>-32006.25</v>
      </c>
      <c r="E62479" t="str">
        <f>+_xlfn.XLOOKUP(C62479,'Ark2'!A:A,'Ark2'!C:C,"",0,1)</f>
        <v>26231418</v>
      </c>
    </row>
    <row r="62480" spans="1:5" x14ac:dyDescent="0.25">
      <c r="A62480" s="2">
        <v>44713</v>
      </c>
      <c r="B62480">
        <v>118</v>
      </c>
      <c r="C62480" t="s">
        <v>87</v>
      </c>
      <c r="D62480" s="4">
        <v>-24370.63</v>
      </c>
      <c r="E62480" t="str">
        <f>+_xlfn.XLOOKUP(C62480,'Ark2'!A:A,'Ark2'!C:C,"",0,1)</f>
        <v>33259247</v>
      </c>
    </row>
    <row r="62481" spans="1:5" x14ac:dyDescent="0.25">
      <c r="A62481" s="2">
        <v>44713</v>
      </c>
      <c r="B62481">
        <v>118</v>
      </c>
      <c r="C62481" t="s">
        <v>933</v>
      </c>
      <c r="D62481" s="4">
        <v>-93750</v>
      </c>
      <c r="E62481" t="str">
        <f>+_xlfn.XLOOKUP(C62481,'Ark2'!A:A,'Ark2'!C:C,"",0,1)</f>
        <v>62761113</v>
      </c>
    </row>
    <row r="62482" spans="1:5" x14ac:dyDescent="0.25">
      <c r="A62482" s="2">
        <v>44713</v>
      </c>
      <c r="B62482">
        <v>118</v>
      </c>
      <c r="C62482" t="s">
        <v>6654</v>
      </c>
      <c r="D62482" s="4">
        <v>-500473.33</v>
      </c>
      <c r="E62482" t="str">
        <f>+_xlfn.XLOOKUP(C62482,'Ark2'!A:A,'Ark2'!C:C,"",0,1)</f>
        <v>30083741</v>
      </c>
    </row>
    <row r="62483" spans="1:5" x14ac:dyDescent="0.25">
      <c r="A62483" s="2">
        <v>44713</v>
      </c>
      <c r="B62483">
        <v>118</v>
      </c>
      <c r="C62483" t="s">
        <v>6923</v>
      </c>
      <c r="D62483" s="4">
        <v>-1572.7</v>
      </c>
      <c r="E62483" t="str">
        <f>+_xlfn.XLOOKUP(C62483,'Ark2'!A:A,'Ark2'!C:C,"",0,1)</f>
        <v>29011249</v>
      </c>
    </row>
    <row r="62484" spans="1:5" x14ac:dyDescent="0.25">
      <c r="A62484" s="2">
        <v>44713</v>
      </c>
      <c r="B62484">
        <v>118</v>
      </c>
      <c r="C62484" t="s">
        <v>88</v>
      </c>
      <c r="D62484" s="4">
        <v>-2777.84</v>
      </c>
      <c r="E62484" t="str">
        <f>+_xlfn.XLOOKUP(C62484,'Ark2'!A:A,'Ark2'!C:C,"",0,1)</f>
        <v>33760507</v>
      </c>
    </row>
    <row r="62485" spans="1:5" x14ac:dyDescent="0.25">
      <c r="A62485" s="2">
        <v>44713</v>
      </c>
      <c r="B62485">
        <v>118</v>
      </c>
      <c r="C62485" t="s">
        <v>6547</v>
      </c>
      <c r="D62485" s="4">
        <v>-1103.75</v>
      </c>
      <c r="E62485" t="str">
        <f>+_xlfn.XLOOKUP(C62485,'Ark2'!A:A,'Ark2'!C:C,"",0,1)</f>
        <v>76182515</v>
      </c>
    </row>
    <row r="62486" spans="1:5" x14ac:dyDescent="0.25">
      <c r="A62486" s="2">
        <v>44713</v>
      </c>
      <c r="B62486">
        <v>118</v>
      </c>
      <c r="C62486" t="s">
        <v>2780</v>
      </c>
      <c r="D62486" s="4">
        <v>-3651.06</v>
      </c>
      <c r="E62486" t="str">
        <f>+_xlfn.XLOOKUP(C62486,'Ark2'!A:A,'Ark2'!C:C,"",0,1)</f>
        <v/>
      </c>
    </row>
    <row r="62487" spans="1:5" x14ac:dyDescent="0.25">
      <c r="A62487" s="2">
        <v>44713</v>
      </c>
      <c r="B62487">
        <v>118</v>
      </c>
      <c r="C62487" t="s">
        <v>4110</v>
      </c>
      <c r="D62487" s="4">
        <v>-10775</v>
      </c>
      <c r="E62487" t="str">
        <f>+_xlfn.XLOOKUP(C62487,'Ark2'!A:A,'Ark2'!C:C,"",0,1)</f>
        <v>36309180</v>
      </c>
    </row>
    <row r="62488" spans="1:5" x14ac:dyDescent="0.25">
      <c r="A62488" s="2">
        <v>44713</v>
      </c>
      <c r="B62488">
        <v>118</v>
      </c>
      <c r="C62488" t="s">
        <v>6081</v>
      </c>
      <c r="D62488" s="4">
        <v>-5798.8</v>
      </c>
      <c r="E62488" t="str">
        <f>+_xlfn.XLOOKUP(C62488,'Ark2'!A:A,'Ark2'!C:C,"",0,1)</f>
        <v>18272903</v>
      </c>
    </row>
    <row r="62489" spans="1:5" x14ac:dyDescent="0.25">
      <c r="A62489" s="2">
        <v>44713</v>
      </c>
      <c r="B62489">
        <v>118</v>
      </c>
      <c r="C62489" t="s">
        <v>3038</v>
      </c>
      <c r="D62489" s="4">
        <v>-1475</v>
      </c>
      <c r="E62489" t="str">
        <f>+_xlfn.XLOOKUP(C62489,'Ark2'!A:A,'Ark2'!C:C,"",0,1)</f>
        <v>27460313</v>
      </c>
    </row>
    <row r="62490" spans="1:5" x14ac:dyDescent="0.25">
      <c r="A62490" s="2">
        <v>44713</v>
      </c>
      <c r="B62490">
        <v>118</v>
      </c>
      <c r="C62490" t="s">
        <v>89</v>
      </c>
      <c r="D62490" s="4">
        <v>-15048.75</v>
      </c>
      <c r="E62490" t="str">
        <f>+_xlfn.XLOOKUP(C62490,'Ark2'!A:A,'Ark2'!C:C,"",0,1)</f>
        <v>67750411</v>
      </c>
    </row>
    <row r="62491" spans="1:5" x14ac:dyDescent="0.25">
      <c r="A62491" s="2">
        <v>44713</v>
      </c>
      <c r="B62491">
        <v>118</v>
      </c>
      <c r="C62491" t="s">
        <v>986</v>
      </c>
      <c r="D62491" s="4">
        <v>-25000</v>
      </c>
      <c r="E62491" t="str">
        <f>+_xlfn.XLOOKUP(C62491,'Ark2'!A:A,'Ark2'!C:C,"",0,1)</f>
        <v/>
      </c>
    </row>
    <row r="62492" spans="1:5" x14ac:dyDescent="0.25">
      <c r="A62492" s="2">
        <v>44713</v>
      </c>
      <c r="B62492">
        <v>118</v>
      </c>
      <c r="C62492" t="s">
        <v>90</v>
      </c>
      <c r="D62492" s="4">
        <v>-1242.1199999999999</v>
      </c>
      <c r="E62492" t="str">
        <f>+_xlfn.XLOOKUP(C62492,'Ark2'!A:A,'Ark2'!C:C,"",0,1)</f>
        <v>26493455</v>
      </c>
    </row>
    <row r="62493" spans="1:5" x14ac:dyDescent="0.25">
      <c r="A62493" s="2">
        <v>44713</v>
      </c>
      <c r="B62493">
        <v>118</v>
      </c>
      <c r="C62493" t="s">
        <v>3039</v>
      </c>
      <c r="D62493" s="4">
        <v>-1250</v>
      </c>
      <c r="E62493" t="str">
        <f>+_xlfn.XLOOKUP(C62493,'Ark2'!A:A,'Ark2'!C:C,"",0,1)</f>
        <v/>
      </c>
    </row>
    <row r="62494" spans="1:5" x14ac:dyDescent="0.25">
      <c r="A62494" s="2">
        <v>44713</v>
      </c>
      <c r="B62494">
        <v>118</v>
      </c>
      <c r="C62494" t="s">
        <v>7206</v>
      </c>
      <c r="D62494" s="4">
        <v>-4819.28</v>
      </c>
      <c r="E62494" t="str">
        <f>+_xlfn.XLOOKUP(C62494,'Ark2'!A:A,'Ark2'!C:C,"",0,1)</f>
        <v>31763843</v>
      </c>
    </row>
    <row r="62495" spans="1:5" x14ac:dyDescent="0.25">
      <c r="A62495" s="2">
        <v>44713</v>
      </c>
      <c r="B62495">
        <v>118</v>
      </c>
      <c r="C62495" t="s">
        <v>93</v>
      </c>
      <c r="D62495" s="4">
        <v>-3225</v>
      </c>
      <c r="E62495" t="str">
        <f>+_xlfn.XLOOKUP(C62495,'Ark2'!A:A,'Ark2'!C:C,"",0,1)</f>
        <v>37622567</v>
      </c>
    </row>
    <row r="62496" spans="1:5" x14ac:dyDescent="0.25">
      <c r="A62496" s="2">
        <v>44713</v>
      </c>
      <c r="B62496">
        <v>118</v>
      </c>
      <c r="C62496" t="s">
        <v>196</v>
      </c>
      <c r="D62496" s="4">
        <v>-3773.5</v>
      </c>
      <c r="E62496">
        <f>+_xlfn.XLOOKUP(C62496,'Ark2'!A:A,'Ark2'!C:C,"",0,1)</f>
        <v>0</v>
      </c>
    </row>
    <row r="62497" spans="1:5" x14ac:dyDescent="0.25">
      <c r="A62497" s="2">
        <v>44713</v>
      </c>
      <c r="B62497">
        <v>118</v>
      </c>
      <c r="C62497" t="s">
        <v>10675</v>
      </c>
      <c r="D62497" s="4">
        <v>-300</v>
      </c>
      <c r="E62497">
        <f>+_xlfn.XLOOKUP(C62497,'Ark2'!A:A,'Ark2'!C:C,"",0,1)</f>
        <v>0</v>
      </c>
    </row>
    <row r="62498" spans="1:5" x14ac:dyDescent="0.25">
      <c r="A62498" s="2">
        <v>44713</v>
      </c>
      <c r="B62498">
        <v>118</v>
      </c>
      <c r="C62498" t="s">
        <v>2230</v>
      </c>
      <c r="D62498" s="4">
        <v>-1238.25</v>
      </c>
      <c r="E62498">
        <f>+_xlfn.XLOOKUP(C62498,'Ark2'!A:A,'Ark2'!C:C,"",0,1)</f>
        <v>0</v>
      </c>
    </row>
    <row r="62499" spans="1:5" x14ac:dyDescent="0.25">
      <c r="A62499" s="2">
        <v>44713</v>
      </c>
      <c r="B62499">
        <v>118</v>
      </c>
      <c r="C62499" t="s">
        <v>936</v>
      </c>
      <c r="D62499" s="4">
        <v>-201.68</v>
      </c>
      <c r="E62499" t="str">
        <f>+_xlfn.XLOOKUP(C62499,'Ark2'!A:A,'Ark2'!C:C,"",0,1)</f>
        <v>24225518</v>
      </c>
    </row>
    <row r="62500" spans="1:5" x14ac:dyDescent="0.25">
      <c r="A62500" s="2">
        <v>44713</v>
      </c>
      <c r="B62500">
        <v>118</v>
      </c>
      <c r="C62500" t="s">
        <v>1351</v>
      </c>
      <c r="D62500" s="4">
        <v>-11853.779999999999</v>
      </c>
      <c r="E62500" t="str">
        <f>+_xlfn.XLOOKUP(C62500,'Ark2'!A:A,'Ark2'!C:C,"",0,1)</f>
        <v>35032398</v>
      </c>
    </row>
    <row r="62501" spans="1:5" x14ac:dyDescent="0.25">
      <c r="A62501" s="2">
        <v>44713</v>
      </c>
      <c r="B62501">
        <v>118</v>
      </c>
      <c r="C62501" t="s">
        <v>6374</v>
      </c>
      <c r="D62501" s="4">
        <v>-11736</v>
      </c>
      <c r="E62501" t="str">
        <f>+_xlfn.XLOOKUP(C62501,'Ark2'!A:A,'Ark2'!C:C,"",0,1)</f>
        <v>32768024</v>
      </c>
    </row>
    <row r="62502" spans="1:5" x14ac:dyDescent="0.25">
      <c r="A62502" s="2">
        <v>44713</v>
      </c>
      <c r="B62502">
        <v>118</v>
      </c>
      <c r="C62502" t="s">
        <v>11355</v>
      </c>
      <c r="D62502" s="4">
        <v>-44</v>
      </c>
      <c r="E62502">
        <f>+_xlfn.XLOOKUP(C62502,'Ark2'!A:A,'Ark2'!C:C,"",0,1)</f>
        <v>0</v>
      </c>
    </row>
    <row r="62503" spans="1:5" x14ac:dyDescent="0.25">
      <c r="A62503" s="2">
        <v>44713</v>
      </c>
      <c r="B62503">
        <v>118</v>
      </c>
      <c r="C62503" t="s">
        <v>795</v>
      </c>
      <c r="D62503" s="4">
        <v>-1009.75</v>
      </c>
      <c r="E62503" t="str">
        <f>+_xlfn.XLOOKUP(C62503,'Ark2'!A:A,'Ark2'!C:C,"",0,1)</f>
        <v>29189927</v>
      </c>
    </row>
    <row r="62504" spans="1:5" x14ac:dyDescent="0.25">
      <c r="A62504" s="2">
        <v>44713</v>
      </c>
      <c r="B62504">
        <v>118</v>
      </c>
      <c r="C62504" t="s">
        <v>4485</v>
      </c>
      <c r="D62504" s="4">
        <v>-1416.25</v>
      </c>
      <c r="E62504" t="str">
        <f>+_xlfn.XLOOKUP(C62504,'Ark2'!A:A,'Ark2'!C:C,"",0,1)</f>
        <v>39182211</v>
      </c>
    </row>
    <row r="62505" spans="1:5" x14ac:dyDescent="0.25">
      <c r="A62505" s="2">
        <v>44713</v>
      </c>
      <c r="B62505">
        <v>118</v>
      </c>
      <c r="C62505" t="s">
        <v>2588</v>
      </c>
      <c r="D62505" s="4">
        <v>-2329.98</v>
      </c>
      <c r="E62505" t="str">
        <f>+_xlfn.XLOOKUP(C62505,'Ark2'!A:A,'Ark2'!C:C,"",0,1)</f>
        <v>57330414</v>
      </c>
    </row>
    <row r="62506" spans="1:5" x14ac:dyDescent="0.25">
      <c r="A62506" s="2">
        <v>44713</v>
      </c>
      <c r="B62506">
        <v>118</v>
      </c>
      <c r="C62506" t="s">
        <v>7067</v>
      </c>
      <c r="D62506" s="4">
        <v>-5994.31</v>
      </c>
      <c r="E62506" t="str">
        <f>+_xlfn.XLOOKUP(C62506,'Ark2'!A:A,'Ark2'!C:C,"",0,1)</f>
        <v>40850732</v>
      </c>
    </row>
    <row r="62507" spans="1:5" x14ac:dyDescent="0.25">
      <c r="A62507" s="2">
        <v>44713</v>
      </c>
      <c r="B62507">
        <v>118</v>
      </c>
      <c r="C62507" t="s">
        <v>7846</v>
      </c>
      <c r="D62507" s="4">
        <v>-733.75</v>
      </c>
      <c r="E62507" t="str">
        <f>+_xlfn.XLOOKUP(C62507,'Ark2'!A:A,'Ark2'!C:C,"",0,1)</f>
        <v>15321237</v>
      </c>
    </row>
    <row r="62508" spans="1:5" x14ac:dyDescent="0.25">
      <c r="A62508" s="2">
        <v>44713</v>
      </c>
      <c r="B62508">
        <v>118</v>
      </c>
      <c r="C62508" t="s">
        <v>2912</v>
      </c>
      <c r="D62508" s="4">
        <v>-2751.51</v>
      </c>
      <c r="E62508">
        <f>+_xlfn.XLOOKUP(C62508,'Ark2'!A:A,'Ark2'!C:C,"",0,1)</f>
        <v>0</v>
      </c>
    </row>
    <row r="62509" spans="1:5" x14ac:dyDescent="0.25">
      <c r="A62509" s="2">
        <v>44713</v>
      </c>
      <c r="B62509">
        <v>118</v>
      </c>
      <c r="C62509" t="s">
        <v>11176</v>
      </c>
      <c r="D62509" s="4">
        <v>-1107.5</v>
      </c>
      <c r="E62509">
        <f>+_xlfn.XLOOKUP(C62509,'Ark2'!A:A,'Ark2'!C:C,"",0,1)</f>
        <v>0</v>
      </c>
    </row>
    <row r="62510" spans="1:5" x14ac:dyDescent="0.25">
      <c r="A62510" s="2">
        <v>44713</v>
      </c>
      <c r="B62510">
        <v>118</v>
      </c>
      <c r="C62510" t="s">
        <v>100</v>
      </c>
      <c r="D62510" s="4">
        <v>-1022.5</v>
      </c>
      <c r="E62510" t="str">
        <f>+_xlfn.XLOOKUP(C62510,'Ark2'!A:A,'Ark2'!C:C,"",0,1)</f>
        <v>29207208</v>
      </c>
    </row>
    <row r="62511" spans="1:5" x14ac:dyDescent="0.25">
      <c r="A62511" s="2">
        <v>44713</v>
      </c>
      <c r="B62511">
        <v>118</v>
      </c>
      <c r="C62511" t="s">
        <v>8236</v>
      </c>
      <c r="D62511" s="4">
        <v>-500</v>
      </c>
      <c r="E62511">
        <f>+_xlfn.XLOOKUP(C62511,'Ark2'!A:A,'Ark2'!C:C,"",0,1)</f>
        <v>0</v>
      </c>
    </row>
    <row r="62512" spans="1:5" x14ac:dyDescent="0.25">
      <c r="A62512" s="2">
        <v>44713</v>
      </c>
      <c r="B62512">
        <v>118</v>
      </c>
      <c r="C62512" t="s">
        <v>3684</v>
      </c>
      <c r="D62512" s="4">
        <v>-2970</v>
      </c>
      <c r="E62512">
        <f>+_xlfn.XLOOKUP(C62512,'Ark2'!A:A,'Ark2'!C:C,"",0,1)</f>
        <v>0</v>
      </c>
    </row>
    <row r="62513" spans="1:5" x14ac:dyDescent="0.25">
      <c r="A62513" s="2">
        <v>44713</v>
      </c>
      <c r="B62513">
        <v>118</v>
      </c>
      <c r="C62513" t="s">
        <v>9</v>
      </c>
      <c r="D62513" s="4">
        <v>-1891.38</v>
      </c>
      <c r="E62513">
        <f>+_xlfn.XLOOKUP(C62513,'Ark2'!A:A,'Ark2'!C:C,"",0,1)</f>
        <v>0</v>
      </c>
    </row>
    <row r="62514" spans="1:5" x14ac:dyDescent="0.25">
      <c r="A62514" s="2">
        <v>44713</v>
      </c>
      <c r="B62514">
        <v>118</v>
      </c>
      <c r="C62514" t="s">
        <v>10894</v>
      </c>
      <c r="D62514" s="4">
        <v>-2289.63</v>
      </c>
      <c r="E62514">
        <f>+_xlfn.XLOOKUP(C62514,'Ark2'!A:A,'Ark2'!C:C,"",0,1)</f>
        <v>0</v>
      </c>
    </row>
    <row r="62515" spans="1:5" x14ac:dyDescent="0.25">
      <c r="A62515" s="2">
        <v>44713</v>
      </c>
      <c r="B62515">
        <v>118</v>
      </c>
      <c r="C62515" t="s">
        <v>101</v>
      </c>
      <c r="D62515" s="4">
        <v>-282.38</v>
      </c>
      <c r="E62515" t="str">
        <f>+_xlfn.XLOOKUP(C62515,'Ark2'!A:A,'Ark2'!C:C,"",0,1)</f>
        <v>13748438</v>
      </c>
    </row>
    <row r="62516" spans="1:5" x14ac:dyDescent="0.25">
      <c r="A62516" s="2">
        <v>44713</v>
      </c>
      <c r="B62516">
        <v>118</v>
      </c>
      <c r="C62516" t="s">
        <v>2756</v>
      </c>
      <c r="D62516" s="4">
        <v>-932.5</v>
      </c>
      <c r="E62516">
        <f>+_xlfn.XLOOKUP(C62516,'Ark2'!A:A,'Ark2'!C:C,"",0,1)</f>
        <v>0</v>
      </c>
    </row>
    <row r="62517" spans="1:5" x14ac:dyDescent="0.25">
      <c r="A62517" s="2">
        <v>44713</v>
      </c>
      <c r="B62517">
        <v>118</v>
      </c>
      <c r="C62517" t="s">
        <v>411</v>
      </c>
      <c r="D62517" s="4">
        <v>-843.89</v>
      </c>
      <c r="E62517">
        <f>+_xlfn.XLOOKUP(C62517,'Ark2'!A:A,'Ark2'!C:C,"",0,1)</f>
        <v>0</v>
      </c>
    </row>
    <row r="62518" spans="1:5" x14ac:dyDescent="0.25">
      <c r="A62518" s="2">
        <v>44713</v>
      </c>
      <c r="B62518">
        <v>118</v>
      </c>
      <c r="C62518" t="s">
        <v>618</v>
      </c>
      <c r="D62518" s="4">
        <v>-609.37</v>
      </c>
      <c r="E62518">
        <f>+_xlfn.XLOOKUP(C62518,'Ark2'!A:A,'Ark2'!C:C,"",0,1)</f>
        <v>0</v>
      </c>
    </row>
    <row r="62519" spans="1:5" x14ac:dyDescent="0.25">
      <c r="A62519" s="2">
        <v>44713</v>
      </c>
      <c r="B62519">
        <v>118</v>
      </c>
      <c r="C62519" t="s">
        <v>2281</v>
      </c>
      <c r="D62519" s="4">
        <v>-6260.63</v>
      </c>
      <c r="E62519" t="str">
        <f>+_xlfn.XLOOKUP(C62519,'Ark2'!A:A,'Ark2'!C:C,"",0,1)</f>
        <v>32440355</v>
      </c>
    </row>
    <row r="62520" spans="1:5" x14ac:dyDescent="0.25">
      <c r="A62520" s="2">
        <v>44713</v>
      </c>
      <c r="B62520">
        <v>118</v>
      </c>
      <c r="C62520" t="s">
        <v>5558</v>
      </c>
      <c r="D62520" s="4">
        <v>-141781.25</v>
      </c>
      <c r="E62520" t="str">
        <f>+_xlfn.XLOOKUP(C62520,'Ark2'!A:A,'Ark2'!C:C,"",0,1)</f>
        <v>22128612</v>
      </c>
    </row>
    <row r="62521" spans="1:5" x14ac:dyDescent="0.25">
      <c r="A62521" s="2">
        <v>44713</v>
      </c>
      <c r="B62521">
        <v>118</v>
      </c>
      <c r="C62521" t="s">
        <v>3848</v>
      </c>
      <c r="D62521" s="4">
        <v>-1386.25</v>
      </c>
      <c r="E62521" t="str">
        <f>+_xlfn.XLOOKUP(C62521,'Ark2'!A:A,'Ark2'!C:C,"",0,1)</f>
        <v>38741160</v>
      </c>
    </row>
    <row r="62522" spans="1:5" x14ac:dyDescent="0.25">
      <c r="A62522" s="2">
        <v>44713</v>
      </c>
      <c r="B62522">
        <v>118</v>
      </c>
      <c r="C62522" t="s">
        <v>211</v>
      </c>
      <c r="D62522" s="4">
        <v>58.04</v>
      </c>
      <c r="E62522">
        <f>+_xlfn.XLOOKUP(C62522,'Ark2'!A:A,'Ark2'!C:C,"",0,1)</f>
        <v>0</v>
      </c>
    </row>
    <row r="62523" spans="1:5" x14ac:dyDescent="0.25">
      <c r="A62523" s="2">
        <v>44713</v>
      </c>
      <c r="B62523">
        <v>118</v>
      </c>
      <c r="C62523" t="s">
        <v>1245</v>
      </c>
      <c r="D62523" s="4">
        <v>-6829.21</v>
      </c>
      <c r="E62523" t="str">
        <f>+_xlfn.XLOOKUP(C62523,'Ark2'!A:A,'Ark2'!C:C,"",0,1)</f>
        <v>18975734</v>
      </c>
    </row>
    <row r="62524" spans="1:5" x14ac:dyDescent="0.25">
      <c r="A62524" s="2">
        <v>44713</v>
      </c>
      <c r="B62524">
        <v>118</v>
      </c>
      <c r="C62524" t="s">
        <v>107</v>
      </c>
      <c r="D62524" s="4">
        <v>-1054.29</v>
      </c>
      <c r="E62524">
        <f>+_xlfn.XLOOKUP(C62524,'Ark2'!A:A,'Ark2'!C:C,"",0,1)</f>
        <v>0</v>
      </c>
    </row>
    <row r="62525" spans="1:5" x14ac:dyDescent="0.25">
      <c r="A62525" s="2">
        <v>44713</v>
      </c>
      <c r="B62525">
        <v>118</v>
      </c>
      <c r="C62525" t="s">
        <v>108</v>
      </c>
      <c r="D62525" s="4">
        <v>-4343.8100000000004</v>
      </c>
      <c r="E62525" t="str">
        <f>+_xlfn.XLOOKUP(C62525,'Ark2'!A:A,'Ark2'!C:C,"",0,1)</f>
        <v/>
      </c>
    </row>
    <row r="62526" spans="1:5" x14ac:dyDescent="0.25">
      <c r="A62526" s="2">
        <v>44713</v>
      </c>
      <c r="B62526">
        <v>118</v>
      </c>
      <c r="C62526" t="s">
        <v>2245</v>
      </c>
      <c r="D62526" s="4">
        <v>-4713.59</v>
      </c>
      <c r="E62526" t="str">
        <f>+_xlfn.XLOOKUP(C62526,'Ark2'!A:A,'Ark2'!C:C,"",0,1)</f>
        <v>51148819</v>
      </c>
    </row>
    <row r="62527" spans="1:5" x14ac:dyDescent="0.25">
      <c r="A62527" s="2">
        <v>44713</v>
      </c>
      <c r="B62527">
        <v>118</v>
      </c>
      <c r="C62527" t="s">
        <v>2096</v>
      </c>
      <c r="D62527" s="4">
        <v>-35000</v>
      </c>
      <c r="E62527" t="str">
        <f>+_xlfn.XLOOKUP(C62527,'Ark2'!A:A,'Ark2'!C:C,"",0,1)</f>
        <v>30599772</v>
      </c>
    </row>
    <row r="62528" spans="1:5" x14ac:dyDescent="0.25">
      <c r="A62528" s="2">
        <v>44713</v>
      </c>
      <c r="B62528">
        <v>118</v>
      </c>
      <c r="C62528" t="s">
        <v>5478</v>
      </c>
      <c r="D62528" s="4">
        <v>-1152.5</v>
      </c>
      <c r="E62528" t="str">
        <f>+_xlfn.XLOOKUP(C62528,'Ark2'!A:A,'Ark2'!C:C,"",0,1)</f>
        <v>20213094</v>
      </c>
    </row>
    <row r="62529" spans="1:5" x14ac:dyDescent="0.25">
      <c r="A62529" s="2">
        <v>44713</v>
      </c>
      <c r="B62529">
        <v>118</v>
      </c>
      <c r="C62529" t="s">
        <v>110</v>
      </c>
      <c r="D62529" s="4">
        <v>-4943.03</v>
      </c>
      <c r="E62529" t="str">
        <f>+_xlfn.XLOOKUP(C62529,'Ark2'!A:A,'Ark2'!C:C,"",0,1)</f>
        <v>10245613</v>
      </c>
    </row>
    <row r="62530" spans="1:5" x14ac:dyDescent="0.25">
      <c r="A62530" s="2">
        <v>44713</v>
      </c>
      <c r="B62530">
        <v>118</v>
      </c>
      <c r="C62530" t="s">
        <v>11367</v>
      </c>
      <c r="D62530" s="4">
        <v>-400</v>
      </c>
      <c r="E62530">
        <f>+_xlfn.XLOOKUP(C62530,'Ark2'!A:A,'Ark2'!C:C,"",0,1)</f>
        <v>0</v>
      </c>
    </row>
    <row r="62531" spans="1:5" x14ac:dyDescent="0.25">
      <c r="A62531" s="2">
        <v>44713</v>
      </c>
      <c r="B62531">
        <v>118</v>
      </c>
      <c r="C62531" t="s">
        <v>1358</v>
      </c>
      <c r="D62531" s="4">
        <v>-3480.1</v>
      </c>
      <c r="E62531" t="str">
        <f>+_xlfn.XLOOKUP(C62531,'Ark2'!A:A,'Ark2'!C:C,"",0,1)</f>
        <v>16183342</v>
      </c>
    </row>
    <row r="62532" spans="1:5" x14ac:dyDescent="0.25">
      <c r="A62532" s="2">
        <v>44713</v>
      </c>
      <c r="B62532">
        <v>118</v>
      </c>
      <c r="C62532" t="s">
        <v>6559</v>
      </c>
      <c r="D62532" s="4">
        <v>-1025</v>
      </c>
      <c r="E62532" t="str">
        <f>+_xlfn.XLOOKUP(C62532,'Ark2'!A:A,'Ark2'!C:C,"",0,1)</f>
        <v>25476662</v>
      </c>
    </row>
    <row r="62533" spans="1:5" x14ac:dyDescent="0.25">
      <c r="A62533" s="2">
        <v>44713</v>
      </c>
      <c r="B62533">
        <v>118</v>
      </c>
      <c r="C62533" t="s">
        <v>111</v>
      </c>
      <c r="D62533" s="4">
        <v>-3852.8</v>
      </c>
      <c r="E62533" t="str">
        <f>+_xlfn.XLOOKUP(C62533,'Ark2'!A:A,'Ark2'!C:C,"",0,1)</f>
        <v>39278294</v>
      </c>
    </row>
    <row r="62534" spans="1:5" x14ac:dyDescent="0.25">
      <c r="A62534" s="2">
        <v>44713</v>
      </c>
      <c r="B62534">
        <v>118</v>
      </c>
      <c r="C62534" t="s">
        <v>9377</v>
      </c>
      <c r="D62534" s="4">
        <v>-10397</v>
      </c>
      <c r="E62534" t="str">
        <f>+_xlfn.XLOOKUP(C62534,'Ark2'!A:A,'Ark2'!C:C,"",0,1)</f>
        <v>16227641</v>
      </c>
    </row>
    <row r="62535" spans="1:5" x14ac:dyDescent="0.25">
      <c r="A62535" s="2">
        <v>44713</v>
      </c>
      <c r="B62535">
        <v>118</v>
      </c>
      <c r="C62535" t="s">
        <v>9089</v>
      </c>
      <c r="D62535" s="4">
        <v>-426.13</v>
      </c>
      <c r="E62535">
        <f>+_xlfn.XLOOKUP(C62535,'Ark2'!A:A,'Ark2'!C:C,"",0,1)</f>
        <v>0</v>
      </c>
    </row>
    <row r="62536" spans="1:5" x14ac:dyDescent="0.25">
      <c r="A62536" s="2">
        <v>44713</v>
      </c>
      <c r="B62536">
        <v>118</v>
      </c>
      <c r="C62536" t="s">
        <v>9378</v>
      </c>
      <c r="D62536" s="4">
        <v>-3428.74</v>
      </c>
      <c r="E62536">
        <f>+_xlfn.XLOOKUP(C62536,'Ark2'!A:A,'Ark2'!C:C,"",0,1)</f>
        <v>0</v>
      </c>
    </row>
    <row r="62537" spans="1:5" x14ac:dyDescent="0.25">
      <c r="A62537" s="2">
        <v>44713</v>
      </c>
      <c r="B62537">
        <v>118</v>
      </c>
      <c r="C62537" t="s">
        <v>10792</v>
      </c>
      <c r="D62537" s="4">
        <v>-125000</v>
      </c>
      <c r="E62537" t="str">
        <f>+_xlfn.XLOOKUP(C62537,'Ark2'!A:A,'Ark2'!C:C,"",0,1)</f>
        <v>39236133</v>
      </c>
    </row>
    <row r="62538" spans="1:5" x14ac:dyDescent="0.25">
      <c r="A62538" s="2">
        <v>44713</v>
      </c>
      <c r="B62538">
        <v>118</v>
      </c>
      <c r="C62538" t="s">
        <v>7938</v>
      </c>
      <c r="D62538" s="4">
        <v>0</v>
      </c>
      <c r="E62538">
        <f>+_xlfn.XLOOKUP(C62538,'Ark2'!A:A,'Ark2'!C:C,"",0,1)</f>
        <v>0</v>
      </c>
    </row>
    <row r="62539" spans="1:5" x14ac:dyDescent="0.25">
      <c r="A62539" s="2">
        <v>44713</v>
      </c>
      <c r="B62539">
        <v>118</v>
      </c>
      <c r="C62539" t="s">
        <v>113</v>
      </c>
      <c r="D62539" s="4">
        <v>-3070.24</v>
      </c>
      <c r="E62539" t="str">
        <f>+_xlfn.XLOOKUP(C62539,'Ark2'!A:A,'Ark2'!C:C,"",0,1)</f>
        <v>37615080</v>
      </c>
    </row>
    <row r="62540" spans="1:5" x14ac:dyDescent="0.25">
      <c r="A62540" s="2">
        <v>44713</v>
      </c>
      <c r="B62540">
        <v>118</v>
      </c>
      <c r="C62540" t="s">
        <v>8951</v>
      </c>
      <c r="D62540" s="4">
        <v>-3000</v>
      </c>
      <c r="E62540">
        <f>+_xlfn.XLOOKUP(C62540,'Ark2'!A:A,'Ark2'!C:C,"",0,1)</f>
        <v>0</v>
      </c>
    </row>
    <row r="62541" spans="1:5" x14ac:dyDescent="0.25">
      <c r="A62541" s="2">
        <v>44713</v>
      </c>
      <c r="B62541">
        <v>118</v>
      </c>
      <c r="C62541" t="s">
        <v>4127</v>
      </c>
      <c r="D62541" s="4">
        <v>-3073.18</v>
      </c>
      <c r="E62541">
        <f>+_xlfn.XLOOKUP(C62541,'Ark2'!A:A,'Ark2'!C:C,"",0,1)</f>
        <v>0</v>
      </c>
    </row>
    <row r="62542" spans="1:5" x14ac:dyDescent="0.25">
      <c r="A62542" s="2">
        <v>44713</v>
      </c>
      <c r="B62542">
        <v>118</v>
      </c>
      <c r="C62542" t="s">
        <v>10928</v>
      </c>
      <c r="D62542" s="4">
        <v>-3134.92</v>
      </c>
      <c r="E62542">
        <f>+_xlfn.XLOOKUP(C62542,'Ark2'!A:A,'Ark2'!C:C,"",0,1)</f>
        <v>0</v>
      </c>
    </row>
    <row r="62543" spans="1:5" x14ac:dyDescent="0.25">
      <c r="A62543" s="2">
        <v>44713</v>
      </c>
      <c r="B62543">
        <v>118</v>
      </c>
      <c r="C62543" t="s">
        <v>114</v>
      </c>
      <c r="D62543" s="4">
        <v>-65000</v>
      </c>
      <c r="E62543">
        <f>+_xlfn.XLOOKUP(C62543,'Ark2'!A:A,'Ark2'!C:C,"",0,1)</f>
        <v>0</v>
      </c>
    </row>
    <row r="62544" spans="1:5" x14ac:dyDescent="0.25">
      <c r="A62544" s="2">
        <v>44713</v>
      </c>
      <c r="B62544">
        <v>118</v>
      </c>
      <c r="C62544" t="s">
        <v>115</v>
      </c>
      <c r="D62544" s="4">
        <v>-635.49</v>
      </c>
      <c r="E62544" t="str">
        <f>+_xlfn.XLOOKUP(C62544,'Ark2'!A:A,'Ark2'!C:C,"",0,1)</f>
        <v/>
      </c>
    </row>
    <row r="62545" spans="1:5" x14ac:dyDescent="0.25">
      <c r="A62545" s="2">
        <v>44713</v>
      </c>
      <c r="B62545">
        <v>118</v>
      </c>
      <c r="C62545" t="s">
        <v>1840</v>
      </c>
      <c r="D62545" s="4">
        <v>-1492.95</v>
      </c>
      <c r="E62545" t="str">
        <f>+_xlfn.XLOOKUP(C62545,'Ark2'!A:A,'Ark2'!C:C,"",0,1)</f>
        <v>25651960</v>
      </c>
    </row>
    <row r="62546" spans="1:5" x14ac:dyDescent="0.25">
      <c r="A62546" s="2">
        <v>44713</v>
      </c>
      <c r="B62546">
        <v>118</v>
      </c>
      <c r="C62546" t="s">
        <v>12</v>
      </c>
      <c r="D62546" s="4">
        <v>-495.96</v>
      </c>
      <c r="E62546" t="str">
        <f>+_xlfn.XLOOKUP(C62546,'Ark2'!A:A,'Ark2'!C:C,"",0,1)</f>
        <v>35239537</v>
      </c>
    </row>
    <row r="62547" spans="1:5" x14ac:dyDescent="0.25">
      <c r="A62547" s="2">
        <v>44713</v>
      </c>
      <c r="B62547">
        <v>118</v>
      </c>
      <c r="C62547" t="s">
        <v>1844</v>
      </c>
      <c r="D62547" s="4">
        <v>-6578.95</v>
      </c>
      <c r="E62547" t="str">
        <f>+_xlfn.XLOOKUP(C62547,'Ark2'!A:A,'Ark2'!C:C,"",0,1)</f>
        <v>41683538</v>
      </c>
    </row>
    <row r="62548" spans="1:5" x14ac:dyDescent="0.25">
      <c r="A62548" s="2">
        <v>44713</v>
      </c>
      <c r="B62548">
        <v>118</v>
      </c>
      <c r="C62548" t="s">
        <v>1850</v>
      </c>
      <c r="D62548" s="4">
        <v>-3709.63</v>
      </c>
      <c r="E62548" t="str">
        <f>+_xlfn.XLOOKUP(C62548,'Ark2'!A:A,'Ark2'!C:C,"",0,1)</f>
        <v>36987863</v>
      </c>
    </row>
    <row r="62549" spans="1:5" x14ac:dyDescent="0.25">
      <c r="A62549" s="2">
        <v>44713</v>
      </c>
      <c r="B62549">
        <v>118</v>
      </c>
      <c r="C62549" t="s">
        <v>7447</v>
      </c>
      <c r="D62549" s="4">
        <v>-2654.13</v>
      </c>
      <c r="E62549" t="str">
        <f>+_xlfn.XLOOKUP(C62549,'Ark2'!A:A,'Ark2'!C:C,"",0,1)</f>
        <v>41091363</v>
      </c>
    </row>
    <row r="62550" spans="1:5" x14ac:dyDescent="0.25">
      <c r="A62550" s="2">
        <v>44713</v>
      </c>
      <c r="B62550">
        <v>118</v>
      </c>
      <c r="C62550" t="s">
        <v>9138</v>
      </c>
      <c r="D62550" s="4">
        <v>-2062.5</v>
      </c>
      <c r="E62550">
        <f>+_xlfn.XLOOKUP(C62550,'Ark2'!A:A,'Ark2'!C:C,"",0,1)</f>
        <v>0</v>
      </c>
    </row>
    <row r="62551" spans="1:5" x14ac:dyDescent="0.25">
      <c r="A62551" s="2">
        <v>44713</v>
      </c>
      <c r="B62551">
        <v>118</v>
      </c>
      <c r="C62551" t="s">
        <v>4056</v>
      </c>
      <c r="D62551" s="4">
        <v>-541.25</v>
      </c>
      <c r="E62551" t="str">
        <f>+_xlfn.XLOOKUP(C62551,'Ark2'!A:A,'Ark2'!C:C,"",0,1)</f>
        <v>36474653</v>
      </c>
    </row>
    <row r="62552" spans="1:5" x14ac:dyDescent="0.25">
      <c r="A62552" s="2">
        <v>44713</v>
      </c>
      <c r="B62552">
        <v>118</v>
      </c>
      <c r="C62552" t="s">
        <v>119</v>
      </c>
      <c r="D62552" s="4">
        <v>-3030.43</v>
      </c>
      <c r="E62552" t="str">
        <f>+_xlfn.XLOOKUP(C62552,'Ark2'!A:A,'Ark2'!C:C,"",0,1)</f>
        <v>29189684</v>
      </c>
    </row>
    <row r="62553" spans="1:5" x14ac:dyDescent="0.25">
      <c r="A62553" s="2">
        <v>44713</v>
      </c>
      <c r="B62553">
        <v>118</v>
      </c>
      <c r="C62553" t="s">
        <v>425</v>
      </c>
      <c r="D62553" s="4">
        <v>-1761.98</v>
      </c>
      <c r="E62553" t="str">
        <f>+_xlfn.XLOOKUP(C62553,'Ark2'!A:A,'Ark2'!C:C,"",0,1)</f>
        <v>21037389</v>
      </c>
    </row>
    <row r="62554" spans="1:5" x14ac:dyDescent="0.25">
      <c r="A62554" s="2">
        <v>44713</v>
      </c>
      <c r="B62554">
        <v>118</v>
      </c>
      <c r="C62554" t="s">
        <v>120</v>
      </c>
      <c r="D62554" s="4">
        <v>-1523.33</v>
      </c>
      <c r="E62554" t="str">
        <f>+_xlfn.XLOOKUP(C62554,'Ark2'!A:A,'Ark2'!C:C,"",0,1)</f>
        <v>38414127</v>
      </c>
    </row>
    <row r="62555" spans="1:5" x14ac:dyDescent="0.25">
      <c r="A62555" s="2">
        <v>44713</v>
      </c>
      <c r="B62555">
        <v>118</v>
      </c>
      <c r="C62555" t="s">
        <v>121</v>
      </c>
      <c r="D62555" s="4">
        <v>-843.89</v>
      </c>
      <c r="E62555">
        <f>+_xlfn.XLOOKUP(C62555,'Ark2'!A:A,'Ark2'!C:C,"",0,1)</f>
        <v>0</v>
      </c>
    </row>
    <row r="62556" spans="1:5" x14ac:dyDescent="0.25">
      <c r="A62556" s="2">
        <v>44713</v>
      </c>
      <c r="B62556">
        <v>118</v>
      </c>
      <c r="C62556" t="s">
        <v>639</v>
      </c>
      <c r="D62556" s="4">
        <v>-4672.16</v>
      </c>
      <c r="E62556" t="str">
        <f>+_xlfn.XLOOKUP(C62556,'Ark2'!A:A,'Ark2'!C:C,"",0,1)</f>
        <v>25493877</v>
      </c>
    </row>
    <row r="62557" spans="1:5" x14ac:dyDescent="0.25">
      <c r="A62557" s="2">
        <v>44713</v>
      </c>
      <c r="B62557">
        <v>118</v>
      </c>
      <c r="C62557" t="s">
        <v>122</v>
      </c>
      <c r="D62557" s="4">
        <v>-19528.75</v>
      </c>
      <c r="E62557" t="str">
        <f>+_xlfn.XLOOKUP(C62557,'Ark2'!A:A,'Ark2'!C:C,"",0,1)</f>
        <v>32569633</v>
      </c>
    </row>
    <row r="62558" spans="1:5" x14ac:dyDescent="0.25">
      <c r="A62558" s="2">
        <v>44713</v>
      </c>
      <c r="B62558">
        <v>118</v>
      </c>
      <c r="C62558" t="s">
        <v>123</v>
      </c>
      <c r="D62558" s="4">
        <v>-15548.75</v>
      </c>
      <c r="E62558" t="str">
        <f>+_xlfn.XLOOKUP(C62558,'Ark2'!A:A,'Ark2'!C:C,"",0,1)</f>
        <v>18201445</v>
      </c>
    </row>
    <row r="62559" spans="1:5" x14ac:dyDescent="0.25">
      <c r="A62559" s="2">
        <v>44713</v>
      </c>
      <c r="B62559">
        <v>118</v>
      </c>
      <c r="C62559" t="s">
        <v>10739</v>
      </c>
      <c r="D62559" s="4">
        <v>-3657.61</v>
      </c>
      <c r="E62559">
        <f>+_xlfn.XLOOKUP(C62559,'Ark2'!A:A,'Ark2'!C:C,"",0,1)</f>
        <v>0</v>
      </c>
    </row>
    <row r="62560" spans="1:5" x14ac:dyDescent="0.25">
      <c r="A62560" s="2">
        <v>44713</v>
      </c>
      <c r="B62560">
        <v>118</v>
      </c>
      <c r="C62560" t="s">
        <v>6760</v>
      </c>
      <c r="D62560" s="4">
        <v>-1875</v>
      </c>
      <c r="E62560">
        <f>+_xlfn.XLOOKUP(C62560,'Ark2'!A:A,'Ark2'!C:C,"",0,1)</f>
        <v>0</v>
      </c>
    </row>
    <row r="62561" spans="1:5" x14ac:dyDescent="0.25">
      <c r="A62561" s="2">
        <v>44713</v>
      </c>
      <c r="B62561">
        <v>118</v>
      </c>
      <c r="C62561" t="s">
        <v>2927</v>
      </c>
      <c r="D62561" s="4">
        <v>-1547.84</v>
      </c>
      <c r="E62561">
        <f>+_xlfn.XLOOKUP(C62561,'Ark2'!A:A,'Ark2'!C:C,"",0,1)</f>
        <v>0</v>
      </c>
    </row>
    <row r="62562" spans="1:5" x14ac:dyDescent="0.25">
      <c r="A62562" s="2">
        <v>44713</v>
      </c>
      <c r="B62562">
        <v>118</v>
      </c>
      <c r="C62562" t="s">
        <v>8100</v>
      </c>
      <c r="D62562" s="4">
        <v>-108512.89</v>
      </c>
      <c r="E62562" t="str">
        <f>+_xlfn.XLOOKUP(C62562,'Ark2'!A:A,'Ark2'!C:C,"",0,1)</f>
        <v>10048265</v>
      </c>
    </row>
    <row r="62563" spans="1:5" x14ac:dyDescent="0.25">
      <c r="A62563" s="2">
        <v>44713</v>
      </c>
      <c r="B62563">
        <v>118</v>
      </c>
      <c r="C62563" t="s">
        <v>1792</v>
      </c>
      <c r="D62563" s="4">
        <v>-25000</v>
      </c>
      <c r="E62563" t="str">
        <f>+_xlfn.XLOOKUP(C62563,'Ark2'!A:A,'Ark2'!C:C,"",0,1)</f>
        <v>26846218</v>
      </c>
    </row>
    <row r="62564" spans="1:5" x14ac:dyDescent="0.25">
      <c r="A62564" s="2">
        <v>44713</v>
      </c>
      <c r="B62564">
        <v>118</v>
      </c>
      <c r="C62564" t="s">
        <v>2500</v>
      </c>
      <c r="D62564" s="4">
        <v>-1645.73</v>
      </c>
      <c r="E62564" t="str">
        <f>+_xlfn.XLOOKUP(C62564,'Ark2'!A:A,'Ark2'!C:C,"",0,1)</f>
        <v>35644547</v>
      </c>
    </row>
    <row r="62565" spans="1:5" x14ac:dyDescent="0.25">
      <c r="A62565" s="2">
        <v>44713</v>
      </c>
      <c r="B62565">
        <v>118</v>
      </c>
      <c r="C62565" t="s">
        <v>124</v>
      </c>
      <c r="D62565" s="4">
        <v>-5872.2</v>
      </c>
      <c r="E62565" t="str">
        <f>+_xlfn.XLOOKUP(C62565,'Ark2'!A:A,'Ark2'!C:C,"",0,1)</f>
        <v>66668118</v>
      </c>
    </row>
    <row r="62566" spans="1:5" x14ac:dyDescent="0.25">
      <c r="A62566" s="2">
        <v>44713</v>
      </c>
      <c r="B62566">
        <v>118</v>
      </c>
      <c r="C62566" t="s">
        <v>761</v>
      </c>
      <c r="D62566" s="4">
        <v>-112.5</v>
      </c>
      <c r="E62566" t="str">
        <f>+_xlfn.XLOOKUP(C62566,'Ark2'!A:A,'Ark2'!C:C,"",0,1)</f>
        <v>12719248</v>
      </c>
    </row>
    <row r="62567" spans="1:5" x14ac:dyDescent="0.25">
      <c r="A62567" s="2">
        <v>44713</v>
      </c>
      <c r="B62567">
        <v>118</v>
      </c>
      <c r="C62567" t="s">
        <v>128</v>
      </c>
      <c r="D62567" s="4">
        <v>-1888.16</v>
      </c>
      <c r="E62567" t="str">
        <f>+_xlfn.XLOOKUP(C62567,'Ark2'!A:A,'Ark2'!C:C,"",0,1)</f>
        <v>36715936</v>
      </c>
    </row>
    <row r="62568" spans="1:5" x14ac:dyDescent="0.25">
      <c r="A62568" s="2">
        <v>44713</v>
      </c>
      <c r="B62568">
        <v>118</v>
      </c>
      <c r="C62568" t="s">
        <v>4077</v>
      </c>
      <c r="D62568" s="4">
        <v>-2817.08</v>
      </c>
      <c r="E62568" t="str">
        <f>+_xlfn.XLOOKUP(C62568,'Ark2'!A:A,'Ark2'!C:C,"",0,1)</f>
        <v>16478415</v>
      </c>
    </row>
    <row r="62569" spans="1:5" x14ac:dyDescent="0.25">
      <c r="A62569" s="2">
        <v>44713</v>
      </c>
      <c r="B62569">
        <v>118</v>
      </c>
      <c r="C62569" t="s">
        <v>129</v>
      </c>
      <c r="D62569" s="4">
        <v>-1837.5</v>
      </c>
      <c r="E62569" t="str">
        <f>+_xlfn.XLOOKUP(C62569,'Ark2'!A:A,'Ark2'!C:C,"",0,1)</f>
        <v>54632118</v>
      </c>
    </row>
    <row r="62570" spans="1:5" x14ac:dyDescent="0.25">
      <c r="A62570" s="2">
        <v>44713</v>
      </c>
      <c r="B62570">
        <v>118</v>
      </c>
      <c r="C62570" t="s">
        <v>1171</v>
      </c>
      <c r="D62570" s="4">
        <v>-2172.5</v>
      </c>
      <c r="E62570" t="str">
        <f>+_xlfn.XLOOKUP(C62570,'Ark2'!A:A,'Ark2'!C:C,"",0,1)</f>
        <v>29188459</v>
      </c>
    </row>
    <row r="62571" spans="1:5" x14ac:dyDescent="0.25">
      <c r="A62571" s="2">
        <v>44713</v>
      </c>
      <c r="B62571">
        <v>118</v>
      </c>
      <c r="C62571" t="s">
        <v>1618</v>
      </c>
      <c r="D62571" s="4">
        <v>-4810.6400000000003</v>
      </c>
      <c r="E62571" t="str">
        <f>+_xlfn.XLOOKUP(C62571,'Ark2'!A:A,'Ark2'!C:C,"",0,1)</f>
        <v>31159962</v>
      </c>
    </row>
    <row r="62572" spans="1:5" x14ac:dyDescent="0.25">
      <c r="A62572" s="2">
        <v>44713</v>
      </c>
      <c r="B62572">
        <v>118</v>
      </c>
      <c r="C62572" t="s">
        <v>10124</v>
      </c>
      <c r="D62572" s="4">
        <v>-5431.88</v>
      </c>
      <c r="E62572" t="str">
        <f>+_xlfn.XLOOKUP(C62572,'Ark2'!A:A,'Ark2'!C:C,"",0,1)</f>
        <v>16442488</v>
      </c>
    </row>
    <row r="62573" spans="1:5" x14ac:dyDescent="0.25">
      <c r="A62573" s="2">
        <v>44713</v>
      </c>
      <c r="B62573">
        <v>118</v>
      </c>
      <c r="C62573" t="s">
        <v>1259</v>
      </c>
      <c r="D62573" s="4">
        <v>-2270.98</v>
      </c>
      <c r="E62573">
        <f>+_xlfn.XLOOKUP(C62573,'Ark2'!A:A,'Ark2'!C:C,"",0,1)</f>
        <v>0</v>
      </c>
    </row>
    <row r="62574" spans="1:5" x14ac:dyDescent="0.25">
      <c r="A62574" s="2">
        <v>44713</v>
      </c>
      <c r="B62574">
        <v>118</v>
      </c>
      <c r="C62574" t="s">
        <v>131</v>
      </c>
      <c r="D62574" s="4">
        <v>-11750.88</v>
      </c>
      <c r="E62574" t="str">
        <f>+_xlfn.XLOOKUP(C62574,'Ark2'!A:A,'Ark2'!C:C,"",0,1)</f>
        <v>17278991</v>
      </c>
    </row>
    <row r="62575" spans="1:5" x14ac:dyDescent="0.25">
      <c r="A62575" s="2">
        <v>44713</v>
      </c>
      <c r="B62575">
        <v>118</v>
      </c>
      <c r="C62575" t="s">
        <v>132</v>
      </c>
      <c r="D62575" s="4">
        <v>-4134.88</v>
      </c>
      <c r="E62575" t="str">
        <f>+_xlfn.XLOOKUP(C62575,'Ark2'!A:A,'Ark2'!C:C,"",0,1)</f>
        <v>27331882</v>
      </c>
    </row>
    <row r="62576" spans="1:5" x14ac:dyDescent="0.25">
      <c r="A62576" s="2">
        <v>44713</v>
      </c>
      <c r="B62576">
        <v>118</v>
      </c>
      <c r="C62576" t="s">
        <v>133</v>
      </c>
      <c r="D62576" s="4">
        <v>-340.63</v>
      </c>
      <c r="E62576" t="str">
        <f>+_xlfn.XLOOKUP(C62576,'Ark2'!A:A,'Ark2'!C:C,"",0,1)</f>
        <v>31859883</v>
      </c>
    </row>
    <row r="62577" spans="1:5" x14ac:dyDescent="0.25">
      <c r="A62577" s="2">
        <v>44713</v>
      </c>
      <c r="B62577">
        <v>118</v>
      </c>
      <c r="C62577" t="s">
        <v>9638</v>
      </c>
      <c r="D62577" s="4">
        <v>-1031.9000000000001</v>
      </c>
      <c r="E62577">
        <f>+_xlfn.XLOOKUP(C62577,'Ark2'!A:A,'Ark2'!C:C,"",0,1)</f>
        <v>0</v>
      </c>
    </row>
    <row r="62578" spans="1:5" x14ac:dyDescent="0.25">
      <c r="A62578" s="2">
        <v>44713</v>
      </c>
      <c r="B62578">
        <v>118</v>
      </c>
      <c r="C62578" t="s">
        <v>135</v>
      </c>
      <c r="D62578" s="4">
        <v>-8875.380000000001</v>
      </c>
      <c r="E62578" t="str">
        <f>+_xlfn.XLOOKUP(C62578,'Ark2'!A:A,'Ark2'!C:C,"",0,1)</f>
        <v>25071409</v>
      </c>
    </row>
    <row r="62579" spans="1:5" x14ac:dyDescent="0.25">
      <c r="A62579" s="2">
        <v>44713</v>
      </c>
      <c r="B62579">
        <v>118</v>
      </c>
      <c r="C62579" t="s">
        <v>7847</v>
      </c>
      <c r="D62579" s="4">
        <v>-539865.05000000005</v>
      </c>
      <c r="E62579" t="str">
        <f>+_xlfn.XLOOKUP(C62579,'Ark2'!A:A,'Ark2'!C:C,"",0,1)</f>
        <v>30773047</v>
      </c>
    </row>
    <row r="62580" spans="1:5" x14ac:dyDescent="0.25">
      <c r="A62580" s="2">
        <v>44713</v>
      </c>
      <c r="B62580">
        <v>118</v>
      </c>
      <c r="C62580" t="s">
        <v>6831</v>
      </c>
      <c r="D62580" s="4">
        <v>-20256.91</v>
      </c>
      <c r="E62580" t="str">
        <f>+_xlfn.XLOOKUP(C62580,'Ark2'!A:A,'Ark2'!C:C,"",0,1)</f>
        <v>35128417</v>
      </c>
    </row>
    <row r="62581" spans="1:5" x14ac:dyDescent="0.25">
      <c r="A62581" s="2">
        <v>44713</v>
      </c>
      <c r="B62581">
        <v>118</v>
      </c>
      <c r="C62581" t="s">
        <v>5996</v>
      </c>
      <c r="D62581" s="4">
        <v>-782.5</v>
      </c>
      <c r="E62581">
        <f>+_xlfn.XLOOKUP(C62581,'Ark2'!A:A,'Ark2'!C:C,"",0,1)</f>
        <v>0</v>
      </c>
    </row>
    <row r="62582" spans="1:5" x14ac:dyDescent="0.25">
      <c r="A62582" s="2">
        <v>44713</v>
      </c>
      <c r="B62582">
        <v>118</v>
      </c>
      <c r="C62582" t="s">
        <v>958</v>
      </c>
      <c r="D62582" s="4">
        <v>-8345.6299999999992</v>
      </c>
      <c r="E62582" t="str">
        <f>+_xlfn.XLOOKUP(C62582,'Ark2'!A:A,'Ark2'!C:C,"",0,1)</f>
        <v>29189463</v>
      </c>
    </row>
    <row r="62583" spans="1:5" x14ac:dyDescent="0.25">
      <c r="A62583" s="2">
        <v>44713</v>
      </c>
      <c r="B62583">
        <v>118</v>
      </c>
      <c r="C62583" t="s">
        <v>137</v>
      </c>
      <c r="D62583" s="4">
        <v>-1080.26</v>
      </c>
      <c r="E62583" t="str">
        <f>+_xlfn.XLOOKUP(C62583,'Ark2'!A:A,'Ark2'!C:C,"",0,1)</f>
        <v>66162915</v>
      </c>
    </row>
    <row r="62584" spans="1:5" x14ac:dyDescent="0.25">
      <c r="A62584" s="2">
        <v>44713</v>
      </c>
      <c r="B62584">
        <v>118</v>
      </c>
      <c r="C62584" t="s">
        <v>8398</v>
      </c>
      <c r="D62584" s="4">
        <v>-10556.63</v>
      </c>
      <c r="E62584" t="str">
        <f>+_xlfn.XLOOKUP(C62584,'Ark2'!A:A,'Ark2'!C:C,"",0,1)</f>
        <v/>
      </c>
    </row>
    <row r="62585" spans="1:5" x14ac:dyDescent="0.25">
      <c r="A62585" s="2">
        <v>44713</v>
      </c>
      <c r="B62585">
        <v>118</v>
      </c>
      <c r="C62585" t="s">
        <v>1580</v>
      </c>
      <c r="D62585" s="4">
        <v>-6066.46</v>
      </c>
      <c r="E62585" t="str">
        <f>+_xlfn.XLOOKUP(C62585,'Ark2'!A:A,'Ark2'!C:C,"",0,1)</f>
        <v>36574879</v>
      </c>
    </row>
    <row r="62586" spans="1:5" x14ac:dyDescent="0.25">
      <c r="A62586" s="2">
        <v>44713</v>
      </c>
      <c r="B62586">
        <v>118</v>
      </c>
      <c r="C62586" t="s">
        <v>897</v>
      </c>
      <c r="D62586" s="4">
        <v>-30718</v>
      </c>
      <c r="E62586" t="str">
        <f>+_xlfn.XLOOKUP(C62586,'Ark2'!A:A,'Ark2'!C:C,"",0,1)</f>
        <v>32443311</v>
      </c>
    </row>
    <row r="62587" spans="1:5" x14ac:dyDescent="0.25">
      <c r="A62587" s="2">
        <v>44713</v>
      </c>
      <c r="B62587">
        <v>118</v>
      </c>
      <c r="C62587" t="s">
        <v>9297</v>
      </c>
      <c r="D62587" s="4">
        <v>-1274.6300000000001</v>
      </c>
      <c r="E62587" t="str">
        <f>+_xlfn.XLOOKUP(C62587,'Ark2'!A:A,'Ark2'!C:C,"",0,1)</f>
        <v>32985300</v>
      </c>
    </row>
    <row r="62588" spans="1:5" x14ac:dyDescent="0.25">
      <c r="A62588" s="2">
        <v>44713</v>
      </c>
      <c r="B62588">
        <v>118</v>
      </c>
      <c r="C62588" t="s">
        <v>1993</v>
      </c>
      <c r="D62588" s="4">
        <v>-8412.15</v>
      </c>
      <c r="E62588" t="str">
        <f>+_xlfn.XLOOKUP(C62588,'Ark2'!A:A,'Ark2'!C:C,"",0,1)</f>
        <v>37438669</v>
      </c>
    </row>
    <row r="62589" spans="1:5" x14ac:dyDescent="0.25">
      <c r="A62589" s="2">
        <v>44713</v>
      </c>
      <c r="B62589">
        <v>118</v>
      </c>
      <c r="C62589" t="s">
        <v>140</v>
      </c>
      <c r="D62589" s="4">
        <v>-1023.11</v>
      </c>
      <c r="E62589" t="str">
        <f>+_xlfn.XLOOKUP(C62589,'Ark2'!A:A,'Ark2'!C:C,"",0,1)</f>
        <v>36722533</v>
      </c>
    </row>
    <row r="62590" spans="1:5" x14ac:dyDescent="0.25">
      <c r="A62590" s="2">
        <v>44713</v>
      </c>
      <c r="B62590">
        <v>118</v>
      </c>
      <c r="C62590" t="s">
        <v>10929</v>
      </c>
      <c r="D62590" s="4">
        <v>-11049.75</v>
      </c>
      <c r="E62590" t="str">
        <f>+_xlfn.XLOOKUP(C62590,'Ark2'!A:A,'Ark2'!C:C,"",0,1)</f>
        <v>27268188</v>
      </c>
    </row>
    <row r="62591" spans="1:5" x14ac:dyDescent="0.25">
      <c r="A62591" s="2">
        <v>44713</v>
      </c>
      <c r="B62591">
        <v>118</v>
      </c>
      <c r="C62591" t="s">
        <v>8399</v>
      </c>
      <c r="D62591" s="4">
        <v>-760.63</v>
      </c>
      <c r="E62591" t="str">
        <f>+_xlfn.XLOOKUP(C62591,'Ark2'!A:A,'Ark2'!C:C,"",0,1)</f>
        <v>29166811</v>
      </c>
    </row>
    <row r="62592" spans="1:5" x14ac:dyDescent="0.25">
      <c r="A62592" s="2">
        <v>44713</v>
      </c>
      <c r="B62592">
        <v>118</v>
      </c>
      <c r="C62592" t="s">
        <v>898</v>
      </c>
      <c r="D62592" s="4">
        <v>-48174.36</v>
      </c>
      <c r="E62592" t="str">
        <f>+_xlfn.XLOOKUP(C62592,'Ark2'!A:A,'Ark2'!C:C,"",0,1)</f>
        <v>31857848</v>
      </c>
    </row>
    <row r="62593" spans="1:5" x14ac:dyDescent="0.25">
      <c r="A62593" s="2">
        <v>44713</v>
      </c>
      <c r="B62593">
        <v>118</v>
      </c>
      <c r="C62593" t="s">
        <v>365</v>
      </c>
      <c r="D62593" s="4">
        <v>-22446.25</v>
      </c>
      <c r="E62593" t="str">
        <f>+_xlfn.XLOOKUP(C62593,'Ark2'!A:A,'Ark2'!C:C,"",0,1)</f>
        <v>38841297</v>
      </c>
    </row>
    <row r="62594" spans="1:5" x14ac:dyDescent="0.25">
      <c r="A62594" s="2">
        <v>44713</v>
      </c>
      <c r="B62594">
        <v>118</v>
      </c>
      <c r="C62594" t="s">
        <v>436</v>
      </c>
      <c r="D62594" s="4">
        <v>-1332.28</v>
      </c>
      <c r="E62594" t="str">
        <f>+_xlfn.XLOOKUP(C62594,'Ark2'!A:A,'Ark2'!C:C,"",0,1)</f>
        <v>33051387</v>
      </c>
    </row>
    <row r="62595" spans="1:5" x14ac:dyDescent="0.25">
      <c r="A62595" s="2">
        <v>44713</v>
      </c>
      <c r="B62595">
        <v>118</v>
      </c>
      <c r="C62595" t="s">
        <v>1732</v>
      </c>
      <c r="D62595" s="4">
        <v>-8381.01</v>
      </c>
      <c r="E62595" t="str">
        <f>+_xlfn.XLOOKUP(C62595,'Ark2'!A:A,'Ark2'!C:C,"",0,1)</f>
        <v>33804431</v>
      </c>
    </row>
    <row r="62596" spans="1:5" x14ac:dyDescent="0.25">
      <c r="A62596" s="2">
        <v>44713</v>
      </c>
      <c r="B62596">
        <v>118</v>
      </c>
      <c r="C62596" t="s">
        <v>143</v>
      </c>
      <c r="D62596" s="4">
        <v>-4423.75</v>
      </c>
      <c r="E62596" t="str">
        <f>+_xlfn.XLOOKUP(C62596,'Ark2'!A:A,'Ark2'!C:C,"",0,1)</f>
        <v>29189579</v>
      </c>
    </row>
    <row r="62597" spans="1:5" x14ac:dyDescent="0.25">
      <c r="A62597" s="2">
        <v>44713</v>
      </c>
      <c r="B62597">
        <v>118</v>
      </c>
      <c r="C62597" t="s">
        <v>965</v>
      </c>
      <c r="D62597" s="4">
        <v>-2682.51</v>
      </c>
      <c r="E62597" t="str">
        <f>+_xlfn.XLOOKUP(C62597,'Ark2'!A:A,'Ark2'!C:C,"",0,1)</f>
        <v>29188505</v>
      </c>
    </row>
    <row r="62598" spans="1:5" x14ac:dyDescent="0.25">
      <c r="A62598" s="2">
        <v>44713</v>
      </c>
      <c r="B62598">
        <v>118</v>
      </c>
      <c r="C62598" t="s">
        <v>144</v>
      </c>
      <c r="D62598" s="4">
        <v>-9000</v>
      </c>
      <c r="E62598" t="str">
        <f>+_xlfn.XLOOKUP(C62598,'Ark2'!A:A,'Ark2'!C:C,"",0,1)</f>
        <v>15908416</v>
      </c>
    </row>
    <row r="62599" spans="1:5" x14ac:dyDescent="0.25">
      <c r="A62599" s="2">
        <v>44713</v>
      </c>
      <c r="B62599">
        <v>118</v>
      </c>
      <c r="C62599" t="s">
        <v>145</v>
      </c>
      <c r="D62599" s="4">
        <v>-431.16</v>
      </c>
      <c r="E62599" t="str">
        <f>+_xlfn.XLOOKUP(C62599,'Ark2'!A:A,'Ark2'!C:C,"",0,1)</f>
        <v>14312498</v>
      </c>
    </row>
    <row r="62600" spans="1:5" x14ac:dyDescent="0.25">
      <c r="A62600" s="2">
        <v>44713</v>
      </c>
      <c r="B62600">
        <v>118</v>
      </c>
      <c r="C62600" t="s">
        <v>3095</v>
      </c>
      <c r="D62600" s="4">
        <v>-2276.8000000000002</v>
      </c>
      <c r="E62600">
        <f>+_xlfn.XLOOKUP(C62600,'Ark2'!A:A,'Ark2'!C:C,"",0,1)</f>
        <v>0</v>
      </c>
    </row>
    <row r="62601" spans="1:5" x14ac:dyDescent="0.25">
      <c r="A62601" s="2">
        <v>44713</v>
      </c>
      <c r="B62601">
        <v>118</v>
      </c>
      <c r="C62601" t="s">
        <v>1853</v>
      </c>
      <c r="D62601" s="4">
        <v>-1107.5</v>
      </c>
      <c r="E62601">
        <f>+_xlfn.XLOOKUP(C62601,'Ark2'!A:A,'Ark2'!C:C,"",0,1)</f>
        <v>0</v>
      </c>
    </row>
    <row r="62602" spans="1:5" x14ac:dyDescent="0.25">
      <c r="A62602" s="2">
        <v>44713</v>
      </c>
      <c r="B62602">
        <v>118</v>
      </c>
      <c r="C62602" t="s">
        <v>9910</v>
      </c>
      <c r="D62602" s="4">
        <v>-2910.43</v>
      </c>
      <c r="E62602" t="str">
        <f>+_xlfn.XLOOKUP(C62602,'Ark2'!A:A,'Ark2'!C:C,"",0,1)</f>
        <v>25886623</v>
      </c>
    </row>
    <row r="62603" spans="1:5" x14ac:dyDescent="0.25">
      <c r="A62603" s="2">
        <v>44713</v>
      </c>
      <c r="B62603">
        <v>118</v>
      </c>
      <c r="C62603" t="s">
        <v>4862</v>
      </c>
      <c r="D62603" s="4">
        <v>-6928.75</v>
      </c>
      <c r="E62603" t="str">
        <f>+_xlfn.XLOOKUP(C62603,'Ark2'!A:A,'Ark2'!C:C,"",0,1)</f>
        <v>12374674</v>
      </c>
    </row>
    <row r="62604" spans="1:5" x14ac:dyDescent="0.25">
      <c r="A62604" s="2">
        <v>44713</v>
      </c>
      <c r="B62604">
        <v>118</v>
      </c>
      <c r="C62604" t="s">
        <v>151</v>
      </c>
      <c r="D62604" s="4">
        <v>-13401.7</v>
      </c>
      <c r="E62604" t="str">
        <f>+_xlfn.XLOOKUP(C62604,'Ark2'!A:A,'Ark2'!C:C,"",0,1)</f>
        <v>29189773</v>
      </c>
    </row>
    <row r="62605" spans="1:5" x14ac:dyDescent="0.25">
      <c r="A62605" s="2">
        <v>44713</v>
      </c>
      <c r="B62605">
        <v>118</v>
      </c>
      <c r="C62605" t="s">
        <v>5410</v>
      </c>
      <c r="D62605" s="4">
        <v>-1401.73</v>
      </c>
      <c r="E62605" t="str">
        <f>+_xlfn.XLOOKUP(C62605,'Ark2'!A:A,'Ark2'!C:C,"",0,1)</f>
        <v>40940545</v>
      </c>
    </row>
    <row r="62606" spans="1:5" x14ac:dyDescent="0.25">
      <c r="A62606" s="2">
        <v>44713</v>
      </c>
      <c r="B62606">
        <v>118</v>
      </c>
      <c r="C62606" t="s">
        <v>5118</v>
      </c>
      <c r="D62606" s="4">
        <v>-34346.57</v>
      </c>
      <c r="E62606" t="str">
        <f>+_xlfn.XLOOKUP(C62606,'Ark2'!A:A,'Ark2'!C:C,"",0,1)</f>
        <v>27348645</v>
      </c>
    </row>
    <row r="62607" spans="1:5" x14ac:dyDescent="0.25">
      <c r="A62607" s="2">
        <v>44713</v>
      </c>
      <c r="B62607">
        <v>118</v>
      </c>
      <c r="C62607" t="s">
        <v>3306</v>
      </c>
      <c r="D62607" s="4">
        <v>-2520</v>
      </c>
      <c r="E62607">
        <f>+_xlfn.XLOOKUP(C62607,'Ark2'!A:A,'Ark2'!C:C,"",0,1)</f>
        <v>0</v>
      </c>
    </row>
    <row r="62608" spans="1:5" x14ac:dyDescent="0.25">
      <c r="A62608" s="2">
        <v>44713</v>
      </c>
      <c r="B62608">
        <v>118</v>
      </c>
      <c r="C62608" t="s">
        <v>153</v>
      </c>
      <c r="D62608" s="4">
        <v>-407.65</v>
      </c>
      <c r="E62608" t="str">
        <f>+_xlfn.XLOOKUP(C62608,'Ark2'!A:A,'Ark2'!C:C,"",0,1)</f>
        <v>34691185</v>
      </c>
    </row>
    <row r="62609" spans="1:5" x14ac:dyDescent="0.25">
      <c r="A62609" s="2">
        <v>44713</v>
      </c>
      <c r="B62609">
        <v>118</v>
      </c>
      <c r="C62609" t="s">
        <v>10008</v>
      </c>
      <c r="D62609" s="4">
        <v>-1729.38</v>
      </c>
      <c r="E62609" t="str">
        <f>+_xlfn.XLOOKUP(C62609,'Ark2'!A:A,'Ark2'!C:C,"",0,1)</f>
        <v>19940144</v>
      </c>
    </row>
    <row r="62610" spans="1:5" x14ac:dyDescent="0.25">
      <c r="A62610" s="2">
        <v>44713</v>
      </c>
      <c r="B62610">
        <v>118</v>
      </c>
      <c r="C62610" t="s">
        <v>154</v>
      </c>
      <c r="D62610" s="4">
        <v>-1235.25</v>
      </c>
      <c r="E62610">
        <f>+_xlfn.XLOOKUP(C62610,'Ark2'!A:A,'Ark2'!C:C,"",0,1)</f>
        <v>0</v>
      </c>
    </row>
    <row r="62611" spans="1:5" x14ac:dyDescent="0.25">
      <c r="A62611" s="2">
        <v>44713</v>
      </c>
      <c r="B62611">
        <v>118</v>
      </c>
      <c r="C62611" t="s">
        <v>155</v>
      </c>
      <c r="D62611" s="4">
        <v>-102439.13</v>
      </c>
      <c r="E62611" t="str">
        <f>+_xlfn.XLOOKUP(C62611,'Ark2'!A:A,'Ark2'!C:C,"",0,1)</f>
        <v>78416114</v>
      </c>
    </row>
    <row r="62612" spans="1:5" x14ac:dyDescent="0.25">
      <c r="A62612" s="2">
        <v>44713</v>
      </c>
      <c r="B62612">
        <v>118</v>
      </c>
      <c r="C62612" t="s">
        <v>2161</v>
      </c>
      <c r="D62612" s="4">
        <v>-1623.2</v>
      </c>
      <c r="E62612">
        <f>+_xlfn.XLOOKUP(C62612,'Ark2'!A:A,'Ark2'!C:C,"",0,1)</f>
        <v>0</v>
      </c>
    </row>
    <row r="62613" spans="1:5" x14ac:dyDescent="0.25">
      <c r="A62613" s="2">
        <v>44713</v>
      </c>
      <c r="B62613">
        <v>118</v>
      </c>
      <c r="C62613" t="s">
        <v>4611</v>
      </c>
      <c r="D62613" s="4">
        <v>-3127.83</v>
      </c>
      <c r="E62613" t="str">
        <f>+_xlfn.XLOOKUP(C62613,'Ark2'!A:A,'Ark2'!C:C,"",0,1)</f>
        <v>18851571</v>
      </c>
    </row>
    <row r="62614" spans="1:5" x14ac:dyDescent="0.25">
      <c r="A62614" s="2">
        <v>44713</v>
      </c>
      <c r="B62614">
        <v>118</v>
      </c>
      <c r="C62614" t="s">
        <v>156</v>
      </c>
      <c r="D62614" s="4">
        <v>-645</v>
      </c>
      <c r="E62614">
        <f>+_xlfn.XLOOKUP(C62614,'Ark2'!A:A,'Ark2'!C:C,"",0,1)</f>
        <v>0</v>
      </c>
    </row>
    <row r="62615" spans="1:5" x14ac:dyDescent="0.25">
      <c r="A62615" s="2">
        <v>44713</v>
      </c>
      <c r="B62615">
        <v>118</v>
      </c>
      <c r="C62615" t="s">
        <v>2085</v>
      </c>
      <c r="D62615" s="4">
        <v>-3125</v>
      </c>
      <c r="E62615" t="str">
        <f>+_xlfn.XLOOKUP(C62615,'Ark2'!A:A,'Ark2'!C:C,"",0,1)</f>
        <v>28118171</v>
      </c>
    </row>
    <row r="62616" spans="1:5" x14ac:dyDescent="0.25">
      <c r="A62616" s="2">
        <v>44713</v>
      </c>
      <c r="B62616">
        <v>118</v>
      </c>
      <c r="C62616" t="s">
        <v>778</v>
      </c>
      <c r="D62616" s="4">
        <v>-3225.94</v>
      </c>
      <c r="E62616" t="str">
        <f>+_xlfn.XLOOKUP(C62616,'Ark2'!A:A,'Ark2'!C:C,"",0,1)</f>
        <v>34935114</v>
      </c>
    </row>
    <row r="62617" spans="1:5" x14ac:dyDescent="0.25">
      <c r="A62617" s="2">
        <v>44713</v>
      </c>
      <c r="B62617">
        <v>118</v>
      </c>
      <c r="C62617" t="s">
        <v>159</v>
      </c>
      <c r="D62617" s="4">
        <v>-4332.3600000000006</v>
      </c>
      <c r="E62617" t="str">
        <f>+_xlfn.XLOOKUP(C62617,'Ark2'!A:A,'Ark2'!C:C,"",0,1)</f>
        <v>22839128</v>
      </c>
    </row>
    <row r="62618" spans="1:5" x14ac:dyDescent="0.25">
      <c r="A62618" s="2">
        <v>44713</v>
      </c>
      <c r="B62618">
        <v>118</v>
      </c>
      <c r="C62618" t="s">
        <v>8026</v>
      </c>
      <c r="D62618" s="4">
        <v>-1000</v>
      </c>
      <c r="E62618" t="str">
        <f>+_xlfn.XLOOKUP(C62618,'Ark2'!A:A,'Ark2'!C:C,"",0,1)</f>
        <v>34435367</v>
      </c>
    </row>
    <row r="62619" spans="1:5" x14ac:dyDescent="0.25">
      <c r="A62619" s="2">
        <v>44713</v>
      </c>
      <c r="B62619">
        <v>118</v>
      </c>
      <c r="C62619" t="s">
        <v>686</v>
      </c>
      <c r="D62619" s="4">
        <v>-2316.4299999999998</v>
      </c>
      <c r="E62619" t="str">
        <f>+_xlfn.XLOOKUP(C62619,'Ark2'!A:A,'Ark2'!C:C,"",0,1)</f>
        <v>37277614</v>
      </c>
    </row>
    <row r="62620" spans="1:5" x14ac:dyDescent="0.25">
      <c r="A62620" s="2">
        <v>44713</v>
      </c>
      <c r="B62620">
        <v>118</v>
      </c>
      <c r="C62620" t="s">
        <v>8094</v>
      </c>
      <c r="D62620" s="4">
        <v>-18906.25</v>
      </c>
      <c r="E62620" t="str">
        <f>+_xlfn.XLOOKUP(C62620,'Ark2'!A:A,'Ark2'!C:C,"",0,1)</f>
        <v>25332601</v>
      </c>
    </row>
    <row r="62621" spans="1:5" x14ac:dyDescent="0.25">
      <c r="A62621" s="2">
        <v>44713</v>
      </c>
      <c r="B62621">
        <v>118</v>
      </c>
      <c r="C62621" t="s">
        <v>8843</v>
      </c>
      <c r="D62621" s="4">
        <v>-21513.75</v>
      </c>
      <c r="E62621" t="str">
        <f>+_xlfn.XLOOKUP(C62621,'Ark2'!A:A,'Ark2'!C:C,"",0,1)</f>
        <v>39549050</v>
      </c>
    </row>
    <row r="62622" spans="1:5" x14ac:dyDescent="0.25">
      <c r="A62622" s="2">
        <v>44713</v>
      </c>
      <c r="B62622">
        <v>118</v>
      </c>
      <c r="C62622" t="s">
        <v>161</v>
      </c>
      <c r="D62622" s="4">
        <v>-848.75</v>
      </c>
      <c r="E62622">
        <f>+_xlfn.XLOOKUP(C62622,'Ark2'!A:A,'Ark2'!C:C,"",0,1)</f>
        <v>0</v>
      </c>
    </row>
    <row r="62623" spans="1:5" x14ac:dyDescent="0.25">
      <c r="A62623" s="2">
        <v>44713</v>
      </c>
      <c r="B62623">
        <v>118</v>
      </c>
      <c r="C62623" t="s">
        <v>162</v>
      </c>
      <c r="D62623" s="4">
        <v>-900</v>
      </c>
      <c r="E62623">
        <f>+_xlfn.XLOOKUP(C62623,'Ark2'!A:A,'Ark2'!C:C,"",0,1)</f>
        <v>0</v>
      </c>
    </row>
    <row r="62624" spans="1:5" x14ac:dyDescent="0.25">
      <c r="A62624" s="2">
        <v>44713</v>
      </c>
      <c r="B62624">
        <v>118</v>
      </c>
      <c r="C62624" t="s">
        <v>1959</v>
      </c>
      <c r="D62624" s="4">
        <v>-1260.31</v>
      </c>
      <c r="E62624" t="str">
        <f>+_xlfn.XLOOKUP(C62624,'Ark2'!A:A,'Ark2'!C:C,"",0,1)</f>
        <v>31184606</v>
      </c>
    </row>
    <row r="62625" spans="1:5" x14ac:dyDescent="0.25">
      <c r="A62625" s="2">
        <v>44713</v>
      </c>
      <c r="B62625">
        <v>118</v>
      </c>
      <c r="C62625" t="s">
        <v>376</v>
      </c>
      <c r="D62625" s="4">
        <v>-12429.29</v>
      </c>
      <c r="E62625" t="str">
        <f>+_xlfn.XLOOKUP(C62625,'Ark2'!A:A,'Ark2'!C:C,"",0,1)</f>
        <v>55133018</v>
      </c>
    </row>
    <row r="62626" spans="1:5" x14ac:dyDescent="0.25">
      <c r="A62626" s="2">
        <v>44713</v>
      </c>
      <c r="B62626">
        <v>200</v>
      </c>
      <c r="C62626" t="s">
        <v>222</v>
      </c>
      <c r="D62626" s="4">
        <v>1025</v>
      </c>
      <c r="E62626" t="str">
        <f>+_xlfn.XLOOKUP(C62626,'Ark2'!A:A,'Ark2'!C:C,"",0,1)</f>
        <v>29189986</v>
      </c>
    </row>
    <row r="62627" spans="1:5" x14ac:dyDescent="0.25">
      <c r="A62627" s="2">
        <v>44713</v>
      </c>
      <c r="B62627">
        <v>205</v>
      </c>
      <c r="C62627" t="s">
        <v>2177</v>
      </c>
      <c r="D62627" s="4">
        <v>785</v>
      </c>
      <c r="E62627">
        <f>+_xlfn.XLOOKUP(C62627,'Ark2'!A:A,'Ark2'!C:C,"",0,1)</f>
        <v>0</v>
      </c>
    </row>
    <row r="62628" spans="1:5" x14ac:dyDescent="0.25">
      <c r="A62628" s="2">
        <v>44713</v>
      </c>
      <c r="B62628">
        <v>205</v>
      </c>
      <c r="C62628" t="s">
        <v>10462</v>
      </c>
      <c r="D62628" s="4">
        <v>806</v>
      </c>
      <c r="E62628">
        <f>+_xlfn.XLOOKUP(C62628,'Ark2'!A:A,'Ark2'!C:C,"",0,1)</f>
        <v>0</v>
      </c>
    </row>
    <row r="62629" spans="1:5" x14ac:dyDescent="0.25">
      <c r="A62629" s="2">
        <v>44713</v>
      </c>
      <c r="B62629">
        <v>205</v>
      </c>
      <c r="C62629" t="s">
        <v>11158</v>
      </c>
      <c r="D62629" s="4">
        <v>2455.5</v>
      </c>
      <c r="E62629">
        <f>+_xlfn.XLOOKUP(C62629,'Ark2'!A:A,'Ark2'!C:C,"",0,1)</f>
        <v>0</v>
      </c>
    </row>
    <row r="62630" spans="1:5" x14ac:dyDescent="0.25">
      <c r="A62630" s="2">
        <v>44713</v>
      </c>
      <c r="B62630">
        <v>205</v>
      </c>
      <c r="C62630" t="s">
        <v>11159</v>
      </c>
      <c r="D62630" s="4">
        <v>255270.26</v>
      </c>
      <c r="E62630" t="str">
        <f>+_xlfn.XLOOKUP(C62630,'Ark2'!A:A,'Ark2'!C:C,"",0,1)</f>
        <v>39440733</v>
      </c>
    </row>
    <row r="62631" spans="1:5" x14ac:dyDescent="0.25">
      <c r="A62631" s="2">
        <v>44713</v>
      </c>
      <c r="B62631">
        <v>205</v>
      </c>
      <c r="C62631" t="s">
        <v>10195</v>
      </c>
      <c r="D62631" s="4">
        <v>841.25</v>
      </c>
      <c r="E62631">
        <f>+_xlfn.XLOOKUP(C62631,'Ark2'!A:A,'Ark2'!C:C,"",0,1)</f>
        <v>0</v>
      </c>
    </row>
    <row r="62632" spans="1:5" x14ac:dyDescent="0.25">
      <c r="A62632" s="2">
        <v>44713</v>
      </c>
      <c r="B62632">
        <v>205</v>
      </c>
      <c r="C62632" t="s">
        <v>11368</v>
      </c>
      <c r="D62632" s="4">
        <v>21306.25</v>
      </c>
      <c r="E62632" t="str">
        <f>+_xlfn.XLOOKUP(C62632,'Ark2'!A:A,'Ark2'!C:C,"",0,1)</f>
        <v>42564885</v>
      </c>
    </row>
    <row r="62633" spans="1:5" x14ac:dyDescent="0.25">
      <c r="A62633" s="2">
        <v>44713</v>
      </c>
      <c r="B62633">
        <v>205</v>
      </c>
      <c r="C62633" t="s">
        <v>2764</v>
      </c>
      <c r="D62633" s="4">
        <v>147.17999999999995</v>
      </c>
      <c r="E62633" t="str">
        <f>+_xlfn.XLOOKUP(C62633,'Ark2'!A:A,'Ark2'!C:C,"",0,1)</f>
        <v>31081610</v>
      </c>
    </row>
    <row r="62634" spans="1:5" x14ac:dyDescent="0.25">
      <c r="A62634" s="2">
        <v>44713</v>
      </c>
      <c r="B62634">
        <v>205</v>
      </c>
      <c r="C62634" t="s">
        <v>5588</v>
      </c>
      <c r="D62634" s="4">
        <v>-1377.5</v>
      </c>
      <c r="E62634">
        <f>+_xlfn.XLOOKUP(C62634,'Ark2'!A:A,'Ark2'!C:C,"",0,1)</f>
        <v>0</v>
      </c>
    </row>
    <row r="62635" spans="1:5" x14ac:dyDescent="0.25">
      <c r="A62635" s="2">
        <v>44713</v>
      </c>
      <c r="B62635">
        <v>205</v>
      </c>
      <c r="C62635" t="s">
        <v>10196</v>
      </c>
      <c r="D62635" s="4">
        <v>3736.39</v>
      </c>
      <c r="E62635">
        <f>+_xlfn.XLOOKUP(C62635,'Ark2'!A:A,'Ark2'!C:C,"",0,1)</f>
        <v>0</v>
      </c>
    </row>
    <row r="62636" spans="1:5" x14ac:dyDescent="0.25">
      <c r="A62636" s="2">
        <v>44713</v>
      </c>
      <c r="B62636">
        <v>205</v>
      </c>
      <c r="C62636" t="s">
        <v>10932</v>
      </c>
      <c r="D62636" s="4">
        <v>1734.49</v>
      </c>
      <c r="E62636">
        <f>+_xlfn.XLOOKUP(C62636,'Ark2'!A:A,'Ark2'!C:C,"",0,1)</f>
        <v>0</v>
      </c>
    </row>
    <row r="62637" spans="1:5" x14ac:dyDescent="0.25">
      <c r="A62637" s="2">
        <v>44713</v>
      </c>
      <c r="B62637">
        <v>205</v>
      </c>
      <c r="C62637" t="s">
        <v>10933</v>
      </c>
      <c r="D62637" s="4">
        <v>5015.79</v>
      </c>
      <c r="E62637">
        <f>+_xlfn.XLOOKUP(C62637,'Ark2'!A:A,'Ark2'!C:C,"",0,1)</f>
        <v>0</v>
      </c>
    </row>
    <row r="62638" spans="1:5" x14ac:dyDescent="0.25">
      <c r="A62638" s="2">
        <v>44713</v>
      </c>
      <c r="B62638">
        <v>205</v>
      </c>
      <c r="C62638" t="s">
        <v>2767</v>
      </c>
      <c r="D62638" s="4">
        <v>4718.1400000000003</v>
      </c>
      <c r="E62638">
        <f>+_xlfn.XLOOKUP(C62638,'Ark2'!A:A,'Ark2'!C:C,"",0,1)</f>
        <v>0</v>
      </c>
    </row>
    <row r="62639" spans="1:5" x14ac:dyDescent="0.25">
      <c r="A62639" s="2">
        <v>44713</v>
      </c>
      <c r="B62639">
        <v>205</v>
      </c>
      <c r="C62639" t="s">
        <v>11163</v>
      </c>
      <c r="D62639" s="4">
        <v>1906.03</v>
      </c>
      <c r="E62639">
        <f>+_xlfn.XLOOKUP(C62639,'Ark2'!A:A,'Ark2'!C:C,"",0,1)</f>
        <v>0</v>
      </c>
    </row>
    <row r="62640" spans="1:5" x14ac:dyDescent="0.25">
      <c r="A62640" s="2">
        <v>44713</v>
      </c>
      <c r="B62640">
        <v>205</v>
      </c>
      <c r="C62640" t="s">
        <v>9045</v>
      </c>
      <c r="D62640" s="4">
        <v>1497.64</v>
      </c>
      <c r="E62640">
        <f>+_xlfn.XLOOKUP(C62640,'Ark2'!A:A,'Ark2'!C:C,"",0,1)</f>
        <v>0</v>
      </c>
    </row>
    <row r="62641" spans="1:5" x14ac:dyDescent="0.25">
      <c r="A62641" s="2">
        <v>44713</v>
      </c>
      <c r="B62641">
        <v>205</v>
      </c>
      <c r="C62641" t="s">
        <v>2116</v>
      </c>
      <c r="D62641" s="4">
        <v>148.75</v>
      </c>
      <c r="E62641">
        <f>+_xlfn.XLOOKUP(C62641,'Ark2'!A:A,'Ark2'!C:C,"",0,1)</f>
        <v>0</v>
      </c>
    </row>
    <row r="62642" spans="1:5" x14ac:dyDescent="0.25">
      <c r="A62642" s="2">
        <v>44713</v>
      </c>
      <c r="B62642">
        <v>205</v>
      </c>
      <c r="C62642" t="s">
        <v>1517</v>
      </c>
      <c r="D62642" s="4">
        <v>143.38999999999999</v>
      </c>
      <c r="E62642" t="str">
        <f>+_xlfn.XLOOKUP(C62642,'Ark2'!A:A,'Ark2'!C:C,"",0,1)</f>
        <v>51480651</v>
      </c>
    </row>
    <row r="62643" spans="1:5" x14ac:dyDescent="0.25">
      <c r="A62643" s="2">
        <v>44713</v>
      </c>
      <c r="B62643">
        <v>205</v>
      </c>
      <c r="C62643" t="s">
        <v>6675</v>
      </c>
      <c r="D62643" s="4">
        <v>1251.6099999999999</v>
      </c>
      <c r="E62643">
        <f>+_xlfn.XLOOKUP(C62643,'Ark2'!A:A,'Ark2'!C:C,"",0,1)</f>
        <v>0</v>
      </c>
    </row>
    <row r="62644" spans="1:5" x14ac:dyDescent="0.25">
      <c r="A62644" s="2">
        <v>44713</v>
      </c>
      <c r="B62644">
        <v>205</v>
      </c>
      <c r="C62644" t="s">
        <v>3261</v>
      </c>
      <c r="D62644" s="4">
        <v>477.4</v>
      </c>
      <c r="E62644">
        <f>+_xlfn.XLOOKUP(C62644,'Ark2'!A:A,'Ark2'!C:C,"",0,1)</f>
        <v>0</v>
      </c>
    </row>
    <row r="62645" spans="1:5" x14ac:dyDescent="0.25">
      <c r="A62645" s="2">
        <v>44713</v>
      </c>
      <c r="B62645">
        <v>205</v>
      </c>
      <c r="C62645" t="s">
        <v>168</v>
      </c>
      <c r="D62645" s="4">
        <v>736.83</v>
      </c>
      <c r="E62645">
        <f>+_xlfn.XLOOKUP(C62645,'Ark2'!A:A,'Ark2'!C:C,"",0,1)</f>
        <v>0</v>
      </c>
    </row>
    <row r="62646" spans="1:5" x14ac:dyDescent="0.25">
      <c r="A62646" s="2">
        <v>44713</v>
      </c>
      <c r="B62646">
        <v>205</v>
      </c>
      <c r="C62646" t="s">
        <v>9672</v>
      </c>
      <c r="D62646" s="4">
        <v>145.61000000000001</v>
      </c>
      <c r="E62646">
        <f>+_xlfn.XLOOKUP(C62646,'Ark2'!A:A,'Ark2'!C:C,"",0,1)</f>
        <v>0</v>
      </c>
    </row>
    <row r="62647" spans="1:5" x14ac:dyDescent="0.25">
      <c r="A62647" s="2">
        <v>44713</v>
      </c>
      <c r="B62647">
        <v>205</v>
      </c>
      <c r="C62647" t="s">
        <v>170</v>
      </c>
      <c r="D62647" s="4">
        <v>3330.24</v>
      </c>
      <c r="E62647">
        <f>+_xlfn.XLOOKUP(C62647,'Ark2'!A:A,'Ark2'!C:C,"",0,1)</f>
        <v>0</v>
      </c>
    </row>
    <row r="62648" spans="1:5" x14ac:dyDescent="0.25">
      <c r="A62648" s="2">
        <v>44713</v>
      </c>
      <c r="B62648">
        <v>205</v>
      </c>
      <c r="C62648" t="s">
        <v>4128</v>
      </c>
      <c r="D62648" s="4">
        <v>685.13</v>
      </c>
      <c r="E62648" t="str">
        <f>+_xlfn.XLOOKUP(C62648,'Ark2'!A:A,'Ark2'!C:C,"",0,1)</f>
        <v/>
      </c>
    </row>
    <row r="62649" spans="1:5" x14ac:dyDescent="0.25">
      <c r="A62649" s="2">
        <v>44713</v>
      </c>
      <c r="B62649">
        <v>205</v>
      </c>
      <c r="C62649" t="s">
        <v>5530</v>
      </c>
      <c r="D62649" s="4">
        <v>9927.99</v>
      </c>
      <c r="E62649" t="str">
        <f>+_xlfn.XLOOKUP(C62649,'Ark2'!A:A,'Ark2'!C:C,"",0,1)</f>
        <v/>
      </c>
    </row>
    <row r="62650" spans="1:5" x14ac:dyDescent="0.25">
      <c r="A62650" s="2">
        <v>44713</v>
      </c>
      <c r="B62650">
        <v>205</v>
      </c>
      <c r="C62650" t="s">
        <v>2182</v>
      </c>
      <c r="D62650" s="4">
        <v>3577.99</v>
      </c>
      <c r="E62650" t="str">
        <f>+_xlfn.XLOOKUP(C62650,'Ark2'!A:A,'Ark2'!C:C,"",0,1)</f>
        <v>15170476</v>
      </c>
    </row>
    <row r="62651" spans="1:5" x14ac:dyDescent="0.25">
      <c r="A62651" s="2">
        <v>44713</v>
      </c>
      <c r="B62651">
        <v>205</v>
      </c>
      <c r="C62651" t="s">
        <v>10197</v>
      </c>
      <c r="D62651" s="4">
        <v>146.65</v>
      </c>
      <c r="E62651" t="str">
        <f>+_xlfn.XLOOKUP(C62651,'Ark2'!A:A,'Ark2'!C:C,"",0,1)</f>
        <v>38849492</v>
      </c>
    </row>
    <row r="62652" spans="1:5" x14ac:dyDescent="0.25">
      <c r="A62652" s="2">
        <v>44713</v>
      </c>
      <c r="B62652">
        <v>205</v>
      </c>
      <c r="C62652" t="s">
        <v>2213</v>
      </c>
      <c r="D62652" s="4">
        <v>1175</v>
      </c>
      <c r="E62652">
        <f>+_xlfn.XLOOKUP(C62652,'Ark2'!A:A,'Ark2'!C:C,"",0,1)</f>
        <v>0</v>
      </c>
    </row>
    <row r="62653" spans="1:5" x14ac:dyDescent="0.25">
      <c r="A62653" s="2">
        <v>44713</v>
      </c>
      <c r="B62653">
        <v>205</v>
      </c>
      <c r="C62653" t="s">
        <v>172</v>
      </c>
      <c r="D62653" s="4">
        <v>45518.75</v>
      </c>
      <c r="E62653" t="str">
        <f>+_xlfn.XLOOKUP(C62653,'Ark2'!A:A,'Ark2'!C:C,"",0,1)</f>
        <v>10526949</v>
      </c>
    </row>
    <row r="62654" spans="1:5" x14ac:dyDescent="0.25">
      <c r="A62654" s="2">
        <v>44713</v>
      </c>
      <c r="B62654">
        <v>205</v>
      </c>
      <c r="C62654" t="s">
        <v>4467</v>
      </c>
      <c r="D62654" s="4">
        <v>131.46</v>
      </c>
      <c r="E62654" t="str">
        <f>+_xlfn.XLOOKUP(C62654,'Ark2'!A:A,'Ark2'!C:C,"",0,1)</f>
        <v>33891547</v>
      </c>
    </row>
    <row r="62655" spans="1:5" x14ac:dyDescent="0.25">
      <c r="A62655" s="2">
        <v>44713</v>
      </c>
      <c r="B62655">
        <v>205</v>
      </c>
      <c r="C62655" t="s">
        <v>8221</v>
      </c>
      <c r="D62655" s="4">
        <v>-521.13</v>
      </c>
      <c r="E62655">
        <f>+_xlfn.XLOOKUP(C62655,'Ark2'!A:A,'Ark2'!C:C,"",0,1)</f>
        <v>0</v>
      </c>
    </row>
    <row r="62656" spans="1:5" x14ac:dyDescent="0.25">
      <c r="A62656" s="2">
        <v>44713</v>
      </c>
      <c r="B62656">
        <v>205</v>
      </c>
      <c r="C62656" t="s">
        <v>11369</v>
      </c>
      <c r="D62656" s="4">
        <v>31135</v>
      </c>
      <c r="E62656" t="str">
        <f>+_xlfn.XLOOKUP(C62656,'Ark2'!A:A,'Ark2'!C:C,"",0,1)</f>
        <v>30851803</v>
      </c>
    </row>
    <row r="62657" spans="1:5" x14ac:dyDescent="0.25">
      <c r="A62657" s="2">
        <v>44713</v>
      </c>
      <c r="B62657">
        <v>205</v>
      </c>
      <c r="C62657" t="s">
        <v>1567</v>
      </c>
      <c r="D62657" s="4">
        <v>509.88</v>
      </c>
      <c r="E62657">
        <f>+_xlfn.XLOOKUP(C62657,'Ark2'!A:A,'Ark2'!C:C,"",0,1)</f>
        <v>0</v>
      </c>
    </row>
    <row r="62658" spans="1:5" x14ac:dyDescent="0.25">
      <c r="A62658" s="2">
        <v>44713</v>
      </c>
      <c r="B62658">
        <v>205</v>
      </c>
      <c r="C62658" t="s">
        <v>177</v>
      </c>
      <c r="D62658" s="4">
        <v>151707.08999999997</v>
      </c>
      <c r="E62658" t="str">
        <f>+_xlfn.XLOOKUP(C62658,'Ark2'!A:A,'Ark2'!C:C,"",0,1)</f>
        <v>30532740</v>
      </c>
    </row>
    <row r="62659" spans="1:5" x14ac:dyDescent="0.25">
      <c r="A62659" s="2">
        <v>44713</v>
      </c>
      <c r="B62659">
        <v>205</v>
      </c>
      <c r="C62659" t="s">
        <v>468</v>
      </c>
      <c r="D62659" s="4">
        <v>732.96</v>
      </c>
      <c r="E62659" t="str">
        <f>+_xlfn.XLOOKUP(C62659,'Ark2'!A:A,'Ark2'!C:C,"",0,1)</f>
        <v>82593616</v>
      </c>
    </row>
    <row r="62660" spans="1:5" x14ac:dyDescent="0.25">
      <c r="A62660" s="2">
        <v>44713</v>
      </c>
      <c r="B62660">
        <v>205</v>
      </c>
      <c r="C62660" t="s">
        <v>178</v>
      </c>
      <c r="D62660" s="4">
        <v>2640.24</v>
      </c>
      <c r="E62660" t="str">
        <f>+_xlfn.XLOOKUP(C62660,'Ark2'!A:A,'Ark2'!C:C,"",0,1)</f>
        <v>40588213</v>
      </c>
    </row>
    <row r="62661" spans="1:5" x14ac:dyDescent="0.25">
      <c r="A62661" s="2">
        <v>44713</v>
      </c>
      <c r="B62661">
        <v>205</v>
      </c>
      <c r="C62661" t="s">
        <v>9052</v>
      </c>
      <c r="D62661" s="4">
        <v>5214.6899999999996</v>
      </c>
      <c r="E62661">
        <f>+_xlfn.XLOOKUP(C62661,'Ark2'!A:A,'Ark2'!C:C,"",0,1)</f>
        <v>0</v>
      </c>
    </row>
    <row r="62662" spans="1:5" x14ac:dyDescent="0.25">
      <c r="A62662" s="2">
        <v>44713</v>
      </c>
      <c r="B62662">
        <v>205</v>
      </c>
      <c r="C62662" t="s">
        <v>249</v>
      </c>
      <c r="D62662" s="4">
        <v>528.75</v>
      </c>
      <c r="E62662" t="str">
        <f>+_xlfn.XLOOKUP(C62662,'Ark2'!A:A,'Ark2'!C:C,"",0,1)</f>
        <v>34009570</v>
      </c>
    </row>
    <row r="62663" spans="1:5" x14ac:dyDescent="0.25">
      <c r="A62663" s="2">
        <v>44713</v>
      </c>
      <c r="B62663">
        <v>205</v>
      </c>
      <c r="C62663" t="s">
        <v>8222</v>
      </c>
      <c r="D62663" s="4">
        <v>1112.5</v>
      </c>
      <c r="E62663">
        <f>+_xlfn.XLOOKUP(C62663,'Ark2'!A:A,'Ark2'!C:C,"",0,1)</f>
        <v>0</v>
      </c>
    </row>
    <row r="62664" spans="1:5" x14ac:dyDescent="0.25">
      <c r="A62664" s="2">
        <v>44713</v>
      </c>
      <c r="B62664">
        <v>205</v>
      </c>
      <c r="C62664" t="s">
        <v>183</v>
      </c>
      <c r="D62664" s="4">
        <v>-437.5</v>
      </c>
      <c r="E62664" t="str">
        <f>+_xlfn.XLOOKUP(C62664,'Ark2'!A:A,'Ark2'!C:C,"",0,1)</f>
        <v>25654048</v>
      </c>
    </row>
    <row r="62665" spans="1:5" x14ac:dyDescent="0.25">
      <c r="A62665" s="2">
        <v>44713</v>
      </c>
      <c r="B62665">
        <v>205</v>
      </c>
      <c r="C62665" t="s">
        <v>11370</v>
      </c>
      <c r="D62665" s="4">
        <v>1175</v>
      </c>
      <c r="E62665">
        <f>+_xlfn.XLOOKUP(C62665,'Ark2'!A:A,'Ark2'!C:C,"",0,1)</f>
        <v>0</v>
      </c>
    </row>
    <row r="62666" spans="1:5" x14ac:dyDescent="0.25">
      <c r="A62666" s="2">
        <v>44713</v>
      </c>
      <c r="B62666">
        <v>205</v>
      </c>
      <c r="C62666" t="s">
        <v>11371</v>
      </c>
      <c r="D62666" s="4">
        <v>2340.56</v>
      </c>
      <c r="E62666">
        <f>+_xlfn.XLOOKUP(C62666,'Ark2'!A:A,'Ark2'!C:C,"",0,1)</f>
        <v>0</v>
      </c>
    </row>
    <row r="62667" spans="1:5" x14ac:dyDescent="0.25">
      <c r="A62667" s="2">
        <v>44713</v>
      </c>
      <c r="B62667">
        <v>205</v>
      </c>
      <c r="C62667" t="s">
        <v>11372</v>
      </c>
      <c r="D62667" s="4">
        <v>3232.29</v>
      </c>
      <c r="E62667">
        <f>+_xlfn.XLOOKUP(C62667,'Ark2'!A:A,'Ark2'!C:C,"",0,1)</f>
        <v>0</v>
      </c>
    </row>
    <row r="62668" spans="1:5" x14ac:dyDescent="0.25">
      <c r="A62668" s="2">
        <v>44713</v>
      </c>
      <c r="B62668">
        <v>205</v>
      </c>
      <c r="C62668" t="s">
        <v>5944</v>
      </c>
      <c r="D62668" s="4">
        <v>1209</v>
      </c>
      <c r="E62668">
        <f>+_xlfn.XLOOKUP(C62668,'Ark2'!A:A,'Ark2'!C:C,"",0,1)</f>
        <v>0</v>
      </c>
    </row>
    <row r="62669" spans="1:5" x14ac:dyDescent="0.25">
      <c r="A62669" s="2">
        <v>44713</v>
      </c>
      <c r="B62669">
        <v>205</v>
      </c>
      <c r="C62669" t="s">
        <v>57</v>
      </c>
      <c r="D62669" s="4">
        <v>30700</v>
      </c>
      <c r="E62669" t="str">
        <f>+_xlfn.XLOOKUP(C62669,'Ark2'!A:A,'Ark2'!C:C,"",0,1)</f>
        <v>32468349</v>
      </c>
    </row>
    <row r="62670" spans="1:5" x14ac:dyDescent="0.25">
      <c r="A62670" s="2">
        <v>44713</v>
      </c>
      <c r="B62670">
        <v>205</v>
      </c>
      <c r="C62670" t="s">
        <v>58</v>
      </c>
      <c r="D62670" s="4">
        <v>37250</v>
      </c>
      <c r="E62670" t="str">
        <f>+_xlfn.XLOOKUP(C62670,'Ark2'!A:A,'Ark2'!C:C,"",0,1)</f>
        <v>41963948</v>
      </c>
    </row>
    <row r="62671" spans="1:5" x14ac:dyDescent="0.25">
      <c r="A62671" s="2">
        <v>44713</v>
      </c>
      <c r="B62671">
        <v>205</v>
      </c>
      <c r="C62671" t="s">
        <v>1527</v>
      </c>
      <c r="D62671" s="4">
        <v>4781.54</v>
      </c>
      <c r="E62671" t="str">
        <f>+_xlfn.XLOOKUP(C62671,'Ark2'!A:A,'Ark2'!C:C,"",0,1)</f>
        <v>29190925</v>
      </c>
    </row>
    <row r="62672" spans="1:5" x14ac:dyDescent="0.25">
      <c r="A62672" s="2">
        <v>44713</v>
      </c>
      <c r="B62672">
        <v>205</v>
      </c>
      <c r="C62672" t="s">
        <v>2119</v>
      </c>
      <c r="D62672" s="4">
        <v>15576.9</v>
      </c>
      <c r="E62672" t="str">
        <f>+_xlfn.XLOOKUP(C62672,'Ark2'!A:A,'Ark2'!C:C,"",0,1)</f>
        <v>21282502</v>
      </c>
    </row>
    <row r="62673" spans="1:5" x14ac:dyDescent="0.25">
      <c r="A62673" s="2">
        <v>44713</v>
      </c>
      <c r="B62673">
        <v>205</v>
      </c>
      <c r="C62673" t="s">
        <v>11373</v>
      </c>
      <c r="D62673" s="4">
        <v>1736.84</v>
      </c>
      <c r="E62673" t="str">
        <f>+_xlfn.XLOOKUP(C62673,'Ark2'!A:A,'Ark2'!C:C,"",0,1)</f>
        <v>30071735</v>
      </c>
    </row>
    <row r="62674" spans="1:5" x14ac:dyDescent="0.25">
      <c r="A62674" s="2">
        <v>44713</v>
      </c>
      <c r="B62674">
        <v>205</v>
      </c>
      <c r="C62674" t="s">
        <v>477</v>
      </c>
      <c r="D62674" s="4">
        <v>108538.3</v>
      </c>
      <c r="E62674" t="str">
        <f>+_xlfn.XLOOKUP(C62674,'Ark2'!A:A,'Ark2'!C:C,"",0,1)</f>
        <v>70649217</v>
      </c>
    </row>
    <row r="62675" spans="1:5" x14ac:dyDescent="0.25">
      <c r="A62675" s="2">
        <v>44713</v>
      </c>
      <c r="B62675">
        <v>205</v>
      </c>
      <c r="C62675" t="s">
        <v>186</v>
      </c>
      <c r="D62675" s="4">
        <v>163677.32</v>
      </c>
      <c r="E62675" t="str">
        <f>+_xlfn.XLOOKUP(C62675,'Ark2'!A:A,'Ark2'!C:C,"",0,1)</f>
        <v>30921860</v>
      </c>
    </row>
    <row r="62676" spans="1:5" x14ac:dyDescent="0.25">
      <c r="A62676" s="2">
        <v>44713</v>
      </c>
      <c r="B62676">
        <v>205</v>
      </c>
      <c r="C62676" t="s">
        <v>10676</v>
      </c>
      <c r="D62676" s="4">
        <v>3090.62</v>
      </c>
      <c r="E62676" t="str">
        <f>+_xlfn.XLOOKUP(C62676,'Ark2'!A:A,'Ark2'!C:C,"",0,1)</f>
        <v>42518174</v>
      </c>
    </row>
    <row r="62677" spans="1:5" x14ac:dyDescent="0.25">
      <c r="A62677" s="2">
        <v>44713</v>
      </c>
      <c r="B62677">
        <v>205</v>
      </c>
      <c r="C62677" t="s">
        <v>187</v>
      </c>
      <c r="D62677" s="4">
        <v>-536.25</v>
      </c>
      <c r="E62677">
        <f>+_xlfn.XLOOKUP(C62677,'Ark2'!A:A,'Ark2'!C:C,"",0,1)</f>
        <v>0</v>
      </c>
    </row>
    <row r="62678" spans="1:5" x14ac:dyDescent="0.25">
      <c r="A62678" s="2">
        <v>44713</v>
      </c>
      <c r="B62678">
        <v>205</v>
      </c>
      <c r="C62678" t="s">
        <v>189</v>
      </c>
      <c r="D62678" s="4">
        <v>149775.10000000003</v>
      </c>
      <c r="E62678" t="str">
        <f>+_xlfn.XLOOKUP(C62678,'Ark2'!A:A,'Ark2'!C:C,"",0,1)</f>
        <v>21153702</v>
      </c>
    </row>
    <row r="62679" spans="1:5" x14ac:dyDescent="0.25">
      <c r="A62679" s="2">
        <v>44713</v>
      </c>
      <c r="B62679">
        <v>205</v>
      </c>
      <c r="C62679" t="s">
        <v>2866</v>
      </c>
      <c r="D62679" s="4">
        <v>1982.01</v>
      </c>
      <c r="E62679" t="str">
        <f>+_xlfn.XLOOKUP(C62679,'Ark2'!A:A,'Ark2'!C:C,"",0,1)</f>
        <v>40117407</v>
      </c>
    </row>
    <row r="62680" spans="1:5" x14ac:dyDescent="0.25">
      <c r="A62680" s="2">
        <v>44713</v>
      </c>
      <c r="B62680">
        <v>205</v>
      </c>
      <c r="C62680" t="s">
        <v>11374</v>
      </c>
      <c r="D62680" s="4">
        <v>6407.5</v>
      </c>
      <c r="E62680" t="str">
        <f>+_xlfn.XLOOKUP(C62680,'Ark2'!A:A,'Ark2'!C:C,"",0,1)</f>
        <v>26399440</v>
      </c>
    </row>
    <row r="62681" spans="1:5" x14ac:dyDescent="0.25">
      <c r="A62681" s="2">
        <v>44713</v>
      </c>
      <c r="B62681">
        <v>205</v>
      </c>
      <c r="C62681" t="s">
        <v>11171</v>
      </c>
      <c r="D62681" s="4">
        <v>1962.46</v>
      </c>
      <c r="E62681">
        <f>+_xlfn.XLOOKUP(C62681,'Ark2'!A:A,'Ark2'!C:C,"",0,1)</f>
        <v>0</v>
      </c>
    </row>
    <row r="62682" spans="1:5" x14ac:dyDescent="0.25">
      <c r="A62682" s="2">
        <v>44713</v>
      </c>
      <c r="B62682">
        <v>205</v>
      </c>
      <c r="C62682" t="s">
        <v>11172</v>
      </c>
      <c r="D62682" s="4">
        <v>30223.65</v>
      </c>
      <c r="E62682" t="str">
        <f>+_xlfn.XLOOKUP(C62682,'Ark2'!A:A,'Ark2'!C:C,"",0,1)</f>
        <v>37662615</v>
      </c>
    </row>
    <row r="62683" spans="1:5" x14ac:dyDescent="0.25">
      <c r="A62683" s="2">
        <v>44713</v>
      </c>
      <c r="B62683">
        <v>205</v>
      </c>
      <c r="C62683" t="s">
        <v>4871</v>
      </c>
      <c r="D62683" s="4">
        <v>2993.7300000000005</v>
      </c>
      <c r="E62683" t="str">
        <f>+_xlfn.XLOOKUP(C62683,'Ark2'!A:A,'Ark2'!C:C,"",0,1)</f>
        <v>37052965</v>
      </c>
    </row>
    <row r="62684" spans="1:5" x14ac:dyDescent="0.25">
      <c r="A62684" s="2">
        <v>44713</v>
      </c>
      <c r="B62684">
        <v>205</v>
      </c>
      <c r="C62684" t="s">
        <v>2145</v>
      </c>
      <c r="D62684" s="4">
        <v>3098.31</v>
      </c>
      <c r="E62684" t="str">
        <f>+_xlfn.XLOOKUP(C62684,'Ark2'!A:A,'Ark2'!C:C,"",0,1)</f>
        <v>16603104</v>
      </c>
    </row>
    <row r="62685" spans="1:5" x14ac:dyDescent="0.25">
      <c r="A62685" s="2">
        <v>44713</v>
      </c>
      <c r="B62685">
        <v>205</v>
      </c>
      <c r="C62685" t="s">
        <v>4136</v>
      </c>
      <c r="D62685" s="4">
        <v>1212.71</v>
      </c>
      <c r="E62685">
        <f>+_xlfn.XLOOKUP(C62685,'Ark2'!A:A,'Ark2'!C:C,"",0,1)</f>
        <v>0</v>
      </c>
    </row>
    <row r="62686" spans="1:5" x14ac:dyDescent="0.25">
      <c r="A62686" s="2">
        <v>44713</v>
      </c>
      <c r="B62686">
        <v>205</v>
      </c>
      <c r="C62686" t="s">
        <v>11375</v>
      </c>
      <c r="D62686" s="4">
        <v>1292.6300000000001</v>
      </c>
      <c r="E62686" t="str">
        <f>+_xlfn.XLOOKUP(C62686,'Ark2'!A:A,'Ark2'!C:C,"",0,1)</f>
        <v>31240123</v>
      </c>
    </row>
    <row r="62687" spans="1:5" x14ac:dyDescent="0.25">
      <c r="A62687" s="2">
        <v>44713</v>
      </c>
      <c r="B62687">
        <v>205</v>
      </c>
      <c r="C62687" t="s">
        <v>732</v>
      </c>
      <c r="D62687" s="4">
        <v>3975</v>
      </c>
      <c r="E62687" t="str">
        <f>+_xlfn.XLOOKUP(C62687,'Ark2'!A:A,'Ark2'!C:C,"",0,1)</f>
        <v>54480911</v>
      </c>
    </row>
    <row r="62688" spans="1:5" x14ac:dyDescent="0.25">
      <c r="A62688" s="2">
        <v>44713</v>
      </c>
      <c r="B62688">
        <v>205</v>
      </c>
      <c r="C62688" t="s">
        <v>11376</v>
      </c>
      <c r="D62688" s="4">
        <v>4375</v>
      </c>
      <c r="E62688">
        <f>+_xlfn.XLOOKUP(C62688,'Ark2'!A:A,'Ark2'!C:C,"",0,1)</f>
        <v>0</v>
      </c>
    </row>
    <row r="62689" spans="1:5" x14ac:dyDescent="0.25">
      <c r="A62689" s="2">
        <v>44713</v>
      </c>
      <c r="B62689">
        <v>205</v>
      </c>
      <c r="C62689" t="s">
        <v>86</v>
      </c>
      <c r="D62689" s="4">
        <v>9961.25</v>
      </c>
      <c r="E62689" t="str">
        <f>+_xlfn.XLOOKUP(C62689,'Ark2'!A:A,'Ark2'!C:C,"",0,1)</f>
        <v>26231418</v>
      </c>
    </row>
    <row r="62690" spans="1:5" x14ac:dyDescent="0.25">
      <c r="A62690" s="2">
        <v>44713</v>
      </c>
      <c r="B62690">
        <v>205</v>
      </c>
      <c r="C62690" t="s">
        <v>87</v>
      </c>
      <c r="D62690" s="4">
        <v>4262.5</v>
      </c>
      <c r="E62690" t="str">
        <f>+_xlfn.XLOOKUP(C62690,'Ark2'!A:A,'Ark2'!C:C,"",0,1)</f>
        <v>33259247</v>
      </c>
    </row>
    <row r="62691" spans="1:5" x14ac:dyDescent="0.25">
      <c r="A62691" s="2">
        <v>44713</v>
      </c>
      <c r="B62691">
        <v>205</v>
      </c>
      <c r="C62691" t="s">
        <v>18</v>
      </c>
      <c r="D62691" s="4">
        <v>563600.22000000009</v>
      </c>
      <c r="E62691" t="str">
        <f>+_xlfn.XLOOKUP(C62691,'Ark2'!A:A,'Ark2'!C:C,"",0,1)</f>
        <v>25137736</v>
      </c>
    </row>
    <row r="62692" spans="1:5" x14ac:dyDescent="0.25">
      <c r="A62692" s="2">
        <v>44713</v>
      </c>
      <c r="B62692">
        <v>205</v>
      </c>
      <c r="C62692" t="s">
        <v>194</v>
      </c>
      <c r="D62692" s="4">
        <v>12470.38</v>
      </c>
      <c r="E62692" t="str">
        <f>+_xlfn.XLOOKUP(C62692,'Ark2'!A:A,'Ark2'!C:C,"",0,1)</f>
        <v>21784338</v>
      </c>
    </row>
    <row r="62693" spans="1:5" x14ac:dyDescent="0.25">
      <c r="A62693" s="2">
        <v>44713</v>
      </c>
      <c r="B62693">
        <v>205</v>
      </c>
      <c r="C62693" t="s">
        <v>6685</v>
      </c>
      <c r="D62693" s="4">
        <v>2044</v>
      </c>
      <c r="E62693" t="str">
        <f>+_xlfn.XLOOKUP(C62693,'Ark2'!A:A,'Ark2'!C:C,"",0,1)</f>
        <v>24408728</v>
      </c>
    </row>
    <row r="62694" spans="1:5" x14ac:dyDescent="0.25">
      <c r="A62694" s="2">
        <v>44713</v>
      </c>
      <c r="B62694">
        <v>205</v>
      </c>
      <c r="C62694" t="s">
        <v>2780</v>
      </c>
      <c r="D62694" s="4">
        <v>196.59000000000015</v>
      </c>
      <c r="E62694" t="str">
        <f>+_xlfn.XLOOKUP(C62694,'Ark2'!A:A,'Ark2'!C:C,"",0,1)</f>
        <v/>
      </c>
    </row>
    <row r="62695" spans="1:5" x14ac:dyDescent="0.25">
      <c r="A62695" s="2">
        <v>44713</v>
      </c>
      <c r="B62695">
        <v>205</v>
      </c>
      <c r="C62695" t="s">
        <v>9387</v>
      </c>
      <c r="D62695" s="4">
        <v>1372.69</v>
      </c>
      <c r="E62695" t="str">
        <f>+_xlfn.XLOOKUP(C62695,'Ark2'!A:A,'Ark2'!C:C,"",0,1)</f>
        <v>39670615</v>
      </c>
    </row>
    <row r="62696" spans="1:5" x14ac:dyDescent="0.25">
      <c r="A62696" s="2">
        <v>44713</v>
      </c>
      <c r="B62696">
        <v>205</v>
      </c>
      <c r="C62696" t="s">
        <v>11377</v>
      </c>
      <c r="D62696" s="4">
        <v>3313.78</v>
      </c>
      <c r="E62696">
        <f>+_xlfn.XLOOKUP(C62696,'Ark2'!A:A,'Ark2'!C:C,"",0,1)</f>
        <v>0</v>
      </c>
    </row>
    <row r="62697" spans="1:5" x14ac:dyDescent="0.25">
      <c r="A62697" s="2">
        <v>44713</v>
      </c>
      <c r="B62697">
        <v>205</v>
      </c>
      <c r="C62697" t="s">
        <v>984</v>
      </c>
      <c r="D62697" s="4">
        <v>4475</v>
      </c>
      <c r="E62697">
        <f>+_xlfn.XLOOKUP(C62697,'Ark2'!A:A,'Ark2'!C:C,"",0,1)</f>
        <v>0</v>
      </c>
    </row>
    <row r="62698" spans="1:5" x14ac:dyDescent="0.25">
      <c r="A62698" s="2">
        <v>44713</v>
      </c>
      <c r="B62698">
        <v>205</v>
      </c>
      <c r="C62698" t="s">
        <v>585</v>
      </c>
      <c r="D62698" s="4">
        <v>31250</v>
      </c>
      <c r="E62698" t="str">
        <f>+_xlfn.XLOOKUP(C62698,'Ark2'!A:A,'Ark2'!C:C,"",0,1)</f>
        <v>34213887</v>
      </c>
    </row>
    <row r="62699" spans="1:5" x14ac:dyDescent="0.25">
      <c r="A62699" s="2">
        <v>44713</v>
      </c>
      <c r="B62699">
        <v>205</v>
      </c>
      <c r="C62699" t="s">
        <v>2783</v>
      </c>
      <c r="D62699" s="4">
        <v>335.48</v>
      </c>
      <c r="E62699">
        <f>+_xlfn.XLOOKUP(C62699,'Ark2'!A:A,'Ark2'!C:C,"",0,1)</f>
        <v>0</v>
      </c>
    </row>
    <row r="62700" spans="1:5" x14ac:dyDescent="0.25">
      <c r="A62700" s="2">
        <v>44713</v>
      </c>
      <c r="B62700">
        <v>205</v>
      </c>
      <c r="C62700" t="s">
        <v>10470</v>
      </c>
      <c r="D62700" s="4">
        <v>5000</v>
      </c>
      <c r="E62700">
        <f>+_xlfn.XLOOKUP(C62700,'Ark2'!A:A,'Ark2'!C:C,"",0,1)</f>
        <v>0</v>
      </c>
    </row>
    <row r="62701" spans="1:5" x14ac:dyDescent="0.25">
      <c r="A62701" s="2">
        <v>44713</v>
      </c>
      <c r="B62701">
        <v>205</v>
      </c>
      <c r="C62701" t="s">
        <v>11173</v>
      </c>
      <c r="D62701" s="4">
        <v>1603.69</v>
      </c>
      <c r="E62701">
        <f>+_xlfn.XLOOKUP(C62701,'Ark2'!A:A,'Ark2'!C:C,"",0,1)</f>
        <v>0</v>
      </c>
    </row>
    <row r="62702" spans="1:5" x14ac:dyDescent="0.25">
      <c r="A62702" s="2">
        <v>44713</v>
      </c>
      <c r="B62702">
        <v>205</v>
      </c>
      <c r="C62702" t="s">
        <v>11378</v>
      </c>
      <c r="D62702" s="4">
        <v>1175</v>
      </c>
      <c r="E62702">
        <f>+_xlfn.XLOOKUP(C62702,'Ark2'!A:A,'Ark2'!C:C,"",0,1)</f>
        <v>0</v>
      </c>
    </row>
    <row r="62703" spans="1:5" x14ac:dyDescent="0.25">
      <c r="A62703" s="2">
        <v>44713</v>
      </c>
      <c r="B62703">
        <v>205</v>
      </c>
      <c r="C62703" t="s">
        <v>10680</v>
      </c>
      <c r="D62703" s="4">
        <v>4966.25</v>
      </c>
      <c r="E62703" t="str">
        <f>+_xlfn.XLOOKUP(C62703,'Ark2'!A:A,'Ark2'!C:C,"",0,1)</f>
        <v>23273810</v>
      </c>
    </row>
    <row r="62704" spans="1:5" x14ac:dyDescent="0.25">
      <c r="A62704" s="2">
        <v>44713</v>
      </c>
      <c r="B62704">
        <v>205</v>
      </c>
      <c r="C62704" t="s">
        <v>492</v>
      </c>
      <c r="D62704" s="4">
        <v>15562.5</v>
      </c>
      <c r="E62704" t="str">
        <f>+_xlfn.XLOOKUP(C62704,'Ark2'!A:A,'Ark2'!C:C,"",0,1)</f>
        <v>35025146</v>
      </c>
    </row>
    <row r="62705" spans="1:5" x14ac:dyDescent="0.25">
      <c r="A62705" s="2">
        <v>44713</v>
      </c>
      <c r="B62705">
        <v>205</v>
      </c>
      <c r="C62705" t="s">
        <v>200</v>
      </c>
      <c r="D62705" s="4">
        <v>5108.66</v>
      </c>
      <c r="E62705" t="str">
        <f>+_xlfn.XLOOKUP(C62705,'Ark2'!A:A,'Ark2'!C:C,"",0,1)</f>
        <v>27071031</v>
      </c>
    </row>
    <row r="62706" spans="1:5" x14ac:dyDescent="0.25">
      <c r="A62706" s="2">
        <v>44713</v>
      </c>
      <c r="B62706">
        <v>205</v>
      </c>
      <c r="C62706" t="s">
        <v>11175</v>
      </c>
      <c r="D62706" s="4">
        <v>4190.55</v>
      </c>
      <c r="E62706">
        <f>+_xlfn.XLOOKUP(C62706,'Ark2'!A:A,'Ark2'!C:C,"",0,1)</f>
        <v>0</v>
      </c>
    </row>
    <row r="62707" spans="1:5" x14ac:dyDescent="0.25">
      <c r="A62707" s="2">
        <v>44713</v>
      </c>
      <c r="B62707">
        <v>205</v>
      </c>
      <c r="C62707" t="s">
        <v>11379</v>
      </c>
      <c r="D62707" s="4">
        <v>1704.75</v>
      </c>
      <c r="E62707">
        <f>+_xlfn.XLOOKUP(C62707,'Ark2'!A:A,'Ark2'!C:C,"",0,1)</f>
        <v>0</v>
      </c>
    </row>
    <row r="62708" spans="1:5" x14ac:dyDescent="0.25">
      <c r="A62708" s="2">
        <v>44713</v>
      </c>
      <c r="B62708">
        <v>205</v>
      </c>
      <c r="C62708" t="s">
        <v>7554</v>
      </c>
      <c r="D62708" s="4">
        <v>1675</v>
      </c>
      <c r="E62708">
        <f>+_xlfn.XLOOKUP(C62708,'Ark2'!A:A,'Ark2'!C:C,"",0,1)</f>
        <v>0</v>
      </c>
    </row>
    <row r="62709" spans="1:5" x14ac:dyDescent="0.25">
      <c r="A62709" s="2">
        <v>44713</v>
      </c>
      <c r="B62709">
        <v>205</v>
      </c>
      <c r="C62709" t="s">
        <v>11380</v>
      </c>
      <c r="D62709" s="4">
        <v>1175</v>
      </c>
      <c r="E62709">
        <f>+_xlfn.XLOOKUP(C62709,'Ark2'!A:A,'Ark2'!C:C,"",0,1)</f>
        <v>0</v>
      </c>
    </row>
    <row r="62710" spans="1:5" x14ac:dyDescent="0.25">
      <c r="A62710" s="2">
        <v>44713</v>
      </c>
      <c r="B62710">
        <v>205</v>
      </c>
      <c r="C62710" t="s">
        <v>9694</v>
      </c>
      <c r="D62710" s="4">
        <v>3125</v>
      </c>
      <c r="E62710">
        <f>+_xlfn.XLOOKUP(C62710,'Ark2'!A:A,'Ark2'!C:C,"",0,1)</f>
        <v>0</v>
      </c>
    </row>
    <row r="62711" spans="1:5" x14ac:dyDescent="0.25">
      <c r="A62711" s="2">
        <v>44713</v>
      </c>
      <c r="B62711">
        <v>205</v>
      </c>
      <c r="C62711" t="s">
        <v>498</v>
      </c>
      <c r="D62711" s="4">
        <v>18999.59</v>
      </c>
      <c r="E62711" t="str">
        <f>+_xlfn.XLOOKUP(C62711,'Ark2'!A:A,'Ark2'!C:C,"",0,1)</f>
        <v>19056171</v>
      </c>
    </row>
    <row r="62712" spans="1:5" x14ac:dyDescent="0.25">
      <c r="A62712" s="2">
        <v>44713</v>
      </c>
      <c r="B62712">
        <v>205</v>
      </c>
      <c r="C62712" t="s">
        <v>5541</v>
      </c>
      <c r="D62712" s="4">
        <v>1292.6300000000001</v>
      </c>
      <c r="E62712">
        <f>+_xlfn.XLOOKUP(C62712,'Ark2'!A:A,'Ark2'!C:C,"",0,1)</f>
        <v>0</v>
      </c>
    </row>
    <row r="62713" spans="1:5" x14ac:dyDescent="0.25">
      <c r="A62713" s="2">
        <v>44713</v>
      </c>
      <c r="B62713">
        <v>205</v>
      </c>
      <c r="C62713" t="s">
        <v>10475</v>
      </c>
      <c r="D62713" s="4">
        <v>8367.630000000001</v>
      </c>
      <c r="E62713">
        <f>+_xlfn.XLOOKUP(C62713,'Ark2'!A:A,'Ark2'!C:C,"",0,1)</f>
        <v>0</v>
      </c>
    </row>
    <row r="62714" spans="1:5" x14ac:dyDescent="0.25">
      <c r="A62714" s="2">
        <v>44713</v>
      </c>
      <c r="B62714">
        <v>205</v>
      </c>
      <c r="C62714" t="s">
        <v>11381</v>
      </c>
      <c r="D62714" s="4">
        <v>2750</v>
      </c>
      <c r="E62714">
        <f>+_xlfn.XLOOKUP(C62714,'Ark2'!A:A,'Ark2'!C:C,"",0,1)</f>
        <v>0</v>
      </c>
    </row>
    <row r="62715" spans="1:5" x14ac:dyDescent="0.25">
      <c r="A62715" s="2">
        <v>44713</v>
      </c>
      <c r="B62715">
        <v>205</v>
      </c>
      <c r="C62715" t="s">
        <v>11382</v>
      </c>
      <c r="D62715" s="4">
        <v>1175</v>
      </c>
      <c r="E62715">
        <f>+_xlfn.XLOOKUP(C62715,'Ark2'!A:A,'Ark2'!C:C,"",0,1)</f>
        <v>0</v>
      </c>
    </row>
    <row r="62716" spans="1:5" x14ac:dyDescent="0.25">
      <c r="A62716" s="2">
        <v>44713</v>
      </c>
      <c r="B62716">
        <v>205</v>
      </c>
      <c r="C62716" t="s">
        <v>11383</v>
      </c>
      <c r="D62716" s="4">
        <v>11653.5</v>
      </c>
      <c r="E62716">
        <f>+_xlfn.XLOOKUP(C62716,'Ark2'!A:A,'Ark2'!C:C,"",0,1)</f>
        <v>0</v>
      </c>
    </row>
    <row r="62717" spans="1:5" x14ac:dyDescent="0.25">
      <c r="A62717" s="2">
        <v>44713</v>
      </c>
      <c r="B62717">
        <v>205</v>
      </c>
      <c r="C62717" t="s">
        <v>11384</v>
      </c>
      <c r="D62717" s="4">
        <v>6266.81</v>
      </c>
      <c r="E62717">
        <f>+_xlfn.XLOOKUP(C62717,'Ark2'!A:A,'Ark2'!C:C,"",0,1)</f>
        <v>0</v>
      </c>
    </row>
    <row r="62718" spans="1:5" x14ac:dyDescent="0.25">
      <c r="A62718" s="2">
        <v>44713</v>
      </c>
      <c r="B62718">
        <v>205</v>
      </c>
      <c r="C62718" t="s">
        <v>1541</v>
      </c>
      <c r="D62718" s="4">
        <v>308.63</v>
      </c>
      <c r="E62718" t="str">
        <f>+_xlfn.XLOOKUP(C62718,'Ark2'!A:A,'Ark2'!C:C,"",0,1)</f>
        <v>16278246</v>
      </c>
    </row>
    <row r="62719" spans="1:5" x14ac:dyDescent="0.25">
      <c r="A62719" s="2">
        <v>44713</v>
      </c>
      <c r="B62719">
        <v>205</v>
      </c>
      <c r="C62719" t="s">
        <v>11180</v>
      </c>
      <c r="D62719" s="4">
        <v>3536.13</v>
      </c>
      <c r="E62719" t="str">
        <f>+_xlfn.XLOOKUP(C62719,'Ark2'!A:A,'Ark2'!C:C,"",0,1)</f>
        <v>29856818</v>
      </c>
    </row>
    <row r="62720" spans="1:5" x14ac:dyDescent="0.25">
      <c r="A62720" s="2">
        <v>44713</v>
      </c>
      <c r="B62720">
        <v>205</v>
      </c>
      <c r="C62720" t="s">
        <v>211</v>
      </c>
      <c r="D62720" s="4">
        <v>-58.039999999999992</v>
      </c>
      <c r="E62720">
        <f>+_xlfn.XLOOKUP(C62720,'Ark2'!A:A,'Ark2'!C:C,"",0,1)</f>
        <v>0</v>
      </c>
    </row>
    <row r="62721" spans="1:5" x14ac:dyDescent="0.25">
      <c r="A62721" s="2">
        <v>44713</v>
      </c>
      <c r="B62721">
        <v>205</v>
      </c>
      <c r="C62721" t="s">
        <v>5542</v>
      </c>
      <c r="D62721" s="4">
        <v>1991.54</v>
      </c>
      <c r="E62721">
        <f>+_xlfn.XLOOKUP(C62721,'Ark2'!A:A,'Ark2'!C:C,"",0,1)</f>
        <v>0</v>
      </c>
    </row>
    <row r="62722" spans="1:5" x14ac:dyDescent="0.25">
      <c r="A62722" s="2">
        <v>44713</v>
      </c>
      <c r="B62722">
        <v>205</v>
      </c>
      <c r="C62722" t="s">
        <v>106</v>
      </c>
      <c r="D62722" s="4">
        <v>30328.11</v>
      </c>
      <c r="E62722" t="str">
        <f>+_xlfn.XLOOKUP(C62722,'Ark2'!A:A,'Ark2'!C:C,"",0,1)</f>
        <v>11766110</v>
      </c>
    </row>
    <row r="62723" spans="1:5" x14ac:dyDescent="0.25">
      <c r="A62723" s="2">
        <v>44713</v>
      </c>
      <c r="B62723">
        <v>205</v>
      </c>
      <c r="C62723" t="s">
        <v>11385</v>
      </c>
      <c r="D62723" s="4">
        <v>2999.6</v>
      </c>
      <c r="E62723" t="str">
        <f>+_xlfn.XLOOKUP(C62723,'Ark2'!A:A,'Ark2'!C:C,"",0,1)</f>
        <v/>
      </c>
    </row>
    <row r="62724" spans="1:5" x14ac:dyDescent="0.25">
      <c r="A62724" s="2">
        <v>44713</v>
      </c>
      <c r="B62724">
        <v>205</v>
      </c>
      <c r="C62724" t="s">
        <v>3482</v>
      </c>
      <c r="D62724" s="4">
        <v>2350</v>
      </c>
      <c r="E62724">
        <f>+_xlfn.XLOOKUP(C62724,'Ark2'!A:A,'Ark2'!C:C,"",0,1)</f>
        <v>0</v>
      </c>
    </row>
    <row r="62725" spans="1:5" x14ac:dyDescent="0.25">
      <c r="A62725" s="2">
        <v>44713</v>
      </c>
      <c r="B62725">
        <v>205</v>
      </c>
      <c r="C62725" t="s">
        <v>266</v>
      </c>
      <c r="D62725" s="4">
        <v>1704.75</v>
      </c>
      <c r="E62725" t="str">
        <f>+_xlfn.XLOOKUP(C62725,'Ark2'!A:A,'Ark2'!C:C,"",0,1)</f>
        <v>45998517</v>
      </c>
    </row>
    <row r="62726" spans="1:5" x14ac:dyDescent="0.25">
      <c r="A62726" s="2">
        <v>44713</v>
      </c>
      <c r="B62726">
        <v>205</v>
      </c>
      <c r="C62726" t="s">
        <v>108</v>
      </c>
      <c r="D62726" s="4">
        <v>286.49</v>
      </c>
      <c r="E62726" t="str">
        <f>+_xlfn.XLOOKUP(C62726,'Ark2'!A:A,'Ark2'!C:C,"",0,1)</f>
        <v/>
      </c>
    </row>
    <row r="62727" spans="1:5" x14ac:dyDescent="0.25">
      <c r="A62727" s="2">
        <v>44713</v>
      </c>
      <c r="B62727">
        <v>205</v>
      </c>
      <c r="C62727" t="s">
        <v>213</v>
      </c>
      <c r="D62727" s="4">
        <v>112930.56999999999</v>
      </c>
      <c r="E62727" t="str">
        <f>+_xlfn.XLOOKUP(C62727,'Ark2'!A:A,'Ark2'!C:C,"",0,1)</f>
        <v>15007885</v>
      </c>
    </row>
    <row r="62728" spans="1:5" x14ac:dyDescent="0.25">
      <c r="A62728" s="2">
        <v>44713</v>
      </c>
      <c r="B62728">
        <v>205</v>
      </c>
      <c r="C62728" t="s">
        <v>2245</v>
      </c>
      <c r="D62728" s="4">
        <v>1531.25</v>
      </c>
      <c r="E62728" t="str">
        <f>+_xlfn.XLOOKUP(C62728,'Ark2'!A:A,'Ark2'!C:C,"",0,1)</f>
        <v>51148819</v>
      </c>
    </row>
    <row r="62729" spans="1:5" x14ac:dyDescent="0.25">
      <c r="A62729" s="2">
        <v>44713</v>
      </c>
      <c r="B62729">
        <v>205</v>
      </c>
      <c r="C62729" t="s">
        <v>1543</v>
      </c>
      <c r="D62729" s="4">
        <v>-2266.25</v>
      </c>
      <c r="E62729" t="str">
        <f>+_xlfn.XLOOKUP(C62729,'Ark2'!A:A,'Ark2'!C:C,"",0,1)</f>
        <v>48437958</v>
      </c>
    </row>
    <row r="62730" spans="1:5" x14ac:dyDescent="0.25">
      <c r="A62730" s="2">
        <v>44713</v>
      </c>
      <c r="B62730">
        <v>205</v>
      </c>
      <c r="C62730" t="s">
        <v>11182</v>
      </c>
      <c r="D62730" s="4">
        <v>5880.7</v>
      </c>
      <c r="E62730">
        <f>+_xlfn.XLOOKUP(C62730,'Ark2'!A:A,'Ark2'!C:C,"",0,1)</f>
        <v>0</v>
      </c>
    </row>
    <row r="62731" spans="1:5" x14ac:dyDescent="0.25">
      <c r="A62731" s="2">
        <v>44713</v>
      </c>
      <c r="B62731">
        <v>205</v>
      </c>
      <c r="C62731" t="s">
        <v>1467</v>
      </c>
      <c r="D62731" s="4">
        <v>2350.0500000000002</v>
      </c>
      <c r="E62731" t="str">
        <f>+_xlfn.XLOOKUP(C62731,'Ark2'!A:A,'Ark2'!C:C,"",0,1)</f>
        <v>16500836</v>
      </c>
    </row>
    <row r="62732" spans="1:5" x14ac:dyDescent="0.25">
      <c r="A62732" s="2">
        <v>44713</v>
      </c>
      <c r="B62732">
        <v>205</v>
      </c>
      <c r="C62732" t="s">
        <v>10689</v>
      </c>
      <c r="D62732" s="4">
        <v>5822.59</v>
      </c>
      <c r="E62732" t="str">
        <f>+_xlfn.XLOOKUP(C62732,'Ark2'!A:A,'Ark2'!C:C,"",0,1)</f>
        <v>29422443</v>
      </c>
    </row>
    <row r="62733" spans="1:5" x14ac:dyDescent="0.25">
      <c r="A62733" s="2">
        <v>44713</v>
      </c>
      <c r="B62733">
        <v>205</v>
      </c>
      <c r="C62733" t="s">
        <v>11386</v>
      </c>
      <c r="D62733" s="4">
        <v>2888.31</v>
      </c>
      <c r="E62733">
        <f>+_xlfn.XLOOKUP(C62733,'Ark2'!A:A,'Ark2'!C:C,"",0,1)</f>
        <v>0</v>
      </c>
    </row>
    <row r="62734" spans="1:5" x14ac:dyDescent="0.25">
      <c r="A62734" s="2">
        <v>44713</v>
      </c>
      <c r="B62734">
        <v>205</v>
      </c>
      <c r="C62734" t="s">
        <v>11387</v>
      </c>
      <c r="D62734" s="4">
        <v>2848.54</v>
      </c>
      <c r="E62734">
        <f>+_xlfn.XLOOKUP(C62734,'Ark2'!A:A,'Ark2'!C:C,"",0,1)</f>
        <v>0</v>
      </c>
    </row>
    <row r="62735" spans="1:5" x14ac:dyDescent="0.25">
      <c r="A62735" s="2">
        <v>44713</v>
      </c>
      <c r="B62735">
        <v>205</v>
      </c>
      <c r="C62735" t="s">
        <v>11388</v>
      </c>
      <c r="D62735" s="4">
        <v>88.43</v>
      </c>
      <c r="E62735">
        <f>+_xlfn.XLOOKUP(C62735,'Ark2'!A:A,'Ark2'!C:C,"",0,1)</f>
        <v>0</v>
      </c>
    </row>
    <row r="62736" spans="1:5" x14ac:dyDescent="0.25">
      <c r="A62736" s="2">
        <v>44713</v>
      </c>
      <c r="B62736">
        <v>205</v>
      </c>
      <c r="C62736" t="s">
        <v>8542</v>
      </c>
      <c r="D62736" s="4">
        <v>2400</v>
      </c>
      <c r="E62736">
        <f>+_xlfn.XLOOKUP(C62736,'Ark2'!A:A,'Ark2'!C:C,"",0,1)</f>
        <v>0</v>
      </c>
    </row>
    <row r="62737" spans="1:5" x14ac:dyDescent="0.25">
      <c r="A62737" s="2">
        <v>44713</v>
      </c>
      <c r="B62737">
        <v>205</v>
      </c>
      <c r="C62737" t="s">
        <v>10949</v>
      </c>
      <c r="D62737" s="4">
        <v>2740.45</v>
      </c>
      <c r="E62737">
        <f>+_xlfn.XLOOKUP(C62737,'Ark2'!A:A,'Ark2'!C:C,"",0,1)</f>
        <v>0</v>
      </c>
    </row>
    <row r="62738" spans="1:5" x14ac:dyDescent="0.25">
      <c r="A62738" s="2">
        <v>44713</v>
      </c>
      <c r="B62738">
        <v>205</v>
      </c>
      <c r="C62738" t="s">
        <v>10952</v>
      </c>
      <c r="D62738" s="4">
        <v>25000</v>
      </c>
      <c r="E62738">
        <f>+_xlfn.XLOOKUP(C62738,'Ark2'!A:A,'Ark2'!C:C,"",0,1)</f>
        <v>0</v>
      </c>
    </row>
    <row r="62739" spans="1:5" x14ac:dyDescent="0.25">
      <c r="A62739" s="2">
        <v>44713</v>
      </c>
      <c r="B62739">
        <v>205</v>
      </c>
      <c r="C62739" t="s">
        <v>2796</v>
      </c>
      <c r="D62739" s="4">
        <v>4500</v>
      </c>
      <c r="E62739">
        <f>+_xlfn.XLOOKUP(C62739,'Ark2'!A:A,'Ark2'!C:C,"",0,1)</f>
        <v>0</v>
      </c>
    </row>
    <row r="62740" spans="1:5" x14ac:dyDescent="0.25">
      <c r="A62740" s="2">
        <v>44713</v>
      </c>
      <c r="B62740">
        <v>205</v>
      </c>
      <c r="C62740" t="s">
        <v>1403</v>
      </c>
      <c r="D62740" s="4">
        <v>2887.5</v>
      </c>
      <c r="E62740">
        <f>+_xlfn.XLOOKUP(C62740,'Ark2'!A:A,'Ark2'!C:C,"",0,1)</f>
        <v>0</v>
      </c>
    </row>
    <row r="62741" spans="1:5" x14ac:dyDescent="0.25">
      <c r="A62741" s="2">
        <v>44713</v>
      </c>
      <c r="B62741">
        <v>205</v>
      </c>
      <c r="C62741" t="s">
        <v>11389</v>
      </c>
      <c r="D62741" s="4">
        <v>2556.5500000000002</v>
      </c>
      <c r="E62741">
        <f>+_xlfn.XLOOKUP(C62741,'Ark2'!A:A,'Ark2'!C:C,"",0,1)</f>
        <v>0</v>
      </c>
    </row>
    <row r="62742" spans="1:5" x14ac:dyDescent="0.25">
      <c r="A62742" s="2">
        <v>44713</v>
      </c>
      <c r="B62742">
        <v>205</v>
      </c>
      <c r="C62742" t="s">
        <v>1413</v>
      </c>
      <c r="D62742" s="4">
        <v>4731.25</v>
      </c>
      <c r="E62742" t="str">
        <f>+_xlfn.XLOOKUP(C62742,'Ark2'!A:A,'Ark2'!C:C,"",0,1)</f>
        <v>25154150</v>
      </c>
    </row>
    <row r="62743" spans="1:5" x14ac:dyDescent="0.25">
      <c r="A62743" s="2">
        <v>44713</v>
      </c>
      <c r="B62743">
        <v>205</v>
      </c>
      <c r="C62743" t="s">
        <v>351</v>
      </c>
      <c r="D62743" s="4">
        <v>5300</v>
      </c>
      <c r="E62743" t="str">
        <f>+_xlfn.XLOOKUP(C62743,'Ark2'!A:A,'Ark2'!C:C,"",0,1)</f>
        <v>24256383</v>
      </c>
    </row>
    <row r="62744" spans="1:5" x14ac:dyDescent="0.25">
      <c r="A62744" s="2">
        <v>44713</v>
      </c>
      <c r="B62744">
        <v>205</v>
      </c>
      <c r="C62744" t="s">
        <v>11390</v>
      </c>
      <c r="D62744" s="4">
        <v>1675</v>
      </c>
      <c r="E62744">
        <f>+_xlfn.XLOOKUP(C62744,'Ark2'!A:A,'Ark2'!C:C,"",0,1)</f>
        <v>0</v>
      </c>
    </row>
    <row r="62745" spans="1:5" x14ac:dyDescent="0.25">
      <c r="A62745" s="2">
        <v>44713</v>
      </c>
      <c r="B62745">
        <v>205</v>
      </c>
      <c r="C62745" t="s">
        <v>221</v>
      </c>
      <c r="D62745" s="4">
        <v>5808.55</v>
      </c>
      <c r="E62745" t="str">
        <f>+_xlfn.XLOOKUP(C62745,'Ark2'!A:A,'Ark2'!C:C,"",0,1)</f>
        <v>68360528</v>
      </c>
    </row>
    <row r="62746" spans="1:5" x14ac:dyDescent="0.25">
      <c r="A62746" s="2">
        <v>44713</v>
      </c>
      <c r="B62746">
        <v>205</v>
      </c>
      <c r="C62746" t="s">
        <v>222</v>
      </c>
      <c r="D62746" s="4">
        <v>52242.42</v>
      </c>
      <c r="E62746" t="str">
        <f>+_xlfn.XLOOKUP(C62746,'Ark2'!A:A,'Ark2'!C:C,"",0,1)</f>
        <v>29189986</v>
      </c>
    </row>
    <row r="62747" spans="1:5" x14ac:dyDescent="0.25">
      <c r="A62747" s="2">
        <v>44713</v>
      </c>
      <c r="B62747">
        <v>205</v>
      </c>
      <c r="C62747" t="s">
        <v>1170</v>
      </c>
      <c r="D62747" s="4">
        <v>9389.3799999999992</v>
      </c>
      <c r="E62747" t="str">
        <f>+_xlfn.XLOOKUP(C62747,'Ark2'!A:A,'Ark2'!C:C,"",0,1)</f>
        <v>14862889</v>
      </c>
    </row>
    <row r="62748" spans="1:5" x14ac:dyDescent="0.25">
      <c r="A62748" s="2">
        <v>44713</v>
      </c>
      <c r="B62748">
        <v>205</v>
      </c>
      <c r="C62748" t="s">
        <v>11391</v>
      </c>
      <c r="D62748" s="4">
        <v>1675</v>
      </c>
      <c r="E62748">
        <f>+_xlfn.XLOOKUP(C62748,'Ark2'!A:A,'Ark2'!C:C,"",0,1)</f>
        <v>0</v>
      </c>
    </row>
    <row r="62749" spans="1:5" x14ac:dyDescent="0.25">
      <c r="A62749" s="2">
        <v>44713</v>
      </c>
      <c r="B62749">
        <v>205</v>
      </c>
      <c r="C62749" t="s">
        <v>11392</v>
      </c>
      <c r="D62749" s="4">
        <v>3543.41</v>
      </c>
      <c r="E62749">
        <f>+_xlfn.XLOOKUP(C62749,'Ark2'!A:A,'Ark2'!C:C,"",0,1)</f>
        <v>0</v>
      </c>
    </row>
    <row r="62750" spans="1:5" x14ac:dyDescent="0.25">
      <c r="A62750" s="2">
        <v>44713</v>
      </c>
      <c r="B62750">
        <v>205</v>
      </c>
      <c r="C62750" t="s">
        <v>7918</v>
      </c>
      <c r="D62750" s="4">
        <v>1175</v>
      </c>
      <c r="E62750">
        <f>+_xlfn.XLOOKUP(C62750,'Ark2'!A:A,'Ark2'!C:C,"",0,1)</f>
        <v>0</v>
      </c>
    </row>
    <row r="62751" spans="1:5" x14ac:dyDescent="0.25">
      <c r="A62751" s="2">
        <v>44713</v>
      </c>
      <c r="B62751">
        <v>205</v>
      </c>
      <c r="C62751" t="s">
        <v>11393</v>
      </c>
      <c r="D62751" s="4">
        <v>1175</v>
      </c>
      <c r="E62751">
        <f>+_xlfn.XLOOKUP(C62751,'Ark2'!A:A,'Ark2'!C:C,"",0,1)</f>
        <v>0</v>
      </c>
    </row>
    <row r="62752" spans="1:5" x14ac:dyDescent="0.25">
      <c r="A62752" s="2">
        <v>44713</v>
      </c>
      <c r="B62752">
        <v>205</v>
      </c>
      <c r="C62752" t="s">
        <v>5293</v>
      </c>
      <c r="D62752" s="4">
        <v>11011.75</v>
      </c>
      <c r="E62752" t="str">
        <f>+_xlfn.XLOOKUP(C62752,'Ark2'!A:A,'Ark2'!C:C,"",0,1)</f>
        <v>32566588</v>
      </c>
    </row>
    <row r="62753" spans="1:5" x14ac:dyDescent="0.25">
      <c r="A62753" s="2">
        <v>44713</v>
      </c>
      <c r="B62753">
        <v>205</v>
      </c>
      <c r="C62753" t="s">
        <v>11394</v>
      </c>
      <c r="D62753" s="4">
        <v>12401.25</v>
      </c>
      <c r="E62753">
        <f>+_xlfn.XLOOKUP(C62753,'Ark2'!A:A,'Ark2'!C:C,"",0,1)</f>
        <v>0</v>
      </c>
    </row>
    <row r="62754" spans="1:5" x14ac:dyDescent="0.25">
      <c r="A62754" s="2">
        <v>44713</v>
      </c>
      <c r="B62754">
        <v>205</v>
      </c>
      <c r="C62754" t="s">
        <v>11395</v>
      </c>
      <c r="D62754" s="4">
        <v>937.5</v>
      </c>
      <c r="E62754">
        <f>+_xlfn.XLOOKUP(C62754,'Ark2'!A:A,'Ark2'!C:C,"",0,1)</f>
        <v>0</v>
      </c>
    </row>
    <row r="62755" spans="1:5" x14ac:dyDescent="0.25">
      <c r="A62755" s="2">
        <v>44713</v>
      </c>
      <c r="B62755">
        <v>205</v>
      </c>
      <c r="C62755" t="s">
        <v>11191</v>
      </c>
      <c r="D62755" s="4">
        <v>44064.75</v>
      </c>
      <c r="E62755" t="str">
        <f>+_xlfn.XLOOKUP(C62755,'Ark2'!A:A,'Ark2'!C:C,"",0,1)</f>
        <v>42762512</v>
      </c>
    </row>
    <row r="62756" spans="1:5" x14ac:dyDescent="0.25">
      <c r="A62756" s="2">
        <v>44713</v>
      </c>
      <c r="B62756">
        <v>205</v>
      </c>
      <c r="C62756" t="s">
        <v>11192</v>
      </c>
      <c r="D62756" s="4">
        <v>2958.75</v>
      </c>
      <c r="E62756">
        <f>+_xlfn.XLOOKUP(C62756,'Ark2'!A:A,'Ark2'!C:C,"",0,1)</f>
        <v>0</v>
      </c>
    </row>
    <row r="62757" spans="1:5" x14ac:dyDescent="0.25">
      <c r="A62757" s="2">
        <v>44713</v>
      </c>
      <c r="B62757">
        <v>205</v>
      </c>
      <c r="C62757" t="s">
        <v>9103</v>
      </c>
      <c r="D62757" s="4">
        <v>7681.25</v>
      </c>
      <c r="E62757" t="str">
        <f>+_xlfn.XLOOKUP(C62757,'Ark2'!A:A,'Ark2'!C:C,"",0,1)</f>
        <v>28113293</v>
      </c>
    </row>
    <row r="62758" spans="1:5" x14ac:dyDescent="0.25">
      <c r="A62758" s="2">
        <v>44713</v>
      </c>
      <c r="B62758">
        <v>205</v>
      </c>
      <c r="C62758" t="s">
        <v>228</v>
      </c>
      <c r="D62758" s="4">
        <v>7966.53</v>
      </c>
      <c r="E62758" t="str">
        <f>+_xlfn.XLOOKUP(C62758,'Ark2'!A:A,'Ark2'!C:C,"",0,1)</f>
        <v>30901150</v>
      </c>
    </row>
    <row r="62759" spans="1:5" x14ac:dyDescent="0.25">
      <c r="A62759" s="2">
        <v>44713</v>
      </c>
      <c r="B62759">
        <v>205</v>
      </c>
      <c r="C62759" t="s">
        <v>11396</v>
      </c>
      <c r="D62759" s="4">
        <v>3659.06</v>
      </c>
      <c r="E62759" t="str">
        <f>+_xlfn.XLOOKUP(C62759,'Ark2'!A:A,'Ark2'!C:C,"",0,1)</f>
        <v>39396297</v>
      </c>
    </row>
    <row r="62760" spans="1:5" x14ac:dyDescent="0.25">
      <c r="A62760" s="2">
        <v>44713</v>
      </c>
      <c r="B62760">
        <v>205</v>
      </c>
      <c r="C62760" t="s">
        <v>2435</v>
      </c>
      <c r="D62760" s="4">
        <v>4025</v>
      </c>
      <c r="E62760" t="str">
        <f>+_xlfn.XLOOKUP(C62760,'Ark2'!A:A,'Ark2'!C:C,"",0,1)</f>
        <v/>
      </c>
    </row>
    <row r="62761" spans="1:5" x14ac:dyDescent="0.25">
      <c r="A62761" s="2">
        <v>44713</v>
      </c>
      <c r="B62761">
        <v>205</v>
      </c>
      <c r="C62761" t="s">
        <v>9712</v>
      </c>
      <c r="D62761" s="4">
        <v>1704.75</v>
      </c>
      <c r="E62761" t="str">
        <f>+_xlfn.XLOOKUP(C62761,'Ark2'!A:A,'Ark2'!C:C,"",0,1)</f>
        <v>37220345</v>
      </c>
    </row>
    <row r="62762" spans="1:5" x14ac:dyDescent="0.25">
      <c r="A62762" s="2">
        <v>44713</v>
      </c>
      <c r="B62762">
        <v>205</v>
      </c>
      <c r="C62762" t="s">
        <v>2113</v>
      </c>
      <c r="D62762" s="4">
        <v>1005.38</v>
      </c>
      <c r="E62762" t="str">
        <f>+_xlfn.XLOOKUP(C62762,'Ark2'!A:A,'Ark2'!C:C,"",0,1)</f>
        <v>18129582</v>
      </c>
    </row>
    <row r="62763" spans="1:5" x14ac:dyDescent="0.25">
      <c r="A62763" s="2">
        <v>44713</v>
      </c>
      <c r="B62763">
        <v>205</v>
      </c>
      <c r="C62763" t="s">
        <v>9981</v>
      </c>
      <c r="D62763" s="4">
        <v>49058.559999999998</v>
      </c>
      <c r="E62763" t="str">
        <f>+_xlfn.XLOOKUP(C62763,'Ark2'!A:A,'Ark2'!C:C,"",0,1)</f>
        <v>40262687</v>
      </c>
    </row>
    <row r="62764" spans="1:5" x14ac:dyDescent="0.25">
      <c r="A62764" s="2">
        <v>44713</v>
      </c>
      <c r="B62764">
        <v>205</v>
      </c>
      <c r="C62764" t="s">
        <v>11397</v>
      </c>
      <c r="D62764" s="4">
        <v>1681.31</v>
      </c>
      <c r="E62764">
        <f>+_xlfn.XLOOKUP(C62764,'Ark2'!A:A,'Ark2'!C:C,"",0,1)</f>
        <v>0</v>
      </c>
    </row>
    <row r="62765" spans="1:5" x14ac:dyDescent="0.25">
      <c r="A62765" s="2">
        <v>44713</v>
      </c>
      <c r="B62765">
        <v>205</v>
      </c>
      <c r="C62765" t="s">
        <v>20</v>
      </c>
      <c r="D62765" s="4">
        <v>57975</v>
      </c>
      <c r="E62765" t="str">
        <f>+_xlfn.XLOOKUP(C62765,'Ark2'!A:A,'Ark2'!C:C,"",0,1)</f>
        <v>55828415</v>
      </c>
    </row>
    <row r="62766" spans="1:5" x14ac:dyDescent="0.25">
      <c r="A62766" s="2">
        <v>44713</v>
      </c>
      <c r="B62766">
        <v>205</v>
      </c>
      <c r="C62766" t="s">
        <v>3979</v>
      </c>
      <c r="D62766" s="4">
        <v>1735</v>
      </c>
      <c r="E62766">
        <f>+_xlfn.XLOOKUP(C62766,'Ark2'!A:A,'Ark2'!C:C,"",0,1)</f>
        <v>0</v>
      </c>
    </row>
    <row r="62767" spans="1:5" x14ac:dyDescent="0.25">
      <c r="A62767" s="2">
        <v>44713</v>
      </c>
      <c r="B62767">
        <v>205</v>
      </c>
      <c r="C62767" t="s">
        <v>7573</v>
      </c>
      <c r="D62767" s="4">
        <v>1175</v>
      </c>
      <c r="E62767">
        <f>+_xlfn.XLOOKUP(C62767,'Ark2'!A:A,'Ark2'!C:C,"",0,1)</f>
        <v>0</v>
      </c>
    </row>
    <row r="62768" spans="1:5" x14ac:dyDescent="0.25">
      <c r="A62768" s="2">
        <v>44713</v>
      </c>
      <c r="B62768">
        <v>205</v>
      </c>
      <c r="C62768" t="s">
        <v>234</v>
      </c>
      <c r="D62768" s="4">
        <v>110654.66000000002</v>
      </c>
      <c r="E62768" t="str">
        <f>+_xlfn.XLOOKUP(C62768,'Ark2'!A:A,'Ark2'!C:C,"",0,1)</f>
        <v>24208362</v>
      </c>
    </row>
    <row r="62769" spans="1:5" x14ac:dyDescent="0.25">
      <c r="A62769" s="2">
        <v>44713</v>
      </c>
      <c r="B62769">
        <v>205</v>
      </c>
      <c r="C62769" t="s">
        <v>3751</v>
      </c>
      <c r="D62769" s="4">
        <v>1737.5</v>
      </c>
      <c r="E62769" t="str">
        <f>+_xlfn.XLOOKUP(C62769,'Ark2'!A:A,'Ark2'!C:C,"",0,1)</f>
        <v>36090499</v>
      </c>
    </row>
    <row r="62770" spans="1:5" x14ac:dyDescent="0.25">
      <c r="A62770" s="2">
        <v>44713</v>
      </c>
      <c r="B62770">
        <v>205</v>
      </c>
      <c r="C62770" t="s">
        <v>5206</v>
      </c>
      <c r="D62770" s="4">
        <v>1002.83</v>
      </c>
      <c r="E62770">
        <f>+_xlfn.XLOOKUP(C62770,'Ark2'!A:A,'Ark2'!C:C,"",0,1)</f>
        <v>0</v>
      </c>
    </row>
    <row r="62771" spans="1:5" x14ac:dyDescent="0.25">
      <c r="A62771" s="2">
        <v>44713</v>
      </c>
      <c r="B62771">
        <v>205</v>
      </c>
      <c r="C62771" t="s">
        <v>11398</v>
      </c>
      <c r="D62771" s="4">
        <v>1662.89</v>
      </c>
      <c r="E62771">
        <f>+_xlfn.XLOOKUP(C62771,'Ark2'!A:A,'Ark2'!C:C,"",0,1)</f>
        <v>0</v>
      </c>
    </row>
    <row r="62772" spans="1:5" x14ac:dyDescent="0.25">
      <c r="A62772" s="2">
        <v>44713</v>
      </c>
      <c r="B62772">
        <v>205</v>
      </c>
      <c r="C62772" t="s">
        <v>11399</v>
      </c>
      <c r="D62772" s="4">
        <v>2167.02</v>
      </c>
      <c r="E62772" t="str">
        <f>+_xlfn.XLOOKUP(C62772,'Ark2'!A:A,'Ark2'!C:C,"",0,1)</f>
        <v>38208497</v>
      </c>
    </row>
    <row r="62773" spans="1:5" x14ac:dyDescent="0.25">
      <c r="A62773" s="2">
        <v>44713</v>
      </c>
      <c r="B62773">
        <v>205</v>
      </c>
      <c r="C62773" t="s">
        <v>236</v>
      </c>
      <c r="D62773" s="4">
        <v>31940.03</v>
      </c>
      <c r="E62773" t="str">
        <f>+_xlfn.XLOOKUP(C62773,'Ark2'!A:A,'Ark2'!C:C,"",0,1)</f>
        <v>29831610</v>
      </c>
    </row>
    <row r="62774" spans="1:5" x14ac:dyDescent="0.25">
      <c r="A62774" s="2">
        <v>44713</v>
      </c>
      <c r="B62774">
        <v>205</v>
      </c>
      <c r="C62774" t="s">
        <v>279</v>
      </c>
      <c r="D62774" s="4">
        <v>6590.2</v>
      </c>
      <c r="E62774" t="str">
        <f>+_xlfn.XLOOKUP(C62774,'Ark2'!A:A,'Ark2'!C:C,"",0,1)</f>
        <v>34573069</v>
      </c>
    </row>
    <row r="62775" spans="1:5" x14ac:dyDescent="0.25">
      <c r="A62775" s="2">
        <v>44713</v>
      </c>
      <c r="B62775">
        <v>205</v>
      </c>
      <c r="C62775" t="s">
        <v>10194</v>
      </c>
      <c r="D62775" s="4">
        <v>-502.29</v>
      </c>
      <c r="E62775">
        <f>+_xlfn.XLOOKUP(C62775,'Ark2'!A:A,'Ark2'!C:C,"",0,1)</f>
        <v>0</v>
      </c>
    </row>
    <row r="62776" spans="1:5" x14ac:dyDescent="0.25">
      <c r="A62776" s="2">
        <v>44713</v>
      </c>
      <c r="B62776">
        <v>205</v>
      </c>
      <c r="C62776" t="s">
        <v>155</v>
      </c>
      <c r="D62776" s="4">
        <v>57738.25</v>
      </c>
      <c r="E62776" t="str">
        <f>+_xlfn.XLOOKUP(C62776,'Ark2'!A:A,'Ark2'!C:C,"",0,1)</f>
        <v>78416114</v>
      </c>
    </row>
    <row r="62777" spans="1:5" x14ac:dyDescent="0.25">
      <c r="A62777" s="2">
        <v>44713</v>
      </c>
      <c r="B62777">
        <v>205</v>
      </c>
      <c r="C62777" t="s">
        <v>11400</v>
      </c>
      <c r="D62777" s="4">
        <v>665.25</v>
      </c>
      <c r="E62777" t="str">
        <f>+_xlfn.XLOOKUP(C62777,'Ark2'!A:A,'Ark2'!C:C,"",0,1)</f>
        <v>88588215</v>
      </c>
    </row>
    <row r="62778" spans="1:5" x14ac:dyDescent="0.25">
      <c r="A62778" s="2">
        <v>44713</v>
      </c>
      <c r="B62778">
        <v>205</v>
      </c>
      <c r="C62778" t="s">
        <v>2092</v>
      </c>
      <c r="D62778" s="4">
        <v>15671.65</v>
      </c>
      <c r="E62778" t="str">
        <f>+_xlfn.XLOOKUP(C62778,'Ark2'!A:A,'Ark2'!C:C,"",0,1)</f>
        <v>29073716</v>
      </c>
    </row>
    <row r="62779" spans="1:5" x14ac:dyDescent="0.25">
      <c r="A62779" s="2">
        <v>44713</v>
      </c>
      <c r="B62779">
        <v>205</v>
      </c>
      <c r="C62779" t="s">
        <v>239</v>
      </c>
      <c r="D62779" s="4">
        <v>3613.5</v>
      </c>
      <c r="E62779" t="str">
        <f>+_xlfn.XLOOKUP(C62779,'Ark2'!A:A,'Ark2'!C:C,"",0,1)</f>
        <v>10520509</v>
      </c>
    </row>
    <row r="62780" spans="1:5" x14ac:dyDescent="0.25">
      <c r="A62780" s="2">
        <v>44713</v>
      </c>
      <c r="B62780">
        <v>205</v>
      </c>
      <c r="C62780" t="s">
        <v>1029</v>
      </c>
      <c r="D62780" s="4">
        <v>4430</v>
      </c>
      <c r="E62780" t="str">
        <f>+_xlfn.XLOOKUP(C62780,'Ark2'!A:A,'Ark2'!C:C,"",0,1)</f>
        <v>10094968</v>
      </c>
    </row>
    <row r="62781" spans="1:5" x14ac:dyDescent="0.25">
      <c r="A62781" s="2">
        <v>44713</v>
      </c>
      <c r="B62781">
        <v>205</v>
      </c>
      <c r="C62781" t="s">
        <v>241</v>
      </c>
      <c r="D62781" s="4">
        <v>4352.63</v>
      </c>
      <c r="E62781" t="str">
        <f>+_xlfn.XLOOKUP(C62781,'Ark2'!A:A,'Ark2'!C:C,"",0,1)</f>
        <v>37067997</v>
      </c>
    </row>
    <row r="62782" spans="1:5" x14ac:dyDescent="0.25">
      <c r="A62782" s="2">
        <v>44713</v>
      </c>
      <c r="B62782">
        <v>205</v>
      </c>
      <c r="C62782" t="s">
        <v>281</v>
      </c>
      <c r="D62782" s="4">
        <v>14691.78</v>
      </c>
      <c r="E62782" t="str">
        <f>+_xlfn.XLOOKUP(C62782,'Ark2'!A:A,'Ark2'!C:C,"",0,1)</f>
        <v>31483646</v>
      </c>
    </row>
    <row r="62783" spans="1:5" x14ac:dyDescent="0.25">
      <c r="A62783" s="2">
        <v>44713</v>
      </c>
      <c r="B62783">
        <v>206</v>
      </c>
      <c r="C62783" t="s">
        <v>243</v>
      </c>
      <c r="D62783" s="4">
        <v>1409.73</v>
      </c>
      <c r="E62783">
        <f>+_xlfn.XLOOKUP(C62783,'Ark2'!A:A,'Ark2'!C:C,"",0,1)</f>
        <v>0</v>
      </c>
    </row>
    <row r="62784" spans="1:5" x14ac:dyDescent="0.25">
      <c r="A62784" s="2">
        <v>44713</v>
      </c>
      <c r="B62784">
        <v>206</v>
      </c>
      <c r="C62784" t="s">
        <v>31</v>
      </c>
      <c r="D62784" s="4">
        <v>473.81</v>
      </c>
      <c r="E62784">
        <f>+_xlfn.XLOOKUP(C62784,'Ark2'!A:A,'Ark2'!C:C,"",0,1)</f>
        <v>0</v>
      </c>
    </row>
    <row r="62785" spans="1:5" x14ac:dyDescent="0.25">
      <c r="A62785" s="2">
        <v>44713</v>
      </c>
      <c r="B62785">
        <v>206</v>
      </c>
      <c r="C62785" t="s">
        <v>1523</v>
      </c>
      <c r="D62785" s="4">
        <v>1080</v>
      </c>
      <c r="E62785" t="str">
        <f>+_xlfn.XLOOKUP(C62785,'Ark2'!A:A,'Ark2'!C:C,"",0,1)</f>
        <v>36433779</v>
      </c>
    </row>
    <row r="62786" spans="1:5" x14ac:dyDescent="0.25">
      <c r="A62786" s="2">
        <v>44713</v>
      </c>
      <c r="B62786">
        <v>206</v>
      </c>
      <c r="C62786" t="s">
        <v>250</v>
      </c>
      <c r="D62786" s="4">
        <v>-990</v>
      </c>
      <c r="E62786">
        <f>+_xlfn.XLOOKUP(C62786,'Ark2'!A:A,'Ark2'!C:C,"",0,1)</f>
        <v>0</v>
      </c>
    </row>
    <row r="62787" spans="1:5" x14ac:dyDescent="0.25">
      <c r="A62787" s="2">
        <v>44713</v>
      </c>
      <c r="B62787">
        <v>206</v>
      </c>
      <c r="C62787" t="s">
        <v>251</v>
      </c>
      <c r="D62787" s="4">
        <v>104148.73000000001</v>
      </c>
      <c r="E62787" t="str">
        <f>+_xlfn.XLOOKUP(C62787,'Ark2'!A:A,'Ark2'!C:C,"",0,1)</f>
        <v>45724719</v>
      </c>
    </row>
    <row r="62788" spans="1:5" x14ac:dyDescent="0.25">
      <c r="A62788" s="2">
        <v>44713</v>
      </c>
      <c r="B62788">
        <v>206</v>
      </c>
      <c r="C62788" t="s">
        <v>1527</v>
      </c>
      <c r="D62788" s="4">
        <v>9134.5</v>
      </c>
      <c r="E62788" t="str">
        <f>+_xlfn.XLOOKUP(C62788,'Ark2'!A:A,'Ark2'!C:C,"",0,1)</f>
        <v>29190925</v>
      </c>
    </row>
    <row r="62789" spans="1:5" x14ac:dyDescent="0.25">
      <c r="A62789" s="2">
        <v>44713</v>
      </c>
      <c r="B62789">
        <v>206</v>
      </c>
      <c r="C62789" t="s">
        <v>2119</v>
      </c>
      <c r="D62789" s="4">
        <v>615.75</v>
      </c>
      <c r="E62789" t="str">
        <f>+_xlfn.XLOOKUP(C62789,'Ark2'!A:A,'Ark2'!C:C,"",0,1)</f>
        <v>21282502</v>
      </c>
    </row>
    <row r="62790" spans="1:5" x14ac:dyDescent="0.25">
      <c r="A62790" s="2">
        <v>44713</v>
      </c>
      <c r="B62790">
        <v>206</v>
      </c>
      <c r="C62790" t="s">
        <v>7511</v>
      </c>
      <c r="D62790" s="4">
        <v>2493.75</v>
      </c>
      <c r="E62790" t="str">
        <f>+_xlfn.XLOOKUP(C62790,'Ark2'!A:A,'Ark2'!C:C,"",0,1)</f>
        <v>42011878</v>
      </c>
    </row>
    <row r="62791" spans="1:5" x14ac:dyDescent="0.25">
      <c r="A62791" s="2">
        <v>44713</v>
      </c>
      <c r="B62791">
        <v>206</v>
      </c>
      <c r="C62791" t="s">
        <v>189</v>
      </c>
      <c r="D62791" s="4">
        <v>22743.48</v>
      </c>
      <c r="E62791" t="str">
        <f>+_xlfn.XLOOKUP(C62791,'Ark2'!A:A,'Ark2'!C:C,"",0,1)</f>
        <v>21153702</v>
      </c>
    </row>
    <row r="62792" spans="1:5" x14ac:dyDescent="0.25">
      <c r="A62792" s="2">
        <v>44713</v>
      </c>
      <c r="B62792">
        <v>206</v>
      </c>
      <c r="C62792" t="s">
        <v>257</v>
      </c>
      <c r="D62792" s="4">
        <v>22944.31</v>
      </c>
      <c r="E62792" t="str">
        <f>+_xlfn.XLOOKUP(C62792,'Ark2'!A:A,'Ark2'!C:C,"",0,1)</f>
        <v>29189714</v>
      </c>
    </row>
    <row r="62793" spans="1:5" x14ac:dyDescent="0.25">
      <c r="A62793" s="2">
        <v>44713</v>
      </c>
      <c r="B62793">
        <v>206</v>
      </c>
      <c r="C62793" t="s">
        <v>74</v>
      </c>
      <c r="D62793" s="4">
        <v>1385.63</v>
      </c>
      <c r="E62793" t="str">
        <f>+_xlfn.XLOOKUP(C62793,'Ark2'!A:A,'Ark2'!C:C,"",0,1)</f>
        <v>37191361</v>
      </c>
    </row>
    <row r="62794" spans="1:5" x14ac:dyDescent="0.25">
      <c r="A62794" s="2">
        <v>44713</v>
      </c>
      <c r="B62794">
        <v>206</v>
      </c>
      <c r="C62794" t="s">
        <v>11401</v>
      </c>
      <c r="D62794" s="4">
        <v>1385.63</v>
      </c>
      <c r="E62794" t="str">
        <f>+_xlfn.XLOOKUP(C62794,'Ark2'!A:A,'Ark2'!C:C,"",0,1)</f>
        <v>71402711</v>
      </c>
    </row>
    <row r="62795" spans="1:5" x14ac:dyDescent="0.25">
      <c r="A62795" s="2">
        <v>44713</v>
      </c>
      <c r="B62795">
        <v>206</v>
      </c>
      <c r="C62795" t="s">
        <v>258</v>
      </c>
      <c r="D62795" s="4">
        <v>2511</v>
      </c>
      <c r="E62795" t="str">
        <f>+_xlfn.XLOOKUP(C62795,'Ark2'!A:A,'Ark2'!C:C,"",0,1)</f>
        <v>15073780</v>
      </c>
    </row>
    <row r="62796" spans="1:5" x14ac:dyDescent="0.25">
      <c r="A62796" s="2">
        <v>44713</v>
      </c>
      <c r="B62796">
        <v>206</v>
      </c>
      <c r="C62796" t="s">
        <v>260</v>
      </c>
      <c r="D62796" s="4">
        <v>1828.75</v>
      </c>
      <c r="E62796" t="str">
        <f>+_xlfn.XLOOKUP(C62796,'Ark2'!A:A,'Ark2'!C:C,"",0,1)</f>
        <v>10021936</v>
      </c>
    </row>
    <row r="62797" spans="1:5" x14ac:dyDescent="0.25">
      <c r="A62797" s="2">
        <v>44713</v>
      </c>
      <c r="B62797">
        <v>206</v>
      </c>
      <c r="C62797" t="s">
        <v>261</v>
      </c>
      <c r="D62797" s="4">
        <v>2044.75</v>
      </c>
      <c r="E62797" t="str">
        <f>+_xlfn.XLOOKUP(C62797,'Ark2'!A:A,'Ark2'!C:C,"",0,1)</f>
        <v>29542481</v>
      </c>
    </row>
    <row r="62798" spans="1:5" x14ac:dyDescent="0.25">
      <c r="A62798" s="2">
        <v>44713</v>
      </c>
      <c r="B62798">
        <v>206</v>
      </c>
      <c r="C62798" t="s">
        <v>18</v>
      </c>
      <c r="D62798" s="4">
        <v>144143.67999999999</v>
      </c>
      <c r="E62798" t="str">
        <f>+_xlfn.XLOOKUP(C62798,'Ark2'!A:A,'Ark2'!C:C,"",0,1)</f>
        <v>25137736</v>
      </c>
    </row>
    <row r="62799" spans="1:5" x14ac:dyDescent="0.25">
      <c r="A62799" s="2">
        <v>44713</v>
      </c>
      <c r="B62799">
        <v>206</v>
      </c>
      <c r="C62799" t="s">
        <v>10491</v>
      </c>
      <c r="D62799" s="4">
        <v>2423.91</v>
      </c>
      <c r="E62799" t="str">
        <f>+_xlfn.XLOOKUP(C62799,'Ark2'!A:A,'Ark2'!C:C,"",0,1)</f>
        <v>10909236</v>
      </c>
    </row>
    <row r="62800" spans="1:5" x14ac:dyDescent="0.25">
      <c r="A62800" s="2">
        <v>44713</v>
      </c>
      <c r="B62800">
        <v>206</v>
      </c>
      <c r="C62800" t="s">
        <v>3301</v>
      </c>
      <c r="D62800" s="4">
        <v>6215.65</v>
      </c>
      <c r="E62800" t="str">
        <f>+_xlfn.XLOOKUP(C62800,'Ark2'!A:A,'Ark2'!C:C,"",0,1)</f>
        <v>43774417</v>
      </c>
    </row>
    <row r="62801" spans="1:5" x14ac:dyDescent="0.25">
      <c r="A62801" s="2">
        <v>44713</v>
      </c>
      <c r="B62801">
        <v>206</v>
      </c>
      <c r="C62801" t="s">
        <v>2123</v>
      </c>
      <c r="D62801" s="4">
        <v>3554.39</v>
      </c>
      <c r="E62801" t="str">
        <f>+_xlfn.XLOOKUP(C62801,'Ark2'!A:A,'Ark2'!C:C,"",0,1)</f>
        <v>12429169</v>
      </c>
    </row>
    <row r="62802" spans="1:5" x14ac:dyDescent="0.25">
      <c r="A62802" s="2">
        <v>44713</v>
      </c>
      <c r="B62802">
        <v>206</v>
      </c>
      <c r="C62802" t="s">
        <v>1572</v>
      </c>
      <c r="D62802" s="4">
        <v>-495</v>
      </c>
      <c r="E62802">
        <f>+_xlfn.XLOOKUP(C62802,'Ark2'!A:A,'Ark2'!C:C,"",0,1)</f>
        <v>0</v>
      </c>
    </row>
    <row r="62803" spans="1:5" x14ac:dyDescent="0.25">
      <c r="A62803" s="2">
        <v>44713</v>
      </c>
      <c r="B62803">
        <v>206</v>
      </c>
      <c r="C62803" t="s">
        <v>196</v>
      </c>
      <c r="D62803" s="4">
        <v>-990</v>
      </c>
      <c r="E62803">
        <f>+_xlfn.XLOOKUP(C62803,'Ark2'!A:A,'Ark2'!C:C,"",0,1)</f>
        <v>0</v>
      </c>
    </row>
    <row r="62804" spans="1:5" x14ac:dyDescent="0.25">
      <c r="A62804" s="2">
        <v>44713</v>
      </c>
      <c r="B62804">
        <v>206</v>
      </c>
      <c r="C62804" t="s">
        <v>198</v>
      </c>
      <c r="D62804" s="4">
        <v>8119.8</v>
      </c>
      <c r="E62804" t="str">
        <f>+_xlfn.XLOOKUP(C62804,'Ark2'!A:A,'Ark2'!C:C,"",0,1)</f>
        <v>36050896</v>
      </c>
    </row>
    <row r="62805" spans="1:5" x14ac:dyDescent="0.25">
      <c r="A62805" s="2">
        <v>44713</v>
      </c>
      <c r="B62805">
        <v>206</v>
      </c>
      <c r="C62805" t="s">
        <v>11198</v>
      </c>
      <c r="D62805" s="4">
        <v>887.63</v>
      </c>
      <c r="E62805">
        <f>+_xlfn.XLOOKUP(C62805,'Ark2'!A:A,'Ark2'!C:C,"",0,1)</f>
        <v>0</v>
      </c>
    </row>
    <row r="62806" spans="1:5" x14ac:dyDescent="0.25">
      <c r="A62806" s="2">
        <v>44713</v>
      </c>
      <c r="B62806">
        <v>206</v>
      </c>
      <c r="C62806" t="s">
        <v>7866</v>
      </c>
      <c r="D62806" s="4">
        <v>-337.5</v>
      </c>
      <c r="E62806">
        <f>+_xlfn.XLOOKUP(C62806,'Ark2'!A:A,'Ark2'!C:C,"",0,1)</f>
        <v>0</v>
      </c>
    </row>
    <row r="62807" spans="1:5" x14ac:dyDescent="0.25">
      <c r="A62807" s="2">
        <v>44713</v>
      </c>
      <c r="B62807">
        <v>206</v>
      </c>
      <c r="C62807" t="s">
        <v>1575</v>
      </c>
      <c r="D62807" s="4">
        <v>-241118.18</v>
      </c>
      <c r="E62807" t="str">
        <f>+_xlfn.XLOOKUP(C62807,'Ark2'!A:A,'Ark2'!C:C,"",0,1)</f>
        <v>16162078</v>
      </c>
    </row>
    <row r="62808" spans="1:5" x14ac:dyDescent="0.25">
      <c r="A62808" s="2">
        <v>44713</v>
      </c>
      <c r="B62808">
        <v>206</v>
      </c>
      <c r="C62808" t="s">
        <v>262</v>
      </c>
      <c r="D62808" s="4">
        <v>15334.460000000001</v>
      </c>
      <c r="E62808" t="str">
        <f>+_xlfn.XLOOKUP(C62808,'Ark2'!A:A,'Ark2'!C:C,"",0,1)</f>
        <v>18624141</v>
      </c>
    </row>
    <row r="62809" spans="1:5" x14ac:dyDescent="0.25">
      <c r="A62809" s="2">
        <v>44713</v>
      </c>
      <c r="B62809">
        <v>206</v>
      </c>
      <c r="C62809" t="s">
        <v>106</v>
      </c>
      <c r="D62809" s="4">
        <v>1100</v>
      </c>
      <c r="E62809" t="str">
        <f>+_xlfn.XLOOKUP(C62809,'Ark2'!A:A,'Ark2'!C:C,"",0,1)</f>
        <v>11766110</v>
      </c>
    </row>
    <row r="62810" spans="1:5" x14ac:dyDescent="0.25">
      <c r="A62810" s="2">
        <v>44713</v>
      </c>
      <c r="B62810">
        <v>206</v>
      </c>
      <c r="C62810" t="s">
        <v>266</v>
      </c>
      <c r="D62810" s="4">
        <v>29648.520000000004</v>
      </c>
      <c r="E62810" t="str">
        <f>+_xlfn.XLOOKUP(C62810,'Ark2'!A:A,'Ark2'!C:C,"",0,1)</f>
        <v>45998517</v>
      </c>
    </row>
    <row r="62811" spans="1:5" x14ac:dyDescent="0.25">
      <c r="A62811" s="2">
        <v>44713</v>
      </c>
      <c r="B62811">
        <v>206</v>
      </c>
      <c r="C62811" t="s">
        <v>108</v>
      </c>
      <c r="D62811" s="4">
        <v>1397.51</v>
      </c>
      <c r="E62811" t="str">
        <f>+_xlfn.XLOOKUP(C62811,'Ark2'!A:A,'Ark2'!C:C,"",0,1)</f>
        <v/>
      </c>
    </row>
    <row r="62812" spans="1:5" x14ac:dyDescent="0.25">
      <c r="A62812" s="2">
        <v>44713</v>
      </c>
      <c r="B62812">
        <v>206</v>
      </c>
      <c r="C62812" t="s">
        <v>213</v>
      </c>
      <c r="D62812" s="4">
        <v>2050</v>
      </c>
      <c r="E62812" t="str">
        <f>+_xlfn.XLOOKUP(C62812,'Ark2'!A:A,'Ark2'!C:C,"",0,1)</f>
        <v>15007885</v>
      </c>
    </row>
    <row r="62813" spans="1:5" x14ac:dyDescent="0.25">
      <c r="A62813" s="2">
        <v>44713</v>
      </c>
      <c r="B62813">
        <v>206</v>
      </c>
      <c r="C62813" t="s">
        <v>2126</v>
      </c>
      <c r="D62813" s="4">
        <v>887.63</v>
      </c>
      <c r="E62813">
        <f>+_xlfn.XLOOKUP(C62813,'Ark2'!A:A,'Ark2'!C:C,"",0,1)</f>
        <v>0</v>
      </c>
    </row>
    <row r="62814" spans="1:5" x14ac:dyDescent="0.25">
      <c r="A62814" s="2">
        <v>44713</v>
      </c>
      <c r="B62814">
        <v>206</v>
      </c>
      <c r="C62814" t="s">
        <v>2816</v>
      </c>
      <c r="D62814" s="4">
        <v>11253.33</v>
      </c>
      <c r="E62814">
        <f>+_xlfn.XLOOKUP(C62814,'Ark2'!A:A,'Ark2'!C:C,"",0,1)</f>
        <v>0</v>
      </c>
    </row>
    <row r="62815" spans="1:5" x14ac:dyDescent="0.25">
      <c r="A62815" s="2">
        <v>44713</v>
      </c>
      <c r="B62815">
        <v>206</v>
      </c>
      <c r="C62815" t="s">
        <v>11402</v>
      </c>
      <c r="D62815" s="4">
        <v>2270.6799999999998</v>
      </c>
      <c r="E62815">
        <f>+_xlfn.XLOOKUP(C62815,'Ark2'!A:A,'Ark2'!C:C,"",0,1)</f>
        <v>0</v>
      </c>
    </row>
    <row r="62816" spans="1:5" x14ac:dyDescent="0.25">
      <c r="A62816" s="2">
        <v>44713</v>
      </c>
      <c r="B62816">
        <v>206</v>
      </c>
      <c r="C62816" t="s">
        <v>11403</v>
      </c>
      <c r="D62816" s="4">
        <v>2114.41</v>
      </c>
      <c r="E62816">
        <f>+_xlfn.XLOOKUP(C62816,'Ark2'!A:A,'Ark2'!C:C,"",0,1)</f>
        <v>0</v>
      </c>
    </row>
    <row r="62817" spans="1:5" x14ac:dyDescent="0.25">
      <c r="A62817" s="2">
        <v>44713</v>
      </c>
      <c r="B62817">
        <v>206</v>
      </c>
      <c r="C62817" t="s">
        <v>267</v>
      </c>
      <c r="D62817" s="4">
        <v>3725.63</v>
      </c>
      <c r="E62817" t="str">
        <f>+_xlfn.XLOOKUP(C62817,'Ark2'!A:A,'Ark2'!C:C,"",0,1)</f>
        <v>27931170</v>
      </c>
    </row>
    <row r="62818" spans="1:5" x14ac:dyDescent="0.25">
      <c r="A62818" s="2">
        <v>44713</v>
      </c>
      <c r="B62818">
        <v>206</v>
      </c>
      <c r="C62818" t="s">
        <v>10493</v>
      </c>
      <c r="D62818" s="4">
        <v>5328.11</v>
      </c>
      <c r="E62818" t="str">
        <f>+_xlfn.XLOOKUP(C62818,'Ark2'!A:A,'Ark2'!C:C,"",0,1)</f>
        <v>21832898</v>
      </c>
    </row>
    <row r="62819" spans="1:5" x14ac:dyDescent="0.25">
      <c r="A62819" s="2">
        <v>44713</v>
      </c>
      <c r="B62819">
        <v>206</v>
      </c>
      <c r="C62819" t="s">
        <v>3718</v>
      </c>
      <c r="D62819" s="4">
        <v>300</v>
      </c>
      <c r="E62819" t="str">
        <f>+_xlfn.XLOOKUP(C62819,'Ark2'!A:A,'Ark2'!C:C,"",0,1)</f>
        <v>25338537</v>
      </c>
    </row>
    <row r="62820" spans="1:5" x14ac:dyDescent="0.25">
      <c r="A62820" s="2">
        <v>44713</v>
      </c>
      <c r="B62820">
        <v>206</v>
      </c>
      <c r="C62820" t="s">
        <v>10403</v>
      </c>
      <c r="D62820" s="4">
        <v>506.4</v>
      </c>
      <c r="E62820">
        <f>+_xlfn.XLOOKUP(C62820,'Ark2'!A:A,'Ark2'!C:C,"",0,1)</f>
        <v>0</v>
      </c>
    </row>
    <row r="62821" spans="1:5" x14ac:dyDescent="0.25">
      <c r="A62821" s="2">
        <v>44713</v>
      </c>
      <c r="B62821">
        <v>206</v>
      </c>
      <c r="C62821" t="s">
        <v>3304</v>
      </c>
      <c r="D62821" s="4">
        <v>-618.75</v>
      </c>
      <c r="E62821">
        <f>+_xlfn.XLOOKUP(C62821,'Ark2'!A:A,'Ark2'!C:C,"",0,1)</f>
        <v>0</v>
      </c>
    </row>
    <row r="62822" spans="1:5" x14ac:dyDescent="0.25">
      <c r="A62822" s="2">
        <v>44713</v>
      </c>
      <c r="B62822">
        <v>206</v>
      </c>
      <c r="C62822" t="s">
        <v>221</v>
      </c>
      <c r="D62822" s="4">
        <v>4682.13</v>
      </c>
      <c r="E62822" t="str">
        <f>+_xlfn.XLOOKUP(C62822,'Ark2'!A:A,'Ark2'!C:C,"",0,1)</f>
        <v>68360528</v>
      </c>
    </row>
    <row r="62823" spans="1:5" x14ac:dyDescent="0.25">
      <c r="A62823" s="2">
        <v>44713</v>
      </c>
      <c r="B62823">
        <v>206</v>
      </c>
      <c r="C62823" t="s">
        <v>222</v>
      </c>
      <c r="D62823" s="4">
        <v>104323.34</v>
      </c>
      <c r="E62823" t="str">
        <f>+_xlfn.XLOOKUP(C62823,'Ark2'!A:A,'Ark2'!C:C,"",0,1)</f>
        <v>29189986</v>
      </c>
    </row>
    <row r="62824" spans="1:5" x14ac:dyDescent="0.25">
      <c r="A62824" s="2">
        <v>44713</v>
      </c>
      <c r="B62824">
        <v>206</v>
      </c>
      <c r="C62824" t="s">
        <v>269</v>
      </c>
      <c r="D62824" s="4">
        <v>7341.06</v>
      </c>
      <c r="E62824" t="str">
        <f>+_xlfn.XLOOKUP(C62824,'Ark2'!A:A,'Ark2'!C:C,"",0,1)</f>
        <v>NO940466717</v>
      </c>
    </row>
    <row r="62825" spans="1:5" x14ac:dyDescent="0.25">
      <c r="A62825" s="2">
        <v>44713</v>
      </c>
      <c r="B62825">
        <v>206</v>
      </c>
      <c r="C62825" t="s">
        <v>2129</v>
      </c>
      <c r="D62825" s="4">
        <v>7454.51</v>
      </c>
      <c r="E62825" t="str">
        <f>+_xlfn.XLOOKUP(C62825,'Ark2'!A:A,'Ark2'!C:C,"",0,1)</f>
        <v>78464356</v>
      </c>
    </row>
    <row r="62826" spans="1:5" x14ac:dyDescent="0.25">
      <c r="A62826" s="2">
        <v>44713</v>
      </c>
      <c r="B62826">
        <v>206</v>
      </c>
      <c r="C62826" t="s">
        <v>8496</v>
      </c>
      <c r="D62826" s="4">
        <v>1843.69</v>
      </c>
      <c r="E62826" t="str">
        <f>+_xlfn.XLOOKUP(C62826,'Ark2'!A:A,'Ark2'!C:C,"",0,1)</f>
        <v>20563702</v>
      </c>
    </row>
    <row r="62827" spans="1:5" x14ac:dyDescent="0.25">
      <c r="A62827" s="2">
        <v>44713</v>
      </c>
      <c r="B62827">
        <v>206</v>
      </c>
      <c r="C62827" t="s">
        <v>271</v>
      </c>
      <c r="D62827" s="4">
        <v>6096.13</v>
      </c>
      <c r="E62827" t="str">
        <f>+_xlfn.XLOOKUP(C62827,'Ark2'!A:A,'Ark2'!C:C,"",0,1)</f>
        <v>29189668</v>
      </c>
    </row>
    <row r="62828" spans="1:5" x14ac:dyDescent="0.25">
      <c r="A62828" s="2">
        <v>44713</v>
      </c>
      <c r="B62828">
        <v>206</v>
      </c>
      <c r="C62828" t="s">
        <v>227</v>
      </c>
      <c r="D62828" s="4">
        <v>124480.06</v>
      </c>
      <c r="E62828" t="str">
        <f>+_xlfn.XLOOKUP(C62828,'Ark2'!A:A,'Ark2'!C:C,"",0,1)</f>
        <v>29190925</v>
      </c>
    </row>
    <row r="62829" spans="1:5" x14ac:dyDescent="0.25">
      <c r="A62829" s="2">
        <v>44713</v>
      </c>
      <c r="B62829">
        <v>206</v>
      </c>
      <c r="C62829" t="s">
        <v>2132</v>
      </c>
      <c r="D62829" s="4">
        <v>3199.78</v>
      </c>
      <c r="E62829" t="str">
        <f>+_xlfn.XLOOKUP(C62829,'Ark2'!A:A,'Ark2'!C:C,"",0,1)</f>
        <v>57858311</v>
      </c>
    </row>
    <row r="62830" spans="1:5" x14ac:dyDescent="0.25">
      <c r="A62830" s="2">
        <v>44713</v>
      </c>
      <c r="B62830">
        <v>206</v>
      </c>
      <c r="C62830" t="s">
        <v>275</v>
      </c>
      <c r="D62830" s="4">
        <v>2533.56</v>
      </c>
      <c r="E62830" t="str">
        <f>+_xlfn.XLOOKUP(C62830,'Ark2'!A:A,'Ark2'!C:C,"",0,1)</f>
        <v>39815478</v>
      </c>
    </row>
    <row r="62831" spans="1:5" x14ac:dyDescent="0.25">
      <c r="A62831" s="2">
        <v>44713</v>
      </c>
      <c r="B62831">
        <v>206</v>
      </c>
      <c r="C62831" t="s">
        <v>277</v>
      </c>
      <c r="D62831" s="4">
        <v>2296.25</v>
      </c>
      <c r="E62831" t="str">
        <f>+_xlfn.XLOOKUP(C62831,'Ark2'!A:A,'Ark2'!C:C,"",0,1)</f>
        <v>34072191</v>
      </c>
    </row>
    <row r="62832" spans="1:5" x14ac:dyDescent="0.25">
      <c r="A62832" s="2">
        <v>44713</v>
      </c>
      <c r="B62832">
        <v>206</v>
      </c>
      <c r="C62832" t="s">
        <v>231</v>
      </c>
      <c r="D62832" s="4">
        <v>21795.98</v>
      </c>
      <c r="E62832" t="str">
        <f>+_xlfn.XLOOKUP(C62832,'Ark2'!A:A,'Ark2'!C:C,"",0,1)</f>
        <v>29548145</v>
      </c>
    </row>
    <row r="62833" spans="1:5" x14ac:dyDescent="0.25">
      <c r="A62833" s="2">
        <v>44713</v>
      </c>
      <c r="B62833">
        <v>206</v>
      </c>
      <c r="C62833" t="s">
        <v>20</v>
      </c>
      <c r="D62833" s="4">
        <v>10050.48</v>
      </c>
      <c r="E62833" t="str">
        <f>+_xlfn.XLOOKUP(C62833,'Ark2'!A:A,'Ark2'!C:C,"",0,1)</f>
        <v>55828415</v>
      </c>
    </row>
    <row r="62834" spans="1:5" x14ac:dyDescent="0.25">
      <c r="A62834" s="2">
        <v>44713</v>
      </c>
      <c r="B62834">
        <v>206</v>
      </c>
      <c r="C62834" t="s">
        <v>1583</v>
      </c>
      <c r="D62834" s="4">
        <v>2103.75</v>
      </c>
      <c r="E62834" t="str">
        <f>+_xlfn.XLOOKUP(C62834,'Ark2'!A:A,'Ark2'!C:C,"",0,1)</f>
        <v>22050311</v>
      </c>
    </row>
    <row r="62835" spans="1:5" x14ac:dyDescent="0.25">
      <c r="A62835" s="2">
        <v>44713</v>
      </c>
      <c r="B62835">
        <v>206</v>
      </c>
      <c r="C62835" t="s">
        <v>234</v>
      </c>
      <c r="D62835" s="4">
        <v>20759.650000000001</v>
      </c>
      <c r="E62835" t="str">
        <f>+_xlfn.XLOOKUP(C62835,'Ark2'!A:A,'Ark2'!C:C,"",0,1)</f>
        <v>24208362</v>
      </c>
    </row>
    <row r="62836" spans="1:5" x14ac:dyDescent="0.25">
      <c r="A62836" s="2">
        <v>44713</v>
      </c>
      <c r="B62836">
        <v>206</v>
      </c>
      <c r="C62836" t="s">
        <v>278</v>
      </c>
      <c r="D62836" s="4">
        <v>62060.140000000007</v>
      </c>
      <c r="E62836" t="str">
        <f>+_xlfn.XLOOKUP(C62836,'Ark2'!A:A,'Ark2'!C:C,"",0,1)</f>
        <v>29189978</v>
      </c>
    </row>
    <row r="62837" spans="1:5" x14ac:dyDescent="0.25">
      <c r="A62837" s="2">
        <v>44713</v>
      </c>
      <c r="B62837">
        <v>206</v>
      </c>
      <c r="C62837" t="s">
        <v>279</v>
      </c>
      <c r="D62837" s="4">
        <v>3164.63</v>
      </c>
      <c r="E62837" t="str">
        <f>+_xlfn.XLOOKUP(C62837,'Ark2'!A:A,'Ark2'!C:C,"",0,1)</f>
        <v>34573069</v>
      </c>
    </row>
    <row r="62838" spans="1:5" x14ac:dyDescent="0.25">
      <c r="A62838" s="2">
        <v>44713</v>
      </c>
      <c r="B62838">
        <v>206</v>
      </c>
      <c r="C62838" t="s">
        <v>1584</v>
      </c>
      <c r="D62838" s="4">
        <v>-367.5</v>
      </c>
      <c r="E62838">
        <f>+_xlfn.XLOOKUP(C62838,'Ark2'!A:A,'Ark2'!C:C,"",0,1)</f>
        <v>0</v>
      </c>
    </row>
    <row r="62839" spans="1:5" x14ac:dyDescent="0.25">
      <c r="A62839" s="2">
        <v>44713</v>
      </c>
      <c r="B62839">
        <v>206</v>
      </c>
      <c r="C62839" t="s">
        <v>1558</v>
      </c>
      <c r="D62839" s="4">
        <v>942.5</v>
      </c>
      <c r="E62839" t="str">
        <f>+_xlfn.XLOOKUP(C62839,'Ark2'!A:A,'Ark2'!C:C,"",0,1)</f>
        <v>33534841</v>
      </c>
    </row>
    <row r="62840" spans="1:5" x14ac:dyDescent="0.25">
      <c r="A62840" s="2">
        <v>44713</v>
      </c>
      <c r="B62840">
        <v>206</v>
      </c>
      <c r="C62840" t="s">
        <v>525</v>
      </c>
      <c r="D62840" s="4">
        <v>1201</v>
      </c>
      <c r="E62840" t="str">
        <f>+_xlfn.XLOOKUP(C62840,'Ark2'!A:A,'Ark2'!C:C,"",0,1)</f>
        <v>61020217</v>
      </c>
    </row>
    <row r="62841" spans="1:5" x14ac:dyDescent="0.25">
      <c r="A62841" s="2">
        <v>44713</v>
      </c>
      <c r="B62841">
        <v>206</v>
      </c>
      <c r="C62841" t="s">
        <v>3306</v>
      </c>
      <c r="D62841" s="4">
        <v>1405.8</v>
      </c>
      <c r="E62841">
        <f>+_xlfn.XLOOKUP(C62841,'Ark2'!A:A,'Ark2'!C:C,"",0,1)</f>
        <v>0</v>
      </c>
    </row>
    <row r="62842" spans="1:5" x14ac:dyDescent="0.25">
      <c r="A62842" s="2">
        <v>44713</v>
      </c>
      <c r="B62842">
        <v>206</v>
      </c>
      <c r="C62842" t="s">
        <v>239</v>
      </c>
      <c r="D62842" s="4">
        <v>17240.07</v>
      </c>
      <c r="E62842" t="str">
        <f>+_xlfn.XLOOKUP(C62842,'Ark2'!A:A,'Ark2'!C:C,"",0,1)</f>
        <v>10520509</v>
      </c>
    </row>
    <row r="62843" spans="1:5" x14ac:dyDescent="0.25">
      <c r="A62843" s="2">
        <v>44713</v>
      </c>
      <c r="B62843">
        <v>206</v>
      </c>
      <c r="C62843" t="s">
        <v>3724</v>
      </c>
      <c r="D62843" s="4">
        <v>1331.7</v>
      </c>
      <c r="E62843" t="str">
        <f>+_xlfn.XLOOKUP(C62843,'Ark2'!A:A,'Ark2'!C:C,"",0,1)</f>
        <v>25979478</v>
      </c>
    </row>
    <row r="62844" spans="1:5" x14ac:dyDescent="0.25">
      <c r="A62844" s="2">
        <v>44713</v>
      </c>
      <c r="B62844">
        <v>206</v>
      </c>
      <c r="C62844" t="s">
        <v>281</v>
      </c>
      <c r="D62844" s="4">
        <v>3016.04</v>
      </c>
      <c r="E62844" t="str">
        <f>+_xlfn.XLOOKUP(C62844,'Ark2'!A:A,'Ark2'!C:C,"",0,1)</f>
        <v>31483646</v>
      </c>
    </row>
    <row r="62845" spans="1:5" x14ac:dyDescent="0.25">
      <c r="A62845" s="2">
        <v>44713</v>
      </c>
      <c r="B62845">
        <v>206</v>
      </c>
      <c r="C62845" t="s">
        <v>1586</v>
      </c>
      <c r="D62845" s="4">
        <v>5616.7</v>
      </c>
      <c r="E62845" t="str">
        <f>+_xlfn.XLOOKUP(C62845,'Ark2'!A:A,'Ark2'!C:C,"",0,1)</f>
        <v>37397997</v>
      </c>
    </row>
    <row r="62846" spans="1:5" x14ac:dyDescent="0.25">
      <c r="A62846" s="2">
        <v>44713</v>
      </c>
      <c r="B62846">
        <v>210</v>
      </c>
      <c r="C62846" t="s">
        <v>11404</v>
      </c>
      <c r="D62846" s="4">
        <v>2687.5</v>
      </c>
      <c r="E62846" t="str">
        <f>+_xlfn.XLOOKUP(C62846,'Ark2'!A:A,'Ark2'!C:C,"",0,1)</f>
        <v>41653949</v>
      </c>
    </row>
    <row r="62847" spans="1:5" x14ac:dyDescent="0.25">
      <c r="A62847" s="2">
        <v>44713</v>
      </c>
      <c r="B62847">
        <v>210</v>
      </c>
      <c r="C62847" t="s">
        <v>9418</v>
      </c>
      <c r="D62847" s="4">
        <v>17682.100000000002</v>
      </c>
      <c r="E62847" t="str">
        <f>+_xlfn.XLOOKUP(C62847,'Ark2'!A:A,'Ark2'!C:C,"",0,1)</f>
        <v>32014542</v>
      </c>
    </row>
    <row r="62848" spans="1:5" x14ac:dyDescent="0.25">
      <c r="A62848" s="2">
        <v>44713</v>
      </c>
      <c r="B62848">
        <v>210</v>
      </c>
      <c r="C62848" t="s">
        <v>9419</v>
      </c>
      <c r="D62848" s="4">
        <v>15067</v>
      </c>
      <c r="E62848">
        <f>+_xlfn.XLOOKUP(C62848,'Ark2'!A:A,'Ark2'!C:C,"",0,1)</f>
        <v>0</v>
      </c>
    </row>
    <row r="62849" spans="1:5" x14ac:dyDescent="0.25">
      <c r="A62849" s="2">
        <v>44713</v>
      </c>
      <c r="B62849">
        <v>210</v>
      </c>
      <c r="C62849" t="s">
        <v>11159</v>
      </c>
      <c r="D62849" s="4">
        <v>25000</v>
      </c>
      <c r="E62849" t="str">
        <f>+_xlfn.XLOOKUP(C62849,'Ark2'!A:A,'Ark2'!C:C,"",0,1)</f>
        <v>39440733</v>
      </c>
    </row>
    <row r="62850" spans="1:5" x14ac:dyDescent="0.25">
      <c r="A62850" s="2">
        <v>44713</v>
      </c>
      <c r="B62850">
        <v>210</v>
      </c>
      <c r="C62850" t="s">
        <v>163</v>
      </c>
      <c r="D62850" s="4">
        <v>2.9103830456733704E-11</v>
      </c>
      <c r="E62850" t="str">
        <f>+_xlfn.XLOOKUP(C62850,'Ark2'!A:A,'Ark2'!C:C,"",0,1)</f>
        <v>32842186</v>
      </c>
    </row>
    <row r="62851" spans="1:5" x14ac:dyDescent="0.25">
      <c r="A62851" s="2">
        <v>44713</v>
      </c>
      <c r="B62851">
        <v>210</v>
      </c>
      <c r="C62851" t="s">
        <v>9379</v>
      </c>
      <c r="D62851" s="4">
        <v>5284.06</v>
      </c>
      <c r="E62851" t="str">
        <f>+_xlfn.XLOOKUP(C62851,'Ark2'!A:A,'Ark2'!C:C,"",0,1)</f>
        <v>37365270</v>
      </c>
    </row>
    <row r="62852" spans="1:5" x14ac:dyDescent="0.25">
      <c r="A62852" s="2">
        <v>44713</v>
      </c>
      <c r="B62852">
        <v>210</v>
      </c>
      <c r="C62852" t="s">
        <v>2825</v>
      </c>
      <c r="D62852" s="4">
        <v>6885.3</v>
      </c>
      <c r="E62852" t="str">
        <f>+_xlfn.XLOOKUP(C62852,'Ark2'!A:A,'Ark2'!C:C,"",0,1)</f>
        <v/>
      </c>
    </row>
    <row r="62853" spans="1:5" x14ac:dyDescent="0.25">
      <c r="A62853" s="2">
        <v>44713</v>
      </c>
      <c r="B62853">
        <v>210</v>
      </c>
      <c r="C62853" t="s">
        <v>7513</v>
      </c>
      <c r="D62853" s="4">
        <v>10066.42</v>
      </c>
      <c r="E62853" t="str">
        <f>+_xlfn.XLOOKUP(C62853,'Ark2'!A:A,'Ark2'!C:C,"",0,1)</f>
        <v/>
      </c>
    </row>
    <row r="62854" spans="1:5" x14ac:dyDescent="0.25">
      <c r="A62854" s="2">
        <v>44713</v>
      </c>
      <c r="B62854">
        <v>210</v>
      </c>
      <c r="C62854" t="s">
        <v>5897</v>
      </c>
      <c r="D62854" s="4">
        <v>1752.59</v>
      </c>
      <c r="E62854" t="str">
        <f>+_xlfn.XLOOKUP(C62854,'Ark2'!A:A,'Ark2'!C:C,"",0,1)</f>
        <v/>
      </c>
    </row>
    <row r="62855" spans="1:5" x14ac:dyDescent="0.25">
      <c r="A62855" s="2">
        <v>44713</v>
      </c>
      <c r="B62855">
        <v>210</v>
      </c>
      <c r="C62855" t="s">
        <v>11201</v>
      </c>
      <c r="D62855" s="4">
        <v>660.49</v>
      </c>
      <c r="E62855" t="str">
        <f>+_xlfn.XLOOKUP(C62855,'Ark2'!A:A,'Ark2'!C:C,"",0,1)</f>
        <v/>
      </c>
    </row>
    <row r="62856" spans="1:5" x14ac:dyDescent="0.25">
      <c r="A62856" s="2">
        <v>44713</v>
      </c>
      <c r="B62856">
        <v>210</v>
      </c>
      <c r="C62856" t="s">
        <v>10498</v>
      </c>
      <c r="D62856" s="4">
        <v>1808.8</v>
      </c>
      <c r="E62856">
        <f>+_xlfn.XLOOKUP(C62856,'Ark2'!A:A,'Ark2'!C:C,"",0,1)</f>
        <v>0</v>
      </c>
    </row>
    <row r="62857" spans="1:5" x14ac:dyDescent="0.25">
      <c r="A62857" s="2">
        <v>44713</v>
      </c>
      <c r="B62857">
        <v>210</v>
      </c>
      <c r="C62857" t="s">
        <v>1591</v>
      </c>
      <c r="D62857" s="4">
        <v>1323.98</v>
      </c>
      <c r="E62857">
        <f>+_xlfn.XLOOKUP(C62857,'Ark2'!A:A,'Ark2'!C:C,"",0,1)</f>
        <v>0</v>
      </c>
    </row>
    <row r="62858" spans="1:5" x14ac:dyDescent="0.25">
      <c r="A62858" s="2">
        <v>44713</v>
      </c>
      <c r="B62858">
        <v>210</v>
      </c>
      <c r="C62858" t="s">
        <v>282</v>
      </c>
      <c r="D62858" s="4">
        <v>3885.58</v>
      </c>
      <c r="E62858">
        <f>+_xlfn.XLOOKUP(C62858,'Ark2'!A:A,'Ark2'!C:C,"",0,1)</f>
        <v>0</v>
      </c>
    </row>
    <row r="62859" spans="1:5" x14ac:dyDescent="0.25">
      <c r="A62859" s="2">
        <v>44713</v>
      </c>
      <c r="B62859">
        <v>210</v>
      </c>
      <c r="C62859" t="s">
        <v>1594</v>
      </c>
      <c r="D62859" s="4">
        <v>5120.0600000000004</v>
      </c>
      <c r="E62859">
        <f>+_xlfn.XLOOKUP(C62859,'Ark2'!A:A,'Ark2'!C:C,"",0,1)</f>
        <v>0</v>
      </c>
    </row>
    <row r="62860" spans="1:5" x14ac:dyDescent="0.25">
      <c r="A62860" s="2">
        <v>44713</v>
      </c>
      <c r="B62860">
        <v>210</v>
      </c>
      <c r="C62860" t="s">
        <v>284</v>
      </c>
      <c r="D62860" s="4">
        <v>202.94</v>
      </c>
      <c r="E62860">
        <f>+_xlfn.XLOOKUP(C62860,'Ark2'!A:A,'Ark2'!C:C,"",0,1)</f>
        <v>0</v>
      </c>
    </row>
    <row r="62861" spans="1:5" x14ac:dyDescent="0.25">
      <c r="A62861" s="2">
        <v>44713</v>
      </c>
      <c r="B62861">
        <v>210</v>
      </c>
      <c r="C62861" t="s">
        <v>5211</v>
      </c>
      <c r="D62861" s="4">
        <v>2698.96</v>
      </c>
      <c r="E62861">
        <f>+_xlfn.XLOOKUP(C62861,'Ark2'!A:A,'Ark2'!C:C,"",0,1)</f>
        <v>0</v>
      </c>
    </row>
    <row r="62862" spans="1:5" x14ac:dyDescent="0.25">
      <c r="A62862" s="2">
        <v>44713</v>
      </c>
      <c r="B62862">
        <v>210</v>
      </c>
      <c r="C62862" t="s">
        <v>287</v>
      </c>
      <c r="D62862" s="4">
        <v>3289.7</v>
      </c>
      <c r="E62862">
        <f>+_xlfn.XLOOKUP(C62862,'Ark2'!A:A,'Ark2'!C:C,"",0,1)</f>
        <v>0</v>
      </c>
    </row>
    <row r="62863" spans="1:5" x14ac:dyDescent="0.25">
      <c r="A62863" s="2">
        <v>44713</v>
      </c>
      <c r="B62863">
        <v>210</v>
      </c>
      <c r="C62863" t="s">
        <v>4082</v>
      </c>
      <c r="D62863" s="4">
        <v>3950</v>
      </c>
      <c r="E62863" t="str">
        <f>+_xlfn.XLOOKUP(C62863,'Ark2'!A:A,'Ark2'!C:C,"",0,1)</f>
        <v>89975115</v>
      </c>
    </row>
    <row r="62864" spans="1:5" x14ac:dyDescent="0.25">
      <c r="A62864" s="2">
        <v>44713</v>
      </c>
      <c r="B62864">
        <v>210</v>
      </c>
      <c r="C62864" t="s">
        <v>172</v>
      </c>
      <c r="D62864" s="4">
        <v>4388.9799999999996</v>
      </c>
      <c r="E62864" t="str">
        <f>+_xlfn.XLOOKUP(C62864,'Ark2'!A:A,'Ark2'!C:C,"",0,1)</f>
        <v>10526949</v>
      </c>
    </row>
    <row r="62865" spans="1:5" x14ac:dyDescent="0.25">
      <c r="A62865" s="2">
        <v>44713</v>
      </c>
      <c r="B62865">
        <v>210</v>
      </c>
      <c r="C62865" t="s">
        <v>3755</v>
      </c>
      <c r="D62865" s="4">
        <v>14630.84</v>
      </c>
      <c r="E62865">
        <f>+_xlfn.XLOOKUP(C62865,'Ark2'!A:A,'Ark2'!C:C,"",0,1)</f>
        <v>0</v>
      </c>
    </row>
    <row r="62866" spans="1:5" x14ac:dyDescent="0.25">
      <c r="A62866" s="2">
        <v>44713</v>
      </c>
      <c r="B62866">
        <v>210</v>
      </c>
      <c r="C62866" t="s">
        <v>8195</v>
      </c>
      <c r="D62866" s="4">
        <v>13162.75</v>
      </c>
      <c r="E62866" t="str">
        <f>+_xlfn.XLOOKUP(C62866,'Ark2'!A:A,'Ark2'!C:C,"",0,1)</f>
        <v>16092045</v>
      </c>
    </row>
    <row r="62867" spans="1:5" x14ac:dyDescent="0.25">
      <c r="A62867" s="2">
        <v>44713</v>
      </c>
      <c r="B62867">
        <v>210</v>
      </c>
      <c r="C62867" t="s">
        <v>11405</v>
      </c>
      <c r="D62867" s="4">
        <v>62500</v>
      </c>
      <c r="E62867" t="str">
        <f>+_xlfn.XLOOKUP(C62867,'Ark2'!A:A,'Ark2'!C:C,"",0,1)</f>
        <v>43157442</v>
      </c>
    </row>
    <row r="62868" spans="1:5" x14ac:dyDescent="0.25">
      <c r="A62868" s="2">
        <v>44713</v>
      </c>
      <c r="B62868">
        <v>210</v>
      </c>
      <c r="C62868" t="s">
        <v>3546</v>
      </c>
      <c r="D62868" s="4">
        <v>34434.379999999997</v>
      </c>
      <c r="E62868" t="str">
        <f>+_xlfn.XLOOKUP(C62868,'Ark2'!A:A,'Ark2'!C:C,"",0,1)</f>
        <v>33649282</v>
      </c>
    </row>
    <row r="62869" spans="1:5" x14ac:dyDescent="0.25">
      <c r="A62869" s="2">
        <v>44713</v>
      </c>
      <c r="B62869">
        <v>210</v>
      </c>
      <c r="C62869" t="s">
        <v>295</v>
      </c>
      <c r="D62869" s="4">
        <v>138524.55000000002</v>
      </c>
      <c r="E62869" t="str">
        <f>+_xlfn.XLOOKUP(C62869,'Ark2'!A:A,'Ark2'!C:C,"",0,1)</f>
        <v>37238910</v>
      </c>
    </row>
    <row r="62870" spans="1:5" x14ac:dyDescent="0.25">
      <c r="A62870" s="2">
        <v>44713</v>
      </c>
      <c r="B62870">
        <v>210</v>
      </c>
      <c r="C62870" t="s">
        <v>296</v>
      </c>
      <c r="D62870" s="4">
        <v>-32133.219999999998</v>
      </c>
      <c r="E62870" t="str">
        <f>+_xlfn.XLOOKUP(C62870,'Ark2'!A:A,'Ark2'!C:C,"",0,1)</f>
        <v>12552793</v>
      </c>
    </row>
    <row r="62871" spans="1:5" x14ac:dyDescent="0.25">
      <c r="A62871" s="2">
        <v>44713</v>
      </c>
      <c r="B62871">
        <v>210</v>
      </c>
      <c r="C62871" t="s">
        <v>298</v>
      </c>
      <c r="D62871" s="4">
        <v>3719.56</v>
      </c>
      <c r="E62871" t="str">
        <f>+_xlfn.XLOOKUP(C62871,'Ark2'!A:A,'Ark2'!C:C,"",0,1)</f>
        <v>80407513</v>
      </c>
    </row>
    <row r="62872" spans="1:5" x14ac:dyDescent="0.25">
      <c r="A62872" s="2">
        <v>44713</v>
      </c>
      <c r="B62872">
        <v>210</v>
      </c>
      <c r="C62872" t="s">
        <v>10464</v>
      </c>
      <c r="D62872" s="4">
        <v>78068.809999999983</v>
      </c>
      <c r="E62872" t="str">
        <f>+_xlfn.XLOOKUP(C62872,'Ark2'!A:A,'Ark2'!C:C,"",0,1)</f>
        <v>30968301</v>
      </c>
    </row>
    <row r="62873" spans="1:5" x14ac:dyDescent="0.25">
      <c r="A62873" s="2">
        <v>44713</v>
      </c>
      <c r="B62873">
        <v>210</v>
      </c>
      <c r="C62873" t="s">
        <v>302</v>
      </c>
      <c r="D62873" s="4">
        <v>-1405</v>
      </c>
      <c r="E62873" t="str">
        <f>+_xlfn.XLOOKUP(C62873,'Ark2'!A:A,'Ark2'!C:C,"",0,1)</f>
        <v/>
      </c>
    </row>
    <row r="62874" spans="1:5" x14ac:dyDescent="0.25">
      <c r="A62874" s="2">
        <v>44713</v>
      </c>
      <c r="B62874">
        <v>210</v>
      </c>
      <c r="C62874" t="s">
        <v>1040</v>
      </c>
      <c r="D62874" s="4">
        <v>66548.98</v>
      </c>
      <c r="E62874" t="str">
        <f>+_xlfn.XLOOKUP(C62874,'Ark2'!A:A,'Ark2'!C:C,"",0,1)</f>
        <v/>
      </c>
    </row>
    <row r="62875" spans="1:5" x14ac:dyDescent="0.25">
      <c r="A62875" s="2">
        <v>44713</v>
      </c>
      <c r="B62875">
        <v>210</v>
      </c>
      <c r="C62875" t="s">
        <v>304</v>
      </c>
      <c r="D62875" s="4">
        <v>25957.8</v>
      </c>
      <c r="E62875" t="str">
        <f>+_xlfn.XLOOKUP(C62875,'Ark2'!A:A,'Ark2'!C:C,"",0,1)</f>
        <v/>
      </c>
    </row>
    <row r="62876" spans="1:5" x14ac:dyDescent="0.25">
      <c r="A62876" s="2">
        <v>44713</v>
      </c>
      <c r="B62876">
        <v>210</v>
      </c>
      <c r="C62876" t="s">
        <v>11406</v>
      </c>
      <c r="D62876" s="4">
        <v>623.42999999999995</v>
      </c>
      <c r="E62876">
        <f>+_xlfn.XLOOKUP(C62876,'Ark2'!A:A,'Ark2'!C:C,"",0,1)</f>
        <v>0</v>
      </c>
    </row>
    <row r="62877" spans="1:5" x14ac:dyDescent="0.25">
      <c r="A62877" s="2">
        <v>44713</v>
      </c>
      <c r="B62877">
        <v>210</v>
      </c>
      <c r="C62877" t="s">
        <v>11407</v>
      </c>
      <c r="D62877" s="4">
        <v>16500</v>
      </c>
      <c r="E62877">
        <f>+_xlfn.XLOOKUP(C62877,'Ark2'!A:A,'Ark2'!C:C,"",0,1)</f>
        <v>0</v>
      </c>
    </row>
    <row r="62878" spans="1:5" x14ac:dyDescent="0.25">
      <c r="A62878" s="2">
        <v>44713</v>
      </c>
      <c r="B62878">
        <v>210</v>
      </c>
      <c r="C62878" t="s">
        <v>57</v>
      </c>
      <c r="D62878" s="4">
        <v>1624854.7000000002</v>
      </c>
      <c r="E62878" t="str">
        <f>+_xlfn.XLOOKUP(C62878,'Ark2'!A:A,'Ark2'!C:C,"",0,1)</f>
        <v>32468349</v>
      </c>
    </row>
    <row r="62879" spans="1:5" x14ac:dyDescent="0.25">
      <c r="A62879" s="2">
        <v>44713</v>
      </c>
      <c r="B62879">
        <v>210</v>
      </c>
      <c r="C62879" t="s">
        <v>58</v>
      </c>
      <c r="D62879" s="4">
        <v>3606</v>
      </c>
      <c r="E62879" t="str">
        <f>+_xlfn.XLOOKUP(C62879,'Ark2'!A:A,'Ark2'!C:C,"",0,1)</f>
        <v>41963948</v>
      </c>
    </row>
    <row r="62880" spans="1:5" x14ac:dyDescent="0.25">
      <c r="A62880" s="2">
        <v>44713</v>
      </c>
      <c r="B62880">
        <v>210</v>
      </c>
      <c r="C62880" t="s">
        <v>4480</v>
      </c>
      <c r="D62880" s="4">
        <v>81438.739999999991</v>
      </c>
      <c r="E62880" t="str">
        <f>+_xlfn.XLOOKUP(C62880,'Ark2'!A:A,'Ark2'!C:C,"",0,1)</f>
        <v>10683548</v>
      </c>
    </row>
    <row r="62881" spans="1:5" x14ac:dyDescent="0.25">
      <c r="A62881" s="2">
        <v>44713</v>
      </c>
      <c r="B62881">
        <v>210</v>
      </c>
      <c r="C62881" t="s">
        <v>11408</v>
      </c>
      <c r="D62881" s="4">
        <v>23630.63</v>
      </c>
      <c r="E62881">
        <f>+_xlfn.XLOOKUP(C62881,'Ark2'!A:A,'Ark2'!C:C,"",0,1)</f>
        <v>0</v>
      </c>
    </row>
    <row r="62882" spans="1:5" x14ac:dyDescent="0.25">
      <c r="A62882" s="2">
        <v>44713</v>
      </c>
      <c r="B62882">
        <v>210</v>
      </c>
      <c r="C62882" t="s">
        <v>6709</v>
      </c>
      <c r="D62882" s="4">
        <v>1250</v>
      </c>
      <c r="E62882">
        <f>+_xlfn.XLOOKUP(C62882,'Ark2'!A:A,'Ark2'!C:C,"",0,1)</f>
        <v>0</v>
      </c>
    </row>
    <row r="62883" spans="1:5" x14ac:dyDescent="0.25">
      <c r="A62883" s="2">
        <v>44713</v>
      </c>
      <c r="B62883">
        <v>210</v>
      </c>
      <c r="C62883" t="s">
        <v>10503</v>
      </c>
      <c r="D62883" s="4">
        <v>334595.96000000002</v>
      </c>
      <c r="E62883" t="str">
        <f>+_xlfn.XLOOKUP(C62883,'Ark2'!A:A,'Ark2'!C:C,"",0,1)</f>
        <v>21167584</v>
      </c>
    </row>
    <row r="62884" spans="1:5" x14ac:dyDescent="0.25">
      <c r="A62884" s="2">
        <v>44713</v>
      </c>
      <c r="B62884">
        <v>210</v>
      </c>
      <c r="C62884" t="s">
        <v>17</v>
      </c>
      <c r="D62884" s="4">
        <v>48056.499999999993</v>
      </c>
      <c r="E62884" t="str">
        <f>+_xlfn.XLOOKUP(C62884,'Ark2'!A:A,'Ark2'!C:C,"",0,1)</f>
        <v>20283416</v>
      </c>
    </row>
    <row r="62885" spans="1:5" x14ac:dyDescent="0.25">
      <c r="A62885" s="2">
        <v>44713</v>
      </c>
      <c r="B62885">
        <v>210</v>
      </c>
      <c r="C62885" t="s">
        <v>1602</v>
      </c>
      <c r="D62885" s="4">
        <v>143474.31</v>
      </c>
      <c r="E62885" t="str">
        <f>+_xlfn.XLOOKUP(C62885,'Ark2'!A:A,'Ark2'!C:C,"",0,1)</f>
        <v>38404016</v>
      </c>
    </row>
    <row r="62886" spans="1:5" x14ac:dyDescent="0.25">
      <c r="A62886" s="2">
        <v>44713</v>
      </c>
      <c r="B62886">
        <v>210</v>
      </c>
      <c r="C62886" t="s">
        <v>307</v>
      </c>
      <c r="D62886" s="4">
        <v>25000</v>
      </c>
      <c r="E62886" t="str">
        <f>+_xlfn.XLOOKUP(C62886,'Ark2'!A:A,'Ark2'!C:C,"",0,1)</f>
        <v>28988842</v>
      </c>
    </row>
    <row r="62887" spans="1:5" x14ac:dyDescent="0.25">
      <c r="A62887" s="2">
        <v>44713</v>
      </c>
      <c r="B62887">
        <v>210</v>
      </c>
      <c r="C62887" t="s">
        <v>2120</v>
      </c>
      <c r="D62887" s="4">
        <v>5777.4</v>
      </c>
      <c r="E62887" t="str">
        <f>+_xlfn.XLOOKUP(C62887,'Ark2'!A:A,'Ark2'!C:C,"",0,1)</f>
        <v>40713816</v>
      </c>
    </row>
    <row r="62888" spans="1:5" x14ac:dyDescent="0.25">
      <c r="A62888" s="2">
        <v>44713</v>
      </c>
      <c r="B62888">
        <v>210</v>
      </c>
      <c r="C62888" t="s">
        <v>9128</v>
      </c>
      <c r="D62888" s="4">
        <v>2272.63</v>
      </c>
      <c r="E62888" t="str">
        <f>+_xlfn.XLOOKUP(C62888,'Ark2'!A:A,'Ark2'!C:C,"",0,1)</f>
        <v>41106182</v>
      </c>
    </row>
    <row r="62889" spans="1:5" x14ac:dyDescent="0.25">
      <c r="A62889" s="2">
        <v>44713</v>
      </c>
      <c r="B62889">
        <v>210</v>
      </c>
      <c r="C62889" t="s">
        <v>11409</v>
      </c>
      <c r="D62889" s="4">
        <v>16875</v>
      </c>
      <c r="E62889" t="str">
        <f>+_xlfn.XLOOKUP(C62889,'Ark2'!A:A,'Ark2'!C:C,"",0,1)</f>
        <v>36101148</v>
      </c>
    </row>
    <row r="62890" spans="1:5" x14ac:dyDescent="0.25">
      <c r="A62890" s="2">
        <v>44713</v>
      </c>
      <c r="B62890">
        <v>210</v>
      </c>
      <c r="C62890" t="s">
        <v>10974</v>
      </c>
      <c r="D62890" s="4">
        <v>1852</v>
      </c>
      <c r="E62890" t="str">
        <f>+_xlfn.XLOOKUP(C62890,'Ark2'!A:A,'Ark2'!C:C,"",0,1)</f>
        <v>10323096</v>
      </c>
    </row>
    <row r="62891" spans="1:5" x14ac:dyDescent="0.25">
      <c r="A62891" s="2">
        <v>44713</v>
      </c>
      <c r="B62891">
        <v>210</v>
      </c>
      <c r="C62891" t="s">
        <v>7878</v>
      </c>
      <c r="D62891" s="4">
        <v>4551.25</v>
      </c>
      <c r="E62891" t="str">
        <f>+_xlfn.XLOOKUP(C62891,'Ark2'!A:A,'Ark2'!C:C,"",0,1)</f>
        <v>39135442</v>
      </c>
    </row>
    <row r="62892" spans="1:5" x14ac:dyDescent="0.25">
      <c r="A62892" s="2">
        <v>44713</v>
      </c>
      <c r="B62892">
        <v>210</v>
      </c>
      <c r="C62892" t="s">
        <v>311</v>
      </c>
      <c r="D62892" s="4">
        <v>31626.820000000007</v>
      </c>
      <c r="E62892" t="str">
        <f>+_xlfn.XLOOKUP(C62892,'Ark2'!A:A,'Ark2'!C:C,"",0,1)</f>
        <v>58811211</v>
      </c>
    </row>
    <row r="62893" spans="1:5" x14ac:dyDescent="0.25">
      <c r="A62893" s="2">
        <v>44713</v>
      </c>
      <c r="B62893">
        <v>210</v>
      </c>
      <c r="C62893" t="s">
        <v>10467</v>
      </c>
      <c r="D62893" s="4">
        <v>63381.66</v>
      </c>
      <c r="E62893">
        <f>+_xlfn.XLOOKUP(C62893,'Ark2'!A:A,'Ark2'!C:C,"",0,1)</f>
        <v>0</v>
      </c>
    </row>
    <row r="62894" spans="1:5" x14ac:dyDescent="0.25">
      <c r="A62894" s="2">
        <v>44713</v>
      </c>
      <c r="B62894">
        <v>210</v>
      </c>
      <c r="C62894" t="s">
        <v>7118</v>
      </c>
      <c r="D62894" s="4">
        <v>147184.91</v>
      </c>
      <c r="E62894" t="str">
        <f>+_xlfn.XLOOKUP(C62894,'Ark2'!A:A,'Ark2'!C:C,"",0,1)</f>
        <v>14306994</v>
      </c>
    </row>
    <row r="62895" spans="1:5" x14ac:dyDescent="0.25">
      <c r="A62895" s="2">
        <v>44713</v>
      </c>
      <c r="B62895">
        <v>210</v>
      </c>
      <c r="C62895" t="s">
        <v>983</v>
      </c>
      <c r="D62895" s="4">
        <v>6735.88</v>
      </c>
      <c r="E62895" t="str">
        <f>+_xlfn.XLOOKUP(C62895,'Ark2'!A:A,'Ark2'!C:C,"",0,1)</f>
        <v>31478200</v>
      </c>
    </row>
    <row r="62896" spans="1:5" x14ac:dyDescent="0.25">
      <c r="A62896" s="2">
        <v>44713</v>
      </c>
      <c r="B62896">
        <v>210</v>
      </c>
      <c r="C62896" t="s">
        <v>11410</v>
      </c>
      <c r="D62896" s="4">
        <v>21219.31</v>
      </c>
      <c r="E62896" t="str">
        <f>+_xlfn.XLOOKUP(C62896,'Ark2'!A:A,'Ark2'!C:C,"",0,1)</f>
        <v>14553843</v>
      </c>
    </row>
    <row r="62897" spans="1:5" x14ac:dyDescent="0.25">
      <c r="A62897" s="2">
        <v>44713</v>
      </c>
      <c r="B62897">
        <v>210</v>
      </c>
      <c r="C62897" t="s">
        <v>75</v>
      </c>
      <c r="D62897" s="4">
        <v>48248.99</v>
      </c>
      <c r="E62897" t="str">
        <f>+_xlfn.XLOOKUP(C62897,'Ark2'!A:A,'Ark2'!C:C,"",0,1)</f>
        <v/>
      </c>
    </row>
    <row r="62898" spans="1:5" x14ac:dyDescent="0.25">
      <c r="A62898" s="2">
        <v>44713</v>
      </c>
      <c r="B62898">
        <v>210</v>
      </c>
      <c r="C62898" t="s">
        <v>4905</v>
      </c>
      <c r="D62898" s="4">
        <v>-10706.25</v>
      </c>
      <c r="E62898" t="str">
        <f>+_xlfn.XLOOKUP(C62898,'Ark2'!A:A,'Ark2'!C:C,"",0,1)</f>
        <v>26107342</v>
      </c>
    </row>
    <row r="62899" spans="1:5" x14ac:dyDescent="0.25">
      <c r="A62899" s="2">
        <v>44713</v>
      </c>
      <c r="B62899">
        <v>210</v>
      </c>
      <c r="C62899" t="s">
        <v>7542</v>
      </c>
      <c r="D62899" s="4">
        <v>7875</v>
      </c>
      <c r="E62899" t="str">
        <f>+_xlfn.XLOOKUP(C62899,'Ark2'!A:A,'Ark2'!C:C,"",0,1)</f>
        <v>36066393</v>
      </c>
    </row>
    <row r="62900" spans="1:5" x14ac:dyDescent="0.25">
      <c r="A62900" s="2">
        <v>44713</v>
      </c>
      <c r="B62900">
        <v>210</v>
      </c>
      <c r="C62900" t="s">
        <v>318</v>
      </c>
      <c r="D62900" s="4">
        <v>4313.6899999999996</v>
      </c>
      <c r="E62900" t="str">
        <f>+_xlfn.XLOOKUP(C62900,'Ark2'!A:A,'Ark2'!C:C,"",0,1)</f>
        <v>58961914</v>
      </c>
    </row>
    <row r="62901" spans="1:5" x14ac:dyDescent="0.25">
      <c r="A62901" s="2">
        <v>44713</v>
      </c>
      <c r="B62901">
        <v>210</v>
      </c>
      <c r="C62901" t="s">
        <v>6399</v>
      </c>
      <c r="D62901" s="4">
        <v>819770.54</v>
      </c>
      <c r="E62901" t="str">
        <f>+_xlfn.XLOOKUP(C62901,'Ark2'!A:A,'Ark2'!C:C,"",0,1)</f>
        <v/>
      </c>
    </row>
    <row r="62902" spans="1:5" x14ac:dyDescent="0.25">
      <c r="A62902" s="2">
        <v>44713</v>
      </c>
      <c r="B62902">
        <v>210</v>
      </c>
      <c r="C62902" t="s">
        <v>77</v>
      </c>
      <c r="D62902" s="4">
        <v>1262.51</v>
      </c>
      <c r="E62902" t="str">
        <f>+_xlfn.XLOOKUP(C62902,'Ark2'!A:A,'Ark2'!C:C,"",0,1)</f>
        <v>12930682</v>
      </c>
    </row>
    <row r="62903" spans="1:5" x14ac:dyDescent="0.25">
      <c r="A62903" s="2">
        <v>44713</v>
      </c>
      <c r="B62903">
        <v>210</v>
      </c>
      <c r="C62903" t="s">
        <v>323</v>
      </c>
      <c r="D62903" s="4">
        <v>17738.349999999999</v>
      </c>
      <c r="E62903" t="str">
        <f>+_xlfn.XLOOKUP(C62903,'Ark2'!A:A,'Ark2'!C:C,"",0,1)</f>
        <v>GB864466393</v>
      </c>
    </row>
    <row r="62904" spans="1:5" x14ac:dyDescent="0.25">
      <c r="A62904" s="2">
        <v>44713</v>
      </c>
      <c r="B62904">
        <v>210</v>
      </c>
      <c r="C62904" t="s">
        <v>87</v>
      </c>
      <c r="D62904" s="4">
        <v>34636.25</v>
      </c>
      <c r="E62904" t="str">
        <f>+_xlfn.XLOOKUP(C62904,'Ark2'!A:A,'Ark2'!C:C,"",0,1)</f>
        <v>33259247</v>
      </c>
    </row>
    <row r="62905" spans="1:5" x14ac:dyDescent="0.25">
      <c r="A62905" s="2">
        <v>44713</v>
      </c>
      <c r="B62905">
        <v>210</v>
      </c>
      <c r="C62905" t="s">
        <v>8205</v>
      </c>
      <c r="D62905" s="4">
        <v>1923.55</v>
      </c>
      <c r="E62905" t="str">
        <f>+_xlfn.XLOOKUP(C62905,'Ark2'!A:A,'Ark2'!C:C,"",0,1)</f>
        <v>41895993</v>
      </c>
    </row>
    <row r="62906" spans="1:5" x14ac:dyDescent="0.25">
      <c r="A62906" s="2">
        <v>44713</v>
      </c>
      <c r="B62906">
        <v>210</v>
      </c>
      <c r="C62906" t="s">
        <v>3840</v>
      </c>
      <c r="D62906" s="4">
        <v>26075</v>
      </c>
      <c r="E62906">
        <f>+_xlfn.XLOOKUP(C62906,'Ark2'!A:A,'Ark2'!C:C,"",0,1)</f>
        <v>0</v>
      </c>
    </row>
    <row r="62907" spans="1:5" x14ac:dyDescent="0.25">
      <c r="A62907" s="2">
        <v>44713</v>
      </c>
      <c r="B62907">
        <v>210</v>
      </c>
      <c r="C62907" t="s">
        <v>11411</v>
      </c>
      <c r="D62907" s="4">
        <v>6660.5</v>
      </c>
      <c r="E62907" t="str">
        <f>+_xlfn.XLOOKUP(C62907,'Ark2'!A:A,'Ark2'!C:C,"",0,1)</f>
        <v>69885454</v>
      </c>
    </row>
    <row r="62908" spans="1:5" x14ac:dyDescent="0.25">
      <c r="A62908" s="2">
        <v>44713</v>
      </c>
      <c r="B62908">
        <v>210</v>
      </c>
      <c r="C62908" t="s">
        <v>330</v>
      </c>
      <c r="D62908" s="4">
        <v>23676.5</v>
      </c>
      <c r="E62908" t="str">
        <f>+_xlfn.XLOOKUP(C62908,'Ark2'!A:A,'Ark2'!C:C,"",0,1)</f>
        <v>50574911</v>
      </c>
    </row>
    <row r="62909" spans="1:5" x14ac:dyDescent="0.25">
      <c r="A62909" s="2">
        <v>44713</v>
      </c>
      <c r="B62909">
        <v>210</v>
      </c>
      <c r="C62909" t="s">
        <v>333</v>
      </c>
      <c r="D62909" s="4">
        <v>10616.970000000001</v>
      </c>
      <c r="E62909" t="str">
        <f>+_xlfn.XLOOKUP(C62909,'Ark2'!A:A,'Ark2'!C:C,"",0,1)</f>
        <v>36947330</v>
      </c>
    </row>
    <row r="62910" spans="1:5" x14ac:dyDescent="0.25">
      <c r="A62910" s="2">
        <v>44713</v>
      </c>
      <c r="B62910">
        <v>210</v>
      </c>
      <c r="C62910" t="s">
        <v>9999</v>
      </c>
      <c r="D62910" s="4">
        <v>20963</v>
      </c>
      <c r="E62910">
        <f>+_xlfn.XLOOKUP(C62910,'Ark2'!A:A,'Ark2'!C:C,"",0,1)</f>
        <v>0</v>
      </c>
    </row>
    <row r="62911" spans="1:5" x14ac:dyDescent="0.25">
      <c r="A62911" s="2">
        <v>44713</v>
      </c>
      <c r="B62911">
        <v>210</v>
      </c>
      <c r="C62911" t="s">
        <v>335</v>
      </c>
      <c r="D62911" s="4">
        <v>-2592.4899999999998</v>
      </c>
      <c r="E62911">
        <f>+_xlfn.XLOOKUP(C62911,'Ark2'!A:A,'Ark2'!C:C,"",0,1)</f>
        <v>0</v>
      </c>
    </row>
    <row r="62912" spans="1:5" x14ac:dyDescent="0.25">
      <c r="A62912" s="2">
        <v>44713</v>
      </c>
      <c r="B62912">
        <v>210</v>
      </c>
      <c r="C62912" t="s">
        <v>2147</v>
      </c>
      <c r="D62912" s="4">
        <v>11948.159999999998</v>
      </c>
      <c r="E62912" t="str">
        <f>+_xlfn.XLOOKUP(C62912,'Ark2'!A:A,'Ark2'!C:C,"",0,1)</f>
        <v>25295293</v>
      </c>
    </row>
    <row r="62913" spans="1:5" x14ac:dyDescent="0.25">
      <c r="A62913" s="2">
        <v>44713</v>
      </c>
      <c r="B62913">
        <v>210</v>
      </c>
      <c r="C62913" t="s">
        <v>1059</v>
      </c>
      <c r="D62913" s="4">
        <v>3761.3</v>
      </c>
      <c r="E62913" t="str">
        <f>+_xlfn.XLOOKUP(C62913,'Ark2'!A:A,'Ark2'!C:C,"",0,1)</f>
        <v>13590400</v>
      </c>
    </row>
    <row r="62914" spans="1:5" x14ac:dyDescent="0.25">
      <c r="A62914" s="2">
        <v>44713</v>
      </c>
      <c r="B62914">
        <v>210</v>
      </c>
      <c r="C62914" t="s">
        <v>10000</v>
      </c>
      <c r="D62914" s="4">
        <v>833.75</v>
      </c>
      <c r="E62914" t="str">
        <f>+_xlfn.XLOOKUP(C62914,'Ark2'!A:A,'Ark2'!C:C,"",0,1)</f>
        <v>10019036</v>
      </c>
    </row>
    <row r="62915" spans="1:5" x14ac:dyDescent="0.25">
      <c r="A62915" s="2">
        <v>44713</v>
      </c>
      <c r="B62915">
        <v>210</v>
      </c>
      <c r="C62915" t="s">
        <v>11412</v>
      </c>
      <c r="D62915" s="4">
        <v>4817.5</v>
      </c>
      <c r="E62915">
        <f>+_xlfn.XLOOKUP(C62915,'Ark2'!A:A,'Ark2'!C:C,"",0,1)</f>
        <v>0</v>
      </c>
    </row>
    <row r="62916" spans="1:5" x14ac:dyDescent="0.25">
      <c r="A62916" s="2">
        <v>44713</v>
      </c>
      <c r="B62916">
        <v>210</v>
      </c>
      <c r="C62916" t="s">
        <v>5917</v>
      </c>
      <c r="D62916" s="4">
        <v>1465</v>
      </c>
      <c r="E62916" t="str">
        <f>+_xlfn.XLOOKUP(C62916,'Ark2'!A:A,'Ark2'!C:C,"",0,1)</f>
        <v>38906208</v>
      </c>
    </row>
    <row r="62917" spans="1:5" x14ac:dyDescent="0.25">
      <c r="A62917" s="2">
        <v>44713</v>
      </c>
      <c r="B62917">
        <v>210</v>
      </c>
      <c r="C62917" t="s">
        <v>2150</v>
      </c>
      <c r="D62917" s="4">
        <v>17870.61</v>
      </c>
      <c r="E62917" t="str">
        <f>+_xlfn.XLOOKUP(C62917,'Ark2'!A:A,'Ark2'!C:C,"",0,1)</f>
        <v>13175888</v>
      </c>
    </row>
    <row r="62918" spans="1:5" x14ac:dyDescent="0.25">
      <c r="A62918" s="2">
        <v>44713</v>
      </c>
      <c r="B62918">
        <v>210</v>
      </c>
      <c r="C62918" t="s">
        <v>891</v>
      </c>
      <c r="D62918" s="4">
        <v>39860.25</v>
      </c>
      <c r="E62918" t="str">
        <f>+_xlfn.XLOOKUP(C62918,'Ark2'!A:A,'Ark2'!C:C,"",0,1)</f>
        <v>21262498</v>
      </c>
    </row>
    <row r="62919" spans="1:5" x14ac:dyDescent="0.25">
      <c r="A62919" s="2">
        <v>44713</v>
      </c>
      <c r="B62919">
        <v>210</v>
      </c>
      <c r="C62919" t="s">
        <v>3773</v>
      </c>
      <c r="D62919" s="4">
        <v>9373.93</v>
      </c>
      <c r="E62919" t="str">
        <f>+_xlfn.XLOOKUP(C62919,'Ark2'!A:A,'Ark2'!C:C,"",0,1)</f>
        <v/>
      </c>
    </row>
    <row r="62920" spans="1:5" x14ac:dyDescent="0.25">
      <c r="A62920" s="2">
        <v>44713</v>
      </c>
      <c r="B62920">
        <v>210</v>
      </c>
      <c r="C62920" t="s">
        <v>338</v>
      </c>
      <c r="D62920" s="4">
        <v>8042.13</v>
      </c>
      <c r="E62920" t="str">
        <f>+_xlfn.XLOOKUP(C62920,'Ark2'!A:A,'Ark2'!C:C,"",0,1)</f>
        <v>30359542</v>
      </c>
    </row>
    <row r="62921" spans="1:5" x14ac:dyDescent="0.25">
      <c r="A62921" s="2">
        <v>44713</v>
      </c>
      <c r="B62921">
        <v>210</v>
      </c>
      <c r="C62921" t="s">
        <v>415</v>
      </c>
      <c r="D62921" s="4">
        <v>30731.879999999997</v>
      </c>
      <c r="E62921" t="str">
        <f>+_xlfn.XLOOKUP(C62921,'Ark2'!A:A,'Ark2'!C:C,"",0,1)</f>
        <v>11698301</v>
      </c>
    </row>
    <row r="62922" spans="1:5" x14ac:dyDescent="0.25">
      <c r="A62922" s="2">
        <v>44713</v>
      </c>
      <c r="B62922">
        <v>210</v>
      </c>
      <c r="C62922" t="s">
        <v>340</v>
      </c>
      <c r="D62922" s="4">
        <v>39442.520000000004</v>
      </c>
      <c r="E62922" t="str">
        <f>+_xlfn.XLOOKUP(C62922,'Ark2'!A:A,'Ark2'!C:C,"",0,1)</f>
        <v>13003297</v>
      </c>
    </row>
    <row r="62923" spans="1:5" x14ac:dyDescent="0.25">
      <c r="A62923" s="2">
        <v>44713</v>
      </c>
      <c r="B62923">
        <v>210</v>
      </c>
      <c r="C62923" t="s">
        <v>6716</v>
      </c>
      <c r="D62923" s="4">
        <v>-4287.9399999999996</v>
      </c>
      <c r="E62923">
        <f>+_xlfn.XLOOKUP(C62923,'Ark2'!A:A,'Ark2'!C:C,"",0,1)</f>
        <v>0</v>
      </c>
    </row>
    <row r="62924" spans="1:5" x14ac:dyDescent="0.25">
      <c r="A62924" s="2">
        <v>44713</v>
      </c>
      <c r="B62924">
        <v>210</v>
      </c>
      <c r="C62924" t="s">
        <v>342</v>
      </c>
      <c r="D62924" s="4">
        <v>18331.25</v>
      </c>
      <c r="E62924" t="str">
        <f>+_xlfn.XLOOKUP(C62924,'Ark2'!A:A,'Ark2'!C:C,"",0,1)</f>
        <v>28887515</v>
      </c>
    </row>
    <row r="62925" spans="1:5" x14ac:dyDescent="0.25">
      <c r="A62925" s="2">
        <v>44713</v>
      </c>
      <c r="B62925">
        <v>210</v>
      </c>
      <c r="C62925" t="s">
        <v>9434</v>
      </c>
      <c r="D62925" s="4">
        <v>332.38</v>
      </c>
      <c r="E62925" t="str">
        <f>+_xlfn.XLOOKUP(C62925,'Ark2'!A:A,'Ark2'!C:C,"",0,1)</f>
        <v>41293721</v>
      </c>
    </row>
    <row r="62926" spans="1:5" x14ac:dyDescent="0.25">
      <c r="A62926" s="2">
        <v>44713</v>
      </c>
      <c r="B62926">
        <v>210</v>
      </c>
      <c r="C62926" t="s">
        <v>9742</v>
      </c>
      <c r="D62926" s="4">
        <v>3721.06</v>
      </c>
      <c r="E62926" t="str">
        <f>+_xlfn.XLOOKUP(C62926,'Ark2'!A:A,'Ark2'!C:C,"",0,1)</f>
        <v>32885446</v>
      </c>
    </row>
    <row r="62927" spans="1:5" x14ac:dyDescent="0.25">
      <c r="A62927" s="2">
        <v>44713</v>
      </c>
      <c r="B62927">
        <v>210</v>
      </c>
      <c r="C62927" t="s">
        <v>8511</v>
      </c>
      <c r="D62927" s="4">
        <v>4892.5</v>
      </c>
      <c r="E62927" t="str">
        <f>+_xlfn.XLOOKUP(C62927,'Ark2'!A:A,'Ark2'!C:C,"",0,1)</f>
        <v>45062813</v>
      </c>
    </row>
    <row r="62928" spans="1:5" x14ac:dyDescent="0.25">
      <c r="A62928" s="2">
        <v>44713</v>
      </c>
      <c r="B62928">
        <v>210</v>
      </c>
      <c r="C62928" t="s">
        <v>10981</v>
      </c>
      <c r="D62928" s="4">
        <v>1357.6</v>
      </c>
      <c r="E62928" t="str">
        <f>+_xlfn.XLOOKUP(C62928,'Ark2'!A:A,'Ark2'!C:C,"",0,1)</f>
        <v>18243717</v>
      </c>
    </row>
    <row r="62929" spans="1:5" x14ac:dyDescent="0.25">
      <c r="A62929" s="2">
        <v>44713</v>
      </c>
      <c r="B62929">
        <v>210</v>
      </c>
      <c r="C62929" t="s">
        <v>9815</v>
      </c>
      <c r="D62929" s="4">
        <v>8381.34</v>
      </c>
      <c r="E62929" t="str">
        <f>+_xlfn.XLOOKUP(C62929,'Ark2'!A:A,'Ark2'!C:C,"",0,1)</f>
        <v>31493994</v>
      </c>
    </row>
    <row r="62930" spans="1:5" x14ac:dyDescent="0.25">
      <c r="A62930" s="2">
        <v>44713</v>
      </c>
      <c r="B62930">
        <v>210</v>
      </c>
      <c r="C62930" t="s">
        <v>1646</v>
      </c>
      <c r="D62930" s="4">
        <v>14525.59</v>
      </c>
      <c r="E62930" t="str">
        <f>+_xlfn.XLOOKUP(C62930,'Ark2'!A:A,'Ark2'!C:C,"",0,1)</f>
        <v>12578970</v>
      </c>
    </row>
    <row r="62931" spans="1:5" x14ac:dyDescent="0.25">
      <c r="A62931" s="2">
        <v>44713</v>
      </c>
      <c r="B62931">
        <v>210</v>
      </c>
      <c r="C62931" t="s">
        <v>6718</v>
      </c>
      <c r="D62931" s="4">
        <v>7450</v>
      </c>
      <c r="E62931">
        <f>+_xlfn.XLOOKUP(C62931,'Ark2'!A:A,'Ark2'!C:C,"",0,1)</f>
        <v>0</v>
      </c>
    </row>
    <row r="62932" spans="1:5" x14ac:dyDescent="0.25">
      <c r="A62932" s="2">
        <v>44713</v>
      </c>
      <c r="B62932">
        <v>210</v>
      </c>
      <c r="C62932" t="s">
        <v>6641</v>
      </c>
      <c r="D62932" s="4">
        <v>2316071.56</v>
      </c>
      <c r="E62932" t="str">
        <f>+_xlfn.XLOOKUP(C62932,'Ark2'!A:A,'Ark2'!C:C,"",0,1)</f>
        <v>12562233</v>
      </c>
    </row>
    <row r="62933" spans="1:5" x14ac:dyDescent="0.25">
      <c r="A62933" s="2">
        <v>44713</v>
      </c>
      <c r="B62933">
        <v>210</v>
      </c>
      <c r="C62933" t="s">
        <v>2174</v>
      </c>
      <c r="D62933" s="4">
        <v>3427.99</v>
      </c>
      <c r="E62933" t="str">
        <f>+_xlfn.XLOOKUP(C62933,'Ark2'!A:A,'Ark2'!C:C,"",0,1)</f>
        <v>30694929</v>
      </c>
    </row>
    <row r="62934" spans="1:5" x14ac:dyDescent="0.25">
      <c r="A62934" s="2">
        <v>44713</v>
      </c>
      <c r="B62934">
        <v>210</v>
      </c>
      <c r="C62934" t="s">
        <v>9745</v>
      </c>
      <c r="D62934" s="4">
        <v>10127.4</v>
      </c>
      <c r="E62934" t="str">
        <f>+_xlfn.XLOOKUP(C62934,'Ark2'!A:A,'Ark2'!C:C,"",0,1)</f>
        <v>42544663</v>
      </c>
    </row>
    <row r="62935" spans="1:5" x14ac:dyDescent="0.25">
      <c r="A62935" s="2">
        <v>44713</v>
      </c>
      <c r="B62935">
        <v>210</v>
      </c>
      <c r="C62935" t="s">
        <v>10004</v>
      </c>
      <c r="D62935" s="4">
        <v>186592.14</v>
      </c>
      <c r="E62935" t="str">
        <f>+_xlfn.XLOOKUP(C62935,'Ark2'!A:A,'Ark2'!C:C,"",0,1)</f>
        <v>20590599</v>
      </c>
    </row>
    <row r="62936" spans="1:5" x14ac:dyDescent="0.25">
      <c r="A62936" s="2">
        <v>44713</v>
      </c>
      <c r="B62936">
        <v>210</v>
      </c>
      <c r="C62936" t="s">
        <v>349</v>
      </c>
      <c r="D62936" s="4">
        <v>196333.2</v>
      </c>
      <c r="E62936" t="str">
        <f>+_xlfn.XLOOKUP(C62936,'Ark2'!A:A,'Ark2'!C:C,"",0,1)</f>
        <v>69894011</v>
      </c>
    </row>
    <row r="62937" spans="1:5" x14ac:dyDescent="0.25">
      <c r="A62937" s="2">
        <v>44713</v>
      </c>
      <c r="B62937">
        <v>210</v>
      </c>
      <c r="C62937" t="s">
        <v>351</v>
      </c>
      <c r="D62937" s="4">
        <v>4105.5</v>
      </c>
      <c r="E62937" t="str">
        <f>+_xlfn.XLOOKUP(C62937,'Ark2'!A:A,'Ark2'!C:C,"",0,1)</f>
        <v>24256383</v>
      </c>
    </row>
    <row r="62938" spans="1:5" x14ac:dyDescent="0.25">
      <c r="A62938" s="2">
        <v>44713</v>
      </c>
      <c r="B62938">
        <v>210</v>
      </c>
      <c r="C62938" t="s">
        <v>352</v>
      </c>
      <c r="D62938" s="4">
        <v>8619.39</v>
      </c>
      <c r="E62938" t="str">
        <f>+_xlfn.XLOOKUP(C62938,'Ark2'!A:A,'Ark2'!C:C,"",0,1)</f>
        <v>19033546</v>
      </c>
    </row>
    <row r="62939" spans="1:5" x14ac:dyDescent="0.25">
      <c r="A62939" s="2">
        <v>44713</v>
      </c>
      <c r="B62939">
        <v>210</v>
      </c>
      <c r="C62939" t="s">
        <v>10512</v>
      </c>
      <c r="D62939" s="4">
        <v>3893.63</v>
      </c>
      <c r="E62939" t="str">
        <f>+_xlfn.XLOOKUP(C62939,'Ark2'!A:A,'Ark2'!C:C,"",0,1)</f>
        <v>28843437</v>
      </c>
    </row>
    <row r="62940" spans="1:5" x14ac:dyDescent="0.25">
      <c r="A62940" s="2">
        <v>44713</v>
      </c>
      <c r="B62940">
        <v>210</v>
      </c>
      <c r="C62940" t="s">
        <v>1620</v>
      </c>
      <c r="D62940" s="4">
        <v>1681.21</v>
      </c>
      <c r="E62940" t="str">
        <f>+_xlfn.XLOOKUP(C62940,'Ark2'!A:A,'Ark2'!C:C,"",0,1)</f>
        <v>19676889</v>
      </c>
    </row>
    <row r="62941" spans="1:5" x14ac:dyDescent="0.25">
      <c r="A62941" s="2">
        <v>44713</v>
      </c>
      <c r="B62941">
        <v>210</v>
      </c>
      <c r="C62941" t="s">
        <v>1258</v>
      </c>
      <c r="D62941" s="4">
        <v>5810.86</v>
      </c>
      <c r="E62941" t="str">
        <f>+_xlfn.XLOOKUP(C62941,'Ark2'!A:A,'Ark2'!C:C,"",0,1)</f>
        <v>12124139</v>
      </c>
    </row>
    <row r="62942" spans="1:5" x14ac:dyDescent="0.25">
      <c r="A62942" s="2">
        <v>44713</v>
      </c>
      <c r="B62942">
        <v>210</v>
      </c>
      <c r="C62942" t="s">
        <v>11413</v>
      </c>
      <c r="D62942" s="4">
        <v>2404</v>
      </c>
      <c r="E62942" t="str">
        <f>+_xlfn.XLOOKUP(C62942,'Ark2'!A:A,'Ark2'!C:C,"",0,1)</f>
        <v>40061819</v>
      </c>
    </row>
    <row r="62943" spans="1:5" x14ac:dyDescent="0.25">
      <c r="A62943" s="2">
        <v>44713</v>
      </c>
      <c r="B62943">
        <v>210</v>
      </c>
      <c r="C62943" t="s">
        <v>9710</v>
      </c>
      <c r="D62943" s="4">
        <v>4404.5</v>
      </c>
      <c r="E62943" t="str">
        <f>+_xlfn.XLOOKUP(C62943,'Ark2'!A:A,'Ark2'!C:C,"",0,1)</f>
        <v>35643087</v>
      </c>
    </row>
    <row r="62944" spans="1:5" x14ac:dyDescent="0.25">
      <c r="A62944" s="2">
        <v>44713</v>
      </c>
      <c r="B62944">
        <v>210</v>
      </c>
      <c r="C62944" t="s">
        <v>133</v>
      </c>
      <c r="D62944" s="4">
        <v>3387.1</v>
      </c>
      <c r="E62944" t="str">
        <f>+_xlfn.XLOOKUP(C62944,'Ark2'!A:A,'Ark2'!C:C,"",0,1)</f>
        <v>31859883</v>
      </c>
    </row>
    <row r="62945" spans="1:5" x14ac:dyDescent="0.25">
      <c r="A62945" s="2">
        <v>44713</v>
      </c>
      <c r="B62945">
        <v>210</v>
      </c>
      <c r="C62945" t="s">
        <v>1727</v>
      </c>
      <c r="D62945" s="4">
        <v>2563.25</v>
      </c>
      <c r="E62945" t="str">
        <f>+_xlfn.XLOOKUP(C62945,'Ark2'!A:A,'Ark2'!C:C,"",0,1)</f>
        <v>25380088</v>
      </c>
    </row>
    <row r="62946" spans="1:5" x14ac:dyDescent="0.25">
      <c r="A62946" s="2">
        <v>44713</v>
      </c>
      <c r="B62946">
        <v>210</v>
      </c>
      <c r="C62946" t="s">
        <v>4921</v>
      </c>
      <c r="D62946" s="4">
        <v>-1227.5</v>
      </c>
      <c r="E62946" t="str">
        <f>+_xlfn.XLOOKUP(C62946,'Ark2'!A:A,'Ark2'!C:C,"",0,1)</f>
        <v>30704568</v>
      </c>
    </row>
    <row r="62947" spans="1:5" x14ac:dyDescent="0.25">
      <c r="A62947" s="2">
        <v>44713</v>
      </c>
      <c r="B62947">
        <v>210</v>
      </c>
      <c r="C62947" t="s">
        <v>7847</v>
      </c>
      <c r="D62947" s="4">
        <v>-5872.44</v>
      </c>
      <c r="E62947" t="str">
        <f>+_xlfn.XLOOKUP(C62947,'Ark2'!A:A,'Ark2'!C:C,"",0,1)</f>
        <v>30773047</v>
      </c>
    </row>
    <row r="62948" spans="1:5" x14ac:dyDescent="0.25">
      <c r="A62948" s="2">
        <v>44713</v>
      </c>
      <c r="B62948">
        <v>210</v>
      </c>
      <c r="C62948" t="s">
        <v>8504</v>
      </c>
      <c r="D62948" s="4">
        <v>14282.66</v>
      </c>
      <c r="E62948" t="str">
        <f>+_xlfn.XLOOKUP(C62948,'Ark2'!A:A,'Ark2'!C:C,"",0,1)</f>
        <v>61082913</v>
      </c>
    </row>
    <row r="62949" spans="1:5" x14ac:dyDescent="0.25">
      <c r="A62949" s="2">
        <v>44713</v>
      </c>
      <c r="B62949">
        <v>210</v>
      </c>
      <c r="C62949" t="s">
        <v>11211</v>
      </c>
      <c r="D62949" s="4">
        <v>128893.75</v>
      </c>
      <c r="E62949" t="str">
        <f>+_xlfn.XLOOKUP(C62949,'Ark2'!A:A,'Ark2'!C:C,"",0,1)</f>
        <v>27645690</v>
      </c>
    </row>
    <row r="62950" spans="1:5" x14ac:dyDescent="0.25">
      <c r="A62950" s="2">
        <v>44713</v>
      </c>
      <c r="B62950">
        <v>210</v>
      </c>
      <c r="C62950" t="s">
        <v>227</v>
      </c>
      <c r="D62950" s="4">
        <v>3716.93</v>
      </c>
      <c r="E62950" t="str">
        <f>+_xlfn.XLOOKUP(C62950,'Ark2'!A:A,'Ark2'!C:C,"",0,1)</f>
        <v>29190925</v>
      </c>
    </row>
    <row r="62951" spans="1:5" x14ac:dyDescent="0.25">
      <c r="A62951" s="2">
        <v>44713</v>
      </c>
      <c r="B62951">
        <v>210</v>
      </c>
      <c r="C62951" t="s">
        <v>5578</v>
      </c>
      <c r="D62951" s="4">
        <v>37666.32</v>
      </c>
      <c r="E62951" t="str">
        <f>+_xlfn.XLOOKUP(C62951,'Ark2'!A:A,'Ark2'!C:C,"",0,1)</f>
        <v>39660067</v>
      </c>
    </row>
    <row r="62952" spans="1:5" x14ac:dyDescent="0.25">
      <c r="A62952" s="2">
        <v>44713</v>
      </c>
      <c r="B62952">
        <v>210</v>
      </c>
      <c r="C62952" t="s">
        <v>360</v>
      </c>
      <c r="D62952" s="4">
        <v>318081.25</v>
      </c>
      <c r="E62952" t="str">
        <f>+_xlfn.XLOOKUP(C62952,'Ark2'!A:A,'Ark2'!C:C,"",0,1)</f>
        <v>35842705</v>
      </c>
    </row>
    <row r="62953" spans="1:5" x14ac:dyDescent="0.25">
      <c r="A62953" s="2">
        <v>44713</v>
      </c>
      <c r="B62953">
        <v>210</v>
      </c>
      <c r="C62953" t="s">
        <v>3422</v>
      </c>
      <c r="D62953" s="4">
        <v>12029.54</v>
      </c>
      <c r="E62953" t="str">
        <f>+_xlfn.XLOOKUP(C62953,'Ark2'!A:A,'Ark2'!C:C,"",0,1)</f>
        <v>28065175</v>
      </c>
    </row>
    <row r="62954" spans="1:5" x14ac:dyDescent="0.25">
      <c r="A62954" s="2">
        <v>44713</v>
      </c>
      <c r="B62954">
        <v>210</v>
      </c>
      <c r="C62954" t="s">
        <v>362</v>
      </c>
      <c r="D62954" s="4">
        <v>-2477.75</v>
      </c>
      <c r="E62954" t="str">
        <f>+_xlfn.XLOOKUP(C62954,'Ark2'!A:A,'Ark2'!C:C,"",0,1)</f>
        <v>39785218</v>
      </c>
    </row>
    <row r="62955" spans="1:5" x14ac:dyDescent="0.25">
      <c r="A62955" s="2">
        <v>44713</v>
      </c>
      <c r="B62955">
        <v>210</v>
      </c>
      <c r="C62955" t="s">
        <v>10708</v>
      </c>
      <c r="D62955" s="4">
        <v>6317.25</v>
      </c>
      <c r="E62955">
        <f>+_xlfn.XLOOKUP(C62955,'Ark2'!A:A,'Ark2'!C:C,"",0,1)</f>
        <v>0</v>
      </c>
    </row>
    <row r="62956" spans="1:5" x14ac:dyDescent="0.25">
      <c r="A62956" s="2">
        <v>44713</v>
      </c>
      <c r="B62956">
        <v>210</v>
      </c>
      <c r="C62956" t="s">
        <v>365</v>
      </c>
      <c r="D62956" s="4">
        <v>1073244.1500000001</v>
      </c>
      <c r="E62956" t="str">
        <f>+_xlfn.XLOOKUP(C62956,'Ark2'!A:A,'Ark2'!C:C,"",0,1)</f>
        <v>38841297</v>
      </c>
    </row>
    <row r="62957" spans="1:5" x14ac:dyDescent="0.25">
      <c r="A62957" s="2">
        <v>44713</v>
      </c>
      <c r="B62957">
        <v>210</v>
      </c>
      <c r="C62957" t="s">
        <v>20</v>
      </c>
      <c r="D62957" s="4">
        <v>184084.09000000003</v>
      </c>
      <c r="E62957" t="str">
        <f>+_xlfn.XLOOKUP(C62957,'Ark2'!A:A,'Ark2'!C:C,"",0,1)</f>
        <v>55828415</v>
      </c>
    </row>
    <row r="62958" spans="1:5" x14ac:dyDescent="0.25">
      <c r="A62958" s="2">
        <v>44713</v>
      </c>
      <c r="B62958">
        <v>210</v>
      </c>
      <c r="C62958" t="s">
        <v>234</v>
      </c>
      <c r="D62958" s="4">
        <v>4390.78</v>
      </c>
      <c r="E62958" t="str">
        <f>+_xlfn.XLOOKUP(C62958,'Ark2'!A:A,'Ark2'!C:C,"",0,1)</f>
        <v>24208362</v>
      </c>
    </row>
    <row r="62959" spans="1:5" x14ac:dyDescent="0.25">
      <c r="A62959" s="2">
        <v>44713</v>
      </c>
      <c r="B62959">
        <v>210</v>
      </c>
      <c r="C62959" t="s">
        <v>2160</v>
      </c>
      <c r="D62959" s="4">
        <v>4467.08</v>
      </c>
      <c r="E62959">
        <f>+_xlfn.XLOOKUP(C62959,'Ark2'!A:A,'Ark2'!C:C,"",0,1)</f>
        <v>0</v>
      </c>
    </row>
    <row r="62960" spans="1:5" x14ac:dyDescent="0.25">
      <c r="A62960" s="2">
        <v>44713</v>
      </c>
      <c r="B62960">
        <v>210</v>
      </c>
      <c r="C62960" t="s">
        <v>3306</v>
      </c>
      <c r="D62960" s="4">
        <v>1529</v>
      </c>
      <c r="E62960">
        <f>+_xlfn.XLOOKUP(C62960,'Ark2'!A:A,'Ark2'!C:C,"",0,1)</f>
        <v>0</v>
      </c>
    </row>
    <row r="62961" spans="1:5" x14ac:dyDescent="0.25">
      <c r="A62961" s="2">
        <v>44713</v>
      </c>
      <c r="B62961">
        <v>210</v>
      </c>
      <c r="C62961" t="s">
        <v>11414</v>
      </c>
      <c r="D62961" s="4">
        <v>1743.85</v>
      </c>
      <c r="E62961" t="str">
        <f>+_xlfn.XLOOKUP(C62961,'Ark2'!A:A,'Ark2'!C:C,"",0,1)</f>
        <v>29296308</v>
      </c>
    </row>
    <row r="62962" spans="1:5" x14ac:dyDescent="0.25">
      <c r="A62962" s="2">
        <v>44713</v>
      </c>
      <c r="B62962">
        <v>210</v>
      </c>
      <c r="C62962" t="s">
        <v>901</v>
      </c>
      <c r="D62962" s="4">
        <v>-5357.71</v>
      </c>
      <c r="E62962" t="str">
        <f>+_xlfn.XLOOKUP(C62962,'Ark2'!A:A,'Ark2'!C:C,"",0,1)</f>
        <v>12503997</v>
      </c>
    </row>
    <row r="62963" spans="1:5" x14ac:dyDescent="0.25">
      <c r="A62963" s="2">
        <v>44713</v>
      </c>
      <c r="B62963">
        <v>210</v>
      </c>
      <c r="C62963" t="s">
        <v>9238</v>
      </c>
      <c r="D62963" s="4">
        <v>125000</v>
      </c>
      <c r="E62963" t="str">
        <f>+_xlfn.XLOOKUP(C62963,'Ark2'!A:A,'Ark2'!C:C,"",0,1)</f>
        <v>20406739</v>
      </c>
    </row>
    <row r="62964" spans="1:5" x14ac:dyDescent="0.25">
      <c r="A62964" s="2">
        <v>44713</v>
      </c>
      <c r="B62964">
        <v>210</v>
      </c>
      <c r="C62964" t="s">
        <v>7892</v>
      </c>
      <c r="D62964" s="4">
        <v>1521.25</v>
      </c>
      <c r="E62964">
        <f>+_xlfn.XLOOKUP(C62964,'Ark2'!A:A,'Ark2'!C:C,"",0,1)</f>
        <v>0</v>
      </c>
    </row>
    <row r="62965" spans="1:5" x14ac:dyDescent="0.25">
      <c r="A62965" s="2">
        <v>44713</v>
      </c>
      <c r="B62965">
        <v>210</v>
      </c>
      <c r="C62965" t="s">
        <v>155</v>
      </c>
      <c r="D62965" s="4">
        <v>246225.28</v>
      </c>
      <c r="E62965" t="str">
        <f>+_xlfn.XLOOKUP(C62965,'Ark2'!A:A,'Ark2'!C:C,"",0,1)</f>
        <v>78416114</v>
      </c>
    </row>
    <row r="62966" spans="1:5" x14ac:dyDescent="0.25">
      <c r="A62966" s="2">
        <v>44713</v>
      </c>
      <c r="B62966">
        <v>210</v>
      </c>
      <c r="C62966" t="s">
        <v>876</v>
      </c>
      <c r="D62966" s="4">
        <v>4118.88</v>
      </c>
      <c r="E62966" t="str">
        <f>+_xlfn.XLOOKUP(C62966,'Ark2'!A:A,'Ark2'!C:C,"",0,1)</f>
        <v>24260666</v>
      </c>
    </row>
    <row r="62967" spans="1:5" x14ac:dyDescent="0.25">
      <c r="A62967" s="2">
        <v>44713</v>
      </c>
      <c r="B62967">
        <v>210</v>
      </c>
      <c r="C62967" t="s">
        <v>9444</v>
      </c>
      <c r="D62967" s="4">
        <v>50588.55</v>
      </c>
      <c r="E62967" t="str">
        <f>+_xlfn.XLOOKUP(C62967,'Ark2'!A:A,'Ark2'!C:C,"",0,1)</f>
        <v>41828889</v>
      </c>
    </row>
    <row r="62968" spans="1:5" x14ac:dyDescent="0.25">
      <c r="A62968" s="2">
        <v>44713</v>
      </c>
      <c r="B62968">
        <v>210</v>
      </c>
      <c r="C62968" t="s">
        <v>5582</v>
      </c>
      <c r="D62968" s="4">
        <v>3073.33</v>
      </c>
      <c r="E62968">
        <f>+_xlfn.XLOOKUP(C62968,'Ark2'!A:A,'Ark2'!C:C,"",0,1)</f>
        <v>0</v>
      </c>
    </row>
    <row r="62969" spans="1:5" x14ac:dyDescent="0.25">
      <c r="A62969" s="2">
        <v>44713</v>
      </c>
      <c r="B62969">
        <v>210</v>
      </c>
      <c r="C62969" t="s">
        <v>373</v>
      </c>
      <c r="D62969" s="4">
        <v>965579.44</v>
      </c>
      <c r="E62969" t="str">
        <f>+_xlfn.XLOOKUP(C62969,'Ark2'!A:A,'Ark2'!C:C,"",0,1)</f>
        <v>10403782</v>
      </c>
    </row>
    <row r="62970" spans="1:5" x14ac:dyDescent="0.25">
      <c r="A62970" s="2">
        <v>44713</v>
      </c>
      <c r="B62970">
        <v>210</v>
      </c>
      <c r="C62970" t="s">
        <v>11415</v>
      </c>
      <c r="D62970" s="4">
        <v>29653.35</v>
      </c>
      <c r="E62970" t="str">
        <f>+_xlfn.XLOOKUP(C62970,'Ark2'!A:A,'Ark2'!C:C,"",0,1)</f>
        <v>42206830</v>
      </c>
    </row>
    <row r="62971" spans="1:5" x14ac:dyDescent="0.25">
      <c r="A62971" s="2">
        <v>44713</v>
      </c>
      <c r="B62971">
        <v>210</v>
      </c>
      <c r="C62971" t="s">
        <v>1629</v>
      </c>
      <c r="D62971" s="4">
        <v>786.31</v>
      </c>
      <c r="E62971" t="str">
        <f>+_xlfn.XLOOKUP(C62971,'Ark2'!A:A,'Ark2'!C:C,"",0,1)</f>
        <v>38344617</v>
      </c>
    </row>
    <row r="62972" spans="1:5" x14ac:dyDescent="0.25">
      <c r="A62972" s="2">
        <v>44713</v>
      </c>
      <c r="B62972">
        <v>210</v>
      </c>
      <c r="C62972" t="s">
        <v>375</v>
      </c>
      <c r="D62972" s="4">
        <v>3125</v>
      </c>
      <c r="E62972" t="str">
        <f>+_xlfn.XLOOKUP(C62972,'Ark2'!A:A,'Ark2'!C:C,"",0,1)</f>
        <v>10095026</v>
      </c>
    </row>
    <row r="62973" spans="1:5" x14ac:dyDescent="0.25">
      <c r="A62973" s="2">
        <v>44713</v>
      </c>
      <c r="B62973">
        <v>210</v>
      </c>
      <c r="C62973" t="s">
        <v>1630</v>
      </c>
      <c r="D62973" s="4">
        <v>31816.39</v>
      </c>
      <c r="E62973" t="str">
        <f>+_xlfn.XLOOKUP(C62973,'Ark2'!A:A,'Ark2'!C:C,"",0,1)</f>
        <v>60896712</v>
      </c>
    </row>
    <row r="62974" spans="1:5" x14ac:dyDescent="0.25">
      <c r="A62974" s="2">
        <v>44713</v>
      </c>
      <c r="B62974">
        <v>210</v>
      </c>
      <c r="C62974" t="s">
        <v>1631</v>
      </c>
      <c r="D62974" s="4">
        <v>111327.11</v>
      </c>
      <c r="E62974" t="str">
        <f>+_xlfn.XLOOKUP(C62974,'Ark2'!A:A,'Ark2'!C:C,"",0,1)</f>
        <v>20643102</v>
      </c>
    </row>
    <row r="62975" spans="1:5" x14ac:dyDescent="0.25">
      <c r="A62975" s="2">
        <v>44713</v>
      </c>
      <c r="B62975">
        <v>210</v>
      </c>
      <c r="C62975" t="s">
        <v>1633</v>
      </c>
      <c r="D62975" s="4">
        <v>856.88</v>
      </c>
      <c r="E62975" t="str">
        <f>+_xlfn.XLOOKUP(C62975,'Ark2'!A:A,'Ark2'!C:C,"",0,1)</f>
        <v>68089115</v>
      </c>
    </row>
    <row r="62976" spans="1:5" x14ac:dyDescent="0.25">
      <c r="A62976" s="2">
        <v>44713</v>
      </c>
      <c r="B62976">
        <v>210</v>
      </c>
      <c r="C62976" t="s">
        <v>7136</v>
      </c>
      <c r="D62976" s="4">
        <v>25785.49</v>
      </c>
      <c r="E62976" t="str">
        <f>+_xlfn.XLOOKUP(C62976,'Ark2'!A:A,'Ark2'!C:C,"",0,1)</f>
        <v>48570658</v>
      </c>
    </row>
    <row r="62977" spans="1:5" x14ac:dyDescent="0.25">
      <c r="A62977" s="2">
        <v>44713</v>
      </c>
      <c r="B62977">
        <v>210</v>
      </c>
      <c r="C62977" t="s">
        <v>9446</v>
      </c>
      <c r="D62977" s="4">
        <v>3258.99</v>
      </c>
      <c r="E62977" t="str">
        <f>+_xlfn.XLOOKUP(C62977,'Ark2'!A:A,'Ark2'!C:C,"",0,1)</f>
        <v>13809577</v>
      </c>
    </row>
    <row r="62978" spans="1:5" x14ac:dyDescent="0.25">
      <c r="A62978" s="2">
        <v>44713</v>
      </c>
      <c r="B62978">
        <v>210</v>
      </c>
      <c r="C62978" t="s">
        <v>376</v>
      </c>
      <c r="D62978" s="4">
        <v>11833.11</v>
      </c>
      <c r="E62978" t="str">
        <f>+_xlfn.XLOOKUP(C62978,'Ark2'!A:A,'Ark2'!C:C,"",0,1)</f>
        <v>55133018</v>
      </c>
    </row>
    <row r="62979" spans="1:5" x14ac:dyDescent="0.25">
      <c r="A62979" s="2">
        <v>44713</v>
      </c>
      <c r="B62979">
        <v>210</v>
      </c>
      <c r="C62979" t="s">
        <v>377</v>
      </c>
      <c r="D62979" s="4">
        <v>664508.14</v>
      </c>
      <c r="E62979" t="str">
        <f>+_xlfn.XLOOKUP(C62979,'Ark2'!A:A,'Ark2'!C:C,"",0,1)</f>
        <v>31119103</v>
      </c>
    </row>
    <row r="62980" spans="1:5" x14ac:dyDescent="0.25">
      <c r="A62980" s="2">
        <v>44713</v>
      </c>
      <c r="B62980">
        <v>211</v>
      </c>
      <c r="C62980" t="s">
        <v>8505</v>
      </c>
      <c r="D62980" s="4">
        <v>28749.08</v>
      </c>
      <c r="E62980" t="str">
        <f>+_xlfn.XLOOKUP(C62980,'Ark2'!A:A,'Ark2'!C:C,"",0,1)</f>
        <v>18210096</v>
      </c>
    </row>
    <row r="62981" spans="1:5" x14ac:dyDescent="0.25">
      <c r="A62981" s="2">
        <v>44713</v>
      </c>
      <c r="B62981">
        <v>211</v>
      </c>
      <c r="C62981" t="s">
        <v>3754</v>
      </c>
      <c r="D62981" s="4">
        <v>442.05</v>
      </c>
      <c r="E62981">
        <f>+_xlfn.XLOOKUP(C62981,'Ark2'!A:A,'Ark2'!C:C,"",0,1)</f>
        <v>0</v>
      </c>
    </row>
    <row r="62982" spans="1:5" x14ac:dyDescent="0.25">
      <c r="A62982" s="2">
        <v>44713</v>
      </c>
      <c r="B62982">
        <v>211</v>
      </c>
      <c r="C62982" t="s">
        <v>7131</v>
      </c>
      <c r="D62982" s="4">
        <v>552.19000000000005</v>
      </c>
      <c r="E62982">
        <f>+_xlfn.XLOOKUP(C62982,'Ark2'!A:A,'Ark2'!C:C,"",0,1)</f>
        <v>0</v>
      </c>
    </row>
    <row r="62983" spans="1:5" x14ac:dyDescent="0.25">
      <c r="A62983" s="2">
        <v>44713</v>
      </c>
      <c r="B62983">
        <v>211</v>
      </c>
      <c r="C62983" t="s">
        <v>32</v>
      </c>
      <c r="D62983" s="4">
        <v>7808.28</v>
      </c>
      <c r="E62983">
        <f>+_xlfn.XLOOKUP(C62983,'Ark2'!A:A,'Ark2'!C:C,"",0,1)</f>
        <v>0</v>
      </c>
    </row>
    <row r="62984" spans="1:5" x14ac:dyDescent="0.25">
      <c r="A62984" s="2">
        <v>44713</v>
      </c>
      <c r="B62984">
        <v>211</v>
      </c>
      <c r="C62984" t="s">
        <v>381</v>
      </c>
      <c r="D62984" s="4">
        <v>421.7</v>
      </c>
      <c r="E62984">
        <f>+_xlfn.XLOOKUP(C62984,'Ark2'!A:A,'Ark2'!C:C,"",0,1)</f>
        <v>0</v>
      </c>
    </row>
    <row r="62985" spans="1:5" x14ac:dyDescent="0.25">
      <c r="A62985" s="2">
        <v>44713</v>
      </c>
      <c r="B62985">
        <v>211</v>
      </c>
      <c r="C62985" t="s">
        <v>7132</v>
      </c>
      <c r="D62985" s="4">
        <v>925.94</v>
      </c>
      <c r="E62985">
        <f>+_xlfn.XLOOKUP(C62985,'Ark2'!A:A,'Ark2'!C:C,"",0,1)</f>
        <v>0</v>
      </c>
    </row>
    <row r="62986" spans="1:5" x14ac:dyDescent="0.25">
      <c r="A62986" s="2">
        <v>44713</v>
      </c>
      <c r="B62986">
        <v>211</v>
      </c>
      <c r="C62986" t="s">
        <v>7894</v>
      </c>
      <c r="D62986" s="4">
        <v>3552.26</v>
      </c>
      <c r="E62986">
        <f>+_xlfn.XLOOKUP(C62986,'Ark2'!A:A,'Ark2'!C:C,"",0,1)</f>
        <v>0</v>
      </c>
    </row>
    <row r="62987" spans="1:5" x14ac:dyDescent="0.25">
      <c r="A62987" s="2">
        <v>44713</v>
      </c>
      <c r="B62987">
        <v>211</v>
      </c>
      <c r="C62987" t="s">
        <v>385</v>
      </c>
      <c r="D62987" s="4">
        <v>2134.2800000000002</v>
      </c>
      <c r="E62987" t="str">
        <f>+_xlfn.XLOOKUP(C62987,'Ark2'!A:A,'Ark2'!C:C,"",0,1)</f>
        <v>29424780</v>
      </c>
    </row>
    <row r="62988" spans="1:5" x14ac:dyDescent="0.25">
      <c r="A62988" s="2">
        <v>44713</v>
      </c>
      <c r="B62988">
        <v>211</v>
      </c>
      <c r="C62988" t="s">
        <v>2167</v>
      </c>
      <c r="D62988" s="4">
        <v>3491.76</v>
      </c>
      <c r="E62988" t="str">
        <f>+_xlfn.XLOOKUP(C62988,'Ark2'!A:A,'Ark2'!C:C,"",0,1)</f>
        <v/>
      </c>
    </row>
    <row r="62989" spans="1:5" x14ac:dyDescent="0.25">
      <c r="A62989" s="2">
        <v>44713</v>
      </c>
      <c r="B62989">
        <v>211</v>
      </c>
      <c r="C62989" t="s">
        <v>6173</v>
      </c>
      <c r="D62989" s="4">
        <v>25114.5</v>
      </c>
      <c r="E62989" t="str">
        <f>+_xlfn.XLOOKUP(C62989,'Ark2'!A:A,'Ark2'!C:C,"",0,1)</f>
        <v>27120717</v>
      </c>
    </row>
    <row r="62990" spans="1:5" x14ac:dyDescent="0.25">
      <c r="A62990" s="2">
        <v>44713</v>
      </c>
      <c r="B62990">
        <v>211</v>
      </c>
      <c r="C62990" t="s">
        <v>2168</v>
      </c>
      <c r="D62990" s="4">
        <v>8788.86</v>
      </c>
      <c r="E62990" t="str">
        <f>+_xlfn.XLOOKUP(C62990,'Ark2'!A:A,'Ark2'!C:C,"",0,1)</f>
        <v/>
      </c>
    </row>
    <row r="62991" spans="1:5" x14ac:dyDescent="0.25">
      <c r="A62991" s="2">
        <v>44713</v>
      </c>
      <c r="B62991">
        <v>211</v>
      </c>
      <c r="C62991" t="s">
        <v>388</v>
      </c>
      <c r="D62991" s="4">
        <v>-3061.01</v>
      </c>
      <c r="E62991" t="str">
        <f>+_xlfn.XLOOKUP(C62991,'Ark2'!A:A,'Ark2'!C:C,"",0,1)</f>
        <v>38906011</v>
      </c>
    </row>
    <row r="62992" spans="1:5" x14ac:dyDescent="0.25">
      <c r="A62992" s="2">
        <v>44713</v>
      </c>
      <c r="B62992">
        <v>211</v>
      </c>
      <c r="C62992" t="s">
        <v>3756</v>
      </c>
      <c r="D62992" s="4">
        <v>853.71</v>
      </c>
      <c r="E62992">
        <f>+_xlfn.XLOOKUP(C62992,'Ark2'!A:A,'Ark2'!C:C,"",0,1)</f>
        <v>0</v>
      </c>
    </row>
    <row r="62993" spans="1:5" x14ac:dyDescent="0.25">
      <c r="A62993" s="2">
        <v>44713</v>
      </c>
      <c r="B62993">
        <v>211</v>
      </c>
      <c r="C62993" t="s">
        <v>10464</v>
      </c>
      <c r="D62993" s="4">
        <v>2101</v>
      </c>
      <c r="E62993" t="str">
        <f>+_xlfn.XLOOKUP(C62993,'Ark2'!A:A,'Ark2'!C:C,"",0,1)</f>
        <v>30968301</v>
      </c>
    </row>
    <row r="62994" spans="1:5" x14ac:dyDescent="0.25">
      <c r="A62994" s="2">
        <v>44713</v>
      </c>
      <c r="B62994">
        <v>211</v>
      </c>
      <c r="C62994" t="s">
        <v>11416</v>
      </c>
      <c r="D62994" s="4">
        <v>22875</v>
      </c>
      <c r="E62994" t="str">
        <f>+_xlfn.XLOOKUP(C62994,'Ark2'!A:A,'Ark2'!C:C,"",0,1)</f>
        <v/>
      </c>
    </row>
    <row r="62995" spans="1:5" x14ac:dyDescent="0.25">
      <c r="A62995" s="2">
        <v>44713</v>
      </c>
      <c r="B62995">
        <v>211</v>
      </c>
      <c r="C62995" t="s">
        <v>3737</v>
      </c>
      <c r="D62995" s="4">
        <v>642.65</v>
      </c>
      <c r="E62995">
        <f>+_xlfn.XLOOKUP(C62995,'Ark2'!A:A,'Ark2'!C:C,"",0,1)</f>
        <v>0</v>
      </c>
    </row>
    <row r="62996" spans="1:5" x14ac:dyDescent="0.25">
      <c r="A62996" s="2">
        <v>44713</v>
      </c>
      <c r="B62996">
        <v>211</v>
      </c>
      <c r="C62996" t="s">
        <v>391</v>
      </c>
      <c r="D62996" s="4">
        <v>853.71</v>
      </c>
      <c r="E62996">
        <f>+_xlfn.XLOOKUP(C62996,'Ark2'!A:A,'Ark2'!C:C,"",0,1)</f>
        <v>0</v>
      </c>
    </row>
    <row r="62997" spans="1:5" x14ac:dyDescent="0.25">
      <c r="A62997" s="2">
        <v>44713</v>
      </c>
      <c r="B62997">
        <v>211</v>
      </c>
      <c r="C62997" t="s">
        <v>11216</v>
      </c>
      <c r="D62997" s="4">
        <v>8386.9</v>
      </c>
      <c r="E62997" t="str">
        <f>+_xlfn.XLOOKUP(C62997,'Ark2'!A:A,'Ark2'!C:C,"",0,1)</f>
        <v>40803386</v>
      </c>
    </row>
    <row r="62998" spans="1:5" x14ac:dyDescent="0.25">
      <c r="A62998" s="2">
        <v>44713</v>
      </c>
      <c r="B62998">
        <v>211</v>
      </c>
      <c r="C62998" t="s">
        <v>11417</v>
      </c>
      <c r="D62998" s="4">
        <v>1823.84</v>
      </c>
      <c r="E62998" t="str">
        <f>+_xlfn.XLOOKUP(C62998,'Ark2'!A:A,'Ark2'!C:C,"",0,1)</f>
        <v>36199512</v>
      </c>
    </row>
    <row r="62999" spans="1:5" x14ac:dyDescent="0.25">
      <c r="A62999" s="2">
        <v>44713</v>
      </c>
      <c r="B62999">
        <v>211</v>
      </c>
      <c r="C62999" t="s">
        <v>3759</v>
      </c>
      <c r="D62999" s="4">
        <v>2134.2800000000002</v>
      </c>
      <c r="E62999" t="str">
        <f>+_xlfn.XLOOKUP(C62999,'Ark2'!A:A,'Ark2'!C:C,"",0,1)</f>
        <v>26110378</v>
      </c>
    </row>
    <row r="63000" spans="1:5" x14ac:dyDescent="0.25">
      <c r="A63000" s="2">
        <v>44713</v>
      </c>
      <c r="B63000">
        <v>211</v>
      </c>
      <c r="C63000" t="s">
        <v>17</v>
      </c>
      <c r="D63000" s="4">
        <v>716.25</v>
      </c>
      <c r="E63000" t="str">
        <f>+_xlfn.XLOOKUP(C63000,'Ark2'!A:A,'Ark2'!C:C,"",0,1)</f>
        <v>20283416</v>
      </c>
    </row>
    <row r="63001" spans="1:5" x14ac:dyDescent="0.25">
      <c r="A63001" s="2">
        <v>44713</v>
      </c>
      <c r="B63001">
        <v>211</v>
      </c>
      <c r="C63001" t="s">
        <v>2832</v>
      </c>
      <c r="D63001" s="4">
        <v>1241.76</v>
      </c>
      <c r="E63001" t="str">
        <f>+_xlfn.XLOOKUP(C63001,'Ark2'!A:A,'Ark2'!C:C,"",0,1)</f>
        <v>31780152</v>
      </c>
    </row>
    <row r="63002" spans="1:5" x14ac:dyDescent="0.25">
      <c r="A63002" s="2">
        <v>44713</v>
      </c>
      <c r="B63002">
        <v>211</v>
      </c>
      <c r="C63002" t="s">
        <v>307</v>
      </c>
      <c r="D63002" s="4">
        <v>2134.2800000000002</v>
      </c>
      <c r="E63002" t="str">
        <f>+_xlfn.XLOOKUP(C63002,'Ark2'!A:A,'Ark2'!C:C,"",0,1)</f>
        <v>28988842</v>
      </c>
    </row>
    <row r="63003" spans="1:5" x14ac:dyDescent="0.25">
      <c r="A63003" s="2">
        <v>44713</v>
      </c>
      <c r="B63003">
        <v>211</v>
      </c>
      <c r="C63003" t="s">
        <v>5220</v>
      </c>
      <c r="D63003" s="4">
        <v>3600</v>
      </c>
      <c r="E63003" t="str">
        <f>+_xlfn.XLOOKUP(C63003,'Ark2'!A:A,'Ark2'!C:C,"",0,1)</f>
        <v>78268328</v>
      </c>
    </row>
    <row r="63004" spans="1:5" x14ac:dyDescent="0.25">
      <c r="A63004" s="2">
        <v>44713</v>
      </c>
      <c r="B63004">
        <v>211</v>
      </c>
      <c r="C63004" t="s">
        <v>394</v>
      </c>
      <c r="D63004" s="4">
        <v>1707.41</v>
      </c>
      <c r="E63004" t="str">
        <f>+_xlfn.XLOOKUP(C63004,'Ark2'!A:A,'Ark2'!C:C,"",0,1)</f>
        <v>66119815</v>
      </c>
    </row>
    <row r="63005" spans="1:5" x14ac:dyDescent="0.25">
      <c r="A63005" s="2">
        <v>44713</v>
      </c>
      <c r="B63005">
        <v>211</v>
      </c>
      <c r="C63005" t="s">
        <v>6212</v>
      </c>
      <c r="D63005" s="4">
        <v>853.71</v>
      </c>
      <c r="E63005">
        <f>+_xlfn.XLOOKUP(C63005,'Ark2'!A:A,'Ark2'!C:C,"",0,1)</f>
        <v>0</v>
      </c>
    </row>
    <row r="63006" spans="1:5" x14ac:dyDescent="0.25">
      <c r="A63006" s="2">
        <v>44713</v>
      </c>
      <c r="B63006">
        <v>211</v>
      </c>
      <c r="C63006" t="s">
        <v>395</v>
      </c>
      <c r="D63006" s="4">
        <v>3832.31</v>
      </c>
      <c r="E63006" t="str">
        <f>+_xlfn.XLOOKUP(C63006,'Ark2'!A:A,'Ark2'!C:C,"",0,1)</f>
        <v>34740569</v>
      </c>
    </row>
    <row r="63007" spans="1:5" x14ac:dyDescent="0.25">
      <c r="A63007" s="2">
        <v>44713</v>
      </c>
      <c r="B63007">
        <v>211</v>
      </c>
      <c r="C63007" t="s">
        <v>3760</v>
      </c>
      <c r="D63007" s="4">
        <v>19034.91</v>
      </c>
      <c r="E63007" t="str">
        <f>+_xlfn.XLOOKUP(C63007,'Ark2'!A:A,'Ark2'!C:C,"",0,1)</f>
        <v>32177611</v>
      </c>
    </row>
    <row r="63008" spans="1:5" x14ac:dyDescent="0.25">
      <c r="A63008" s="2">
        <v>44713</v>
      </c>
      <c r="B63008">
        <v>211</v>
      </c>
      <c r="C63008" t="s">
        <v>396</v>
      </c>
      <c r="D63008" s="4">
        <v>1762.5</v>
      </c>
      <c r="E63008" t="str">
        <f>+_xlfn.XLOOKUP(C63008,'Ark2'!A:A,'Ark2'!C:C,"",0,1)</f>
        <v/>
      </c>
    </row>
    <row r="63009" spans="1:5" x14ac:dyDescent="0.25">
      <c r="A63009" s="2">
        <v>44713</v>
      </c>
      <c r="B63009">
        <v>211</v>
      </c>
      <c r="C63009" t="s">
        <v>7541</v>
      </c>
      <c r="D63009" s="4">
        <v>15125</v>
      </c>
      <c r="E63009" t="str">
        <f>+_xlfn.XLOOKUP(C63009,'Ark2'!A:A,'Ark2'!C:C,"",0,1)</f>
        <v>41415215</v>
      </c>
    </row>
    <row r="63010" spans="1:5" x14ac:dyDescent="0.25">
      <c r="A63010" s="2">
        <v>44713</v>
      </c>
      <c r="B63010">
        <v>211</v>
      </c>
      <c r="C63010" t="s">
        <v>11418</v>
      </c>
      <c r="D63010" s="4">
        <v>3000</v>
      </c>
      <c r="E63010" t="str">
        <f>+_xlfn.XLOOKUP(C63010,'Ark2'!A:A,'Ark2'!C:C,"",0,1)</f>
        <v>38275844</v>
      </c>
    </row>
    <row r="63011" spans="1:5" x14ac:dyDescent="0.25">
      <c r="A63011" s="2">
        <v>44713</v>
      </c>
      <c r="B63011">
        <v>211</v>
      </c>
      <c r="C63011" t="s">
        <v>6202</v>
      </c>
      <c r="D63011" s="4">
        <v>9357.4699999999993</v>
      </c>
      <c r="E63011" t="str">
        <f>+_xlfn.XLOOKUP(C63011,'Ark2'!A:A,'Ark2'!C:C,"",0,1)</f>
        <v>39308487</v>
      </c>
    </row>
    <row r="63012" spans="1:5" x14ac:dyDescent="0.25">
      <c r="A63012" s="2">
        <v>44713</v>
      </c>
      <c r="B63012">
        <v>211</v>
      </c>
      <c r="C63012" t="s">
        <v>311</v>
      </c>
      <c r="D63012" s="4">
        <v>29596.33</v>
      </c>
      <c r="E63012" t="str">
        <f>+_xlfn.XLOOKUP(C63012,'Ark2'!A:A,'Ark2'!C:C,"",0,1)</f>
        <v>58811211</v>
      </c>
    </row>
    <row r="63013" spans="1:5" x14ac:dyDescent="0.25">
      <c r="A63013" s="2">
        <v>44713</v>
      </c>
      <c r="B63013">
        <v>211</v>
      </c>
      <c r="C63013" t="s">
        <v>2170</v>
      </c>
      <c r="D63013" s="4">
        <v>1125</v>
      </c>
      <c r="E63013" t="str">
        <f>+_xlfn.XLOOKUP(C63013,'Ark2'!A:A,'Ark2'!C:C,"",0,1)</f>
        <v>28122268</v>
      </c>
    </row>
    <row r="63014" spans="1:5" x14ac:dyDescent="0.25">
      <c r="A63014" s="2">
        <v>44713</v>
      </c>
      <c r="B63014">
        <v>211</v>
      </c>
      <c r="C63014" t="s">
        <v>10467</v>
      </c>
      <c r="D63014" s="4">
        <v>16988.740000000002</v>
      </c>
      <c r="E63014">
        <f>+_xlfn.XLOOKUP(C63014,'Ark2'!A:A,'Ark2'!C:C,"",0,1)</f>
        <v>0</v>
      </c>
    </row>
    <row r="63015" spans="1:5" x14ac:dyDescent="0.25">
      <c r="A63015" s="2">
        <v>44713</v>
      </c>
      <c r="B63015">
        <v>211</v>
      </c>
      <c r="C63015" t="s">
        <v>2171</v>
      </c>
      <c r="D63015" s="4">
        <v>5833.68</v>
      </c>
      <c r="E63015" t="str">
        <f>+_xlfn.XLOOKUP(C63015,'Ark2'!A:A,'Ark2'!C:C,"",0,1)</f>
        <v>27506372</v>
      </c>
    </row>
    <row r="63016" spans="1:5" x14ac:dyDescent="0.25">
      <c r="A63016" s="2">
        <v>44713</v>
      </c>
      <c r="B63016">
        <v>211</v>
      </c>
      <c r="C63016" t="s">
        <v>398</v>
      </c>
      <c r="D63016" s="4">
        <v>2134.2800000000002</v>
      </c>
      <c r="E63016" t="str">
        <f>+_xlfn.XLOOKUP(C63016,'Ark2'!A:A,'Ark2'!C:C,"",0,1)</f>
        <v>77280219</v>
      </c>
    </row>
    <row r="63017" spans="1:5" x14ac:dyDescent="0.25">
      <c r="A63017" s="2">
        <v>44713</v>
      </c>
      <c r="B63017">
        <v>211</v>
      </c>
      <c r="C63017" t="s">
        <v>2172</v>
      </c>
      <c r="D63017" s="4">
        <v>750</v>
      </c>
      <c r="E63017">
        <f>+_xlfn.XLOOKUP(C63017,'Ark2'!A:A,'Ark2'!C:C,"",0,1)</f>
        <v>0</v>
      </c>
    </row>
    <row r="63018" spans="1:5" x14ac:dyDescent="0.25">
      <c r="A63018" s="2">
        <v>44713</v>
      </c>
      <c r="B63018">
        <v>211</v>
      </c>
      <c r="C63018" t="s">
        <v>399</v>
      </c>
      <c r="D63018" s="4">
        <v>3392.15</v>
      </c>
      <c r="E63018" t="str">
        <f>+_xlfn.XLOOKUP(C63018,'Ark2'!A:A,'Ark2'!C:C,"",0,1)</f>
        <v/>
      </c>
    </row>
    <row r="63019" spans="1:5" x14ac:dyDescent="0.25">
      <c r="A63019" s="2">
        <v>44713</v>
      </c>
      <c r="B63019">
        <v>211</v>
      </c>
      <c r="C63019" t="s">
        <v>7542</v>
      </c>
      <c r="D63019" s="4">
        <v>95323.5</v>
      </c>
      <c r="E63019" t="str">
        <f>+_xlfn.XLOOKUP(C63019,'Ark2'!A:A,'Ark2'!C:C,"",0,1)</f>
        <v>36066393</v>
      </c>
    </row>
    <row r="63020" spans="1:5" x14ac:dyDescent="0.25">
      <c r="A63020" s="2">
        <v>44713</v>
      </c>
      <c r="B63020">
        <v>211</v>
      </c>
      <c r="C63020" t="s">
        <v>318</v>
      </c>
      <c r="D63020" s="4">
        <v>1241.76</v>
      </c>
      <c r="E63020" t="str">
        <f>+_xlfn.XLOOKUP(C63020,'Ark2'!A:A,'Ark2'!C:C,"",0,1)</f>
        <v>58961914</v>
      </c>
    </row>
    <row r="63021" spans="1:5" x14ac:dyDescent="0.25">
      <c r="A63021" s="2">
        <v>44713</v>
      </c>
      <c r="B63021">
        <v>211</v>
      </c>
      <c r="C63021" t="s">
        <v>400</v>
      </c>
      <c r="D63021" s="4">
        <v>699717.5</v>
      </c>
      <c r="E63021" t="str">
        <f>+_xlfn.XLOOKUP(C63021,'Ark2'!A:A,'Ark2'!C:C,"",0,1)</f>
        <v>15027800</v>
      </c>
    </row>
    <row r="63022" spans="1:5" x14ac:dyDescent="0.25">
      <c r="A63022" s="2">
        <v>44713</v>
      </c>
      <c r="B63022">
        <v>211</v>
      </c>
      <c r="C63022" t="s">
        <v>401</v>
      </c>
      <c r="D63022" s="4">
        <v>853.71</v>
      </c>
      <c r="E63022">
        <f>+_xlfn.XLOOKUP(C63022,'Ark2'!A:A,'Ark2'!C:C,"",0,1)</f>
        <v>0</v>
      </c>
    </row>
    <row r="63023" spans="1:5" x14ac:dyDescent="0.25">
      <c r="A63023" s="2">
        <v>44713</v>
      </c>
      <c r="B63023">
        <v>211</v>
      </c>
      <c r="C63023" t="s">
        <v>4928</v>
      </c>
      <c r="D63023" s="4">
        <v>5986.08</v>
      </c>
      <c r="E63023" t="str">
        <f>+_xlfn.XLOOKUP(C63023,'Ark2'!A:A,'Ark2'!C:C,"",0,1)</f>
        <v>15880597</v>
      </c>
    </row>
    <row r="63024" spans="1:5" x14ac:dyDescent="0.25">
      <c r="A63024" s="2">
        <v>44713</v>
      </c>
      <c r="B63024">
        <v>211</v>
      </c>
      <c r="C63024" t="s">
        <v>321</v>
      </c>
      <c r="D63024" s="4">
        <v>3026.79</v>
      </c>
      <c r="E63024" t="str">
        <f>+_xlfn.XLOOKUP(C63024,'Ark2'!A:A,'Ark2'!C:C,"",0,1)</f>
        <v>EE10239452</v>
      </c>
    </row>
    <row r="63025" spans="1:5" x14ac:dyDescent="0.25">
      <c r="A63025" s="2">
        <v>44713</v>
      </c>
      <c r="B63025">
        <v>211</v>
      </c>
      <c r="C63025" t="s">
        <v>81</v>
      </c>
      <c r="D63025" s="4">
        <v>1241.76</v>
      </c>
      <c r="E63025" t="str">
        <f>+_xlfn.XLOOKUP(C63025,'Ark2'!A:A,'Ark2'!C:C,"",0,1)</f>
        <v>39672081</v>
      </c>
    </row>
    <row r="63026" spans="1:5" x14ac:dyDescent="0.25">
      <c r="A63026" s="2">
        <v>44713</v>
      </c>
      <c r="B63026">
        <v>211</v>
      </c>
      <c r="C63026" t="s">
        <v>84</v>
      </c>
      <c r="D63026" s="4">
        <v>25425.13</v>
      </c>
      <c r="E63026" t="str">
        <f>+_xlfn.XLOOKUP(C63026,'Ark2'!A:A,'Ark2'!C:C,"",0,1)</f>
        <v>43726811</v>
      </c>
    </row>
    <row r="63027" spans="1:5" x14ac:dyDescent="0.25">
      <c r="A63027" s="2">
        <v>44713</v>
      </c>
      <c r="B63027">
        <v>211</v>
      </c>
      <c r="C63027" t="s">
        <v>3762</v>
      </c>
      <c r="D63027" s="4">
        <v>1241.76</v>
      </c>
      <c r="E63027" t="str">
        <f>+_xlfn.XLOOKUP(C63027,'Ark2'!A:A,'Ark2'!C:C,"",0,1)</f>
        <v>68755611</v>
      </c>
    </row>
    <row r="63028" spans="1:5" x14ac:dyDescent="0.25">
      <c r="A63028" s="2">
        <v>44713</v>
      </c>
      <c r="B63028">
        <v>211</v>
      </c>
      <c r="C63028" t="s">
        <v>3763</v>
      </c>
      <c r="D63028" s="4">
        <v>853.71</v>
      </c>
      <c r="E63028" t="str">
        <f>+_xlfn.XLOOKUP(C63028,'Ark2'!A:A,'Ark2'!C:C,"",0,1)</f>
        <v>38647326</v>
      </c>
    </row>
    <row r="63029" spans="1:5" x14ac:dyDescent="0.25">
      <c r="A63029" s="2">
        <v>44713</v>
      </c>
      <c r="B63029">
        <v>211</v>
      </c>
      <c r="C63029" t="s">
        <v>404</v>
      </c>
      <c r="D63029" s="4">
        <v>5064.08</v>
      </c>
      <c r="E63029" t="str">
        <f>+_xlfn.XLOOKUP(C63029,'Ark2'!A:A,'Ark2'!C:C,"",0,1)</f>
        <v>37499919</v>
      </c>
    </row>
    <row r="63030" spans="1:5" x14ac:dyDescent="0.25">
      <c r="A63030" s="2">
        <v>44713</v>
      </c>
      <c r="B63030">
        <v>211</v>
      </c>
      <c r="C63030" t="s">
        <v>3765</v>
      </c>
      <c r="D63030" s="4">
        <v>853.71</v>
      </c>
      <c r="E63030">
        <f>+_xlfn.XLOOKUP(C63030,'Ark2'!A:A,'Ark2'!C:C,"",0,1)</f>
        <v>0</v>
      </c>
    </row>
    <row r="63031" spans="1:5" x14ac:dyDescent="0.25">
      <c r="A63031" s="2">
        <v>44713</v>
      </c>
      <c r="B63031">
        <v>211</v>
      </c>
      <c r="C63031" t="s">
        <v>407</v>
      </c>
      <c r="D63031" s="4">
        <v>15603.71</v>
      </c>
      <c r="E63031">
        <f>+_xlfn.XLOOKUP(C63031,'Ark2'!A:A,'Ark2'!C:C,"",0,1)</f>
        <v>0</v>
      </c>
    </row>
    <row r="63032" spans="1:5" x14ac:dyDescent="0.25">
      <c r="A63032" s="2">
        <v>44713</v>
      </c>
      <c r="B63032">
        <v>211</v>
      </c>
      <c r="C63032" t="s">
        <v>3766</v>
      </c>
      <c r="D63032" s="4">
        <v>1241.76</v>
      </c>
      <c r="E63032" t="str">
        <f>+_xlfn.XLOOKUP(C63032,'Ark2'!A:A,'Ark2'!C:C,"",0,1)</f>
        <v>25641434</v>
      </c>
    </row>
    <row r="63033" spans="1:5" x14ac:dyDescent="0.25">
      <c r="A63033" s="2">
        <v>44713</v>
      </c>
      <c r="B63033">
        <v>211</v>
      </c>
      <c r="C63033" t="s">
        <v>3971</v>
      </c>
      <c r="D63033" s="4">
        <v>328500</v>
      </c>
      <c r="E63033" t="str">
        <f>+_xlfn.XLOOKUP(C63033,'Ark2'!A:A,'Ark2'!C:C,"",0,1)</f>
        <v>63030228</v>
      </c>
    </row>
    <row r="63034" spans="1:5" x14ac:dyDescent="0.25">
      <c r="A63034" s="2">
        <v>44713</v>
      </c>
      <c r="B63034">
        <v>211</v>
      </c>
      <c r="C63034" t="s">
        <v>1640</v>
      </c>
      <c r="D63034" s="4">
        <v>1241.76</v>
      </c>
      <c r="E63034" t="str">
        <f>+_xlfn.XLOOKUP(C63034,'Ark2'!A:A,'Ark2'!C:C,"",0,1)</f>
        <v>25573420</v>
      </c>
    </row>
    <row r="63035" spans="1:5" x14ac:dyDescent="0.25">
      <c r="A63035" s="2">
        <v>44713</v>
      </c>
      <c r="B63035">
        <v>211</v>
      </c>
      <c r="C63035" t="s">
        <v>3768</v>
      </c>
      <c r="D63035" s="4">
        <v>9313.19</v>
      </c>
      <c r="E63035" t="str">
        <f>+_xlfn.XLOOKUP(C63035,'Ark2'!A:A,'Ark2'!C:C,"",0,1)</f>
        <v>26205328</v>
      </c>
    </row>
    <row r="63036" spans="1:5" x14ac:dyDescent="0.25">
      <c r="A63036" s="2">
        <v>44713</v>
      </c>
      <c r="B63036">
        <v>211</v>
      </c>
      <c r="C63036" t="s">
        <v>3769</v>
      </c>
      <c r="D63036" s="4">
        <v>1241.76</v>
      </c>
      <c r="E63036" t="str">
        <f>+_xlfn.XLOOKUP(C63036,'Ark2'!A:A,'Ark2'!C:C,"",0,1)</f>
        <v/>
      </c>
    </row>
    <row r="63037" spans="1:5" x14ac:dyDescent="0.25">
      <c r="A63037" s="2">
        <v>44713</v>
      </c>
      <c r="B63037">
        <v>211</v>
      </c>
      <c r="C63037" t="s">
        <v>3770</v>
      </c>
      <c r="D63037" s="4">
        <v>853.71</v>
      </c>
      <c r="E63037">
        <f>+_xlfn.XLOOKUP(C63037,'Ark2'!A:A,'Ark2'!C:C,"",0,1)</f>
        <v>0</v>
      </c>
    </row>
    <row r="63038" spans="1:5" x14ac:dyDescent="0.25">
      <c r="A63038" s="2">
        <v>44713</v>
      </c>
      <c r="B63038">
        <v>211</v>
      </c>
      <c r="C63038" t="s">
        <v>408</v>
      </c>
      <c r="D63038" s="4">
        <v>853.71</v>
      </c>
      <c r="E63038">
        <f>+_xlfn.XLOOKUP(C63038,'Ark2'!A:A,'Ark2'!C:C,"",0,1)</f>
        <v>0</v>
      </c>
    </row>
    <row r="63039" spans="1:5" x14ac:dyDescent="0.25">
      <c r="A63039" s="2">
        <v>44713</v>
      </c>
      <c r="B63039">
        <v>211</v>
      </c>
      <c r="C63039" t="s">
        <v>3771</v>
      </c>
      <c r="D63039" s="4">
        <v>853.71</v>
      </c>
      <c r="E63039">
        <f>+_xlfn.XLOOKUP(C63039,'Ark2'!A:A,'Ark2'!C:C,"",0,1)</f>
        <v>0</v>
      </c>
    </row>
    <row r="63040" spans="1:5" x14ac:dyDescent="0.25">
      <c r="A63040" s="2">
        <v>44713</v>
      </c>
      <c r="B63040">
        <v>211</v>
      </c>
      <c r="C63040" t="s">
        <v>4504</v>
      </c>
      <c r="D63040" s="4">
        <v>81667.19</v>
      </c>
      <c r="E63040" t="str">
        <f>+_xlfn.XLOOKUP(C63040,'Ark2'!A:A,'Ark2'!C:C,"",0,1)</f>
        <v>74783619</v>
      </c>
    </row>
    <row r="63041" spans="1:5" x14ac:dyDescent="0.25">
      <c r="A63041" s="2">
        <v>44713</v>
      </c>
      <c r="B63041">
        <v>211</v>
      </c>
      <c r="C63041" t="s">
        <v>5585</v>
      </c>
      <c r="D63041" s="4">
        <v>750</v>
      </c>
      <c r="E63041">
        <f>+_xlfn.XLOOKUP(C63041,'Ark2'!A:A,'Ark2'!C:C,"",0,1)</f>
        <v>0</v>
      </c>
    </row>
    <row r="63042" spans="1:5" x14ac:dyDescent="0.25">
      <c r="A63042" s="2">
        <v>44713</v>
      </c>
      <c r="B63042">
        <v>211</v>
      </c>
      <c r="C63042" t="s">
        <v>1641</v>
      </c>
      <c r="D63042" s="4">
        <v>853.71</v>
      </c>
      <c r="E63042">
        <f>+_xlfn.XLOOKUP(C63042,'Ark2'!A:A,'Ark2'!C:C,"",0,1)</f>
        <v>0</v>
      </c>
    </row>
    <row r="63043" spans="1:5" x14ac:dyDescent="0.25">
      <c r="A63043" s="2">
        <v>44713</v>
      </c>
      <c r="B63043">
        <v>211</v>
      </c>
      <c r="C63043" t="s">
        <v>1642</v>
      </c>
      <c r="D63043" s="4">
        <v>853.71</v>
      </c>
      <c r="E63043">
        <f>+_xlfn.XLOOKUP(C63043,'Ark2'!A:A,'Ark2'!C:C,"",0,1)</f>
        <v>0</v>
      </c>
    </row>
    <row r="63044" spans="1:5" x14ac:dyDescent="0.25">
      <c r="A63044" s="2">
        <v>44713</v>
      </c>
      <c r="B63044">
        <v>211</v>
      </c>
      <c r="C63044" t="s">
        <v>410</v>
      </c>
      <c r="D63044" s="4">
        <v>758.73</v>
      </c>
      <c r="E63044">
        <f>+_xlfn.XLOOKUP(C63044,'Ark2'!A:A,'Ark2'!C:C,"",0,1)</f>
        <v>0</v>
      </c>
    </row>
    <row r="63045" spans="1:5" x14ac:dyDescent="0.25">
      <c r="A63045" s="2">
        <v>44713</v>
      </c>
      <c r="B63045">
        <v>211</v>
      </c>
      <c r="C63045" t="s">
        <v>413</v>
      </c>
      <c r="D63045" s="4">
        <v>853.71</v>
      </c>
      <c r="E63045">
        <f>+_xlfn.XLOOKUP(C63045,'Ark2'!A:A,'Ark2'!C:C,"",0,1)</f>
        <v>0</v>
      </c>
    </row>
    <row r="63046" spans="1:5" x14ac:dyDescent="0.25">
      <c r="A63046" s="2">
        <v>44713</v>
      </c>
      <c r="B63046">
        <v>211</v>
      </c>
      <c r="C63046" t="s">
        <v>1643</v>
      </c>
      <c r="D63046" s="4">
        <v>1823.84</v>
      </c>
      <c r="E63046" t="str">
        <f>+_xlfn.XLOOKUP(C63046,'Ark2'!A:A,'Ark2'!C:C,"",0,1)</f>
        <v>33054874</v>
      </c>
    </row>
    <row r="63047" spans="1:5" x14ac:dyDescent="0.25">
      <c r="A63047" s="2">
        <v>44713</v>
      </c>
      <c r="B63047">
        <v>211</v>
      </c>
      <c r="C63047" t="s">
        <v>3773</v>
      </c>
      <c r="D63047" s="4">
        <v>1509.88</v>
      </c>
      <c r="E63047" t="str">
        <f>+_xlfn.XLOOKUP(C63047,'Ark2'!A:A,'Ark2'!C:C,"",0,1)</f>
        <v/>
      </c>
    </row>
    <row r="63048" spans="1:5" x14ac:dyDescent="0.25">
      <c r="A63048" s="2">
        <v>44713</v>
      </c>
      <c r="B63048">
        <v>211</v>
      </c>
      <c r="C63048" t="s">
        <v>3774</v>
      </c>
      <c r="D63048" s="4">
        <v>2134.2800000000002</v>
      </c>
      <c r="E63048" t="str">
        <f>+_xlfn.XLOOKUP(C63048,'Ark2'!A:A,'Ark2'!C:C,"",0,1)</f>
        <v>20943599</v>
      </c>
    </row>
    <row r="63049" spans="1:5" x14ac:dyDescent="0.25">
      <c r="A63049" s="2">
        <v>44713</v>
      </c>
      <c r="B63049">
        <v>211</v>
      </c>
      <c r="C63049" t="s">
        <v>1418</v>
      </c>
      <c r="D63049" s="4">
        <v>6009.38</v>
      </c>
      <c r="E63049" t="str">
        <f>+_xlfn.XLOOKUP(C63049,'Ark2'!A:A,'Ark2'!C:C,"",0,1)</f>
        <v>31347327</v>
      </c>
    </row>
    <row r="63050" spans="1:5" x14ac:dyDescent="0.25">
      <c r="A63050" s="2">
        <v>44713</v>
      </c>
      <c r="B63050">
        <v>211</v>
      </c>
      <c r="C63050" t="s">
        <v>3775</v>
      </c>
      <c r="D63050" s="4">
        <v>1241.76</v>
      </c>
      <c r="E63050" t="str">
        <f>+_xlfn.XLOOKUP(C63050,'Ark2'!A:A,'Ark2'!C:C,"",0,1)</f>
        <v>25913787</v>
      </c>
    </row>
    <row r="63051" spans="1:5" x14ac:dyDescent="0.25">
      <c r="A63051" s="2">
        <v>44713</v>
      </c>
      <c r="B63051">
        <v>211</v>
      </c>
      <c r="C63051" t="s">
        <v>416</v>
      </c>
      <c r="D63051" s="4">
        <v>22929.39</v>
      </c>
      <c r="E63051" t="str">
        <f>+_xlfn.XLOOKUP(C63051,'Ark2'!A:A,'Ark2'!C:C,"",0,1)</f>
        <v>18213419</v>
      </c>
    </row>
    <row r="63052" spans="1:5" x14ac:dyDescent="0.25">
      <c r="A63052" s="2">
        <v>44713</v>
      </c>
      <c r="B63052">
        <v>211</v>
      </c>
      <c r="C63052" t="s">
        <v>418</v>
      </c>
      <c r="D63052" s="4">
        <v>853.71</v>
      </c>
      <c r="E63052">
        <f>+_xlfn.XLOOKUP(C63052,'Ark2'!A:A,'Ark2'!C:C,"",0,1)</f>
        <v>0</v>
      </c>
    </row>
    <row r="63053" spans="1:5" x14ac:dyDescent="0.25">
      <c r="A63053" s="2">
        <v>44713</v>
      </c>
      <c r="B63053">
        <v>211</v>
      </c>
      <c r="C63053" t="s">
        <v>419</v>
      </c>
      <c r="D63053" s="4">
        <v>853.71</v>
      </c>
      <c r="E63053">
        <f>+_xlfn.XLOOKUP(C63053,'Ark2'!A:A,'Ark2'!C:C,"",0,1)</f>
        <v>0</v>
      </c>
    </row>
    <row r="63054" spans="1:5" x14ac:dyDescent="0.25">
      <c r="A63054" s="2">
        <v>44713</v>
      </c>
      <c r="B63054">
        <v>211</v>
      </c>
      <c r="C63054" t="s">
        <v>423</v>
      </c>
      <c r="D63054" s="4">
        <v>19553.38</v>
      </c>
      <c r="E63054" t="str">
        <f>+_xlfn.XLOOKUP(C63054,'Ark2'!A:A,'Ark2'!C:C,"",0,1)</f>
        <v>30545540</v>
      </c>
    </row>
    <row r="63055" spans="1:5" x14ac:dyDescent="0.25">
      <c r="A63055" s="2">
        <v>44713</v>
      </c>
      <c r="B63055">
        <v>211</v>
      </c>
      <c r="C63055" t="s">
        <v>2173</v>
      </c>
      <c r="D63055" s="4">
        <v>1750</v>
      </c>
      <c r="E63055" t="str">
        <f>+_xlfn.XLOOKUP(C63055,'Ark2'!A:A,'Ark2'!C:C,"",0,1)</f>
        <v>36912235</v>
      </c>
    </row>
    <row r="63056" spans="1:5" x14ac:dyDescent="0.25">
      <c r="A63056" s="2">
        <v>44713</v>
      </c>
      <c r="B63056">
        <v>211</v>
      </c>
      <c r="C63056" t="s">
        <v>1644</v>
      </c>
      <c r="D63056" s="4">
        <v>3948.99</v>
      </c>
      <c r="E63056" t="str">
        <f>+_xlfn.XLOOKUP(C63056,'Ark2'!A:A,'Ark2'!C:C,"",0,1)</f>
        <v>73302315</v>
      </c>
    </row>
    <row r="63057" spans="1:5" x14ac:dyDescent="0.25">
      <c r="A63057" s="2">
        <v>44713</v>
      </c>
      <c r="B63057">
        <v>211</v>
      </c>
      <c r="C63057" t="s">
        <v>8511</v>
      </c>
      <c r="D63057" s="4">
        <v>3600</v>
      </c>
      <c r="E63057" t="str">
        <f>+_xlfn.XLOOKUP(C63057,'Ark2'!A:A,'Ark2'!C:C,"",0,1)</f>
        <v>45062813</v>
      </c>
    </row>
    <row r="63058" spans="1:5" x14ac:dyDescent="0.25">
      <c r="A63058" s="2">
        <v>44713</v>
      </c>
      <c r="B63058">
        <v>211</v>
      </c>
      <c r="C63058" t="s">
        <v>117</v>
      </c>
      <c r="D63058" s="4">
        <v>1823.84</v>
      </c>
      <c r="E63058" t="str">
        <f>+_xlfn.XLOOKUP(C63058,'Ark2'!A:A,'Ark2'!C:C,"",0,1)</f>
        <v>38744429</v>
      </c>
    </row>
    <row r="63059" spans="1:5" x14ac:dyDescent="0.25">
      <c r="A63059" s="2">
        <v>44713</v>
      </c>
      <c r="B63059">
        <v>211</v>
      </c>
      <c r="C63059" t="s">
        <v>3776</v>
      </c>
      <c r="D63059" s="4">
        <v>1746.23</v>
      </c>
      <c r="E63059" t="str">
        <f>+_xlfn.XLOOKUP(C63059,'Ark2'!A:A,'Ark2'!C:C,"",0,1)</f>
        <v>27489974</v>
      </c>
    </row>
    <row r="63060" spans="1:5" x14ac:dyDescent="0.25">
      <c r="A63060" s="2">
        <v>44713</v>
      </c>
      <c r="B63060">
        <v>211</v>
      </c>
      <c r="C63060" t="s">
        <v>3777</v>
      </c>
      <c r="D63060" s="4">
        <v>1783.01</v>
      </c>
      <c r="E63060" t="str">
        <f>+_xlfn.XLOOKUP(C63060,'Ark2'!A:A,'Ark2'!C:C,"",0,1)</f>
        <v>11477712</v>
      </c>
    </row>
    <row r="63061" spans="1:5" x14ac:dyDescent="0.25">
      <c r="A63061" s="2">
        <v>44713</v>
      </c>
      <c r="B63061">
        <v>211</v>
      </c>
      <c r="C63061" t="s">
        <v>1646</v>
      </c>
      <c r="D63061" s="4">
        <v>3462.19</v>
      </c>
      <c r="E63061" t="str">
        <f>+_xlfn.XLOOKUP(C63061,'Ark2'!A:A,'Ark2'!C:C,"",0,1)</f>
        <v>12578970</v>
      </c>
    </row>
    <row r="63062" spans="1:5" x14ac:dyDescent="0.25">
      <c r="A63062" s="2">
        <v>44713</v>
      </c>
      <c r="B63062">
        <v>211</v>
      </c>
      <c r="C63062" t="s">
        <v>121</v>
      </c>
      <c r="D63062" s="4">
        <v>853.71</v>
      </c>
      <c r="E63062">
        <f>+_xlfn.XLOOKUP(C63062,'Ark2'!A:A,'Ark2'!C:C,"",0,1)</f>
        <v>0</v>
      </c>
    </row>
    <row r="63063" spans="1:5" x14ac:dyDescent="0.25">
      <c r="A63063" s="2">
        <v>44713</v>
      </c>
      <c r="B63063">
        <v>211</v>
      </c>
      <c r="C63063" t="s">
        <v>2174</v>
      </c>
      <c r="D63063" s="4">
        <v>6306.73</v>
      </c>
      <c r="E63063" t="str">
        <f>+_xlfn.XLOOKUP(C63063,'Ark2'!A:A,'Ark2'!C:C,"",0,1)</f>
        <v>30694929</v>
      </c>
    </row>
    <row r="63064" spans="1:5" x14ac:dyDescent="0.25">
      <c r="A63064" s="2">
        <v>44713</v>
      </c>
      <c r="B63064">
        <v>211</v>
      </c>
      <c r="C63064" t="s">
        <v>9415</v>
      </c>
      <c r="D63064" s="4">
        <v>1481.25</v>
      </c>
      <c r="E63064" t="str">
        <f>+_xlfn.XLOOKUP(C63064,'Ark2'!A:A,'Ark2'!C:C,"",0,1)</f>
        <v>25326296</v>
      </c>
    </row>
    <row r="63065" spans="1:5" x14ac:dyDescent="0.25">
      <c r="A63065" s="2">
        <v>44713</v>
      </c>
      <c r="B63065">
        <v>211</v>
      </c>
      <c r="C63065" t="s">
        <v>2851</v>
      </c>
      <c r="D63065" s="4">
        <v>1707.41</v>
      </c>
      <c r="E63065" t="str">
        <f>+_xlfn.XLOOKUP(C63065,'Ark2'!A:A,'Ark2'!C:C,"",0,1)</f>
        <v>20760036</v>
      </c>
    </row>
    <row r="63066" spans="1:5" x14ac:dyDescent="0.25">
      <c r="A63066" s="2">
        <v>44713</v>
      </c>
      <c r="B63066">
        <v>211</v>
      </c>
      <c r="C63066" t="s">
        <v>10512</v>
      </c>
      <c r="D63066" s="4">
        <v>141301.14000000001</v>
      </c>
      <c r="E63066" t="str">
        <f>+_xlfn.XLOOKUP(C63066,'Ark2'!A:A,'Ark2'!C:C,"",0,1)</f>
        <v>28843437</v>
      </c>
    </row>
    <row r="63067" spans="1:5" x14ac:dyDescent="0.25">
      <c r="A63067" s="2">
        <v>44713</v>
      </c>
      <c r="B63067">
        <v>211</v>
      </c>
      <c r="C63067" t="s">
        <v>952</v>
      </c>
      <c r="D63067" s="4">
        <v>172774.59</v>
      </c>
      <c r="E63067" t="str">
        <f>+_xlfn.XLOOKUP(C63067,'Ark2'!A:A,'Ark2'!C:C,"",0,1)</f>
        <v>32264328</v>
      </c>
    </row>
    <row r="63068" spans="1:5" x14ac:dyDescent="0.25">
      <c r="A63068" s="2">
        <v>44713</v>
      </c>
      <c r="B63068">
        <v>211</v>
      </c>
      <c r="C63068" t="s">
        <v>4356</v>
      </c>
      <c r="D63068" s="4">
        <v>2221.65</v>
      </c>
      <c r="E63068" t="str">
        <f>+_xlfn.XLOOKUP(C63068,'Ark2'!A:A,'Ark2'!C:C,"",0,1)</f>
        <v>20868872</v>
      </c>
    </row>
    <row r="63069" spans="1:5" x14ac:dyDescent="0.25">
      <c r="A63069" s="2">
        <v>44713</v>
      </c>
      <c r="B63069">
        <v>211</v>
      </c>
      <c r="C63069" t="s">
        <v>8512</v>
      </c>
      <c r="D63069" s="4">
        <v>750</v>
      </c>
      <c r="E63069">
        <f>+_xlfn.XLOOKUP(C63069,'Ark2'!A:A,'Ark2'!C:C,"",0,1)</f>
        <v>0</v>
      </c>
    </row>
    <row r="63070" spans="1:5" x14ac:dyDescent="0.25">
      <c r="A63070" s="2">
        <v>44713</v>
      </c>
      <c r="B63070">
        <v>211</v>
      </c>
      <c r="C63070" t="s">
        <v>3778</v>
      </c>
      <c r="D63070" s="4">
        <v>853.71</v>
      </c>
      <c r="E63070">
        <f>+_xlfn.XLOOKUP(C63070,'Ark2'!A:A,'Ark2'!C:C,"",0,1)</f>
        <v>0</v>
      </c>
    </row>
    <row r="63071" spans="1:5" x14ac:dyDescent="0.25">
      <c r="A63071" s="2">
        <v>44713</v>
      </c>
      <c r="B63071">
        <v>211</v>
      </c>
      <c r="C63071" t="s">
        <v>4932</v>
      </c>
      <c r="D63071" s="4">
        <v>272.06</v>
      </c>
      <c r="E63071">
        <f>+_xlfn.XLOOKUP(C63071,'Ark2'!A:A,'Ark2'!C:C,"",0,1)</f>
        <v>0</v>
      </c>
    </row>
    <row r="63072" spans="1:5" x14ac:dyDescent="0.25">
      <c r="A63072" s="2">
        <v>44713</v>
      </c>
      <c r="B63072">
        <v>211</v>
      </c>
      <c r="C63072" t="s">
        <v>3779</v>
      </c>
      <c r="D63072" s="4">
        <v>853.71</v>
      </c>
      <c r="E63072" t="str">
        <f>+_xlfn.XLOOKUP(C63072,'Ark2'!A:A,'Ark2'!C:C,"",0,1)</f>
        <v>78237317</v>
      </c>
    </row>
    <row r="63073" spans="1:5" x14ac:dyDescent="0.25">
      <c r="A63073" s="2">
        <v>44713</v>
      </c>
      <c r="B63073">
        <v>211</v>
      </c>
      <c r="C63073" t="s">
        <v>4226</v>
      </c>
      <c r="D63073" s="4">
        <v>3500</v>
      </c>
      <c r="E63073" t="str">
        <f>+_xlfn.XLOOKUP(C63073,'Ark2'!A:A,'Ark2'!C:C,"",0,1)</f>
        <v>73337712</v>
      </c>
    </row>
    <row r="63074" spans="1:5" x14ac:dyDescent="0.25">
      <c r="A63074" s="2">
        <v>44713</v>
      </c>
      <c r="B63074">
        <v>211</v>
      </c>
      <c r="C63074" t="s">
        <v>6831</v>
      </c>
      <c r="D63074" s="4">
        <v>5547.5</v>
      </c>
      <c r="E63074" t="str">
        <f>+_xlfn.XLOOKUP(C63074,'Ark2'!A:A,'Ark2'!C:C,"",0,1)</f>
        <v>35128417</v>
      </c>
    </row>
    <row r="63075" spans="1:5" x14ac:dyDescent="0.25">
      <c r="A63075" s="2">
        <v>44713</v>
      </c>
      <c r="B63075">
        <v>211</v>
      </c>
      <c r="C63075" t="s">
        <v>3780</v>
      </c>
      <c r="D63075" s="4">
        <v>15410.42</v>
      </c>
      <c r="E63075" t="str">
        <f>+_xlfn.XLOOKUP(C63075,'Ark2'!A:A,'Ark2'!C:C,"",0,1)</f>
        <v>34581282</v>
      </c>
    </row>
    <row r="63076" spans="1:5" x14ac:dyDescent="0.25">
      <c r="A63076" s="2">
        <v>44713</v>
      </c>
      <c r="B63076">
        <v>211</v>
      </c>
      <c r="C63076" t="s">
        <v>227</v>
      </c>
      <c r="D63076" s="4">
        <v>222488.77000000002</v>
      </c>
      <c r="E63076" t="str">
        <f>+_xlfn.XLOOKUP(C63076,'Ark2'!A:A,'Ark2'!C:C,"",0,1)</f>
        <v>29190925</v>
      </c>
    </row>
    <row r="63077" spans="1:5" x14ac:dyDescent="0.25">
      <c r="A63077" s="2">
        <v>44713</v>
      </c>
      <c r="B63077">
        <v>211</v>
      </c>
      <c r="C63077" t="s">
        <v>3782</v>
      </c>
      <c r="D63077" s="4">
        <v>853.71</v>
      </c>
      <c r="E63077">
        <f>+_xlfn.XLOOKUP(C63077,'Ark2'!A:A,'Ark2'!C:C,"",0,1)</f>
        <v>0</v>
      </c>
    </row>
    <row r="63078" spans="1:5" x14ac:dyDescent="0.25">
      <c r="A63078" s="2">
        <v>44713</v>
      </c>
      <c r="B63078">
        <v>211</v>
      </c>
      <c r="C63078" t="s">
        <v>1265</v>
      </c>
      <c r="D63078" s="4">
        <v>2208.69</v>
      </c>
      <c r="E63078" t="str">
        <f>+_xlfn.XLOOKUP(C63078,'Ark2'!A:A,'Ark2'!C:C,"",0,1)</f>
        <v>10154499</v>
      </c>
    </row>
    <row r="63079" spans="1:5" x14ac:dyDescent="0.25">
      <c r="A63079" s="2">
        <v>44713</v>
      </c>
      <c r="B63079">
        <v>211</v>
      </c>
      <c r="C63079" t="s">
        <v>10929</v>
      </c>
      <c r="D63079" s="4">
        <v>74360.66</v>
      </c>
      <c r="E63079" t="str">
        <f>+_xlfn.XLOOKUP(C63079,'Ark2'!A:A,'Ark2'!C:C,"",0,1)</f>
        <v>27268188</v>
      </c>
    </row>
    <row r="63080" spans="1:5" x14ac:dyDescent="0.25">
      <c r="A63080" s="2">
        <v>44713</v>
      </c>
      <c r="B63080">
        <v>211</v>
      </c>
      <c r="C63080" t="s">
        <v>436</v>
      </c>
      <c r="D63080" s="4">
        <v>-7167.93</v>
      </c>
      <c r="E63080" t="str">
        <f>+_xlfn.XLOOKUP(C63080,'Ark2'!A:A,'Ark2'!C:C,"",0,1)</f>
        <v>33051387</v>
      </c>
    </row>
    <row r="63081" spans="1:5" x14ac:dyDescent="0.25">
      <c r="A63081" s="2">
        <v>44713</v>
      </c>
      <c r="B63081">
        <v>211</v>
      </c>
      <c r="C63081" t="s">
        <v>5935</v>
      </c>
      <c r="D63081" s="4">
        <v>11514</v>
      </c>
      <c r="E63081" t="str">
        <f>+_xlfn.XLOOKUP(C63081,'Ark2'!A:A,'Ark2'!C:C,"",0,1)</f>
        <v>32666906</v>
      </c>
    </row>
    <row r="63082" spans="1:5" x14ac:dyDescent="0.25">
      <c r="A63082" s="2">
        <v>44713</v>
      </c>
      <c r="B63082">
        <v>211</v>
      </c>
      <c r="C63082" t="s">
        <v>3339</v>
      </c>
      <c r="D63082" s="4">
        <v>8754.3799999999992</v>
      </c>
      <c r="E63082" t="str">
        <f>+_xlfn.XLOOKUP(C63082,'Ark2'!A:A,'Ark2'!C:C,"",0,1)</f>
        <v>29189633</v>
      </c>
    </row>
    <row r="63083" spans="1:5" x14ac:dyDescent="0.25">
      <c r="A63083" s="2">
        <v>44713</v>
      </c>
      <c r="B63083">
        <v>211</v>
      </c>
      <c r="C63083" t="s">
        <v>2852</v>
      </c>
      <c r="D63083" s="4">
        <v>1241.76</v>
      </c>
      <c r="E63083" t="str">
        <f>+_xlfn.XLOOKUP(C63083,'Ark2'!A:A,'Ark2'!C:C,"",0,1)</f>
        <v>26852765</v>
      </c>
    </row>
    <row r="63084" spans="1:5" x14ac:dyDescent="0.25">
      <c r="A63084" s="2">
        <v>44713</v>
      </c>
      <c r="B63084">
        <v>211</v>
      </c>
      <c r="C63084" t="s">
        <v>144</v>
      </c>
      <c r="D63084" s="4">
        <v>1746.23</v>
      </c>
      <c r="E63084" t="str">
        <f>+_xlfn.XLOOKUP(C63084,'Ark2'!A:A,'Ark2'!C:C,"",0,1)</f>
        <v>15908416</v>
      </c>
    </row>
    <row r="63085" spans="1:5" x14ac:dyDescent="0.25">
      <c r="A63085" s="2">
        <v>44713</v>
      </c>
      <c r="B63085">
        <v>211</v>
      </c>
      <c r="C63085" t="s">
        <v>3783</v>
      </c>
      <c r="D63085" s="4">
        <v>1311.61</v>
      </c>
      <c r="E63085" t="str">
        <f>+_xlfn.XLOOKUP(C63085,'Ark2'!A:A,'Ark2'!C:C,"",0,1)</f>
        <v>41926619</v>
      </c>
    </row>
    <row r="63086" spans="1:5" x14ac:dyDescent="0.25">
      <c r="A63086" s="2">
        <v>44713</v>
      </c>
      <c r="B63086">
        <v>211</v>
      </c>
      <c r="C63086" t="s">
        <v>1649</v>
      </c>
      <c r="D63086" s="4">
        <v>1241.76</v>
      </c>
      <c r="E63086" t="str">
        <f>+_xlfn.XLOOKUP(C63086,'Ark2'!A:A,'Ark2'!C:C,"",0,1)</f>
        <v>20977795</v>
      </c>
    </row>
    <row r="63087" spans="1:5" x14ac:dyDescent="0.25">
      <c r="A63087" s="2">
        <v>44713</v>
      </c>
      <c r="B63087">
        <v>211</v>
      </c>
      <c r="C63087" t="s">
        <v>368</v>
      </c>
      <c r="D63087" s="4">
        <v>4892.5</v>
      </c>
      <c r="E63087" t="str">
        <f>+_xlfn.XLOOKUP(C63087,'Ark2'!A:A,'Ark2'!C:C,"",0,1)</f>
        <v/>
      </c>
    </row>
    <row r="63088" spans="1:5" x14ac:dyDescent="0.25">
      <c r="A63088" s="2">
        <v>44713</v>
      </c>
      <c r="B63088">
        <v>211</v>
      </c>
      <c r="C63088" t="s">
        <v>439</v>
      </c>
      <c r="D63088" s="4">
        <v>1783.01</v>
      </c>
      <c r="E63088" t="str">
        <f>+_xlfn.XLOOKUP(C63088,'Ark2'!A:A,'Ark2'!C:C,"",0,1)</f>
        <v>27506585</v>
      </c>
    </row>
    <row r="63089" spans="1:5" x14ac:dyDescent="0.25">
      <c r="A63089" s="2">
        <v>44713</v>
      </c>
      <c r="B63089">
        <v>211</v>
      </c>
      <c r="C63089" t="s">
        <v>8769</v>
      </c>
      <c r="D63089" s="4">
        <v>2483.52</v>
      </c>
      <c r="E63089" t="str">
        <f>+_xlfn.XLOOKUP(C63089,'Ark2'!A:A,'Ark2'!C:C,"",0,1)</f>
        <v>54147317</v>
      </c>
    </row>
    <row r="63090" spans="1:5" x14ac:dyDescent="0.25">
      <c r="A63090" s="2">
        <v>44713</v>
      </c>
      <c r="B63090">
        <v>211</v>
      </c>
      <c r="C63090" t="s">
        <v>2176</v>
      </c>
      <c r="D63090" s="4">
        <v>1241.76</v>
      </c>
      <c r="E63090" t="str">
        <f>+_xlfn.XLOOKUP(C63090,'Ark2'!A:A,'Ark2'!C:C,"",0,1)</f>
        <v>29201633</v>
      </c>
    </row>
    <row r="63091" spans="1:5" x14ac:dyDescent="0.25">
      <c r="A63091" s="2">
        <v>44713</v>
      </c>
      <c r="B63091">
        <v>211</v>
      </c>
      <c r="C63091" t="s">
        <v>3785</v>
      </c>
      <c r="D63091" s="4">
        <v>832.35</v>
      </c>
      <c r="E63091" t="str">
        <f>+_xlfn.XLOOKUP(C63091,'Ark2'!A:A,'Ark2'!C:C,"",0,1)</f>
        <v>33509936</v>
      </c>
    </row>
    <row r="63092" spans="1:5" x14ac:dyDescent="0.25">
      <c r="A63092" s="2">
        <v>44713</v>
      </c>
      <c r="B63092">
        <v>211</v>
      </c>
      <c r="C63092" t="s">
        <v>3786</v>
      </c>
      <c r="D63092" s="4">
        <v>853.71</v>
      </c>
      <c r="E63092">
        <f>+_xlfn.XLOOKUP(C63092,'Ark2'!A:A,'Ark2'!C:C,"",0,1)</f>
        <v>0</v>
      </c>
    </row>
    <row r="63093" spans="1:5" x14ac:dyDescent="0.25">
      <c r="A63093" s="2">
        <v>44713</v>
      </c>
      <c r="B63093">
        <v>211</v>
      </c>
      <c r="C63093" t="s">
        <v>2067</v>
      </c>
      <c r="D63093" s="4">
        <v>20750</v>
      </c>
      <c r="E63093" t="str">
        <f>+_xlfn.XLOOKUP(C63093,'Ark2'!A:A,'Ark2'!C:C,"",0,1)</f>
        <v>29189900</v>
      </c>
    </row>
    <row r="63094" spans="1:5" x14ac:dyDescent="0.25">
      <c r="A63094" s="2">
        <v>44713</v>
      </c>
      <c r="B63094">
        <v>211</v>
      </c>
      <c r="C63094" t="s">
        <v>3787</v>
      </c>
      <c r="D63094" s="4">
        <v>2972.28</v>
      </c>
      <c r="E63094" t="str">
        <f>+_xlfn.XLOOKUP(C63094,'Ark2'!A:A,'Ark2'!C:C,"",0,1)</f>
        <v>44883112</v>
      </c>
    </row>
    <row r="63095" spans="1:5" x14ac:dyDescent="0.25">
      <c r="A63095" s="2">
        <v>44713</v>
      </c>
      <c r="B63095">
        <v>211</v>
      </c>
      <c r="C63095" t="s">
        <v>11419</v>
      </c>
      <c r="D63095" s="4">
        <v>62500</v>
      </c>
      <c r="E63095" t="str">
        <f>+_xlfn.XLOOKUP(C63095,'Ark2'!A:A,'Ark2'!C:C,"",0,1)</f>
        <v>12860609</v>
      </c>
    </row>
    <row r="63096" spans="1:5" x14ac:dyDescent="0.25">
      <c r="A63096" s="2">
        <v>44713</v>
      </c>
      <c r="B63096">
        <v>211</v>
      </c>
      <c r="C63096" t="s">
        <v>444</v>
      </c>
      <c r="D63096" s="4">
        <v>1241.76</v>
      </c>
      <c r="E63096" t="str">
        <f>+_xlfn.XLOOKUP(C63096,'Ark2'!A:A,'Ark2'!C:C,"",0,1)</f>
        <v>29780595</v>
      </c>
    </row>
    <row r="63097" spans="1:5" x14ac:dyDescent="0.25">
      <c r="A63097" s="2">
        <v>44713</v>
      </c>
      <c r="B63097">
        <v>211</v>
      </c>
      <c r="C63097" t="s">
        <v>970</v>
      </c>
      <c r="D63097" s="4">
        <v>2815.79</v>
      </c>
      <c r="E63097" t="str">
        <f>+_xlfn.XLOOKUP(C63097,'Ark2'!A:A,'Ark2'!C:C,"",0,1)</f>
        <v>73585511</v>
      </c>
    </row>
    <row r="63098" spans="1:5" x14ac:dyDescent="0.25">
      <c r="A63098" s="2">
        <v>44713</v>
      </c>
      <c r="B63098">
        <v>211</v>
      </c>
      <c r="C63098" t="s">
        <v>445</v>
      </c>
      <c r="D63098" s="4">
        <v>1241.76</v>
      </c>
      <c r="E63098" t="str">
        <f>+_xlfn.XLOOKUP(C63098,'Ark2'!A:A,'Ark2'!C:C,"",0,1)</f>
        <v/>
      </c>
    </row>
    <row r="63099" spans="1:5" x14ac:dyDescent="0.25">
      <c r="A63099" s="2">
        <v>44713</v>
      </c>
      <c r="B63099">
        <v>211</v>
      </c>
      <c r="C63099" t="s">
        <v>446</v>
      </c>
      <c r="D63099" s="4">
        <v>2664.6</v>
      </c>
      <c r="E63099" t="str">
        <f>+_xlfn.XLOOKUP(C63099,'Ark2'!A:A,'Ark2'!C:C,"",0,1)</f>
        <v>18415208</v>
      </c>
    </row>
    <row r="63100" spans="1:5" x14ac:dyDescent="0.25">
      <c r="A63100" s="2">
        <v>44713</v>
      </c>
      <c r="B63100">
        <v>211</v>
      </c>
      <c r="C63100" t="s">
        <v>4933</v>
      </c>
      <c r="D63100" s="4">
        <v>1319.36</v>
      </c>
      <c r="E63100" t="str">
        <f>+_xlfn.XLOOKUP(C63100,'Ark2'!A:A,'Ark2'!C:C,"",0,1)</f>
        <v>26092906</v>
      </c>
    </row>
    <row r="63101" spans="1:5" x14ac:dyDescent="0.25">
      <c r="A63101" s="2">
        <v>44713</v>
      </c>
      <c r="B63101">
        <v>211</v>
      </c>
      <c r="C63101" t="s">
        <v>376</v>
      </c>
      <c r="D63101" s="4">
        <v>86181.39</v>
      </c>
      <c r="E63101" t="str">
        <f>+_xlfn.XLOOKUP(C63101,'Ark2'!A:A,'Ark2'!C:C,"",0,1)</f>
        <v>55133018</v>
      </c>
    </row>
    <row r="63102" spans="1:5" x14ac:dyDescent="0.25">
      <c r="A63102" s="2">
        <v>44713</v>
      </c>
      <c r="B63102">
        <v>211</v>
      </c>
      <c r="C63102" t="s">
        <v>447</v>
      </c>
      <c r="D63102" s="4">
        <v>1783.01</v>
      </c>
      <c r="E63102" t="str">
        <f>+_xlfn.XLOOKUP(C63102,'Ark2'!A:A,'Ark2'!C:C,"",0,1)</f>
        <v>27251315</v>
      </c>
    </row>
    <row r="63103" spans="1:5" x14ac:dyDescent="0.25">
      <c r="A63103" s="2">
        <v>44713</v>
      </c>
      <c r="B63103">
        <v>211</v>
      </c>
      <c r="C63103" t="s">
        <v>10714</v>
      </c>
      <c r="D63103" s="4">
        <v>11835.14</v>
      </c>
      <c r="E63103" t="str">
        <f>+_xlfn.XLOOKUP(C63103,'Ark2'!A:A,'Ark2'!C:C,"",0,1)</f>
        <v>27863914</v>
      </c>
    </row>
    <row r="63104" spans="1:5" x14ac:dyDescent="0.25">
      <c r="A63104" s="2">
        <v>44713</v>
      </c>
      <c r="B63104">
        <v>215</v>
      </c>
      <c r="C63104" t="s">
        <v>4934</v>
      </c>
      <c r="D63104" s="4">
        <v>14497.5</v>
      </c>
      <c r="E63104">
        <f>+_xlfn.XLOOKUP(C63104,'Ark2'!A:A,'Ark2'!C:C,"",0,1)</f>
        <v>0</v>
      </c>
    </row>
    <row r="63105" spans="1:5" x14ac:dyDescent="0.25">
      <c r="A63105" s="2">
        <v>44713</v>
      </c>
      <c r="B63105">
        <v>215</v>
      </c>
      <c r="C63105" t="s">
        <v>5588</v>
      </c>
      <c r="D63105" s="4">
        <v>1377.5</v>
      </c>
      <c r="E63105">
        <f>+_xlfn.XLOOKUP(C63105,'Ark2'!A:A,'Ark2'!C:C,"",0,1)</f>
        <v>0</v>
      </c>
    </row>
    <row r="63106" spans="1:5" x14ac:dyDescent="0.25">
      <c r="A63106" s="2">
        <v>44713</v>
      </c>
      <c r="B63106">
        <v>215</v>
      </c>
      <c r="C63106" t="s">
        <v>470</v>
      </c>
      <c r="D63106" s="4">
        <v>-323.52999999999997</v>
      </c>
      <c r="E63106">
        <f>+_xlfn.XLOOKUP(C63106,'Ark2'!A:A,'Ark2'!C:C,"",0,1)</f>
        <v>0</v>
      </c>
    </row>
    <row r="63107" spans="1:5" x14ac:dyDescent="0.25">
      <c r="A63107" s="2">
        <v>44713</v>
      </c>
      <c r="B63107">
        <v>215</v>
      </c>
      <c r="C63107" t="s">
        <v>5596</v>
      </c>
      <c r="D63107" s="4">
        <v>-3215</v>
      </c>
      <c r="E63107" t="str">
        <f>+_xlfn.XLOOKUP(C63107,'Ark2'!A:A,'Ark2'!C:C,"",0,1)</f>
        <v/>
      </c>
    </row>
    <row r="63108" spans="1:5" x14ac:dyDescent="0.25">
      <c r="A63108" s="2">
        <v>44713</v>
      </c>
      <c r="B63108">
        <v>215</v>
      </c>
      <c r="C63108" t="s">
        <v>483</v>
      </c>
      <c r="D63108" s="4">
        <v>-947.13</v>
      </c>
      <c r="E63108">
        <f>+_xlfn.XLOOKUP(C63108,'Ark2'!A:A,'Ark2'!C:C,"",0,1)</f>
        <v>0</v>
      </c>
    </row>
    <row r="63109" spans="1:5" x14ac:dyDescent="0.25">
      <c r="A63109" s="2">
        <v>44713</v>
      </c>
      <c r="B63109">
        <v>215</v>
      </c>
      <c r="C63109" t="s">
        <v>88</v>
      </c>
      <c r="D63109" s="4">
        <v>-397.08</v>
      </c>
      <c r="E63109" t="str">
        <f>+_xlfn.XLOOKUP(C63109,'Ark2'!A:A,'Ark2'!C:C,"",0,1)</f>
        <v>33760507</v>
      </c>
    </row>
    <row r="63110" spans="1:5" x14ac:dyDescent="0.25">
      <c r="A63110" s="2">
        <v>44713</v>
      </c>
      <c r="B63110">
        <v>215</v>
      </c>
      <c r="C63110" t="s">
        <v>10680</v>
      </c>
      <c r="D63110" s="4">
        <v>24570.78</v>
      </c>
      <c r="E63110" t="str">
        <f>+_xlfn.XLOOKUP(C63110,'Ark2'!A:A,'Ark2'!C:C,"",0,1)</f>
        <v>23273810</v>
      </c>
    </row>
    <row r="63111" spans="1:5" x14ac:dyDescent="0.25">
      <c r="A63111" s="2">
        <v>44713</v>
      </c>
      <c r="B63111">
        <v>215</v>
      </c>
      <c r="C63111" t="s">
        <v>95</v>
      </c>
      <c r="D63111" s="4">
        <v>-415.63</v>
      </c>
      <c r="E63111" t="str">
        <f>+_xlfn.XLOOKUP(C63111,'Ark2'!A:A,'Ark2'!C:C,"",0,1)</f>
        <v>29768412</v>
      </c>
    </row>
    <row r="63112" spans="1:5" x14ac:dyDescent="0.25">
      <c r="A63112" s="2">
        <v>44713</v>
      </c>
      <c r="B63112">
        <v>215</v>
      </c>
      <c r="C63112" t="s">
        <v>5604</v>
      </c>
      <c r="D63112" s="4">
        <v>-685.4</v>
      </c>
      <c r="E63112">
        <f>+_xlfn.XLOOKUP(C63112,'Ark2'!A:A,'Ark2'!C:C,"",0,1)</f>
        <v>0</v>
      </c>
    </row>
    <row r="63113" spans="1:5" x14ac:dyDescent="0.25">
      <c r="A63113" s="2">
        <v>44713</v>
      </c>
      <c r="B63113">
        <v>215</v>
      </c>
      <c r="C63113" t="s">
        <v>503</v>
      </c>
      <c r="D63113" s="4">
        <v>-5494.5</v>
      </c>
      <c r="E63113" t="str">
        <f>+_xlfn.XLOOKUP(C63113,'Ark2'!A:A,'Ark2'!C:C,"",0,1)</f>
        <v>10006856</v>
      </c>
    </row>
    <row r="63114" spans="1:5" x14ac:dyDescent="0.25">
      <c r="A63114" s="2">
        <v>44713</v>
      </c>
      <c r="B63114">
        <v>215</v>
      </c>
      <c r="C63114" t="s">
        <v>1618</v>
      </c>
      <c r="D63114" s="4">
        <v>3558.75</v>
      </c>
      <c r="E63114" t="str">
        <f>+_xlfn.XLOOKUP(C63114,'Ark2'!A:A,'Ark2'!C:C,"",0,1)</f>
        <v>31159962</v>
      </c>
    </row>
    <row r="63115" spans="1:5" x14ac:dyDescent="0.25">
      <c r="A63115" s="2">
        <v>44713</v>
      </c>
      <c r="B63115">
        <v>217</v>
      </c>
      <c r="C63115" t="s">
        <v>2885</v>
      </c>
      <c r="D63115" s="4">
        <v>28647.5</v>
      </c>
      <c r="E63115">
        <f>+_xlfn.XLOOKUP(C63115,'Ark2'!A:A,'Ark2'!C:C,"",0,1)</f>
        <v>0</v>
      </c>
    </row>
    <row r="63116" spans="1:5" x14ac:dyDescent="0.25">
      <c r="A63116" s="2">
        <v>44713</v>
      </c>
      <c r="B63116">
        <v>217</v>
      </c>
      <c r="C63116" t="s">
        <v>9760</v>
      </c>
      <c r="D63116" s="4">
        <v>3125</v>
      </c>
      <c r="E63116">
        <f>+_xlfn.XLOOKUP(C63116,'Ark2'!A:A,'Ark2'!C:C,"",0,1)</f>
        <v>0</v>
      </c>
    </row>
    <row r="63117" spans="1:5" x14ac:dyDescent="0.25">
      <c r="A63117" s="2">
        <v>44713</v>
      </c>
      <c r="B63117">
        <v>217</v>
      </c>
      <c r="C63117" t="s">
        <v>11217</v>
      </c>
      <c r="D63117" s="4">
        <v>3296.93</v>
      </c>
      <c r="E63117">
        <f>+_xlfn.XLOOKUP(C63117,'Ark2'!A:A,'Ark2'!C:C,"",0,1)</f>
        <v>0</v>
      </c>
    </row>
    <row r="63118" spans="1:5" x14ac:dyDescent="0.25">
      <c r="A63118" s="2">
        <v>44713</v>
      </c>
      <c r="B63118">
        <v>217</v>
      </c>
      <c r="C63118" t="s">
        <v>4965</v>
      </c>
      <c r="D63118" s="4">
        <v>55.2</v>
      </c>
      <c r="E63118">
        <f>+_xlfn.XLOOKUP(C63118,'Ark2'!A:A,'Ark2'!C:C,"",0,1)</f>
        <v>0</v>
      </c>
    </row>
    <row r="63119" spans="1:5" x14ac:dyDescent="0.25">
      <c r="A63119" s="2">
        <v>44713</v>
      </c>
      <c r="B63119">
        <v>217</v>
      </c>
      <c r="C63119" t="s">
        <v>5265</v>
      </c>
      <c r="D63119" s="4">
        <v>414.28</v>
      </c>
      <c r="E63119">
        <f>+_xlfn.XLOOKUP(C63119,'Ark2'!A:A,'Ark2'!C:C,"",0,1)</f>
        <v>0</v>
      </c>
    </row>
    <row r="63120" spans="1:5" x14ac:dyDescent="0.25">
      <c r="A63120" s="2">
        <v>44713</v>
      </c>
      <c r="B63120">
        <v>217</v>
      </c>
      <c r="C63120" t="s">
        <v>4549</v>
      </c>
      <c r="D63120" s="4">
        <v>1178.23</v>
      </c>
      <c r="E63120">
        <f>+_xlfn.XLOOKUP(C63120,'Ark2'!A:A,'Ark2'!C:C,"",0,1)</f>
        <v>0</v>
      </c>
    </row>
    <row r="63121" spans="1:5" x14ac:dyDescent="0.25">
      <c r="A63121" s="2">
        <v>44713</v>
      </c>
      <c r="B63121">
        <v>217</v>
      </c>
      <c r="C63121" t="s">
        <v>532</v>
      </c>
      <c r="D63121" s="4">
        <v>-859.48</v>
      </c>
      <c r="E63121" t="str">
        <f>+_xlfn.XLOOKUP(C63121,'Ark2'!A:A,'Ark2'!C:C,"",0,1)</f>
        <v>33954719</v>
      </c>
    </row>
    <row r="63122" spans="1:5" x14ac:dyDescent="0.25">
      <c r="A63122" s="2">
        <v>44713</v>
      </c>
      <c r="B63122">
        <v>217</v>
      </c>
      <c r="C63122" t="s">
        <v>290</v>
      </c>
      <c r="D63122" s="4">
        <v>22733.99</v>
      </c>
      <c r="E63122" t="str">
        <f>+_xlfn.XLOOKUP(C63122,'Ark2'!A:A,'Ark2'!C:C,"",0,1)</f>
        <v>43718711</v>
      </c>
    </row>
    <row r="63123" spans="1:5" x14ac:dyDescent="0.25">
      <c r="A63123" s="2">
        <v>44713</v>
      </c>
      <c r="B63123">
        <v>217</v>
      </c>
      <c r="C63123" t="s">
        <v>172</v>
      </c>
      <c r="D63123" s="4">
        <v>19337.5</v>
      </c>
      <c r="E63123" t="str">
        <f>+_xlfn.XLOOKUP(C63123,'Ark2'!A:A,'Ark2'!C:C,"",0,1)</f>
        <v>10526949</v>
      </c>
    </row>
    <row r="63124" spans="1:5" x14ac:dyDescent="0.25">
      <c r="A63124" s="2">
        <v>44713</v>
      </c>
      <c r="B63124">
        <v>217</v>
      </c>
      <c r="C63124" t="s">
        <v>11218</v>
      </c>
      <c r="D63124" s="4">
        <v>2994.25</v>
      </c>
      <c r="E63124">
        <f>+_xlfn.XLOOKUP(C63124,'Ark2'!A:A,'Ark2'!C:C,"",0,1)</f>
        <v>0</v>
      </c>
    </row>
    <row r="63125" spans="1:5" x14ac:dyDescent="0.25">
      <c r="A63125" s="2">
        <v>44713</v>
      </c>
      <c r="B63125">
        <v>217</v>
      </c>
      <c r="C63125" t="s">
        <v>11219</v>
      </c>
      <c r="D63125" s="4">
        <v>385382.33</v>
      </c>
      <c r="E63125" t="str">
        <f>+_xlfn.XLOOKUP(C63125,'Ark2'!A:A,'Ark2'!C:C,"",0,1)</f>
        <v>30601068</v>
      </c>
    </row>
    <row r="63126" spans="1:5" x14ac:dyDescent="0.25">
      <c r="A63126" s="2">
        <v>44713</v>
      </c>
      <c r="B63126">
        <v>217</v>
      </c>
      <c r="C63126" t="s">
        <v>544</v>
      </c>
      <c r="D63126" s="4">
        <v>18750</v>
      </c>
      <c r="E63126" t="str">
        <f>+_xlfn.XLOOKUP(C63126,'Ark2'!A:A,'Ark2'!C:C,"",0,1)</f>
        <v>27229727</v>
      </c>
    </row>
    <row r="63127" spans="1:5" x14ac:dyDescent="0.25">
      <c r="A63127" s="2">
        <v>44713</v>
      </c>
      <c r="B63127">
        <v>217</v>
      </c>
      <c r="C63127" t="s">
        <v>11420</v>
      </c>
      <c r="D63127" s="4">
        <v>1105.98</v>
      </c>
      <c r="E63127" t="str">
        <f>+_xlfn.XLOOKUP(C63127,'Ark2'!A:A,'Ark2'!C:C,"",0,1)</f>
        <v>39270595</v>
      </c>
    </row>
    <row r="63128" spans="1:5" x14ac:dyDescent="0.25">
      <c r="A63128" s="2">
        <v>44713</v>
      </c>
      <c r="B63128">
        <v>217</v>
      </c>
      <c r="C63128" t="s">
        <v>4249</v>
      </c>
      <c r="D63128" s="4">
        <v>9375</v>
      </c>
      <c r="E63128" t="str">
        <f>+_xlfn.XLOOKUP(C63128,'Ark2'!A:A,'Ark2'!C:C,"",0,1)</f>
        <v>30163761</v>
      </c>
    </row>
    <row r="63129" spans="1:5" x14ac:dyDescent="0.25">
      <c r="A63129" s="2">
        <v>44713</v>
      </c>
      <c r="B63129">
        <v>217</v>
      </c>
      <c r="C63129" t="s">
        <v>557</v>
      </c>
      <c r="D63129" s="4">
        <v>-38080.160000000003</v>
      </c>
      <c r="E63129" t="str">
        <f>+_xlfn.XLOOKUP(C63129,'Ark2'!A:A,'Ark2'!C:C,"",0,1)</f>
        <v>75705611</v>
      </c>
    </row>
    <row r="63130" spans="1:5" x14ac:dyDescent="0.25">
      <c r="A63130" s="2">
        <v>44713</v>
      </c>
      <c r="B63130">
        <v>217</v>
      </c>
      <c r="C63130" t="s">
        <v>57</v>
      </c>
      <c r="D63130" s="4">
        <v>639030.23</v>
      </c>
      <c r="E63130" t="str">
        <f>+_xlfn.XLOOKUP(C63130,'Ark2'!A:A,'Ark2'!C:C,"",0,1)</f>
        <v>32468349</v>
      </c>
    </row>
    <row r="63131" spans="1:5" x14ac:dyDescent="0.25">
      <c r="A63131" s="2">
        <v>44713</v>
      </c>
      <c r="B63131">
        <v>217</v>
      </c>
      <c r="C63131" t="s">
        <v>10521</v>
      </c>
      <c r="D63131" s="4">
        <v>30107.08</v>
      </c>
      <c r="E63131" t="str">
        <f>+_xlfn.XLOOKUP(C63131,'Ark2'!A:A,'Ark2'!C:C,"",0,1)</f>
        <v>20719907</v>
      </c>
    </row>
    <row r="63132" spans="1:5" x14ac:dyDescent="0.25">
      <c r="A63132" s="2">
        <v>44713</v>
      </c>
      <c r="B63132">
        <v>217</v>
      </c>
      <c r="C63132" t="s">
        <v>561</v>
      </c>
      <c r="D63132" s="4">
        <v>10677.43</v>
      </c>
      <c r="E63132" t="str">
        <f>+_xlfn.XLOOKUP(C63132,'Ark2'!A:A,'Ark2'!C:C,"",0,1)</f>
        <v>31477379</v>
      </c>
    </row>
    <row r="63133" spans="1:5" x14ac:dyDescent="0.25">
      <c r="A63133" s="2">
        <v>44713</v>
      </c>
      <c r="B63133">
        <v>217</v>
      </c>
      <c r="C63133" t="s">
        <v>10994</v>
      </c>
      <c r="D63133" s="4">
        <v>1838.75</v>
      </c>
      <c r="E63133" t="str">
        <f>+_xlfn.XLOOKUP(C63133,'Ark2'!A:A,'Ark2'!C:C,"",0,1)</f>
        <v>53474713</v>
      </c>
    </row>
    <row r="63134" spans="1:5" x14ac:dyDescent="0.25">
      <c r="A63134" s="2">
        <v>44713</v>
      </c>
      <c r="B63134">
        <v>217</v>
      </c>
      <c r="C63134" t="s">
        <v>11421</v>
      </c>
      <c r="D63134" s="4">
        <v>4062.5</v>
      </c>
      <c r="E63134" t="str">
        <f>+_xlfn.XLOOKUP(C63134,'Ark2'!A:A,'Ark2'!C:C,"",0,1)</f>
        <v>28902735</v>
      </c>
    </row>
    <row r="63135" spans="1:5" x14ac:dyDescent="0.25">
      <c r="A63135" s="2">
        <v>44713</v>
      </c>
      <c r="B63135">
        <v>217</v>
      </c>
      <c r="C63135" t="s">
        <v>10467</v>
      </c>
      <c r="D63135" s="4">
        <v>2025</v>
      </c>
      <c r="E63135">
        <f>+_xlfn.XLOOKUP(C63135,'Ark2'!A:A,'Ark2'!C:C,"",0,1)</f>
        <v>0</v>
      </c>
    </row>
    <row r="63136" spans="1:5" x14ac:dyDescent="0.25">
      <c r="A63136" s="2">
        <v>44713</v>
      </c>
      <c r="B63136">
        <v>217</v>
      </c>
      <c r="C63136" t="s">
        <v>75</v>
      </c>
      <c r="D63136" s="4">
        <v>19076.21</v>
      </c>
      <c r="E63136" t="str">
        <f>+_xlfn.XLOOKUP(C63136,'Ark2'!A:A,'Ark2'!C:C,"",0,1)</f>
        <v/>
      </c>
    </row>
    <row r="63137" spans="1:5" x14ac:dyDescent="0.25">
      <c r="A63137" s="2">
        <v>44713</v>
      </c>
      <c r="B63137">
        <v>217</v>
      </c>
      <c r="C63137" t="s">
        <v>580</v>
      </c>
      <c r="D63137" s="4">
        <v>13390.95</v>
      </c>
      <c r="E63137" t="str">
        <f>+_xlfn.XLOOKUP(C63137,'Ark2'!A:A,'Ark2'!C:C,"",0,1)</f>
        <v>89305616</v>
      </c>
    </row>
    <row r="63138" spans="1:5" x14ac:dyDescent="0.25">
      <c r="A63138" s="2">
        <v>44713</v>
      </c>
      <c r="B63138">
        <v>217</v>
      </c>
      <c r="C63138" t="s">
        <v>11422</v>
      </c>
      <c r="D63138" s="4">
        <v>250710</v>
      </c>
      <c r="E63138" t="str">
        <f>+_xlfn.XLOOKUP(C63138,'Ark2'!A:A,'Ark2'!C:C,"",0,1)</f>
        <v>33512562</v>
      </c>
    </row>
    <row r="63139" spans="1:5" x14ac:dyDescent="0.25">
      <c r="A63139" s="2">
        <v>44713</v>
      </c>
      <c r="B63139">
        <v>217</v>
      </c>
      <c r="C63139" t="s">
        <v>87</v>
      </c>
      <c r="D63139" s="4">
        <v>55023.18</v>
      </c>
      <c r="E63139" t="str">
        <f>+_xlfn.XLOOKUP(C63139,'Ark2'!A:A,'Ark2'!C:C,"",0,1)</f>
        <v>33259247</v>
      </c>
    </row>
    <row r="63140" spans="1:5" x14ac:dyDescent="0.25">
      <c r="A63140" s="2">
        <v>44713</v>
      </c>
      <c r="B63140">
        <v>217</v>
      </c>
      <c r="C63140" t="s">
        <v>9766</v>
      </c>
      <c r="D63140" s="4">
        <v>-181250</v>
      </c>
      <c r="E63140">
        <f>+_xlfn.XLOOKUP(C63140,'Ark2'!A:A,'Ark2'!C:C,"",0,1)</f>
        <v>0</v>
      </c>
    </row>
    <row r="63141" spans="1:5" x14ac:dyDescent="0.25">
      <c r="A63141" s="2">
        <v>44713</v>
      </c>
      <c r="B63141">
        <v>217</v>
      </c>
      <c r="C63141" t="s">
        <v>11423</v>
      </c>
      <c r="D63141" s="4">
        <v>1250</v>
      </c>
      <c r="E63141">
        <f>+_xlfn.XLOOKUP(C63141,'Ark2'!A:A,'Ark2'!C:C,"",0,1)</f>
        <v>0</v>
      </c>
    </row>
    <row r="63142" spans="1:5" x14ac:dyDescent="0.25">
      <c r="A63142" s="2">
        <v>44713</v>
      </c>
      <c r="B63142">
        <v>217</v>
      </c>
      <c r="C63142" t="s">
        <v>2230</v>
      </c>
      <c r="D63142" s="4">
        <v>-334.38</v>
      </c>
      <c r="E63142">
        <f>+_xlfn.XLOOKUP(C63142,'Ark2'!A:A,'Ark2'!C:C,"",0,1)</f>
        <v>0</v>
      </c>
    </row>
    <row r="63143" spans="1:5" x14ac:dyDescent="0.25">
      <c r="A63143" s="2">
        <v>44713</v>
      </c>
      <c r="B63143">
        <v>217</v>
      </c>
      <c r="C63143" t="s">
        <v>4561</v>
      </c>
      <c r="D63143" s="4">
        <v>7243.51</v>
      </c>
      <c r="E63143">
        <f>+_xlfn.XLOOKUP(C63143,'Ark2'!A:A,'Ark2'!C:C,"",0,1)</f>
        <v>0</v>
      </c>
    </row>
    <row r="63144" spans="1:5" x14ac:dyDescent="0.25">
      <c r="A63144" s="2">
        <v>44713</v>
      </c>
      <c r="B63144">
        <v>217</v>
      </c>
      <c r="C63144" t="s">
        <v>597</v>
      </c>
      <c r="D63144" s="4">
        <v>-2974.2200000000003</v>
      </c>
      <c r="E63144" t="str">
        <f>+_xlfn.XLOOKUP(C63144,'Ark2'!A:A,'Ark2'!C:C,"",0,1)</f>
        <v>29509328</v>
      </c>
    </row>
    <row r="63145" spans="1:5" x14ac:dyDescent="0.25">
      <c r="A63145" s="2">
        <v>44713</v>
      </c>
      <c r="B63145">
        <v>217</v>
      </c>
      <c r="C63145" t="s">
        <v>9166</v>
      </c>
      <c r="D63145" s="4">
        <v>31250</v>
      </c>
      <c r="E63145" t="str">
        <f>+_xlfn.XLOOKUP(C63145,'Ark2'!A:A,'Ark2'!C:C,"",0,1)</f>
        <v/>
      </c>
    </row>
    <row r="63146" spans="1:5" x14ac:dyDescent="0.25">
      <c r="A63146" s="2">
        <v>44713</v>
      </c>
      <c r="B63146">
        <v>217</v>
      </c>
      <c r="C63146" t="s">
        <v>7846</v>
      </c>
      <c r="D63146" s="4">
        <v>-733.75</v>
      </c>
      <c r="E63146" t="str">
        <f>+_xlfn.XLOOKUP(C63146,'Ark2'!A:A,'Ark2'!C:C,"",0,1)</f>
        <v>15321237</v>
      </c>
    </row>
    <row r="63147" spans="1:5" x14ac:dyDescent="0.25">
      <c r="A63147" s="2">
        <v>44713</v>
      </c>
      <c r="B63147">
        <v>217</v>
      </c>
      <c r="C63147" t="s">
        <v>8800</v>
      </c>
      <c r="D63147" s="4">
        <v>2728.66</v>
      </c>
      <c r="E63147" t="str">
        <f>+_xlfn.XLOOKUP(C63147,'Ark2'!A:A,'Ark2'!C:C,"",0,1)</f>
        <v>41507748</v>
      </c>
    </row>
    <row r="63148" spans="1:5" x14ac:dyDescent="0.25">
      <c r="A63148" s="2">
        <v>44713</v>
      </c>
      <c r="B63148">
        <v>217</v>
      </c>
      <c r="C63148" t="s">
        <v>5633</v>
      </c>
      <c r="D63148" s="4">
        <v>850.25</v>
      </c>
      <c r="E63148">
        <f>+_xlfn.XLOOKUP(C63148,'Ark2'!A:A,'Ark2'!C:C,"",0,1)</f>
        <v>0</v>
      </c>
    </row>
    <row r="63149" spans="1:5" x14ac:dyDescent="0.25">
      <c r="A63149" s="2">
        <v>44713</v>
      </c>
      <c r="B63149">
        <v>217</v>
      </c>
      <c r="C63149" t="s">
        <v>11424</v>
      </c>
      <c r="D63149" s="4">
        <v>4092.1000000000004</v>
      </c>
      <c r="E63149" t="str">
        <f>+_xlfn.XLOOKUP(C63149,'Ark2'!A:A,'Ark2'!C:C,"",0,1)</f>
        <v>25905768</v>
      </c>
    </row>
    <row r="63150" spans="1:5" x14ac:dyDescent="0.25">
      <c r="A63150" s="2">
        <v>44713</v>
      </c>
      <c r="B63150">
        <v>217</v>
      </c>
      <c r="C63150" t="s">
        <v>9170</v>
      </c>
      <c r="D63150" s="4">
        <v>3016.25</v>
      </c>
      <c r="E63150" t="str">
        <f>+_xlfn.XLOOKUP(C63150,'Ark2'!A:A,'Ark2'!C:C,"",0,1)</f>
        <v>41757779</v>
      </c>
    </row>
    <row r="63151" spans="1:5" x14ac:dyDescent="0.25">
      <c r="A63151" s="2">
        <v>44713</v>
      </c>
      <c r="B63151">
        <v>217</v>
      </c>
      <c r="C63151" t="s">
        <v>11425</v>
      </c>
      <c r="D63151" s="4">
        <v>1250</v>
      </c>
      <c r="E63151">
        <f>+_xlfn.XLOOKUP(C63151,'Ark2'!A:A,'Ark2'!C:C,"",0,1)</f>
        <v>0</v>
      </c>
    </row>
    <row r="63152" spans="1:5" x14ac:dyDescent="0.25">
      <c r="A63152" s="2">
        <v>44713</v>
      </c>
      <c r="B63152">
        <v>217</v>
      </c>
      <c r="C63152" t="s">
        <v>8587</v>
      </c>
      <c r="D63152" s="4">
        <v>4777.38</v>
      </c>
      <c r="E63152" t="str">
        <f>+_xlfn.XLOOKUP(C63152,'Ark2'!A:A,'Ark2'!C:C,"",0,1)</f>
        <v/>
      </c>
    </row>
    <row r="63153" spans="1:5" x14ac:dyDescent="0.25">
      <c r="A63153" s="2">
        <v>44713</v>
      </c>
      <c r="B63153">
        <v>217</v>
      </c>
      <c r="C63153" t="s">
        <v>2245</v>
      </c>
      <c r="D63153" s="4">
        <v>3487.5</v>
      </c>
      <c r="E63153" t="str">
        <f>+_xlfn.XLOOKUP(C63153,'Ark2'!A:A,'Ark2'!C:C,"",0,1)</f>
        <v>51148819</v>
      </c>
    </row>
    <row r="63154" spans="1:5" x14ac:dyDescent="0.25">
      <c r="A63154" s="2">
        <v>44713</v>
      </c>
      <c r="B63154">
        <v>217</v>
      </c>
      <c r="C63154" t="s">
        <v>11426</v>
      </c>
      <c r="D63154" s="4">
        <v>52531.15</v>
      </c>
      <c r="E63154">
        <f>+_xlfn.XLOOKUP(C63154,'Ark2'!A:A,'Ark2'!C:C,"",0,1)</f>
        <v>0</v>
      </c>
    </row>
    <row r="63155" spans="1:5" x14ac:dyDescent="0.25">
      <c r="A63155" s="2">
        <v>44713</v>
      </c>
      <c r="B63155">
        <v>217</v>
      </c>
      <c r="C63155" t="s">
        <v>3394</v>
      </c>
      <c r="D63155" s="4">
        <v>-366.87</v>
      </c>
      <c r="E63155">
        <f>+_xlfn.XLOOKUP(C63155,'Ark2'!A:A,'Ark2'!C:C,"",0,1)</f>
        <v>0</v>
      </c>
    </row>
    <row r="63156" spans="1:5" x14ac:dyDescent="0.25">
      <c r="A63156" s="2">
        <v>44713</v>
      </c>
      <c r="B63156">
        <v>217</v>
      </c>
      <c r="C63156" t="s">
        <v>4982</v>
      </c>
      <c r="D63156" s="4">
        <v>-1472.56</v>
      </c>
      <c r="E63156">
        <f>+_xlfn.XLOOKUP(C63156,'Ark2'!A:A,'Ark2'!C:C,"",0,1)</f>
        <v>0</v>
      </c>
    </row>
    <row r="63157" spans="1:5" x14ac:dyDescent="0.25">
      <c r="A63157" s="2">
        <v>44713</v>
      </c>
      <c r="B63157">
        <v>217</v>
      </c>
      <c r="C63157" t="s">
        <v>11427</v>
      </c>
      <c r="D63157" s="4">
        <v>2950.43</v>
      </c>
      <c r="E63157">
        <f>+_xlfn.XLOOKUP(C63157,'Ark2'!A:A,'Ark2'!C:C,"",0,1)</f>
        <v>0</v>
      </c>
    </row>
    <row r="63158" spans="1:5" x14ac:dyDescent="0.25">
      <c r="A63158" s="2">
        <v>44713</v>
      </c>
      <c r="B63158">
        <v>217</v>
      </c>
      <c r="C63158" t="s">
        <v>11428</v>
      </c>
      <c r="D63158" s="4">
        <v>1250</v>
      </c>
      <c r="E63158">
        <f>+_xlfn.XLOOKUP(C63158,'Ark2'!A:A,'Ark2'!C:C,"",0,1)</f>
        <v>0</v>
      </c>
    </row>
    <row r="63159" spans="1:5" x14ac:dyDescent="0.25">
      <c r="A63159" s="2">
        <v>44713</v>
      </c>
      <c r="B63159">
        <v>217</v>
      </c>
      <c r="C63159" t="s">
        <v>1723</v>
      </c>
      <c r="D63159" s="4">
        <v>10893.26</v>
      </c>
      <c r="E63159">
        <f>+_xlfn.XLOOKUP(C63159,'Ark2'!A:A,'Ark2'!C:C,"",0,1)</f>
        <v>0</v>
      </c>
    </row>
    <row r="63160" spans="1:5" x14ac:dyDescent="0.25">
      <c r="A63160" s="2">
        <v>44713</v>
      </c>
      <c r="B63160">
        <v>217</v>
      </c>
      <c r="C63160" t="s">
        <v>11429</v>
      </c>
      <c r="D63160" s="4">
        <v>34375</v>
      </c>
      <c r="E63160" t="str">
        <f>+_xlfn.XLOOKUP(C63160,'Ark2'!A:A,'Ark2'!C:C,"",0,1)</f>
        <v>41663170</v>
      </c>
    </row>
    <row r="63161" spans="1:5" x14ac:dyDescent="0.25">
      <c r="A63161" s="2">
        <v>44713</v>
      </c>
      <c r="B63161">
        <v>217</v>
      </c>
      <c r="C63161" t="s">
        <v>641</v>
      </c>
      <c r="D63161" s="4">
        <v>6031.28</v>
      </c>
      <c r="E63161" t="str">
        <f>+_xlfn.XLOOKUP(C63161,'Ark2'!A:A,'Ark2'!C:C,"",0,1)</f>
        <v>14814833</v>
      </c>
    </row>
    <row r="63162" spans="1:5" x14ac:dyDescent="0.25">
      <c r="A63162" s="2">
        <v>44713</v>
      </c>
      <c r="B63162">
        <v>217</v>
      </c>
      <c r="C63162" t="s">
        <v>2253</v>
      </c>
      <c r="D63162" s="4">
        <v>2662.81</v>
      </c>
      <c r="E63162" t="str">
        <f>+_xlfn.XLOOKUP(C63162,'Ark2'!A:A,'Ark2'!C:C,"",0,1)</f>
        <v>28851782</v>
      </c>
    </row>
    <row r="63163" spans="1:5" x14ac:dyDescent="0.25">
      <c r="A63163" s="2">
        <v>44713</v>
      </c>
      <c r="B63163">
        <v>217</v>
      </c>
      <c r="C63163" t="s">
        <v>650</v>
      </c>
      <c r="D63163" s="4">
        <v>163.42000000000007</v>
      </c>
      <c r="E63163" t="str">
        <f>+_xlfn.XLOOKUP(C63163,'Ark2'!A:A,'Ark2'!C:C,"",0,1)</f>
        <v>35394818</v>
      </c>
    </row>
    <row r="63164" spans="1:5" x14ac:dyDescent="0.25">
      <c r="A63164" s="2">
        <v>44713</v>
      </c>
      <c r="B63164">
        <v>217</v>
      </c>
      <c r="C63164" t="s">
        <v>5979</v>
      </c>
      <c r="D63164" s="4">
        <v>-2477.4499999999998</v>
      </c>
      <c r="E63164">
        <f>+_xlfn.XLOOKUP(C63164,'Ark2'!A:A,'Ark2'!C:C,"",0,1)</f>
        <v>0</v>
      </c>
    </row>
    <row r="63165" spans="1:5" x14ac:dyDescent="0.25">
      <c r="A63165" s="2">
        <v>44713</v>
      </c>
      <c r="B63165">
        <v>217</v>
      </c>
      <c r="C63165" t="s">
        <v>652</v>
      </c>
      <c r="D63165" s="4">
        <v>1572946.75</v>
      </c>
      <c r="E63165" t="str">
        <f>+_xlfn.XLOOKUP(C63165,'Ark2'!A:A,'Ark2'!C:C,"",0,1)</f>
        <v>32659616</v>
      </c>
    </row>
    <row r="63166" spans="1:5" x14ac:dyDescent="0.25">
      <c r="A63166" s="2">
        <v>44713</v>
      </c>
      <c r="B63166">
        <v>217</v>
      </c>
      <c r="C63166" t="s">
        <v>4580</v>
      </c>
      <c r="D63166" s="4">
        <v>-249.25</v>
      </c>
      <c r="E63166">
        <f>+_xlfn.XLOOKUP(C63166,'Ark2'!A:A,'Ark2'!C:C,"",0,1)</f>
        <v>0</v>
      </c>
    </row>
    <row r="63167" spans="1:5" x14ac:dyDescent="0.25">
      <c r="A63167" s="2">
        <v>44713</v>
      </c>
      <c r="B63167">
        <v>217</v>
      </c>
      <c r="C63167" t="s">
        <v>135</v>
      </c>
      <c r="D63167" s="4">
        <v>3679</v>
      </c>
      <c r="E63167" t="str">
        <f>+_xlfn.XLOOKUP(C63167,'Ark2'!A:A,'Ark2'!C:C,"",0,1)</f>
        <v>25071409</v>
      </c>
    </row>
    <row r="63168" spans="1:5" x14ac:dyDescent="0.25">
      <c r="A63168" s="2">
        <v>44713</v>
      </c>
      <c r="B63168">
        <v>217</v>
      </c>
      <c r="C63168" t="s">
        <v>6831</v>
      </c>
      <c r="D63168" s="4">
        <v>416191.77</v>
      </c>
      <c r="E63168" t="str">
        <f>+_xlfn.XLOOKUP(C63168,'Ark2'!A:A,'Ark2'!C:C,"",0,1)</f>
        <v>35128417</v>
      </c>
    </row>
    <row r="63169" spans="1:5" x14ac:dyDescent="0.25">
      <c r="A63169" s="2">
        <v>44713</v>
      </c>
      <c r="B63169">
        <v>217</v>
      </c>
      <c r="C63169" t="s">
        <v>671</v>
      </c>
      <c r="D63169" s="4">
        <v>4674.76</v>
      </c>
      <c r="E63169" t="str">
        <f>+_xlfn.XLOOKUP(C63169,'Ark2'!A:A,'Ark2'!C:C,"",0,1)</f>
        <v>27620388</v>
      </c>
    </row>
    <row r="63170" spans="1:5" x14ac:dyDescent="0.25">
      <c r="A63170" s="2">
        <v>44713</v>
      </c>
      <c r="B63170">
        <v>217</v>
      </c>
      <c r="C63170" t="s">
        <v>1267</v>
      </c>
      <c r="D63170" s="4">
        <v>3336.76</v>
      </c>
      <c r="E63170" t="str">
        <f>+_xlfn.XLOOKUP(C63170,'Ark2'!A:A,'Ark2'!C:C,"",0,1)</f>
        <v>10062845</v>
      </c>
    </row>
    <row r="63171" spans="1:5" x14ac:dyDescent="0.25">
      <c r="A63171" s="2">
        <v>44713</v>
      </c>
      <c r="B63171">
        <v>217</v>
      </c>
      <c r="C63171" t="s">
        <v>234</v>
      </c>
      <c r="D63171" s="4">
        <v>3929.15</v>
      </c>
      <c r="E63171" t="str">
        <f>+_xlfn.XLOOKUP(C63171,'Ark2'!A:A,'Ark2'!C:C,"",0,1)</f>
        <v>24208362</v>
      </c>
    </row>
    <row r="63172" spans="1:5" x14ac:dyDescent="0.25">
      <c r="A63172" s="2">
        <v>44713</v>
      </c>
      <c r="B63172">
        <v>217</v>
      </c>
      <c r="C63172" t="s">
        <v>11430</v>
      </c>
      <c r="D63172" s="4">
        <v>1250</v>
      </c>
      <c r="E63172">
        <f>+_xlfn.XLOOKUP(C63172,'Ark2'!A:A,'Ark2'!C:C,"",0,1)</f>
        <v>0</v>
      </c>
    </row>
    <row r="63173" spans="1:5" x14ac:dyDescent="0.25">
      <c r="A63173" s="2">
        <v>44713</v>
      </c>
      <c r="B63173">
        <v>217</v>
      </c>
      <c r="C63173" t="s">
        <v>155</v>
      </c>
      <c r="D63173" s="4">
        <v>72356.899999999994</v>
      </c>
      <c r="E63173" t="str">
        <f>+_xlfn.XLOOKUP(C63173,'Ark2'!A:A,'Ark2'!C:C,"",0,1)</f>
        <v>78416114</v>
      </c>
    </row>
    <row r="63174" spans="1:5" x14ac:dyDescent="0.25">
      <c r="A63174" s="2">
        <v>44713</v>
      </c>
      <c r="B63174">
        <v>217</v>
      </c>
      <c r="C63174" t="s">
        <v>679</v>
      </c>
      <c r="D63174" s="4">
        <v>2024.78</v>
      </c>
      <c r="E63174" t="str">
        <f>+_xlfn.XLOOKUP(C63174,'Ark2'!A:A,'Ark2'!C:C,"",0,1)</f>
        <v>26330416</v>
      </c>
    </row>
    <row r="63175" spans="1:5" x14ac:dyDescent="0.25">
      <c r="A63175" s="2">
        <v>44713</v>
      </c>
      <c r="B63175">
        <v>217</v>
      </c>
      <c r="C63175" t="s">
        <v>11003</v>
      </c>
      <c r="D63175" s="4">
        <v>50000</v>
      </c>
      <c r="E63175" t="str">
        <f>+_xlfn.XLOOKUP(C63175,'Ark2'!A:A,'Ark2'!C:C,"",0,1)</f>
        <v>42153060</v>
      </c>
    </row>
    <row r="63176" spans="1:5" x14ac:dyDescent="0.25">
      <c r="A63176" s="2">
        <v>44713</v>
      </c>
      <c r="B63176">
        <v>217</v>
      </c>
      <c r="C63176" t="s">
        <v>682</v>
      </c>
      <c r="D63176" s="4">
        <v>17572.86</v>
      </c>
      <c r="E63176" t="str">
        <f>+_xlfn.XLOOKUP(C63176,'Ark2'!A:A,'Ark2'!C:C,"",0,1)</f>
        <v>86894513</v>
      </c>
    </row>
    <row r="63177" spans="1:5" x14ac:dyDescent="0.25">
      <c r="A63177" s="2">
        <v>44713</v>
      </c>
      <c r="B63177">
        <v>217</v>
      </c>
      <c r="C63177" t="s">
        <v>2935</v>
      </c>
      <c r="D63177" s="4">
        <v>2937.64</v>
      </c>
      <c r="E63177" t="str">
        <f>+_xlfn.XLOOKUP(C63177,'Ark2'!A:A,'Ark2'!C:C,"",0,1)</f>
        <v>29619700</v>
      </c>
    </row>
    <row r="63178" spans="1:5" x14ac:dyDescent="0.25">
      <c r="A63178" s="2">
        <v>44713</v>
      </c>
      <c r="B63178">
        <v>217</v>
      </c>
      <c r="C63178" t="s">
        <v>11431</v>
      </c>
      <c r="D63178" s="4">
        <v>3470.25</v>
      </c>
      <c r="E63178" t="str">
        <f>+_xlfn.XLOOKUP(C63178,'Ark2'!A:A,'Ark2'!C:C,"",0,1)</f>
        <v>61978119</v>
      </c>
    </row>
    <row r="63179" spans="1:5" x14ac:dyDescent="0.25">
      <c r="A63179" s="2">
        <v>44713</v>
      </c>
      <c r="B63179">
        <v>217</v>
      </c>
      <c r="C63179" t="s">
        <v>686</v>
      </c>
      <c r="D63179" s="4">
        <v>6954.93</v>
      </c>
      <c r="E63179" t="str">
        <f>+_xlfn.XLOOKUP(C63179,'Ark2'!A:A,'Ark2'!C:C,"",0,1)</f>
        <v>37277614</v>
      </c>
    </row>
    <row r="63180" spans="1:5" x14ac:dyDescent="0.25">
      <c r="A63180" s="2">
        <v>44713</v>
      </c>
      <c r="B63180">
        <v>217</v>
      </c>
      <c r="C63180" t="s">
        <v>10025</v>
      </c>
      <c r="D63180" s="4">
        <v>31306.25</v>
      </c>
      <c r="E63180" t="str">
        <f>+_xlfn.XLOOKUP(C63180,'Ark2'!A:A,'Ark2'!C:C,"",0,1)</f>
        <v>57933828</v>
      </c>
    </row>
    <row r="63181" spans="1:5" x14ac:dyDescent="0.25">
      <c r="A63181" s="2">
        <v>44713</v>
      </c>
      <c r="B63181">
        <v>217</v>
      </c>
      <c r="C63181" t="s">
        <v>691</v>
      </c>
      <c r="D63181" s="4">
        <v>13182.939999999999</v>
      </c>
      <c r="E63181" t="str">
        <f>+_xlfn.XLOOKUP(C63181,'Ark2'!A:A,'Ark2'!C:C,"",0,1)</f>
        <v>29189420</v>
      </c>
    </row>
    <row r="63182" spans="1:5" x14ac:dyDescent="0.25">
      <c r="A63182" s="2">
        <v>44713</v>
      </c>
      <c r="B63182">
        <v>220</v>
      </c>
      <c r="C63182" t="s">
        <v>10725</v>
      </c>
      <c r="D63182" s="4">
        <v>303.75</v>
      </c>
      <c r="E63182" t="str">
        <f>+_xlfn.XLOOKUP(C63182,'Ark2'!A:A,'Ark2'!C:C,"",0,1)</f>
        <v>36733829</v>
      </c>
    </row>
    <row r="63183" spans="1:5" x14ac:dyDescent="0.25">
      <c r="A63183" s="2">
        <v>44713</v>
      </c>
      <c r="B63183">
        <v>220</v>
      </c>
      <c r="C63183" t="s">
        <v>11004</v>
      </c>
      <c r="D63183" s="4">
        <v>818.75</v>
      </c>
      <c r="E63183">
        <f>+_xlfn.XLOOKUP(C63183,'Ark2'!A:A,'Ark2'!C:C,"",0,1)</f>
        <v>0</v>
      </c>
    </row>
    <row r="63184" spans="1:5" x14ac:dyDescent="0.25">
      <c r="A63184" s="2">
        <v>44713</v>
      </c>
      <c r="B63184">
        <v>220</v>
      </c>
      <c r="C63184" t="s">
        <v>8809</v>
      </c>
      <c r="D63184" s="4">
        <v>11503.95</v>
      </c>
      <c r="E63184" t="str">
        <f>+_xlfn.XLOOKUP(C63184,'Ark2'!A:A,'Ark2'!C:C,"",0,1)</f>
        <v/>
      </c>
    </row>
    <row r="63185" spans="1:5" x14ac:dyDescent="0.25">
      <c r="A63185" s="2">
        <v>44713</v>
      </c>
      <c r="B63185">
        <v>220</v>
      </c>
      <c r="C63185" t="s">
        <v>8262</v>
      </c>
      <c r="D63185" s="4">
        <v>183.21</v>
      </c>
      <c r="E63185" t="str">
        <f>+_xlfn.XLOOKUP(C63185,'Ark2'!A:A,'Ark2'!C:C,"",0,1)</f>
        <v/>
      </c>
    </row>
    <row r="63186" spans="1:5" x14ac:dyDescent="0.25">
      <c r="A63186" s="2">
        <v>44713</v>
      </c>
      <c r="B63186">
        <v>220</v>
      </c>
      <c r="C63186" t="s">
        <v>701</v>
      </c>
      <c r="D63186" s="4">
        <v>3389.91</v>
      </c>
      <c r="E63186">
        <f>+_xlfn.XLOOKUP(C63186,'Ark2'!A:A,'Ark2'!C:C,"",0,1)</f>
        <v>0</v>
      </c>
    </row>
    <row r="63187" spans="1:5" x14ac:dyDescent="0.25">
      <c r="A63187" s="2">
        <v>44713</v>
      </c>
      <c r="B63187">
        <v>220</v>
      </c>
      <c r="C63187" t="s">
        <v>2943</v>
      </c>
      <c r="D63187" s="4">
        <v>2127.23</v>
      </c>
      <c r="E63187">
        <f>+_xlfn.XLOOKUP(C63187,'Ark2'!A:A,'Ark2'!C:C,"",0,1)</f>
        <v>0</v>
      </c>
    </row>
    <row r="63188" spans="1:5" x14ac:dyDescent="0.25">
      <c r="A63188" s="2">
        <v>44713</v>
      </c>
      <c r="B63188">
        <v>220</v>
      </c>
      <c r="C63188" t="s">
        <v>2267</v>
      </c>
      <c r="D63188" s="4">
        <v>12316.26</v>
      </c>
      <c r="E63188" t="str">
        <f>+_xlfn.XLOOKUP(C63188,'Ark2'!A:A,'Ark2'!C:C,"",0,1)</f>
        <v/>
      </c>
    </row>
    <row r="63189" spans="1:5" x14ac:dyDescent="0.25">
      <c r="A63189" s="2">
        <v>44713</v>
      </c>
      <c r="B63189">
        <v>220</v>
      </c>
      <c r="C63189" t="s">
        <v>3409</v>
      </c>
      <c r="D63189" s="4">
        <v>924.96</v>
      </c>
      <c r="E63189">
        <f>+_xlfn.XLOOKUP(C63189,'Ark2'!A:A,'Ark2'!C:C,"",0,1)</f>
        <v>0</v>
      </c>
    </row>
    <row r="63190" spans="1:5" x14ac:dyDescent="0.25">
      <c r="A63190" s="2">
        <v>44713</v>
      </c>
      <c r="B63190">
        <v>220</v>
      </c>
      <c r="C63190" t="s">
        <v>820</v>
      </c>
      <c r="D63190" s="4">
        <v>1065.6400000000001</v>
      </c>
      <c r="E63190" t="str">
        <f>+_xlfn.XLOOKUP(C63190,'Ark2'!A:A,'Ark2'!C:C,"",0,1)</f>
        <v/>
      </c>
    </row>
    <row r="63191" spans="1:5" x14ac:dyDescent="0.25">
      <c r="A63191" s="2">
        <v>44713</v>
      </c>
      <c r="B63191">
        <v>220</v>
      </c>
      <c r="C63191" t="s">
        <v>290</v>
      </c>
      <c r="D63191" s="4">
        <v>2653.45</v>
      </c>
      <c r="E63191" t="str">
        <f>+_xlfn.XLOOKUP(C63191,'Ark2'!A:A,'Ark2'!C:C,"",0,1)</f>
        <v>43718711</v>
      </c>
    </row>
    <row r="63192" spans="1:5" x14ac:dyDescent="0.25">
      <c r="A63192" s="2">
        <v>44713</v>
      </c>
      <c r="B63192">
        <v>220</v>
      </c>
      <c r="C63192" t="s">
        <v>172</v>
      </c>
      <c r="D63192" s="4">
        <v>26067.8</v>
      </c>
      <c r="E63192" t="str">
        <f>+_xlfn.XLOOKUP(C63192,'Ark2'!A:A,'Ark2'!C:C,"",0,1)</f>
        <v>10526949</v>
      </c>
    </row>
    <row r="63193" spans="1:5" x14ac:dyDescent="0.25">
      <c r="A63193" s="2">
        <v>44713</v>
      </c>
      <c r="B63193">
        <v>220</v>
      </c>
      <c r="C63193" t="s">
        <v>49</v>
      </c>
      <c r="D63193" s="4">
        <v>226313.52</v>
      </c>
      <c r="E63193" t="str">
        <f>+_xlfn.XLOOKUP(C63193,'Ark2'!A:A,'Ark2'!C:C,"",0,1)</f>
        <v>25313763</v>
      </c>
    </row>
    <row r="63194" spans="1:5" x14ac:dyDescent="0.25">
      <c r="A63194" s="2">
        <v>44713</v>
      </c>
      <c r="B63194">
        <v>220</v>
      </c>
      <c r="C63194" t="s">
        <v>712</v>
      </c>
      <c r="D63194" s="4">
        <v>40108.780000000006</v>
      </c>
      <c r="E63194" t="str">
        <f>+_xlfn.XLOOKUP(C63194,'Ark2'!A:A,'Ark2'!C:C,"",0,1)</f>
        <v>56393412</v>
      </c>
    </row>
    <row r="63195" spans="1:5" x14ac:dyDescent="0.25">
      <c r="A63195" s="2">
        <v>44713</v>
      </c>
      <c r="B63195">
        <v>220</v>
      </c>
      <c r="C63195" t="s">
        <v>11432</v>
      </c>
      <c r="D63195" s="4">
        <v>104040.89</v>
      </c>
      <c r="E63195" t="str">
        <f>+_xlfn.XLOOKUP(C63195,'Ark2'!A:A,'Ark2'!C:C,"",0,1)</f>
        <v>84954519</v>
      </c>
    </row>
    <row r="63196" spans="1:5" x14ac:dyDescent="0.25">
      <c r="A63196" s="2">
        <v>44713</v>
      </c>
      <c r="B63196">
        <v>220</v>
      </c>
      <c r="C63196" t="s">
        <v>7219</v>
      </c>
      <c r="D63196" s="4">
        <v>7596.76</v>
      </c>
      <c r="E63196">
        <f>+_xlfn.XLOOKUP(C63196,'Ark2'!A:A,'Ark2'!C:C,"",0,1)</f>
        <v>0</v>
      </c>
    </row>
    <row r="63197" spans="1:5" x14ac:dyDescent="0.25">
      <c r="A63197" s="2">
        <v>44713</v>
      </c>
      <c r="B63197">
        <v>220</v>
      </c>
      <c r="C63197" t="s">
        <v>251</v>
      </c>
      <c r="D63197" s="4">
        <v>57545.82</v>
      </c>
      <c r="E63197" t="str">
        <f>+_xlfn.XLOOKUP(C63197,'Ark2'!A:A,'Ark2'!C:C,"",0,1)</f>
        <v>45724719</v>
      </c>
    </row>
    <row r="63198" spans="1:5" x14ac:dyDescent="0.25">
      <c r="A63198" s="2">
        <v>44713</v>
      </c>
      <c r="B63198">
        <v>220</v>
      </c>
      <c r="C63198" t="s">
        <v>55</v>
      </c>
      <c r="D63198" s="4">
        <v>4488.58</v>
      </c>
      <c r="E63198" t="str">
        <f>+_xlfn.XLOOKUP(C63198,'Ark2'!A:A,'Ark2'!C:C,"",0,1)</f>
        <v>46272315</v>
      </c>
    </row>
    <row r="63199" spans="1:5" x14ac:dyDescent="0.25">
      <c r="A63199" s="2">
        <v>44713</v>
      </c>
      <c r="B63199">
        <v>220</v>
      </c>
      <c r="C63199" t="s">
        <v>11433</v>
      </c>
      <c r="D63199" s="4">
        <v>2231.73</v>
      </c>
      <c r="E63199" t="str">
        <f>+_xlfn.XLOOKUP(C63199,'Ark2'!A:A,'Ark2'!C:C,"",0,1)</f>
        <v>30695380</v>
      </c>
    </row>
    <row r="63200" spans="1:5" x14ac:dyDescent="0.25">
      <c r="A63200" s="2">
        <v>44713</v>
      </c>
      <c r="B63200">
        <v>220</v>
      </c>
      <c r="C63200" t="s">
        <v>7202</v>
      </c>
      <c r="D63200" s="4">
        <v>8096.2</v>
      </c>
      <c r="E63200">
        <f>+_xlfn.XLOOKUP(C63200,'Ark2'!A:A,'Ark2'!C:C,"",0,1)</f>
        <v>0</v>
      </c>
    </row>
    <row r="63201" spans="1:5" x14ac:dyDescent="0.25">
      <c r="A63201" s="2">
        <v>44713</v>
      </c>
      <c r="B63201">
        <v>220</v>
      </c>
      <c r="C63201" t="s">
        <v>11434</v>
      </c>
      <c r="D63201" s="4">
        <v>5474.38</v>
      </c>
      <c r="E63201">
        <f>+_xlfn.XLOOKUP(C63201,'Ark2'!A:A,'Ark2'!C:C,"",0,1)</f>
        <v>0</v>
      </c>
    </row>
    <row r="63202" spans="1:5" x14ac:dyDescent="0.25">
      <c r="A63202" s="2">
        <v>44713</v>
      </c>
      <c r="B63202">
        <v>220</v>
      </c>
      <c r="C63202" t="s">
        <v>11435</v>
      </c>
      <c r="D63202" s="4">
        <v>8486.81</v>
      </c>
      <c r="E63202">
        <f>+_xlfn.XLOOKUP(C63202,'Ark2'!A:A,'Ark2'!C:C,"",0,1)</f>
        <v>0</v>
      </c>
    </row>
    <row r="63203" spans="1:5" x14ac:dyDescent="0.25">
      <c r="A63203" s="2">
        <v>44713</v>
      </c>
      <c r="B63203">
        <v>220</v>
      </c>
      <c r="C63203" t="s">
        <v>57</v>
      </c>
      <c r="D63203" s="4">
        <v>157035.24</v>
      </c>
      <c r="E63203" t="str">
        <f>+_xlfn.XLOOKUP(C63203,'Ark2'!A:A,'Ark2'!C:C,"",0,1)</f>
        <v>32468349</v>
      </c>
    </row>
    <row r="63204" spans="1:5" x14ac:dyDescent="0.25">
      <c r="A63204" s="2">
        <v>44713</v>
      </c>
      <c r="B63204">
        <v>220</v>
      </c>
      <c r="C63204" t="s">
        <v>980</v>
      </c>
      <c r="D63204" s="4">
        <v>3190.63</v>
      </c>
      <c r="E63204" t="str">
        <f>+_xlfn.XLOOKUP(C63204,'Ark2'!A:A,'Ark2'!C:C,"",0,1)</f>
        <v>10432928</v>
      </c>
    </row>
    <row r="63205" spans="1:5" x14ac:dyDescent="0.25">
      <c r="A63205" s="2">
        <v>44713</v>
      </c>
      <c r="B63205">
        <v>220</v>
      </c>
      <c r="C63205" t="s">
        <v>11008</v>
      </c>
      <c r="D63205" s="4">
        <v>2576.25</v>
      </c>
      <c r="E63205">
        <f>+_xlfn.XLOOKUP(C63205,'Ark2'!A:A,'Ark2'!C:C,"",0,1)</f>
        <v>0</v>
      </c>
    </row>
    <row r="63206" spans="1:5" x14ac:dyDescent="0.25">
      <c r="A63206" s="2">
        <v>44713</v>
      </c>
      <c r="B63206">
        <v>220</v>
      </c>
      <c r="C63206" t="s">
        <v>1782</v>
      </c>
      <c r="D63206" s="4">
        <v>8160.73</v>
      </c>
      <c r="E63206" t="str">
        <f>+_xlfn.XLOOKUP(C63206,'Ark2'!A:A,'Ark2'!C:C,"",0,1)</f>
        <v/>
      </c>
    </row>
    <row r="63207" spans="1:5" x14ac:dyDescent="0.25">
      <c r="A63207" s="2">
        <v>44713</v>
      </c>
      <c r="B63207">
        <v>220</v>
      </c>
      <c r="C63207" t="s">
        <v>825</v>
      </c>
      <c r="D63207" s="4">
        <v>487515</v>
      </c>
      <c r="E63207" t="str">
        <f>+_xlfn.XLOOKUP(C63207,'Ark2'!A:A,'Ark2'!C:C,"",0,1)</f>
        <v>20864591</v>
      </c>
    </row>
    <row r="63208" spans="1:5" x14ac:dyDescent="0.25">
      <c r="A63208" s="2">
        <v>44713</v>
      </c>
      <c r="B63208">
        <v>220</v>
      </c>
      <c r="C63208" t="s">
        <v>826</v>
      </c>
      <c r="D63208" s="4">
        <v>21609.84</v>
      </c>
      <c r="E63208" t="str">
        <f>+_xlfn.XLOOKUP(C63208,'Ark2'!A:A,'Ark2'!C:C,"",0,1)</f>
        <v>26918111</v>
      </c>
    </row>
    <row r="63209" spans="1:5" x14ac:dyDescent="0.25">
      <c r="A63209" s="2">
        <v>44713</v>
      </c>
      <c r="B63209">
        <v>220</v>
      </c>
      <c r="C63209" t="s">
        <v>719</v>
      </c>
      <c r="D63209" s="4">
        <v>30522.75</v>
      </c>
      <c r="E63209" t="str">
        <f>+_xlfn.XLOOKUP(C63209,'Ark2'!A:A,'Ark2'!C:C,"",0,1)</f>
        <v>42344613</v>
      </c>
    </row>
    <row r="63210" spans="1:5" x14ac:dyDescent="0.25">
      <c r="A63210" s="2">
        <v>44713</v>
      </c>
      <c r="B63210">
        <v>220</v>
      </c>
      <c r="C63210" t="s">
        <v>720</v>
      </c>
      <c r="D63210" s="4">
        <v>826.25</v>
      </c>
      <c r="E63210" t="str">
        <f>+_xlfn.XLOOKUP(C63210,'Ark2'!A:A,'Ark2'!C:C,"",0,1)</f>
        <v>21659509</v>
      </c>
    </row>
    <row r="63211" spans="1:5" x14ac:dyDescent="0.25">
      <c r="A63211" s="2">
        <v>44713</v>
      </c>
      <c r="B63211">
        <v>220</v>
      </c>
      <c r="C63211" t="s">
        <v>792</v>
      </c>
      <c r="D63211" s="4">
        <v>102605.4</v>
      </c>
      <c r="E63211" t="str">
        <f>+_xlfn.XLOOKUP(C63211,'Ark2'!A:A,'Ark2'!C:C,"",0,1)</f>
        <v>32056547</v>
      </c>
    </row>
    <row r="63212" spans="1:5" x14ac:dyDescent="0.25">
      <c r="A63212" s="2">
        <v>44713</v>
      </c>
      <c r="B63212">
        <v>220</v>
      </c>
      <c r="C63212" t="s">
        <v>8929</v>
      </c>
      <c r="D63212" s="4">
        <v>2741.93</v>
      </c>
      <c r="E63212" t="str">
        <f>+_xlfn.XLOOKUP(C63212,'Ark2'!A:A,'Ark2'!C:C,"",0,1)</f>
        <v>33641605</v>
      </c>
    </row>
    <row r="63213" spans="1:5" x14ac:dyDescent="0.25">
      <c r="A63213" s="2">
        <v>44713</v>
      </c>
      <c r="B63213">
        <v>220</v>
      </c>
      <c r="C63213" t="s">
        <v>2275</v>
      </c>
      <c r="D63213" s="4">
        <v>1013.06</v>
      </c>
      <c r="E63213" t="str">
        <f>+_xlfn.XLOOKUP(C63213,'Ark2'!A:A,'Ark2'!C:C,"",0,1)</f>
        <v>32622348</v>
      </c>
    </row>
    <row r="63214" spans="1:5" x14ac:dyDescent="0.25">
      <c r="A63214" s="2">
        <v>44713</v>
      </c>
      <c r="B63214">
        <v>220</v>
      </c>
      <c r="C63214" t="s">
        <v>311</v>
      </c>
      <c r="D63214" s="4">
        <v>99994.68</v>
      </c>
      <c r="E63214" t="str">
        <f>+_xlfn.XLOOKUP(C63214,'Ark2'!A:A,'Ark2'!C:C,"",0,1)</f>
        <v>58811211</v>
      </c>
    </row>
    <row r="63215" spans="1:5" x14ac:dyDescent="0.25">
      <c r="A63215" s="2">
        <v>44713</v>
      </c>
      <c r="B63215">
        <v>220</v>
      </c>
      <c r="C63215" t="s">
        <v>10467</v>
      </c>
      <c r="D63215" s="4">
        <v>867.78</v>
      </c>
      <c r="E63215">
        <f>+_xlfn.XLOOKUP(C63215,'Ark2'!A:A,'Ark2'!C:C,"",0,1)</f>
        <v>0</v>
      </c>
    </row>
    <row r="63216" spans="1:5" x14ac:dyDescent="0.25">
      <c r="A63216" s="2">
        <v>44713</v>
      </c>
      <c r="B63216">
        <v>220</v>
      </c>
      <c r="C63216" t="s">
        <v>727</v>
      </c>
      <c r="D63216" s="4">
        <v>211.24</v>
      </c>
      <c r="E63216" t="str">
        <f>+_xlfn.XLOOKUP(C63216,'Ark2'!A:A,'Ark2'!C:C,"",0,1)</f>
        <v>36502266</v>
      </c>
    </row>
    <row r="63217" spans="1:5" x14ac:dyDescent="0.25">
      <c r="A63217" s="2">
        <v>44713</v>
      </c>
      <c r="B63217">
        <v>220</v>
      </c>
      <c r="C63217" t="s">
        <v>4268</v>
      </c>
      <c r="D63217" s="4">
        <v>1969.55</v>
      </c>
      <c r="E63217" t="str">
        <f>+_xlfn.XLOOKUP(C63217,'Ark2'!A:A,'Ark2'!C:C,"",0,1)</f>
        <v>16271241</v>
      </c>
    </row>
    <row r="63218" spans="1:5" x14ac:dyDescent="0.25">
      <c r="A63218" s="2">
        <v>44713</v>
      </c>
      <c r="B63218">
        <v>220</v>
      </c>
      <c r="C63218" t="s">
        <v>75</v>
      </c>
      <c r="D63218" s="4">
        <v>787.46</v>
      </c>
      <c r="E63218" t="str">
        <f>+_xlfn.XLOOKUP(C63218,'Ark2'!A:A,'Ark2'!C:C,"",0,1)</f>
        <v/>
      </c>
    </row>
    <row r="63219" spans="1:5" x14ac:dyDescent="0.25">
      <c r="A63219" s="2">
        <v>44713</v>
      </c>
      <c r="B63219">
        <v>220</v>
      </c>
      <c r="C63219" t="s">
        <v>729</v>
      </c>
      <c r="D63219" s="4">
        <v>10357.25</v>
      </c>
      <c r="E63219" t="str">
        <f>+_xlfn.XLOOKUP(C63219,'Ark2'!A:A,'Ark2'!C:C,"",0,1)</f>
        <v>28684827</v>
      </c>
    </row>
    <row r="63220" spans="1:5" x14ac:dyDescent="0.25">
      <c r="A63220" s="2">
        <v>44713</v>
      </c>
      <c r="B63220">
        <v>220</v>
      </c>
      <c r="C63220" t="s">
        <v>11436</v>
      </c>
      <c r="D63220" s="4">
        <v>6054.8</v>
      </c>
      <c r="E63220">
        <f>+_xlfn.XLOOKUP(C63220,'Ark2'!A:A,'Ark2'!C:C,"",0,1)</f>
        <v>0</v>
      </c>
    </row>
    <row r="63221" spans="1:5" x14ac:dyDescent="0.25">
      <c r="A63221" s="2">
        <v>44713</v>
      </c>
      <c r="B63221">
        <v>220</v>
      </c>
      <c r="C63221" t="s">
        <v>11437</v>
      </c>
      <c r="D63221" s="4">
        <v>7090.31</v>
      </c>
      <c r="E63221" t="str">
        <f>+_xlfn.XLOOKUP(C63221,'Ark2'!A:A,'Ark2'!C:C,"",0,1)</f>
        <v>67784413</v>
      </c>
    </row>
    <row r="63222" spans="1:5" x14ac:dyDescent="0.25">
      <c r="A63222" s="2">
        <v>44713</v>
      </c>
      <c r="B63222">
        <v>220</v>
      </c>
      <c r="C63222" t="s">
        <v>730</v>
      </c>
      <c r="D63222" s="4">
        <v>4761.03</v>
      </c>
      <c r="E63222" t="str">
        <f>+_xlfn.XLOOKUP(C63222,'Ark2'!A:A,'Ark2'!C:C,"",0,1)</f>
        <v>37243590</v>
      </c>
    </row>
    <row r="63223" spans="1:5" x14ac:dyDescent="0.25">
      <c r="A63223" s="2">
        <v>44713</v>
      </c>
      <c r="B63223">
        <v>220</v>
      </c>
      <c r="C63223" t="s">
        <v>2948</v>
      </c>
      <c r="D63223" s="4">
        <v>-731.06</v>
      </c>
      <c r="E63223" t="str">
        <f>+_xlfn.XLOOKUP(C63223,'Ark2'!A:A,'Ark2'!C:C,"",0,1)</f>
        <v>34725306</v>
      </c>
    </row>
    <row r="63224" spans="1:5" x14ac:dyDescent="0.25">
      <c r="A63224" s="2">
        <v>44713</v>
      </c>
      <c r="B63224">
        <v>220</v>
      </c>
      <c r="C63224" t="s">
        <v>732</v>
      </c>
      <c r="D63224" s="4">
        <v>135630.28000000003</v>
      </c>
      <c r="E63224" t="str">
        <f>+_xlfn.XLOOKUP(C63224,'Ark2'!A:A,'Ark2'!C:C,"",0,1)</f>
        <v>54480911</v>
      </c>
    </row>
    <row r="63225" spans="1:5" x14ac:dyDescent="0.25">
      <c r="A63225" s="2">
        <v>44713</v>
      </c>
      <c r="B63225">
        <v>220</v>
      </c>
      <c r="C63225" t="s">
        <v>86</v>
      </c>
      <c r="D63225" s="4">
        <v>9283.75</v>
      </c>
      <c r="E63225" t="str">
        <f>+_xlfn.XLOOKUP(C63225,'Ark2'!A:A,'Ark2'!C:C,"",0,1)</f>
        <v>26231418</v>
      </c>
    </row>
    <row r="63226" spans="1:5" x14ac:dyDescent="0.25">
      <c r="A63226" s="2">
        <v>44713</v>
      </c>
      <c r="B63226">
        <v>220</v>
      </c>
      <c r="C63226" t="s">
        <v>87</v>
      </c>
      <c r="D63226" s="4">
        <v>156271.25</v>
      </c>
      <c r="E63226" t="str">
        <f>+_xlfn.XLOOKUP(C63226,'Ark2'!A:A,'Ark2'!C:C,"",0,1)</f>
        <v>33259247</v>
      </c>
    </row>
    <row r="63227" spans="1:5" x14ac:dyDescent="0.25">
      <c r="A63227" s="2">
        <v>44713</v>
      </c>
      <c r="B63227">
        <v>220</v>
      </c>
      <c r="C63227" t="s">
        <v>11438</v>
      </c>
      <c r="D63227" s="4">
        <v>490.04</v>
      </c>
      <c r="E63227">
        <f>+_xlfn.XLOOKUP(C63227,'Ark2'!A:A,'Ark2'!C:C,"",0,1)</f>
        <v>0</v>
      </c>
    </row>
    <row r="63228" spans="1:5" x14ac:dyDescent="0.25">
      <c r="A63228" s="2">
        <v>44713</v>
      </c>
      <c r="B63228">
        <v>220</v>
      </c>
      <c r="C63228" t="s">
        <v>7602</v>
      </c>
      <c r="D63228" s="4">
        <v>5944</v>
      </c>
      <c r="E63228" t="str">
        <f>+_xlfn.XLOOKUP(C63228,'Ark2'!A:A,'Ark2'!C:C,"",0,1)</f>
        <v>30520254</v>
      </c>
    </row>
    <row r="63229" spans="1:5" x14ac:dyDescent="0.25">
      <c r="A63229" s="2">
        <v>44713</v>
      </c>
      <c r="B63229">
        <v>220</v>
      </c>
      <c r="C63229" t="s">
        <v>8777</v>
      </c>
      <c r="D63229" s="4">
        <v>80148.37</v>
      </c>
      <c r="E63229" t="str">
        <f>+_xlfn.XLOOKUP(C63229,'Ark2'!A:A,'Ark2'!C:C,"",0,1)</f>
        <v/>
      </c>
    </row>
    <row r="63230" spans="1:5" x14ac:dyDescent="0.25">
      <c r="A63230" s="2">
        <v>44713</v>
      </c>
      <c r="B63230">
        <v>220</v>
      </c>
      <c r="C63230" t="s">
        <v>7953</v>
      </c>
      <c r="D63230" s="4">
        <v>1384.5</v>
      </c>
      <c r="E63230">
        <f>+_xlfn.XLOOKUP(C63230,'Ark2'!A:A,'Ark2'!C:C,"",0,1)</f>
        <v>0</v>
      </c>
    </row>
    <row r="63231" spans="1:5" x14ac:dyDescent="0.25">
      <c r="A63231" s="2">
        <v>44713</v>
      </c>
      <c r="B63231">
        <v>220</v>
      </c>
      <c r="C63231" t="s">
        <v>196</v>
      </c>
      <c r="D63231" s="4">
        <v>8898</v>
      </c>
      <c r="E63231">
        <f>+_xlfn.XLOOKUP(C63231,'Ark2'!A:A,'Ark2'!C:C,"",0,1)</f>
        <v>0</v>
      </c>
    </row>
    <row r="63232" spans="1:5" x14ac:dyDescent="0.25">
      <c r="A63232" s="2">
        <v>44713</v>
      </c>
      <c r="B63232">
        <v>220</v>
      </c>
      <c r="C63232" t="s">
        <v>11231</v>
      </c>
      <c r="D63232" s="4">
        <v>54150</v>
      </c>
      <c r="E63232" t="str">
        <f>+_xlfn.XLOOKUP(C63232,'Ark2'!A:A,'Ark2'!C:C,"",0,1)</f>
        <v>25798902</v>
      </c>
    </row>
    <row r="63233" spans="1:5" x14ac:dyDescent="0.25">
      <c r="A63233" s="2">
        <v>44713</v>
      </c>
      <c r="B63233">
        <v>220</v>
      </c>
      <c r="C63233" t="s">
        <v>10228</v>
      </c>
      <c r="D63233" s="4">
        <v>20920.150000000001</v>
      </c>
      <c r="E63233" t="str">
        <f>+_xlfn.XLOOKUP(C63233,'Ark2'!A:A,'Ark2'!C:C,"",0,1)</f>
        <v>30027604</v>
      </c>
    </row>
    <row r="63234" spans="1:5" x14ac:dyDescent="0.25">
      <c r="A63234" s="2">
        <v>44713</v>
      </c>
      <c r="B63234">
        <v>220</v>
      </c>
      <c r="C63234" t="s">
        <v>2950</v>
      </c>
      <c r="D63234" s="4">
        <v>13752.84</v>
      </c>
      <c r="E63234" t="str">
        <f>+_xlfn.XLOOKUP(C63234,'Ark2'!A:A,'Ark2'!C:C,"",0,1)</f>
        <v>58546410</v>
      </c>
    </row>
    <row r="63235" spans="1:5" x14ac:dyDescent="0.25">
      <c r="A63235" s="2">
        <v>44713</v>
      </c>
      <c r="B63235">
        <v>220</v>
      </c>
      <c r="C63235" t="s">
        <v>4597</v>
      </c>
      <c r="D63235" s="4">
        <v>-403.6</v>
      </c>
      <c r="E63235">
        <f>+_xlfn.XLOOKUP(C63235,'Ark2'!A:A,'Ark2'!C:C,"",0,1)</f>
        <v>0</v>
      </c>
    </row>
    <row r="63236" spans="1:5" x14ac:dyDescent="0.25">
      <c r="A63236" s="2">
        <v>44713</v>
      </c>
      <c r="B63236">
        <v>220</v>
      </c>
      <c r="C63236" t="s">
        <v>10943</v>
      </c>
      <c r="D63236" s="4">
        <v>779.44</v>
      </c>
      <c r="E63236" t="str">
        <f>+_xlfn.XLOOKUP(C63236,'Ark2'!A:A,'Ark2'!C:C,"",0,1)</f>
        <v>38991280</v>
      </c>
    </row>
    <row r="63237" spans="1:5" x14ac:dyDescent="0.25">
      <c r="A63237" s="2">
        <v>44713</v>
      </c>
      <c r="B63237">
        <v>220</v>
      </c>
      <c r="C63237" t="s">
        <v>737</v>
      </c>
      <c r="D63237" s="4">
        <v>12521.5</v>
      </c>
      <c r="E63237" t="str">
        <f>+_xlfn.XLOOKUP(C63237,'Ark2'!A:A,'Ark2'!C:C,"",0,1)</f>
        <v>70114119</v>
      </c>
    </row>
    <row r="63238" spans="1:5" x14ac:dyDescent="0.25">
      <c r="A63238" s="2">
        <v>44713</v>
      </c>
      <c r="B63238">
        <v>220</v>
      </c>
      <c r="C63238" t="s">
        <v>3429</v>
      </c>
      <c r="D63238" s="4">
        <v>21350.61</v>
      </c>
      <c r="E63238" t="str">
        <f>+_xlfn.XLOOKUP(C63238,'Ark2'!A:A,'Ark2'!C:C,"",0,1)</f>
        <v>26387000</v>
      </c>
    </row>
    <row r="63239" spans="1:5" x14ac:dyDescent="0.25">
      <c r="A63239" s="2">
        <v>44713</v>
      </c>
      <c r="B63239">
        <v>220</v>
      </c>
      <c r="C63239" t="s">
        <v>8572</v>
      </c>
      <c r="D63239" s="4">
        <v>3130.5</v>
      </c>
      <c r="E63239" t="str">
        <f>+_xlfn.XLOOKUP(C63239,'Ark2'!A:A,'Ark2'!C:C,"",0,1)</f>
        <v>31953634</v>
      </c>
    </row>
    <row r="63240" spans="1:5" x14ac:dyDescent="0.25">
      <c r="A63240" s="2">
        <v>44713</v>
      </c>
      <c r="B63240">
        <v>220</v>
      </c>
      <c r="C63240" t="s">
        <v>11439</v>
      </c>
      <c r="D63240" s="4">
        <v>3849.05</v>
      </c>
      <c r="E63240">
        <f>+_xlfn.XLOOKUP(C63240,'Ark2'!A:A,'Ark2'!C:C,"",0,1)</f>
        <v>0</v>
      </c>
    </row>
    <row r="63241" spans="1:5" x14ac:dyDescent="0.25">
      <c r="A63241" s="2">
        <v>44713</v>
      </c>
      <c r="B63241">
        <v>220</v>
      </c>
      <c r="C63241" t="s">
        <v>989</v>
      </c>
      <c r="D63241" s="4">
        <v>792.25</v>
      </c>
      <c r="E63241" t="str">
        <f>+_xlfn.XLOOKUP(C63241,'Ark2'!A:A,'Ark2'!C:C,"",0,1)</f>
        <v>13212538</v>
      </c>
    </row>
    <row r="63242" spans="1:5" x14ac:dyDescent="0.25">
      <c r="A63242" s="2">
        <v>44713</v>
      </c>
      <c r="B63242">
        <v>220</v>
      </c>
      <c r="C63242" t="s">
        <v>7604</v>
      </c>
      <c r="D63242" s="4">
        <v>260824.45</v>
      </c>
      <c r="E63242" t="str">
        <f>+_xlfn.XLOOKUP(C63242,'Ark2'!A:A,'Ark2'!C:C,"",0,1)</f>
        <v>31502144</v>
      </c>
    </row>
    <row r="63243" spans="1:5" x14ac:dyDescent="0.25">
      <c r="A63243" s="2">
        <v>44713</v>
      </c>
      <c r="B63243">
        <v>220</v>
      </c>
      <c r="C63243" t="s">
        <v>741</v>
      </c>
      <c r="D63243" s="4">
        <v>50314.69</v>
      </c>
      <c r="E63243" t="str">
        <f>+_xlfn.XLOOKUP(C63243,'Ark2'!A:A,'Ark2'!C:C,"",0,1)</f>
        <v>82941312</v>
      </c>
    </row>
    <row r="63244" spans="1:5" x14ac:dyDescent="0.25">
      <c r="A63244" s="2">
        <v>44713</v>
      </c>
      <c r="B63244">
        <v>220</v>
      </c>
      <c r="C63244" t="s">
        <v>11440</v>
      </c>
      <c r="D63244" s="4">
        <v>1250</v>
      </c>
      <c r="E63244">
        <f>+_xlfn.XLOOKUP(C63244,'Ark2'!A:A,'Ark2'!C:C,"",0,1)</f>
        <v>0</v>
      </c>
    </row>
    <row r="63245" spans="1:5" x14ac:dyDescent="0.25">
      <c r="A63245" s="2">
        <v>44713</v>
      </c>
      <c r="B63245">
        <v>220</v>
      </c>
      <c r="C63245" t="s">
        <v>743</v>
      </c>
      <c r="D63245" s="4">
        <v>1258.56</v>
      </c>
      <c r="E63245" t="str">
        <f>+_xlfn.XLOOKUP(C63245,'Ark2'!A:A,'Ark2'!C:C,"",0,1)</f>
        <v>25813510</v>
      </c>
    </row>
    <row r="63246" spans="1:5" x14ac:dyDescent="0.25">
      <c r="A63246" s="2">
        <v>44713</v>
      </c>
      <c r="B63246">
        <v>220</v>
      </c>
      <c r="C63246" t="s">
        <v>10031</v>
      </c>
      <c r="D63246" s="4">
        <v>3373.13</v>
      </c>
      <c r="E63246">
        <f>+_xlfn.XLOOKUP(C63246,'Ark2'!A:A,'Ark2'!C:C,"",0,1)</f>
        <v>0</v>
      </c>
    </row>
    <row r="63247" spans="1:5" x14ac:dyDescent="0.25">
      <c r="A63247" s="2">
        <v>44713</v>
      </c>
      <c r="B63247">
        <v>220</v>
      </c>
      <c r="C63247" t="s">
        <v>745</v>
      </c>
      <c r="D63247" s="4">
        <v>-588.75</v>
      </c>
      <c r="E63247">
        <f>+_xlfn.XLOOKUP(C63247,'Ark2'!A:A,'Ark2'!C:C,"",0,1)</f>
        <v>0</v>
      </c>
    </row>
    <row r="63248" spans="1:5" x14ac:dyDescent="0.25">
      <c r="A63248" s="2">
        <v>44713</v>
      </c>
      <c r="B63248">
        <v>220</v>
      </c>
      <c r="C63248" t="s">
        <v>746</v>
      </c>
      <c r="D63248" s="4">
        <v>426775.09</v>
      </c>
      <c r="E63248" t="str">
        <f>+_xlfn.XLOOKUP(C63248,'Ark2'!A:A,'Ark2'!C:C,"",0,1)</f>
        <v>16217719</v>
      </c>
    </row>
    <row r="63249" spans="1:5" x14ac:dyDescent="0.25">
      <c r="A63249" s="2">
        <v>44713</v>
      </c>
      <c r="B63249">
        <v>220</v>
      </c>
      <c r="C63249" t="s">
        <v>10538</v>
      </c>
      <c r="D63249" s="4">
        <v>4335.6000000000004</v>
      </c>
      <c r="E63249">
        <f>+_xlfn.XLOOKUP(C63249,'Ark2'!A:A,'Ark2'!C:C,"",0,1)</f>
        <v>0</v>
      </c>
    </row>
    <row r="63250" spans="1:5" x14ac:dyDescent="0.25">
      <c r="A63250" s="2">
        <v>44713</v>
      </c>
      <c r="B63250">
        <v>220</v>
      </c>
      <c r="C63250" t="s">
        <v>757</v>
      </c>
      <c r="D63250" s="4">
        <v>-6123.5</v>
      </c>
      <c r="E63250" t="str">
        <f>+_xlfn.XLOOKUP(C63250,'Ark2'!A:A,'Ark2'!C:C,"",0,1)</f>
        <v>38507737</v>
      </c>
    </row>
    <row r="63251" spans="1:5" x14ac:dyDescent="0.25">
      <c r="A63251" s="2">
        <v>44713</v>
      </c>
      <c r="B63251">
        <v>220</v>
      </c>
      <c r="C63251" t="s">
        <v>11441</v>
      </c>
      <c r="D63251" s="4">
        <v>882.56</v>
      </c>
      <c r="E63251" t="str">
        <f>+_xlfn.XLOOKUP(C63251,'Ark2'!A:A,'Ark2'!C:C,"",0,1)</f>
        <v>17533681</v>
      </c>
    </row>
    <row r="63252" spans="1:5" x14ac:dyDescent="0.25">
      <c r="A63252" s="2">
        <v>44713</v>
      </c>
      <c r="B63252">
        <v>220</v>
      </c>
      <c r="C63252" t="s">
        <v>639</v>
      </c>
      <c r="D63252" s="4">
        <v>4989.5600000000004</v>
      </c>
      <c r="E63252" t="str">
        <f>+_xlfn.XLOOKUP(C63252,'Ark2'!A:A,'Ark2'!C:C,"",0,1)</f>
        <v>25493877</v>
      </c>
    </row>
    <row r="63253" spans="1:5" x14ac:dyDescent="0.25">
      <c r="A63253" s="2">
        <v>44713</v>
      </c>
      <c r="B63253">
        <v>220</v>
      </c>
      <c r="C63253" t="s">
        <v>830</v>
      </c>
      <c r="D63253" s="4">
        <v>55543.969999999994</v>
      </c>
      <c r="E63253" t="str">
        <f>+_xlfn.XLOOKUP(C63253,'Ark2'!A:A,'Ark2'!C:C,"",0,1)</f>
        <v>16669792</v>
      </c>
    </row>
    <row r="63254" spans="1:5" x14ac:dyDescent="0.25">
      <c r="A63254" s="2">
        <v>44713</v>
      </c>
      <c r="B63254">
        <v>220</v>
      </c>
      <c r="C63254" t="s">
        <v>9184</v>
      </c>
      <c r="D63254" s="4">
        <v>783.38</v>
      </c>
      <c r="E63254">
        <f>+_xlfn.XLOOKUP(C63254,'Ark2'!A:A,'Ark2'!C:C,"",0,1)</f>
        <v>0</v>
      </c>
    </row>
    <row r="63255" spans="1:5" x14ac:dyDescent="0.25">
      <c r="A63255" s="2">
        <v>44713</v>
      </c>
      <c r="B63255">
        <v>220</v>
      </c>
      <c r="C63255" t="s">
        <v>2253</v>
      </c>
      <c r="D63255" s="4">
        <v>9751.6299999999992</v>
      </c>
      <c r="E63255" t="str">
        <f>+_xlfn.XLOOKUP(C63255,'Ark2'!A:A,'Ark2'!C:C,"",0,1)</f>
        <v>28851782</v>
      </c>
    </row>
    <row r="63256" spans="1:5" x14ac:dyDescent="0.25">
      <c r="A63256" s="2">
        <v>44713</v>
      </c>
      <c r="B63256">
        <v>220</v>
      </c>
      <c r="C63256" t="s">
        <v>4787</v>
      </c>
      <c r="D63256" s="4">
        <v>1710.61</v>
      </c>
      <c r="E63256">
        <f>+_xlfn.XLOOKUP(C63256,'Ark2'!A:A,'Ark2'!C:C,"",0,1)</f>
        <v>0</v>
      </c>
    </row>
    <row r="63257" spans="1:5" x14ac:dyDescent="0.25">
      <c r="A63257" s="2">
        <v>44713</v>
      </c>
      <c r="B63257">
        <v>220</v>
      </c>
      <c r="C63257" t="s">
        <v>10271</v>
      </c>
      <c r="D63257" s="4">
        <v>1250</v>
      </c>
      <c r="E63257">
        <f>+_xlfn.XLOOKUP(C63257,'Ark2'!A:A,'Ark2'!C:C,"",0,1)</f>
        <v>0</v>
      </c>
    </row>
    <row r="63258" spans="1:5" x14ac:dyDescent="0.25">
      <c r="A63258" s="2">
        <v>44713</v>
      </c>
      <c r="B63258">
        <v>220</v>
      </c>
      <c r="C63258" t="s">
        <v>1415</v>
      </c>
      <c r="D63258" s="4">
        <v>591.19000000000005</v>
      </c>
      <c r="E63258">
        <f>+_xlfn.XLOOKUP(C63258,'Ark2'!A:A,'Ark2'!C:C,"",0,1)</f>
        <v>0</v>
      </c>
    </row>
    <row r="63259" spans="1:5" x14ac:dyDescent="0.25">
      <c r="A63259" s="2">
        <v>44713</v>
      </c>
      <c r="B63259">
        <v>220</v>
      </c>
      <c r="C63259" t="s">
        <v>9796</v>
      </c>
      <c r="D63259" s="4">
        <v>456.56</v>
      </c>
      <c r="E63259" t="str">
        <f>+_xlfn.XLOOKUP(C63259,'Ark2'!A:A,'Ark2'!C:C,"",0,1)</f>
        <v>33389477</v>
      </c>
    </row>
    <row r="63260" spans="1:5" x14ac:dyDescent="0.25">
      <c r="A63260" s="2">
        <v>44713</v>
      </c>
      <c r="B63260">
        <v>220</v>
      </c>
      <c r="C63260" t="s">
        <v>139</v>
      </c>
      <c r="D63260" s="4">
        <v>91455.94</v>
      </c>
      <c r="E63260" t="str">
        <f>+_xlfn.XLOOKUP(C63260,'Ark2'!A:A,'Ark2'!C:C,"",0,1)</f>
        <v>84534412</v>
      </c>
    </row>
    <row r="63261" spans="1:5" x14ac:dyDescent="0.25">
      <c r="A63261" s="2">
        <v>44713</v>
      </c>
      <c r="B63261">
        <v>220</v>
      </c>
      <c r="C63261" t="s">
        <v>832</v>
      </c>
      <c r="D63261" s="4">
        <v>875.03</v>
      </c>
      <c r="E63261" t="str">
        <f>+_xlfn.XLOOKUP(C63261,'Ark2'!A:A,'Ark2'!C:C,"",0,1)</f>
        <v>30528956</v>
      </c>
    </row>
    <row r="63262" spans="1:5" x14ac:dyDescent="0.25">
      <c r="A63262" s="2">
        <v>44713</v>
      </c>
      <c r="B63262">
        <v>220</v>
      </c>
      <c r="C63262" t="s">
        <v>365</v>
      </c>
      <c r="D63262" s="4">
        <v>5442.41</v>
      </c>
      <c r="E63262" t="str">
        <f>+_xlfn.XLOOKUP(C63262,'Ark2'!A:A,'Ark2'!C:C,"",0,1)</f>
        <v>38841297</v>
      </c>
    </row>
    <row r="63263" spans="1:5" x14ac:dyDescent="0.25">
      <c r="A63263" s="2">
        <v>44713</v>
      </c>
      <c r="B63263">
        <v>220</v>
      </c>
      <c r="C63263" t="s">
        <v>142</v>
      </c>
      <c r="D63263" s="4">
        <v>2588.23</v>
      </c>
      <c r="E63263" t="str">
        <f>+_xlfn.XLOOKUP(C63263,'Ark2'!A:A,'Ark2'!C:C,"",0,1)</f>
        <v>27198597</v>
      </c>
    </row>
    <row r="63264" spans="1:5" x14ac:dyDescent="0.25">
      <c r="A63264" s="2">
        <v>44713</v>
      </c>
      <c r="B63264">
        <v>220</v>
      </c>
      <c r="C63264" t="s">
        <v>3892</v>
      </c>
      <c r="D63264" s="4">
        <v>2562.63</v>
      </c>
      <c r="E63264" t="str">
        <f>+_xlfn.XLOOKUP(C63264,'Ark2'!A:A,'Ark2'!C:C,"",0,1)</f>
        <v>33441096</v>
      </c>
    </row>
    <row r="63265" spans="1:5" x14ac:dyDescent="0.25">
      <c r="A63265" s="2">
        <v>44713</v>
      </c>
      <c r="B63265">
        <v>220</v>
      </c>
      <c r="C63265" t="s">
        <v>833</v>
      </c>
      <c r="D63265" s="4">
        <v>2708.75</v>
      </c>
      <c r="E63265" t="str">
        <f>+_xlfn.XLOOKUP(C63265,'Ark2'!A:A,'Ark2'!C:C,"",0,1)</f>
        <v>36501561</v>
      </c>
    </row>
    <row r="63266" spans="1:5" x14ac:dyDescent="0.25">
      <c r="A63266" s="2">
        <v>44713</v>
      </c>
      <c r="B63266">
        <v>220</v>
      </c>
      <c r="C63266" t="s">
        <v>143</v>
      </c>
      <c r="D63266" s="4">
        <v>707.13</v>
      </c>
      <c r="E63266" t="str">
        <f>+_xlfn.XLOOKUP(C63266,'Ark2'!A:A,'Ark2'!C:C,"",0,1)</f>
        <v>29189579</v>
      </c>
    </row>
    <row r="63267" spans="1:5" x14ac:dyDescent="0.25">
      <c r="A63267" s="2">
        <v>44713</v>
      </c>
      <c r="B63267">
        <v>220</v>
      </c>
      <c r="C63267" t="s">
        <v>834</v>
      </c>
      <c r="D63267" s="4">
        <v>99989.74000000002</v>
      </c>
      <c r="E63267" t="str">
        <f>+_xlfn.XLOOKUP(C63267,'Ark2'!A:A,'Ark2'!C:C,"",0,1)</f>
        <v>30238974</v>
      </c>
    </row>
    <row r="63268" spans="1:5" x14ac:dyDescent="0.25">
      <c r="A63268" s="2">
        <v>44713</v>
      </c>
      <c r="B63268">
        <v>220</v>
      </c>
      <c r="C63268" t="s">
        <v>2091</v>
      </c>
      <c r="D63268" s="4">
        <v>-3360.15</v>
      </c>
      <c r="E63268" t="str">
        <f>+_xlfn.XLOOKUP(C63268,'Ark2'!A:A,'Ark2'!C:C,"",0,1)</f>
        <v>27483062</v>
      </c>
    </row>
    <row r="63269" spans="1:5" x14ac:dyDescent="0.25">
      <c r="A63269" s="2">
        <v>44713</v>
      </c>
      <c r="B63269">
        <v>220</v>
      </c>
      <c r="C63269" t="s">
        <v>20</v>
      </c>
      <c r="D63269" s="4">
        <v>21953.47</v>
      </c>
      <c r="E63269" t="str">
        <f>+_xlfn.XLOOKUP(C63269,'Ark2'!A:A,'Ark2'!C:C,"",0,1)</f>
        <v>55828415</v>
      </c>
    </row>
    <row r="63270" spans="1:5" x14ac:dyDescent="0.25">
      <c r="A63270" s="2">
        <v>44713</v>
      </c>
      <c r="B63270">
        <v>220</v>
      </c>
      <c r="C63270" t="s">
        <v>234</v>
      </c>
      <c r="D63270" s="4">
        <v>3512.61</v>
      </c>
      <c r="E63270" t="str">
        <f>+_xlfn.XLOOKUP(C63270,'Ark2'!A:A,'Ark2'!C:C,"",0,1)</f>
        <v>24208362</v>
      </c>
    </row>
    <row r="63271" spans="1:5" x14ac:dyDescent="0.25">
      <c r="A63271" s="2">
        <v>44713</v>
      </c>
      <c r="B63271">
        <v>220</v>
      </c>
      <c r="C63271" t="s">
        <v>5666</v>
      </c>
      <c r="D63271" s="4">
        <v>2241.2600000000002</v>
      </c>
      <c r="E63271" t="str">
        <f>+_xlfn.XLOOKUP(C63271,'Ark2'!A:A,'Ark2'!C:C,"",0,1)</f>
        <v>40922156</v>
      </c>
    </row>
    <row r="63272" spans="1:5" x14ac:dyDescent="0.25">
      <c r="A63272" s="2">
        <v>44713</v>
      </c>
      <c r="B63272">
        <v>220</v>
      </c>
      <c r="C63272" t="s">
        <v>8577</v>
      </c>
      <c r="D63272" s="4">
        <v>4696.74</v>
      </c>
      <c r="E63272" t="str">
        <f>+_xlfn.XLOOKUP(C63272,'Ark2'!A:A,'Ark2'!C:C,"",0,1)</f>
        <v>40598081</v>
      </c>
    </row>
    <row r="63273" spans="1:5" x14ac:dyDescent="0.25">
      <c r="A63273" s="2">
        <v>44713</v>
      </c>
      <c r="B63273">
        <v>220</v>
      </c>
      <c r="C63273" t="s">
        <v>770</v>
      </c>
      <c r="D63273" s="4">
        <v>12910.380000000001</v>
      </c>
      <c r="E63273" t="str">
        <f>+_xlfn.XLOOKUP(C63273,'Ark2'!A:A,'Ark2'!C:C,"",0,1)</f>
        <v>40774718</v>
      </c>
    </row>
    <row r="63274" spans="1:5" x14ac:dyDescent="0.25">
      <c r="A63274" s="2">
        <v>44713</v>
      </c>
      <c r="B63274">
        <v>220</v>
      </c>
      <c r="C63274" t="s">
        <v>155</v>
      </c>
      <c r="D63274" s="4">
        <v>106200.85</v>
      </c>
      <c r="E63274" t="str">
        <f>+_xlfn.XLOOKUP(C63274,'Ark2'!A:A,'Ark2'!C:C,"",0,1)</f>
        <v>78416114</v>
      </c>
    </row>
    <row r="63275" spans="1:5" x14ac:dyDescent="0.25">
      <c r="A63275" s="2">
        <v>44713</v>
      </c>
      <c r="B63275">
        <v>220</v>
      </c>
      <c r="C63275" t="s">
        <v>10734</v>
      </c>
      <c r="D63275" s="4">
        <v>13553.4</v>
      </c>
      <c r="E63275">
        <f>+_xlfn.XLOOKUP(C63275,'Ark2'!A:A,'Ark2'!C:C,"",0,1)</f>
        <v>0</v>
      </c>
    </row>
    <row r="63276" spans="1:5" x14ac:dyDescent="0.25">
      <c r="A63276" s="2">
        <v>44713</v>
      </c>
      <c r="B63276">
        <v>220</v>
      </c>
      <c r="C63276" t="s">
        <v>11442</v>
      </c>
      <c r="D63276" s="4">
        <v>4299.4799999999996</v>
      </c>
      <c r="E63276">
        <f>+_xlfn.XLOOKUP(C63276,'Ark2'!A:A,'Ark2'!C:C,"",0,1)</f>
        <v>0</v>
      </c>
    </row>
    <row r="63277" spans="1:5" x14ac:dyDescent="0.25">
      <c r="A63277" s="2">
        <v>44713</v>
      </c>
      <c r="B63277">
        <v>220</v>
      </c>
      <c r="C63277" t="s">
        <v>774</v>
      </c>
      <c r="D63277" s="4">
        <v>13802.91</v>
      </c>
      <c r="E63277" t="str">
        <f>+_xlfn.XLOOKUP(C63277,'Ark2'!A:A,'Ark2'!C:C,"",0,1)</f>
        <v>31502039</v>
      </c>
    </row>
    <row r="63278" spans="1:5" x14ac:dyDescent="0.25">
      <c r="A63278" s="2">
        <v>44713</v>
      </c>
      <c r="B63278">
        <v>220</v>
      </c>
      <c r="C63278" t="s">
        <v>3235</v>
      </c>
      <c r="D63278" s="4">
        <v>14435</v>
      </c>
      <c r="E63278" t="str">
        <f>+_xlfn.XLOOKUP(C63278,'Ark2'!A:A,'Ark2'!C:C,"",0,1)</f>
        <v>89136210</v>
      </c>
    </row>
    <row r="63279" spans="1:5" x14ac:dyDescent="0.25">
      <c r="A63279" s="2">
        <v>44713</v>
      </c>
      <c r="B63279">
        <v>220</v>
      </c>
      <c r="C63279" t="s">
        <v>3878</v>
      </c>
      <c r="D63279" s="4">
        <v>2313.09</v>
      </c>
      <c r="E63279" t="str">
        <f>+_xlfn.XLOOKUP(C63279,'Ark2'!A:A,'Ark2'!C:C,"",0,1)</f>
        <v>34962510</v>
      </c>
    </row>
    <row r="63280" spans="1:5" x14ac:dyDescent="0.25">
      <c r="A63280" s="2">
        <v>44713</v>
      </c>
      <c r="B63280">
        <v>220</v>
      </c>
      <c r="C63280" t="s">
        <v>4612</v>
      </c>
      <c r="D63280" s="4">
        <v>14021.83</v>
      </c>
      <c r="E63280" t="str">
        <f>+_xlfn.XLOOKUP(C63280,'Ark2'!A:A,'Ark2'!C:C,"",0,1)</f>
        <v/>
      </c>
    </row>
    <row r="63281" spans="1:5" x14ac:dyDescent="0.25">
      <c r="A63281" s="2">
        <v>44713</v>
      </c>
      <c r="B63281">
        <v>220</v>
      </c>
      <c r="C63281" t="s">
        <v>781</v>
      </c>
      <c r="D63281" s="4">
        <v>36457.35</v>
      </c>
      <c r="E63281" t="str">
        <f>+_xlfn.XLOOKUP(C63281,'Ark2'!A:A,'Ark2'!C:C,"",0,1)</f>
        <v>29189846</v>
      </c>
    </row>
    <row r="63282" spans="1:5" x14ac:dyDescent="0.25">
      <c r="A63282" s="2">
        <v>44713</v>
      </c>
      <c r="B63282">
        <v>220</v>
      </c>
      <c r="C63282" t="s">
        <v>11237</v>
      </c>
      <c r="D63282" s="4">
        <v>856.88</v>
      </c>
      <c r="E63282" t="str">
        <f>+_xlfn.XLOOKUP(C63282,'Ark2'!A:A,'Ark2'!C:C,"",0,1)</f>
        <v>40176713</v>
      </c>
    </row>
    <row r="63283" spans="1:5" x14ac:dyDescent="0.25">
      <c r="A63283" s="2">
        <v>44713</v>
      </c>
      <c r="B63283">
        <v>220</v>
      </c>
      <c r="C63283" t="s">
        <v>839</v>
      </c>
      <c r="D63283" s="4">
        <v>7767.369999999999</v>
      </c>
      <c r="E63283" t="str">
        <f>+_xlfn.XLOOKUP(C63283,'Ark2'!A:A,'Ark2'!C:C,"",0,1)</f>
        <v>32323995</v>
      </c>
    </row>
    <row r="63284" spans="1:5" x14ac:dyDescent="0.25">
      <c r="A63284" s="2">
        <v>44713</v>
      </c>
      <c r="B63284">
        <v>221</v>
      </c>
      <c r="C63284" t="s">
        <v>11443</v>
      </c>
      <c r="D63284" s="4">
        <v>2056.88</v>
      </c>
      <c r="E63284" t="str">
        <f>+_xlfn.XLOOKUP(C63284,'Ark2'!A:A,'Ark2'!C:C,"",0,1)</f>
        <v>41971584</v>
      </c>
    </row>
    <row r="63285" spans="1:5" x14ac:dyDescent="0.25">
      <c r="A63285" s="2">
        <v>44713</v>
      </c>
      <c r="B63285">
        <v>221</v>
      </c>
      <c r="C63285" t="s">
        <v>7611</v>
      </c>
      <c r="D63285" s="4">
        <v>16597.5</v>
      </c>
      <c r="E63285" t="str">
        <f>+_xlfn.XLOOKUP(C63285,'Ark2'!A:A,'Ark2'!C:C,"",0,1)</f>
        <v>38053035</v>
      </c>
    </row>
    <row r="63286" spans="1:5" x14ac:dyDescent="0.25">
      <c r="A63286" s="2">
        <v>44713</v>
      </c>
      <c r="B63286">
        <v>221</v>
      </c>
      <c r="C63286" t="s">
        <v>5014</v>
      </c>
      <c r="D63286" s="4">
        <v>870.14</v>
      </c>
      <c r="E63286">
        <f>+_xlfn.XLOOKUP(C63286,'Ark2'!A:A,'Ark2'!C:C,"",0,1)</f>
        <v>0</v>
      </c>
    </row>
    <row r="63287" spans="1:5" x14ac:dyDescent="0.25">
      <c r="A63287" s="2">
        <v>44713</v>
      </c>
      <c r="B63287">
        <v>221</v>
      </c>
      <c r="C63287" t="s">
        <v>783</v>
      </c>
      <c r="D63287" s="4">
        <v>9313.3100000000013</v>
      </c>
      <c r="E63287">
        <f>+_xlfn.XLOOKUP(C63287,'Ark2'!A:A,'Ark2'!C:C,"",0,1)</f>
        <v>0</v>
      </c>
    </row>
    <row r="63288" spans="1:5" x14ac:dyDescent="0.25">
      <c r="A63288" s="2">
        <v>44713</v>
      </c>
      <c r="B63288">
        <v>221</v>
      </c>
      <c r="C63288" t="s">
        <v>11444</v>
      </c>
      <c r="D63288" s="4">
        <v>125000</v>
      </c>
      <c r="E63288" t="str">
        <f>+_xlfn.XLOOKUP(C63288,'Ark2'!A:A,'Ark2'!C:C,"",0,1)</f>
        <v>10649749</v>
      </c>
    </row>
    <row r="63289" spans="1:5" x14ac:dyDescent="0.25">
      <c r="A63289" s="2">
        <v>44713</v>
      </c>
      <c r="B63289">
        <v>221</v>
      </c>
      <c r="C63289" t="s">
        <v>246</v>
      </c>
      <c r="D63289" s="4">
        <v>18492.59</v>
      </c>
      <c r="E63289" t="str">
        <f>+_xlfn.XLOOKUP(C63289,'Ark2'!A:A,'Ark2'!C:C,"",0,1)</f>
        <v>39745216</v>
      </c>
    </row>
    <row r="63290" spans="1:5" x14ac:dyDescent="0.25">
      <c r="A63290" s="2">
        <v>44713</v>
      </c>
      <c r="B63290">
        <v>221</v>
      </c>
      <c r="C63290" t="s">
        <v>1757</v>
      </c>
      <c r="D63290" s="4">
        <v>11070</v>
      </c>
      <c r="E63290" t="str">
        <f>+_xlfn.XLOOKUP(C63290,'Ark2'!A:A,'Ark2'!C:C,"",0,1)</f>
        <v>17830635</v>
      </c>
    </row>
    <row r="63291" spans="1:5" x14ac:dyDescent="0.25">
      <c r="A63291" s="2">
        <v>44713</v>
      </c>
      <c r="B63291">
        <v>221</v>
      </c>
      <c r="C63291" t="s">
        <v>5671</v>
      </c>
      <c r="D63291" s="4">
        <v>7252.19</v>
      </c>
      <c r="E63291" t="str">
        <f>+_xlfn.XLOOKUP(C63291,'Ark2'!A:A,'Ark2'!C:C,"",0,1)</f>
        <v>29900124</v>
      </c>
    </row>
    <row r="63292" spans="1:5" x14ac:dyDescent="0.25">
      <c r="A63292" s="2">
        <v>44713</v>
      </c>
      <c r="B63292">
        <v>221</v>
      </c>
      <c r="C63292" t="s">
        <v>49</v>
      </c>
      <c r="D63292" s="4">
        <v>1178307.04</v>
      </c>
      <c r="E63292" t="str">
        <f>+_xlfn.XLOOKUP(C63292,'Ark2'!A:A,'Ark2'!C:C,"",0,1)</f>
        <v>25313763</v>
      </c>
    </row>
    <row r="63293" spans="1:5" x14ac:dyDescent="0.25">
      <c r="A63293" s="2">
        <v>44713</v>
      </c>
      <c r="B63293">
        <v>221</v>
      </c>
      <c r="C63293" t="s">
        <v>251</v>
      </c>
      <c r="D63293" s="4">
        <v>35880.83</v>
      </c>
      <c r="E63293" t="str">
        <f>+_xlfn.XLOOKUP(C63293,'Ark2'!A:A,'Ark2'!C:C,"",0,1)</f>
        <v>45724719</v>
      </c>
    </row>
    <row r="63294" spans="1:5" x14ac:dyDescent="0.25">
      <c r="A63294" s="2">
        <v>44713</v>
      </c>
      <c r="B63294">
        <v>221</v>
      </c>
      <c r="C63294" t="s">
        <v>1742</v>
      </c>
      <c r="D63294" s="4">
        <v>4556.25</v>
      </c>
      <c r="E63294" t="str">
        <f>+_xlfn.XLOOKUP(C63294,'Ark2'!A:A,'Ark2'!C:C,"",0,1)</f>
        <v>55038112</v>
      </c>
    </row>
    <row r="63295" spans="1:5" x14ac:dyDescent="0.25">
      <c r="A63295" s="2">
        <v>44713</v>
      </c>
      <c r="B63295">
        <v>221</v>
      </c>
      <c r="C63295" t="s">
        <v>850</v>
      </c>
      <c r="D63295" s="4">
        <v>73158.37</v>
      </c>
      <c r="E63295" t="str">
        <f>+_xlfn.XLOOKUP(C63295,'Ark2'!A:A,'Ark2'!C:C,"",0,1)</f>
        <v>12760043</v>
      </c>
    </row>
    <row r="63296" spans="1:5" x14ac:dyDescent="0.25">
      <c r="A63296" s="2">
        <v>44713</v>
      </c>
      <c r="B63296">
        <v>221</v>
      </c>
      <c r="C63296" t="s">
        <v>10543</v>
      </c>
      <c r="D63296" s="4">
        <v>680</v>
      </c>
      <c r="E63296" t="str">
        <f>+_xlfn.XLOOKUP(C63296,'Ark2'!A:A,'Ark2'!C:C,"",0,1)</f>
        <v>12509707</v>
      </c>
    </row>
    <row r="63297" spans="1:5" x14ac:dyDescent="0.25">
      <c r="A63297" s="2">
        <v>44713</v>
      </c>
      <c r="B63297">
        <v>221</v>
      </c>
      <c r="C63297" t="s">
        <v>826</v>
      </c>
      <c r="D63297" s="4">
        <v>83897.5</v>
      </c>
      <c r="E63297" t="str">
        <f>+_xlfn.XLOOKUP(C63297,'Ark2'!A:A,'Ark2'!C:C,"",0,1)</f>
        <v>26918111</v>
      </c>
    </row>
    <row r="63298" spans="1:5" x14ac:dyDescent="0.25">
      <c r="A63298" s="2">
        <v>44713</v>
      </c>
      <c r="B63298">
        <v>221</v>
      </c>
      <c r="C63298" t="s">
        <v>720</v>
      </c>
      <c r="D63298" s="4">
        <v>-1483.25</v>
      </c>
      <c r="E63298" t="str">
        <f>+_xlfn.XLOOKUP(C63298,'Ark2'!A:A,'Ark2'!C:C,"",0,1)</f>
        <v>21659509</v>
      </c>
    </row>
    <row r="63299" spans="1:5" x14ac:dyDescent="0.25">
      <c r="A63299" s="2">
        <v>44713</v>
      </c>
      <c r="B63299">
        <v>221</v>
      </c>
      <c r="C63299" t="s">
        <v>792</v>
      </c>
      <c r="D63299" s="4">
        <v>258503.74</v>
      </c>
      <c r="E63299" t="str">
        <f>+_xlfn.XLOOKUP(C63299,'Ark2'!A:A,'Ark2'!C:C,"",0,1)</f>
        <v>32056547</v>
      </c>
    </row>
    <row r="63300" spans="1:5" x14ac:dyDescent="0.25">
      <c r="A63300" s="2">
        <v>44713</v>
      </c>
      <c r="B63300">
        <v>221</v>
      </c>
      <c r="C63300" t="s">
        <v>311</v>
      </c>
      <c r="D63300" s="4">
        <v>31810.9</v>
      </c>
      <c r="E63300" t="str">
        <f>+_xlfn.XLOOKUP(C63300,'Ark2'!A:A,'Ark2'!C:C,"",0,1)</f>
        <v>58811211</v>
      </c>
    </row>
    <row r="63301" spans="1:5" x14ac:dyDescent="0.25">
      <c r="A63301" s="2">
        <v>44713</v>
      </c>
      <c r="B63301">
        <v>221</v>
      </c>
      <c r="C63301" t="s">
        <v>725</v>
      </c>
      <c r="D63301" s="4">
        <v>1053.75</v>
      </c>
      <c r="E63301" t="str">
        <f>+_xlfn.XLOOKUP(C63301,'Ark2'!A:A,'Ark2'!C:C,"",0,1)</f>
        <v>11520588</v>
      </c>
    </row>
    <row r="63302" spans="1:5" x14ac:dyDescent="0.25">
      <c r="A63302" s="2">
        <v>44713</v>
      </c>
      <c r="B63302">
        <v>221</v>
      </c>
      <c r="C63302" t="s">
        <v>4928</v>
      </c>
      <c r="D63302" s="4">
        <v>5268.9</v>
      </c>
      <c r="E63302" t="str">
        <f>+_xlfn.XLOOKUP(C63302,'Ark2'!A:A,'Ark2'!C:C,"",0,1)</f>
        <v>15880597</v>
      </c>
    </row>
    <row r="63303" spans="1:5" x14ac:dyDescent="0.25">
      <c r="A63303" s="2">
        <v>44713</v>
      </c>
      <c r="B63303">
        <v>221</v>
      </c>
      <c r="C63303" t="s">
        <v>732</v>
      </c>
      <c r="D63303" s="4">
        <v>15972.609999999999</v>
      </c>
      <c r="E63303" t="str">
        <f>+_xlfn.XLOOKUP(C63303,'Ark2'!A:A,'Ark2'!C:C,"",0,1)</f>
        <v>54480911</v>
      </c>
    </row>
    <row r="63304" spans="1:5" x14ac:dyDescent="0.25">
      <c r="A63304" s="2">
        <v>44713</v>
      </c>
      <c r="B63304">
        <v>221</v>
      </c>
      <c r="C63304" t="s">
        <v>795</v>
      </c>
      <c r="D63304" s="4">
        <v>82268.52</v>
      </c>
      <c r="E63304" t="str">
        <f>+_xlfn.XLOOKUP(C63304,'Ark2'!A:A,'Ark2'!C:C,"",0,1)</f>
        <v>29189927</v>
      </c>
    </row>
    <row r="63305" spans="1:5" x14ac:dyDescent="0.25">
      <c r="A63305" s="2">
        <v>44713</v>
      </c>
      <c r="B63305">
        <v>221</v>
      </c>
      <c r="C63305" t="s">
        <v>3881</v>
      </c>
      <c r="D63305" s="4">
        <v>6604.63</v>
      </c>
      <c r="E63305" t="str">
        <f>+_xlfn.XLOOKUP(C63305,'Ark2'!A:A,'Ark2'!C:C,"",0,1)</f>
        <v>27675417</v>
      </c>
    </row>
    <row r="63306" spans="1:5" x14ac:dyDescent="0.25">
      <c r="A63306" s="2">
        <v>44713</v>
      </c>
      <c r="B63306">
        <v>221</v>
      </c>
      <c r="C63306" t="s">
        <v>737</v>
      </c>
      <c r="D63306" s="4">
        <v>335.75</v>
      </c>
      <c r="E63306" t="str">
        <f>+_xlfn.XLOOKUP(C63306,'Ark2'!A:A,'Ark2'!C:C,"",0,1)</f>
        <v>70114119</v>
      </c>
    </row>
    <row r="63307" spans="1:5" x14ac:dyDescent="0.25">
      <c r="A63307" s="2">
        <v>44713</v>
      </c>
      <c r="B63307">
        <v>221</v>
      </c>
      <c r="C63307" t="s">
        <v>797</v>
      </c>
      <c r="D63307" s="4">
        <v>4085.3</v>
      </c>
      <c r="E63307" t="str">
        <f>+_xlfn.XLOOKUP(C63307,'Ark2'!A:A,'Ark2'!C:C,"",0,1)</f>
        <v/>
      </c>
    </row>
    <row r="63308" spans="1:5" x14ac:dyDescent="0.25">
      <c r="A63308" s="2">
        <v>44713</v>
      </c>
      <c r="B63308">
        <v>221</v>
      </c>
      <c r="C63308" t="s">
        <v>2962</v>
      </c>
      <c r="D63308" s="4">
        <v>1373.63</v>
      </c>
      <c r="E63308">
        <f>+_xlfn.XLOOKUP(C63308,'Ark2'!A:A,'Ark2'!C:C,"",0,1)</f>
        <v>0</v>
      </c>
    </row>
    <row r="63309" spans="1:5" x14ac:dyDescent="0.25">
      <c r="A63309" s="2">
        <v>44713</v>
      </c>
      <c r="B63309">
        <v>221</v>
      </c>
      <c r="C63309" t="s">
        <v>743</v>
      </c>
      <c r="D63309" s="4">
        <v>12519.03</v>
      </c>
      <c r="E63309" t="str">
        <f>+_xlfn.XLOOKUP(C63309,'Ark2'!A:A,'Ark2'!C:C,"",0,1)</f>
        <v>25813510</v>
      </c>
    </row>
    <row r="63310" spans="1:5" x14ac:dyDescent="0.25">
      <c r="A63310" s="2">
        <v>44713</v>
      </c>
      <c r="B63310">
        <v>221</v>
      </c>
      <c r="C63310" t="s">
        <v>2317</v>
      </c>
      <c r="D63310" s="4">
        <v>2862.1</v>
      </c>
      <c r="E63310" t="str">
        <f>+_xlfn.XLOOKUP(C63310,'Ark2'!A:A,'Ark2'!C:C,"",0,1)</f>
        <v>76583528</v>
      </c>
    </row>
    <row r="63311" spans="1:5" x14ac:dyDescent="0.25">
      <c r="A63311" s="2">
        <v>44713</v>
      </c>
      <c r="B63311">
        <v>221</v>
      </c>
      <c r="C63311" t="s">
        <v>6309</v>
      </c>
      <c r="D63311" s="4">
        <v>3061.45</v>
      </c>
      <c r="E63311">
        <f>+_xlfn.XLOOKUP(C63311,'Ark2'!A:A,'Ark2'!C:C,"",0,1)</f>
        <v>0</v>
      </c>
    </row>
    <row r="63312" spans="1:5" x14ac:dyDescent="0.25">
      <c r="A63312" s="2">
        <v>44713</v>
      </c>
      <c r="B63312">
        <v>221</v>
      </c>
      <c r="C63312" t="s">
        <v>11445</v>
      </c>
      <c r="D63312" s="4">
        <v>14767.5</v>
      </c>
      <c r="E63312">
        <f>+_xlfn.XLOOKUP(C63312,'Ark2'!A:A,'Ark2'!C:C,"",0,1)</f>
        <v>0</v>
      </c>
    </row>
    <row r="63313" spans="1:5" x14ac:dyDescent="0.25">
      <c r="A63313" s="2">
        <v>44713</v>
      </c>
      <c r="B63313">
        <v>221</v>
      </c>
      <c r="C63313" t="s">
        <v>801</v>
      </c>
      <c r="D63313" s="4">
        <v>18876.740000000002</v>
      </c>
      <c r="E63313" t="str">
        <f>+_xlfn.XLOOKUP(C63313,'Ark2'!A:A,'Ark2'!C:C,"",0,1)</f>
        <v>20776498</v>
      </c>
    </row>
    <row r="63314" spans="1:5" x14ac:dyDescent="0.25">
      <c r="A63314" s="2">
        <v>44713</v>
      </c>
      <c r="B63314">
        <v>221</v>
      </c>
      <c r="C63314" t="s">
        <v>105</v>
      </c>
      <c r="D63314" s="4">
        <v>112054.81</v>
      </c>
      <c r="E63314" t="str">
        <f>+_xlfn.XLOOKUP(C63314,'Ark2'!A:A,'Ark2'!C:C,"",0,1)</f>
        <v>29776261</v>
      </c>
    </row>
    <row r="63315" spans="1:5" x14ac:dyDescent="0.25">
      <c r="A63315" s="2">
        <v>44713</v>
      </c>
      <c r="B63315">
        <v>221</v>
      </c>
      <c r="C63315" t="s">
        <v>993</v>
      </c>
      <c r="D63315" s="4">
        <v>4682.75</v>
      </c>
      <c r="E63315" t="str">
        <f>+_xlfn.XLOOKUP(C63315,'Ark2'!A:A,'Ark2'!C:C,"",0,1)</f>
        <v>25165411</v>
      </c>
    </row>
    <row r="63316" spans="1:5" x14ac:dyDescent="0.25">
      <c r="A63316" s="2">
        <v>44713</v>
      </c>
      <c r="B63316">
        <v>221</v>
      </c>
      <c r="C63316" t="s">
        <v>2963</v>
      </c>
      <c r="D63316" s="4">
        <v>21637.5</v>
      </c>
      <c r="E63316" t="str">
        <f>+_xlfn.XLOOKUP(C63316,'Ark2'!A:A,'Ark2'!C:C,"",0,1)</f>
        <v>32788637</v>
      </c>
    </row>
    <row r="63317" spans="1:5" x14ac:dyDescent="0.25">
      <c r="A63317" s="2">
        <v>44713</v>
      </c>
      <c r="B63317">
        <v>221</v>
      </c>
      <c r="C63317" t="s">
        <v>753</v>
      </c>
      <c r="D63317" s="4">
        <v>4717.51</v>
      </c>
      <c r="E63317" t="str">
        <f>+_xlfn.XLOOKUP(C63317,'Ark2'!A:A,'Ark2'!C:C,"",0,1)</f>
        <v>18243040</v>
      </c>
    </row>
    <row r="63318" spans="1:5" x14ac:dyDescent="0.25">
      <c r="A63318" s="2">
        <v>44713</v>
      </c>
      <c r="B63318">
        <v>221</v>
      </c>
      <c r="C63318" t="s">
        <v>114</v>
      </c>
      <c r="D63318" s="4">
        <v>6043.5</v>
      </c>
      <c r="E63318">
        <f>+_xlfn.XLOOKUP(C63318,'Ark2'!A:A,'Ark2'!C:C,"",0,1)</f>
        <v>0</v>
      </c>
    </row>
    <row r="63319" spans="1:5" x14ac:dyDescent="0.25">
      <c r="A63319" s="2">
        <v>44713</v>
      </c>
      <c r="B63319">
        <v>221</v>
      </c>
      <c r="C63319" t="s">
        <v>945</v>
      </c>
      <c r="D63319" s="4">
        <v>3475.83</v>
      </c>
      <c r="E63319" t="str">
        <f>+_xlfn.XLOOKUP(C63319,'Ark2'!A:A,'Ark2'!C:C,"",0,1)</f>
        <v>36988339</v>
      </c>
    </row>
    <row r="63320" spans="1:5" x14ac:dyDescent="0.25">
      <c r="A63320" s="2">
        <v>44713</v>
      </c>
      <c r="B63320">
        <v>221</v>
      </c>
      <c r="C63320" t="s">
        <v>2746</v>
      </c>
      <c r="D63320" s="4">
        <v>45368.75</v>
      </c>
      <c r="E63320" t="str">
        <f>+_xlfn.XLOOKUP(C63320,'Ark2'!A:A,'Ark2'!C:C,"",0,1)</f>
        <v>39892286</v>
      </c>
    </row>
    <row r="63321" spans="1:5" x14ac:dyDescent="0.25">
      <c r="A63321" s="2">
        <v>44713</v>
      </c>
      <c r="B63321">
        <v>221</v>
      </c>
      <c r="C63321" t="s">
        <v>227</v>
      </c>
      <c r="D63321" s="4">
        <v>244949.08000000002</v>
      </c>
      <c r="E63321" t="str">
        <f>+_xlfn.XLOOKUP(C63321,'Ark2'!A:A,'Ark2'!C:C,"",0,1)</f>
        <v>29190925</v>
      </c>
    </row>
    <row r="63322" spans="1:5" x14ac:dyDescent="0.25">
      <c r="A63322" s="2">
        <v>44713</v>
      </c>
      <c r="B63322">
        <v>221</v>
      </c>
      <c r="C63322" t="s">
        <v>143</v>
      </c>
      <c r="D63322" s="4">
        <v>63784.05</v>
      </c>
      <c r="E63322" t="str">
        <f>+_xlfn.XLOOKUP(C63322,'Ark2'!A:A,'Ark2'!C:C,"",0,1)</f>
        <v>29189579</v>
      </c>
    </row>
    <row r="63323" spans="1:5" x14ac:dyDescent="0.25">
      <c r="A63323" s="2">
        <v>44713</v>
      </c>
      <c r="B63323">
        <v>221</v>
      </c>
      <c r="C63323" t="s">
        <v>20</v>
      </c>
      <c r="D63323" s="4">
        <v>8923.130000000001</v>
      </c>
      <c r="E63323" t="str">
        <f>+_xlfn.XLOOKUP(C63323,'Ark2'!A:A,'Ark2'!C:C,"",0,1)</f>
        <v>55828415</v>
      </c>
    </row>
    <row r="63324" spans="1:5" x14ac:dyDescent="0.25">
      <c r="A63324" s="2">
        <v>44713</v>
      </c>
      <c r="B63324">
        <v>221</v>
      </c>
      <c r="C63324" t="s">
        <v>6808</v>
      </c>
      <c r="D63324" s="4">
        <v>2725</v>
      </c>
      <c r="E63324" t="str">
        <f>+_xlfn.XLOOKUP(C63324,'Ark2'!A:A,'Ark2'!C:C,"",0,1)</f>
        <v>27365698</v>
      </c>
    </row>
    <row r="63325" spans="1:5" x14ac:dyDescent="0.25">
      <c r="A63325" s="2">
        <v>44713</v>
      </c>
      <c r="B63325">
        <v>221</v>
      </c>
      <c r="C63325" t="s">
        <v>3434</v>
      </c>
      <c r="D63325" s="4">
        <v>2123.2399999999998</v>
      </c>
      <c r="E63325">
        <f>+_xlfn.XLOOKUP(C63325,'Ark2'!A:A,'Ark2'!C:C,"",0,1)</f>
        <v>0</v>
      </c>
    </row>
    <row r="63326" spans="1:5" x14ac:dyDescent="0.25">
      <c r="A63326" s="2">
        <v>44713</v>
      </c>
      <c r="B63326">
        <v>221</v>
      </c>
      <c r="C63326" t="s">
        <v>2343</v>
      </c>
      <c r="D63326" s="4">
        <v>9375</v>
      </c>
      <c r="E63326" t="str">
        <f>+_xlfn.XLOOKUP(C63326,'Ark2'!A:A,'Ark2'!C:C,"",0,1)</f>
        <v>38674226</v>
      </c>
    </row>
    <row r="63327" spans="1:5" x14ac:dyDescent="0.25">
      <c r="A63327" s="2">
        <v>44713</v>
      </c>
      <c r="B63327">
        <v>221</v>
      </c>
      <c r="C63327" t="s">
        <v>1650</v>
      </c>
      <c r="D63327" s="4">
        <v>2629.38</v>
      </c>
      <c r="E63327">
        <f>+_xlfn.XLOOKUP(C63327,'Ark2'!A:A,'Ark2'!C:C,"",0,1)</f>
        <v>0</v>
      </c>
    </row>
    <row r="63328" spans="1:5" x14ac:dyDescent="0.25">
      <c r="A63328" s="2">
        <v>44713</v>
      </c>
      <c r="B63328">
        <v>221</v>
      </c>
      <c r="C63328" t="s">
        <v>3878</v>
      </c>
      <c r="D63328" s="4">
        <v>3600</v>
      </c>
      <c r="E63328" t="str">
        <f>+_xlfn.XLOOKUP(C63328,'Ark2'!A:A,'Ark2'!C:C,"",0,1)</f>
        <v>34962510</v>
      </c>
    </row>
    <row r="63329" spans="1:5" x14ac:dyDescent="0.25">
      <c r="A63329" s="2">
        <v>44713</v>
      </c>
      <c r="B63329">
        <v>221</v>
      </c>
      <c r="C63329" t="s">
        <v>781</v>
      </c>
      <c r="D63329" s="4">
        <v>95071.01999999999</v>
      </c>
      <c r="E63329" t="str">
        <f>+_xlfn.XLOOKUP(C63329,'Ark2'!A:A,'Ark2'!C:C,"",0,1)</f>
        <v>29189846</v>
      </c>
    </row>
    <row r="63330" spans="1:5" x14ac:dyDescent="0.25">
      <c r="A63330" s="2">
        <v>44713</v>
      </c>
      <c r="B63330">
        <v>221</v>
      </c>
      <c r="C63330" t="s">
        <v>9362</v>
      </c>
      <c r="D63330" s="4">
        <v>26705</v>
      </c>
      <c r="E63330" t="str">
        <f>+_xlfn.XLOOKUP(C63330,'Ark2'!A:A,'Ark2'!C:C,"",0,1)</f>
        <v>19420604</v>
      </c>
    </row>
    <row r="63331" spans="1:5" x14ac:dyDescent="0.25">
      <c r="A63331" s="2">
        <v>44713</v>
      </c>
      <c r="B63331">
        <v>221</v>
      </c>
      <c r="C63331" t="s">
        <v>5677</v>
      </c>
      <c r="D63331" s="4">
        <v>1053.75</v>
      </c>
      <c r="E63331" t="str">
        <f>+_xlfn.XLOOKUP(C63331,'Ark2'!A:A,'Ark2'!C:C,"",0,1)</f>
        <v/>
      </c>
    </row>
    <row r="63332" spans="1:5" x14ac:dyDescent="0.25">
      <c r="A63332" s="2">
        <v>44713</v>
      </c>
      <c r="B63332">
        <v>230</v>
      </c>
      <c r="C63332" t="s">
        <v>163</v>
      </c>
      <c r="D63332" s="4">
        <v>-7.2759576141834259E-12</v>
      </c>
      <c r="E63332" t="str">
        <f>+_xlfn.XLOOKUP(C63332,'Ark2'!A:A,'Ark2'!C:C,"",0,1)</f>
        <v>32842186</v>
      </c>
    </row>
    <row r="63333" spans="1:5" x14ac:dyDescent="0.25">
      <c r="A63333" s="2">
        <v>44713</v>
      </c>
      <c r="B63333">
        <v>230</v>
      </c>
      <c r="C63333" t="s">
        <v>8279</v>
      </c>
      <c r="D63333" s="4">
        <v>528.69000000000005</v>
      </c>
      <c r="E63333">
        <f>+_xlfn.XLOOKUP(C63333,'Ark2'!A:A,'Ark2'!C:C,"",0,1)</f>
        <v>0</v>
      </c>
    </row>
    <row r="63334" spans="1:5" x14ac:dyDescent="0.25">
      <c r="A63334" s="2">
        <v>44713</v>
      </c>
      <c r="B63334">
        <v>230</v>
      </c>
      <c r="C63334" t="s">
        <v>2359</v>
      </c>
      <c r="D63334" s="4">
        <v>812.5</v>
      </c>
      <c r="E63334">
        <f>+_xlfn.XLOOKUP(C63334,'Ark2'!A:A,'Ark2'!C:C,"",0,1)</f>
        <v>0</v>
      </c>
    </row>
    <row r="63335" spans="1:5" x14ac:dyDescent="0.25">
      <c r="A63335" s="2">
        <v>44713</v>
      </c>
      <c r="B63335">
        <v>230</v>
      </c>
      <c r="C63335" t="s">
        <v>11446</v>
      </c>
      <c r="D63335" s="4">
        <v>3295</v>
      </c>
      <c r="E63335" t="str">
        <f>+_xlfn.XLOOKUP(C63335,'Ark2'!A:A,'Ark2'!C:C,"",0,1)</f>
        <v>27301509</v>
      </c>
    </row>
    <row r="63336" spans="1:5" x14ac:dyDescent="0.25">
      <c r="A63336" s="2">
        <v>44713</v>
      </c>
      <c r="B63336">
        <v>230</v>
      </c>
      <c r="C63336" t="s">
        <v>172</v>
      </c>
      <c r="D63336" s="4">
        <v>7155.01</v>
      </c>
      <c r="E63336" t="str">
        <f>+_xlfn.XLOOKUP(C63336,'Ark2'!A:A,'Ark2'!C:C,"",0,1)</f>
        <v>10526949</v>
      </c>
    </row>
    <row r="63337" spans="1:5" x14ac:dyDescent="0.25">
      <c r="A63337" s="2">
        <v>44713</v>
      </c>
      <c r="B63337">
        <v>230</v>
      </c>
      <c r="C63337" t="s">
        <v>11447</v>
      </c>
      <c r="D63337" s="4">
        <v>5897.44</v>
      </c>
      <c r="E63337" t="str">
        <f>+_xlfn.XLOOKUP(C63337,'Ark2'!A:A,'Ark2'!C:C,"",0,1)</f>
        <v>29452539</v>
      </c>
    </row>
    <row r="63338" spans="1:5" x14ac:dyDescent="0.25">
      <c r="A63338" s="2">
        <v>44713</v>
      </c>
      <c r="B63338">
        <v>230</v>
      </c>
      <c r="C63338" t="s">
        <v>845</v>
      </c>
      <c r="D63338" s="4">
        <v>5798.89</v>
      </c>
      <c r="E63338" t="str">
        <f>+_xlfn.XLOOKUP(C63338,'Ark2'!A:A,'Ark2'!C:C,"",0,1)</f>
        <v>26809207</v>
      </c>
    </row>
    <row r="63339" spans="1:5" x14ac:dyDescent="0.25">
      <c r="A63339" s="2">
        <v>44713</v>
      </c>
      <c r="B63339">
        <v>230</v>
      </c>
      <c r="C63339" t="s">
        <v>49</v>
      </c>
      <c r="D63339" s="4">
        <v>881276.10000000009</v>
      </c>
      <c r="E63339" t="str">
        <f>+_xlfn.XLOOKUP(C63339,'Ark2'!A:A,'Ark2'!C:C,"",0,1)</f>
        <v>25313763</v>
      </c>
    </row>
    <row r="63340" spans="1:5" x14ac:dyDescent="0.25">
      <c r="A63340" s="2">
        <v>44713</v>
      </c>
      <c r="B63340">
        <v>230</v>
      </c>
      <c r="C63340" t="s">
        <v>848</v>
      </c>
      <c r="D63340" s="4">
        <v>137.88</v>
      </c>
      <c r="E63340" t="str">
        <f>+_xlfn.XLOOKUP(C63340,'Ark2'!A:A,'Ark2'!C:C,"",0,1)</f>
        <v>16521337</v>
      </c>
    </row>
    <row r="63341" spans="1:5" x14ac:dyDescent="0.25">
      <c r="A63341" s="2">
        <v>44713</v>
      </c>
      <c r="B63341">
        <v>230</v>
      </c>
      <c r="C63341" t="s">
        <v>10276</v>
      </c>
      <c r="D63341" s="4">
        <v>2844.13</v>
      </c>
      <c r="E63341">
        <f>+_xlfn.XLOOKUP(C63341,'Ark2'!A:A,'Ark2'!C:C,"",0,1)</f>
        <v>0</v>
      </c>
    </row>
    <row r="63342" spans="1:5" x14ac:dyDescent="0.25">
      <c r="A63342" s="2">
        <v>44713</v>
      </c>
      <c r="B63342">
        <v>230</v>
      </c>
      <c r="C63342" t="s">
        <v>850</v>
      </c>
      <c r="D63342" s="4">
        <v>1585957.19</v>
      </c>
      <c r="E63342" t="str">
        <f>+_xlfn.XLOOKUP(C63342,'Ark2'!A:A,'Ark2'!C:C,"",0,1)</f>
        <v>12760043</v>
      </c>
    </row>
    <row r="63343" spans="1:5" x14ac:dyDescent="0.25">
      <c r="A63343" s="2">
        <v>44713</v>
      </c>
      <c r="B63343">
        <v>230</v>
      </c>
      <c r="C63343" t="s">
        <v>57</v>
      </c>
      <c r="D63343" s="4">
        <v>331298.59000000003</v>
      </c>
      <c r="E63343" t="str">
        <f>+_xlfn.XLOOKUP(C63343,'Ark2'!A:A,'Ark2'!C:C,"",0,1)</f>
        <v>32468349</v>
      </c>
    </row>
    <row r="63344" spans="1:5" x14ac:dyDescent="0.25">
      <c r="A63344" s="2">
        <v>44713</v>
      </c>
      <c r="B63344">
        <v>230</v>
      </c>
      <c r="C63344" t="s">
        <v>58</v>
      </c>
      <c r="D63344" s="4">
        <v>1840.63</v>
      </c>
      <c r="E63344" t="str">
        <f>+_xlfn.XLOOKUP(C63344,'Ark2'!A:A,'Ark2'!C:C,"",0,1)</f>
        <v>41963948</v>
      </c>
    </row>
    <row r="63345" spans="1:5" x14ac:dyDescent="0.25">
      <c r="A63345" s="2">
        <v>44713</v>
      </c>
      <c r="B63345">
        <v>230</v>
      </c>
      <c r="C63345" t="s">
        <v>11448</v>
      </c>
      <c r="D63345" s="4">
        <v>1532.78</v>
      </c>
      <c r="E63345">
        <f>+_xlfn.XLOOKUP(C63345,'Ark2'!A:A,'Ark2'!C:C,"",0,1)</f>
        <v>0</v>
      </c>
    </row>
    <row r="63346" spans="1:5" x14ac:dyDescent="0.25">
      <c r="A63346" s="2">
        <v>44713</v>
      </c>
      <c r="B63346">
        <v>230</v>
      </c>
      <c r="C63346" t="s">
        <v>1389</v>
      </c>
      <c r="D63346" s="4">
        <v>1672.5</v>
      </c>
      <c r="E63346" t="str">
        <f>+_xlfn.XLOOKUP(C63346,'Ark2'!A:A,'Ark2'!C:C,"",0,1)</f>
        <v>62786515</v>
      </c>
    </row>
    <row r="63347" spans="1:5" x14ac:dyDescent="0.25">
      <c r="A63347" s="2">
        <v>44713</v>
      </c>
      <c r="B63347">
        <v>230</v>
      </c>
      <c r="C63347" t="s">
        <v>2362</v>
      </c>
      <c r="D63347" s="4">
        <v>2742.19</v>
      </c>
      <c r="E63347" t="str">
        <f>+_xlfn.XLOOKUP(C63347,'Ark2'!A:A,'Ark2'!C:C,"",0,1)</f>
        <v>26868599</v>
      </c>
    </row>
    <row r="63348" spans="1:5" x14ac:dyDescent="0.25">
      <c r="A63348" s="2">
        <v>44713</v>
      </c>
      <c r="B63348">
        <v>230</v>
      </c>
      <c r="C63348" t="s">
        <v>311</v>
      </c>
      <c r="D63348" s="4">
        <v>9343.66</v>
      </c>
      <c r="E63348" t="str">
        <f>+_xlfn.XLOOKUP(C63348,'Ark2'!A:A,'Ark2'!C:C,"",0,1)</f>
        <v>58811211</v>
      </c>
    </row>
    <row r="63349" spans="1:5" x14ac:dyDescent="0.25">
      <c r="A63349" s="2">
        <v>44713</v>
      </c>
      <c r="B63349">
        <v>230</v>
      </c>
      <c r="C63349" t="s">
        <v>87</v>
      </c>
      <c r="D63349" s="4">
        <v>1375</v>
      </c>
      <c r="E63349" t="str">
        <f>+_xlfn.XLOOKUP(C63349,'Ark2'!A:A,'Ark2'!C:C,"",0,1)</f>
        <v>33259247</v>
      </c>
    </row>
    <row r="63350" spans="1:5" x14ac:dyDescent="0.25">
      <c r="A63350" s="2">
        <v>44713</v>
      </c>
      <c r="B63350">
        <v>230</v>
      </c>
      <c r="C63350" t="s">
        <v>404</v>
      </c>
      <c r="D63350" s="4">
        <v>379214.66</v>
      </c>
      <c r="E63350" t="str">
        <f>+_xlfn.XLOOKUP(C63350,'Ark2'!A:A,'Ark2'!C:C,"",0,1)</f>
        <v>37499919</v>
      </c>
    </row>
    <row r="63351" spans="1:5" x14ac:dyDescent="0.25">
      <c r="A63351" s="2">
        <v>44713</v>
      </c>
      <c r="B63351">
        <v>230</v>
      </c>
      <c r="C63351" t="s">
        <v>11449</v>
      </c>
      <c r="D63351" s="4">
        <v>10007.549999999999</v>
      </c>
      <c r="E63351" t="str">
        <f>+_xlfn.XLOOKUP(C63351,'Ark2'!A:A,'Ark2'!C:C,"",0,1)</f>
        <v>83868619</v>
      </c>
    </row>
    <row r="63352" spans="1:5" x14ac:dyDescent="0.25">
      <c r="A63352" s="2">
        <v>44713</v>
      </c>
      <c r="B63352">
        <v>230</v>
      </c>
      <c r="C63352" t="s">
        <v>9487</v>
      </c>
      <c r="D63352" s="4">
        <v>3283.91</v>
      </c>
      <c r="E63352" t="str">
        <f>+_xlfn.XLOOKUP(C63352,'Ark2'!A:A,'Ark2'!C:C,"",0,1)</f>
        <v>39072416</v>
      </c>
    </row>
    <row r="63353" spans="1:5" x14ac:dyDescent="0.25">
      <c r="A63353" s="2">
        <v>44713</v>
      </c>
      <c r="B63353">
        <v>230</v>
      </c>
      <c r="C63353" t="s">
        <v>861</v>
      </c>
      <c r="D63353" s="4">
        <v>213227.34</v>
      </c>
      <c r="E63353" t="str">
        <f>+_xlfn.XLOOKUP(C63353,'Ark2'!A:A,'Ark2'!C:C,"",0,1)</f>
        <v>25177509</v>
      </c>
    </row>
    <row r="63354" spans="1:5" x14ac:dyDescent="0.25">
      <c r="A63354" s="2">
        <v>44713</v>
      </c>
      <c r="B63354">
        <v>230</v>
      </c>
      <c r="C63354" t="s">
        <v>795</v>
      </c>
      <c r="D63354" s="4">
        <v>101367.95999999999</v>
      </c>
      <c r="E63354" t="str">
        <f>+_xlfn.XLOOKUP(C63354,'Ark2'!A:A,'Ark2'!C:C,"",0,1)</f>
        <v>29189927</v>
      </c>
    </row>
    <row r="63355" spans="1:5" x14ac:dyDescent="0.25">
      <c r="A63355" s="2">
        <v>44713</v>
      </c>
      <c r="B63355">
        <v>230</v>
      </c>
      <c r="C63355" t="s">
        <v>11450</v>
      </c>
      <c r="D63355" s="4">
        <v>2025.75</v>
      </c>
      <c r="E63355" t="str">
        <f>+_xlfn.XLOOKUP(C63355,'Ark2'!A:A,'Ark2'!C:C,"",0,1)</f>
        <v>41941499</v>
      </c>
    </row>
    <row r="63356" spans="1:5" x14ac:dyDescent="0.25">
      <c r="A63356" s="2">
        <v>44713</v>
      </c>
      <c r="B63356">
        <v>230</v>
      </c>
      <c r="C63356" t="s">
        <v>11244</v>
      </c>
      <c r="D63356" s="4">
        <v>1597.5</v>
      </c>
      <c r="E63356">
        <f>+_xlfn.XLOOKUP(C63356,'Ark2'!A:A,'Ark2'!C:C,"",0,1)</f>
        <v>0</v>
      </c>
    </row>
    <row r="63357" spans="1:5" x14ac:dyDescent="0.25">
      <c r="A63357" s="2">
        <v>44713</v>
      </c>
      <c r="B63357">
        <v>230</v>
      </c>
      <c r="C63357" t="s">
        <v>868</v>
      </c>
      <c r="D63357" s="4">
        <v>213058.39</v>
      </c>
      <c r="E63357" t="str">
        <f>+_xlfn.XLOOKUP(C63357,'Ark2'!A:A,'Ark2'!C:C,"",0,1)</f>
        <v>28970420</v>
      </c>
    </row>
    <row r="63358" spans="1:5" x14ac:dyDescent="0.25">
      <c r="A63358" s="2">
        <v>44713</v>
      </c>
      <c r="B63358">
        <v>230</v>
      </c>
      <c r="C63358" t="s">
        <v>2978</v>
      </c>
      <c r="D63358" s="4">
        <v>10111.65</v>
      </c>
      <c r="E63358" t="str">
        <f>+_xlfn.XLOOKUP(C63358,'Ark2'!A:A,'Ark2'!C:C,"",0,1)</f>
        <v>36095210</v>
      </c>
    </row>
    <row r="63359" spans="1:5" x14ac:dyDescent="0.25">
      <c r="A63359" s="2">
        <v>44713</v>
      </c>
      <c r="B63359">
        <v>230</v>
      </c>
      <c r="C63359" t="s">
        <v>803</v>
      </c>
      <c r="D63359" s="4">
        <v>145840.98000000001</v>
      </c>
      <c r="E63359" t="str">
        <f>+_xlfn.XLOOKUP(C63359,'Ark2'!A:A,'Ark2'!C:C,"",0,1)</f>
        <v>29219354</v>
      </c>
    </row>
    <row r="63360" spans="1:5" x14ac:dyDescent="0.25">
      <c r="A63360" s="2">
        <v>44713</v>
      </c>
      <c r="B63360">
        <v>230</v>
      </c>
      <c r="C63360" t="s">
        <v>416</v>
      </c>
      <c r="D63360" s="4">
        <v>52626.68</v>
      </c>
      <c r="E63360" t="str">
        <f>+_xlfn.XLOOKUP(C63360,'Ark2'!A:A,'Ark2'!C:C,"",0,1)</f>
        <v>18213419</v>
      </c>
    </row>
    <row r="63361" spans="1:5" x14ac:dyDescent="0.25">
      <c r="A63361" s="2">
        <v>44713</v>
      </c>
      <c r="B63361">
        <v>230</v>
      </c>
      <c r="C63361" t="s">
        <v>6322</v>
      </c>
      <c r="D63361" s="4">
        <v>169539.99</v>
      </c>
      <c r="E63361" t="str">
        <f>+_xlfn.XLOOKUP(C63361,'Ark2'!A:A,'Ark2'!C:C,"",0,1)</f>
        <v>28450850</v>
      </c>
    </row>
    <row r="63362" spans="1:5" x14ac:dyDescent="0.25">
      <c r="A63362" s="2">
        <v>44713</v>
      </c>
      <c r="B63362">
        <v>230</v>
      </c>
      <c r="C63362" t="s">
        <v>11451</v>
      </c>
      <c r="D63362" s="4">
        <v>3431.95</v>
      </c>
      <c r="E63362">
        <f>+_xlfn.XLOOKUP(C63362,'Ark2'!A:A,'Ark2'!C:C,"",0,1)</f>
        <v>0</v>
      </c>
    </row>
    <row r="63363" spans="1:5" x14ac:dyDescent="0.25">
      <c r="A63363" s="2">
        <v>44713</v>
      </c>
      <c r="B63363">
        <v>230</v>
      </c>
      <c r="C63363" t="s">
        <v>3948</v>
      </c>
      <c r="D63363" s="4">
        <v>16856.25</v>
      </c>
      <c r="E63363" t="str">
        <f>+_xlfn.XLOOKUP(C63363,'Ark2'!A:A,'Ark2'!C:C,"",0,1)</f>
        <v>35316787</v>
      </c>
    </row>
    <row r="63364" spans="1:5" x14ac:dyDescent="0.25">
      <c r="A63364" s="2">
        <v>44713</v>
      </c>
      <c r="B63364">
        <v>230</v>
      </c>
      <c r="C63364" t="s">
        <v>11452</v>
      </c>
      <c r="D63364" s="4">
        <v>1306.25</v>
      </c>
      <c r="E63364">
        <f>+_xlfn.XLOOKUP(C63364,'Ark2'!A:A,'Ark2'!C:C,"",0,1)</f>
        <v>0</v>
      </c>
    </row>
    <row r="63365" spans="1:5" x14ac:dyDescent="0.25">
      <c r="A63365" s="2">
        <v>44713</v>
      </c>
      <c r="B63365">
        <v>230</v>
      </c>
      <c r="C63365" t="s">
        <v>2368</v>
      </c>
      <c r="D63365" s="4">
        <v>1618.13</v>
      </c>
      <c r="E63365" t="str">
        <f>+_xlfn.XLOOKUP(C63365,'Ark2'!A:A,'Ark2'!C:C,"",0,1)</f>
        <v>21690740</v>
      </c>
    </row>
    <row r="63366" spans="1:5" x14ac:dyDescent="0.25">
      <c r="A63366" s="2">
        <v>44713</v>
      </c>
      <c r="B63366">
        <v>230</v>
      </c>
      <c r="C63366" t="s">
        <v>11453</v>
      </c>
      <c r="D63366" s="4">
        <v>9616.2200000000012</v>
      </c>
      <c r="E63366" t="str">
        <f>+_xlfn.XLOOKUP(C63366,'Ark2'!A:A,'Ark2'!C:C,"",0,1)</f>
        <v>37588733</v>
      </c>
    </row>
    <row r="63367" spans="1:5" x14ac:dyDescent="0.25">
      <c r="A63367" s="2">
        <v>44713</v>
      </c>
      <c r="B63367">
        <v>230</v>
      </c>
      <c r="C63367" t="s">
        <v>639</v>
      </c>
      <c r="D63367" s="4">
        <v>37155.880000000005</v>
      </c>
      <c r="E63367" t="str">
        <f>+_xlfn.XLOOKUP(C63367,'Ark2'!A:A,'Ark2'!C:C,"",0,1)</f>
        <v>25493877</v>
      </c>
    </row>
    <row r="63368" spans="1:5" x14ac:dyDescent="0.25">
      <c r="A63368" s="2">
        <v>44713</v>
      </c>
      <c r="B63368">
        <v>230</v>
      </c>
      <c r="C63368" t="s">
        <v>1413</v>
      </c>
      <c r="D63368" s="4">
        <v>1788.24</v>
      </c>
      <c r="E63368" t="str">
        <f>+_xlfn.XLOOKUP(C63368,'Ark2'!A:A,'Ark2'!C:C,"",0,1)</f>
        <v>25154150</v>
      </c>
    </row>
    <row r="63369" spans="1:5" x14ac:dyDescent="0.25">
      <c r="A63369" s="2">
        <v>44713</v>
      </c>
      <c r="B63369">
        <v>230</v>
      </c>
      <c r="C63369" t="s">
        <v>3904</v>
      </c>
      <c r="D63369" s="4">
        <v>3867.58</v>
      </c>
      <c r="E63369">
        <f>+_xlfn.XLOOKUP(C63369,'Ark2'!A:A,'Ark2'!C:C,"",0,1)</f>
        <v>0</v>
      </c>
    </row>
    <row r="63370" spans="1:5" x14ac:dyDescent="0.25">
      <c r="A63370" s="2">
        <v>44713</v>
      </c>
      <c r="B63370">
        <v>230</v>
      </c>
      <c r="C63370" t="s">
        <v>352</v>
      </c>
      <c r="D63370" s="4">
        <v>8493.57</v>
      </c>
      <c r="E63370" t="str">
        <f>+_xlfn.XLOOKUP(C63370,'Ark2'!A:A,'Ark2'!C:C,"",0,1)</f>
        <v>19033546</v>
      </c>
    </row>
    <row r="63371" spans="1:5" x14ac:dyDescent="0.25">
      <c r="A63371" s="2">
        <v>44713</v>
      </c>
      <c r="B63371">
        <v>230</v>
      </c>
      <c r="C63371" t="s">
        <v>11454</v>
      </c>
      <c r="D63371" s="4">
        <v>154367.10999999999</v>
      </c>
      <c r="E63371" t="str">
        <f>+_xlfn.XLOOKUP(C63371,'Ark2'!A:A,'Ark2'!C:C,"",0,1)</f>
        <v>36423544</v>
      </c>
    </row>
    <row r="63372" spans="1:5" x14ac:dyDescent="0.25">
      <c r="A63372" s="2">
        <v>44713</v>
      </c>
      <c r="B63372">
        <v>230</v>
      </c>
      <c r="C63372" t="s">
        <v>7231</v>
      </c>
      <c r="D63372" s="4">
        <v>44648.35</v>
      </c>
      <c r="E63372" t="str">
        <f>+_xlfn.XLOOKUP(C63372,'Ark2'!A:A,'Ark2'!C:C,"",0,1)</f>
        <v>37341525</v>
      </c>
    </row>
    <row r="63373" spans="1:5" x14ac:dyDescent="0.25">
      <c r="A63373" s="2">
        <v>44713</v>
      </c>
      <c r="B63373">
        <v>230</v>
      </c>
      <c r="C63373" t="s">
        <v>125</v>
      </c>
      <c r="D63373" s="4">
        <v>200333.86000000002</v>
      </c>
      <c r="E63373" t="str">
        <f>+_xlfn.XLOOKUP(C63373,'Ark2'!A:A,'Ark2'!C:C,"",0,1)</f>
        <v>32886191</v>
      </c>
    </row>
    <row r="63374" spans="1:5" x14ac:dyDescent="0.25">
      <c r="A63374" s="2">
        <v>44713</v>
      </c>
      <c r="B63374">
        <v>230</v>
      </c>
      <c r="C63374" t="s">
        <v>11455</v>
      </c>
      <c r="D63374" s="4">
        <v>3315.93</v>
      </c>
      <c r="E63374">
        <f>+_xlfn.XLOOKUP(C63374,'Ark2'!A:A,'Ark2'!C:C,"",0,1)</f>
        <v>0</v>
      </c>
    </row>
    <row r="63375" spans="1:5" x14ac:dyDescent="0.25">
      <c r="A63375" s="2">
        <v>44713</v>
      </c>
      <c r="B63375">
        <v>230</v>
      </c>
      <c r="C63375" t="s">
        <v>874</v>
      </c>
      <c r="D63375" s="4">
        <v>1157702.73</v>
      </c>
      <c r="E63375" t="str">
        <f>+_xlfn.XLOOKUP(C63375,'Ark2'!A:A,'Ark2'!C:C,"",0,1)</f>
        <v>12279000</v>
      </c>
    </row>
    <row r="63376" spans="1:5" x14ac:dyDescent="0.25">
      <c r="A63376" s="2">
        <v>44713</v>
      </c>
      <c r="B63376">
        <v>230</v>
      </c>
      <c r="C63376" t="s">
        <v>227</v>
      </c>
      <c r="D63376" s="4">
        <v>80574.459999999992</v>
      </c>
      <c r="E63376" t="str">
        <f>+_xlfn.XLOOKUP(C63376,'Ark2'!A:A,'Ark2'!C:C,"",0,1)</f>
        <v>29190925</v>
      </c>
    </row>
    <row r="63377" spans="1:5" x14ac:dyDescent="0.25">
      <c r="A63377" s="2">
        <v>44713</v>
      </c>
      <c r="B63377">
        <v>230</v>
      </c>
      <c r="C63377" t="s">
        <v>11249</v>
      </c>
      <c r="D63377" s="4">
        <v>2167.13</v>
      </c>
      <c r="E63377" t="str">
        <f>+_xlfn.XLOOKUP(C63377,'Ark2'!A:A,'Ark2'!C:C,"",0,1)</f>
        <v/>
      </c>
    </row>
    <row r="63378" spans="1:5" x14ac:dyDescent="0.25">
      <c r="A63378" s="2">
        <v>44713</v>
      </c>
      <c r="B63378">
        <v>230</v>
      </c>
      <c r="C63378" t="s">
        <v>5028</v>
      </c>
      <c r="D63378" s="4">
        <v>137500</v>
      </c>
      <c r="E63378" t="str">
        <f>+_xlfn.XLOOKUP(C63378,'Ark2'!A:A,'Ark2'!C:C,"",0,1)</f>
        <v>13738645</v>
      </c>
    </row>
    <row r="63379" spans="1:5" x14ac:dyDescent="0.25">
      <c r="A63379" s="2">
        <v>44713</v>
      </c>
      <c r="B63379">
        <v>230</v>
      </c>
      <c r="C63379" t="s">
        <v>11456</v>
      </c>
      <c r="D63379" s="4">
        <v>2058.75</v>
      </c>
      <c r="E63379" t="str">
        <f>+_xlfn.XLOOKUP(C63379,'Ark2'!A:A,'Ark2'!C:C,"",0,1)</f>
        <v>83257717</v>
      </c>
    </row>
    <row r="63380" spans="1:5" x14ac:dyDescent="0.25">
      <c r="A63380" s="2">
        <v>44713</v>
      </c>
      <c r="B63380">
        <v>230</v>
      </c>
      <c r="C63380" t="s">
        <v>155</v>
      </c>
      <c r="D63380" s="4">
        <v>44368.800000000003</v>
      </c>
      <c r="E63380" t="str">
        <f>+_xlfn.XLOOKUP(C63380,'Ark2'!A:A,'Ark2'!C:C,"",0,1)</f>
        <v>78416114</v>
      </c>
    </row>
    <row r="63381" spans="1:5" x14ac:dyDescent="0.25">
      <c r="A63381" s="2">
        <v>44713</v>
      </c>
      <c r="B63381">
        <v>230</v>
      </c>
      <c r="C63381" t="s">
        <v>816</v>
      </c>
      <c r="D63381" s="4">
        <v>906.5</v>
      </c>
      <c r="E63381" t="str">
        <f>+_xlfn.XLOOKUP(C63381,'Ark2'!A:A,'Ark2'!C:C,"",0,1)</f>
        <v>26350697</v>
      </c>
    </row>
    <row r="63382" spans="1:5" x14ac:dyDescent="0.25">
      <c r="A63382" s="2">
        <v>44713</v>
      </c>
      <c r="B63382">
        <v>265</v>
      </c>
      <c r="C63382" t="s">
        <v>290</v>
      </c>
      <c r="D63382" s="4">
        <v>41662.579999999994</v>
      </c>
      <c r="E63382" t="str">
        <f>+_xlfn.XLOOKUP(C63382,'Ark2'!A:A,'Ark2'!C:C,"",0,1)</f>
        <v>43718711</v>
      </c>
    </row>
    <row r="63383" spans="1:5" x14ac:dyDescent="0.25">
      <c r="A63383" s="2">
        <v>44713</v>
      </c>
      <c r="B63383">
        <v>265</v>
      </c>
      <c r="C63383" t="s">
        <v>47</v>
      </c>
      <c r="D63383" s="4">
        <v>3801.25</v>
      </c>
      <c r="E63383" t="str">
        <f>+_xlfn.XLOOKUP(C63383,'Ark2'!A:A,'Ark2'!C:C,"",0,1)</f>
        <v>10134285</v>
      </c>
    </row>
    <row r="63384" spans="1:5" x14ac:dyDescent="0.25">
      <c r="A63384" s="2">
        <v>44713</v>
      </c>
      <c r="B63384">
        <v>265</v>
      </c>
      <c r="C63384" t="s">
        <v>49</v>
      </c>
      <c r="D63384" s="4">
        <v>47060.15</v>
      </c>
      <c r="E63384" t="str">
        <f>+_xlfn.XLOOKUP(C63384,'Ark2'!A:A,'Ark2'!C:C,"",0,1)</f>
        <v>25313763</v>
      </c>
    </row>
    <row r="63385" spans="1:5" x14ac:dyDescent="0.25">
      <c r="A63385" s="2">
        <v>44713</v>
      </c>
      <c r="B63385">
        <v>265</v>
      </c>
      <c r="C63385" t="s">
        <v>2025</v>
      </c>
      <c r="D63385" s="4">
        <v>24375</v>
      </c>
      <c r="E63385" t="str">
        <f>+_xlfn.XLOOKUP(C63385,'Ark2'!A:A,'Ark2'!C:C,"",0,1)</f>
        <v>18632276</v>
      </c>
    </row>
    <row r="63386" spans="1:5" x14ac:dyDescent="0.25">
      <c r="A63386" s="2">
        <v>44713</v>
      </c>
      <c r="B63386">
        <v>265</v>
      </c>
      <c r="C63386" t="s">
        <v>885</v>
      </c>
      <c r="D63386" s="4">
        <v>63830.83</v>
      </c>
      <c r="E63386" t="str">
        <f>+_xlfn.XLOOKUP(C63386,'Ark2'!A:A,'Ark2'!C:C,"",0,1)</f>
        <v>12047894</v>
      </c>
    </row>
    <row r="63387" spans="1:5" x14ac:dyDescent="0.25">
      <c r="A63387" s="2">
        <v>44713</v>
      </c>
      <c r="B63387">
        <v>265</v>
      </c>
      <c r="C63387" t="s">
        <v>1800</v>
      </c>
      <c r="D63387" s="4">
        <v>89985.75</v>
      </c>
      <c r="E63387" t="str">
        <f>+_xlfn.XLOOKUP(C63387,'Ark2'!A:A,'Ark2'!C:C,"",0,1)</f>
        <v>33015372</v>
      </c>
    </row>
    <row r="63388" spans="1:5" x14ac:dyDescent="0.25">
      <c r="A63388" s="2">
        <v>44713</v>
      </c>
      <c r="B63388">
        <v>265</v>
      </c>
      <c r="C63388" t="s">
        <v>2570</v>
      </c>
      <c r="D63388" s="4">
        <v>143000</v>
      </c>
      <c r="E63388" t="str">
        <f>+_xlfn.XLOOKUP(C63388,'Ark2'!A:A,'Ark2'!C:C,"",0,1)</f>
        <v/>
      </c>
    </row>
    <row r="63389" spans="1:5" x14ac:dyDescent="0.25">
      <c r="A63389" s="2">
        <v>44713</v>
      </c>
      <c r="B63389">
        <v>265</v>
      </c>
      <c r="C63389" t="s">
        <v>61</v>
      </c>
      <c r="D63389" s="4">
        <v>-8687.5</v>
      </c>
      <c r="E63389" t="str">
        <f>+_xlfn.XLOOKUP(C63389,'Ark2'!A:A,'Ark2'!C:C,"",0,1)</f>
        <v>20165715</v>
      </c>
    </row>
    <row r="63390" spans="1:5" x14ac:dyDescent="0.25">
      <c r="A63390" s="2">
        <v>44713</v>
      </c>
      <c r="B63390">
        <v>265</v>
      </c>
      <c r="C63390" t="s">
        <v>825</v>
      </c>
      <c r="D63390" s="4">
        <v>2072.25</v>
      </c>
      <c r="E63390" t="str">
        <f>+_xlfn.XLOOKUP(C63390,'Ark2'!A:A,'Ark2'!C:C,"",0,1)</f>
        <v>20864591</v>
      </c>
    </row>
    <row r="63391" spans="1:5" x14ac:dyDescent="0.25">
      <c r="A63391" s="2">
        <v>44713</v>
      </c>
      <c r="B63391">
        <v>265</v>
      </c>
      <c r="C63391" t="s">
        <v>2418</v>
      </c>
      <c r="D63391" s="4">
        <v>281250</v>
      </c>
      <c r="E63391" t="str">
        <f>+_xlfn.XLOOKUP(C63391,'Ark2'!A:A,'Ark2'!C:C,"",0,1)</f>
        <v>25050053</v>
      </c>
    </row>
    <row r="63392" spans="1:5" x14ac:dyDescent="0.25">
      <c r="A63392" s="2">
        <v>44713</v>
      </c>
      <c r="B63392">
        <v>265</v>
      </c>
      <c r="C63392" t="s">
        <v>10467</v>
      </c>
      <c r="D63392" s="4">
        <v>61239</v>
      </c>
      <c r="E63392">
        <f>+_xlfn.XLOOKUP(C63392,'Ark2'!A:A,'Ark2'!C:C,"",0,1)</f>
        <v>0</v>
      </c>
    </row>
    <row r="63393" spans="1:5" x14ac:dyDescent="0.25">
      <c r="A63393" s="2">
        <v>44713</v>
      </c>
      <c r="B63393">
        <v>265</v>
      </c>
      <c r="C63393" t="s">
        <v>405</v>
      </c>
      <c r="D63393" s="4">
        <v>4959.13</v>
      </c>
      <c r="E63393" t="str">
        <f>+_xlfn.XLOOKUP(C63393,'Ark2'!A:A,'Ark2'!C:C,"",0,1)</f>
        <v>31858356</v>
      </c>
    </row>
    <row r="63394" spans="1:5" x14ac:dyDescent="0.25">
      <c r="A63394" s="2">
        <v>44713</v>
      </c>
      <c r="B63394">
        <v>265</v>
      </c>
      <c r="C63394" t="s">
        <v>7987</v>
      </c>
      <c r="D63394" s="4">
        <v>3070.74</v>
      </c>
      <c r="E63394">
        <f>+_xlfn.XLOOKUP(C63394,'Ark2'!A:A,'Ark2'!C:C,"",0,1)</f>
        <v>0</v>
      </c>
    </row>
    <row r="63395" spans="1:5" x14ac:dyDescent="0.25">
      <c r="A63395" s="2">
        <v>44713</v>
      </c>
      <c r="B63395">
        <v>265</v>
      </c>
      <c r="C63395" t="s">
        <v>498</v>
      </c>
      <c r="D63395" s="4">
        <v>700787.05</v>
      </c>
      <c r="E63395" t="str">
        <f>+_xlfn.XLOOKUP(C63395,'Ark2'!A:A,'Ark2'!C:C,"",0,1)</f>
        <v>19056171</v>
      </c>
    </row>
    <row r="63396" spans="1:5" x14ac:dyDescent="0.25">
      <c r="A63396" s="2">
        <v>44713</v>
      </c>
      <c r="B63396">
        <v>265</v>
      </c>
      <c r="C63396" t="s">
        <v>2281</v>
      </c>
      <c r="D63396" s="4">
        <v>14562</v>
      </c>
      <c r="E63396" t="str">
        <f>+_xlfn.XLOOKUP(C63396,'Ark2'!A:A,'Ark2'!C:C,"",0,1)</f>
        <v>32440355</v>
      </c>
    </row>
    <row r="63397" spans="1:5" x14ac:dyDescent="0.25">
      <c r="A63397" s="2">
        <v>44713</v>
      </c>
      <c r="B63397">
        <v>265</v>
      </c>
      <c r="C63397" t="s">
        <v>891</v>
      </c>
      <c r="D63397" s="4">
        <v>109833.75</v>
      </c>
      <c r="E63397" t="str">
        <f>+_xlfn.XLOOKUP(C63397,'Ark2'!A:A,'Ark2'!C:C,"",0,1)</f>
        <v>21262498</v>
      </c>
    </row>
    <row r="63398" spans="1:5" x14ac:dyDescent="0.25">
      <c r="A63398" s="2">
        <v>44713</v>
      </c>
      <c r="B63398">
        <v>265</v>
      </c>
      <c r="C63398" t="s">
        <v>803</v>
      </c>
      <c r="D63398" s="4">
        <v>59676.82</v>
      </c>
      <c r="E63398" t="str">
        <f>+_xlfn.XLOOKUP(C63398,'Ark2'!A:A,'Ark2'!C:C,"",0,1)</f>
        <v>29219354</v>
      </c>
    </row>
    <row r="63399" spans="1:5" x14ac:dyDescent="0.25">
      <c r="A63399" s="2">
        <v>44713</v>
      </c>
      <c r="B63399">
        <v>265</v>
      </c>
      <c r="C63399" t="s">
        <v>3912</v>
      </c>
      <c r="D63399" s="4">
        <v>76700</v>
      </c>
      <c r="E63399" t="str">
        <f>+_xlfn.XLOOKUP(C63399,'Ark2'!A:A,'Ark2'!C:C,"",0,1)</f>
        <v>25357752</v>
      </c>
    </row>
    <row r="63400" spans="1:5" x14ac:dyDescent="0.25">
      <c r="A63400" s="2">
        <v>44713</v>
      </c>
      <c r="B63400">
        <v>265</v>
      </c>
      <c r="C63400" t="s">
        <v>4634</v>
      </c>
      <c r="D63400" s="4">
        <v>758002.28</v>
      </c>
      <c r="E63400" t="str">
        <f>+_xlfn.XLOOKUP(C63400,'Ark2'!A:A,'Ark2'!C:C,"",0,1)</f>
        <v>38400363</v>
      </c>
    </row>
    <row r="63401" spans="1:5" x14ac:dyDescent="0.25">
      <c r="A63401" s="2">
        <v>44713</v>
      </c>
      <c r="B63401">
        <v>265</v>
      </c>
      <c r="C63401" t="s">
        <v>894</v>
      </c>
      <c r="D63401" s="4">
        <v>431692.23000000004</v>
      </c>
      <c r="E63401" t="str">
        <f>+_xlfn.XLOOKUP(C63401,'Ark2'!A:A,'Ark2'!C:C,"",0,1)</f>
        <v>37542784</v>
      </c>
    </row>
    <row r="63402" spans="1:5" x14ac:dyDescent="0.25">
      <c r="A63402" s="2">
        <v>44713</v>
      </c>
      <c r="B63402">
        <v>265</v>
      </c>
      <c r="C63402" t="s">
        <v>898</v>
      </c>
      <c r="D63402" s="4">
        <v>6796.25</v>
      </c>
      <c r="E63402" t="str">
        <f>+_xlfn.XLOOKUP(C63402,'Ark2'!A:A,'Ark2'!C:C,"",0,1)</f>
        <v>31857848</v>
      </c>
    </row>
    <row r="63403" spans="1:5" x14ac:dyDescent="0.25">
      <c r="A63403" s="2">
        <v>44713</v>
      </c>
      <c r="B63403">
        <v>265</v>
      </c>
      <c r="C63403" t="s">
        <v>5587</v>
      </c>
      <c r="D63403" s="4">
        <v>177000</v>
      </c>
      <c r="E63403" t="str">
        <f>+_xlfn.XLOOKUP(C63403,'Ark2'!A:A,'Ark2'!C:C,"",0,1)</f>
        <v>40972145</v>
      </c>
    </row>
    <row r="63404" spans="1:5" x14ac:dyDescent="0.25">
      <c r="A63404" s="2">
        <v>44713</v>
      </c>
      <c r="B63404">
        <v>265</v>
      </c>
      <c r="C63404" t="s">
        <v>899</v>
      </c>
      <c r="D63404" s="4">
        <v>2334829.39</v>
      </c>
      <c r="E63404" t="str">
        <f>+_xlfn.XLOOKUP(C63404,'Ark2'!A:A,'Ark2'!C:C,"",0,1)</f>
        <v>10783445</v>
      </c>
    </row>
    <row r="63405" spans="1:5" x14ac:dyDescent="0.25">
      <c r="A63405" s="2">
        <v>44713</v>
      </c>
      <c r="B63405">
        <v>265</v>
      </c>
      <c r="C63405" t="s">
        <v>1803</v>
      </c>
      <c r="D63405" s="4">
        <v>669228.75</v>
      </c>
      <c r="E63405" t="str">
        <f>+_xlfn.XLOOKUP(C63405,'Ark2'!A:A,'Ark2'!C:C,"",0,1)</f>
        <v>12250878</v>
      </c>
    </row>
    <row r="63406" spans="1:5" x14ac:dyDescent="0.25">
      <c r="A63406" s="2">
        <v>44713</v>
      </c>
      <c r="B63406">
        <v>265</v>
      </c>
      <c r="C63406" t="s">
        <v>6824</v>
      </c>
      <c r="D63406" s="4">
        <v>20561.88</v>
      </c>
      <c r="E63406" t="str">
        <f>+_xlfn.XLOOKUP(C63406,'Ark2'!A:A,'Ark2'!C:C,"",0,1)</f>
        <v>39932504</v>
      </c>
    </row>
    <row r="63407" spans="1:5" x14ac:dyDescent="0.25">
      <c r="A63407" s="2">
        <v>44713</v>
      </c>
      <c r="B63407">
        <v>265</v>
      </c>
      <c r="C63407" t="s">
        <v>902</v>
      </c>
      <c r="D63407" s="4">
        <v>5899.93</v>
      </c>
      <c r="E63407" t="str">
        <f>+_xlfn.XLOOKUP(C63407,'Ark2'!A:A,'Ark2'!C:C,"",0,1)</f>
        <v>20095806</v>
      </c>
    </row>
    <row r="63408" spans="1:5" x14ac:dyDescent="0.25">
      <c r="A63408" s="2">
        <v>44713</v>
      </c>
      <c r="B63408">
        <v>270</v>
      </c>
      <c r="C63408" t="s">
        <v>904</v>
      </c>
      <c r="D63408" s="4">
        <v>-1.1641532182693481E-10</v>
      </c>
      <c r="E63408" t="str">
        <f>+_xlfn.XLOOKUP(C63408,'Ark2'!A:A,'Ark2'!C:C,"",0,1)</f>
        <v>10627583</v>
      </c>
    </row>
    <row r="63409" spans="1:5" x14ac:dyDescent="0.25">
      <c r="A63409" s="2">
        <v>44713</v>
      </c>
      <c r="B63409">
        <v>270</v>
      </c>
      <c r="C63409" t="s">
        <v>11253</v>
      </c>
      <c r="D63409" s="4">
        <v>193998.75</v>
      </c>
      <c r="E63409" t="str">
        <f>+_xlfn.XLOOKUP(C63409,'Ark2'!A:A,'Ark2'!C:C,"",0,1)</f>
        <v>30071859</v>
      </c>
    </row>
    <row r="63410" spans="1:5" x14ac:dyDescent="0.25">
      <c r="A63410" s="2">
        <v>44713</v>
      </c>
      <c r="B63410">
        <v>270</v>
      </c>
      <c r="C63410" t="s">
        <v>10559</v>
      </c>
      <c r="D63410" s="4">
        <v>-3598.75</v>
      </c>
      <c r="E63410" t="str">
        <f>+_xlfn.XLOOKUP(C63410,'Ark2'!A:A,'Ark2'!C:C,"",0,1)</f>
        <v>26825490</v>
      </c>
    </row>
    <row r="63411" spans="1:5" x14ac:dyDescent="0.25">
      <c r="A63411" s="2">
        <v>44713</v>
      </c>
      <c r="B63411">
        <v>270</v>
      </c>
      <c r="C63411" t="s">
        <v>908</v>
      </c>
      <c r="D63411" s="4">
        <v>2486.46</v>
      </c>
      <c r="E63411" t="str">
        <f>+_xlfn.XLOOKUP(C63411,'Ark2'!A:A,'Ark2'!C:C,"",0,1)</f>
        <v/>
      </c>
    </row>
    <row r="63412" spans="1:5" x14ac:dyDescent="0.25">
      <c r="A63412" s="2">
        <v>44713</v>
      </c>
      <c r="B63412">
        <v>270</v>
      </c>
      <c r="C63412" t="s">
        <v>289</v>
      </c>
      <c r="D63412" s="4">
        <v>65370</v>
      </c>
      <c r="E63412" t="str">
        <f>+_xlfn.XLOOKUP(C63412,'Ark2'!A:A,'Ark2'!C:C,"",0,1)</f>
        <v>18795507</v>
      </c>
    </row>
    <row r="63413" spans="1:5" x14ac:dyDescent="0.25">
      <c r="A63413" s="2">
        <v>44713</v>
      </c>
      <c r="B63413">
        <v>270</v>
      </c>
      <c r="C63413" t="s">
        <v>10053</v>
      </c>
      <c r="D63413" s="4">
        <v>27450</v>
      </c>
      <c r="E63413" t="str">
        <f>+_xlfn.XLOOKUP(C63413,'Ark2'!A:A,'Ark2'!C:C,"",0,1)</f>
        <v>29527245</v>
      </c>
    </row>
    <row r="63414" spans="1:5" x14ac:dyDescent="0.25">
      <c r="A63414" s="2">
        <v>44713</v>
      </c>
      <c r="B63414">
        <v>270</v>
      </c>
      <c r="C63414" t="s">
        <v>2386</v>
      </c>
      <c r="D63414" s="4">
        <v>6226.25</v>
      </c>
      <c r="E63414" t="str">
        <f>+_xlfn.XLOOKUP(C63414,'Ark2'!A:A,'Ark2'!C:C,"",0,1)</f>
        <v>31087694</v>
      </c>
    </row>
    <row r="63415" spans="1:5" x14ac:dyDescent="0.25">
      <c r="A63415" s="2">
        <v>44713</v>
      </c>
      <c r="B63415">
        <v>270</v>
      </c>
      <c r="C63415" t="s">
        <v>7649</v>
      </c>
      <c r="D63415" s="4">
        <v>36504.400000000001</v>
      </c>
      <c r="E63415" t="str">
        <f>+_xlfn.XLOOKUP(C63415,'Ark2'!A:A,'Ark2'!C:C,"",0,1)</f>
        <v>29813884</v>
      </c>
    </row>
    <row r="63416" spans="1:5" x14ac:dyDescent="0.25">
      <c r="A63416" s="2">
        <v>44713</v>
      </c>
      <c r="B63416">
        <v>270</v>
      </c>
      <c r="C63416" t="s">
        <v>2388</v>
      </c>
      <c r="D63416" s="4">
        <v>8927.1299999999992</v>
      </c>
      <c r="E63416" t="str">
        <f>+_xlfn.XLOOKUP(C63416,'Ark2'!A:A,'Ark2'!C:C,"",0,1)</f>
        <v>29189765</v>
      </c>
    </row>
    <row r="63417" spans="1:5" x14ac:dyDescent="0.25">
      <c r="A63417" s="2">
        <v>44713</v>
      </c>
      <c r="B63417">
        <v>270</v>
      </c>
      <c r="C63417" t="s">
        <v>5037</v>
      </c>
      <c r="D63417" s="4">
        <v>30380</v>
      </c>
      <c r="E63417" t="str">
        <f>+_xlfn.XLOOKUP(C63417,'Ark2'!A:A,'Ark2'!C:C,"",0,1)</f>
        <v>31394414</v>
      </c>
    </row>
    <row r="63418" spans="1:5" x14ac:dyDescent="0.25">
      <c r="A63418" s="2">
        <v>44713</v>
      </c>
      <c r="B63418">
        <v>270</v>
      </c>
      <c r="C63418" t="s">
        <v>918</v>
      </c>
      <c r="D63418" s="4">
        <v>45171.07</v>
      </c>
      <c r="E63418" t="str">
        <f>+_xlfn.XLOOKUP(C63418,'Ark2'!A:A,'Ark2'!C:C,"",0,1)</f>
        <v>34016763</v>
      </c>
    </row>
    <row r="63419" spans="1:5" x14ac:dyDescent="0.25">
      <c r="A63419" s="2">
        <v>44713</v>
      </c>
      <c r="B63419">
        <v>270</v>
      </c>
      <c r="C63419" t="s">
        <v>1426</v>
      </c>
      <c r="D63419" s="4">
        <v>187500</v>
      </c>
      <c r="E63419" t="str">
        <f>+_xlfn.XLOOKUP(C63419,'Ark2'!A:A,'Ark2'!C:C,"",0,1)</f>
        <v>12117981</v>
      </c>
    </row>
    <row r="63420" spans="1:5" x14ac:dyDescent="0.25">
      <c r="A63420" s="2">
        <v>44713</v>
      </c>
      <c r="B63420">
        <v>270</v>
      </c>
      <c r="C63420" t="s">
        <v>1808</v>
      </c>
      <c r="D63420" s="4">
        <v>59310</v>
      </c>
      <c r="E63420" t="str">
        <f>+_xlfn.XLOOKUP(C63420,'Ark2'!A:A,'Ark2'!C:C,"",0,1)</f>
        <v>17933884</v>
      </c>
    </row>
    <row r="63421" spans="1:5" x14ac:dyDescent="0.25">
      <c r="A63421" s="2">
        <v>44713</v>
      </c>
      <c r="B63421">
        <v>270</v>
      </c>
      <c r="C63421" t="s">
        <v>921</v>
      </c>
      <c r="D63421" s="4">
        <v>120634.25</v>
      </c>
      <c r="E63421" t="str">
        <f>+_xlfn.XLOOKUP(C63421,'Ark2'!A:A,'Ark2'!C:C,"",0,1)</f>
        <v>60223513</v>
      </c>
    </row>
    <row r="63422" spans="1:5" x14ac:dyDescent="0.25">
      <c r="A63422" s="2">
        <v>44713</v>
      </c>
      <c r="B63422">
        <v>270</v>
      </c>
      <c r="C63422" t="s">
        <v>3922</v>
      </c>
      <c r="D63422" s="4">
        <v>-765.6</v>
      </c>
      <c r="E63422" t="str">
        <f>+_xlfn.XLOOKUP(C63422,'Ark2'!A:A,'Ark2'!C:C,"",0,1)</f>
        <v>88064968</v>
      </c>
    </row>
    <row r="63423" spans="1:5" x14ac:dyDescent="0.25">
      <c r="A63423" s="2">
        <v>44713</v>
      </c>
      <c r="B63423">
        <v>270</v>
      </c>
      <c r="C63423" t="s">
        <v>923</v>
      </c>
      <c r="D63423" s="4">
        <v>229268.7</v>
      </c>
      <c r="E63423" t="str">
        <f>+_xlfn.XLOOKUP(C63423,'Ark2'!A:A,'Ark2'!C:C,"",0,1)</f>
        <v>14241701</v>
      </c>
    </row>
    <row r="63424" spans="1:5" x14ac:dyDescent="0.25">
      <c r="A63424" s="2">
        <v>44713</v>
      </c>
      <c r="B63424">
        <v>270</v>
      </c>
      <c r="C63424" t="s">
        <v>17</v>
      </c>
      <c r="D63424" s="4">
        <v>-4364.55</v>
      </c>
      <c r="E63424" t="str">
        <f>+_xlfn.XLOOKUP(C63424,'Ark2'!A:A,'Ark2'!C:C,"",0,1)</f>
        <v>20283416</v>
      </c>
    </row>
    <row r="63425" spans="1:5" x14ac:dyDescent="0.25">
      <c r="A63425" s="2">
        <v>44713</v>
      </c>
      <c r="B63425">
        <v>270</v>
      </c>
      <c r="C63425" t="s">
        <v>1222</v>
      </c>
      <c r="D63425" s="4">
        <v>14028.95</v>
      </c>
      <c r="E63425" t="str">
        <f>+_xlfn.XLOOKUP(C63425,'Ark2'!A:A,'Ark2'!C:C,"",0,1)</f>
        <v>21378712</v>
      </c>
    </row>
    <row r="63426" spans="1:5" x14ac:dyDescent="0.25">
      <c r="A63426" s="2">
        <v>44713</v>
      </c>
      <c r="B63426">
        <v>270</v>
      </c>
      <c r="C63426" t="s">
        <v>11457</v>
      </c>
      <c r="D63426" s="4">
        <v>3908.81</v>
      </c>
      <c r="E63426" t="str">
        <f>+_xlfn.XLOOKUP(C63426,'Ark2'!A:A,'Ark2'!C:C,"",0,1)</f>
        <v>18929007</v>
      </c>
    </row>
    <row r="63427" spans="1:5" x14ac:dyDescent="0.25">
      <c r="A63427" s="2">
        <v>44713</v>
      </c>
      <c r="B63427">
        <v>270</v>
      </c>
      <c r="C63427" t="s">
        <v>311</v>
      </c>
      <c r="D63427" s="4">
        <v>66044.17</v>
      </c>
      <c r="E63427" t="str">
        <f>+_xlfn.XLOOKUP(C63427,'Ark2'!A:A,'Ark2'!C:C,"",0,1)</f>
        <v>58811211</v>
      </c>
    </row>
    <row r="63428" spans="1:5" x14ac:dyDescent="0.25">
      <c r="A63428" s="2">
        <v>44713</v>
      </c>
      <c r="B63428">
        <v>270</v>
      </c>
      <c r="C63428" t="s">
        <v>10467</v>
      </c>
      <c r="D63428" s="4">
        <v>2256</v>
      </c>
      <c r="E63428">
        <f>+_xlfn.XLOOKUP(C63428,'Ark2'!A:A,'Ark2'!C:C,"",0,1)</f>
        <v>0</v>
      </c>
    </row>
    <row r="63429" spans="1:5" x14ac:dyDescent="0.25">
      <c r="A63429" s="2">
        <v>44713</v>
      </c>
      <c r="B63429">
        <v>270</v>
      </c>
      <c r="C63429" t="s">
        <v>3032</v>
      </c>
      <c r="D63429" s="4">
        <v>111344.78</v>
      </c>
      <c r="E63429" t="str">
        <f>+_xlfn.XLOOKUP(C63429,'Ark2'!A:A,'Ark2'!C:C,"",0,1)</f>
        <v>30561236</v>
      </c>
    </row>
    <row r="63430" spans="1:5" x14ac:dyDescent="0.25">
      <c r="A63430" s="2">
        <v>44713</v>
      </c>
      <c r="B63430">
        <v>270</v>
      </c>
      <c r="C63430" t="s">
        <v>312</v>
      </c>
      <c r="D63430" s="4">
        <v>186426.31</v>
      </c>
      <c r="E63430" t="str">
        <f>+_xlfn.XLOOKUP(C63430,'Ark2'!A:A,'Ark2'!C:C,"",0,1)</f>
        <v>10503698</v>
      </c>
    </row>
    <row r="63431" spans="1:5" x14ac:dyDescent="0.25">
      <c r="A63431" s="2">
        <v>44713</v>
      </c>
      <c r="B63431">
        <v>270</v>
      </c>
      <c r="C63431" t="s">
        <v>929</v>
      </c>
      <c r="D63431" s="4">
        <v>76806.58</v>
      </c>
      <c r="E63431" t="str">
        <f>+_xlfn.XLOOKUP(C63431,'Ark2'!A:A,'Ark2'!C:C,"",0,1)</f>
        <v>79095311</v>
      </c>
    </row>
    <row r="63432" spans="1:5" x14ac:dyDescent="0.25">
      <c r="A63432" s="2">
        <v>44713</v>
      </c>
      <c r="B63432">
        <v>270</v>
      </c>
      <c r="C63432" t="s">
        <v>257</v>
      </c>
      <c r="D63432" s="4">
        <v>10036.129999999999</v>
      </c>
      <c r="E63432" t="str">
        <f>+_xlfn.XLOOKUP(C63432,'Ark2'!A:A,'Ark2'!C:C,"",0,1)</f>
        <v>29189714</v>
      </c>
    </row>
    <row r="63433" spans="1:5" x14ac:dyDescent="0.25">
      <c r="A63433" s="2">
        <v>44713</v>
      </c>
      <c r="B63433">
        <v>270</v>
      </c>
      <c r="C63433" t="s">
        <v>2397</v>
      </c>
      <c r="D63433" s="4">
        <v>-17618.25</v>
      </c>
      <c r="E63433" t="str">
        <f>+_xlfn.XLOOKUP(C63433,'Ark2'!A:A,'Ark2'!C:C,"",0,1)</f>
        <v>20733616</v>
      </c>
    </row>
    <row r="63434" spans="1:5" x14ac:dyDescent="0.25">
      <c r="A63434" s="2">
        <v>44713</v>
      </c>
      <c r="B63434">
        <v>270</v>
      </c>
      <c r="C63434" t="s">
        <v>321</v>
      </c>
      <c r="D63434" s="4">
        <v>1488.63</v>
      </c>
      <c r="E63434" t="str">
        <f>+_xlfn.XLOOKUP(C63434,'Ark2'!A:A,'Ark2'!C:C,"",0,1)</f>
        <v>EE10239452</v>
      </c>
    </row>
    <row r="63435" spans="1:5" x14ac:dyDescent="0.25">
      <c r="A63435" s="2">
        <v>44713</v>
      </c>
      <c r="B63435">
        <v>270</v>
      </c>
      <c r="C63435" t="s">
        <v>932</v>
      </c>
      <c r="D63435" s="4">
        <v>-1955.13</v>
      </c>
      <c r="E63435" t="str">
        <f>+_xlfn.XLOOKUP(C63435,'Ark2'!A:A,'Ark2'!C:C,"",0,1)</f>
        <v>29188645</v>
      </c>
    </row>
    <row r="63436" spans="1:5" x14ac:dyDescent="0.25">
      <c r="A63436" s="2">
        <v>44713</v>
      </c>
      <c r="B63436">
        <v>270</v>
      </c>
      <c r="C63436" t="s">
        <v>86</v>
      </c>
      <c r="D63436" s="4">
        <v>15558.21</v>
      </c>
      <c r="E63436" t="str">
        <f>+_xlfn.XLOOKUP(C63436,'Ark2'!A:A,'Ark2'!C:C,"",0,1)</f>
        <v>26231418</v>
      </c>
    </row>
    <row r="63437" spans="1:5" x14ac:dyDescent="0.25">
      <c r="A63437" s="2">
        <v>44713</v>
      </c>
      <c r="B63437">
        <v>270</v>
      </c>
      <c r="C63437" t="s">
        <v>933</v>
      </c>
      <c r="D63437" s="4">
        <v>42125</v>
      </c>
      <c r="E63437" t="str">
        <f>+_xlfn.XLOOKUP(C63437,'Ark2'!A:A,'Ark2'!C:C,"",0,1)</f>
        <v>62761113</v>
      </c>
    </row>
    <row r="63438" spans="1:5" x14ac:dyDescent="0.25">
      <c r="A63438" s="2">
        <v>44713</v>
      </c>
      <c r="B63438">
        <v>270</v>
      </c>
      <c r="C63438" t="s">
        <v>11255</v>
      </c>
      <c r="D63438" s="4">
        <v>125000</v>
      </c>
      <c r="E63438" t="str">
        <f>+_xlfn.XLOOKUP(C63438,'Ark2'!A:A,'Ark2'!C:C,"",0,1)</f>
        <v/>
      </c>
    </row>
    <row r="63439" spans="1:5" x14ac:dyDescent="0.25">
      <c r="A63439" s="2">
        <v>44713</v>
      </c>
      <c r="B63439">
        <v>270</v>
      </c>
      <c r="C63439" t="s">
        <v>6033</v>
      </c>
      <c r="D63439" s="4">
        <v>137500</v>
      </c>
      <c r="E63439" t="str">
        <f>+_xlfn.XLOOKUP(C63439,'Ark2'!A:A,'Ark2'!C:C,"",0,1)</f>
        <v>10047242</v>
      </c>
    </row>
    <row r="63440" spans="1:5" x14ac:dyDescent="0.25">
      <c r="A63440" s="2">
        <v>44713</v>
      </c>
      <c r="B63440">
        <v>270</v>
      </c>
      <c r="C63440" t="s">
        <v>1811</v>
      </c>
      <c r="D63440" s="4">
        <v>175074.96</v>
      </c>
      <c r="E63440" t="str">
        <f>+_xlfn.XLOOKUP(C63440,'Ark2'!A:A,'Ark2'!C:C,"",0,1)</f>
        <v>30609425</v>
      </c>
    </row>
    <row r="63441" spans="1:5" x14ac:dyDescent="0.25">
      <c r="A63441" s="2">
        <v>44713</v>
      </c>
      <c r="B63441">
        <v>270</v>
      </c>
      <c r="C63441" t="s">
        <v>9214</v>
      </c>
      <c r="D63441" s="4">
        <v>33725.5</v>
      </c>
      <c r="E63441" t="str">
        <f>+_xlfn.XLOOKUP(C63441,'Ark2'!A:A,'Ark2'!C:C,"",0,1)</f>
        <v>39912988</v>
      </c>
    </row>
    <row r="63442" spans="1:5" x14ac:dyDescent="0.25">
      <c r="A63442" s="2">
        <v>44713</v>
      </c>
      <c r="B63442">
        <v>270</v>
      </c>
      <c r="C63442" t="s">
        <v>3463</v>
      </c>
      <c r="D63442" s="4">
        <v>27051.25</v>
      </c>
      <c r="E63442" t="str">
        <f>+_xlfn.XLOOKUP(C63442,'Ark2'!A:A,'Ark2'!C:C,"",0,1)</f>
        <v>34215456</v>
      </c>
    </row>
    <row r="63443" spans="1:5" x14ac:dyDescent="0.25">
      <c r="A63443" s="2">
        <v>44713</v>
      </c>
      <c r="B63443">
        <v>270</v>
      </c>
      <c r="C63443" t="s">
        <v>6333</v>
      </c>
      <c r="D63443" s="4">
        <v>-7020.63</v>
      </c>
      <c r="E63443" t="str">
        <f>+_xlfn.XLOOKUP(C63443,'Ark2'!A:A,'Ark2'!C:C,"",0,1)</f>
        <v>17616617</v>
      </c>
    </row>
    <row r="63444" spans="1:5" x14ac:dyDescent="0.25">
      <c r="A63444" s="2">
        <v>44713</v>
      </c>
      <c r="B63444">
        <v>270</v>
      </c>
      <c r="C63444" t="s">
        <v>1158</v>
      </c>
      <c r="D63444" s="4">
        <v>75000</v>
      </c>
      <c r="E63444" t="str">
        <f>+_xlfn.XLOOKUP(C63444,'Ark2'!A:A,'Ark2'!C:C,"",0,1)</f>
        <v>56815910</v>
      </c>
    </row>
    <row r="63445" spans="1:5" x14ac:dyDescent="0.25">
      <c r="A63445" s="2">
        <v>44713</v>
      </c>
      <c r="B63445">
        <v>270</v>
      </c>
      <c r="C63445" t="s">
        <v>5359</v>
      </c>
      <c r="D63445" s="4">
        <v>5468.21</v>
      </c>
      <c r="E63445" t="str">
        <f>+_xlfn.XLOOKUP(C63445,'Ark2'!A:A,'Ark2'!C:C,"",0,1)</f>
        <v>29189706</v>
      </c>
    </row>
    <row r="63446" spans="1:5" x14ac:dyDescent="0.25">
      <c r="A63446" s="2">
        <v>44713</v>
      </c>
      <c r="B63446">
        <v>270</v>
      </c>
      <c r="C63446" t="s">
        <v>2403</v>
      </c>
      <c r="D63446" s="4">
        <v>4000</v>
      </c>
      <c r="E63446" t="str">
        <f>+_xlfn.XLOOKUP(C63446,'Ark2'!A:A,'Ark2'!C:C,"",0,1)</f>
        <v>28693036</v>
      </c>
    </row>
    <row r="63447" spans="1:5" x14ac:dyDescent="0.25">
      <c r="A63447" s="2">
        <v>44713</v>
      </c>
      <c r="B63447">
        <v>270</v>
      </c>
      <c r="C63447" t="s">
        <v>939</v>
      </c>
      <c r="D63447" s="4">
        <v>67112.81</v>
      </c>
      <c r="E63447" t="str">
        <f>+_xlfn.XLOOKUP(C63447,'Ark2'!A:A,'Ark2'!C:C,"",0,1)</f>
        <v>64942212</v>
      </c>
    </row>
    <row r="63448" spans="1:5" x14ac:dyDescent="0.25">
      <c r="A63448" s="2">
        <v>44713</v>
      </c>
      <c r="B63448">
        <v>270</v>
      </c>
      <c r="C63448" t="s">
        <v>940</v>
      </c>
      <c r="D63448" s="4">
        <v>44792.14</v>
      </c>
      <c r="E63448" t="str">
        <f>+_xlfn.XLOOKUP(C63448,'Ark2'!A:A,'Ark2'!C:C,"",0,1)</f>
        <v>29979812</v>
      </c>
    </row>
    <row r="63449" spans="1:5" x14ac:dyDescent="0.25">
      <c r="A63449" s="2">
        <v>44713</v>
      </c>
      <c r="B63449">
        <v>270</v>
      </c>
      <c r="C63449" t="s">
        <v>6641</v>
      </c>
      <c r="D63449" s="4">
        <v>149250.15</v>
      </c>
      <c r="E63449" t="str">
        <f>+_xlfn.XLOOKUP(C63449,'Ark2'!A:A,'Ark2'!C:C,"",0,1)</f>
        <v>12562233</v>
      </c>
    </row>
    <row r="63450" spans="1:5" x14ac:dyDescent="0.25">
      <c r="A63450" s="2">
        <v>44713</v>
      </c>
      <c r="B63450">
        <v>270</v>
      </c>
      <c r="C63450" t="s">
        <v>11458</v>
      </c>
      <c r="D63450" s="4">
        <v>22811.9</v>
      </c>
      <c r="E63450" t="str">
        <f>+_xlfn.XLOOKUP(C63450,'Ark2'!A:A,'Ark2'!C:C,"",0,1)</f>
        <v>36953217</v>
      </c>
    </row>
    <row r="63451" spans="1:5" x14ac:dyDescent="0.25">
      <c r="A63451" s="2">
        <v>44713</v>
      </c>
      <c r="B63451">
        <v>270</v>
      </c>
      <c r="C63451" t="s">
        <v>947</v>
      </c>
      <c r="D63451" s="4">
        <v>13470.8</v>
      </c>
      <c r="E63451" t="str">
        <f>+_xlfn.XLOOKUP(C63451,'Ark2'!A:A,'Ark2'!C:C,"",0,1)</f>
        <v>36414642</v>
      </c>
    </row>
    <row r="63452" spans="1:5" x14ac:dyDescent="0.25">
      <c r="A63452" s="2">
        <v>44713</v>
      </c>
      <c r="B63452">
        <v>270</v>
      </c>
      <c r="C63452" t="s">
        <v>11459</v>
      </c>
      <c r="D63452" s="4">
        <v>4089.05</v>
      </c>
      <c r="E63452">
        <f>+_xlfn.XLOOKUP(C63452,'Ark2'!A:A,'Ark2'!C:C,"",0,1)</f>
        <v>0</v>
      </c>
    </row>
    <row r="63453" spans="1:5" x14ac:dyDescent="0.25">
      <c r="A63453" s="2">
        <v>44713</v>
      </c>
      <c r="B63453">
        <v>270</v>
      </c>
      <c r="C63453" t="s">
        <v>10512</v>
      </c>
      <c r="D63453" s="4">
        <v>31250</v>
      </c>
      <c r="E63453" t="str">
        <f>+_xlfn.XLOOKUP(C63453,'Ark2'!A:A,'Ark2'!C:C,"",0,1)</f>
        <v>28843437</v>
      </c>
    </row>
    <row r="63454" spans="1:5" x14ac:dyDescent="0.25">
      <c r="A63454" s="2">
        <v>44713</v>
      </c>
      <c r="B63454">
        <v>270</v>
      </c>
      <c r="C63454" t="s">
        <v>5362</v>
      </c>
      <c r="D63454" s="4">
        <v>-2854.38</v>
      </c>
      <c r="E63454" t="str">
        <f>+_xlfn.XLOOKUP(C63454,'Ark2'!A:A,'Ark2'!C:C,"",0,1)</f>
        <v>29518254</v>
      </c>
    </row>
    <row r="63455" spans="1:5" x14ac:dyDescent="0.25">
      <c r="A63455" s="2">
        <v>44713</v>
      </c>
      <c r="B63455">
        <v>270</v>
      </c>
      <c r="C63455" t="s">
        <v>953</v>
      </c>
      <c r="D63455" s="4">
        <v>961348.96</v>
      </c>
      <c r="E63455" t="str">
        <f>+_xlfn.XLOOKUP(C63455,'Ark2'!A:A,'Ark2'!C:C,"",0,1)</f>
        <v>35209115</v>
      </c>
    </row>
    <row r="63456" spans="1:5" x14ac:dyDescent="0.25">
      <c r="A63456" s="2">
        <v>44713</v>
      </c>
      <c r="B63456">
        <v>270</v>
      </c>
      <c r="C63456" t="s">
        <v>355</v>
      </c>
      <c r="D63456" s="4">
        <v>6597.3</v>
      </c>
      <c r="E63456" t="str">
        <f>+_xlfn.XLOOKUP(C63456,'Ark2'!A:A,'Ark2'!C:C,"",0,1)</f>
        <v>71971511</v>
      </c>
    </row>
    <row r="63457" spans="1:5" x14ac:dyDescent="0.25">
      <c r="A63457" s="2">
        <v>44713</v>
      </c>
      <c r="B63457">
        <v>270</v>
      </c>
      <c r="C63457" t="s">
        <v>7847</v>
      </c>
      <c r="D63457" s="4">
        <v>22361.46</v>
      </c>
      <c r="E63457" t="str">
        <f>+_xlfn.XLOOKUP(C63457,'Ark2'!A:A,'Ark2'!C:C,"",0,1)</f>
        <v>30773047</v>
      </c>
    </row>
    <row r="63458" spans="1:5" x14ac:dyDescent="0.25">
      <c r="A63458" s="2">
        <v>44713</v>
      </c>
      <c r="B63458">
        <v>270</v>
      </c>
      <c r="C63458" t="s">
        <v>6831</v>
      </c>
      <c r="D63458" s="4">
        <v>51747.5</v>
      </c>
      <c r="E63458" t="str">
        <f>+_xlfn.XLOOKUP(C63458,'Ark2'!A:A,'Ark2'!C:C,"",0,1)</f>
        <v>35128417</v>
      </c>
    </row>
    <row r="63459" spans="1:5" x14ac:dyDescent="0.25">
      <c r="A63459" s="2">
        <v>44713</v>
      </c>
      <c r="B63459">
        <v>270</v>
      </c>
      <c r="C63459" t="s">
        <v>144</v>
      </c>
      <c r="D63459" s="4">
        <v>3950.4</v>
      </c>
      <c r="E63459" t="str">
        <f>+_xlfn.XLOOKUP(C63459,'Ark2'!A:A,'Ark2'!C:C,"",0,1)</f>
        <v>15908416</v>
      </c>
    </row>
    <row r="63460" spans="1:5" x14ac:dyDescent="0.25">
      <c r="A63460" s="2">
        <v>44713</v>
      </c>
      <c r="B63460">
        <v>270</v>
      </c>
      <c r="C63460" t="s">
        <v>1023</v>
      </c>
      <c r="D63460" s="4">
        <v>26845</v>
      </c>
      <c r="E63460" t="str">
        <f>+_xlfn.XLOOKUP(C63460,'Ark2'!A:A,'Ark2'!C:C,"",0,1)</f>
        <v>13737584</v>
      </c>
    </row>
    <row r="63461" spans="1:5" x14ac:dyDescent="0.25">
      <c r="A63461" s="2">
        <v>44713</v>
      </c>
      <c r="B63461">
        <v>270</v>
      </c>
      <c r="C63461" t="s">
        <v>8841</v>
      </c>
      <c r="D63461" s="4">
        <v>2832.34</v>
      </c>
      <c r="E63461" t="str">
        <f>+_xlfn.XLOOKUP(C63461,'Ark2'!A:A,'Ark2'!C:C,"",0,1)</f>
        <v>28460325</v>
      </c>
    </row>
    <row r="63462" spans="1:5" x14ac:dyDescent="0.25">
      <c r="A63462" s="2">
        <v>44713</v>
      </c>
      <c r="B63462">
        <v>270</v>
      </c>
      <c r="C63462" t="s">
        <v>3000</v>
      </c>
      <c r="D63462" s="4">
        <v>5651.25</v>
      </c>
      <c r="E63462" t="str">
        <f>+_xlfn.XLOOKUP(C63462,'Ark2'!A:A,'Ark2'!C:C,"",0,1)</f>
        <v>15685433</v>
      </c>
    </row>
    <row r="63463" spans="1:5" x14ac:dyDescent="0.25">
      <c r="A63463" s="2">
        <v>44713</v>
      </c>
      <c r="B63463">
        <v>270</v>
      </c>
      <c r="C63463" t="s">
        <v>781</v>
      </c>
      <c r="D63463" s="4">
        <v>135106.25</v>
      </c>
      <c r="E63463" t="str">
        <f>+_xlfn.XLOOKUP(C63463,'Ark2'!A:A,'Ark2'!C:C,"",0,1)</f>
        <v>29189846</v>
      </c>
    </row>
    <row r="63464" spans="1:5" x14ac:dyDescent="0.25">
      <c r="A63464" s="2">
        <v>44713</v>
      </c>
      <c r="B63464">
        <v>270</v>
      </c>
      <c r="C63464" t="s">
        <v>160</v>
      </c>
      <c r="D63464" s="4">
        <v>2880</v>
      </c>
      <c r="E63464" t="str">
        <f>+_xlfn.XLOOKUP(C63464,'Ark2'!A:A,'Ark2'!C:C,"",0,1)</f>
        <v>34726337</v>
      </c>
    </row>
    <row r="63465" spans="1:5" x14ac:dyDescent="0.25">
      <c r="A63465" s="2">
        <v>44713</v>
      </c>
      <c r="B63465">
        <v>270</v>
      </c>
      <c r="C63465" t="s">
        <v>376</v>
      </c>
      <c r="D63465" s="4">
        <v>9694.56</v>
      </c>
      <c r="E63465" t="str">
        <f>+_xlfn.XLOOKUP(C63465,'Ark2'!A:A,'Ark2'!C:C,"",0,1)</f>
        <v>55133018</v>
      </c>
    </row>
    <row r="63466" spans="1:5" x14ac:dyDescent="0.25">
      <c r="A63466" s="2">
        <v>44713</v>
      </c>
      <c r="B63466">
        <v>271</v>
      </c>
      <c r="C63466" t="s">
        <v>3455</v>
      </c>
      <c r="D63466" s="4">
        <v>15828.75</v>
      </c>
      <c r="E63466" t="str">
        <f>+_xlfn.XLOOKUP(C63466,'Ark2'!A:A,'Ark2'!C:C,"",0,1)</f>
        <v>20953233</v>
      </c>
    </row>
    <row r="63467" spans="1:5" x14ac:dyDescent="0.25">
      <c r="A63467" s="2">
        <v>44713</v>
      </c>
      <c r="B63467">
        <v>271</v>
      </c>
      <c r="C63467" t="s">
        <v>10745</v>
      </c>
      <c r="D63467" s="4">
        <v>16681.5</v>
      </c>
      <c r="E63467" t="str">
        <f>+_xlfn.XLOOKUP(C63467,'Ark2'!A:A,'Ark2'!C:C,"",0,1)</f>
        <v>15129506</v>
      </c>
    </row>
    <row r="63468" spans="1:5" x14ac:dyDescent="0.25">
      <c r="A63468" s="2">
        <v>44713</v>
      </c>
      <c r="B63468">
        <v>271</v>
      </c>
      <c r="C63468" t="s">
        <v>847</v>
      </c>
      <c r="D63468" s="4">
        <v>57933.53</v>
      </c>
      <c r="E63468" t="str">
        <f>+_xlfn.XLOOKUP(C63468,'Ark2'!A:A,'Ark2'!C:C,"",0,1)</f>
        <v>43405810</v>
      </c>
    </row>
    <row r="63469" spans="1:5" x14ac:dyDescent="0.25">
      <c r="A63469" s="2">
        <v>44713</v>
      </c>
      <c r="B63469">
        <v>271</v>
      </c>
      <c r="C63469" t="s">
        <v>921</v>
      </c>
      <c r="D63469" s="4">
        <v>4361.25</v>
      </c>
      <c r="E63469" t="str">
        <f>+_xlfn.XLOOKUP(C63469,'Ark2'!A:A,'Ark2'!C:C,"",0,1)</f>
        <v>60223513</v>
      </c>
    </row>
    <row r="63470" spans="1:5" x14ac:dyDescent="0.25">
      <c r="A63470" s="2">
        <v>44713</v>
      </c>
      <c r="B63470">
        <v>271</v>
      </c>
      <c r="C63470" t="s">
        <v>3984</v>
      </c>
      <c r="D63470" s="4">
        <v>12027.84</v>
      </c>
      <c r="E63470" t="str">
        <f>+_xlfn.XLOOKUP(C63470,'Ark2'!A:A,'Ark2'!C:C,"",0,1)</f>
        <v>35477829</v>
      </c>
    </row>
    <row r="63471" spans="1:5" x14ac:dyDescent="0.25">
      <c r="A63471" s="2">
        <v>44713</v>
      </c>
      <c r="B63471">
        <v>271</v>
      </c>
      <c r="C63471" t="s">
        <v>923</v>
      </c>
      <c r="D63471" s="4">
        <v>10762.5</v>
      </c>
      <c r="E63471" t="str">
        <f>+_xlfn.XLOOKUP(C63471,'Ark2'!A:A,'Ark2'!C:C,"",0,1)</f>
        <v>14241701</v>
      </c>
    </row>
    <row r="63472" spans="1:5" x14ac:dyDescent="0.25">
      <c r="A63472" s="2">
        <v>44713</v>
      </c>
      <c r="B63472">
        <v>271</v>
      </c>
      <c r="C63472" t="s">
        <v>393</v>
      </c>
      <c r="D63472" s="4">
        <v>2999.63</v>
      </c>
      <c r="E63472" t="str">
        <f>+_xlfn.XLOOKUP(C63472,'Ark2'!A:A,'Ark2'!C:C,"",0,1)</f>
        <v/>
      </c>
    </row>
    <row r="63473" spans="1:5" x14ac:dyDescent="0.25">
      <c r="A63473" s="2">
        <v>44713</v>
      </c>
      <c r="B63473">
        <v>271</v>
      </c>
      <c r="C63473" t="s">
        <v>3923</v>
      </c>
      <c r="D63473" s="4">
        <v>65095.31</v>
      </c>
      <c r="E63473" t="str">
        <f>+_xlfn.XLOOKUP(C63473,'Ark2'!A:A,'Ark2'!C:C,"",0,1)</f>
        <v>56808310</v>
      </c>
    </row>
    <row r="63474" spans="1:5" x14ac:dyDescent="0.25">
      <c r="A63474" s="2">
        <v>44713</v>
      </c>
      <c r="B63474">
        <v>271</v>
      </c>
      <c r="C63474" t="s">
        <v>926</v>
      </c>
      <c r="D63474" s="4">
        <v>21397.1</v>
      </c>
      <c r="E63474" t="str">
        <f>+_xlfn.XLOOKUP(C63474,'Ark2'!A:A,'Ark2'!C:C,"",0,1)</f>
        <v>55832218</v>
      </c>
    </row>
    <row r="63475" spans="1:5" x14ac:dyDescent="0.25">
      <c r="A63475" s="2">
        <v>44713</v>
      </c>
      <c r="B63475">
        <v>271</v>
      </c>
      <c r="C63475" t="s">
        <v>186</v>
      </c>
      <c r="D63475" s="4">
        <v>6120</v>
      </c>
      <c r="E63475" t="str">
        <f>+_xlfn.XLOOKUP(C63475,'Ark2'!A:A,'Ark2'!C:C,"",0,1)</f>
        <v>30921860</v>
      </c>
    </row>
    <row r="63476" spans="1:5" x14ac:dyDescent="0.25">
      <c r="A63476" s="2">
        <v>44713</v>
      </c>
      <c r="B63476">
        <v>271</v>
      </c>
      <c r="C63476" t="s">
        <v>6031</v>
      </c>
      <c r="D63476" s="4">
        <v>11870.76</v>
      </c>
      <c r="E63476" t="str">
        <f>+_xlfn.XLOOKUP(C63476,'Ark2'!A:A,'Ark2'!C:C,"",0,1)</f>
        <v>40715517</v>
      </c>
    </row>
    <row r="63477" spans="1:5" x14ac:dyDescent="0.25">
      <c r="A63477" s="2">
        <v>44713</v>
      </c>
      <c r="B63477">
        <v>271</v>
      </c>
      <c r="C63477" t="s">
        <v>7243</v>
      </c>
      <c r="D63477" s="4">
        <v>4618.75</v>
      </c>
      <c r="E63477" t="str">
        <f>+_xlfn.XLOOKUP(C63477,'Ark2'!A:A,'Ark2'!C:C,"",0,1)</f>
        <v>76735212</v>
      </c>
    </row>
    <row r="63478" spans="1:5" x14ac:dyDescent="0.25">
      <c r="A63478" s="2">
        <v>44713</v>
      </c>
      <c r="B63478">
        <v>271</v>
      </c>
      <c r="C63478" t="s">
        <v>8838</v>
      </c>
      <c r="D63478" s="4">
        <v>47802.96</v>
      </c>
      <c r="E63478" t="str">
        <f>+_xlfn.XLOOKUP(C63478,'Ark2'!A:A,'Ark2'!C:C,"",0,1)</f>
        <v>17358944</v>
      </c>
    </row>
    <row r="63479" spans="1:5" x14ac:dyDescent="0.25">
      <c r="A63479" s="2">
        <v>44713</v>
      </c>
      <c r="B63479">
        <v>271</v>
      </c>
      <c r="C63479" t="s">
        <v>1140</v>
      </c>
      <c r="D63479" s="4">
        <v>4449.24</v>
      </c>
      <c r="E63479" t="str">
        <f>+_xlfn.XLOOKUP(C63479,'Ark2'!A:A,'Ark2'!C:C,"",0,1)</f>
        <v>56710116</v>
      </c>
    </row>
    <row r="63480" spans="1:5" x14ac:dyDescent="0.25">
      <c r="A63480" s="2">
        <v>44713</v>
      </c>
      <c r="B63480">
        <v>271</v>
      </c>
      <c r="C63480" t="s">
        <v>1529</v>
      </c>
      <c r="D63480" s="4">
        <v>12458.26</v>
      </c>
      <c r="E63480" t="str">
        <f>+_xlfn.XLOOKUP(C63480,'Ark2'!A:A,'Ark2'!C:C,"",0,1)</f>
        <v>47970814</v>
      </c>
    </row>
    <row r="63481" spans="1:5" x14ac:dyDescent="0.25">
      <c r="A63481" s="2">
        <v>44713</v>
      </c>
      <c r="B63481">
        <v>271</v>
      </c>
      <c r="C63481" t="s">
        <v>10467</v>
      </c>
      <c r="D63481" s="4">
        <v>35000</v>
      </c>
      <c r="E63481">
        <f>+_xlfn.XLOOKUP(C63481,'Ark2'!A:A,'Ark2'!C:C,"",0,1)</f>
        <v>0</v>
      </c>
    </row>
    <row r="63482" spans="1:5" x14ac:dyDescent="0.25">
      <c r="A63482" s="2">
        <v>44713</v>
      </c>
      <c r="B63482">
        <v>271</v>
      </c>
      <c r="C63482" t="s">
        <v>75</v>
      </c>
      <c r="D63482" s="4">
        <v>144725.38999999998</v>
      </c>
      <c r="E63482" t="str">
        <f>+_xlfn.XLOOKUP(C63482,'Ark2'!A:A,'Ark2'!C:C,"",0,1)</f>
        <v/>
      </c>
    </row>
    <row r="63483" spans="1:5" x14ac:dyDescent="0.25">
      <c r="A63483" s="2">
        <v>44713</v>
      </c>
      <c r="B63483">
        <v>271</v>
      </c>
      <c r="C63483" t="s">
        <v>930</v>
      </c>
      <c r="D63483" s="4">
        <v>36658.85</v>
      </c>
      <c r="E63483" t="str">
        <f>+_xlfn.XLOOKUP(C63483,'Ark2'!A:A,'Ark2'!C:C,"",0,1)</f>
        <v>37527750</v>
      </c>
    </row>
    <row r="63484" spans="1:5" x14ac:dyDescent="0.25">
      <c r="A63484" s="2">
        <v>44713</v>
      </c>
      <c r="B63484">
        <v>271</v>
      </c>
      <c r="C63484" t="s">
        <v>9583</v>
      </c>
      <c r="D63484" s="4">
        <v>5668.5</v>
      </c>
      <c r="E63484" t="str">
        <f>+_xlfn.XLOOKUP(C63484,'Ark2'!A:A,'Ark2'!C:C,"",0,1)</f>
        <v>11394914</v>
      </c>
    </row>
    <row r="63485" spans="1:5" x14ac:dyDescent="0.25">
      <c r="A63485" s="2">
        <v>44713</v>
      </c>
      <c r="B63485">
        <v>271</v>
      </c>
      <c r="C63485" t="s">
        <v>2397</v>
      </c>
      <c r="D63485" s="4">
        <v>-8687.5</v>
      </c>
      <c r="E63485" t="str">
        <f>+_xlfn.XLOOKUP(C63485,'Ark2'!A:A,'Ark2'!C:C,"",0,1)</f>
        <v>20733616</v>
      </c>
    </row>
    <row r="63486" spans="1:5" x14ac:dyDescent="0.25">
      <c r="A63486" s="2">
        <v>44713</v>
      </c>
      <c r="B63486">
        <v>271</v>
      </c>
      <c r="C63486" t="s">
        <v>86</v>
      </c>
      <c r="D63486" s="4">
        <v>155187.5</v>
      </c>
      <c r="E63486" t="str">
        <f>+_xlfn.XLOOKUP(C63486,'Ark2'!A:A,'Ark2'!C:C,"",0,1)</f>
        <v>26231418</v>
      </c>
    </row>
    <row r="63487" spans="1:5" x14ac:dyDescent="0.25">
      <c r="A63487" s="2">
        <v>44713</v>
      </c>
      <c r="B63487">
        <v>271</v>
      </c>
      <c r="C63487" t="s">
        <v>933</v>
      </c>
      <c r="D63487" s="4">
        <v>240893.82</v>
      </c>
      <c r="E63487" t="str">
        <f>+_xlfn.XLOOKUP(C63487,'Ark2'!A:A,'Ark2'!C:C,"",0,1)</f>
        <v>62761113</v>
      </c>
    </row>
    <row r="63488" spans="1:5" x14ac:dyDescent="0.25">
      <c r="A63488" s="2">
        <v>44713</v>
      </c>
      <c r="B63488">
        <v>271</v>
      </c>
      <c r="C63488" t="s">
        <v>3927</v>
      </c>
      <c r="D63488" s="4">
        <v>-3760</v>
      </c>
      <c r="E63488" t="str">
        <f>+_xlfn.XLOOKUP(C63488,'Ark2'!A:A,'Ark2'!C:C,"",0,1)</f>
        <v>65123215</v>
      </c>
    </row>
    <row r="63489" spans="1:5" x14ac:dyDescent="0.25">
      <c r="A63489" s="2">
        <v>44713</v>
      </c>
      <c r="B63489">
        <v>271</v>
      </c>
      <c r="C63489" t="s">
        <v>934</v>
      </c>
      <c r="D63489" s="4">
        <v>51265.11</v>
      </c>
      <c r="E63489" t="str">
        <f>+_xlfn.XLOOKUP(C63489,'Ark2'!A:A,'Ark2'!C:C,"",0,1)</f>
        <v>29188416</v>
      </c>
    </row>
    <row r="63490" spans="1:5" x14ac:dyDescent="0.25">
      <c r="A63490" s="2">
        <v>44713</v>
      </c>
      <c r="B63490">
        <v>271</v>
      </c>
      <c r="C63490" t="s">
        <v>2399</v>
      </c>
      <c r="D63490" s="4">
        <v>7280.94</v>
      </c>
      <c r="E63490" t="str">
        <f>+_xlfn.XLOOKUP(C63490,'Ark2'!A:A,'Ark2'!C:C,"",0,1)</f>
        <v>75104316</v>
      </c>
    </row>
    <row r="63491" spans="1:5" x14ac:dyDescent="0.25">
      <c r="A63491" s="2">
        <v>44713</v>
      </c>
      <c r="B63491">
        <v>271</v>
      </c>
      <c r="C63491" t="s">
        <v>1055</v>
      </c>
      <c r="D63491" s="4">
        <v>20093.75</v>
      </c>
      <c r="E63491" t="str">
        <f>+_xlfn.XLOOKUP(C63491,'Ark2'!A:A,'Ark2'!C:C,"",0,1)</f>
        <v>20866381</v>
      </c>
    </row>
    <row r="63492" spans="1:5" x14ac:dyDescent="0.25">
      <c r="A63492" s="2">
        <v>44713</v>
      </c>
      <c r="B63492">
        <v>271</v>
      </c>
      <c r="C63492" t="s">
        <v>5359</v>
      </c>
      <c r="D63492" s="4">
        <v>5374.44</v>
      </c>
      <c r="E63492" t="str">
        <f>+_xlfn.XLOOKUP(C63492,'Ark2'!A:A,'Ark2'!C:C,"",0,1)</f>
        <v>29189706</v>
      </c>
    </row>
    <row r="63493" spans="1:5" x14ac:dyDescent="0.25">
      <c r="A63493" s="2">
        <v>44713</v>
      </c>
      <c r="B63493">
        <v>271</v>
      </c>
      <c r="C63493" t="s">
        <v>11460</v>
      </c>
      <c r="D63493" s="4">
        <v>15304.16</v>
      </c>
      <c r="E63493" t="str">
        <f>+_xlfn.XLOOKUP(C63493,'Ark2'!A:A,'Ark2'!C:C,"",0,1)</f>
        <v>26911745</v>
      </c>
    </row>
    <row r="63494" spans="1:5" x14ac:dyDescent="0.25">
      <c r="A63494" s="2">
        <v>44713</v>
      </c>
      <c r="B63494">
        <v>271</v>
      </c>
      <c r="C63494" t="s">
        <v>939</v>
      </c>
      <c r="D63494" s="4">
        <v>140102.49</v>
      </c>
      <c r="E63494" t="str">
        <f>+_xlfn.XLOOKUP(C63494,'Ark2'!A:A,'Ark2'!C:C,"",0,1)</f>
        <v>64942212</v>
      </c>
    </row>
    <row r="63495" spans="1:5" x14ac:dyDescent="0.25">
      <c r="A63495" s="2">
        <v>44713</v>
      </c>
      <c r="B63495">
        <v>271</v>
      </c>
      <c r="C63495" t="s">
        <v>9502</v>
      </c>
      <c r="D63495" s="4">
        <v>7419.64</v>
      </c>
      <c r="E63495" t="str">
        <f>+_xlfn.XLOOKUP(C63495,'Ark2'!A:A,'Ark2'!C:C,"",0,1)</f>
        <v>38317962</v>
      </c>
    </row>
    <row r="63496" spans="1:5" x14ac:dyDescent="0.25">
      <c r="A63496" s="2">
        <v>44713</v>
      </c>
      <c r="B63496">
        <v>271</v>
      </c>
      <c r="C63496" t="s">
        <v>942</v>
      </c>
      <c r="D63496" s="4">
        <v>6847.34</v>
      </c>
      <c r="E63496" t="str">
        <f>+_xlfn.XLOOKUP(C63496,'Ark2'!A:A,'Ark2'!C:C,"",0,1)</f>
        <v>27522742</v>
      </c>
    </row>
    <row r="63497" spans="1:5" x14ac:dyDescent="0.25">
      <c r="A63497" s="2">
        <v>44713</v>
      </c>
      <c r="B63497">
        <v>271</v>
      </c>
      <c r="C63497" t="s">
        <v>5797</v>
      </c>
      <c r="D63497" s="4">
        <v>4613.25</v>
      </c>
      <c r="E63497" t="str">
        <f>+_xlfn.XLOOKUP(C63497,'Ark2'!A:A,'Ark2'!C:C,"",0,1)</f>
        <v>33637683</v>
      </c>
    </row>
    <row r="63498" spans="1:5" x14ac:dyDescent="0.25">
      <c r="A63498" s="2">
        <v>44713</v>
      </c>
      <c r="B63498">
        <v>271</v>
      </c>
      <c r="C63498" t="s">
        <v>7998</v>
      </c>
      <c r="D63498" s="4">
        <v>5466.25</v>
      </c>
      <c r="E63498" t="str">
        <f>+_xlfn.XLOOKUP(C63498,'Ark2'!A:A,'Ark2'!C:C,"",0,1)</f>
        <v>42159735</v>
      </c>
    </row>
    <row r="63499" spans="1:5" x14ac:dyDescent="0.25">
      <c r="A63499" s="2">
        <v>44713</v>
      </c>
      <c r="B63499">
        <v>271</v>
      </c>
      <c r="C63499" t="s">
        <v>9815</v>
      </c>
      <c r="D63499" s="4">
        <v>5264.25</v>
      </c>
      <c r="E63499" t="str">
        <f>+_xlfn.XLOOKUP(C63499,'Ark2'!A:A,'Ark2'!C:C,"",0,1)</f>
        <v>31493994</v>
      </c>
    </row>
    <row r="63500" spans="1:5" x14ac:dyDescent="0.25">
      <c r="A63500" s="2">
        <v>44713</v>
      </c>
      <c r="B63500">
        <v>271</v>
      </c>
      <c r="C63500" t="s">
        <v>9503</v>
      </c>
      <c r="D63500" s="4">
        <v>28228.83</v>
      </c>
      <c r="E63500" t="str">
        <f>+_xlfn.XLOOKUP(C63500,'Ark2'!A:A,'Ark2'!C:C,"",0,1)</f>
        <v>25798376</v>
      </c>
    </row>
    <row r="63501" spans="1:5" x14ac:dyDescent="0.25">
      <c r="A63501" s="2">
        <v>44713</v>
      </c>
      <c r="B63501">
        <v>271</v>
      </c>
      <c r="C63501" t="s">
        <v>10576</v>
      </c>
      <c r="D63501" s="4">
        <v>4298.45</v>
      </c>
      <c r="E63501" t="str">
        <f>+_xlfn.XLOOKUP(C63501,'Ark2'!A:A,'Ark2'!C:C,"",0,1)</f>
        <v>24255298</v>
      </c>
    </row>
    <row r="63502" spans="1:5" x14ac:dyDescent="0.25">
      <c r="A63502" s="2">
        <v>44713</v>
      </c>
      <c r="B63502">
        <v>271</v>
      </c>
      <c r="C63502" t="s">
        <v>9415</v>
      </c>
      <c r="D63502" s="4">
        <v>1230.46</v>
      </c>
      <c r="E63502" t="str">
        <f>+_xlfn.XLOOKUP(C63502,'Ark2'!A:A,'Ark2'!C:C,"",0,1)</f>
        <v>25326296</v>
      </c>
    </row>
    <row r="63503" spans="1:5" x14ac:dyDescent="0.25">
      <c r="A63503" s="2">
        <v>44713</v>
      </c>
      <c r="B63503">
        <v>271</v>
      </c>
      <c r="C63503" t="s">
        <v>222</v>
      </c>
      <c r="D63503" s="4">
        <v>16329.53</v>
      </c>
      <c r="E63503" t="str">
        <f>+_xlfn.XLOOKUP(C63503,'Ark2'!A:A,'Ark2'!C:C,"",0,1)</f>
        <v>29189986</v>
      </c>
    </row>
    <row r="63504" spans="1:5" x14ac:dyDescent="0.25">
      <c r="A63504" s="2">
        <v>44713</v>
      </c>
      <c r="B63504">
        <v>271</v>
      </c>
      <c r="C63504" t="s">
        <v>2408</v>
      </c>
      <c r="D63504" s="4">
        <v>46211.74</v>
      </c>
      <c r="E63504" t="str">
        <f>+_xlfn.XLOOKUP(C63504,'Ark2'!A:A,'Ark2'!C:C,"",0,1)</f>
        <v>37084166</v>
      </c>
    </row>
    <row r="63505" spans="1:5" x14ac:dyDescent="0.25">
      <c r="A63505" s="2">
        <v>44713</v>
      </c>
      <c r="B63505">
        <v>271</v>
      </c>
      <c r="C63505" t="s">
        <v>4647</v>
      </c>
      <c r="D63505" s="4">
        <v>1636.98</v>
      </c>
      <c r="E63505" t="str">
        <f>+_xlfn.XLOOKUP(C63505,'Ark2'!A:A,'Ark2'!C:C,"",0,1)</f>
        <v>11567673</v>
      </c>
    </row>
    <row r="63506" spans="1:5" x14ac:dyDescent="0.25">
      <c r="A63506" s="2">
        <v>44713</v>
      </c>
      <c r="B63506">
        <v>271</v>
      </c>
      <c r="C63506" t="s">
        <v>952</v>
      </c>
      <c r="D63506" s="4">
        <v>136954.5</v>
      </c>
      <c r="E63506" t="str">
        <f>+_xlfn.XLOOKUP(C63506,'Ark2'!A:A,'Ark2'!C:C,"",0,1)</f>
        <v>32264328</v>
      </c>
    </row>
    <row r="63507" spans="1:5" x14ac:dyDescent="0.25">
      <c r="A63507" s="2">
        <v>44713</v>
      </c>
      <c r="B63507">
        <v>271</v>
      </c>
      <c r="C63507" t="s">
        <v>953</v>
      </c>
      <c r="D63507" s="4">
        <v>703943.02</v>
      </c>
      <c r="E63507" t="str">
        <f>+_xlfn.XLOOKUP(C63507,'Ark2'!A:A,'Ark2'!C:C,"",0,1)</f>
        <v>35209115</v>
      </c>
    </row>
    <row r="63508" spans="1:5" x14ac:dyDescent="0.25">
      <c r="A63508" s="2">
        <v>44713</v>
      </c>
      <c r="B63508">
        <v>271</v>
      </c>
      <c r="C63508" t="s">
        <v>11258</v>
      </c>
      <c r="D63508" s="4">
        <v>1529.63</v>
      </c>
      <c r="E63508" t="str">
        <f>+_xlfn.XLOOKUP(C63508,'Ark2'!A:A,'Ark2'!C:C,"",0,1)</f>
        <v/>
      </c>
    </row>
    <row r="63509" spans="1:5" x14ac:dyDescent="0.25">
      <c r="A63509" s="2">
        <v>44713</v>
      </c>
      <c r="B63509">
        <v>271</v>
      </c>
      <c r="C63509" t="s">
        <v>5115</v>
      </c>
      <c r="D63509" s="4">
        <v>38184.33</v>
      </c>
      <c r="E63509" t="str">
        <f>+_xlfn.XLOOKUP(C63509,'Ark2'!A:A,'Ark2'!C:C,"",0,1)</f>
        <v>27509185</v>
      </c>
    </row>
    <row r="63510" spans="1:5" x14ac:dyDescent="0.25">
      <c r="A63510" s="2">
        <v>44713</v>
      </c>
      <c r="B63510">
        <v>271</v>
      </c>
      <c r="C63510" t="s">
        <v>3930</v>
      </c>
      <c r="D63510" s="4">
        <v>18733.349999999999</v>
      </c>
      <c r="E63510" t="str">
        <f>+_xlfn.XLOOKUP(C63510,'Ark2'!A:A,'Ark2'!C:C,"",0,1)</f>
        <v>29446407</v>
      </c>
    </row>
    <row r="63511" spans="1:5" x14ac:dyDescent="0.25">
      <c r="A63511" s="2">
        <v>44713</v>
      </c>
      <c r="B63511">
        <v>271</v>
      </c>
      <c r="C63511" t="s">
        <v>10751</v>
      </c>
      <c r="D63511" s="4">
        <v>162500</v>
      </c>
      <c r="E63511" t="str">
        <f>+_xlfn.XLOOKUP(C63511,'Ark2'!A:A,'Ark2'!C:C,"",0,1)</f>
        <v>19729001</v>
      </c>
    </row>
    <row r="63512" spans="1:5" x14ac:dyDescent="0.25">
      <c r="A63512" s="2">
        <v>44713</v>
      </c>
      <c r="B63512">
        <v>271</v>
      </c>
      <c r="C63512" t="s">
        <v>1021</v>
      </c>
      <c r="D63512" s="4">
        <v>20816.55</v>
      </c>
      <c r="E63512" t="str">
        <f>+_xlfn.XLOOKUP(C63512,'Ark2'!A:A,'Ark2'!C:C,"",0,1)</f>
        <v>65307316</v>
      </c>
    </row>
    <row r="63513" spans="1:5" x14ac:dyDescent="0.25">
      <c r="A63513" s="2">
        <v>44713</v>
      </c>
      <c r="B63513">
        <v>271</v>
      </c>
      <c r="C63513" t="s">
        <v>964</v>
      </c>
      <c r="D63513" s="4">
        <v>2749.5</v>
      </c>
      <c r="E63513" t="str">
        <f>+_xlfn.XLOOKUP(C63513,'Ark2'!A:A,'Ark2'!C:C,"",0,1)</f>
        <v>12596774</v>
      </c>
    </row>
    <row r="63514" spans="1:5" x14ac:dyDescent="0.25">
      <c r="A63514" s="2">
        <v>44713</v>
      </c>
      <c r="B63514">
        <v>271</v>
      </c>
      <c r="C63514" t="s">
        <v>365</v>
      </c>
      <c r="D63514" s="4">
        <v>19075</v>
      </c>
      <c r="E63514" t="str">
        <f>+_xlfn.XLOOKUP(C63514,'Ark2'!A:A,'Ark2'!C:C,"",0,1)</f>
        <v>38841297</v>
      </c>
    </row>
    <row r="63515" spans="1:5" x14ac:dyDescent="0.25">
      <c r="A63515" s="2">
        <v>44713</v>
      </c>
      <c r="B63515">
        <v>271</v>
      </c>
      <c r="C63515" t="s">
        <v>3467</v>
      </c>
      <c r="D63515" s="4">
        <v>22400</v>
      </c>
      <c r="E63515" t="str">
        <f>+_xlfn.XLOOKUP(C63515,'Ark2'!A:A,'Ark2'!C:C,"",0,1)</f>
        <v/>
      </c>
    </row>
    <row r="63516" spans="1:5" x14ac:dyDescent="0.25">
      <c r="A63516" s="2">
        <v>44713</v>
      </c>
      <c r="B63516">
        <v>271</v>
      </c>
      <c r="C63516" t="s">
        <v>2413</v>
      </c>
      <c r="D63516" s="4">
        <v>6020.25</v>
      </c>
      <c r="E63516" t="str">
        <f>+_xlfn.XLOOKUP(C63516,'Ark2'!A:A,'Ark2'!C:C,"",0,1)</f>
        <v>20310413</v>
      </c>
    </row>
    <row r="63517" spans="1:5" x14ac:dyDescent="0.25">
      <c r="A63517" s="2">
        <v>44713</v>
      </c>
      <c r="B63517">
        <v>271</v>
      </c>
      <c r="C63517" t="s">
        <v>373</v>
      </c>
      <c r="D63517" s="4">
        <v>4431.16</v>
      </c>
      <c r="E63517" t="str">
        <f>+_xlfn.XLOOKUP(C63517,'Ark2'!A:A,'Ark2'!C:C,"",0,1)</f>
        <v>10403782</v>
      </c>
    </row>
    <row r="63518" spans="1:5" x14ac:dyDescent="0.25">
      <c r="A63518" s="2">
        <v>44713</v>
      </c>
      <c r="B63518">
        <v>271</v>
      </c>
      <c r="C63518" t="s">
        <v>8843</v>
      </c>
      <c r="D63518" s="4">
        <v>4236.25</v>
      </c>
      <c r="E63518" t="str">
        <f>+_xlfn.XLOOKUP(C63518,'Ark2'!A:A,'Ark2'!C:C,"",0,1)</f>
        <v>39549050</v>
      </c>
    </row>
    <row r="63519" spans="1:5" x14ac:dyDescent="0.25">
      <c r="A63519" s="2">
        <v>44713</v>
      </c>
      <c r="B63519">
        <v>271</v>
      </c>
      <c r="C63519" t="s">
        <v>11461</v>
      </c>
      <c r="D63519" s="4">
        <v>9912.36</v>
      </c>
      <c r="E63519" t="str">
        <f>+_xlfn.XLOOKUP(C63519,'Ark2'!A:A,'Ark2'!C:C,"",0,1)</f>
        <v>39483823</v>
      </c>
    </row>
    <row r="63520" spans="1:5" x14ac:dyDescent="0.25">
      <c r="A63520" s="2">
        <v>44713</v>
      </c>
      <c r="B63520">
        <v>271</v>
      </c>
      <c r="C63520" t="s">
        <v>691</v>
      </c>
      <c r="D63520" s="4">
        <v>29096.25</v>
      </c>
      <c r="E63520" t="str">
        <f>+_xlfn.XLOOKUP(C63520,'Ark2'!A:A,'Ark2'!C:C,"",0,1)</f>
        <v>29189420</v>
      </c>
    </row>
    <row r="63521" spans="1:5" x14ac:dyDescent="0.25">
      <c r="A63521" s="2">
        <v>44713</v>
      </c>
      <c r="B63521">
        <v>271</v>
      </c>
      <c r="C63521" t="s">
        <v>376</v>
      </c>
      <c r="D63521" s="4">
        <v>25845.5</v>
      </c>
      <c r="E63521" t="str">
        <f>+_xlfn.XLOOKUP(C63521,'Ark2'!A:A,'Ark2'!C:C,"",0,1)</f>
        <v>55133018</v>
      </c>
    </row>
    <row r="63522" spans="1:5" x14ac:dyDescent="0.25">
      <c r="A63522" s="2">
        <v>44713</v>
      </c>
      <c r="B63522">
        <v>275</v>
      </c>
      <c r="C63522" t="s">
        <v>11462</v>
      </c>
      <c r="D63522" s="4">
        <v>1497.69</v>
      </c>
      <c r="E63522" t="str">
        <f>+_xlfn.XLOOKUP(C63522,'Ark2'!A:A,'Ark2'!C:C,"",0,1)</f>
        <v>21907936</v>
      </c>
    </row>
    <row r="63523" spans="1:5" x14ac:dyDescent="0.25">
      <c r="A63523" s="2">
        <v>44713</v>
      </c>
      <c r="B63523">
        <v>275</v>
      </c>
      <c r="C63523" t="s">
        <v>698</v>
      </c>
      <c r="D63523" s="4">
        <v>2587.9499999999998</v>
      </c>
      <c r="E63523" t="str">
        <f>+_xlfn.XLOOKUP(C63523,'Ark2'!A:A,'Ark2'!C:C,"",0,1)</f>
        <v>39348535</v>
      </c>
    </row>
    <row r="63524" spans="1:5" x14ac:dyDescent="0.25">
      <c r="A63524" s="2">
        <v>44713</v>
      </c>
      <c r="B63524">
        <v>275</v>
      </c>
      <c r="C63524" t="s">
        <v>4617</v>
      </c>
      <c r="D63524" s="4">
        <v>3080.19</v>
      </c>
      <c r="E63524" t="str">
        <f>+_xlfn.XLOOKUP(C63524,'Ark2'!A:A,'Ark2'!C:C,"",0,1)</f>
        <v>16279781</v>
      </c>
    </row>
    <row r="63525" spans="1:5" x14ac:dyDescent="0.25">
      <c r="A63525" s="2">
        <v>44713</v>
      </c>
      <c r="B63525">
        <v>275</v>
      </c>
      <c r="C63525" t="s">
        <v>49</v>
      </c>
      <c r="D63525" s="4">
        <v>11929.389999999998</v>
      </c>
      <c r="E63525" t="str">
        <f>+_xlfn.XLOOKUP(C63525,'Ark2'!A:A,'Ark2'!C:C,"",0,1)</f>
        <v>25313763</v>
      </c>
    </row>
    <row r="63526" spans="1:5" x14ac:dyDescent="0.25">
      <c r="A63526" s="2">
        <v>44713</v>
      </c>
      <c r="B63526">
        <v>275</v>
      </c>
      <c r="C63526" t="s">
        <v>9819</v>
      </c>
      <c r="D63526" s="4">
        <v>25283.05</v>
      </c>
      <c r="E63526" t="str">
        <f>+_xlfn.XLOOKUP(C63526,'Ark2'!A:A,'Ark2'!C:C,"",0,1)</f>
        <v>39098326</v>
      </c>
    </row>
    <row r="63527" spans="1:5" x14ac:dyDescent="0.25">
      <c r="A63527" s="2">
        <v>44713</v>
      </c>
      <c r="B63527">
        <v>275</v>
      </c>
      <c r="C63527" t="s">
        <v>979</v>
      </c>
      <c r="D63527" s="4">
        <v>382267.08999999997</v>
      </c>
      <c r="E63527" t="str">
        <f>+_xlfn.XLOOKUP(C63527,'Ark2'!A:A,'Ark2'!C:C,"",0,1)</f>
        <v>36410353</v>
      </c>
    </row>
    <row r="63528" spans="1:5" x14ac:dyDescent="0.25">
      <c r="A63528" s="2">
        <v>44713</v>
      </c>
      <c r="B63528">
        <v>275</v>
      </c>
      <c r="C63528" t="s">
        <v>850</v>
      </c>
      <c r="D63528" s="4">
        <v>41076.32</v>
      </c>
      <c r="E63528" t="str">
        <f>+_xlfn.XLOOKUP(C63528,'Ark2'!A:A,'Ark2'!C:C,"",0,1)</f>
        <v>12760043</v>
      </c>
    </row>
    <row r="63529" spans="1:5" x14ac:dyDescent="0.25">
      <c r="A63529" s="2">
        <v>44713</v>
      </c>
      <c r="B63529">
        <v>275</v>
      </c>
      <c r="C63529" t="s">
        <v>980</v>
      </c>
      <c r="D63529" s="4">
        <v>139077.25</v>
      </c>
      <c r="E63529" t="str">
        <f>+_xlfn.XLOOKUP(C63529,'Ark2'!A:A,'Ark2'!C:C,"",0,1)</f>
        <v>10432928</v>
      </c>
    </row>
    <row r="63530" spans="1:5" x14ac:dyDescent="0.25">
      <c r="A63530" s="2">
        <v>44713</v>
      </c>
      <c r="B63530">
        <v>275</v>
      </c>
      <c r="C63530" t="s">
        <v>1782</v>
      </c>
      <c r="D63530" s="4">
        <v>4948.53</v>
      </c>
      <c r="E63530" t="str">
        <f>+_xlfn.XLOOKUP(C63530,'Ark2'!A:A,'Ark2'!C:C,"",0,1)</f>
        <v/>
      </c>
    </row>
    <row r="63531" spans="1:5" x14ac:dyDescent="0.25">
      <c r="A63531" s="2">
        <v>44713</v>
      </c>
      <c r="B63531">
        <v>275</v>
      </c>
      <c r="C63531" t="s">
        <v>11463</v>
      </c>
      <c r="D63531" s="4">
        <v>1305</v>
      </c>
      <c r="E63531">
        <f>+_xlfn.XLOOKUP(C63531,'Ark2'!A:A,'Ark2'!C:C,"",0,1)</f>
        <v>0</v>
      </c>
    </row>
    <row r="63532" spans="1:5" x14ac:dyDescent="0.25">
      <c r="A63532" s="2">
        <v>44713</v>
      </c>
      <c r="B63532">
        <v>275</v>
      </c>
      <c r="C63532" t="s">
        <v>17</v>
      </c>
      <c r="D63532" s="4">
        <v>-6031.13</v>
      </c>
      <c r="E63532" t="str">
        <f>+_xlfn.XLOOKUP(C63532,'Ark2'!A:A,'Ark2'!C:C,"",0,1)</f>
        <v>20283416</v>
      </c>
    </row>
    <row r="63533" spans="1:5" x14ac:dyDescent="0.25">
      <c r="A63533" s="2">
        <v>44713</v>
      </c>
      <c r="B63533">
        <v>275</v>
      </c>
      <c r="C63533" t="s">
        <v>311</v>
      </c>
      <c r="D63533" s="4">
        <v>444381.99</v>
      </c>
      <c r="E63533" t="str">
        <f>+_xlfn.XLOOKUP(C63533,'Ark2'!A:A,'Ark2'!C:C,"",0,1)</f>
        <v>58811211</v>
      </c>
    </row>
    <row r="63534" spans="1:5" x14ac:dyDescent="0.25">
      <c r="A63534" s="2">
        <v>44713</v>
      </c>
      <c r="B63534">
        <v>275</v>
      </c>
      <c r="C63534" t="s">
        <v>7643</v>
      </c>
      <c r="D63534" s="4">
        <v>10419</v>
      </c>
      <c r="E63534" t="str">
        <f>+_xlfn.XLOOKUP(C63534,'Ark2'!A:A,'Ark2'!C:C,"",0,1)</f>
        <v>53413412</v>
      </c>
    </row>
    <row r="63535" spans="1:5" x14ac:dyDescent="0.25">
      <c r="A63535" s="2">
        <v>44713</v>
      </c>
      <c r="B63535">
        <v>275</v>
      </c>
      <c r="C63535" t="s">
        <v>75</v>
      </c>
      <c r="D63535" s="4">
        <v>218464.41</v>
      </c>
      <c r="E63535" t="str">
        <f>+_xlfn.XLOOKUP(C63535,'Ark2'!A:A,'Ark2'!C:C,"",0,1)</f>
        <v/>
      </c>
    </row>
    <row r="63536" spans="1:5" x14ac:dyDescent="0.25">
      <c r="A63536" s="2">
        <v>44713</v>
      </c>
      <c r="B63536">
        <v>275</v>
      </c>
      <c r="C63536" t="s">
        <v>986</v>
      </c>
      <c r="D63536" s="4">
        <v>-5182.8900000000003</v>
      </c>
      <c r="E63536" t="str">
        <f>+_xlfn.XLOOKUP(C63536,'Ark2'!A:A,'Ark2'!C:C,"",0,1)</f>
        <v/>
      </c>
    </row>
    <row r="63537" spans="1:5" x14ac:dyDescent="0.25">
      <c r="A63537" s="2">
        <v>44713</v>
      </c>
      <c r="B63537">
        <v>275</v>
      </c>
      <c r="C63537" t="s">
        <v>2399</v>
      </c>
      <c r="D63537" s="4">
        <v>508553.75</v>
      </c>
      <c r="E63537" t="str">
        <f>+_xlfn.XLOOKUP(C63537,'Ark2'!A:A,'Ark2'!C:C,"",0,1)</f>
        <v>75104316</v>
      </c>
    </row>
    <row r="63538" spans="1:5" x14ac:dyDescent="0.25">
      <c r="A63538" s="2">
        <v>44713</v>
      </c>
      <c r="B63538">
        <v>275</v>
      </c>
      <c r="C63538" t="s">
        <v>989</v>
      </c>
      <c r="D63538" s="4">
        <v>70707.39</v>
      </c>
      <c r="E63538" t="str">
        <f>+_xlfn.XLOOKUP(C63538,'Ark2'!A:A,'Ark2'!C:C,"",0,1)</f>
        <v>13212538</v>
      </c>
    </row>
    <row r="63539" spans="1:5" x14ac:dyDescent="0.25">
      <c r="A63539" s="2">
        <v>44713</v>
      </c>
      <c r="B63539">
        <v>275</v>
      </c>
      <c r="C63539" t="s">
        <v>7998</v>
      </c>
      <c r="D63539" s="4">
        <v>26544.83</v>
      </c>
      <c r="E63539" t="str">
        <f>+_xlfn.XLOOKUP(C63539,'Ark2'!A:A,'Ark2'!C:C,"",0,1)</f>
        <v>42159735</v>
      </c>
    </row>
    <row r="63540" spans="1:5" x14ac:dyDescent="0.25">
      <c r="A63540" s="2">
        <v>44713</v>
      </c>
      <c r="B63540">
        <v>275</v>
      </c>
      <c r="C63540" t="s">
        <v>4657</v>
      </c>
      <c r="D63540" s="4">
        <v>49806.25</v>
      </c>
      <c r="E63540" t="str">
        <f>+_xlfn.XLOOKUP(C63540,'Ark2'!A:A,'Ark2'!C:C,"",0,1)</f>
        <v>25440498</v>
      </c>
    </row>
    <row r="63541" spans="1:5" x14ac:dyDescent="0.25">
      <c r="A63541" s="2">
        <v>44713</v>
      </c>
      <c r="B63541">
        <v>275</v>
      </c>
      <c r="C63541" t="s">
        <v>1839</v>
      </c>
      <c r="D63541" s="4">
        <v>1450</v>
      </c>
      <c r="E63541" t="str">
        <f>+_xlfn.XLOOKUP(C63541,'Ark2'!A:A,'Ark2'!C:C,"",0,1)</f>
        <v>34877785</v>
      </c>
    </row>
    <row r="63542" spans="1:5" x14ac:dyDescent="0.25">
      <c r="A63542" s="2">
        <v>44713</v>
      </c>
      <c r="B63542">
        <v>275</v>
      </c>
      <c r="C63542" t="s">
        <v>1840</v>
      </c>
      <c r="D63542" s="4">
        <v>22248.440000000002</v>
      </c>
      <c r="E63542" t="str">
        <f>+_xlfn.XLOOKUP(C63542,'Ark2'!A:A,'Ark2'!C:C,"",0,1)</f>
        <v>25651960</v>
      </c>
    </row>
    <row r="63543" spans="1:5" x14ac:dyDescent="0.25">
      <c r="A63543" s="2">
        <v>44713</v>
      </c>
      <c r="B63543">
        <v>275</v>
      </c>
      <c r="C63543" t="s">
        <v>2008</v>
      </c>
      <c r="D63543" s="4">
        <v>175000</v>
      </c>
      <c r="E63543" t="str">
        <f>+_xlfn.XLOOKUP(C63543,'Ark2'!A:A,'Ark2'!C:C,"",0,1)</f>
        <v>36975466</v>
      </c>
    </row>
    <row r="63544" spans="1:5" x14ac:dyDescent="0.25">
      <c r="A63544" s="2">
        <v>44713</v>
      </c>
      <c r="B63544">
        <v>275</v>
      </c>
      <c r="C63544" t="s">
        <v>1841</v>
      </c>
      <c r="D63544" s="4">
        <v>1240</v>
      </c>
      <c r="E63544" t="str">
        <f>+_xlfn.XLOOKUP(C63544,'Ark2'!A:A,'Ark2'!C:C,"",0,1)</f>
        <v>36399716</v>
      </c>
    </row>
    <row r="63545" spans="1:5" x14ac:dyDescent="0.25">
      <c r="A63545" s="2">
        <v>44713</v>
      </c>
      <c r="B63545">
        <v>275</v>
      </c>
      <c r="C63545" t="s">
        <v>1842</v>
      </c>
      <c r="D63545" s="4">
        <v>1240</v>
      </c>
      <c r="E63545" t="str">
        <f>+_xlfn.XLOOKUP(C63545,'Ark2'!A:A,'Ark2'!C:C,"",0,1)</f>
        <v>36399333</v>
      </c>
    </row>
    <row r="63546" spans="1:5" x14ac:dyDescent="0.25">
      <c r="A63546" s="2">
        <v>44713</v>
      </c>
      <c r="B63546">
        <v>275</v>
      </c>
      <c r="C63546" t="s">
        <v>1249</v>
      </c>
      <c r="D63546" s="4">
        <v>93002.52</v>
      </c>
      <c r="E63546" t="str">
        <f>+_xlfn.XLOOKUP(C63546,'Ark2'!A:A,'Ark2'!C:C,"",0,1)</f>
        <v>38988115</v>
      </c>
    </row>
    <row r="63547" spans="1:5" x14ac:dyDescent="0.25">
      <c r="A63547" s="2">
        <v>44713</v>
      </c>
      <c r="B63547">
        <v>275</v>
      </c>
      <c r="C63547" t="s">
        <v>4658</v>
      </c>
      <c r="D63547" s="4">
        <v>3082.61</v>
      </c>
      <c r="E63547" t="str">
        <f>+_xlfn.XLOOKUP(C63547,'Ark2'!A:A,'Ark2'!C:C,"",0,1)</f>
        <v>24223310</v>
      </c>
    </row>
    <row r="63548" spans="1:5" x14ac:dyDescent="0.25">
      <c r="A63548" s="2">
        <v>44713</v>
      </c>
      <c r="B63548">
        <v>275</v>
      </c>
      <c r="C63548" t="s">
        <v>11</v>
      </c>
      <c r="D63548" s="4">
        <v>1728.75</v>
      </c>
      <c r="E63548" t="str">
        <f>+_xlfn.XLOOKUP(C63548,'Ark2'!A:A,'Ark2'!C:C,"",0,1)</f>
        <v>36399279</v>
      </c>
    </row>
    <row r="63549" spans="1:5" x14ac:dyDescent="0.25">
      <c r="A63549" s="2">
        <v>44713</v>
      </c>
      <c r="B63549">
        <v>275</v>
      </c>
      <c r="C63549" t="s">
        <v>2430</v>
      </c>
      <c r="D63549" s="4">
        <v>5750.28</v>
      </c>
      <c r="E63549" t="str">
        <f>+_xlfn.XLOOKUP(C63549,'Ark2'!A:A,'Ark2'!C:C,"",0,1)</f>
        <v>41683554</v>
      </c>
    </row>
    <row r="63550" spans="1:5" x14ac:dyDescent="0.25">
      <c r="A63550" s="2">
        <v>44713</v>
      </c>
      <c r="B63550">
        <v>275</v>
      </c>
      <c r="C63550" t="s">
        <v>1166</v>
      </c>
      <c r="D63550" s="4">
        <v>1468.75</v>
      </c>
      <c r="E63550" t="str">
        <f>+_xlfn.XLOOKUP(C63550,'Ark2'!A:A,'Ark2'!C:C,"",0,1)</f>
        <v>32668216</v>
      </c>
    </row>
    <row r="63551" spans="1:5" x14ac:dyDescent="0.25">
      <c r="A63551" s="2">
        <v>44713</v>
      </c>
      <c r="B63551">
        <v>275</v>
      </c>
      <c r="C63551" t="s">
        <v>12</v>
      </c>
      <c r="D63551" s="4">
        <v>58996.58</v>
      </c>
      <c r="E63551" t="str">
        <f>+_xlfn.XLOOKUP(C63551,'Ark2'!A:A,'Ark2'!C:C,"",0,1)</f>
        <v>35239537</v>
      </c>
    </row>
    <row r="63552" spans="1:5" x14ac:dyDescent="0.25">
      <c r="A63552" s="2">
        <v>44713</v>
      </c>
      <c r="B63552">
        <v>275</v>
      </c>
      <c r="C63552" t="s">
        <v>998</v>
      </c>
      <c r="D63552" s="4">
        <v>25863.42</v>
      </c>
      <c r="E63552" t="str">
        <f>+_xlfn.XLOOKUP(C63552,'Ark2'!A:A,'Ark2'!C:C,"",0,1)</f>
        <v>21871680</v>
      </c>
    </row>
    <row r="63553" spans="1:5" x14ac:dyDescent="0.25">
      <c r="A63553" s="2">
        <v>44713</v>
      </c>
      <c r="B63553">
        <v>275</v>
      </c>
      <c r="C63553" t="s">
        <v>999</v>
      </c>
      <c r="D63553" s="4">
        <v>1887.5</v>
      </c>
      <c r="E63553" t="str">
        <f>+_xlfn.XLOOKUP(C63553,'Ark2'!A:A,'Ark2'!C:C,"",0,1)</f>
        <v>33951604</v>
      </c>
    </row>
    <row r="63554" spans="1:5" x14ac:dyDescent="0.25">
      <c r="A63554" s="2">
        <v>44713</v>
      </c>
      <c r="B63554">
        <v>275</v>
      </c>
      <c r="C63554" t="s">
        <v>1000</v>
      </c>
      <c r="D63554" s="4">
        <v>1760.35</v>
      </c>
      <c r="E63554" t="str">
        <f>+_xlfn.XLOOKUP(C63554,'Ark2'!A:A,'Ark2'!C:C,"",0,1)</f>
        <v>36167815</v>
      </c>
    </row>
    <row r="63555" spans="1:5" x14ac:dyDescent="0.25">
      <c r="A63555" s="2">
        <v>44713</v>
      </c>
      <c r="B63555">
        <v>275</v>
      </c>
      <c r="C63555" t="s">
        <v>1001</v>
      </c>
      <c r="D63555" s="4">
        <v>18465.75</v>
      </c>
      <c r="E63555" t="str">
        <f>+_xlfn.XLOOKUP(C63555,'Ark2'!A:A,'Ark2'!C:C,"",0,1)</f>
        <v>18747685</v>
      </c>
    </row>
    <row r="63556" spans="1:5" x14ac:dyDescent="0.25">
      <c r="A63556" s="2">
        <v>44713</v>
      </c>
      <c r="B63556">
        <v>275</v>
      </c>
      <c r="C63556" t="s">
        <v>1002</v>
      </c>
      <c r="D63556" s="4">
        <v>38379.26</v>
      </c>
      <c r="E63556" t="str">
        <f>+_xlfn.XLOOKUP(C63556,'Ark2'!A:A,'Ark2'!C:C,"",0,1)</f>
        <v>41683503</v>
      </c>
    </row>
    <row r="63557" spans="1:5" x14ac:dyDescent="0.25">
      <c r="A63557" s="2">
        <v>44713</v>
      </c>
      <c r="B63557">
        <v>275</v>
      </c>
      <c r="C63557" t="s">
        <v>9224</v>
      </c>
      <c r="D63557" s="4">
        <v>20922.25</v>
      </c>
      <c r="E63557" t="str">
        <f>+_xlfn.XLOOKUP(C63557,'Ark2'!A:A,'Ark2'!C:C,"",0,1)</f>
        <v>25440498</v>
      </c>
    </row>
    <row r="63558" spans="1:5" x14ac:dyDescent="0.25">
      <c r="A63558" s="2">
        <v>44713</v>
      </c>
      <c r="B63558">
        <v>275</v>
      </c>
      <c r="C63558" t="s">
        <v>10566</v>
      </c>
      <c r="D63558" s="4">
        <v>1927.5</v>
      </c>
      <c r="E63558" t="str">
        <f>+_xlfn.XLOOKUP(C63558,'Ark2'!A:A,'Ark2'!C:C,"",0,1)</f>
        <v>41594489</v>
      </c>
    </row>
    <row r="63559" spans="1:5" x14ac:dyDescent="0.25">
      <c r="A63559" s="2">
        <v>44713</v>
      </c>
      <c r="B63559">
        <v>275</v>
      </c>
      <c r="C63559" t="s">
        <v>116</v>
      </c>
      <c r="D63559" s="4">
        <v>25858.66</v>
      </c>
      <c r="E63559" t="str">
        <f>+_xlfn.XLOOKUP(C63559,'Ark2'!A:A,'Ark2'!C:C,"",0,1)</f>
        <v>39427079</v>
      </c>
    </row>
    <row r="63560" spans="1:5" x14ac:dyDescent="0.25">
      <c r="A63560" s="2">
        <v>44713</v>
      </c>
      <c r="B63560">
        <v>275</v>
      </c>
      <c r="C63560" t="s">
        <v>1845</v>
      </c>
      <c r="D63560" s="4">
        <v>2550.09</v>
      </c>
      <c r="E63560" t="str">
        <f>+_xlfn.XLOOKUP(C63560,'Ark2'!A:A,'Ark2'!C:C,"",0,1)</f>
        <v>18747685</v>
      </c>
    </row>
    <row r="63561" spans="1:5" x14ac:dyDescent="0.25">
      <c r="A63561" s="2">
        <v>44713</v>
      </c>
      <c r="B63561">
        <v>275</v>
      </c>
      <c r="C63561" t="s">
        <v>1010</v>
      </c>
      <c r="D63561" s="4">
        <v>10702.5</v>
      </c>
      <c r="E63561" t="str">
        <f>+_xlfn.XLOOKUP(C63561,'Ark2'!A:A,'Ark2'!C:C,"",0,1)</f>
        <v>27224776</v>
      </c>
    </row>
    <row r="63562" spans="1:5" x14ac:dyDescent="0.25">
      <c r="A63562" s="2">
        <v>44713</v>
      </c>
      <c r="B63562">
        <v>275</v>
      </c>
      <c r="C63562" t="s">
        <v>3948</v>
      </c>
      <c r="D63562" s="4">
        <v>138433.45000000001</v>
      </c>
      <c r="E63562" t="str">
        <f>+_xlfn.XLOOKUP(C63562,'Ark2'!A:A,'Ark2'!C:C,"",0,1)</f>
        <v>35316787</v>
      </c>
    </row>
    <row r="63563" spans="1:5" x14ac:dyDescent="0.25">
      <c r="A63563" s="2">
        <v>44713</v>
      </c>
      <c r="B63563">
        <v>275</v>
      </c>
      <c r="C63563" t="s">
        <v>2431</v>
      </c>
      <c r="D63563" s="4">
        <v>3858.4</v>
      </c>
      <c r="E63563" t="str">
        <f>+_xlfn.XLOOKUP(C63563,'Ark2'!A:A,'Ark2'!C:C,"",0,1)</f>
        <v>43207881</v>
      </c>
    </row>
    <row r="63564" spans="1:5" x14ac:dyDescent="0.25">
      <c r="A63564" s="2">
        <v>44713</v>
      </c>
      <c r="B63564">
        <v>275</v>
      </c>
      <c r="C63564" t="s">
        <v>1011</v>
      </c>
      <c r="D63564" s="4">
        <v>4931.25</v>
      </c>
      <c r="E63564" t="str">
        <f>+_xlfn.XLOOKUP(C63564,'Ark2'!A:A,'Ark2'!C:C,"",0,1)</f>
        <v>30563239</v>
      </c>
    </row>
    <row r="63565" spans="1:5" x14ac:dyDescent="0.25">
      <c r="A63565" s="2">
        <v>44713</v>
      </c>
      <c r="B63565">
        <v>275</v>
      </c>
      <c r="C63565" t="s">
        <v>1847</v>
      </c>
      <c r="D63565" s="4">
        <v>27268.100000000002</v>
      </c>
      <c r="E63565" t="str">
        <f>+_xlfn.XLOOKUP(C63565,'Ark2'!A:A,'Ark2'!C:C,"",0,1)</f>
        <v>25652126</v>
      </c>
    </row>
    <row r="63566" spans="1:5" x14ac:dyDescent="0.25">
      <c r="A63566" s="2">
        <v>44713</v>
      </c>
      <c r="B63566">
        <v>275</v>
      </c>
      <c r="C63566" t="s">
        <v>2328</v>
      </c>
      <c r="D63566" s="4">
        <v>225000</v>
      </c>
      <c r="E63566" t="str">
        <f>+_xlfn.XLOOKUP(C63566,'Ark2'!A:A,'Ark2'!C:C,"",0,1)</f>
        <v>27226531</v>
      </c>
    </row>
    <row r="63567" spans="1:5" x14ac:dyDescent="0.25">
      <c r="A63567" s="2">
        <v>44713</v>
      </c>
      <c r="B63567">
        <v>275</v>
      </c>
      <c r="C63567" t="s">
        <v>1012</v>
      </c>
      <c r="D63567" s="4">
        <v>1240</v>
      </c>
      <c r="E63567" t="str">
        <f>+_xlfn.XLOOKUP(C63567,'Ark2'!A:A,'Ark2'!C:C,"",0,1)</f>
        <v>36399236</v>
      </c>
    </row>
    <row r="63568" spans="1:5" x14ac:dyDescent="0.25">
      <c r="A63568" s="2">
        <v>44713</v>
      </c>
      <c r="B63568">
        <v>275</v>
      </c>
      <c r="C63568" t="s">
        <v>1013</v>
      </c>
      <c r="D63568" s="4">
        <v>25000</v>
      </c>
      <c r="E63568" t="str">
        <f>+_xlfn.XLOOKUP(C63568,'Ark2'!A:A,'Ark2'!C:C,"",0,1)</f>
        <v>41683686</v>
      </c>
    </row>
    <row r="63569" spans="1:5" x14ac:dyDescent="0.25">
      <c r="A63569" s="2">
        <v>44713</v>
      </c>
      <c r="B63569">
        <v>275</v>
      </c>
      <c r="C63569" t="s">
        <v>2432</v>
      </c>
      <c r="D63569" s="4">
        <v>10038.44</v>
      </c>
      <c r="E63569" t="str">
        <f>+_xlfn.XLOOKUP(C63569,'Ark2'!A:A,'Ark2'!C:C,"",0,1)</f>
        <v>24224058</v>
      </c>
    </row>
    <row r="63570" spans="1:5" x14ac:dyDescent="0.25">
      <c r="A63570" s="2">
        <v>44713</v>
      </c>
      <c r="B63570">
        <v>275</v>
      </c>
      <c r="C63570" t="s">
        <v>2433</v>
      </c>
      <c r="D63570" s="4">
        <v>-1164.75</v>
      </c>
      <c r="E63570" t="str">
        <f>+_xlfn.XLOOKUP(C63570,'Ark2'!A:A,'Ark2'!C:C,"",0,1)</f>
        <v>21558877</v>
      </c>
    </row>
    <row r="63571" spans="1:5" x14ac:dyDescent="0.25">
      <c r="A63571" s="2">
        <v>44713</v>
      </c>
      <c r="B63571">
        <v>275</v>
      </c>
      <c r="C63571" t="s">
        <v>1849</v>
      </c>
      <c r="D63571" s="4">
        <v>112476.36000000002</v>
      </c>
      <c r="E63571" t="str">
        <f>+_xlfn.XLOOKUP(C63571,'Ark2'!A:A,'Ark2'!C:C,"",0,1)</f>
        <v>21871680</v>
      </c>
    </row>
    <row r="63572" spans="1:5" x14ac:dyDescent="0.25">
      <c r="A63572" s="2">
        <v>44713</v>
      </c>
      <c r="B63572">
        <v>275</v>
      </c>
      <c r="C63572" t="s">
        <v>1014</v>
      </c>
      <c r="D63572" s="4">
        <v>26273.41</v>
      </c>
      <c r="E63572" t="str">
        <f>+_xlfn.XLOOKUP(C63572,'Ark2'!A:A,'Ark2'!C:C,"",0,1)</f>
        <v>31592879</v>
      </c>
    </row>
    <row r="63573" spans="1:5" x14ac:dyDescent="0.25">
      <c r="A63573" s="2">
        <v>44713</v>
      </c>
      <c r="B63573">
        <v>275</v>
      </c>
      <c r="C63573" t="s">
        <v>2407</v>
      </c>
      <c r="D63573" s="4">
        <v>12031.41</v>
      </c>
      <c r="E63573" t="str">
        <f>+_xlfn.XLOOKUP(C63573,'Ark2'!A:A,'Ark2'!C:C,"",0,1)</f>
        <v>34074674</v>
      </c>
    </row>
    <row r="63574" spans="1:5" x14ac:dyDescent="0.25">
      <c r="A63574" s="2">
        <v>44713</v>
      </c>
      <c r="B63574">
        <v>275</v>
      </c>
      <c r="C63574" t="s">
        <v>1850</v>
      </c>
      <c r="D63574" s="4">
        <v>8531.25</v>
      </c>
      <c r="E63574" t="str">
        <f>+_xlfn.XLOOKUP(C63574,'Ark2'!A:A,'Ark2'!C:C,"",0,1)</f>
        <v>36987863</v>
      </c>
    </row>
    <row r="63575" spans="1:5" x14ac:dyDescent="0.25">
      <c r="A63575" s="2">
        <v>44713</v>
      </c>
      <c r="B63575">
        <v>275</v>
      </c>
      <c r="C63575" t="s">
        <v>945</v>
      </c>
      <c r="D63575" s="4">
        <v>14372.5</v>
      </c>
      <c r="E63575" t="str">
        <f>+_xlfn.XLOOKUP(C63575,'Ark2'!A:A,'Ark2'!C:C,"",0,1)</f>
        <v>36988339</v>
      </c>
    </row>
    <row r="63576" spans="1:5" x14ac:dyDescent="0.25">
      <c r="A63576" s="2">
        <v>44713</v>
      </c>
      <c r="B63576">
        <v>275</v>
      </c>
      <c r="C63576" t="s">
        <v>1015</v>
      </c>
      <c r="D63576" s="4">
        <v>4785.5</v>
      </c>
      <c r="E63576" t="str">
        <f>+_xlfn.XLOOKUP(C63576,'Ark2'!A:A,'Ark2'!C:C,"",0,1)</f>
        <v>30563239</v>
      </c>
    </row>
    <row r="63577" spans="1:5" x14ac:dyDescent="0.25">
      <c r="A63577" s="2">
        <v>44713</v>
      </c>
      <c r="B63577">
        <v>275</v>
      </c>
      <c r="C63577" t="s">
        <v>10567</v>
      </c>
      <c r="D63577" s="4">
        <v>2411.25</v>
      </c>
      <c r="E63577" t="str">
        <f>+_xlfn.XLOOKUP(C63577,'Ark2'!A:A,'Ark2'!C:C,"",0,1)</f>
        <v>40581286</v>
      </c>
    </row>
    <row r="63578" spans="1:5" x14ac:dyDescent="0.25">
      <c r="A63578" s="2">
        <v>44713</v>
      </c>
      <c r="B63578">
        <v>275</v>
      </c>
      <c r="C63578" t="s">
        <v>344</v>
      </c>
      <c r="D63578" s="4">
        <v>5309.1</v>
      </c>
      <c r="E63578" t="str">
        <f>+_xlfn.XLOOKUP(C63578,'Ark2'!A:A,'Ark2'!C:C,"",0,1)</f>
        <v>30563239</v>
      </c>
    </row>
    <row r="63579" spans="1:5" x14ac:dyDescent="0.25">
      <c r="A63579" s="2">
        <v>44713</v>
      </c>
      <c r="B63579">
        <v>275</v>
      </c>
      <c r="C63579" t="s">
        <v>6831</v>
      </c>
      <c r="D63579" s="4">
        <v>568444.86</v>
      </c>
      <c r="E63579" t="str">
        <f>+_xlfn.XLOOKUP(C63579,'Ark2'!A:A,'Ark2'!C:C,"",0,1)</f>
        <v>35128417</v>
      </c>
    </row>
    <row r="63580" spans="1:5" x14ac:dyDescent="0.25">
      <c r="A63580" s="2">
        <v>44713</v>
      </c>
      <c r="B63580">
        <v>275</v>
      </c>
      <c r="C63580" t="s">
        <v>1021</v>
      </c>
      <c r="D63580" s="4">
        <v>10034.19</v>
      </c>
      <c r="E63580" t="str">
        <f>+_xlfn.XLOOKUP(C63580,'Ark2'!A:A,'Ark2'!C:C,"",0,1)</f>
        <v>65307316</v>
      </c>
    </row>
    <row r="63581" spans="1:5" x14ac:dyDescent="0.25">
      <c r="A63581" s="2">
        <v>44713</v>
      </c>
      <c r="B63581">
        <v>275</v>
      </c>
      <c r="C63581" t="s">
        <v>365</v>
      </c>
      <c r="D63581" s="4">
        <v>39172.5</v>
      </c>
      <c r="E63581" t="str">
        <f>+_xlfn.XLOOKUP(C63581,'Ark2'!A:A,'Ark2'!C:C,"",0,1)</f>
        <v>38841297</v>
      </c>
    </row>
    <row r="63582" spans="1:5" x14ac:dyDescent="0.25">
      <c r="A63582" s="2">
        <v>44713</v>
      </c>
      <c r="B63582">
        <v>275</v>
      </c>
      <c r="C63582" t="s">
        <v>142</v>
      </c>
      <c r="D63582" s="4">
        <v>96100.760000000009</v>
      </c>
      <c r="E63582" t="str">
        <f>+_xlfn.XLOOKUP(C63582,'Ark2'!A:A,'Ark2'!C:C,"",0,1)</f>
        <v>27198597</v>
      </c>
    </row>
    <row r="63583" spans="1:5" x14ac:dyDescent="0.25">
      <c r="A63583" s="2">
        <v>44713</v>
      </c>
      <c r="B63583">
        <v>275</v>
      </c>
      <c r="C63583" t="s">
        <v>20</v>
      </c>
      <c r="D63583" s="4">
        <v>7952.5</v>
      </c>
      <c r="E63583" t="str">
        <f>+_xlfn.XLOOKUP(C63583,'Ark2'!A:A,'Ark2'!C:C,"",0,1)</f>
        <v>55828415</v>
      </c>
    </row>
    <row r="63584" spans="1:5" x14ac:dyDescent="0.25">
      <c r="A63584" s="2">
        <v>44713</v>
      </c>
      <c r="B63584">
        <v>275</v>
      </c>
      <c r="C63584" t="s">
        <v>2506</v>
      </c>
      <c r="D63584" s="4">
        <v>89910.51</v>
      </c>
      <c r="E63584" t="str">
        <f>+_xlfn.XLOOKUP(C63584,'Ark2'!A:A,'Ark2'!C:C,"",0,1)</f>
        <v>25905504</v>
      </c>
    </row>
    <row r="63585" spans="1:5" x14ac:dyDescent="0.25">
      <c r="A63585" s="2">
        <v>44713</v>
      </c>
      <c r="B63585">
        <v>275</v>
      </c>
      <c r="C63585" t="s">
        <v>148</v>
      </c>
      <c r="D63585" s="4">
        <v>4770.3100000000004</v>
      </c>
      <c r="E63585" t="str">
        <f>+_xlfn.XLOOKUP(C63585,'Ark2'!A:A,'Ark2'!C:C,"",0,1)</f>
        <v>30714016</v>
      </c>
    </row>
    <row r="63586" spans="1:5" x14ac:dyDescent="0.25">
      <c r="A63586" s="2">
        <v>44713</v>
      </c>
      <c r="B63586">
        <v>275</v>
      </c>
      <c r="C63586" t="s">
        <v>2436</v>
      </c>
      <c r="D63586" s="4">
        <v>-5537.5</v>
      </c>
      <c r="E63586">
        <f>+_xlfn.XLOOKUP(C63586,'Ark2'!A:A,'Ark2'!C:C,"",0,1)</f>
        <v>0</v>
      </c>
    </row>
    <row r="63587" spans="1:5" x14ac:dyDescent="0.25">
      <c r="A63587" s="2">
        <v>44713</v>
      </c>
      <c r="B63587">
        <v>275</v>
      </c>
      <c r="C63587" t="s">
        <v>237</v>
      </c>
      <c r="D63587" s="4">
        <v>3281.25</v>
      </c>
      <c r="E63587" t="str">
        <f>+_xlfn.XLOOKUP(C63587,'Ark2'!A:A,'Ark2'!C:C,"",0,1)</f>
        <v>41881828</v>
      </c>
    </row>
    <row r="63588" spans="1:5" x14ac:dyDescent="0.25">
      <c r="A63588" s="2">
        <v>44713</v>
      </c>
      <c r="B63588">
        <v>275</v>
      </c>
      <c r="C63588" t="s">
        <v>1027</v>
      </c>
      <c r="D63588" s="4">
        <v>37609.699999999997</v>
      </c>
      <c r="E63588" t="str">
        <f>+_xlfn.XLOOKUP(C63588,'Ark2'!A:A,'Ark2'!C:C,"",0,1)</f>
        <v>29804915</v>
      </c>
    </row>
    <row r="63589" spans="1:5" x14ac:dyDescent="0.25">
      <c r="A63589" s="2">
        <v>44713</v>
      </c>
      <c r="B63589">
        <v>275</v>
      </c>
      <c r="C63589" t="s">
        <v>1818</v>
      </c>
      <c r="D63589" s="4">
        <v>113112.28</v>
      </c>
      <c r="E63589" t="str">
        <f>+_xlfn.XLOOKUP(C63589,'Ark2'!A:A,'Ark2'!C:C,"",0,1)</f>
        <v>12561113</v>
      </c>
    </row>
    <row r="63590" spans="1:5" x14ac:dyDescent="0.25">
      <c r="A63590" s="2">
        <v>44713</v>
      </c>
      <c r="B63590">
        <v>275</v>
      </c>
      <c r="C63590" t="s">
        <v>10291</v>
      </c>
      <c r="D63590" s="4">
        <v>30650.39</v>
      </c>
      <c r="E63590" t="str">
        <f>+_xlfn.XLOOKUP(C63590,'Ark2'!A:A,'Ark2'!C:C,"",0,1)</f>
        <v>27446485</v>
      </c>
    </row>
    <row r="63591" spans="1:5" x14ac:dyDescent="0.25">
      <c r="A63591" s="2">
        <v>44713</v>
      </c>
      <c r="B63591">
        <v>280</v>
      </c>
      <c r="C63591" t="s">
        <v>11034</v>
      </c>
      <c r="D63591" s="4">
        <v>-21673.75</v>
      </c>
      <c r="E63591" t="str">
        <f>+_xlfn.XLOOKUP(C63591,'Ark2'!A:A,'Ark2'!C:C,"",0,1)</f>
        <v>10273676</v>
      </c>
    </row>
    <row r="63592" spans="1:5" x14ac:dyDescent="0.25">
      <c r="A63592" s="2">
        <v>44713</v>
      </c>
      <c r="B63592">
        <v>280</v>
      </c>
      <c r="C63592" t="s">
        <v>290</v>
      </c>
      <c r="D63592" s="4">
        <v>74672.5</v>
      </c>
      <c r="E63592" t="str">
        <f>+_xlfn.XLOOKUP(C63592,'Ark2'!A:A,'Ark2'!C:C,"",0,1)</f>
        <v>43718711</v>
      </c>
    </row>
    <row r="63593" spans="1:5" x14ac:dyDescent="0.25">
      <c r="A63593" s="2">
        <v>44713</v>
      </c>
      <c r="B63593">
        <v>280</v>
      </c>
      <c r="C63593" t="s">
        <v>11464</v>
      </c>
      <c r="D63593" s="4">
        <v>9556.25</v>
      </c>
      <c r="E63593" t="str">
        <f>+_xlfn.XLOOKUP(C63593,'Ark2'!A:A,'Ark2'!C:C,"",0,1)</f>
        <v>37389609</v>
      </c>
    </row>
    <row r="63594" spans="1:5" x14ac:dyDescent="0.25">
      <c r="A63594" s="2">
        <v>44713</v>
      </c>
      <c r="B63594">
        <v>280</v>
      </c>
      <c r="C63594" t="s">
        <v>299</v>
      </c>
      <c r="D63594" s="4">
        <v>15556.25</v>
      </c>
      <c r="E63594" t="str">
        <f>+_xlfn.XLOOKUP(C63594,'Ark2'!A:A,'Ark2'!C:C,"",0,1)</f>
        <v>14769005</v>
      </c>
    </row>
    <row r="63595" spans="1:5" x14ac:dyDescent="0.25">
      <c r="A63595" s="2">
        <v>44713</v>
      </c>
      <c r="B63595">
        <v>280</v>
      </c>
      <c r="C63595" t="s">
        <v>2444</v>
      </c>
      <c r="D63595" s="4">
        <v>1975</v>
      </c>
      <c r="E63595" t="str">
        <f>+_xlfn.XLOOKUP(C63595,'Ark2'!A:A,'Ark2'!C:C,"",0,1)</f>
        <v>22069519</v>
      </c>
    </row>
    <row r="63596" spans="1:5" x14ac:dyDescent="0.25">
      <c r="A63596" s="2">
        <v>44713</v>
      </c>
      <c r="B63596">
        <v>280</v>
      </c>
      <c r="C63596" t="s">
        <v>2057</v>
      </c>
      <c r="D63596" s="4">
        <v>63493.75</v>
      </c>
      <c r="E63596" t="str">
        <f>+_xlfn.XLOOKUP(C63596,'Ark2'!A:A,'Ark2'!C:C,"",0,1)</f>
        <v>32311903</v>
      </c>
    </row>
    <row r="63597" spans="1:5" x14ac:dyDescent="0.25">
      <c r="A63597" s="2">
        <v>44713</v>
      </c>
      <c r="B63597">
        <v>280</v>
      </c>
      <c r="C63597" t="s">
        <v>3499</v>
      </c>
      <c r="D63597" s="4">
        <v>42550</v>
      </c>
      <c r="E63597" t="str">
        <f>+_xlfn.XLOOKUP(C63597,'Ark2'!A:A,'Ark2'!C:C,"",0,1)</f>
        <v>69749917</v>
      </c>
    </row>
    <row r="63598" spans="1:5" x14ac:dyDescent="0.25">
      <c r="A63598" s="2">
        <v>44713</v>
      </c>
      <c r="B63598">
        <v>280</v>
      </c>
      <c r="C63598" t="s">
        <v>1042</v>
      </c>
      <c r="D63598" s="4">
        <v>8788.5</v>
      </c>
      <c r="E63598" t="str">
        <f>+_xlfn.XLOOKUP(C63598,'Ark2'!A:A,'Ark2'!C:C,"",0,1)</f>
        <v>30243005</v>
      </c>
    </row>
    <row r="63599" spans="1:5" x14ac:dyDescent="0.25">
      <c r="A63599" s="2">
        <v>44713</v>
      </c>
      <c r="B63599">
        <v>280</v>
      </c>
      <c r="C63599" t="s">
        <v>10296</v>
      </c>
      <c r="D63599" s="4">
        <v>146531.25</v>
      </c>
      <c r="E63599" t="str">
        <f>+_xlfn.XLOOKUP(C63599,'Ark2'!A:A,'Ark2'!C:C,"",0,1)</f>
        <v>10373816</v>
      </c>
    </row>
    <row r="63600" spans="1:5" x14ac:dyDescent="0.25">
      <c r="A63600" s="2">
        <v>44713</v>
      </c>
      <c r="B63600">
        <v>280</v>
      </c>
      <c r="C63600" t="s">
        <v>11465</v>
      </c>
      <c r="D63600" s="4">
        <v>55431.25</v>
      </c>
      <c r="E63600" t="str">
        <f>+_xlfn.XLOOKUP(C63600,'Ark2'!A:A,'Ark2'!C:C,"",0,1)</f>
        <v>42782580</v>
      </c>
    </row>
    <row r="63601" spans="1:5" x14ac:dyDescent="0.25">
      <c r="A63601" s="2">
        <v>44713</v>
      </c>
      <c r="B63601">
        <v>280</v>
      </c>
      <c r="C63601" t="s">
        <v>7653</v>
      </c>
      <c r="D63601" s="4">
        <v>1681.25</v>
      </c>
      <c r="E63601" t="str">
        <f>+_xlfn.XLOOKUP(C63601,'Ark2'!A:A,'Ark2'!C:C,"",0,1)</f>
        <v>27626904</v>
      </c>
    </row>
    <row r="63602" spans="1:5" x14ac:dyDescent="0.25">
      <c r="A63602" s="2">
        <v>44713</v>
      </c>
      <c r="B63602">
        <v>280</v>
      </c>
      <c r="C63602" t="s">
        <v>7255</v>
      </c>
      <c r="D63602" s="4">
        <v>4806.25</v>
      </c>
      <c r="E63602" t="str">
        <f>+_xlfn.XLOOKUP(C63602,'Ark2'!A:A,'Ark2'!C:C,"",0,1)</f>
        <v>19550036</v>
      </c>
    </row>
    <row r="63603" spans="1:5" x14ac:dyDescent="0.25">
      <c r="A63603" s="2">
        <v>44713</v>
      </c>
      <c r="B63603">
        <v>280</v>
      </c>
      <c r="C63603" t="s">
        <v>11466</v>
      </c>
      <c r="D63603" s="4">
        <v>14665</v>
      </c>
      <c r="E63603" t="str">
        <f>+_xlfn.XLOOKUP(C63603,'Ark2'!A:A,'Ark2'!C:C,"",0,1)</f>
        <v>22029037</v>
      </c>
    </row>
    <row r="63604" spans="1:5" x14ac:dyDescent="0.25">
      <c r="A63604" s="2">
        <v>44713</v>
      </c>
      <c r="B63604">
        <v>280</v>
      </c>
      <c r="C63604" t="s">
        <v>5986</v>
      </c>
      <c r="D63604" s="4">
        <v>13996.25</v>
      </c>
      <c r="E63604" t="str">
        <f>+_xlfn.XLOOKUP(C63604,'Ark2'!A:A,'Ark2'!C:C,"",0,1)</f>
        <v>34390126</v>
      </c>
    </row>
    <row r="63605" spans="1:5" x14ac:dyDescent="0.25">
      <c r="A63605" s="2">
        <v>44713</v>
      </c>
      <c r="B63605">
        <v>280</v>
      </c>
      <c r="C63605" t="s">
        <v>2451</v>
      </c>
      <c r="D63605" s="4">
        <v>27556.25</v>
      </c>
      <c r="E63605" t="str">
        <f>+_xlfn.XLOOKUP(C63605,'Ark2'!A:A,'Ark2'!C:C,"",0,1)</f>
        <v>32837425</v>
      </c>
    </row>
    <row r="63606" spans="1:5" x14ac:dyDescent="0.25">
      <c r="A63606" s="2">
        <v>44713</v>
      </c>
      <c r="B63606">
        <v>280</v>
      </c>
      <c r="C63606" t="s">
        <v>89</v>
      </c>
      <c r="D63606" s="4">
        <v>3181.25</v>
      </c>
      <c r="E63606" t="str">
        <f>+_xlfn.XLOOKUP(C63606,'Ark2'!A:A,'Ark2'!C:C,"",0,1)</f>
        <v>67750411</v>
      </c>
    </row>
    <row r="63607" spans="1:5" x14ac:dyDescent="0.25">
      <c r="A63607" s="2">
        <v>44713</v>
      </c>
      <c r="B63607">
        <v>280</v>
      </c>
      <c r="C63607" t="s">
        <v>3039</v>
      </c>
      <c r="D63607" s="4">
        <v>57250</v>
      </c>
      <c r="E63607" t="str">
        <f>+_xlfn.XLOOKUP(C63607,'Ark2'!A:A,'Ark2'!C:C,"",0,1)</f>
        <v/>
      </c>
    </row>
    <row r="63608" spans="1:5" x14ac:dyDescent="0.25">
      <c r="A63608" s="2">
        <v>44713</v>
      </c>
      <c r="B63608">
        <v>280</v>
      </c>
      <c r="C63608" t="s">
        <v>1052</v>
      </c>
      <c r="D63608" s="4">
        <v>1556.25</v>
      </c>
      <c r="E63608" t="str">
        <f>+_xlfn.XLOOKUP(C63608,'Ark2'!A:A,'Ark2'!C:C,"",0,1)</f>
        <v/>
      </c>
    </row>
    <row r="63609" spans="1:5" x14ac:dyDescent="0.25">
      <c r="A63609" s="2">
        <v>44713</v>
      </c>
      <c r="B63609">
        <v>280</v>
      </c>
      <c r="C63609" t="s">
        <v>971</v>
      </c>
      <c r="D63609" s="4">
        <v>5681.25</v>
      </c>
      <c r="E63609" t="str">
        <f>+_xlfn.XLOOKUP(C63609,'Ark2'!A:A,'Ark2'!C:C,"",0,1)</f>
        <v>30595149</v>
      </c>
    </row>
    <row r="63610" spans="1:5" x14ac:dyDescent="0.25">
      <c r="A63610" s="2">
        <v>44713</v>
      </c>
      <c r="B63610">
        <v>280</v>
      </c>
      <c r="C63610" t="s">
        <v>11467</v>
      </c>
      <c r="D63610" s="4">
        <v>12556.25</v>
      </c>
      <c r="E63610" t="str">
        <f>+_xlfn.XLOOKUP(C63610,'Ark2'!A:A,'Ark2'!C:C,"",0,1)</f>
        <v>42054542</v>
      </c>
    </row>
    <row r="63611" spans="1:5" x14ac:dyDescent="0.25">
      <c r="A63611" s="2">
        <v>44713</v>
      </c>
      <c r="B63611">
        <v>280</v>
      </c>
      <c r="C63611" t="s">
        <v>11468</v>
      </c>
      <c r="D63611" s="4">
        <v>6056.25</v>
      </c>
      <c r="E63611" t="str">
        <f>+_xlfn.XLOOKUP(C63611,'Ark2'!A:A,'Ark2'!C:C,"",0,1)</f>
        <v>32886876</v>
      </c>
    </row>
    <row r="63612" spans="1:5" x14ac:dyDescent="0.25">
      <c r="A63612" s="2">
        <v>44713</v>
      </c>
      <c r="B63612">
        <v>280</v>
      </c>
      <c r="C63612" t="s">
        <v>498</v>
      </c>
      <c r="D63612" s="4">
        <v>4750</v>
      </c>
      <c r="E63612" t="str">
        <f>+_xlfn.XLOOKUP(C63612,'Ark2'!A:A,'Ark2'!C:C,"",0,1)</f>
        <v>19056171</v>
      </c>
    </row>
    <row r="63613" spans="1:5" x14ac:dyDescent="0.25">
      <c r="A63613" s="2">
        <v>44713</v>
      </c>
      <c r="B63613">
        <v>280</v>
      </c>
      <c r="C63613" t="s">
        <v>11469</v>
      </c>
      <c r="D63613" s="4">
        <v>5681.25</v>
      </c>
      <c r="E63613">
        <f>+_xlfn.XLOOKUP(C63613,'Ark2'!A:A,'Ark2'!C:C,"",0,1)</f>
        <v>0</v>
      </c>
    </row>
    <row r="63614" spans="1:5" x14ac:dyDescent="0.25">
      <c r="A63614" s="2">
        <v>44713</v>
      </c>
      <c r="B63614">
        <v>280</v>
      </c>
      <c r="C63614" t="s">
        <v>4525</v>
      </c>
      <c r="D63614" s="4">
        <v>2306.25</v>
      </c>
      <c r="E63614" t="str">
        <f>+_xlfn.XLOOKUP(C63614,'Ark2'!A:A,'Ark2'!C:C,"",0,1)</f>
        <v>30904478</v>
      </c>
    </row>
    <row r="63615" spans="1:5" x14ac:dyDescent="0.25">
      <c r="A63615" s="2">
        <v>44713</v>
      </c>
      <c r="B63615">
        <v>280</v>
      </c>
      <c r="C63615" t="s">
        <v>10762</v>
      </c>
      <c r="D63615" s="4">
        <v>47387.5</v>
      </c>
      <c r="E63615" t="str">
        <f>+_xlfn.XLOOKUP(C63615,'Ark2'!A:A,'Ark2'!C:C,"",0,1)</f>
        <v>61232028</v>
      </c>
    </row>
    <row r="63616" spans="1:5" x14ac:dyDescent="0.25">
      <c r="A63616" s="2">
        <v>44713</v>
      </c>
      <c r="B63616">
        <v>280</v>
      </c>
      <c r="C63616" t="s">
        <v>3044</v>
      </c>
      <c r="D63616" s="4">
        <v>6750</v>
      </c>
      <c r="E63616" t="str">
        <f>+_xlfn.XLOOKUP(C63616,'Ark2'!A:A,'Ark2'!C:C,"",0,1)</f>
        <v>39325128</v>
      </c>
    </row>
    <row r="63617" spans="1:5" x14ac:dyDescent="0.25">
      <c r="A63617" s="2">
        <v>44713</v>
      </c>
      <c r="B63617">
        <v>280</v>
      </c>
      <c r="C63617" t="s">
        <v>8324</v>
      </c>
      <c r="D63617" s="4">
        <v>19431.25</v>
      </c>
      <c r="E63617" t="str">
        <f>+_xlfn.XLOOKUP(C63617,'Ark2'!A:A,'Ark2'!C:C,"",0,1)</f>
        <v>66365328</v>
      </c>
    </row>
    <row r="63618" spans="1:5" x14ac:dyDescent="0.25">
      <c r="A63618" s="2">
        <v>44713</v>
      </c>
      <c r="B63618">
        <v>280</v>
      </c>
      <c r="C63618" t="s">
        <v>1067</v>
      </c>
      <c r="D63618" s="4">
        <v>44338.82</v>
      </c>
      <c r="E63618" t="str">
        <f>+_xlfn.XLOOKUP(C63618,'Ark2'!A:A,'Ark2'!C:C,"",0,1)</f>
        <v>DE134356185</v>
      </c>
    </row>
    <row r="63619" spans="1:5" x14ac:dyDescent="0.25">
      <c r="A63619" s="2">
        <v>44713</v>
      </c>
      <c r="B63619">
        <v>280</v>
      </c>
      <c r="C63619" t="s">
        <v>3048</v>
      </c>
      <c r="D63619" s="4">
        <v>26393.75</v>
      </c>
      <c r="E63619" t="str">
        <f>+_xlfn.XLOOKUP(C63619,'Ark2'!A:A,'Ark2'!C:C,"",0,1)</f>
        <v>40744517</v>
      </c>
    </row>
    <row r="63620" spans="1:5" x14ac:dyDescent="0.25">
      <c r="A63620" s="2">
        <v>44713</v>
      </c>
      <c r="B63620">
        <v>280</v>
      </c>
      <c r="C63620" t="s">
        <v>349</v>
      </c>
      <c r="D63620" s="4">
        <v>3125</v>
      </c>
      <c r="E63620" t="str">
        <f>+_xlfn.XLOOKUP(C63620,'Ark2'!A:A,'Ark2'!C:C,"",0,1)</f>
        <v>69894011</v>
      </c>
    </row>
    <row r="63621" spans="1:5" x14ac:dyDescent="0.25">
      <c r="A63621" s="2">
        <v>44713</v>
      </c>
      <c r="B63621">
        <v>280</v>
      </c>
      <c r="C63621" t="s">
        <v>6859</v>
      </c>
      <c r="D63621" s="4">
        <v>6750</v>
      </c>
      <c r="E63621" t="str">
        <f>+_xlfn.XLOOKUP(C63621,'Ark2'!A:A,'Ark2'!C:C,"",0,1)</f>
        <v>11325319</v>
      </c>
    </row>
    <row r="63622" spans="1:5" x14ac:dyDescent="0.25">
      <c r="A63622" s="2">
        <v>44713</v>
      </c>
      <c r="B63622">
        <v>280</v>
      </c>
      <c r="C63622" t="s">
        <v>894</v>
      </c>
      <c r="D63622" s="4">
        <v>19781.25</v>
      </c>
      <c r="E63622" t="str">
        <f>+_xlfn.XLOOKUP(C63622,'Ark2'!A:A,'Ark2'!C:C,"",0,1)</f>
        <v>37542784</v>
      </c>
    </row>
    <row r="63623" spans="1:5" x14ac:dyDescent="0.25">
      <c r="A63623" s="2">
        <v>44713</v>
      </c>
      <c r="B63623">
        <v>280</v>
      </c>
      <c r="C63623" t="s">
        <v>11470</v>
      </c>
      <c r="D63623" s="4">
        <v>6431.25</v>
      </c>
      <c r="E63623">
        <f>+_xlfn.XLOOKUP(C63623,'Ark2'!A:A,'Ark2'!C:C,"",0,1)</f>
        <v>0</v>
      </c>
    </row>
    <row r="63624" spans="1:5" x14ac:dyDescent="0.25">
      <c r="A63624" s="2">
        <v>44713</v>
      </c>
      <c r="B63624">
        <v>280</v>
      </c>
      <c r="C63624" t="s">
        <v>11471</v>
      </c>
      <c r="D63624" s="4">
        <v>8556.25</v>
      </c>
      <c r="E63624" t="str">
        <f>+_xlfn.XLOOKUP(C63624,'Ark2'!A:A,'Ark2'!C:C,"",0,1)</f>
        <v>67303016</v>
      </c>
    </row>
    <row r="63625" spans="1:5" x14ac:dyDescent="0.25">
      <c r="A63625" s="2">
        <v>44713</v>
      </c>
      <c r="B63625">
        <v>280</v>
      </c>
      <c r="C63625" t="s">
        <v>1075</v>
      </c>
      <c r="D63625" s="4">
        <v>-12030</v>
      </c>
      <c r="E63625" t="str">
        <f>+_xlfn.XLOOKUP(C63625,'Ark2'!A:A,'Ark2'!C:C,"",0,1)</f>
        <v>32555063</v>
      </c>
    </row>
    <row r="63626" spans="1:5" x14ac:dyDescent="0.25">
      <c r="A63626" s="2">
        <v>44713</v>
      </c>
      <c r="B63626">
        <v>280</v>
      </c>
      <c r="C63626" t="s">
        <v>8329</v>
      </c>
      <c r="D63626" s="4">
        <v>8525</v>
      </c>
      <c r="E63626" t="str">
        <f>+_xlfn.XLOOKUP(C63626,'Ark2'!A:A,'Ark2'!C:C,"",0,1)</f>
        <v>12519184</v>
      </c>
    </row>
    <row r="63627" spans="1:5" x14ac:dyDescent="0.25">
      <c r="A63627" s="2">
        <v>44713</v>
      </c>
      <c r="B63627">
        <v>280</v>
      </c>
      <c r="C63627" t="s">
        <v>1076</v>
      </c>
      <c r="D63627" s="4">
        <v>4368.75</v>
      </c>
      <c r="E63627" t="str">
        <f>+_xlfn.XLOOKUP(C63627,'Ark2'!A:A,'Ark2'!C:C,"",0,1)</f>
        <v>29407371</v>
      </c>
    </row>
    <row r="63628" spans="1:5" x14ac:dyDescent="0.25">
      <c r="A63628" s="2">
        <v>44713</v>
      </c>
      <c r="B63628">
        <v>280</v>
      </c>
      <c r="C63628" t="s">
        <v>11472</v>
      </c>
      <c r="D63628" s="4">
        <v>5931.25</v>
      </c>
      <c r="E63628" t="str">
        <f>+_xlfn.XLOOKUP(C63628,'Ark2'!A:A,'Ark2'!C:C,"",0,1)</f>
        <v>11826342</v>
      </c>
    </row>
    <row r="63629" spans="1:5" x14ac:dyDescent="0.25">
      <c r="A63629" s="2">
        <v>44713</v>
      </c>
      <c r="B63629">
        <v>280</v>
      </c>
      <c r="C63629" t="s">
        <v>1882</v>
      </c>
      <c r="D63629" s="4">
        <v>3181.25</v>
      </c>
      <c r="E63629" t="str">
        <f>+_xlfn.XLOOKUP(C63629,'Ark2'!A:A,'Ark2'!C:C,"",0,1)</f>
        <v>22950312</v>
      </c>
    </row>
    <row r="63630" spans="1:5" x14ac:dyDescent="0.25">
      <c r="A63630" s="2">
        <v>44713</v>
      </c>
      <c r="B63630">
        <v>280</v>
      </c>
      <c r="C63630" t="s">
        <v>2411</v>
      </c>
      <c r="D63630" s="4">
        <v>109275</v>
      </c>
      <c r="E63630" t="str">
        <f>+_xlfn.XLOOKUP(C63630,'Ark2'!A:A,'Ark2'!C:C,"",0,1)</f>
        <v>35954716</v>
      </c>
    </row>
    <row r="63631" spans="1:5" x14ac:dyDescent="0.25">
      <c r="A63631" s="2">
        <v>44713</v>
      </c>
      <c r="B63631">
        <v>280</v>
      </c>
      <c r="C63631" t="s">
        <v>1883</v>
      </c>
      <c r="D63631" s="4">
        <v>6931.25</v>
      </c>
      <c r="E63631" t="str">
        <f>+_xlfn.XLOOKUP(C63631,'Ark2'!A:A,'Ark2'!C:C,"",0,1)</f>
        <v>44864312</v>
      </c>
    </row>
    <row r="63632" spans="1:5" x14ac:dyDescent="0.25">
      <c r="A63632" s="2">
        <v>44713</v>
      </c>
      <c r="B63632">
        <v>280</v>
      </c>
      <c r="C63632" t="s">
        <v>2097</v>
      </c>
      <c r="D63632" s="4">
        <v>9318.75</v>
      </c>
      <c r="E63632" t="str">
        <f>+_xlfn.XLOOKUP(C63632,'Ark2'!A:A,'Ark2'!C:C,"",0,1)</f>
        <v>27736904</v>
      </c>
    </row>
    <row r="63633" spans="1:5" x14ac:dyDescent="0.25">
      <c r="A63633" s="2">
        <v>44713</v>
      </c>
      <c r="B63633">
        <v>280</v>
      </c>
      <c r="C63633" t="s">
        <v>1503</v>
      </c>
      <c r="D63633" s="4">
        <v>9375</v>
      </c>
      <c r="E63633" t="str">
        <f>+_xlfn.XLOOKUP(C63633,'Ark2'!A:A,'Ark2'!C:C,"",0,1)</f>
        <v>11278612</v>
      </c>
    </row>
    <row r="63634" spans="1:5" x14ac:dyDescent="0.25">
      <c r="A63634" s="2">
        <v>44713</v>
      </c>
      <c r="B63634">
        <v>280</v>
      </c>
      <c r="C63634" t="s">
        <v>9524</v>
      </c>
      <c r="D63634" s="4">
        <v>25181.25</v>
      </c>
      <c r="E63634" t="str">
        <f>+_xlfn.XLOOKUP(C63634,'Ark2'!A:A,'Ark2'!C:C,"",0,1)</f>
        <v>27017851</v>
      </c>
    </row>
    <row r="63635" spans="1:5" x14ac:dyDescent="0.25">
      <c r="A63635" s="2">
        <v>44713</v>
      </c>
      <c r="B63635">
        <v>280</v>
      </c>
      <c r="C63635" t="s">
        <v>11271</v>
      </c>
      <c r="D63635" s="4">
        <v>7931.25</v>
      </c>
      <c r="E63635" t="str">
        <f>+_xlfn.XLOOKUP(C63635,'Ark2'!A:A,'Ark2'!C:C,"",0,1)</f>
        <v>35252967</v>
      </c>
    </row>
    <row r="63636" spans="1:5" x14ac:dyDescent="0.25">
      <c r="A63636" s="2">
        <v>44713</v>
      </c>
      <c r="B63636">
        <v>280</v>
      </c>
      <c r="C63636" t="s">
        <v>6366</v>
      </c>
      <c r="D63636" s="4">
        <v>11162.5</v>
      </c>
      <c r="E63636" t="str">
        <f>+_xlfn.XLOOKUP(C63636,'Ark2'!A:A,'Ark2'!C:C,"",0,1)</f>
        <v>24210081</v>
      </c>
    </row>
    <row r="63637" spans="1:5" x14ac:dyDescent="0.25">
      <c r="A63637" s="2">
        <v>44713</v>
      </c>
      <c r="B63637">
        <v>280</v>
      </c>
      <c r="C63637" t="s">
        <v>5392</v>
      </c>
      <c r="D63637" s="4">
        <v>7368.75</v>
      </c>
      <c r="E63637" t="str">
        <f>+_xlfn.XLOOKUP(C63637,'Ark2'!A:A,'Ark2'!C:C,"",0,1)</f>
        <v>34205922</v>
      </c>
    </row>
    <row r="63638" spans="1:5" x14ac:dyDescent="0.25">
      <c r="A63638" s="2">
        <v>44713</v>
      </c>
      <c r="B63638">
        <v>280</v>
      </c>
      <c r="C63638" t="s">
        <v>11473</v>
      </c>
      <c r="D63638" s="4">
        <v>3181.25</v>
      </c>
      <c r="E63638" t="str">
        <f>+_xlfn.XLOOKUP(C63638,'Ark2'!A:A,'Ark2'!C:C,"",0,1)</f>
        <v>14411313</v>
      </c>
    </row>
    <row r="63639" spans="1:5" x14ac:dyDescent="0.25">
      <c r="A63639" s="2">
        <v>44713</v>
      </c>
      <c r="B63639">
        <v>285</v>
      </c>
      <c r="C63639" t="s">
        <v>10773</v>
      </c>
      <c r="D63639" s="4">
        <v>1179.73</v>
      </c>
      <c r="E63639">
        <f>+_xlfn.XLOOKUP(C63639,'Ark2'!A:A,'Ark2'!C:C,"",0,1)</f>
        <v>0</v>
      </c>
    </row>
    <row r="63640" spans="1:5" x14ac:dyDescent="0.25">
      <c r="A63640" s="2">
        <v>44713</v>
      </c>
      <c r="B63640">
        <v>285</v>
      </c>
      <c r="C63640" t="s">
        <v>6866</v>
      </c>
      <c r="D63640" s="4">
        <v>1105.48</v>
      </c>
      <c r="E63640">
        <f>+_xlfn.XLOOKUP(C63640,'Ark2'!A:A,'Ark2'!C:C,"",0,1)</f>
        <v>0</v>
      </c>
    </row>
    <row r="63641" spans="1:5" x14ac:dyDescent="0.25">
      <c r="A63641" s="2">
        <v>44713</v>
      </c>
      <c r="B63641">
        <v>285</v>
      </c>
      <c r="C63641" t="s">
        <v>10313</v>
      </c>
      <c r="D63641" s="4">
        <v>1340.6</v>
      </c>
      <c r="E63641" t="str">
        <f>+_xlfn.XLOOKUP(C63641,'Ark2'!A:A,'Ark2'!C:C,"",0,1)</f>
        <v/>
      </c>
    </row>
    <row r="63642" spans="1:5" x14ac:dyDescent="0.25">
      <c r="A63642" s="2">
        <v>44713</v>
      </c>
      <c r="B63642">
        <v>285</v>
      </c>
      <c r="C63642" t="s">
        <v>6956</v>
      </c>
      <c r="D63642" s="4">
        <v>3868.63</v>
      </c>
      <c r="E63642" t="str">
        <f>+_xlfn.XLOOKUP(C63642,'Ark2'!A:A,'Ark2'!C:C,"",0,1)</f>
        <v>28285035</v>
      </c>
    </row>
    <row r="63643" spans="1:5" x14ac:dyDescent="0.25">
      <c r="A63643" s="2">
        <v>44713</v>
      </c>
      <c r="B63643">
        <v>285</v>
      </c>
      <c r="C63643" t="s">
        <v>1445</v>
      </c>
      <c r="D63643" s="4">
        <v>393582.11</v>
      </c>
      <c r="E63643" t="str">
        <f>+_xlfn.XLOOKUP(C63643,'Ark2'!A:A,'Ark2'!C:C,"",0,1)</f>
        <v>25601920</v>
      </c>
    </row>
    <row r="63644" spans="1:5" x14ac:dyDescent="0.25">
      <c r="A63644" s="2">
        <v>44713</v>
      </c>
      <c r="B63644">
        <v>285</v>
      </c>
      <c r="C63644" t="s">
        <v>6369</v>
      </c>
      <c r="D63644" s="4">
        <v>7786.9400000000005</v>
      </c>
      <c r="E63644" t="str">
        <f>+_xlfn.XLOOKUP(C63644,'Ark2'!A:A,'Ark2'!C:C,"",0,1)</f>
        <v>12516479</v>
      </c>
    </row>
    <row r="63645" spans="1:5" x14ac:dyDescent="0.25">
      <c r="A63645" s="2">
        <v>44713</v>
      </c>
      <c r="B63645">
        <v>285</v>
      </c>
      <c r="C63645" t="s">
        <v>7741</v>
      </c>
      <c r="D63645" s="4">
        <v>48888.75</v>
      </c>
      <c r="E63645" t="str">
        <f>+_xlfn.XLOOKUP(C63645,'Ark2'!A:A,'Ark2'!C:C,"",0,1)</f>
        <v>25001052</v>
      </c>
    </row>
    <row r="63646" spans="1:5" x14ac:dyDescent="0.25">
      <c r="A63646" s="2">
        <v>44713</v>
      </c>
      <c r="B63646">
        <v>285</v>
      </c>
      <c r="C63646" t="s">
        <v>924</v>
      </c>
      <c r="D63646" s="4">
        <v>42268.75</v>
      </c>
      <c r="E63646" t="str">
        <f>+_xlfn.XLOOKUP(C63646,'Ark2'!A:A,'Ark2'!C:C,"",0,1)</f>
        <v>30060946</v>
      </c>
    </row>
    <row r="63647" spans="1:5" x14ac:dyDescent="0.25">
      <c r="A63647" s="2">
        <v>44713</v>
      </c>
      <c r="B63647">
        <v>285</v>
      </c>
      <c r="C63647" t="s">
        <v>8018</v>
      </c>
      <c r="D63647" s="4">
        <v>54683.45</v>
      </c>
      <c r="E63647" t="str">
        <f>+_xlfn.XLOOKUP(C63647,'Ark2'!A:A,'Ark2'!C:C,"",0,1)</f>
        <v>26333679</v>
      </c>
    </row>
    <row r="63648" spans="1:5" x14ac:dyDescent="0.25">
      <c r="A63648" s="2">
        <v>44713</v>
      </c>
      <c r="B63648">
        <v>285</v>
      </c>
      <c r="C63648" t="s">
        <v>10467</v>
      </c>
      <c r="D63648" s="4">
        <v>994.5</v>
      </c>
      <c r="E63648">
        <f>+_xlfn.XLOOKUP(C63648,'Ark2'!A:A,'Ark2'!C:C,"",0,1)</f>
        <v>0</v>
      </c>
    </row>
    <row r="63649" spans="1:5" x14ac:dyDescent="0.25">
      <c r="A63649" s="2">
        <v>44713</v>
      </c>
      <c r="B63649">
        <v>285</v>
      </c>
      <c r="C63649" t="s">
        <v>11474</v>
      </c>
      <c r="D63649" s="4">
        <v>13415</v>
      </c>
      <c r="E63649" t="str">
        <f>+_xlfn.XLOOKUP(C63649,'Ark2'!A:A,'Ark2'!C:C,"",0,1)</f>
        <v>32341055</v>
      </c>
    </row>
    <row r="63650" spans="1:5" x14ac:dyDescent="0.25">
      <c r="A63650" s="2">
        <v>44713</v>
      </c>
      <c r="B63650">
        <v>285</v>
      </c>
      <c r="C63650" t="s">
        <v>3035</v>
      </c>
      <c r="D63650" s="4">
        <v>4133.34</v>
      </c>
      <c r="E63650" t="str">
        <f>+_xlfn.XLOOKUP(C63650,'Ark2'!A:A,'Ark2'!C:C,"",0,1)</f>
        <v>25165160</v>
      </c>
    </row>
    <row r="63651" spans="1:5" x14ac:dyDescent="0.25">
      <c r="A63651" s="2">
        <v>44713</v>
      </c>
      <c r="B63651">
        <v>285</v>
      </c>
      <c r="C63651" t="s">
        <v>1428</v>
      </c>
      <c r="D63651" s="4">
        <v>264950</v>
      </c>
      <c r="E63651" t="str">
        <f>+_xlfn.XLOOKUP(C63651,'Ark2'!A:A,'Ark2'!C:C,"",0,1)</f>
        <v>26759722</v>
      </c>
    </row>
    <row r="63652" spans="1:5" x14ac:dyDescent="0.25">
      <c r="A63652" s="2">
        <v>44713</v>
      </c>
      <c r="B63652">
        <v>285</v>
      </c>
      <c r="C63652" t="s">
        <v>8874</v>
      </c>
      <c r="D63652" s="4">
        <v>27018</v>
      </c>
      <c r="E63652" t="str">
        <f>+_xlfn.XLOOKUP(C63652,'Ark2'!A:A,'Ark2'!C:C,"",0,1)</f>
        <v>DE293565001</v>
      </c>
    </row>
    <row r="63653" spans="1:5" x14ac:dyDescent="0.25">
      <c r="A63653" s="2">
        <v>44713</v>
      </c>
      <c r="B63653">
        <v>285</v>
      </c>
      <c r="C63653" t="s">
        <v>11051</v>
      </c>
      <c r="D63653" s="4">
        <v>95159.94</v>
      </c>
      <c r="E63653" t="str">
        <f>+_xlfn.XLOOKUP(C63653,'Ark2'!A:A,'Ark2'!C:C,"",0,1)</f>
        <v>46059328</v>
      </c>
    </row>
    <row r="63654" spans="1:5" x14ac:dyDescent="0.25">
      <c r="A63654" s="2">
        <v>44713</v>
      </c>
      <c r="B63654">
        <v>285</v>
      </c>
      <c r="C63654" t="s">
        <v>7748</v>
      </c>
      <c r="D63654" s="4">
        <v>1204444</v>
      </c>
      <c r="E63654" t="str">
        <f>+_xlfn.XLOOKUP(C63654,'Ark2'!A:A,'Ark2'!C:C,"",0,1)</f>
        <v>10073022</v>
      </c>
    </row>
    <row r="63655" spans="1:5" x14ac:dyDescent="0.25">
      <c r="A63655" s="2">
        <v>44713</v>
      </c>
      <c r="B63655">
        <v>285</v>
      </c>
      <c r="C63655" t="s">
        <v>6869</v>
      </c>
      <c r="D63655" s="4">
        <v>656298.75</v>
      </c>
      <c r="E63655" t="str">
        <f>+_xlfn.XLOOKUP(C63655,'Ark2'!A:A,'Ark2'!C:C,"",0,1)</f>
        <v>38496794</v>
      </c>
    </row>
    <row r="63656" spans="1:5" x14ac:dyDescent="0.25">
      <c r="A63656" s="2">
        <v>44713</v>
      </c>
      <c r="B63656">
        <v>285</v>
      </c>
      <c r="C63656" t="s">
        <v>11475</v>
      </c>
      <c r="D63656" s="4">
        <v>39999.69</v>
      </c>
      <c r="E63656" t="str">
        <f>+_xlfn.XLOOKUP(C63656,'Ark2'!A:A,'Ark2'!C:C,"",0,1)</f>
        <v>33750080</v>
      </c>
    </row>
    <row r="63657" spans="1:5" x14ac:dyDescent="0.25">
      <c r="A63657" s="2">
        <v>44713</v>
      </c>
      <c r="B63657">
        <v>285</v>
      </c>
      <c r="C63657" t="s">
        <v>9837</v>
      </c>
      <c r="D63657" s="4">
        <v>12665.51</v>
      </c>
      <c r="E63657" t="str">
        <f>+_xlfn.XLOOKUP(C63657,'Ark2'!A:A,'Ark2'!C:C,"",0,1)</f>
        <v>29815909</v>
      </c>
    </row>
    <row r="63658" spans="1:5" x14ac:dyDescent="0.25">
      <c r="A63658" s="2">
        <v>44713</v>
      </c>
      <c r="B63658">
        <v>285</v>
      </c>
      <c r="C63658" t="s">
        <v>6375</v>
      </c>
      <c r="D63658" s="4">
        <v>7365.19</v>
      </c>
      <c r="E63658" t="str">
        <f>+_xlfn.XLOOKUP(C63658,'Ark2'!A:A,'Ark2'!C:C,"",0,1)</f>
        <v>32292763</v>
      </c>
    </row>
    <row r="63659" spans="1:5" x14ac:dyDescent="0.25">
      <c r="A63659" s="2">
        <v>44713</v>
      </c>
      <c r="B63659">
        <v>285</v>
      </c>
      <c r="C63659" t="s">
        <v>6377</v>
      </c>
      <c r="D63659" s="4">
        <v>104814.48999999999</v>
      </c>
      <c r="E63659" t="str">
        <f>+_xlfn.XLOOKUP(C63659,'Ark2'!A:A,'Ark2'!C:C,"",0,1)</f>
        <v>33376146</v>
      </c>
    </row>
    <row r="63660" spans="1:5" x14ac:dyDescent="0.25">
      <c r="A63660" s="2">
        <v>44713</v>
      </c>
      <c r="B63660">
        <v>285</v>
      </c>
      <c r="C63660" t="s">
        <v>8100</v>
      </c>
      <c r="D63660" s="4">
        <v>17605.510000000002</v>
      </c>
      <c r="E63660" t="str">
        <f>+_xlfn.XLOOKUP(C63660,'Ark2'!A:A,'Ark2'!C:C,"",0,1)</f>
        <v>10048265</v>
      </c>
    </row>
    <row r="63661" spans="1:5" x14ac:dyDescent="0.25">
      <c r="A63661" s="2">
        <v>44713</v>
      </c>
      <c r="B63661">
        <v>285</v>
      </c>
      <c r="C63661" t="s">
        <v>6380</v>
      </c>
      <c r="D63661" s="4">
        <v>5321.25</v>
      </c>
      <c r="E63661" t="str">
        <f>+_xlfn.XLOOKUP(C63661,'Ark2'!A:A,'Ark2'!C:C,"",0,1)</f>
        <v>18836408</v>
      </c>
    </row>
    <row r="63662" spans="1:5" x14ac:dyDescent="0.25">
      <c r="A63662" s="2">
        <v>44713</v>
      </c>
      <c r="B63662">
        <v>285</v>
      </c>
      <c r="C63662" t="s">
        <v>6382</v>
      </c>
      <c r="D63662" s="4">
        <v>20335.599999999999</v>
      </c>
      <c r="E63662" t="str">
        <f>+_xlfn.XLOOKUP(C63662,'Ark2'!A:A,'Ark2'!C:C,"",0,1)</f>
        <v/>
      </c>
    </row>
    <row r="63663" spans="1:5" x14ac:dyDescent="0.25">
      <c r="A63663" s="2">
        <v>44713</v>
      </c>
      <c r="B63663">
        <v>285</v>
      </c>
      <c r="C63663" t="s">
        <v>6872</v>
      </c>
      <c r="D63663" s="4">
        <v>29753</v>
      </c>
      <c r="E63663" t="str">
        <f>+_xlfn.XLOOKUP(C63663,'Ark2'!A:A,'Ark2'!C:C,"",0,1)</f>
        <v/>
      </c>
    </row>
    <row r="63664" spans="1:5" x14ac:dyDescent="0.25">
      <c r="A63664" s="2">
        <v>44713</v>
      </c>
      <c r="B63664">
        <v>285</v>
      </c>
      <c r="C63664" t="s">
        <v>7269</v>
      </c>
      <c r="D63664" s="4">
        <v>6187.5</v>
      </c>
      <c r="E63664" t="str">
        <f>+_xlfn.XLOOKUP(C63664,'Ark2'!A:A,'Ark2'!C:C,"",0,1)</f>
        <v>29416494</v>
      </c>
    </row>
    <row r="63665" spans="1:5" x14ac:dyDescent="0.25">
      <c r="A63665" s="2">
        <v>44713</v>
      </c>
      <c r="B63665">
        <v>285</v>
      </c>
      <c r="C63665" t="s">
        <v>11476</v>
      </c>
      <c r="D63665" s="4">
        <v>6803.75</v>
      </c>
      <c r="E63665" t="str">
        <f>+_xlfn.XLOOKUP(C63665,'Ark2'!A:A,'Ark2'!C:C,"",0,1)</f>
        <v/>
      </c>
    </row>
    <row r="63666" spans="1:5" x14ac:dyDescent="0.25">
      <c r="A63666" s="2">
        <v>44713</v>
      </c>
      <c r="B63666">
        <v>285</v>
      </c>
      <c r="C63666" t="s">
        <v>6384</v>
      </c>
      <c r="D63666" s="4">
        <v>185687.37999999998</v>
      </c>
      <c r="E63666" t="str">
        <f>+_xlfn.XLOOKUP(C63666,'Ark2'!A:A,'Ark2'!C:C,"",0,1)</f>
        <v>32667732</v>
      </c>
    </row>
    <row r="63667" spans="1:5" x14ac:dyDescent="0.25">
      <c r="A63667" s="2">
        <v>44713</v>
      </c>
      <c r="B63667">
        <v>305</v>
      </c>
      <c r="C63667" t="s">
        <v>11052</v>
      </c>
      <c r="D63667" s="4">
        <v>4504.09</v>
      </c>
      <c r="E63667">
        <f>+_xlfn.XLOOKUP(C63667,'Ark2'!A:A,'Ark2'!C:C,"",0,1)</f>
        <v>0</v>
      </c>
    </row>
    <row r="63668" spans="1:5" x14ac:dyDescent="0.25">
      <c r="A63668" s="2">
        <v>44713</v>
      </c>
      <c r="B63668">
        <v>305</v>
      </c>
      <c r="C63668" t="s">
        <v>9839</v>
      </c>
      <c r="D63668" s="4">
        <v>19865.91</v>
      </c>
      <c r="E63668">
        <f>+_xlfn.XLOOKUP(C63668,'Ark2'!A:A,'Ark2'!C:C,"",0,1)</f>
        <v>0</v>
      </c>
    </row>
    <row r="63669" spans="1:5" x14ac:dyDescent="0.25">
      <c r="A63669" s="2">
        <v>44713</v>
      </c>
      <c r="B63669">
        <v>305</v>
      </c>
      <c r="C63669" t="s">
        <v>11477</v>
      </c>
      <c r="D63669" s="4">
        <v>8863.58</v>
      </c>
      <c r="E63669">
        <f>+_xlfn.XLOOKUP(C63669,'Ark2'!A:A,'Ark2'!C:C,"",0,1)</f>
        <v>0</v>
      </c>
    </row>
    <row r="63670" spans="1:5" x14ac:dyDescent="0.25">
      <c r="A63670" s="2">
        <v>44713</v>
      </c>
      <c r="B63670">
        <v>305</v>
      </c>
      <c r="C63670" t="s">
        <v>5395</v>
      </c>
      <c r="D63670" s="4">
        <v>223.78</v>
      </c>
      <c r="E63670">
        <f>+_xlfn.XLOOKUP(C63670,'Ark2'!A:A,'Ark2'!C:C,"",0,1)</f>
        <v>0</v>
      </c>
    </row>
    <row r="63671" spans="1:5" x14ac:dyDescent="0.25">
      <c r="A63671" s="2">
        <v>44713</v>
      </c>
      <c r="B63671">
        <v>305</v>
      </c>
      <c r="C63671" t="s">
        <v>47</v>
      </c>
      <c r="D63671" s="4">
        <v>-45026.25</v>
      </c>
      <c r="E63671" t="str">
        <f>+_xlfn.XLOOKUP(C63671,'Ark2'!A:A,'Ark2'!C:C,"",0,1)</f>
        <v>10134285</v>
      </c>
    </row>
    <row r="63672" spans="1:5" x14ac:dyDescent="0.25">
      <c r="A63672" s="2">
        <v>44713</v>
      </c>
      <c r="B63672">
        <v>305</v>
      </c>
      <c r="C63672" t="s">
        <v>172</v>
      </c>
      <c r="D63672" s="4">
        <v>28907.22</v>
      </c>
      <c r="E63672" t="str">
        <f>+_xlfn.XLOOKUP(C63672,'Ark2'!A:A,'Ark2'!C:C,"",0,1)</f>
        <v>10526949</v>
      </c>
    </row>
    <row r="63673" spans="1:5" x14ac:dyDescent="0.25">
      <c r="A63673" s="2">
        <v>44713</v>
      </c>
      <c r="B63673">
        <v>305</v>
      </c>
      <c r="C63673" t="s">
        <v>5738</v>
      </c>
      <c r="D63673" s="4">
        <v>-3473.89</v>
      </c>
      <c r="E63673" t="str">
        <f>+_xlfn.XLOOKUP(C63673,'Ark2'!A:A,'Ark2'!C:C,"",0,1)</f>
        <v>25115279</v>
      </c>
    </row>
    <row r="63674" spans="1:5" x14ac:dyDescent="0.25">
      <c r="A63674" s="2">
        <v>44713</v>
      </c>
      <c r="B63674">
        <v>305</v>
      </c>
      <c r="C63674" t="s">
        <v>1098</v>
      </c>
      <c r="D63674" s="4">
        <v>-252.7</v>
      </c>
      <c r="E63674" t="str">
        <f>+_xlfn.XLOOKUP(C63674,'Ark2'!A:A,'Ark2'!C:C,"",0,1)</f>
        <v>46168313</v>
      </c>
    </row>
    <row r="63675" spans="1:5" x14ac:dyDescent="0.25">
      <c r="A63675" s="2">
        <v>44713</v>
      </c>
      <c r="B63675">
        <v>305</v>
      </c>
      <c r="C63675" t="s">
        <v>57</v>
      </c>
      <c r="D63675" s="4">
        <v>485935.58999999997</v>
      </c>
      <c r="E63675" t="str">
        <f>+_xlfn.XLOOKUP(C63675,'Ark2'!A:A,'Ark2'!C:C,"",0,1)</f>
        <v>32468349</v>
      </c>
    </row>
    <row r="63676" spans="1:5" x14ac:dyDescent="0.25">
      <c r="A63676" s="2">
        <v>44713</v>
      </c>
      <c r="B63676">
        <v>305</v>
      </c>
      <c r="C63676" t="s">
        <v>58</v>
      </c>
      <c r="D63676" s="4">
        <v>14743.130000000001</v>
      </c>
      <c r="E63676" t="str">
        <f>+_xlfn.XLOOKUP(C63676,'Ark2'!A:A,'Ark2'!C:C,"",0,1)</f>
        <v>41963948</v>
      </c>
    </row>
    <row r="63677" spans="1:5" x14ac:dyDescent="0.25">
      <c r="A63677" s="2">
        <v>44713</v>
      </c>
      <c r="B63677">
        <v>305</v>
      </c>
      <c r="C63677" t="s">
        <v>4480</v>
      </c>
      <c r="D63677" s="4">
        <v>25487.5</v>
      </c>
      <c r="E63677" t="str">
        <f>+_xlfn.XLOOKUP(C63677,'Ark2'!A:A,'Ark2'!C:C,"",0,1)</f>
        <v>10683548</v>
      </c>
    </row>
    <row r="63678" spans="1:5" x14ac:dyDescent="0.25">
      <c r="A63678" s="2">
        <v>44713</v>
      </c>
      <c r="B63678">
        <v>305</v>
      </c>
      <c r="C63678" t="s">
        <v>924</v>
      </c>
      <c r="D63678" s="4">
        <v>586853.98</v>
      </c>
      <c r="E63678" t="str">
        <f>+_xlfn.XLOOKUP(C63678,'Ark2'!A:A,'Ark2'!C:C,"",0,1)</f>
        <v>30060946</v>
      </c>
    </row>
    <row r="63679" spans="1:5" x14ac:dyDescent="0.25">
      <c r="A63679" s="2">
        <v>44713</v>
      </c>
      <c r="B63679">
        <v>305</v>
      </c>
      <c r="C63679" t="s">
        <v>1106</v>
      </c>
      <c r="D63679" s="4">
        <v>1987.5</v>
      </c>
      <c r="E63679" t="str">
        <f>+_xlfn.XLOOKUP(C63679,'Ark2'!A:A,'Ark2'!C:C,"",0,1)</f>
        <v>15311819</v>
      </c>
    </row>
    <row r="63680" spans="1:5" x14ac:dyDescent="0.25">
      <c r="A63680" s="2">
        <v>44713</v>
      </c>
      <c r="B63680">
        <v>305</v>
      </c>
      <c r="C63680" t="s">
        <v>311</v>
      </c>
      <c r="D63680" s="4">
        <v>1033641.76</v>
      </c>
      <c r="E63680" t="str">
        <f>+_xlfn.XLOOKUP(C63680,'Ark2'!A:A,'Ark2'!C:C,"",0,1)</f>
        <v>58811211</v>
      </c>
    </row>
    <row r="63681" spans="1:5" x14ac:dyDescent="0.25">
      <c r="A63681" s="2">
        <v>44713</v>
      </c>
      <c r="B63681">
        <v>305</v>
      </c>
      <c r="C63681" t="s">
        <v>4268</v>
      </c>
      <c r="D63681" s="4">
        <v>-2816.54</v>
      </c>
      <c r="E63681" t="str">
        <f>+_xlfn.XLOOKUP(C63681,'Ark2'!A:A,'Ark2'!C:C,"",0,1)</f>
        <v>16271241</v>
      </c>
    </row>
    <row r="63682" spans="1:5" x14ac:dyDescent="0.25">
      <c r="A63682" s="2">
        <v>44713</v>
      </c>
      <c r="B63682">
        <v>305</v>
      </c>
      <c r="C63682" t="s">
        <v>75</v>
      </c>
      <c r="D63682" s="4">
        <v>2536.96</v>
      </c>
      <c r="E63682" t="str">
        <f>+_xlfn.XLOOKUP(C63682,'Ark2'!A:A,'Ark2'!C:C,"",0,1)</f>
        <v/>
      </c>
    </row>
    <row r="63683" spans="1:5" x14ac:dyDescent="0.25">
      <c r="A63683" s="2">
        <v>44713</v>
      </c>
      <c r="B63683">
        <v>305</v>
      </c>
      <c r="C63683" t="s">
        <v>5742</v>
      </c>
      <c r="D63683" s="4">
        <v>8221.69</v>
      </c>
      <c r="E63683" t="str">
        <f>+_xlfn.XLOOKUP(C63683,'Ark2'!A:A,'Ark2'!C:C,"",0,1)</f>
        <v>30541642</v>
      </c>
    </row>
    <row r="63684" spans="1:5" x14ac:dyDescent="0.25">
      <c r="A63684" s="2">
        <v>44713</v>
      </c>
      <c r="B63684">
        <v>305</v>
      </c>
      <c r="C63684" t="s">
        <v>11273</v>
      </c>
      <c r="D63684" s="4">
        <v>1032.56</v>
      </c>
      <c r="E63684">
        <f>+_xlfn.XLOOKUP(C63684,'Ark2'!A:A,'Ark2'!C:C,"",0,1)</f>
        <v>0</v>
      </c>
    </row>
    <row r="63685" spans="1:5" x14ac:dyDescent="0.25">
      <c r="A63685" s="2">
        <v>44713</v>
      </c>
      <c r="B63685">
        <v>305</v>
      </c>
      <c r="C63685" t="s">
        <v>87</v>
      </c>
      <c r="D63685" s="4">
        <v>3525</v>
      </c>
      <c r="E63685" t="str">
        <f>+_xlfn.XLOOKUP(C63685,'Ark2'!A:A,'Ark2'!C:C,"",0,1)</f>
        <v>33259247</v>
      </c>
    </row>
    <row r="63686" spans="1:5" x14ac:dyDescent="0.25">
      <c r="A63686" s="2">
        <v>44713</v>
      </c>
      <c r="B63686">
        <v>305</v>
      </c>
      <c r="C63686" t="s">
        <v>3987</v>
      </c>
      <c r="D63686" s="4">
        <v>28839.91</v>
      </c>
      <c r="E63686" t="str">
        <f>+_xlfn.XLOOKUP(C63686,'Ark2'!A:A,'Ark2'!C:C,"",0,1)</f>
        <v>37297798</v>
      </c>
    </row>
    <row r="63687" spans="1:5" x14ac:dyDescent="0.25">
      <c r="A63687" s="2">
        <v>44713</v>
      </c>
      <c r="B63687">
        <v>305</v>
      </c>
      <c r="C63687" t="s">
        <v>498</v>
      </c>
      <c r="D63687" s="4">
        <v>55738.759999999995</v>
      </c>
      <c r="E63687" t="str">
        <f>+_xlfn.XLOOKUP(C63687,'Ark2'!A:A,'Ark2'!C:C,"",0,1)</f>
        <v>19056171</v>
      </c>
    </row>
    <row r="63688" spans="1:5" x14ac:dyDescent="0.25">
      <c r="A63688" s="2">
        <v>44713</v>
      </c>
      <c r="B63688">
        <v>305</v>
      </c>
      <c r="C63688" t="s">
        <v>1896</v>
      </c>
      <c r="D63688" s="4">
        <v>20000</v>
      </c>
      <c r="E63688" t="str">
        <f>+_xlfn.XLOOKUP(C63688,'Ark2'!A:A,'Ark2'!C:C,"",0,1)</f>
        <v>30548833</v>
      </c>
    </row>
    <row r="63689" spans="1:5" x14ac:dyDescent="0.25">
      <c r="A63689" s="2">
        <v>44713</v>
      </c>
      <c r="B63689">
        <v>305</v>
      </c>
      <c r="C63689" t="s">
        <v>939</v>
      </c>
      <c r="D63689" s="4">
        <v>11765.5</v>
      </c>
      <c r="E63689" t="str">
        <f>+_xlfn.XLOOKUP(C63689,'Ark2'!A:A,'Ark2'!C:C,"",0,1)</f>
        <v>64942212</v>
      </c>
    </row>
    <row r="63690" spans="1:5" x14ac:dyDescent="0.25">
      <c r="A63690" s="2">
        <v>44713</v>
      </c>
      <c r="B63690">
        <v>305</v>
      </c>
      <c r="C63690" t="s">
        <v>2245</v>
      </c>
      <c r="D63690" s="4">
        <v>32102.790000000005</v>
      </c>
      <c r="E63690" t="str">
        <f>+_xlfn.XLOOKUP(C63690,'Ark2'!A:A,'Ark2'!C:C,"",0,1)</f>
        <v>51148819</v>
      </c>
    </row>
    <row r="63691" spans="1:5" x14ac:dyDescent="0.25">
      <c r="A63691" s="2">
        <v>44713</v>
      </c>
      <c r="B63691">
        <v>305</v>
      </c>
      <c r="C63691" t="s">
        <v>11</v>
      </c>
      <c r="D63691" s="4">
        <v>-2087.5</v>
      </c>
      <c r="E63691" t="str">
        <f>+_xlfn.XLOOKUP(C63691,'Ark2'!A:A,'Ark2'!C:C,"",0,1)</f>
        <v>36399279</v>
      </c>
    </row>
    <row r="63692" spans="1:5" x14ac:dyDescent="0.25">
      <c r="A63692" s="2">
        <v>44713</v>
      </c>
      <c r="B63692">
        <v>305</v>
      </c>
      <c r="C63692" t="s">
        <v>352</v>
      </c>
      <c r="D63692" s="4">
        <v>15137.26</v>
      </c>
      <c r="E63692" t="str">
        <f>+_xlfn.XLOOKUP(C63692,'Ark2'!A:A,'Ark2'!C:C,"",0,1)</f>
        <v>19033546</v>
      </c>
    </row>
    <row r="63693" spans="1:5" x14ac:dyDescent="0.25">
      <c r="A63693" s="2">
        <v>44713</v>
      </c>
      <c r="B63693">
        <v>305</v>
      </c>
      <c r="C63693" t="s">
        <v>761</v>
      </c>
      <c r="D63693" s="4">
        <v>18210.88</v>
      </c>
      <c r="E63693" t="str">
        <f>+_xlfn.XLOOKUP(C63693,'Ark2'!A:A,'Ark2'!C:C,"",0,1)</f>
        <v>12719248</v>
      </c>
    </row>
    <row r="63694" spans="1:5" x14ac:dyDescent="0.25">
      <c r="A63694" s="2">
        <v>44713</v>
      </c>
      <c r="B63694">
        <v>305</v>
      </c>
      <c r="C63694" t="s">
        <v>355</v>
      </c>
      <c r="D63694" s="4">
        <v>1988.89</v>
      </c>
      <c r="E63694" t="str">
        <f>+_xlfn.XLOOKUP(C63694,'Ark2'!A:A,'Ark2'!C:C,"",0,1)</f>
        <v>71971511</v>
      </c>
    </row>
    <row r="63695" spans="1:5" x14ac:dyDescent="0.25">
      <c r="A63695" s="2">
        <v>44713</v>
      </c>
      <c r="B63695">
        <v>305</v>
      </c>
      <c r="C63695" t="s">
        <v>11478</v>
      </c>
      <c r="D63695" s="4">
        <v>10000</v>
      </c>
      <c r="E63695">
        <f>+_xlfn.XLOOKUP(C63695,'Ark2'!A:A,'Ark2'!C:C,"",0,1)</f>
        <v>0</v>
      </c>
    </row>
    <row r="63696" spans="1:5" x14ac:dyDescent="0.25">
      <c r="A63696" s="2">
        <v>44713</v>
      </c>
      <c r="B63696">
        <v>305</v>
      </c>
      <c r="C63696" t="s">
        <v>11479</v>
      </c>
      <c r="D63696" s="4">
        <v>656.25</v>
      </c>
      <c r="E63696">
        <f>+_xlfn.XLOOKUP(C63696,'Ark2'!A:A,'Ark2'!C:C,"",0,1)</f>
        <v>0</v>
      </c>
    </row>
    <row r="63697" spans="1:5" x14ac:dyDescent="0.25">
      <c r="A63697" s="2">
        <v>44713</v>
      </c>
      <c r="B63697">
        <v>305</v>
      </c>
      <c r="C63697" t="s">
        <v>6831</v>
      </c>
      <c r="D63697" s="4">
        <v>22308.36</v>
      </c>
      <c r="E63697" t="str">
        <f>+_xlfn.XLOOKUP(C63697,'Ark2'!A:A,'Ark2'!C:C,"",0,1)</f>
        <v>35128417</v>
      </c>
    </row>
    <row r="63698" spans="1:5" x14ac:dyDescent="0.25">
      <c r="A63698" s="2">
        <v>44713</v>
      </c>
      <c r="B63698">
        <v>305</v>
      </c>
      <c r="C63698" t="s">
        <v>9750</v>
      </c>
      <c r="D63698" s="4">
        <v>24371.75</v>
      </c>
      <c r="E63698" t="str">
        <f>+_xlfn.XLOOKUP(C63698,'Ark2'!A:A,'Ark2'!C:C,"",0,1)</f>
        <v>39326345</v>
      </c>
    </row>
    <row r="63699" spans="1:5" x14ac:dyDescent="0.25">
      <c r="A63699" s="2">
        <v>44713</v>
      </c>
      <c r="B63699">
        <v>305</v>
      </c>
      <c r="C63699" t="s">
        <v>1118</v>
      </c>
      <c r="D63699" s="4">
        <v>395728.45</v>
      </c>
      <c r="E63699" t="str">
        <f>+_xlfn.XLOOKUP(C63699,'Ark2'!A:A,'Ark2'!C:C,"",0,1)</f>
        <v>29189404</v>
      </c>
    </row>
    <row r="63700" spans="1:5" x14ac:dyDescent="0.25">
      <c r="A63700" s="2">
        <v>44713</v>
      </c>
      <c r="B63700">
        <v>305</v>
      </c>
      <c r="C63700" t="s">
        <v>1119</v>
      </c>
      <c r="D63700" s="4">
        <v>24172.629999999997</v>
      </c>
      <c r="E63700" t="str">
        <f>+_xlfn.XLOOKUP(C63700,'Ark2'!A:A,'Ark2'!C:C,"",0,1)</f>
        <v>21491144</v>
      </c>
    </row>
    <row r="63701" spans="1:5" x14ac:dyDescent="0.25">
      <c r="A63701" s="2">
        <v>44713</v>
      </c>
      <c r="B63701">
        <v>305</v>
      </c>
      <c r="C63701" t="s">
        <v>1183</v>
      </c>
      <c r="D63701" s="4">
        <v>29731.439999999999</v>
      </c>
      <c r="E63701" t="str">
        <f>+_xlfn.XLOOKUP(C63701,'Ark2'!A:A,'Ark2'!C:C,"",0,1)</f>
        <v>29057559</v>
      </c>
    </row>
    <row r="63702" spans="1:5" x14ac:dyDescent="0.25">
      <c r="A63702" s="2">
        <v>44713</v>
      </c>
      <c r="B63702">
        <v>305</v>
      </c>
      <c r="C63702" t="s">
        <v>8025</v>
      </c>
      <c r="D63702" s="4">
        <v>3725</v>
      </c>
      <c r="E63702" t="str">
        <f>+_xlfn.XLOOKUP(C63702,'Ark2'!A:A,'Ark2'!C:C,"",0,1)</f>
        <v>39816334</v>
      </c>
    </row>
    <row r="63703" spans="1:5" x14ac:dyDescent="0.25">
      <c r="A63703" s="2">
        <v>44713</v>
      </c>
      <c r="B63703">
        <v>305</v>
      </c>
      <c r="C63703" t="s">
        <v>4440</v>
      </c>
      <c r="D63703" s="4">
        <v>39695.85</v>
      </c>
      <c r="E63703" t="str">
        <f>+_xlfn.XLOOKUP(C63703,'Ark2'!A:A,'Ark2'!C:C,"",0,1)</f>
        <v>38684159</v>
      </c>
    </row>
    <row r="63704" spans="1:5" x14ac:dyDescent="0.25">
      <c r="A63704" s="2">
        <v>44713</v>
      </c>
      <c r="B63704">
        <v>305</v>
      </c>
      <c r="C63704" t="s">
        <v>20</v>
      </c>
      <c r="D63704" s="4">
        <v>49543.08</v>
      </c>
      <c r="E63704" t="str">
        <f>+_xlfn.XLOOKUP(C63704,'Ark2'!A:A,'Ark2'!C:C,"",0,1)</f>
        <v>55828415</v>
      </c>
    </row>
    <row r="63705" spans="1:5" x14ac:dyDescent="0.25">
      <c r="A63705" s="2">
        <v>44713</v>
      </c>
      <c r="B63705">
        <v>305</v>
      </c>
      <c r="C63705" t="s">
        <v>1120</v>
      </c>
      <c r="D63705" s="4">
        <v>369492.82999999996</v>
      </c>
      <c r="E63705" t="str">
        <f>+_xlfn.XLOOKUP(C63705,'Ark2'!A:A,'Ark2'!C:C,"",0,1)</f>
        <v>42155918</v>
      </c>
    </row>
    <row r="63706" spans="1:5" x14ac:dyDescent="0.25">
      <c r="A63706" s="2">
        <v>44713</v>
      </c>
      <c r="B63706">
        <v>305</v>
      </c>
      <c r="C63706" t="s">
        <v>14</v>
      </c>
      <c r="D63706" s="4">
        <v>1105.98</v>
      </c>
      <c r="E63706" t="str">
        <f>+_xlfn.XLOOKUP(C63706,'Ark2'!A:A,'Ark2'!C:C,"",0,1)</f>
        <v>10062039</v>
      </c>
    </row>
    <row r="63707" spans="1:5" x14ac:dyDescent="0.25">
      <c r="A63707" s="2">
        <v>44713</v>
      </c>
      <c r="B63707">
        <v>305</v>
      </c>
      <c r="C63707" t="s">
        <v>11480</v>
      </c>
      <c r="D63707" s="4">
        <v>3739.73</v>
      </c>
      <c r="E63707">
        <f>+_xlfn.XLOOKUP(C63707,'Ark2'!A:A,'Ark2'!C:C,"",0,1)</f>
        <v>0</v>
      </c>
    </row>
    <row r="63708" spans="1:5" x14ac:dyDescent="0.25">
      <c r="A63708" s="2">
        <v>44713</v>
      </c>
      <c r="B63708">
        <v>305</v>
      </c>
      <c r="C63708" t="s">
        <v>155</v>
      </c>
      <c r="D63708" s="4">
        <v>279800.86000000004</v>
      </c>
      <c r="E63708" t="str">
        <f>+_xlfn.XLOOKUP(C63708,'Ark2'!A:A,'Ark2'!C:C,"",0,1)</f>
        <v>78416114</v>
      </c>
    </row>
    <row r="63709" spans="1:5" x14ac:dyDescent="0.25">
      <c r="A63709" s="2">
        <v>44713</v>
      </c>
      <c r="B63709">
        <v>305</v>
      </c>
      <c r="C63709" t="s">
        <v>1122</v>
      </c>
      <c r="D63709" s="4">
        <v>57653.04</v>
      </c>
      <c r="E63709" t="str">
        <f>+_xlfn.XLOOKUP(C63709,'Ark2'!A:A,'Ark2'!C:C,"",0,1)</f>
        <v>31064996</v>
      </c>
    </row>
    <row r="63710" spans="1:5" x14ac:dyDescent="0.25">
      <c r="A63710" s="2">
        <v>44713</v>
      </c>
      <c r="B63710">
        <v>305</v>
      </c>
      <c r="C63710" t="s">
        <v>8032</v>
      </c>
      <c r="D63710" s="4">
        <v>755.81</v>
      </c>
      <c r="E63710" t="str">
        <f>+_xlfn.XLOOKUP(C63710,'Ark2'!A:A,'Ark2'!C:C,"",0,1)</f>
        <v>77973311</v>
      </c>
    </row>
    <row r="63711" spans="1:5" x14ac:dyDescent="0.25">
      <c r="A63711" s="2">
        <v>44713</v>
      </c>
      <c r="B63711">
        <v>306</v>
      </c>
      <c r="C63711" t="s">
        <v>904</v>
      </c>
      <c r="D63711" s="4">
        <v>9.0949470177292824E-13</v>
      </c>
      <c r="E63711" t="str">
        <f>+_xlfn.XLOOKUP(C63711,'Ark2'!A:A,'Ark2'!C:C,"",0,1)</f>
        <v>10627583</v>
      </c>
    </row>
    <row r="63712" spans="1:5" x14ac:dyDescent="0.25">
      <c r="A63712" s="2">
        <v>44713</v>
      </c>
      <c r="B63712">
        <v>306</v>
      </c>
      <c r="C63712" t="s">
        <v>11481</v>
      </c>
      <c r="D63712" s="4">
        <v>11048.669999999998</v>
      </c>
      <c r="E63712" t="str">
        <f>+_xlfn.XLOOKUP(C63712,'Ark2'!A:A,'Ark2'!C:C,"",0,1)</f>
        <v>54963416</v>
      </c>
    </row>
    <row r="63713" spans="1:5" x14ac:dyDescent="0.25">
      <c r="A63713" s="2">
        <v>44713</v>
      </c>
      <c r="B63713">
        <v>306</v>
      </c>
      <c r="C63713" t="s">
        <v>11276</v>
      </c>
      <c r="D63713" s="4">
        <v>1565.5</v>
      </c>
      <c r="E63713">
        <f>+_xlfn.XLOOKUP(C63713,'Ark2'!A:A,'Ark2'!C:C,"",0,1)</f>
        <v>0</v>
      </c>
    </row>
    <row r="63714" spans="1:5" x14ac:dyDescent="0.25">
      <c r="A63714" s="2">
        <v>44713</v>
      </c>
      <c r="B63714">
        <v>306</v>
      </c>
      <c r="C63714" t="s">
        <v>11482</v>
      </c>
      <c r="D63714" s="4">
        <v>62.49</v>
      </c>
      <c r="E63714">
        <f>+_xlfn.XLOOKUP(C63714,'Ark2'!A:A,'Ark2'!C:C,"",0,1)</f>
        <v>0</v>
      </c>
    </row>
    <row r="63715" spans="1:5" x14ac:dyDescent="0.25">
      <c r="A63715" s="2">
        <v>44713</v>
      </c>
      <c r="B63715">
        <v>306</v>
      </c>
      <c r="C63715" t="s">
        <v>1125</v>
      </c>
      <c r="D63715" s="4">
        <v>1613.88</v>
      </c>
      <c r="E63715">
        <f>+_xlfn.XLOOKUP(C63715,'Ark2'!A:A,'Ark2'!C:C,"",0,1)</f>
        <v>0</v>
      </c>
    </row>
    <row r="63716" spans="1:5" x14ac:dyDescent="0.25">
      <c r="A63716" s="2">
        <v>44713</v>
      </c>
      <c r="B63716">
        <v>306</v>
      </c>
      <c r="C63716" t="s">
        <v>2481</v>
      </c>
      <c r="D63716" s="4">
        <v>2517.73</v>
      </c>
      <c r="E63716">
        <f>+_xlfn.XLOOKUP(C63716,'Ark2'!A:A,'Ark2'!C:C,"",0,1)</f>
        <v>0</v>
      </c>
    </row>
    <row r="63717" spans="1:5" x14ac:dyDescent="0.25">
      <c r="A63717" s="2">
        <v>44713</v>
      </c>
      <c r="B63717">
        <v>306</v>
      </c>
      <c r="C63717" t="s">
        <v>6956</v>
      </c>
      <c r="D63717" s="4">
        <v>13638.75</v>
      </c>
      <c r="E63717" t="str">
        <f>+_xlfn.XLOOKUP(C63717,'Ark2'!A:A,'Ark2'!C:C,"",0,1)</f>
        <v>28285035</v>
      </c>
    </row>
    <row r="63718" spans="1:5" x14ac:dyDescent="0.25">
      <c r="A63718" s="2">
        <v>44713</v>
      </c>
      <c r="B63718">
        <v>306</v>
      </c>
      <c r="C63718" t="s">
        <v>47</v>
      </c>
      <c r="D63718" s="4">
        <v>15881.18</v>
      </c>
      <c r="E63718" t="str">
        <f>+_xlfn.XLOOKUP(C63718,'Ark2'!A:A,'Ark2'!C:C,"",0,1)</f>
        <v>10134285</v>
      </c>
    </row>
    <row r="63719" spans="1:5" x14ac:dyDescent="0.25">
      <c r="A63719" s="2">
        <v>44713</v>
      </c>
      <c r="B63719">
        <v>306</v>
      </c>
      <c r="C63719" t="s">
        <v>4346</v>
      </c>
      <c r="D63719" s="4">
        <v>5563.05</v>
      </c>
      <c r="E63719" t="str">
        <f>+_xlfn.XLOOKUP(C63719,'Ark2'!A:A,'Ark2'!C:C,"",0,1)</f>
        <v>27659527</v>
      </c>
    </row>
    <row r="63720" spans="1:5" x14ac:dyDescent="0.25">
      <c r="A63720" s="2">
        <v>44713</v>
      </c>
      <c r="B63720">
        <v>306</v>
      </c>
      <c r="C63720" t="s">
        <v>1127</v>
      </c>
      <c r="D63720" s="4">
        <v>4330.6499999999996</v>
      </c>
      <c r="E63720" t="str">
        <f>+_xlfn.XLOOKUP(C63720,'Ark2'!A:A,'Ark2'!C:C,"",0,1)</f>
        <v>73428513</v>
      </c>
    </row>
    <row r="63721" spans="1:5" x14ac:dyDescent="0.25">
      <c r="A63721" s="2">
        <v>44713</v>
      </c>
      <c r="B63721">
        <v>306</v>
      </c>
      <c r="C63721" t="s">
        <v>5085</v>
      </c>
      <c r="D63721" s="4">
        <v>2207.5</v>
      </c>
      <c r="E63721">
        <f>+_xlfn.XLOOKUP(C63721,'Ark2'!A:A,'Ark2'!C:C,"",0,1)</f>
        <v>0</v>
      </c>
    </row>
    <row r="63722" spans="1:5" x14ac:dyDescent="0.25">
      <c r="A63722" s="2">
        <v>44713</v>
      </c>
      <c r="B63722">
        <v>306</v>
      </c>
      <c r="C63722" t="s">
        <v>6885</v>
      </c>
      <c r="D63722" s="4">
        <v>205.56000000000006</v>
      </c>
      <c r="E63722" t="str">
        <f>+_xlfn.XLOOKUP(C63722,'Ark2'!A:A,'Ark2'!C:C,"",0,1)</f>
        <v>39621754</v>
      </c>
    </row>
    <row r="63723" spans="1:5" x14ac:dyDescent="0.25">
      <c r="A63723" s="2">
        <v>44713</v>
      </c>
      <c r="B63723">
        <v>306</v>
      </c>
      <c r="C63723" t="s">
        <v>49</v>
      </c>
      <c r="D63723" s="4">
        <v>234651.25</v>
      </c>
      <c r="E63723" t="str">
        <f>+_xlfn.XLOOKUP(C63723,'Ark2'!A:A,'Ark2'!C:C,"",0,1)</f>
        <v>25313763</v>
      </c>
    </row>
    <row r="63724" spans="1:5" x14ac:dyDescent="0.25">
      <c r="A63724" s="2">
        <v>44713</v>
      </c>
      <c r="B63724">
        <v>306</v>
      </c>
      <c r="C63724" t="s">
        <v>6530</v>
      </c>
      <c r="D63724" s="4">
        <v>55344.83</v>
      </c>
      <c r="E63724" t="str">
        <f>+_xlfn.XLOOKUP(C63724,'Ark2'!A:A,'Ark2'!C:C,"",0,1)</f>
        <v>29546746</v>
      </c>
    </row>
    <row r="63725" spans="1:5" x14ac:dyDescent="0.25">
      <c r="A63725" s="2">
        <v>44713</v>
      </c>
      <c r="B63725">
        <v>306</v>
      </c>
      <c r="C63725" t="s">
        <v>1098</v>
      </c>
      <c r="D63725" s="4">
        <v>-801.05</v>
      </c>
      <c r="E63725" t="str">
        <f>+_xlfn.XLOOKUP(C63725,'Ark2'!A:A,'Ark2'!C:C,"",0,1)</f>
        <v>46168313</v>
      </c>
    </row>
    <row r="63726" spans="1:5" x14ac:dyDescent="0.25">
      <c r="A63726" s="2">
        <v>44713</v>
      </c>
      <c r="B63726">
        <v>306</v>
      </c>
      <c r="C63726" t="s">
        <v>2389</v>
      </c>
      <c r="D63726" s="4">
        <v>9628.66</v>
      </c>
      <c r="E63726" t="str">
        <f>+_xlfn.XLOOKUP(C63726,'Ark2'!A:A,'Ark2'!C:C,"",0,1)</f>
        <v>31428815</v>
      </c>
    </row>
    <row r="63727" spans="1:5" x14ac:dyDescent="0.25">
      <c r="A63727" s="2">
        <v>44713</v>
      </c>
      <c r="B63727">
        <v>306</v>
      </c>
      <c r="C63727" t="s">
        <v>6532</v>
      </c>
      <c r="D63727" s="4">
        <v>7140.68</v>
      </c>
      <c r="E63727" t="str">
        <f>+_xlfn.XLOOKUP(C63727,'Ark2'!A:A,'Ark2'!C:C,"",0,1)</f>
        <v>18443481</v>
      </c>
    </row>
    <row r="63728" spans="1:5" x14ac:dyDescent="0.25">
      <c r="A63728" s="2">
        <v>44713</v>
      </c>
      <c r="B63728">
        <v>306</v>
      </c>
      <c r="C63728" t="s">
        <v>1101</v>
      </c>
      <c r="D63728" s="4">
        <v>10086.880000000001</v>
      </c>
      <c r="E63728" t="str">
        <f>+_xlfn.XLOOKUP(C63728,'Ark2'!A:A,'Ark2'!C:C,"",0,1)</f>
        <v>42008419</v>
      </c>
    </row>
    <row r="63729" spans="1:5" x14ac:dyDescent="0.25">
      <c r="A63729" s="2">
        <v>44713</v>
      </c>
      <c r="B63729">
        <v>306</v>
      </c>
      <c r="C63729" t="s">
        <v>1132</v>
      </c>
      <c r="D63729" s="4">
        <v>3645.94</v>
      </c>
      <c r="E63729" t="str">
        <f>+_xlfn.XLOOKUP(C63729,'Ark2'!A:A,'Ark2'!C:C,"",0,1)</f>
        <v>30930770</v>
      </c>
    </row>
    <row r="63730" spans="1:5" x14ac:dyDescent="0.25">
      <c r="A63730" s="2">
        <v>44713</v>
      </c>
      <c r="B63730">
        <v>306</v>
      </c>
      <c r="C63730" t="s">
        <v>1133</v>
      </c>
      <c r="D63730" s="4">
        <v>7079.44</v>
      </c>
      <c r="E63730" t="str">
        <f>+_xlfn.XLOOKUP(C63730,'Ark2'!A:A,'Ark2'!C:C,"",0,1)</f>
        <v>29966389</v>
      </c>
    </row>
    <row r="63731" spans="1:5" x14ac:dyDescent="0.25">
      <c r="A63731" s="2">
        <v>44713</v>
      </c>
      <c r="B63731">
        <v>306</v>
      </c>
      <c r="C63731" t="s">
        <v>2486</v>
      </c>
      <c r="D63731" s="4">
        <v>1103.75</v>
      </c>
      <c r="E63731" t="str">
        <f>+_xlfn.XLOOKUP(C63731,'Ark2'!A:A,'Ark2'!C:C,"",0,1)</f>
        <v>39018888</v>
      </c>
    </row>
    <row r="63732" spans="1:5" x14ac:dyDescent="0.25">
      <c r="A63732" s="2">
        <v>44713</v>
      </c>
      <c r="B63732">
        <v>306</v>
      </c>
      <c r="C63732" t="s">
        <v>7214</v>
      </c>
      <c r="D63732" s="4">
        <v>1671.58</v>
      </c>
      <c r="E63732" t="str">
        <f>+_xlfn.XLOOKUP(C63732,'Ark2'!A:A,'Ark2'!C:C,"",0,1)</f>
        <v>58210617</v>
      </c>
    </row>
    <row r="63733" spans="1:5" x14ac:dyDescent="0.25">
      <c r="A63733" s="2">
        <v>44713</v>
      </c>
      <c r="B63733">
        <v>306</v>
      </c>
      <c r="C63733" t="s">
        <v>3919</v>
      </c>
      <c r="D63733" s="4">
        <v>4884.95</v>
      </c>
      <c r="E63733" t="str">
        <f>+_xlfn.XLOOKUP(C63733,'Ark2'!A:A,'Ark2'!C:C,"",0,1)</f>
        <v>37562041</v>
      </c>
    </row>
    <row r="63734" spans="1:5" x14ac:dyDescent="0.25">
      <c r="A63734" s="2">
        <v>44713</v>
      </c>
      <c r="B63734">
        <v>306</v>
      </c>
      <c r="C63734" t="s">
        <v>7390</v>
      </c>
      <c r="D63734" s="4">
        <v>2759.06</v>
      </c>
      <c r="E63734" t="str">
        <f>+_xlfn.XLOOKUP(C63734,'Ark2'!A:A,'Ark2'!C:C,"",0,1)</f>
        <v>37132233</v>
      </c>
    </row>
    <row r="63735" spans="1:5" x14ac:dyDescent="0.25">
      <c r="A63735" s="2">
        <v>44713</v>
      </c>
      <c r="B63735">
        <v>306</v>
      </c>
      <c r="C63735" t="s">
        <v>6533</v>
      </c>
      <c r="D63735" s="4">
        <v>1662.5</v>
      </c>
      <c r="E63735" t="str">
        <f>+_xlfn.XLOOKUP(C63735,'Ark2'!A:A,'Ark2'!C:C,"",0,1)</f>
        <v>35045333</v>
      </c>
    </row>
    <row r="63736" spans="1:5" x14ac:dyDescent="0.25">
      <c r="A63736" s="2">
        <v>44713</v>
      </c>
      <c r="B63736">
        <v>306</v>
      </c>
      <c r="C63736" t="s">
        <v>1808</v>
      </c>
      <c r="D63736" s="4">
        <v>23020.23</v>
      </c>
      <c r="E63736" t="str">
        <f>+_xlfn.XLOOKUP(C63736,'Ark2'!A:A,'Ark2'!C:C,"",0,1)</f>
        <v>17933884</v>
      </c>
    </row>
    <row r="63737" spans="1:5" x14ac:dyDescent="0.25">
      <c r="A63737" s="2">
        <v>44713</v>
      </c>
      <c r="B63737">
        <v>306</v>
      </c>
      <c r="C63737" t="s">
        <v>4347</v>
      </c>
      <c r="D63737" s="4">
        <v>-2196</v>
      </c>
      <c r="E63737">
        <f>+_xlfn.XLOOKUP(C63737,'Ark2'!A:A,'Ark2'!C:C,"",0,1)</f>
        <v>0</v>
      </c>
    </row>
    <row r="63738" spans="1:5" x14ac:dyDescent="0.25">
      <c r="A63738" s="2">
        <v>44713</v>
      </c>
      <c r="B63738">
        <v>306</v>
      </c>
      <c r="C63738" t="s">
        <v>1809</v>
      </c>
      <c r="D63738" s="4">
        <v>13688.55</v>
      </c>
      <c r="E63738" t="str">
        <f>+_xlfn.XLOOKUP(C63738,'Ark2'!A:A,'Ark2'!C:C,"",0,1)</f>
        <v>33648499</v>
      </c>
    </row>
    <row r="63739" spans="1:5" x14ac:dyDescent="0.25">
      <c r="A63739" s="2">
        <v>44713</v>
      </c>
      <c r="B63739">
        <v>306</v>
      </c>
      <c r="C63739" t="s">
        <v>304</v>
      </c>
      <c r="D63739" s="4">
        <v>12437.5</v>
      </c>
      <c r="E63739" t="str">
        <f>+_xlfn.XLOOKUP(C63739,'Ark2'!A:A,'Ark2'!C:C,"",0,1)</f>
        <v/>
      </c>
    </row>
    <row r="63740" spans="1:5" x14ac:dyDescent="0.25">
      <c r="A63740" s="2">
        <v>44713</v>
      </c>
      <c r="B63740">
        <v>306</v>
      </c>
      <c r="C63740" t="s">
        <v>7392</v>
      </c>
      <c r="D63740" s="4">
        <v>1232.5</v>
      </c>
      <c r="E63740" t="str">
        <f>+_xlfn.XLOOKUP(C63740,'Ark2'!A:A,'Ark2'!C:C,"",0,1)</f>
        <v>38236997</v>
      </c>
    </row>
    <row r="63741" spans="1:5" x14ac:dyDescent="0.25">
      <c r="A63741" s="2">
        <v>44713</v>
      </c>
      <c r="B63741">
        <v>306</v>
      </c>
      <c r="C63741" t="s">
        <v>6450</v>
      </c>
      <c r="D63741" s="4">
        <v>17184.54</v>
      </c>
      <c r="E63741" t="str">
        <f>+_xlfn.XLOOKUP(C63741,'Ark2'!A:A,'Ark2'!C:C,"",0,1)</f>
        <v/>
      </c>
    </row>
    <row r="63742" spans="1:5" x14ac:dyDescent="0.25">
      <c r="A63742" s="2">
        <v>44713</v>
      </c>
      <c r="B63742">
        <v>306</v>
      </c>
      <c r="C63742" t="s">
        <v>2487</v>
      </c>
      <c r="D63742" s="4">
        <v>1148.04</v>
      </c>
      <c r="E63742" t="str">
        <f>+_xlfn.XLOOKUP(C63742,'Ark2'!A:A,'Ark2'!C:C,"",0,1)</f>
        <v>32801625</v>
      </c>
    </row>
    <row r="63743" spans="1:5" x14ac:dyDescent="0.25">
      <c r="A63743" s="2">
        <v>44713</v>
      </c>
      <c r="B63743">
        <v>306</v>
      </c>
      <c r="C63743" t="s">
        <v>1219</v>
      </c>
      <c r="D63743" s="4">
        <v>2956.25</v>
      </c>
      <c r="E63743" t="str">
        <f>+_xlfn.XLOOKUP(C63743,'Ark2'!A:A,'Ark2'!C:C,"",0,1)</f>
        <v>25135237</v>
      </c>
    </row>
    <row r="63744" spans="1:5" x14ac:dyDescent="0.25">
      <c r="A63744" s="2">
        <v>44713</v>
      </c>
      <c r="B63744">
        <v>306</v>
      </c>
      <c r="C63744" t="s">
        <v>6535</v>
      </c>
      <c r="D63744" s="4">
        <v>6817.8099999999995</v>
      </c>
      <c r="E63744" t="str">
        <f>+_xlfn.XLOOKUP(C63744,'Ark2'!A:A,'Ark2'!C:C,"",0,1)</f>
        <v>27773702</v>
      </c>
    </row>
    <row r="63745" spans="1:5" x14ac:dyDescent="0.25">
      <c r="A63745" s="2">
        <v>44713</v>
      </c>
      <c r="B63745">
        <v>306</v>
      </c>
      <c r="C63745" t="s">
        <v>4350</v>
      </c>
      <c r="D63745" s="4">
        <v>7790.81</v>
      </c>
      <c r="E63745" t="str">
        <f>+_xlfn.XLOOKUP(C63745,'Ark2'!A:A,'Ark2'!C:C,"",0,1)</f>
        <v>52924456</v>
      </c>
    </row>
    <row r="63746" spans="1:5" x14ac:dyDescent="0.25">
      <c r="A63746" s="2">
        <v>44713</v>
      </c>
      <c r="B63746">
        <v>306</v>
      </c>
      <c r="C63746" t="s">
        <v>4480</v>
      </c>
      <c r="D63746" s="4">
        <v>20101.910000000003</v>
      </c>
      <c r="E63746" t="str">
        <f>+_xlfn.XLOOKUP(C63746,'Ark2'!A:A,'Ark2'!C:C,"",0,1)</f>
        <v>10683548</v>
      </c>
    </row>
    <row r="63747" spans="1:5" x14ac:dyDescent="0.25">
      <c r="A63747" s="2">
        <v>44713</v>
      </c>
      <c r="B63747">
        <v>306</v>
      </c>
      <c r="C63747" t="s">
        <v>1104</v>
      </c>
      <c r="D63747" s="4">
        <v>12490.5</v>
      </c>
      <c r="E63747" t="str">
        <f>+_xlfn.XLOOKUP(C63747,'Ark2'!A:A,'Ark2'!C:C,"",0,1)</f>
        <v>33041713</v>
      </c>
    </row>
    <row r="63748" spans="1:5" x14ac:dyDescent="0.25">
      <c r="A63748" s="2">
        <v>44713</v>
      </c>
      <c r="B63748">
        <v>306</v>
      </c>
      <c r="C63748" t="s">
        <v>6652</v>
      </c>
      <c r="D63748" s="4">
        <v>13213.08</v>
      </c>
      <c r="E63748" t="str">
        <f>+_xlfn.XLOOKUP(C63748,'Ark2'!A:A,'Ark2'!C:C,"",0,1)</f>
        <v/>
      </c>
    </row>
    <row r="63749" spans="1:5" x14ac:dyDescent="0.25">
      <c r="A63749" s="2">
        <v>44713</v>
      </c>
      <c r="B63749">
        <v>306</v>
      </c>
      <c r="C63749" t="s">
        <v>1137</v>
      </c>
      <c r="D63749" s="4">
        <v>24790.480000000003</v>
      </c>
      <c r="E63749" t="str">
        <f>+_xlfn.XLOOKUP(C63749,'Ark2'!A:A,'Ark2'!C:C,"",0,1)</f>
        <v>55775214</v>
      </c>
    </row>
    <row r="63750" spans="1:5" x14ac:dyDescent="0.25">
      <c r="A63750" s="2">
        <v>44713</v>
      </c>
      <c r="B63750">
        <v>306</v>
      </c>
      <c r="C63750" t="s">
        <v>1138</v>
      </c>
      <c r="D63750" s="4">
        <v>1103.75</v>
      </c>
      <c r="E63750" t="str">
        <f>+_xlfn.XLOOKUP(C63750,'Ark2'!A:A,'Ark2'!C:C,"",0,1)</f>
        <v>31071097</v>
      </c>
    </row>
    <row r="63751" spans="1:5" x14ac:dyDescent="0.25">
      <c r="A63751" s="2">
        <v>44713</v>
      </c>
      <c r="B63751">
        <v>306</v>
      </c>
      <c r="C63751" t="s">
        <v>63</v>
      </c>
      <c r="D63751" s="4">
        <v>4132.3599999999997</v>
      </c>
      <c r="E63751" t="str">
        <f>+_xlfn.XLOOKUP(C63751,'Ark2'!A:A,'Ark2'!C:C,"",0,1)</f>
        <v>37070726</v>
      </c>
    </row>
    <row r="63752" spans="1:5" x14ac:dyDescent="0.25">
      <c r="A63752" s="2">
        <v>44713</v>
      </c>
      <c r="B63752">
        <v>306</v>
      </c>
      <c r="C63752" t="s">
        <v>64</v>
      </c>
      <c r="D63752" s="4">
        <v>-1107.24</v>
      </c>
      <c r="E63752" t="str">
        <f>+_xlfn.XLOOKUP(C63752,'Ark2'!A:A,'Ark2'!C:C,"",0,1)</f>
        <v>35244212</v>
      </c>
    </row>
    <row r="63753" spans="1:5" x14ac:dyDescent="0.25">
      <c r="A63753" s="2">
        <v>44713</v>
      </c>
      <c r="B63753">
        <v>306</v>
      </c>
      <c r="C63753" t="s">
        <v>17</v>
      </c>
      <c r="D63753" s="4">
        <v>12031.75</v>
      </c>
      <c r="E63753" t="str">
        <f>+_xlfn.XLOOKUP(C63753,'Ark2'!A:A,'Ark2'!C:C,"",0,1)</f>
        <v>20283416</v>
      </c>
    </row>
    <row r="63754" spans="1:5" x14ac:dyDescent="0.25">
      <c r="A63754" s="2">
        <v>44713</v>
      </c>
      <c r="B63754">
        <v>306</v>
      </c>
      <c r="C63754" t="s">
        <v>1221</v>
      </c>
      <c r="D63754" s="4">
        <v>9776.06</v>
      </c>
      <c r="E63754" t="str">
        <f>+_xlfn.XLOOKUP(C63754,'Ark2'!A:A,'Ark2'!C:C,"",0,1)</f>
        <v>26640172</v>
      </c>
    </row>
    <row r="63755" spans="1:5" x14ac:dyDescent="0.25">
      <c r="A63755" s="2">
        <v>44713</v>
      </c>
      <c r="B63755">
        <v>306</v>
      </c>
      <c r="C63755" t="s">
        <v>7393</v>
      </c>
      <c r="D63755" s="4">
        <v>1103.75</v>
      </c>
      <c r="E63755" t="str">
        <f>+_xlfn.XLOOKUP(C63755,'Ark2'!A:A,'Ark2'!C:C,"",0,1)</f>
        <v>21289116</v>
      </c>
    </row>
    <row r="63756" spans="1:5" x14ac:dyDescent="0.25">
      <c r="A63756" s="2">
        <v>44713</v>
      </c>
      <c r="B63756">
        <v>306</v>
      </c>
      <c r="C63756" t="s">
        <v>1294</v>
      </c>
      <c r="D63756" s="4">
        <v>733.5</v>
      </c>
      <c r="E63756" t="str">
        <f>+_xlfn.XLOOKUP(C63756,'Ark2'!A:A,'Ark2'!C:C,"",0,1)</f>
        <v>12760280</v>
      </c>
    </row>
    <row r="63757" spans="1:5" x14ac:dyDescent="0.25">
      <c r="A63757" s="2">
        <v>44713</v>
      </c>
      <c r="B63757">
        <v>306</v>
      </c>
      <c r="C63757" t="s">
        <v>3531</v>
      </c>
      <c r="D63757" s="4">
        <v>4116.13</v>
      </c>
      <c r="E63757" t="str">
        <f>+_xlfn.XLOOKUP(C63757,'Ark2'!A:A,'Ark2'!C:C,"",0,1)</f>
        <v>38948210</v>
      </c>
    </row>
    <row r="63758" spans="1:5" x14ac:dyDescent="0.25">
      <c r="A63758" s="2">
        <v>44713</v>
      </c>
      <c r="B63758">
        <v>306</v>
      </c>
      <c r="C63758" t="s">
        <v>11483</v>
      </c>
      <c r="D63758" s="4">
        <v>6182.25</v>
      </c>
      <c r="E63758" t="str">
        <f>+_xlfn.XLOOKUP(C63758,'Ark2'!A:A,'Ark2'!C:C,"",0,1)</f>
        <v>29851077</v>
      </c>
    </row>
    <row r="63759" spans="1:5" x14ac:dyDescent="0.25">
      <c r="A63759" s="2">
        <v>44713</v>
      </c>
      <c r="B63759">
        <v>306</v>
      </c>
      <c r="C63759" t="s">
        <v>10129</v>
      </c>
      <c r="D63759" s="4">
        <v>9012.5</v>
      </c>
      <c r="E63759" t="str">
        <f>+_xlfn.XLOOKUP(C63759,'Ark2'!A:A,'Ark2'!C:C,"",0,1)</f>
        <v>12759444</v>
      </c>
    </row>
    <row r="63760" spans="1:5" x14ac:dyDescent="0.25">
      <c r="A63760" s="2">
        <v>44713</v>
      </c>
      <c r="B63760">
        <v>306</v>
      </c>
      <c r="C63760" t="s">
        <v>1140</v>
      </c>
      <c r="D63760" s="4">
        <v>6567.79</v>
      </c>
      <c r="E63760" t="str">
        <f>+_xlfn.XLOOKUP(C63760,'Ark2'!A:A,'Ark2'!C:C,"",0,1)</f>
        <v>56710116</v>
      </c>
    </row>
    <row r="63761" spans="1:5" x14ac:dyDescent="0.25">
      <c r="A63761" s="2">
        <v>44713</v>
      </c>
      <c r="B63761">
        <v>306</v>
      </c>
      <c r="C63761" t="s">
        <v>11280</v>
      </c>
      <c r="D63761" s="4">
        <v>3213.29</v>
      </c>
      <c r="E63761" t="str">
        <f>+_xlfn.XLOOKUP(C63761,'Ark2'!A:A,'Ark2'!C:C,"",0,1)</f>
        <v>12881517</v>
      </c>
    </row>
    <row r="63762" spans="1:5" x14ac:dyDescent="0.25">
      <c r="A63762" s="2">
        <v>44713</v>
      </c>
      <c r="B63762">
        <v>306</v>
      </c>
      <c r="C63762" t="s">
        <v>1224</v>
      </c>
      <c r="D63762" s="4">
        <v>160836.26</v>
      </c>
      <c r="E63762" t="str">
        <f>+_xlfn.XLOOKUP(C63762,'Ark2'!A:A,'Ark2'!C:C,"",0,1)</f>
        <v>25050053</v>
      </c>
    </row>
    <row r="63763" spans="1:5" x14ac:dyDescent="0.25">
      <c r="A63763" s="2">
        <v>44713</v>
      </c>
      <c r="B63763">
        <v>306</v>
      </c>
      <c r="C63763" t="s">
        <v>6539</v>
      </c>
      <c r="D63763" s="4">
        <v>4488.5600000000004</v>
      </c>
      <c r="E63763" t="str">
        <f>+_xlfn.XLOOKUP(C63763,'Ark2'!A:A,'Ark2'!C:C,"",0,1)</f>
        <v>28103379</v>
      </c>
    </row>
    <row r="63764" spans="1:5" x14ac:dyDescent="0.25">
      <c r="A63764" s="2">
        <v>44713</v>
      </c>
      <c r="B63764">
        <v>306</v>
      </c>
      <c r="C63764" t="s">
        <v>7395</v>
      </c>
      <c r="D63764" s="4">
        <v>44690.17</v>
      </c>
      <c r="E63764" t="str">
        <f>+_xlfn.XLOOKUP(C63764,'Ark2'!A:A,'Ark2'!C:C,"",0,1)</f>
        <v>27134971</v>
      </c>
    </row>
    <row r="63765" spans="1:5" x14ac:dyDescent="0.25">
      <c r="A63765" s="2">
        <v>44713</v>
      </c>
      <c r="B63765">
        <v>306</v>
      </c>
      <c r="C63765" t="s">
        <v>6922</v>
      </c>
      <c r="D63765" s="4">
        <v>9557.43</v>
      </c>
      <c r="E63765" t="str">
        <f>+_xlfn.XLOOKUP(C63765,'Ark2'!A:A,'Ark2'!C:C,"",0,1)</f>
        <v>38019619</v>
      </c>
    </row>
    <row r="63766" spans="1:5" x14ac:dyDescent="0.25">
      <c r="A63766" s="2">
        <v>44713</v>
      </c>
      <c r="B63766">
        <v>306</v>
      </c>
      <c r="C63766" t="s">
        <v>11484</v>
      </c>
      <c r="D63766" s="4">
        <v>11375.86</v>
      </c>
      <c r="E63766" t="str">
        <f>+_xlfn.XLOOKUP(C63766,'Ark2'!A:A,'Ark2'!C:C,"",0,1)</f>
        <v>81336512</v>
      </c>
    </row>
    <row r="63767" spans="1:5" x14ac:dyDescent="0.25">
      <c r="A63767" s="2">
        <v>44713</v>
      </c>
      <c r="B63767">
        <v>306</v>
      </c>
      <c r="C63767" t="s">
        <v>10588</v>
      </c>
      <c r="D63767" s="4">
        <v>1726.25</v>
      </c>
      <c r="E63767" t="str">
        <f>+_xlfn.XLOOKUP(C63767,'Ark2'!A:A,'Ark2'!C:C,"",0,1)</f>
        <v>41147172</v>
      </c>
    </row>
    <row r="63768" spans="1:5" x14ac:dyDescent="0.25">
      <c r="A63768" s="2">
        <v>44713</v>
      </c>
      <c r="B63768">
        <v>306</v>
      </c>
      <c r="C63768" t="s">
        <v>7340</v>
      </c>
      <c r="D63768" s="4">
        <v>33382.729999999996</v>
      </c>
      <c r="E63768" t="str">
        <f>+_xlfn.XLOOKUP(C63768,'Ark2'!A:A,'Ark2'!C:C,"",0,1)</f>
        <v>39214822</v>
      </c>
    </row>
    <row r="63769" spans="1:5" x14ac:dyDescent="0.25">
      <c r="A63769" s="2">
        <v>44713</v>
      </c>
      <c r="B63769">
        <v>306</v>
      </c>
      <c r="C63769" t="s">
        <v>3994</v>
      </c>
      <c r="D63769" s="4">
        <v>4923.9799999999996</v>
      </c>
      <c r="E63769" t="str">
        <f>+_xlfn.XLOOKUP(C63769,'Ark2'!A:A,'Ark2'!C:C,"",0,1)</f>
        <v>27201830</v>
      </c>
    </row>
    <row r="63770" spans="1:5" x14ac:dyDescent="0.25">
      <c r="A63770" s="2">
        <v>44713</v>
      </c>
      <c r="B63770">
        <v>306</v>
      </c>
      <c r="C63770" t="s">
        <v>311</v>
      </c>
      <c r="D63770" s="4">
        <v>185496.08</v>
      </c>
      <c r="E63770" t="str">
        <f>+_xlfn.XLOOKUP(C63770,'Ark2'!A:A,'Ark2'!C:C,"",0,1)</f>
        <v>58811211</v>
      </c>
    </row>
    <row r="63771" spans="1:5" x14ac:dyDescent="0.25">
      <c r="A63771" s="2">
        <v>44713</v>
      </c>
      <c r="B63771">
        <v>306</v>
      </c>
      <c r="C63771" t="s">
        <v>10467</v>
      </c>
      <c r="D63771" s="4">
        <v>120227.10999999999</v>
      </c>
      <c r="E63771">
        <f>+_xlfn.XLOOKUP(C63771,'Ark2'!A:A,'Ark2'!C:C,"",0,1)</f>
        <v>0</v>
      </c>
    </row>
    <row r="63772" spans="1:5" x14ac:dyDescent="0.25">
      <c r="A63772" s="2">
        <v>44713</v>
      </c>
      <c r="B63772">
        <v>306</v>
      </c>
      <c r="C63772" t="s">
        <v>312</v>
      </c>
      <c r="D63772" s="4">
        <v>7077.6</v>
      </c>
      <c r="E63772" t="str">
        <f>+_xlfn.XLOOKUP(C63772,'Ark2'!A:A,'Ark2'!C:C,"",0,1)</f>
        <v>10503698</v>
      </c>
    </row>
    <row r="63773" spans="1:5" x14ac:dyDescent="0.25">
      <c r="A63773" s="2">
        <v>44713</v>
      </c>
      <c r="B63773">
        <v>306</v>
      </c>
      <c r="C63773" t="s">
        <v>2489</v>
      </c>
      <c r="D63773" s="4">
        <v>1218.75</v>
      </c>
      <c r="E63773">
        <f>+_xlfn.XLOOKUP(C63773,'Ark2'!A:A,'Ark2'!C:C,"",0,1)</f>
        <v>0</v>
      </c>
    </row>
    <row r="63774" spans="1:5" x14ac:dyDescent="0.25">
      <c r="A63774" s="2">
        <v>44713</v>
      </c>
      <c r="B63774">
        <v>306</v>
      </c>
      <c r="C63774" t="s">
        <v>2171</v>
      </c>
      <c r="D63774" s="4">
        <v>972.14</v>
      </c>
      <c r="E63774" t="str">
        <f>+_xlfn.XLOOKUP(C63774,'Ark2'!A:A,'Ark2'!C:C,"",0,1)</f>
        <v>27506372</v>
      </c>
    </row>
    <row r="63775" spans="1:5" x14ac:dyDescent="0.25">
      <c r="A63775" s="2">
        <v>44713</v>
      </c>
      <c r="B63775">
        <v>306</v>
      </c>
      <c r="C63775" t="s">
        <v>8604</v>
      </c>
      <c r="D63775" s="4">
        <v>3997.5</v>
      </c>
      <c r="E63775" t="str">
        <f>+_xlfn.XLOOKUP(C63775,'Ark2'!A:A,'Ark2'!C:C,"",0,1)</f>
        <v>24854213</v>
      </c>
    </row>
    <row r="63776" spans="1:5" x14ac:dyDescent="0.25">
      <c r="A63776" s="2">
        <v>44713</v>
      </c>
      <c r="B63776">
        <v>306</v>
      </c>
      <c r="C63776" t="s">
        <v>7396</v>
      </c>
      <c r="D63776" s="4">
        <v>4497.24</v>
      </c>
      <c r="E63776" t="str">
        <f>+_xlfn.XLOOKUP(C63776,'Ark2'!A:A,'Ark2'!C:C,"",0,1)</f>
        <v>29556369</v>
      </c>
    </row>
    <row r="63777" spans="1:5" x14ac:dyDescent="0.25">
      <c r="A63777" s="2">
        <v>44713</v>
      </c>
      <c r="B63777">
        <v>306</v>
      </c>
      <c r="C63777" t="s">
        <v>5086</v>
      </c>
      <c r="D63777" s="4">
        <v>2385</v>
      </c>
      <c r="E63777" t="str">
        <f>+_xlfn.XLOOKUP(C63777,'Ark2'!A:A,'Ark2'!C:C,"",0,1)</f>
        <v>29188475</v>
      </c>
    </row>
    <row r="63778" spans="1:5" x14ac:dyDescent="0.25">
      <c r="A63778" s="2">
        <v>44713</v>
      </c>
      <c r="B63778">
        <v>306</v>
      </c>
      <c r="C63778" t="s">
        <v>2490</v>
      </c>
      <c r="D63778" s="4">
        <v>2251.79</v>
      </c>
      <c r="E63778" t="str">
        <f>+_xlfn.XLOOKUP(C63778,'Ark2'!A:A,'Ark2'!C:C,"",0,1)</f>
        <v>29895090</v>
      </c>
    </row>
    <row r="63779" spans="1:5" x14ac:dyDescent="0.25">
      <c r="A63779" s="2">
        <v>44713</v>
      </c>
      <c r="B63779">
        <v>306</v>
      </c>
      <c r="C63779" t="s">
        <v>7342</v>
      </c>
      <c r="D63779" s="4">
        <v>1265.19</v>
      </c>
      <c r="E63779" t="str">
        <f>+_xlfn.XLOOKUP(C63779,'Ark2'!A:A,'Ark2'!C:C,"",0,1)</f>
        <v>28329385</v>
      </c>
    </row>
    <row r="63780" spans="1:5" x14ac:dyDescent="0.25">
      <c r="A63780" s="2">
        <v>44713</v>
      </c>
      <c r="B63780">
        <v>306</v>
      </c>
      <c r="C63780" t="s">
        <v>2491</v>
      </c>
      <c r="D63780" s="4">
        <v>2759.38</v>
      </c>
      <c r="E63780" t="str">
        <f>+_xlfn.XLOOKUP(C63780,'Ark2'!A:A,'Ark2'!C:C,"",0,1)</f>
        <v>26675952</v>
      </c>
    </row>
    <row r="63781" spans="1:5" x14ac:dyDescent="0.25">
      <c r="A63781" s="2">
        <v>44713</v>
      </c>
      <c r="B63781">
        <v>306</v>
      </c>
      <c r="C63781" t="s">
        <v>2492</v>
      </c>
      <c r="D63781" s="4">
        <v>1905.81</v>
      </c>
      <c r="E63781">
        <f>+_xlfn.XLOOKUP(C63781,'Ark2'!A:A,'Ark2'!C:C,"",0,1)</f>
        <v>0</v>
      </c>
    </row>
    <row r="63782" spans="1:5" x14ac:dyDescent="0.25">
      <c r="A63782" s="2">
        <v>44713</v>
      </c>
      <c r="B63782">
        <v>306</v>
      </c>
      <c r="C63782" t="s">
        <v>85</v>
      </c>
      <c r="D63782" s="4">
        <v>2876.66</v>
      </c>
      <c r="E63782" t="str">
        <f>+_xlfn.XLOOKUP(C63782,'Ark2'!A:A,'Ark2'!C:C,"",0,1)</f>
        <v>19438414</v>
      </c>
    </row>
    <row r="63783" spans="1:5" x14ac:dyDescent="0.25">
      <c r="A63783" s="2">
        <v>44713</v>
      </c>
      <c r="B63783">
        <v>306</v>
      </c>
      <c r="C63783" t="s">
        <v>933</v>
      </c>
      <c r="D63783" s="4">
        <v>5462.96</v>
      </c>
      <c r="E63783" t="str">
        <f>+_xlfn.XLOOKUP(C63783,'Ark2'!A:A,'Ark2'!C:C,"",0,1)</f>
        <v>62761113</v>
      </c>
    </row>
    <row r="63784" spans="1:5" x14ac:dyDescent="0.25">
      <c r="A63784" s="2">
        <v>44713</v>
      </c>
      <c r="B63784">
        <v>306</v>
      </c>
      <c r="C63784" t="s">
        <v>2538</v>
      </c>
      <c r="D63784" s="4">
        <v>130511.03</v>
      </c>
      <c r="E63784" t="str">
        <f>+_xlfn.XLOOKUP(C63784,'Ark2'!A:A,'Ark2'!C:C,"",0,1)</f>
        <v>65120119</v>
      </c>
    </row>
    <row r="63785" spans="1:5" x14ac:dyDescent="0.25">
      <c r="A63785" s="2">
        <v>44713</v>
      </c>
      <c r="B63785">
        <v>306</v>
      </c>
      <c r="C63785" t="s">
        <v>7401</v>
      </c>
      <c r="D63785" s="4">
        <v>13312.5</v>
      </c>
      <c r="E63785" t="str">
        <f>+_xlfn.XLOOKUP(C63785,'Ark2'!A:A,'Ark2'!C:C,"",0,1)</f>
        <v>39616165</v>
      </c>
    </row>
    <row r="63786" spans="1:5" x14ac:dyDescent="0.25">
      <c r="A63786" s="2">
        <v>44713</v>
      </c>
      <c r="B63786">
        <v>306</v>
      </c>
      <c r="C63786" t="s">
        <v>6973</v>
      </c>
      <c r="D63786" s="4">
        <v>5111.88</v>
      </c>
      <c r="E63786" t="str">
        <f>+_xlfn.XLOOKUP(C63786,'Ark2'!A:A,'Ark2'!C:C,"",0,1)</f>
        <v>26732417</v>
      </c>
    </row>
    <row r="63787" spans="1:5" x14ac:dyDescent="0.25">
      <c r="A63787" s="2">
        <v>44713</v>
      </c>
      <c r="B63787">
        <v>306</v>
      </c>
      <c r="C63787" t="s">
        <v>6474</v>
      </c>
      <c r="D63787" s="4">
        <v>5391.25</v>
      </c>
      <c r="E63787" t="str">
        <f>+_xlfn.XLOOKUP(C63787,'Ark2'!A:A,'Ark2'!C:C,"",0,1)</f>
        <v>73640210</v>
      </c>
    </row>
    <row r="63788" spans="1:5" x14ac:dyDescent="0.25">
      <c r="A63788" s="2">
        <v>44713</v>
      </c>
      <c r="B63788">
        <v>306</v>
      </c>
      <c r="C63788" t="s">
        <v>7679</v>
      </c>
      <c r="D63788" s="4">
        <v>1103.75</v>
      </c>
      <c r="E63788">
        <f>+_xlfn.XLOOKUP(C63788,'Ark2'!A:A,'Ark2'!C:C,"",0,1)</f>
        <v>0</v>
      </c>
    </row>
    <row r="63789" spans="1:5" x14ac:dyDescent="0.25">
      <c r="A63789" s="2">
        <v>44713</v>
      </c>
      <c r="B63789">
        <v>306</v>
      </c>
      <c r="C63789" t="s">
        <v>11485</v>
      </c>
      <c r="D63789" s="4">
        <v>187500</v>
      </c>
      <c r="E63789" t="str">
        <f>+_xlfn.XLOOKUP(C63789,'Ark2'!A:A,'Ark2'!C:C,"",0,1)</f>
        <v>40333371</v>
      </c>
    </row>
    <row r="63790" spans="1:5" x14ac:dyDescent="0.25">
      <c r="A63790" s="2">
        <v>44713</v>
      </c>
      <c r="B63790">
        <v>306</v>
      </c>
      <c r="C63790" t="s">
        <v>11486</v>
      </c>
      <c r="D63790" s="4">
        <v>134291.73000000001</v>
      </c>
      <c r="E63790" t="str">
        <f>+_xlfn.XLOOKUP(C63790,'Ark2'!A:A,'Ark2'!C:C,"",0,1)</f>
        <v>29553971</v>
      </c>
    </row>
    <row r="63791" spans="1:5" x14ac:dyDescent="0.25">
      <c r="A63791" s="2">
        <v>44713</v>
      </c>
      <c r="B63791">
        <v>306</v>
      </c>
      <c r="C63791" t="s">
        <v>3087</v>
      </c>
      <c r="D63791" s="4">
        <v>3997.5</v>
      </c>
      <c r="E63791" t="str">
        <f>+_xlfn.XLOOKUP(C63791,'Ark2'!A:A,'Ark2'!C:C,"",0,1)</f>
        <v>29556377</v>
      </c>
    </row>
    <row r="63792" spans="1:5" x14ac:dyDescent="0.25">
      <c r="A63792" s="2">
        <v>44713</v>
      </c>
      <c r="B63792">
        <v>306</v>
      </c>
      <c r="C63792" t="s">
        <v>1148</v>
      </c>
      <c r="D63792" s="4">
        <v>1148.04</v>
      </c>
      <c r="E63792" t="str">
        <f>+_xlfn.XLOOKUP(C63792,'Ark2'!A:A,'Ark2'!C:C,"",0,1)</f>
        <v>89837316</v>
      </c>
    </row>
    <row r="63793" spans="1:5" x14ac:dyDescent="0.25">
      <c r="A63793" s="2">
        <v>44713</v>
      </c>
      <c r="B63793">
        <v>306</v>
      </c>
      <c r="C63793" t="s">
        <v>1149</v>
      </c>
      <c r="D63793" s="4">
        <v>15772.5</v>
      </c>
      <c r="E63793" t="str">
        <f>+_xlfn.XLOOKUP(C63793,'Ark2'!A:A,'Ark2'!C:C,"",0,1)</f>
        <v>29189366</v>
      </c>
    </row>
    <row r="63794" spans="1:5" x14ac:dyDescent="0.25">
      <c r="A63794" s="2">
        <v>44713</v>
      </c>
      <c r="B63794">
        <v>306</v>
      </c>
      <c r="C63794" t="s">
        <v>7275</v>
      </c>
      <c r="D63794" s="4">
        <v>27044.05</v>
      </c>
      <c r="E63794" t="str">
        <f>+_xlfn.XLOOKUP(C63794,'Ark2'!A:A,'Ark2'!C:C,"",0,1)</f>
        <v>33504977</v>
      </c>
    </row>
    <row r="63795" spans="1:5" x14ac:dyDescent="0.25">
      <c r="A63795" s="2">
        <v>44713</v>
      </c>
      <c r="B63795">
        <v>306</v>
      </c>
      <c r="C63795" t="s">
        <v>3971</v>
      </c>
      <c r="D63795" s="4">
        <v>84088.43</v>
      </c>
      <c r="E63795" t="str">
        <f>+_xlfn.XLOOKUP(C63795,'Ark2'!A:A,'Ark2'!C:C,"",0,1)</f>
        <v>63030228</v>
      </c>
    </row>
    <row r="63796" spans="1:5" x14ac:dyDescent="0.25">
      <c r="A63796" s="2">
        <v>44713</v>
      </c>
      <c r="B63796">
        <v>306</v>
      </c>
      <c r="C63796" t="s">
        <v>10788</v>
      </c>
      <c r="D63796" s="4">
        <v>62195.1</v>
      </c>
      <c r="E63796" t="str">
        <f>+_xlfn.XLOOKUP(C63796,'Ark2'!A:A,'Ark2'!C:C,"",0,1)</f>
        <v>42868604</v>
      </c>
    </row>
    <row r="63797" spans="1:5" x14ac:dyDescent="0.25">
      <c r="A63797" s="2">
        <v>44713</v>
      </c>
      <c r="B63797">
        <v>306</v>
      </c>
      <c r="C63797" t="s">
        <v>1150</v>
      </c>
      <c r="D63797" s="4">
        <v>5869.25</v>
      </c>
      <c r="E63797" t="str">
        <f>+_xlfn.XLOOKUP(C63797,'Ark2'!A:A,'Ark2'!C:C,"",0,1)</f>
        <v>29189447</v>
      </c>
    </row>
    <row r="63798" spans="1:5" x14ac:dyDescent="0.25">
      <c r="A63798" s="2">
        <v>44713</v>
      </c>
      <c r="B63798">
        <v>306</v>
      </c>
      <c r="C63798" t="s">
        <v>796</v>
      </c>
      <c r="D63798" s="4">
        <v>18237.5</v>
      </c>
      <c r="E63798" t="str">
        <f>+_xlfn.XLOOKUP(C63798,'Ark2'!A:A,'Ark2'!C:C,"",0,1)</f>
        <v>14406042</v>
      </c>
    </row>
    <row r="63799" spans="1:5" x14ac:dyDescent="0.25">
      <c r="A63799" s="2">
        <v>44713</v>
      </c>
      <c r="B63799">
        <v>306</v>
      </c>
      <c r="C63799" t="s">
        <v>10789</v>
      </c>
      <c r="D63799" s="4">
        <v>38062.5</v>
      </c>
      <c r="E63799" t="str">
        <f>+_xlfn.XLOOKUP(C63799,'Ark2'!A:A,'Ark2'!C:C,"",0,1)</f>
        <v/>
      </c>
    </row>
    <row r="63800" spans="1:5" x14ac:dyDescent="0.25">
      <c r="A63800" s="2">
        <v>44713</v>
      </c>
      <c r="B63800">
        <v>306</v>
      </c>
      <c r="C63800" t="s">
        <v>1055</v>
      </c>
      <c r="D63800" s="4">
        <v>3355.32</v>
      </c>
      <c r="E63800" t="str">
        <f>+_xlfn.XLOOKUP(C63800,'Ark2'!A:A,'Ark2'!C:C,"",0,1)</f>
        <v>20866381</v>
      </c>
    </row>
    <row r="63801" spans="1:5" x14ac:dyDescent="0.25">
      <c r="A63801" s="2">
        <v>44713</v>
      </c>
      <c r="B63801">
        <v>306</v>
      </c>
      <c r="C63801" t="s">
        <v>6977</v>
      </c>
      <c r="D63801" s="4">
        <v>-2225</v>
      </c>
      <c r="E63801" t="str">
        <f>+_xlfn.XLOOKUP(C63801,'Ark2'!A:A,'Ark2'!C:C,"",0,1)</f>
        <v>35534407</v>
      </c>
    </row>
    <row r="63802" spans="1:5" x14ac:dyDescent="0.25">
      <c r="A63802" s="2">
        <v>44713</v>
      </c>
      <c r="B63802">
        <v>306</v>
      </c>
      <c r="C63802" t="s">
        <v>11487</v>
      </c>
      <c r="D63802" s="4">
        <v>8415</v>
      </c>
      <c r="E63802" t="str">
        <f>+_xlfn.XLOOKUP(C63802,'Ark2'!A:A,'Ark2'!C:C,"",0,1)</f>
        <v>35521399</v>
      </c>
    </row>
    <row r="63803" spans="1:5" x14ac:dyDescent="0.25">
      <c r="A63803" s="2">
        <v>44713</v>
      </c>
      <c r="B63803">
        <v>306</v>
      </c>
      <c r="C63803" t="s">
        <v>1158</v>
      </c>
      <c r="D63803" s="4">
        <v>27456.39</v>
      </c>
      <c r="E63803" t="str">
        <f>+_xlfn.XLOOKUP(C63803,'Ark2'!A:A,'Ark2'!C:C,"",0,1)</f>
        <v>56815910</v>
      </c>
    </row>
    <row r="63804" spans="1:5" x14ac:dyDescent="0.25">
      <c r="A63804" s="2">
        <v>44713</v>
      </c>
      <c r="B63804">
        <v>306</v>
      </c>
      <c r="C63804" t="s">
        <v>1159</v>
      </c>
      <c r="D63804" s="4">
        <v>-2077.54</v>
      </c>
      <c r="E63804">
        <f>+_xlfn.XLOOKUP(C63804,'Ark2'!A:A,'Ark2'!C:C,"",0,1)</f>
        <v>0</v>
      </c>
    </row>
    <row r="63805" spans="1:5" x14ac:dyDescent="0.25">
      <c r="A63805" s="2">
        <v>44713</v>
      </c>
      <c r="B63805">
        <v>306</v>
      </c>
      <c r="C63805" t="s">
        <v>1160</v>
      </c>
      <c r="D63805" s="4">
        <v>1148.04</v>
      </c>
      <c r="E63805" t="str">
        <f>+_xlfn.XLOOKUP(C63805,'Ark2'!A:A,'Ark2'!C:C,"",0,1)</f>
        <v>21276308</v>
      </c>
    </row>
    <row r="63806" spans="1:5" x14ac:dyDescent="0.25">
      <c r="A63806" s="2">
        <v>44713</v>
      </c>
      <c r="B63806">
        <v>306</v>
      </c>
      <c r="C63806" t="s">
        <v>10791</v>
      </c>
      <c r="D63806" s="4">
        <v>39873.58</v>
      </c>
      <c r="E63806" t="str">
        <f>+_xlfn.XLOOKUP(C63806,'Ark2'!A:A,'Ark2'!C:C,"",0,1)</f>
        <v>42540382</v>
      </c>
    </row>
    <row r="63807" spans="1:5" x14ac:dyDescent="0.25">
      <c r="A63807" s="2">
        <v>44713</v>
      </c>
      <c r="B63807">
        <v>306</v>
      </c>
      <c r="C63807" t="s">
        <v>1896</v>
      </c>
      <c r="D63807" s="4">
        <v>1148.04</v>
      </c>
      <c r="E63807" t="str">
        <f>+_xlfn.XLOOKUP(C63807,'Ark2'!A:A,'Ark2'!C:C,"",0,1)</f>
        <v>30548833</v>
      </c>
    </row>
    <row r="63808" spans="1:5" x14ac:dyDescent="0.25">
      <c r="A63808" s="2">
        <v>44713</v>
      </c>
      <c r="B63808">
        <v>306</v>
      </c>
      <c r="C63808" t="s">
        <v>6556</v>
      </c>
      <c r="D63808" s="4">
        <v>7850</v>
      </c>
      <c r="E63808" t="str">
        <f>+_xlfn.XLOOKUP(C63808,'Ark2'!A:A,'Ark2'!C:C,"",0,1)</f>
        <v>17096087</v>
      </c>
    </row>
    <row r="63809" spans="1:5" x14ac:dyDescent="0.25">
      <c r="A63809" s="2">
        <v>44713</v>
      </c>
      <c r="B63809">
        <v>306</v>
      </c>
      <c r="C63809" t="s">
        <v>7690</v>
      </c>
      <c r="D63809" s="4">
        <v>13906.46</v>
      </c>
      <c r="E63809">
        <f>+_xlfn.XLOOKUP(C63809,'Ark2'!A:A,'Ark2'!C:C,"",0,1)</f>
        <v>0</v>
      </c>
    </row>
    <row r="63810" spans="1:5" x14ac:dyDescent="0.25">
      <c r="A63810" s="2">
        <v>44713</v>
      </c>
      <c r="B63810">
        <v>306</v>
      </c>
      <c r="C63810" t="s">
        <v>1162</v>
      </c>
      <c r="D63810" s="4">
        <v>4345.88</v>
      </c>
      <c r="E63810" t="str">
        <f>+_xlfn.XLOOKUP(C63810,'Ark2'!A:A,'Ark2'!C:C,"",0,1)</f>
        <v>39604418</v>
      </c>
    </row>
    <row r="63811" spans="1:5" x14ac:dyDescent="0.25">
      <c r="A63811" s="2">
        <v>44713</v>
      </c>
      <c r="B63811">
        <v>306</v>
      </c>
      <c r="C63811" t="s">
        <v>7753</v>
      </c>
      <c r="D63811" s="4">
        <v>19707.63</v>
      </c>
      <c r="E63811" t="str">
        <f>+_xlfn.XLOOKUP(C63811,'Ark2'!A:A,'Ark2'!C:C,"",0,1)</f>
        <v>15800232</v>
      </c>
    </row>
    <row r="63812" spans="1:5" x14ac:dyDescent="0.25">
      <c r="A63812" s="2">
        <v>44713</v>
      </c>
      <c r="B63812">
        <v>306</v>
      </c>
      <c r="C63812" t="s">
        <v>6557</v>
      </c>
      <c r="D63812" s="4">
        <v>50690.44</v>
      </c>
      <c r="E63812" t="str">
        <f>+_xlfn.XLOOKUP(C63812,'Ark2'!A:A,'Ark2'!C:C,"",0,1)</f>
        <v>33766572</v>
      </c>
    </row>
    <row r="63813" spans="1:5" x14ac:dyDescent="0.25">
      <c r="A63813" s="2">
        <v>44713</v>
      </c>
      <c r="B63813">
        <v>306</v>
      </c>
      <c r="C63813" t="s">
        <v>939</v>
      </c>
      <c r="D63813" s="4">
        <v>27859.239999999998</v>
      </c>
      <c r="E63813" t="str">
        <f>+_xlfn.XLOOKUP(C63813,'Ark2'!A:A,'Ark2'!C:C,"",0,1)</f>
        <v>64942212</v>
      </c>
    </row>
    <row r="63814" spans="1:5" x14ac:dyDescent="0.25">
      <c r="A63814" s="2">
        <v>44713</v>
      </c>
      <c r="B63814">
        <v>306</v>
      </c>
      <c r="C63814" t="s">
        <v>940</v>
      </c>
      <c r="D63814" s="4">
        <v>6424.49</v>
      </c>
      <c r="E63814" t="str">
        <f>+_xlfn.XLOOKUP(C63814,'Ark2'!A:A,'Ark2'!C:C,"",0,1)</f>
        <v>29979812</v>
      </c>
    </row>
    <row r="63815" spans="1:5" x14ac:dyDescent="0.25">
      <c r="A63815" s="2">
        <v>44713</v>
      </c>
      <c r="B63815">
        <v>306</v>
      </c>
      <c r="C63815" t="s">
        <v>109</v>
      </c>
      <c r="D63815" s="4">
        <v>17027.370000000003</v>
      </c>
      <c r="E63815" t="str">
        <f>+_xlfn.XLOOKUP(C63815,'Ark2'!A:A,'Ark2'!C:C,"",0,1)</f>
        <v>29189374</v>
      </c>
    </row>
    <row r="63816" spans="1:5" x14ac:dyDescent="0.25">
      <c r="A63816" s="2">
        <v>44713</v>
      </c>
      <c r="B63816">
        <v>306</v>
      </c>
      <c r="C63816" t="s">
        <v>5478</v>
      </c>
      <c r="D63816" s="4">
        <v>11406.33</v>
      </c>
      <c r="E63816" t="str">
        <f>+_xlfn.XLOOKUP(C63816,'Ark2'!A:A,'Ark2'!C:C,"",0,1)</f>
        <v>20213094</v>
      </c>
    </row>
    <row r="63817" spans="1:5" x14ac:dyDescent="0.25">
      <c r="A63817" s="2">
        <v>44713</v>
      </c>
      <c r="B63817">
        <v>306</v>
      </c>
      <c r="C63817" t="s">
        <v>2496</v>
      </c>
      <c r="D63817" s="4">
        <v>1344.91</v>
      </c>
      <c r="E63817" t="str">
        <f>+_xlfn.XLOOKUP(C63817,'Ark2'!A:A,'Ark2'!C:C,"",0,1)</f>
        <v>27477216</v>
      </c>
    </row>
    <row r="63818" spans="1:5" x14ac:dyDescent="0.25">
      <c r="A63818" s="2">
        <v>44713</v>
      </c>
      <c r="B63818">
        <v>306</v>
      </c>
      <c r="C63818" t="s">
        <v>1164</v>
      </c>
      <c r="D63818" s="4">
        <v>1148.04</v>
      </c>
      <c r="E63818" t="str">
        <f>+_xlfn.XLOOKUP(C63818,'Ark2'!A:A,'Ark2'!C:C,"",0,1)</f>
        <v>15134208</v>
      </c>
    </row>
    <row r="63819" spans="1:5" x14ac:dyDescent="0.25">
      <c r="A63819" s="2">
        <v>44713</v>
      </c>
      <c r="B63819">
        <v>306</v>
      </c>
      <c r="C63819" t="s">
        <v>5093</v>
      </c>
      <c r="D63819" s="4">
        <v>20623.849999999999</v>
      </c>
      <c r="E63819" t="str">
        <f>+_xlfn.XLOOKUP(C63819,'Ark2'!A:A,'Ark2'!C:C,"",0,1)</f>
        <v>30241444</v>
      </c>
    </row>
    <row r="63820" spans="1:5" x14ac:dyDescent="0.25">
      <c r="A63820" s="2">
        <v>44713</v>
      </c>
      <c r="B63820">
        <v>306</v>
      </c>
      <c r="C63820" t="s">
        <v>416</v>
      </c>
      <c r="D63820" s="4">
        <v>58777.440000000002</v>
      </c>
      <c r="E63820" t="str">
        <f>+_xlfn.XLOOKUP(C63820,'Ark2'!A:A,'Ark2'!C:C,"",0,1)</f>
        <v>18213419</v>
      </c>
    </row>
    <row r="63821" spans="1:5" x14ac:dyDescent="0.25">
      <c r="A63821" s="2">
        <v>44713</v>
      </c>
      <c r="B63821">
        <v>306</v>
      </c>
      <c r="C63821" t="s">
        <v>2497</v>
      </c>
      <c r="D63821" s="4">
        <v>1148.04</v>
      </c>
      <c r="E63821" t="str">
        <f>+_xlfn.XLOOKUP(C63821,'Ark2'!A:A,'Ark2'!C:C,"",0,1)</f>
        <v>29188548</v>
      </c>
    </row>
    <row r="63822" spans="1:5" x14ac:dyDescent="0.25">
      <c r="A63822" s="2">
        <v>44713</v>
      </c>
      <c r="B63822">
        <v>306</v>
      </c>
      <c r="C63822" t="s">
        <v>6484</v>
      </c>
      <c r="D63822" s="4">
        <v>6809.63</v>
      </c>
      <c r="E63822" t="str">
        <f>+_xlfn.XLOOKUP(C63822,'Ark2'!A:A,'Ark2'!C:C,"",0,1)</f>
        <v/>
      </c>
    </row>
    <row r="63823" spans="1:5" x14ac:dyDescent="0.25">
      <c r="A63823" s="2">
        <v>44713</v>
      </c>
      <c r="B63823">
        <v>306</v>
      </c>
      <c r="C63823" t="s">
        <v>11063</v>
      </c>
      <c r="D63823" s="4">
        <v>5046.3100000000004</v>
      </c>
      <c r="E63823" t="str">
        <f>+_xlfn.XLOOKUP(C63823,'Ark2'!A:A,'Ark2'!C:C,"",0,1)</f>
        <v>36915188</v>
      </c>
    </row>
    <row r="63824" spans="1:5" x14ac:dyDescent="0.25">
      <c r="A63824" s="2">
        <v>44713</v>
      </c>
      <c r="B63824">
        <v>306</v>
      </c>
      <c r="C63824" t="s">
        <v>11488</v>
      </c>
      <c r="D63824" s="4">
        <v>1148.04</v>
      </c>
      <c r="E63824" t="str">
        <f>+_xlfn.XLOOKUP(C63824,'Ark2'!A:A,'Ark2'!C:C,"",0,1)</f>
        <v>13498377</v>
      </c>
    </row>
    <row r="63825" spans="1:5" x14ac:dyDescent="0.25">
      <c r="A63825" s="2">
        <v>44713</v>
      </c>
      <c r="B63825">
        <v>306</v>
      </c>
      <c r="C63825" t="s">
        <v>4354</v>
      </c>
      <c r="D63825" s="4">
        <v>1240</v>
      </c>
      <c r="E63825" t="str">
        <f>+_xlfn.XLOOKUP(C63825,'Ark2'!A:A,'Ark2'!C:C,"",0,1)</f>
        <v>74555217</v>
      </c>
    </row>
    <row r="63826" spans="1:5" x14ac:dyDescent="0.25">
      <c r="A63826" s="2">
        <v>44713</v>
      </c>
      <c r="B63826">
        <v>306</v>
      </c>
      <c r="C63826" t="s">
        <v>9849</v>
      </c>
      <c r="D63826" s="4">
        <v>11460.63</v>
      </c>
      <c r="E63826" t="str">
        <f>+_xlfn.XLOOKUP(C63826,'Ark2'!A:A,'Ark2'!C:C,"",0,1)</f>
        <v>32021255</v>
      </c>
    </row>
    <row r="63827" spans="1:5" x14ac:dyDescent="0.25">
      <c r="A63827" s="2">
        <v>44713</v>
      </c>
      <c r="B63827">
        <v>306</v>
      </c>
      <c r="C63827" t="s">
        <v>7407</v>
      </c>
      <c r="D63827" s="4">
        <v>5337.5</v>
      </c>
      <c r="E63827" t="str">
        <f>+_xlfn.XLOOKUP(C63827,'Ark2'!A:A,'Ark2'!C:C,"",0,1)</f>
        <v>35047654</v>
      </c>
    </row>
    <row r="63828" spans="1:5" x14ac:dyDescent="0.25">
      <c r="A63828" s="2">
        <v>44713</v>
      </c>
      <c r="B63828">
        <v>306</v>
      </c>
      <c r="C63828" t="s">
        <v>6564</v>
      </c>
      <c r="D63828" s="4">
        <v>23241.65</v>
      </c>
      <c r="E63828" t="str">
        <f>+_xlfn.XLOOKUP(C63828,'Ark2'!A:A,'Ark2'!C:C,"",0,1)</f>
        <v>23994615</v>
      </c>
    </row>
    <row r="63829" spans="1:5" x14ac:dyDescent="0.25">
      <c r="A63829" s="2">
        <v>44713</v>
      </c>
      <c r="B63829">
        <v>306</v>
      </c>
      <c r="C63829" t="s">
        <v>112</v>
      </c>
      <c r="D63829" s="4">
        <v>7725.2199999999993</v>
      </c>
      <c r="E63829" t="str">
        <f>+_xlfn.XLOOKUP(C63829,'Ark2'!A:A,'Ark2'!C:C,"",0,1)</f>
        <v>11715311</v>
      </c>
    </row>
    <row r="63830" spans="1:5" x14ac:dyDescent="0.25">
      <c r="A63830" s="2">
        <v>44713</v>
      </c>
      <c r="B63830">
        <v>306</v>
      </c>
      <c r="C63830" t="s">
        <v>5758</v>
      </c>
      <c r="D63830" s="4">
        <v>1148.04</v>
      </c>
      <c r="E63830" t="str">
        <f>+_xlfn.XLOOKUP(C63830,'Ark2'!A:A,'Ark2'!C:C,"",0,1)</f>
        <v>30386949</v>
      </c>
    </row>
    <row r="63831" spans="1:5" x14ac:dyDescent="0.25">
      <c r="A63831" s="2">
        <v>44713</v>
      </c>
      <c r="B63831">
        <v>306</v>
      </c>
      <c r="C63831" t="s">
        <v>3997</v>
      </c>
      <c r="D63831" s="4">
        <v>8205.25</v>
      </c>
      <c r="E63831" t="str">
        <f>+_xlfn.XLOOKUP(C63831,'Ark2'!A:A,'Ark2'!C:C,"",0,1)</f>
        <v>64509918</v>
      </c>
    </row>
    <row r="63832" spans="1:5" x14ac:dyDescent="0.25">
      <c r="A63832" s="2">
        <v>44713</v>
      </c>
      <c r="B63832">
        <v>306</v>
      </c>
      <c r="C63832" t="s">
        <v>7288</v>
      </c>
      <c r="D63832" s="4">
        <v>96.019999999999982</v>
      </c>
      <c r="E63832" t="str">
        <f>+_xlfn.XLOOKUP(C63832,'Ark2'!A:A,'Ark2'!C:C,"",0,1)</f>
        <v/>
      </c>
    </row>
    <row r="63833" spans="1:5" x14ac:dyDescent="0.25">
      <c r="A63833" s="2">
        <v>44713</v>
      </c>
      <c r="B63833">
        <v>306</v>
      </c>
      <c r="C63833" t="s">
        <v>115</v>
      </c>
      <c r="D63833" s="4">
        <v>1148.04</v>
      </c>
      <c r="E63833" t="str">
        <f>+_xlfn.XLOOKUP(C63833,'Ark2'!A:A,'Ark2'!C:C,"",0,1)</f>
        <v/>
      </c>
    </row>
    <row r="63834" spans="1:5" x14ac:dyDescent="0.25">
      <c r="A63834" s="2">
        <v>44713</v>
      </c>
      <c r="B63834">
        <v>306</v>
      </c>
      <c r="C63834" t="s">
        <v>1168</v>
      </c>
      <c r="D63834" s="4">
        <v>3967.13</v>
      </c>
      <c r="E63834" t="str">
        <f>+_xlfn.XLOOKUP(C63834,'Ark2'!A:A,'Ark2'!C:C,"",0,1)</f>
        <v>34470766</v>
      </c>
    </row>
    <row r="63835" spans="1:5" x14ac:dyDescent="0.25">
      <c r="A63835" s="2">
        <v>44713</v>
      </c>
      <c r="B63835">
        <v>306</v>
      </c>
      <c r="C63835" t="s">
        <v>9415</v>
      </c>
      <c r="D63835" s="4">
        <v>25779.33</v>
      </c>
      <c r="E63835" t="str">
        <f>+_xlfn.XLOOKUP(C63835,'Ark2'!A:A,'Ark2'!C:C,"",0,1)</f>
        <v>25326296</v>
      </c>
    </row>
    <row r="63836" spans="1:5" x14ac:dyDescent="0.25">
      <c r="A63836" s="2">
        <v>44713</v>
      </c>
      <c r="B63836">
        <v>306</v>
      </c>
      <c r="C63836" t="s">
        <v>1912</v>
      </c>
      <c r="D63836" s="4">
        <v>11561.08</v>
      </c>
      <c r="E63836" t="str">
        <f>+_xlfn.XLOOKUP(C63836,'Ark2'!A:A,'Ark2'!C:C,"",0,1)</f>
        <v>32102611</v>
      </c>
    </row>
    <row r="63837" spans="1:5" x14ac:dyDescent="0.25">
      <c r="A63837" s="2">
        <v>44713</v>
      </c>
      <c r="B63837">
        <v>306</v>
      </c>
      <c r="C63837" t="s">
        <v>8100</v>
      </c>
      <c r="D63837" s="4">
        <v>249487.2</v>
      </c>
      <c r="E63837" t="str">
        <f>+_xlfn.XLOOKUP(C63837,'Ark2'!A:A,'Ark2'!C:C,"",0,1)</f>
        <v>10048265</v>
      </c>
    </row>
    <row r="63838" spans="1:5" x14ac:dyDescent="0.25">
      <c r="A63838" s="2">
        <v>44713</v>
      </c>
      <c r="B63838">
        <v>306</v>
      </c>
      <c r="C63838" t="s">
        <v>1765</v>
      </c>
      <c r="D63838" s="4">
        <v>20557.7</v>
      </c>
      <c r="E63838" t="str">
        <f>+_xlfn.XLOOKUP(C63838,'Ark2'!A:A,'Ark2'!C:C,"",0,1)</f>
        <v>25992180</v>
      </c>
    </row>
    <row r="63839" spans="1:5" x14ac:dyDescent="0.25">
      <c r="A63839" s="2">
        <v>44713</v>
      </c>
      <c r="B63839">
        <v>306</v>
      </c>
      <c r="C63839" t="s">
        <v>8411</v>
      </c>
      <c r="D63839" s="4">
        <v>5237.5</v>
      </c>
      <c r="E63839" t="str">
        <f>+_xlfn.XLOOKUP(C63839,'Ark2'!A:A,'Ark2'!C:C,"",0,1)</f>
        <v>34594643</v>
      </c>
    </row>
    <row r="63840" spans="1:5" x14ac:dyDescent="0.25">
      <c r="A63840" s="2">
        <v>44713</v>
      </c>
      <c r="B63840">
        <v>306</v>
      </c>
      <c r="C63840" t="s">
        <v>11489</v>
      </c>
      <c r="D63840" s="4">
        <v>1148.04</v>
      </c>
      <c r="E63840" t="str">
        <f>+_xlfn.XLOOKUP(C63840,'Ark2'!A:A,'Ark2'!C:C,"",0,1)</f>
        <v>19525244</v>
      </c>
    </row>
    <row r="63841" spans="1:5" x14ac:dyDescent="0.25">
      <c r="A63841" s="2">
        <v>44713</v>
      </c>
      <c r="B63841">
        <v>306</v>
      </c>
      <c r="C63841" t="s">
        <v>8675</v>
      </c>
      <c r="D63841" s="4">
        <v>3712.5</v>
      </c>
      <c r="E63841" t="str">
        <f>+_xlfn.XLOOKUP(C63841,'Ark2'!A:A,'Ark2'!C:C,"",0,1)</f>
        <v>38308203</v>
      </c>
    </row>
    <row r="63842" spans="1:5" x14ac:dyDescent="0.25">
      <c r="A63842" s="2">
        <v>44713</v>
      </c>
      <c r="B63842">
        <v>306</v>
      </c>
      <c r="C63842" t="s">
        <v>1169</v>
      </c>
      <c r="D63842" s="4">
        <v>5906.25</v>
      </c>
      <c r="E63842" t="str">
        <f>+_xlfn.XLOOKUP(C63842,'Ark2'!A:A,'Ark2'!C:C,"",0,1)</f>
        <v>29189625</v>
      </c>
    </row>
    <row r="63843" spans="1:5" x14ac:dyDescent="0.25">
      <c r="A63843" s="2">
        <v>44713</v>
      </c>
      <c r="B63843">
        <v>306</v>
      </c>
      <c r="C63843" t="s">
        <v>1170</v>
      </c>
      <c r="D63843" s="4">
        <v>8170.23</v>
      </c>
      <c r="E63843" t="str">
        <f>+_xlfn.XLOOKUP(C63843,'Ark2'!A:A,'Ark2'!C:C,"",0,1)</f>
        <v>14862889</v>
      </c>
    </row>
    <row r="63844" spans="1:5" x14ac:dyDescent="0.25">
      <c r="A63844" s="2">
        <v>44713</v>
      </c>
      <c r="B63844">
        <v>306</v>
      </c>
      <c r="C63844" t="s">
        <v>1171</v>
      </c>
      <c r="D63844" s="4">
        <v>96754.959999999992</v>
      </c>
      <c r="E63844" t="str">
        <f>+_xlfn.XLOOKUP(C63844,'Ark2'!A:A,'Ark2'!C:C,"",0,1)</f>
        <v>29188459</v>
      </c>
    </row>
    <row r="63845" spans="1:5" x14ac:dyDescent="0.25">
      <c r="A63845" s="2">
        <v>44713</v>
      </c>
      <c r="B63845">
        <v>306</v>
      </c>
      <c r="C63845" t="s">
        <v>1577</v>
      </c>
      <c r="D63845" s="4">
        <v>7115.63</v>
      </c>
      <c r="E63845" t="str">
        <f>+_xlfn.XLOOKUP(C63845,'Ark2'!A:A,'Ark2'!C:C,"",0,1)</f>
        <v>20882336</v>
      </c>
    </row>
    <row r="63846" spans="1:5" x14ac:dyDescent="0.25">
      <c r="A63846" s="2">
        <v>44713</v>
      </c>
      <c r="B63846">
        <v>306</v>
      </c>
      <c r="C63846" t="s">
        <v>11282</v>
      </c>
      <c r="D63846" s="4">
        <v>231278.16</v>
      </c>
      <c r="E63846" t="str">
        <f>+_xlfn.XLOOKUP(C63846,'Ark2'!A:A,'Ark2'!C:C,"",0,1)</f>
        <v>40380035</v>
      </c>
    </row>
    <row r="63847" spans="1:5" x14ac:dyDescent="0.25">
      <c r="A63847" s="2">
        <v>44713</v>
      </c>
      <c r="B63847">
        <v>306</v>
      </c>
      <c r="C63847" t="s">
        <v>11490</v>
      </c>
      <c r="D63847" s="4">
        <v>141898.82999999999</v>
      </c>
      <c r="E63847" t="str">
        <f>+_xlfn.XLOOKUP(C63847,'Ark2'!A:A,'Ark2'!C:C,"",0,1)</f>
        <v>41196440</v>
      </c>
    </row>
    <row r="63848" spans="1:5" x14ac:dyDescent="0.25">
      <c r="A63848" s="2">
        <v>44713</v>
      </c>
      <c r="B63848">
        <v>306</v>
      </c>
      <c r="C63848" t="s">
        <v>2501</v>
      </c>
      <c r="D63848" s="4">
        <v>2250.63</v>
      </c>
      <c r="E63848" t="str">
        <f>+_xlfn.XLOOKUP(C63848,'Ark2'!A:A,'Ark2'!C:C,"",0,1)</f>
        <v>16027901</v>
      </c>
    </row>
    <row r="63849" spans="1:5" x14ac:dyDescent="0.25">
      <c r="A63849" s="2">
        <v>44713</v>
      </c>
      <c r="B63849">
        <v>306</v>
      </c>
      <c r="C63849" t="s">
        <v>355</v>
      </c>
      <c r="D63849" s="4">
        <v>8229.86</v>
      </c>
      <c r="E63849" t="str">
        <f>+_xlfn.XLOOKUP(C63849,'Ark2'!A:A,'Ark2'!C:C,"",0,1)</f>
        <v>71971511</v>
      </c>
    </row>
    <row r="63850" spans="1:5" x14ac:dyDescent="0.25">
      <c r="A63850" s="2">
        <v>44713</v>
      </c>
      <c r="B63850">
        <v>306</v>
      </c>
      <c r="C63850" t="s">
        <v>8412</v>
      </c>
      <c r="D63850" s="4">
        <v>2412.5</v>
      </c>
      <c r="E63850">
        <f>+_xlfn.XLOOKUP(C63850,'Ark2'!A:A,'Ark2'!C:C,"",0,1)</f>
        <v>0</v>
      </c>
    </row>
    <row r="63851" spans="1:5" x14ac:dyDescent="0.25">
      <c r="A63851" s="2">
        <v>44713</v>
      </c>
      <c r="B63851">
        <v>306</v>
      </c>
      <c r="C63851" t="s">
        <v>430</v>
      </c>
      <c r="D63851" s="4">
        <v>6772.68</v>
      </c>
      <c r="E63851" t="str">
        <f>+_xlfn.XLOOKUP(C63851,'Ark2'!A:A,'Ark2'!C:C,"",0,1)</f>
        <v>20653280</v>
      </c>
    </row>
    <row r="63852" spans="1:5" x14ac:dyDescent="0.25">
      <c r="A63852" s="2">
        <v>44713</v>
      </c>
      <c r="B63852">
        <v>306</v>
      </c>
      <c r="C63852" t="s">
        <v>9896</v>
      </c>
      <c r="D63852" s="4">
        <v>-6772.68</v>
      </c>
      <c r="E63852" t="str">
        <f>+_xlfn.XLOOKUP(C63852,'Ark2'!A:A,'Ark2'!C:C,"",0,1)</f>
        <v>13594376</v>
      </c>
    </row>
    <row r="63853" spans="1:5" x14ac:dyDescent="0.25">
      <c r="A63853" s="2">
        <v>44713</v>
      </c>
      <c r="B63853">
        <v>306</v>
      </c>
      <c r="C63853" t="s">
        <v>6984</v>
      </c>
      <c r="D63853" s="4">
        <v>1103.75</v>
      </c>
      <c r="E63853" t="str">
        <f>+_xlfn.XLOOKUP(C63853,'Ark2'!A:A,'Ark2'!C:C,"",0,1)</f>
        <v>26084369</v>
      </c>
    </row>
    <row r="63854" spans="1:5" x14ac:dyDescent="0.25">
      <c r="A63854" s="2">
        <v>44713</v>
      </c>
      <c r="B63854">
        <v>306</v>
      </c>
      <c r="C63854" t="s">
        <v>131</v>
      </c>
      <c r="D63854" s="4">
        <v>-16368.64</v>
      </c>
      <c r="E63854" t="str">
        <f>+_xlfn.XLOOKUP(C63854,'Ark2'!A:A,'Ark2'!C:C,"",0,1)</f>
        <v>17278991</v>
      </c>
    </row>
    <row r="63855" spans="1:5" x14ac:dyDescent="0.25">
      <c r="A63855" s="2">
        <v>44713</v>
      </c>
      <c r="B63855">
        <v>306</v>
      </c>
      <c r="C63855" t="s">
        <v>134</v>
      </c>
      <c r="D63855" s="4">
        <v>1148.04</v>
      </c>
      <c r="E63855" t="str">
        <f>+_xlfn.XLOOKUP(C63855,'Ark2'!A:A,'Ark2'!C:C,"",0,1)</f>
        <v>30435028</v>
      </c>
    </row>
    <row r="63856" spans="1:5" x14ac:dyDescent="0.25">
      <c r="A63856" s="2">
        <v>44713</v>
      </c>
      <c r="B63856">
        <v>306</v>
      </c>
      <c r="C63856" t="s">
        <v>5115</v>
      </c>
      <c r="D63856" s="4">
        <v>2528.75</v>
      </c>
      <c r="E63856" t="str">
        <f>+_xlfn.XLOOKUP(C63856,'Ark2'!A:A,'Ark2'!C:C,"",0,1)</f>
        <v>27509185</v>
      </c>
    </row>
    <row r="63857" spans="1:5" x14ac:dyDescent="0.25">
      <c r="A63857" s="2">
        <v>44713</v>
      </c>
      <c r="B63857">
        <v>306</v>
      </c>
      <c r="C63857" t="s">
        <v>6831</v>
      </c>
      <c r="D63857" s="4">
        <v>192751.33</v>
      </c>
      <c r="E63857" t="str">
        <f>+_xlfn.XLOOKUP(C63857,'Ark2'!A:A,'Ark2'!C:C,"",0,1)</f>
        <v>35128417</v>
      </c>
    </row>
    <row r="63858" spans="1:5" x14ac:dyDescent="0.25">
      <c r="A63858" s="2">
        <v>44713</v>
      </c>
      <c r="B63858">
        <v>306</v>
      </c>
      <c r="C63858" t="s">
        <v>1177</v>
      </c>
      <c r="D63858" s="4">
        <v>1656.18</v>
      </c>
      <c r="E63858" t="str">
        <f>+_xlfn.XLOOKUP(C63858,'Ark2'!A:A,'Ark2'!C:C,"",0,1)</f>
        <v>29190623</v>
      </c>
    </row>
    <row r="63859" spans="1:5" x14ac:dyDescent="0.25">
      <c r="A63859" s="2">
        <v>44713</v>
      </c>
      <c r="B63859">
        <v>306</v>
      </c>
      <c r="C63859" t="s">
        <v>1913</v>
      </c>
      <c r="D63859" s="4">
        <v>4576.7</v>
      </c>
      <c r="E63859" t="str">
        <f>+_xlfn.XLOOKUP(C63859,'Ark2'!A:A,'Ark2'!C:C,"",0,1)</f>
        <v>29190658</v>
      </c>
    </row>
    <row r="63860" spans="1:5" x14ac:dyDescent="0.25">
      <c r="A63860" s="2">
        <v>44713</v>
      </c>
      <c r="B63860">
        <v>306</v>
      </c>
      <c r="C63860" t="s">
        <v>2502</v>
      </c>
      <c r="D63860" s="4">
        <v>2303.81</v>
      </c>
      <c r="E63860" t="str">
        <f>+_xlfn.XLOOKUP(C63860,'Ark2'!A:A,'Ark2'!C:C,"",0,1)</f>
        <v>42354511</v>
      </c>
    </row>
    <row r="63861" spans="1:5" x14ac:dyDescent="0.25">
      <c r="A63861" s="2">
        <v>44713</v>
      </c>
      <c r="B63861">
        <v>306</v>
      </c>
      <c r="C63861" t="s">
        <v>1181</v>
      </c>
      <c r="D63861" s="4">
        <v>4127.96</v>
      </c>
      <c r="E63861" t="str">
        <f>+_xlfn.XLOOKUP(C63861,'Ark2'!A:A,'Ark2'!C:C,"",0,1)</f>
        <v>29545758</v>
      </c>
    </row>
    <row r="63862" spans="1:5" x14ac:dyDescent="0.25">
      <c r="A63862" s="2">
        <v>44713</v>
      </c>
      <c r="B63862">
        <v>306</v>
      </c>
      <c r="C63862" t="s">
        <v>1118</v>
      </c>
      <c r="D63862" s="4">
        <v>3084.9500000000003</v>
      </c>
      <c r="E63862" t="str">
        <f>+_xlfn.XLOOKUP(C63862,'Ark2'!A:A,'Ark2'!C:C,"",0,1)</f>
        <v>29189404</v>
      </c>
    </row>
    <row r="63863" spans="1:5" x14ac:dyDescent="0.25">
      <c r="A63863" s="2">
        <v>44713</v>
      </c>
      <c r="B63863">
        <v>306</v>
      </c>
      <c r="C63863" t="s">
        <v>1183</v>
      </c>
      <c r="D63863" s="4">
        <v>52614.130000000005</v>
      </c>
      <c r="E63863" t="str">
        <f>+_xlfn.XLOOKUP(C63863,'Ark2'!A:A,'Ark2'!C:C,"",0,1)</f>
        <v>29057559</v>
      </c>
    </row>
    <row r="63864" spans="1:5" x14ac:dyDescent="0.25">
      <c r="A63864" s="2">
        <v>44713</v>
      </c>
      <c r="B63864">
        <v>306</v>
      </c>
      <c r="C63864" t="s">
        <v>6578</v>
      </c>
      <c r="D63864" s="4">
        <v>16280.24</v>
      </c>
      <c r="E63864" t="str">
        <f>+_xlfn.XLOOKUP(C63864,'Ark2'!A:A,'Ark2'!C:C,"",0,1)</f>
        <v>32035884</v>
      </c>
    </row>
    <row r="63865" spans="1:5" x14ac:dyDescent="0.25">
      <c r="A63865" s="2">
        <v>44713</v>
      </c>
      <c r="B63865">
        <v>306</v>
      </c>
      <c r="C63865" t="s">
        <v>11491</v>
      </c>
      <c r="D63865" s="4">
        <v>22082.39</v>
      </c>
      <c r="E63865" t="str">
        <f>+_xlfn.XLOOKUP(C63865,'Ark2'!A:A,'Ark2'!C:C,"",0,1)</f>
        <v>29539421</v>
      </c>
    </row>
    <row r="63866" spans="1:5" x14ac:dyDescent="0.25">
      <c r="A63866" s="2">
        <v>44713</v>
      </c>
      <c r="B63866">
        <v>306</v>
      </c>
      <c r="C63866" t="s">
        <v>7413</v>
      </c>
      <c r="D63866" s="4">
        <v>1354.5</v>
      </c>
      <c r="E63866" t="str">
        <f>+_xlfn.XLOOKUP(C63866,'Ark2'!A:A,'Ark2'!C:C,"",0,1)</f>
        <v>35234985</v>
      </c>
    </row>
    <row r="63867" spans="1:5" x14ac:dyDescent="0.25">
      <c r="A63867" s="2">
        <v>44713</v>
      </c>
      <c r="B63867">
        <v>306</v>
      </c>
      <c r="C63867" t="s">
        <v>1898</v>
      </c>
      <c r="D63867" s="4">
        <v>6159.21</v>
      </c>
      <c r="E63867" t="str">
        <f>+_xlfn.XLOOKUP(C63867,'Ark2'!A:A,'Ark2'!C:C,"",0,1)</f>
        <v>50307514</v>
      </c>
    </row>
    <row r="63868" spans="1:5" x14ac:dyDescent="0.25">
      <c r="A63868" s="2">
        <v>44713</v>
      </c>
      <c r="B63868">
        <v>306</v>
      </c>
      <c r="C63868" t="s">
        <v>435</v>
      </c>
      <c r="D63868" s="4">
        <v>156691.46999999997</v>
      </c>
      <c r="E63868" t="str">
        <f>+_xlfn.XLOOKUP(C63868,'Ark2'!A:A,'Ark2'!C:C,"",0,1)</f>
        <v>88663217</v>
      </c>
    </row>
    <row r="63869" spans="1:5" x14ac:dyDescent="0.25">
      <c r="A63869" s="2">
        <v>44713</v>
      </c>
      <c r="B63869">
        <v>306</v>
      </c>
      <c r="C63869" t="s">
        <v>6579</v>
      </c>
      <c r="D63869" s="4">
        <v>2650</v>
      </c>
      <c r="E63869" t="str">
        <f>+_xlfn.XLOOKUP(C63869,'Ark2'!A:A,'Ark2'!C:C,"",0,1)</f>
        <v>35140298</v>
      </c>
    </row>
    <row r="63870" spans="1:5" x14ac:dyDescent="0.25">
      <c r="A63870" s="2">
        <v>44713</v>
      </c>
      <c r="B63870">
        <v>306</v>
      </c>
      <c r="C63870" t="s">
        <v>6382</v>
      </c>
      <c r="D63870" s="4">
        <v>1103.75</v>
      </c>
      <c r="E63870" t="str">
        <f>+_xlfn.XLOOKUP(C63870,'Ark2'!A:A,'Ark2'!C:C,"",0,1)</f>
        <v/>
      </c>
    </row>
    <row r="63871" spans="1:5" x14ac:dyDescent="0.25">
      <c r="A63871" s="2">
        <v>44713</v>
      </c>
      <c r="B63871">
        <v>306</v>
      </c>
      <c r="C63871" t="s">
        <v>365</v>
      </c>
      <c r="D63871" s="4">
        <v>5290.55</v>
      </c>
      <c r="E63871" t="str">
        <f>+_xlfn.XLOOKUP(C63871,'Ark2'!A:A,'Ark2'!C:C,"",0,1)</f>
        <v>38841297</v>
      </c>
    </row>
    <row r="63872" spans="1:5" x14ac:dyDescent="0.25">
      <c r="A63872" s="2">
        <v>44713</v>
      </c>
      <c r="B63872">
        <v>306</v>
      </c>
      <c r="C63872" t="s">
        <v>11492</v>
      </c>
      <c r="D63872" s="4">
        <v>14412.56</v>
      </c>
      <c r="E63872" t="str">
        <f>+_xlfn.XLOOKUP(C63872,'Ark2'!A:A,'Ark2'!C:C,"",0,1)</f>
        <v/>
      </c>
    </row>
    <row r="63873" spans="1:5" x14ac:dyDescent="0.25">
      <c r="A63873" s="2">
        <v>44713</v>
      </c>
      <c r="B63873">
        <v>306</v>
      </c>
      <c r="C63873" t="s">
        <v>20</v>
      </c>
      <c r="D63873" s="4">
        <v>72658.06</v>
      </c>
      <c r="E63873" t="str">
        <f>+_xlfn.XLOOKUP(C63873,'Ark2'!A:A,'Ark2'!C:C,"",0,1)</f>
        <v>55828415</v>
      </c>
    </row>
    <row r="63874" spans="1:5" x14ac:dyDescent="0.25">
      <c r="A63874" s="2">
        <v>44713</v>
      </c>
      <c r="B63874">
        <v>306</v>
      </c>
      <c r="C63874" t="s">
        <v>2506</v>
      </c>
      <c r="D63874" s="4">
        <v>993.38</v>
      </c>
      <c r="E63874" t="str">
        <f>+_xlfn.XLOOKUP(C63874,'Ark2'!A:A,'Ark2'!C:C,"",0,1)</f>
        <v>25905504</v>
      </c>
    </row>
    <row r="63875" spans="1:5" x14ac:dyDescent="0.25">
      <c r="A63875" s="2">
        <v>44713</v>
      </c>
      <c r="B63875">
        <v>306</v>
      </c>
      <c r="C63875" t="s">
        <v>2507</v>
      </c>
      <c r="D63875" s="4">
        <v>659.43</v>
      </c>
      <c r="E63875">
        <f>+_xlfn.XLOOKUP(C63875,'Ark2'!A:A,'Ark2'!C:C,"",0,1)</f>
        <v>0</v>
      </c>
    </row>
    <row r="63876" spans="1:5" x14ac:dyDescent="0.25">
      <c r="A63876" s="2">
        <v>44713</v>
      </c>
      <c r="B63876">
        <v>306</v>
      </c>
      <c r="C63876" t="s">
        <v>1449</v>
      </c>
      <c r="D63876" s="4">
        <v>-1106.01</v>
      </c>
      <c r="E63876">
        <f>+_xlfn.XLOOKUP(C63876,'Ark2'!A:A,'Ark2'!C:C,"",0,1)</f>
        <v>0</v>
      </c>
    </row>
    <row r="63877" spans="1:5" x14ac:dyDescent="0.25">
      <c r="A63877" s="2">
        <v>44713</v>
      </c>
      <c r="B63877">
        <v>306</v>
      </c>
      <c r="C63877" t="s">
        <v>1916</v>
      </c>
      <c r="D63877" s="4">
        <v>3420.06</v>
      </c>
      <c r="E63877" t="str">
        <f>+_xlfn.XLOOKUP(C63877,'Ark2'!A:A,'Ark2'!C:C,"",0,1)</f>
        <v>73342619</v>
      </c>
    </row>
    <row r="63878" spans="1:5" x14ac:dyDescent="0.25">
      <c r="A63878" s="2">
        <v>44713</v>
      </c>
      <c r="B63878">
        <v>306</v>
      </c>
      <c r="C63878" t="s">
        <v>1120</v>
      </c>
      <c r="D63878" s="4">
        <v>3695.13</v>
      </c>
      <c r="E63878" t="str">
        <f>+_xlfn.XLOOKUP(C63878,'Ark2'!A:A,'Ark2'!C:C,"",0,1)</f>
        <v>42155918</v>
      </c>
    </row>
    <row r="63879" spans="1:5" x14ac:dyDescent="0.25">
      <c r="A63879" s="2">
        <v>44713</v>
      </c>
      <c r="B63879">
        <v>306</v>
      </c>
      <c r="C63879" t="s">
        <v>2554</v>
      </c>
      <c r="D63879" s="4">
        <v>18635.79</v>
      </c>
      <c r="E63879">
        <f>+_xlfn.XLOOKUP(C63879,'Ark2'!A:A,'Ark2'!C:C,"",0,1)</f>
        <v>0</v>
      </c>
    </row>
    <row r="63880" spans="1:5" x14ac:dyDescent="0.25">
      <c r="A63880" s="2">
        <v>44713</v>
      </c>
      <c r="B63880">
        <v>306</v>
      </c>
      <c r="C63880" t="s">
        <v>1187</v>
      </c>
      <c r="D63880" s="4">
        <v>1148.04</v>
      </c>
      <c r="E63880" t="str">
        <f>+_xlfn.XLOOKUP(C63880,'Ark2'!A:A,'Ark2'!C:C,"",0,1)</f>
        <v>24191486</v>
      </c>
    </row>
    <row r="63881" spans="1:5" x14ac:dyDescent="0.25">
      <c r="A63881" s="2">
        <v>44713</v>
      </c>
      <c r="B63881">
        <v>306</v>
      </c>
      <c r="C63881" t="s">
        <v>150</v>
      </c>
      <c r="D63881" s="4">
        <v>3452.55</v>
      </c>
      <c r="E63881" t="str">
        <f>+_xlfn.XLOOKUP(C63881,'Ark2'!A:A,'Ark2'!C:C,"",0,1)</f>
        <v>17858637</v>
      </c>
    </row>
    <row r="63882" spans="1:5" x14ac:dyDescent="0.25">
      <c r="A63882" s="2">
        <v>44713</v>
      </c>
      <c r="B63882">
        <v>306</v>
      </c>
      <c r="C63882" t="s">
        <v>10852</v>
      </c>
      <c r="D63882" s="4">
        <v>2225.63</v>
      </c>
      <c r="E63882">
        <f>+_xlfn.XLOOKUP(C63882,'Ark2'!A:A,'Ark2'!C:C,"",0,1)</f>
        <v>0</v>
      </c>
    </row>
    <row r="63883" spans="1:5" x14ac:dyDescent="0.25">
      <c r="A63883" s="2">
        <v>44713</v>
      </c>
      <c r="B63883">
        <v>306</v>
      </c>
      <c r="C63883" t="s">
        <v>9257</v>
      </c>
      <c r="D63883" s="4">
        <v>10242.959999999999</v>
      </c>
      <c r="E63883" t="str">
        <f>+_xlfn.XLOOKUP(C63883,'Ark2'!A:A,'Ark2'!C:C,"",0,1)</f>
        <v>17611534</v>
      </c>
    </row>
    <row r="63884" spans="1:5" x14ac:dyDescent="0.25">
      <c r="A63884" s="2">
        <v>44713</v>
      </c>
      <c r="B63884">
        <v>306</v>
      </c>
      <c r="C63884" t="s">
        <v>5761</v>
      </c>
      <c r="D63884" s="4">
        <v>3492.75</v>
      </c>
      <c r="E63884" t="str">
        <f>+_xlfn.XLOOKUP(C63884,'Ark2'!A:A,'Ark2'!C:C,"",0,1)</f>
        <v>34156506</v>
      </c>
    </row>
    <row r="63885" spans="1:5" x14ac:dyDescent="0.25">
      <c r="A63885" s="2">
        <v>44713</v>
      </c>
      <c r="B63885">
        <v>306</v>
      </c>
      <c r="C63885" t="s">
        <v>11493</v>
      </c>
      <c r="D63885" s="4">
        <v>20827.5</v>
      </c>
      <c r="E63885" t="str">
        <f>+_xlfn.XLOOKUP(C63885,'Ark2'!A:A,'Ark2'!C:C,"",0,1)</f>
        <v>33643829</v>
      </c>
    </row>
    <row r="63886" spans="1:5" x14ac:dyDescent="0.25">
      <c r="A63886" s="2">
        <v>44713</v>
      </c>
      <c r="B63886">
        <v>306</v>
      </c>
      <c r="C63886" t="s">
        <v>2510</v>
      </c>
      <c r="D63886" s="4">
        <v>1148.04</v>
      </c>
      <c r="E63886" t="str">
        <f>+_xlfn.XLOOKUP(C63886,'Ark2'!A:A,'Ark2'!C:C,"",0,1)</f>
        <v>70904314</v>
      </c>
    </row>
    <row r="63887" spans="1:5" x14ac:dyDescent="0.25">
      <c r="A63887" s="2">
        <v>44713</v>
      </c>
      <c r="B63887">
        <v>306</v>
      </c>
      <c r="C63887" t="s">
        <v>2511</v>
      </c>
      <c r="D63887" s="4">
        <v>5432.69</v>
      </c>
      <c r="E63887" t="str">
        <f>+_xlfn.XLOOKUP(C63887,'Ark2'!A:A,'Ark2'!C:C,"",0,1)</f>
        <v>30823702</v>
      </c>
    </row>
    <row r="63888" spans="1:5" x14ac:dyDescent="0.25">
      <c r="A63888" s="2">
        <v>44713</v>
      </c>
      <c r="B63888">
        <v>306</v>
      </c>
      <c r="C63888" t="s">
        <v>9307</v>
      </c>
      <c r="D63888" s="4">
        <v>3919.6</v>
      </c>
      <c r="E63888" t="str">
        <f>+_xlfn.XLOOKUP(C63888,'Ark2'!A:A,'Ark2'!C:C,"",0,1)</f>
        <v>31852250</v>
      </c>
    </row>
    <row r="63889" spans="1:5" x14ac:dyDescent="0.25">
      <c r="A63889" s="2">
        <v>44713</v>
      </c>
      <c r="B63889">
        <v>306</v>
      </c>
      <c r="C63889" t="s">
        <v>1192</v>
      </c>
      <c r="D63889" s="4">
        <v>6867.5</v>
      </c>
      <c r="E63889" t="str">
        <f>+_xlfn.XLOOKUP(C63889,'Ark2'!A:A,'Ark2'!C:C,"",0,1)</f>
        <v>19583910</v>
      </c>
    </row>
    <row r="63890" spans="1:5" x14ac:dyDescent="0.25">
      <c r="A63890" s="2">
        <v>44713</v>
      </c>
      <c r="B63890">
        <v>306</v>
      </c>
      <c r="C63890" t="s">
        <v>11283</v>
      </c>
      <c r="D63890" s="4">
        <v>18959.09</v>
      </c>
      <c r="E63890" t="str">
        <f>+_xlfn.XLOOKUP(C63890,'Ark2'!A:A,'Ark2'!C:C,"",0,1)</f>
        <v>46911415</v>
      </c>
    </row>
    <row r="63891" spans="1:5" x14ac:dyDescent="0.25">
      <c r="A63891" s="2">
        <v>44713</v>
      </c>
      <c r="B63891">
        <v>306</v>
      </c>
      <c r="C63891" t="s">
        <v>1194</v>
      </c>
      <c r="D63891" s="4">
        <v>11842.83</v>
      </c>
      <c r="E63891" t="str">
        <f>+_xlfn.XLOOKUP(C63891,'Ark2'!A:A,'Ark2'!C:C,"",0,1)</f>
        <v>10082846</v>
      </c>
    </row>
    <row r="63892" spans="1:5" x14ac:dyDescent="0.25">
      <c r="A63892" s="2">
        <v>44713</v>
      </c>
      <c r="B63892">
        <v>306</v>
      </c>
      <c r="C63892" t="s">
        <v>1901</v>
      </c>
      <c r="D63892" s="4">
        <v>48034.38</v>
      </c>
      <c r="E63892" t="str">
        <f>+_xlfn.XLOOKUP(C63892,'Ark2'!A:A,'Ark2'!C:C,"",0,1)</f>
        <v>10521815</v>
      </c>
    </row>
    <row r="63893" spans="1:5" x14ac:dyDescent="0.25">
      <c r="A63893" s="2">
        <v>44713</v>
      </c>
      <c r="B63893">
        <v>306</v>
      </c>
      <c r="C63893" t="s">
        <v>6588</v>
      </c>
      <c r="D63893" s="4">
        <v>5972.34</v>
      </c>
      <c r="E63893" t="str">
        <f>+_xlfn.XLOOKUP(C63893,'Ark2'!A:A,'Ark2'!C:C,"",0,1)</f>
        <v>15690488</v>
      </c>
    </row>
    <row r="63894" spans="1:5" x14ac:dyDescent="0.25">
      <c r="A63894" s="2">
        <v>44713</v>
      </c>
      <c r="B63894">
        <v>306</v>
      </c>
      <c r="C63894" t="s">
        <v>8032</v>
      </c>
      <c r="D63894" s="4">
        <v>1636.66</v>
      </c>
      <c r="E63894" t="str">
        <f>+_xlfn.XLOOKUP(C63894,'Ark2'!A:A,'Ark2'!C:C,"",0,1)</f>
        <v>77973311</v>
      </c>
    </row>
    <row r="63895" spans="1:5" x14ac:dyDescent="0.25">
      <c r="A63895" s="2">
        <v>44713</v>
      </c>
      <c r="B63895">
        <v>310</v>
      </c>
      <c r="C63895" t="s">
        <v>11285</v>
      </c>
      <c r="D63895" s="4">
        <v>9491.44</v>
      </c>
      <c r="E63895" t="str">
        <f>+_xlfn.XLOOKUP(C63895,'Ark2'!A:A,'Ark2'!C:C,"",0,1)</f>
        <v>41387130</v>
      </c>
    </row>
    <row r="63896" spans="1:5" x14ac:dyDescent="0.25">
      <c r="A63896" s="2">
        <v>44713</v>
      </c>
      <c r="B63896">
        <v>310</v>
      </c>
      <c r="C63896" t="s">
        <v>7290</v>
      </c>
      <c r="D63896" s="4">
        <v>6320.29</v>
      </c>
      <c r="E63896" t="str">
        <f>+_xlfn.XLOOKUP(C63896,'Ark2'!A:A,'Ark2'!C:C,"",0,1)</f>
        <v>35437282</v>
      </c>
    </row>
    <row r="63897" spans="1:5" x14ac:dyDescent="0.25">
      <c r="A63897" s="2">
        <v>44713</v>
      </c>
      <c r="B63897">
        <v>310</v>
      </c>
      <c r="C63897" t="s">
        <v>1200</v>
      </c>
      <c r="D63897" s="4">
        <v>1010.3399999999999</v>
      </c>
      <c r="E63897" t="str">
        <f>+_xlfn.XLOOKUP(C63897,'Ark2'!A:A,'Ark2'!C:C,"",0,1)</f>
        <v/>
      </c>
    </row>
    <row r="63898" spans="1:5" x14ac:dyDescent="0.25">
      <c r="A63898" s="2">
        <v>44713</v>
      </c>
      <c r="B63898">
        <v>310</v>
      </c>
      <c r="C63898" t="s">
        <v>3542</v>
      </c>
      <c r="D63898" s="4">
        <v>6693.14</v>
      </c>
      <c r="E63898">
        <f>+_xlfn.XLOOKUP(C63898,'Ark2'!A:A,'Ark2'!C:C,"",0,1)</f>
        <v>0</v>
      </c>
    </row>
    <row r="63899" spans="1:5" x14ac:dyDescent="0.25">
      <c r="A63899" s="2">
        <v>44713</v>
      </c>
      <c r="B63899">
        <v>310</v>
      </c>
      <c r="C63899" t="s">
        <v>7292</v>
      </c>
      <c r="D63899" s="4">
        <v>604.83000000000004</v>
      </c>
      <c r="E63899" t="str">
        <f>+_xlfn.XLOOKUP(C63899,'Ark2'!A:A,'Ark2'!C:C,"",0,1)</f>
        <v/>
      </c>
    </row>
    <row r="63900" spans="1:5" x14ac:dyDescent="0.25">
      <c r="A63900" s="2">
        <v>44713</v>
      </c>
      <c r="B63900">
        <v>310</v>
      </c>
      <c r="C63900" t="s">
        <v>1204</v>
      </c>
      <c r="D63900" s="4">
        <v>1453.46</v>
      </c>
      <c r="E63900">
        <f>+_xlfn.XLOOKUP(C63900,'Ark2'!A:A,'Ark2'!C:C,"",0,1)</f>
        <v>0</v>
      </c>
    </row>
    <row r="63901" spans="1:5" x14ac:dyDescent="0.25">
      <c r="A63901" s="2">
        <v>44713</v>
      </c>
      <c r="B63901">
        <v>310</v>
      </c>
      <c r="C63901" t="s">
        <v>11065</v>
      </c>
      <c r="D63901" s="4">
        <v>2542.81</v>
      </c>
      <c r="E63901" t="str">
        <f>+_xlfn.XLOOKUP(C63901,'Ark2'!A:A,'Ark2'!C:C,"",0,1)</f>
        <v>20309695</v>
      </c>
    </row>
    <row r="63902" spans="1:5" x14ac:dyDescent="0.25">
      <c r="A63902" s="2">
        <v>44713</v>
      </c>
      <c r="B63902">
        <v>310</v>
      </c>
      <c r="C63902" t="s">
        <v>10327</v>
      </c>
      <c r="D63902" s="4">
        <v>25000</v>
      </c>
      <c r="E63902" t="str">
        <f>+_xlfn.XLOOKUP(C63902,'Ark2'!A:A,'Ark2'!C:C,"",0,1)</f>
        <v>78655313</v>
      </c>
    </row>
    <row r="63903" spans="1:5" x14ac:dyDescent="0.25">
      <c r="A63903" s="2">
        <v>44713</v>
      </c>
      <c r="B63903">
        <v>310</v>
      </c>
      <c r="C63903" t="s">
        <v>11494</v>
      </c>
      <c r="D63903" s="4">
        <v>6250</v>
      </c>
      <c r="E63903" t="str">
        <f>+_xlfn.XLOOKUP(C63903,'Ark2'!A:A,'Ark2'!C:C,"",0,1)</f>
        <v>15121688</v>
      </c>
    </row>
    <row r="63904" spans="1:5" x14ac:dyDescent="0.25">
      <c r="A63904" s="2">
        <v>44713</v>
      </c>
      <c r="B63904">
        <v>310</v>
      </c>
      <c r="C63904" t="s">
        <v>4</v>
      </c>
      <c r="D63904" s="4">
        <v>-7847</v>
      </c>
      <c r="E63904" t="str">
        <f>+_xlfn.XLOOKUP(C63904,'Ark2'!A:A,'Ark2'!C:C,"",0,1)</f>
        <v>38271458</v>
      </c>
    </row>
    <row r="63905" spans="1:5" x14ac:dyDescent="0.25">
      <c r="A63905" s="2">
        <v>44713</v>
      </c>
      <c r="B63905">
        <v>310</v>
      </c>
      <c r="C63905" t="s">
        <v>11495</v>
      </c>
      <c r="D63905" s="4">
        <v>1875</v>
      </c>
      <c r="E63905">
        <f>+_xlfn.XLOOKUP(C63905,'Ark2'!A:A,'Ark2'!C:C,"",0,1)</f>
        <v>0</v>
      </c>
    </row>
    <row r="63906" spans="1:5" x14ac:dyDescent="0.25">
      <c r="A63906" s="2">
        <v>44713</v>
      </c>
      <c r="B63906">
        <v>310</v>
      </c>
      <c r="C63906" t="s">
        <v>4346</v>
      </c>
      <c r="D63906" s="4">
        <v>8487.5</v>
      </c>
      <c r="E63906" t="str">
        <f>+_xlfn.XLOOKUP(C63906,'Ark2'!A:A,'Ark2'!C:C,"",0,1)</f>
        <v>27659527</v>
      </c>
    </row>
    <row r="63907" spans="1:5" x14ac:dyDescent="0.25">
      <c r="A63907" s="2">
        <v>44713</v>
      </c>
      <c r="B63907">
        <v>310</v>
      </c>
      <c r="C63907" t="s">
        <v>172</v>
      </c>
      <c r="D63907" s="4">
        <v>9719.5</v>
      </c>
      <c r="E63907" t="str">
        <f>+_xlfn.XLOOKUP(C63907,'Ark2'!A:A,'Ark2'!C:C,"",0,1)</f>
        <v>10526949</v>
      </c>
    </row>
    <row r="63908" spans="1:5" x14ac:dyDescent="0.25">
      <c r="A63908" s="2">
        <v>44713</v>
      </c>
      <c r="B63908">
        <v>310</v>
      </c>
      <c r="C63908" t="s">
        <v>11496</v>
      </c>
      <c r="D63908" s="4">
        <v>4572.5</v>
      </c>
      <c r="E63908">
        <f>+_xlfn.XLOOKUP(C63908,'Ark2'!A:A,'Ark2'!C:C,"",0,1)</f>
        <v>0</v>
      </c>
    </row>
    <row r="63909" spans="1:5" x14ac:dyDescent="0.25">
      <c r="A63909" s="2">
        <v>44713</v>
      </c>
      <c r="B63909">
        <v>310</v>
      </c>
      <c r="C63909" t="s">
        <v>10330</v>
      </c>
      <c r="D63909" s="4">
        <v>6383.75</v>
      </c>
      <c r="E63909" t="str">
        <f>+_xlfn.XLOOKUP(C63909,'Ark2'!A:A,'Ark2'!C:C,"",0,1)</f>
        <v>31399211</v>
      </c>
    </row>
    <row r="63910" spans="1:5" x14ac:dyDescent="0.25">
      <c r="A63910" s="2">
        <v>44713</v>
      </c>
      <c r="B63910">
        <v>310</v>
      </c>
      <c r="C63910" t="s">
        <v>1129</v>
      </c>
      <c r="D63910" s="4">
        <v>74268.650000000009</v>
      </c>
      <c r="E63910" t="str">
        <f>+_xlfn.XLOOKUP(C63910,'Ark2'!A:A,'Ark2'!C:C,"",0,1)</f>
        <v>62384514</v>
      </c>
    </row>
    <row r="63911" spans="1:5" x14ac:dyDescent="0.25">
      <c r="A63911" s="2">
        <v>44713</v>
      </c>
      <c r="B63911">
        <v>310</v>
      </c>
      <c r="C63911" t="s">
        <v>11288</v>
      </c>
      <c r="D63911" s="4">
        <v>4967.8100000000004</v>
      </c>
      <c r="E63911" t="str">
        <f>+_xlfn.XLOOKUP(C63911,'Ark2'!A:A,'Ark2'!C:C,"",0,1)</f>
        <v>39632365</v>
      </c>
    </row>
    <row r="63912" spans="1:5" x14ac:dyDescent="0.25">
      <c r="A63912" s="2">
        <v>44713</v>
      </c>
      <c r="B63912">
        <v>310</v>
      </c>
      <c r="C63912" t="s">
        <v>1212</v>
      </c>
      <c r="D63912" s="4">
        <v>7647</v>
      </c>
      <c r="E63912" t="str">
        <f>+_xlfn.XLOOKUP(C63912,'Ark2'!A:A,'Ark2'!C:C,"",0,1)</f>
        <v>25021061</v>
      </c>
    </row>
    <row r="63913" spans="1:5" x14ac:dyDescent="0.25">
      <c r="A63913" s="2">
        <v>44713</v>
      </c>
      <c r="B63913">
        <v>310</v>
      </c>
      <c r="C63913" t="s">
        <v>3546</v>
      </c>
      <c r="D63913" s="4">
        <v>6515.29</v>
      </c>
      <c r="E63913" t="str">
        <f>+_xlfn.XLOOKUP(C63913,'Ark2'!A:A,'Ark2'!C:C,"",0,1)</f>
        <v>33649282</v>
      </c>
    </row>
    <row r="63914" spans="1:5" x14ac:dyDescent="0.25">
      <c r="A63914" s="2">
        <v>44713</v>
      </c>
      <c r="B63914">
        <v>310</v>
      </c>
      <c r="C63914" t="s">
        <v>10796</v>
      </c>
      <c r="D63914" s="4">
        <v>2306.25</v>
      </c>
      <c r="E63914">
        <f>+_xlfn.XLOOKUP(C63914,'Ark2'!A:A,'Ark2'!C:C,"",0,1)</f>
        <v>0</v>
      </c>
    </row>
    <row r="63915" spans="1:5" x14ac:dyDescent="0.25">
      <c r="A63915" s="2">
        <v>44713</v>
      </c>
      <c r="B63915">
        <v>310</v>
      </c>
      <c r="C63915" t="s">
        <v>11497</v>
      </c>
      <c r="D63915" s="4">
        <v>9351.25</v>
      </c>
      <c r="E63915">
        <f>+_xlfn.XLOOKUP(C63915,'Ark2'!A:A,'Ark2'!C:C,"",0,1)</f>
        <v>0</v>
      </c>
    </row>
    <row r="63916" spans="1:5" x14ac:dyDescent="0.25">
      <c r="A63916" s="2">
        <v>44713</v>
      </c>
      <c r="B63916">
        <v>310</v>
      </c>
      <c r="C63916" t="s">
        <v>2522</v>
      </c>
      <c r="D63916" s="4">
        <v>1399.13</v>
      </c>
      <c r="E63916" t="str">
        <f>+_xlfn.XLOOKUP(C63916,'Ark2'!A:A,'Ark2'!C:C,"",0,1)</f>
        <v>22071815</v>
      </c>
    </row>
    <row r="63917" spans="1:5" x14ac:dyDescent="0.25">
      <c r="A63917" s="2">
        <v>44713</v>
      </c>
      <c r="B63917">
        <v>310</v>
      </c>
      <c r="C63917" t="s">
        <v>3104</v>
      </c>
      <c r="D63917" s="4">
        <v>866.39</v>
      </c>
      <c r="E63917" t="str">
        <f>+_xlfn.XLOOKUP(C63917,'Ark2'!A:A,'Ark2'!C:C,"",0,1)</f>
        <v/>
      </c>
    </row>
    <row r="63918" spans="1:5" x14ac:dyDescent="0.25">
      <c r="A63918" s="2">
        <v>44713</v>
      </c>
      <c r="B63918">
        <v>310</v>
      </c>
      <c r="C63918" t="s">
        <v>11498</v>
      </c>
      <c r="D63918" s="4">
        <v>1140.7</v>
      </c>
      <c r="E63918" t="str">
        <f>+_xlfn.XLOOKUP(C63918,'Ark2'!A:A,'Ark2'!C:C,"",0,1)</f>
        <v>36021195</v>
      </c>
    </row>
    <row r="63919" spans="1:5" x14ac:dyDescent="0.25">
      <c r="A63919" s="2">
        <v>44713</v>
      </c>
      <c r="B63919">
        <v>310</v>
      </c>
      <c r="C63919" t="s">
        <v>10798</v>
      </c>
      <c r="D63919" s="4">
        <v>41065.79</v>
      </c>
      <c r="E63919">
        <f>+_xlfn.XLOOKUP(C63919,'Ark2'!A:A,'Ark2'!C:C,"",0,1)</f>
        <v>0</v>
      </c>
    </row>
    <row r="63920" spans="1:5" x14ac:dyDescent="0.25">
      <c r="A63920" s="2">
        <v>44713</v>
      </c>
      <c r="B63920">
        <v>310</v>
      </c>
      <c r="C63920" t="s">
        <v>57</v>
      </c>
      <c r="D63920" s="4">
        <v>7530863.0999999996</v>
      </c>
      <c r="E63920" t="str">
        <f>+_xlfn.XLOOKUP(C63920,'Ark2'!A:A,'Ark2'!C:C,"",0,1)</f>
        <v>32468349</v>
      </c>
    </row>
    <row r="63921" spans="1:5" x14ac:dyDescent="0.25">
      <c r="A63921" s="2">
        <v>44713</v>
      </c>
      <c r="B63921">
        <v>310</v>
      </c>
      <c r="C63921" t="s">
        <v>58</v>
      </c>
      <c r="D63921" s="4">
        <v>2405</v>
      </c>
      <c r="E63921" t="str">
        <f>+_xlfn.XLOOKUP(C63921,'Ark2'!A:A,'Ark2'!C:C,"",0,1)</f>
        <v>41963948</v>
      </c>
    </row>
    <row r="63922" spans="1:5" x14ac:dyDescent="0.25">
      <c r="A63922" s="2">
        <v>44713</v>
      </c>
      <c r="B63922">
        <v>310</v>
      </c>
      <c r="C63922" t="s">
        <v>4480</v>
      </c>
      <c r="D63922" s="4">
        <v>5750</v>
      </c>
      <c r="E63922" t="str">
        <f>+_xlfn.XLOOKUP(C63922,'Ark2'!A:A,'Ark2'!C:C,"",0,1)</f>
        <v>10683548</v>
      </c>
    </row>
    <row r="63923" spans="1:5" x14ac:dyDescent="0.25">
      <c r="A63923" s="2">
        <v>44713</v>
      </c>
      <c r="B63923">
        <v>310</v>
      </c>
      <c r="C63923" t="s">
        <v>1220</v>
      </c>
      <c r="D63923" s="4">
        <v>12621.43</v>
      </c>
      <c r="E63923" t="str">
        <f>+_xlfn.XLOOKUP(C63923,'Ark2'!A:A,'Ark2'!C:C,"",0,1)</f>
        <v>19995844</v>
      </c>
    </row>
    <row r="63924" spans="1:5" x14ac:dyDescent="0.25">
      <c r="A63924" s="2">
        <v>44713</v>
      </c>
      <c r="B63924">
        <v>310</v>
      </c>
      <c r="C63924" t="s">
        <v>5422</v>
      </c>
      <c r="D63924" s="4">
        <v>23210.48</v>
      </c>
      <c r="E63924" t="str">
        <f>+_xlfn.XLOOKUP(C63924,'Ark2'!A:A,'Ark2'!C:C,"",0,1)</f>
        <v>20762292</v>
      </c>
    </row>
    <row r="63925" spans="1:5" x14ac:dyDescent="0.25">
      <c r="A63925" s="2">
        <v>44713</v>
      </c>
      <c r="B63925">
        <v>310</v>
      </c>
      <c r="C63925" t="s">
        <v>5423</v>
      </c>
      <c r="D63925" s="4">
        <v>-10896.33</v>
      </c>
      <c r="E63925" t="str">
        <f>+_xlfn.XLOOKUP(C63925,'Ark2'!A:A,'Ark2'!C:C,"",0,1)</f>
        <v>35097473</v>
      </c>
    </row>
    <row r="63926" spans="1:5" x14ac:dyDescent="0.25">
      <c r="A63926" s="2">
        <v>44713</v>
      </c>
      <c r="B63926">
        <v>310</v>
      </c>
      <c r="C63926" t="s">
        <v>17</v>
      </c>
      <c r="D63926" s="4">
        <v>11996.36</v>
      </c>
      <c r="E63926" t="str">
        <f>+_xlfn.XLOOKUP(C63926,'Ark2'!A:A,'Ark2'!C:C,"",0,1)</f>
        <v>20283416</v>
      </c>
    </row>
    <row r="63927" spans="1:5" x14ac:dyDescent="0.25">
      <c r="A63927" s="2">
        <v>44713</v>
      </c>
      <c r="B63927">
        <v>310</v>
      </c>
      <c r="C63927" t="s">
        <v>11499</v>
      </c>
      <c r="D63927" s="4">
        <v>5644.5</v>
      </c>
      <c r="E63927" t="str">
        <f>+_xlfn.XLOOKUP(C63927,'Ark2'!A:A,'Ark2'!C:C,"",0,1)</f>
        <v/>
      </c>
    </row>
    <row r="63928" spans="1:5" x14ac:dyDescent="0.25">
      <c r="A63928" s="2">
        <v>44713</v>
      </c>
      <c r="B63928">
        <v>310</v>
      </c>
      <c r="C63928" t="s">
        <v>1223</v>
      </c>
      <c r="D63928" s="4">
        <v>11029.38</v>
      </c>
      <c r="E63928" t="str">
        <f>+_xlfn.XLOOKUP(C63928,'Ark2'!A:A,'Ark2'!C:C,"",0,1)</f>
        <v>18802996</v>
      </c>
    </row>
    <row r="63929" spans="1:5" x14ac:dyDescent="0.25">
      <c r="A63929" s="2">
        <v>44713</v>
      </c>
      <c r="B63929">
        <v>310</v>
      </c>
      <c r="C63929" t="s">
        <v>8656</v>
      </c>
      <c r="D63929" s="4">
        <v>2687.5</v>
      </c>
      <c r="E63929" t="str">
        <f>+_xlfn.XLOOKUP(C63929,'Ark2'!A:A,'Ark2'!C:C,"",0,1)</f>
        <v>31584132</v>
      </c>
    </row>
    <row r="63930" spans="1:5" x14ac:dyDescent="0.25">
      <c r="A63930" s="2">
        <v>44713</v>
      </c>
      <c r="B63930">
        <v>310</v>
      </c>
      <c r="C63930" t="s">
        <v>9574</v>
      </c>
      <c r="D63930" s="4">
        <v>4569.88</v>
      </c>
      <c r="E63930" t="str">
        <f>+_xlfn.XLOOKUP(C63930,'Ark2'!A:A,'Ark2'!C:C,"",0,1)</f>
        <v>36474777</v>
      </c>
    </row>
    <row r="63931" spans="1:5" x14ac:dyDescent="0.25">
      <c r="A63931" s="2">
        <v>44713</v>
      </c>
      <c r="B63931">
        <v>310</v>
      </c>
      <c r="C63931" t="s">
        <v>6920</v>
      </c>
      <c r="D63931" s="4">
        <v>5280.56</v>
      </c>
      <c r="E63931" t="str">
        <f>+_xlfn.XLOOKUP(C63931,'Ark2'!A:A,'Ark2'!C:C,"",0,1)</f>
        <v>38640968</v>
      </c>
    </row>
    <row r="63932" spans="1:5" x14ac:dyDescent="0.25">
      <c r="A63932" s="2">
        <v>44713</v>
      </c>
      <c r="B63932">
        <v>310</v>
      </c>
      <c r="C63932" t="s">
        <v>7332</v>
      </c>
      <c r="D63932" s="4">
        <v>7249.13</v>
      </c>
      <c r="E63932" t="str">
        <f>+_xlfn.XLOOKUP(C63932,'Ark2'!A:A,'Ark2'!C:C,"",0,1)</f>
        <v>34688036</v>
      </c>
    </row>
    <row r="63933" spans="1:5" x14ac:dyDescent="0.25">
      <c r="A63933" s="2">
        <v>44713</v>
      </c>
      <c r="B63933">
        <v>310</v>
      </c>
      <c r="C63933" t="s">
        <v>11483</v>
      </c>
      <c r="D63933" s="4">
        <v>4158.63</v>
      </c>
      <c r="E63933" t="str">
        <f>+_xlfn.XLOOKUP(C63933,'Ark2'!A:A,'Ark2'!C:C,"",0,1)</f>
        <v>29851077</v>
      </c>
    </row>
    <row r="63934" spans="1:5" x14ac:dyDescent="0.25">
      <c r="A63934" s="2">
        <v>44713</v>
      </c>
      <c r="B63934">
        <v>310</v>
      </c>
      <c r="C63934" t="s">
        <v>1140</v>
      </c>
      <c r="D63934" s="4">
        <v>1375</v>
      </c>
      <c r="E63934" t="str">
        <f>+_xlfn.XLOOKUP(C63934,'Ark2'!A:A,'Ark2'!C:C,"",0,1)</f>
        <v>56710116</v>
      </c>
    </row>
    <row r="63935" spans="1:5" x14ac:dyDescent="0.25">
      <c r="A63935" s="2">
        <v>44713</v>
      </c>
      <c r="B63935">
        <v>310</v>
      </c>
      <c r="C63935" t="s">
        <v>1224</v>
      </c>
      <c r="D63935" s="4">
        <v>87500</v>
      </c>
      <c r="E63935" t="str">
        <f>+_xlfn.XLOOKUP(C63935,'Ark2'!A:A,'Ark2'!C:C,"",0,1)</f>
        <v>25050053</v>
      </c>
    </row>
    <row r="63936" spans="1:5" x14ac:dyDescent="0.25">
      <c r="A63936" s="2">
        <v>44713</v>
      </c>
      <c r="B63936">
        <v>310</v>
      </c>
      <c r="C63936" t="s">
        <v>2418</v>
      </c>
      <c r="D63936" s="4">
        <v>375000</v>
      </c>
      <c r="E63936" t="str">
        <f>+_xlfn.XLOOKUP(C63936,'Ark2'!A:A,'Ark2'!C:C,"",0,1)</f>
        <v>25050053</v>
      </c>
    </row>
    <row r="63937" spans="1:5" x14ac:dyDescent="0.25">
      <c r="A63937" s="2">
        <v>44713</v>
      </c>
      <c r="B63937">
        <v>310</v>
      </c>
      <c r="C63937" t="s">
        <v>2526</v>
      </c>
      <c r="D63937" s="4">
        <v>31028.120000000003</v>
      </c>
      <c r="E63937" t="str">
        <f>+_xlfn.XLOOKUP(C63937,'Ark2'!A:A,'Ark2'!C:C,"",0,1)</f>
        <v>74899714</v>
      </c>
    </row>
    <row r="63938" spans="1:5" x14ac:dyDescent="0.25">
      <c r="A63938" s="2">
        <v>44713</v>
      </c>
      <c r="B63938">
        <v>310</v>
      </c>
      <c r="C63938" t="s">
        <v>1225</v>
      </c>
      <c r="D63938" s="4">
        <v>30104.21</v>
      </c>
      <c r="E63938" t="str">
        <f>+_xlfn.XLOOKUP(C63938,'Ark2'!A:A,'Ark2'!C:C,"",0,1)</f>
        <v>34362734</v>
      </c>
    </row>
    <row r="63939" spans="1:5" x14ac:dyDescent="0.25">
      <c r="A63939" s="2">
        <v>44713</v>
      </c>
      <c r="B63939">
        <v>310</v>
      </c>
      <c r="C63939" t="s">
        <v>6065</v>
      </c>
      <c r="D63939" s="4">
        <v>103939.44</v>
      </c>
      <c r="E63939" t="str">
        <f>+_xlfn.XLOOKUP(C63939,'Ark2'!A:A,'Ark2'!C:C,"",0,1)</f>
        <v>29783691</v>
      </c>
    </row>
    <row r="63940" spans="1:5" x14ac:dyDescent="0.25">
      <c r="A63940" s="2">
        <v>44713</v>
      </c>
      <c r="B63940">
        <v>310</v>
      </c>
      <c r="C63940" t="s">
        <v>11500</v>
      </c>
      <c r="D63940" s="4">
        <v>13349.720000000001</v>
      </c>
      <c r="E63940" t="str">
        <f>+_xlfn.XLOOKUP(C63940,'Ark2'!A:A,'Ark2'!C:C,"",0,1)</f>
        <v>42130567</v>
      </c>
    </row>
    <row r="63941" spans="1:5" x14ac:dyDescent="0.25">
      <c r="A63941" s="2">
        <v>44713</v>
      </c>
      <c r="B63941">
        <v>310</v>
      </c>
      <c r="C63941" t="s">
        <v>8040</v>
      </c>
      <c r="D63941" s="4">
        <v>12548.75</v>
      </c>
      <c r="E63941" t="str">
        <f>+_xlfn.XLOOKUP(C63941,'Ark2'!A:A,'Ark2'!C:C,"",0,1)</f>
        <v>39701677</v>
      </c>
    </row>
    <row r="63942" spans="1:5" x14ac:dyDescent="0.25">
      <c r="A63942" s="2">
        <v>44713</v>
      </c>
      <c r="B63942">
        <v>310</v>
      </c>
      <c r="C63942" t="s">
        <v>11501</v>
      </c>
      <c r="D63942" s="4">
        <v>5549.25</v>
      </c>
      <c r="E63942" t="str">
        <f>+_xlfn.XLOOKUP(C63942,'Ark2'!A:A,'Ark2'!C:C,"",0,1)</f>
        <v>30967488</v>
      </c>
    </row>
    <row r="63943" spans="1:5" x14ac:dyDescent="0.25">
      <c r="A63943" s="2">
        <v>44713</v>
      </c>
      <c r="B63943">
        <v>310</v>
      </c>
      <c r="C63943" t="s">
        <v>1931</v>
      </c>
      <c r="D63943" s="4">
        <v>11286.76</v>
      </c>
      <c r="E63943" t="str">
        <f>+_xlfn.XLOOKUP(C63943,'Ark2'!A:A,'Ark2'!C:C,"",0,1)</f>
        <v>29750831</v>
      </c>
    </row>
    <row r="63944" spans="1:5" x14ac:dyDescent="0.25">
      <c r="A63944" s="2">
        <v>44713</v>
      </c>
      <c r="B63944">
        <v>310</v>
      </c>
      <c r="C63944" t="s">
        <v>11502</v>
      </c>
      <c r="D63944" s="4">
        <v>1435.9</v>
      </c>
      <c r="E63944" t="str">
        <f>+_xlfn.XLOOKUP(C63944,'Ark2'!A:A,'Ark2'!C:C,"",0,1)</f>
        <v>40740147</v>
      </c>
    </row>
    <row r="63945" spans="1:5" x14ac:dyDescent="0.25">
      <c r="A63945" s="2">
        <v>44713</v>
      </c>
      <c r="B63945">
        <v>310</v>
      </c>
      <c r="C63945" t="s">
        <v>10094</v>
      </c>
      <c r="D63945" s="4">
        <v>13710.24</v>
      </c>
      <c r="E63945">
        <f>+_xlfn.XLOOKUP(C63945,'Ark2'!A:A,'Ark2'!C:C,"",0,1)</f>
        <v>0</v>
      </c>
    </row>
    <row r="63946" spans="1:5" x14ac:dyDescent="0.25">
      <c r="A63946" s="2">
        <v>44713</v>
      </c>
      <c r="B63946">
        <v>310</v>
      </c>
      <c r="C63946" t="s">
        <v>10334</v>
      </c>
      <c r="D63946" s="4">
        <v>851.73</v>
      </c>
      <c r="E63946" t="str">
        <f>+_xlfn.XLOOKUP(C63946,'Ark2'!A:A,'Ark2'!C:C,"",0,1)</f>
        <v>42677876</v>
      </c>
    </row>
    <row r="63947" spans="1:5" x14ac:dyDescent="0.25">
      <c r="A63947" s="2">
        <v>44713</v>
      </c>
      <c r="B63947">
        <v>310</v>
      </c>
      <c r="C63947" t="s">
        <v>75</v>
      </c>
      <c r="D63947" s="4">
        <v>113247.76000000001</v>
      </c>
      <c r="E63947" t="str">
        <f>+_xlfn.XLOOKUP(C63947,'Ark2'!A:A,'Ark2'!C:C,"",0,1)</f>
        <v/>
      </c>
    </row>
    <row r="63948" spans="1:5" x14ac:dyDescent="0.25">
      <c r="A63948" s="2">
        <v>44713</v>
      </c>
      <c r="B63948">
        <v>310</v>
      </c>
      <c r="C63948" t="s">
        <v>1232</v>
      </c>
      <c r="D63948" s="4">
        <v>-1112.5</v>
      </c>
      <c r="E63948">
        <f>+_xlfn.XLOOKUP(C63948,'Ark2'!A:A,'Ark2'!C:C,"",0,1)</f>
        <v>0</v>
      </c>
    </row>
    <row r="63949" spans="1:5" x14ac:dyDescent="0.25">
      <c r="A63949" s="2">
        <v>44713</v>
      </c>
      <c r="B63949">
        <v>310</v>
      </c>
      <c r="C63949" t="s">
        <v>11503</v>
      </c>
      <c r="D63949" s="4">
        <v>4812.5</v>
      </c>
      <c r="E63949" t="str">
        <f>+_xlfn.XLOOKUP(C63949,'Ark2'!A:A,'Ark2'!C:C,"",0,1)</f>
        <v>36961007</v>
      </c>
    </row>
    <row r="63950" spans="1:5" x14ac:dyDescent="0.25">
      <c r="A63950" s="2">
        <v>44713</v>
      </c>
      <c r="B63950">
        <v>310</v>
      </c>
      <c r="C63950" t="s">
        <v>85</v>
      </c>
      <c r="D63950" s="4">
        <v>739309.95000000007</v>
      </c>
      <c r="E63950" t="str">
        <f>+_xlfn.XLOOKUP(C63950,'Ark2'!A:A,'Ark2'!C:C,"",0,1)</f>
        <v>19438414</v>
      </c>
    </row>
    <row r="63951" spans="1:5" x14ac:dyDescent="0.25">
      <c r="A63951" s="2">
        <v>44713</v>
      </c>
      <c r="B63951">
        <v>310</v>
      </c>
      <c r="C63951" t="s">
        <v>87</v>
      </c>
      <c r="D63951" s="4">
        <v>-1785</v>
      </c>
      <c r="E63951" t="str">
        <f>+_xlfn.XLOOKUP(C63951,'Ark2'!A:A,'Ark2'!C:C,"",0,1)</f>
        <v>33259247</v>
      </c>
    </row>
    <row r="63952" spans="1:5" x14ac:dyDescent="0.25">
      <c r="A63952" s="2">
        <v>44713</v>
      </c>
      <c r="B63952">
        <v>310</v>
      </c>
      <c r="C63952" t="s">
        <v>933</v>
      </c>
      <c r="D63952" s="4">
        <v>175643.30000000002</v>
      </c>
      <c r="E63952" t="str">
        <f>+_xlfn.XLOOKUP(C63952,'Ark2'!A:A,'Ark2'!C:C,"",0,1)</f>
        <v>62761113</v>
      </c>
    </row>
    <row r="63953" spans="1:5" x14ac:dyDescent="0.25">
      <c r="A63953" s="2">
        <v>44713</v>
      </c>
      <c r="B63953">
        <v>310</v>
      </c>
      <c r="C63953" t="s">
        <v>6654</v>
      </c>
      <c r="D63953" s="4">
        <v>247328.75</v>
      </c>
      <c r="E63953" t="str">
        <f>+_xlfn.XLOOKUP(C63953,'Ark2'!A:A,'Ark2'!C:C,"",0,1)</f>
        <v>30083741</v>
      </c>
    </row>
    <row r="63954" spans="1:5" x14ac:dyDescent="0.25">
      <c r="A63954" s="2">
        <v>44713</v>
      </c>
      <c r="B63954">
        <v>310</v>
      </c>
      <c r="C63954" t="s">
        <v>2538</v>
      </c>
      <c r="D63954" s="4">
        <v>6132.73</v>
      </c>
      <c r="E63954" t="str">
        <f>+_xlfn.XLOOKUP(C63954,'Ark2'!A:A,'Ark2'!C:C,"",0,1)</f>
        <v>65120119</v>
      </c>
    </row>
    <row r="63955" spans="1:5" x14ac:dyDescent="0.25">
      <c r="A63955" s="2">
        <v>44713</v>
      </c>
      <c r="B63955">
        <v>310</v>
      </c>
      <c r="C63955" t="s">
        <v>4763</v>
      </c>
      <c r="D63955" s="4">
        <v>3874.59</v>
      </c>
      <c r="E63955" t="str">
        <f>+_xlfn.XLOOKUP(C63955,'Ark2'!A:A,'Ark2'!C:C,"",0,1)</f>
        <v>35900926</v>
      </c>
    </row>
    <row r="63956" spans="1:5" x14ac:dyDescent="0.25">
      <c r="A63956" s="2">
        <v>44713</v>
      </c>
      <c r="B63956">
        <v>310</v>
      </c>
      <c r="C63956" t="s">
        <v>8352</v>
      </c>
      <c r="D63956" s="4">
        <v>11792.99</v>
      </c>
      <c r="E63956">
        <f>+_xlfn.XLOOKUP(C63956,'Ark2'!A:A,'Ark2'!C:C,"",0,1)</f>
        <v>0</v>
      </c>
    </row>
    <row r="63957" spans="1:5" x14ac:dyDescent="0.25">
      <c r="A63957" s="2">
        <v>44713</v>
      </c>
      <c r="B63957">
        <v>310</v>
      </c>
      <c r="C63957" t="s">
        <v>11292</v>
      </c>
      <c r="D63957" s="4">
        <v>5715.94</v>
      </c>
      <c r="E63957">
        <f>+_xlfn.XLOOKUP(C63957,'Ark2'!A:A,'Ark2'!C:C,"",0,1)</f>
        <v>0</v>
      </c>
    </row>
    <row r="63958" spans="1:5" x14ac:dyDescent="0.25">
      <c r="A63958" s="2">
        <v>44713</v>
      </c>
      <c r="B63958">
        <v>310</v>
      </c>
      <c r="C63958" t="s">
        <v>936</v>
      </c>
      <c r="D63958" s="4">
        <v>7231.31</v>
      </c>
      <c r="E63958" t="str">
        <f>+_xlfn.XLOOKUP(C63958,'Ark2'!A:A,'Ark2'!C:C,"",0,1)</f>
        <v>24225518</v>
      </c>
    </row>
    <row r="63959" spans="1:5" x14ac:dyDescent="0.25">
      <c r="A63959" s="2">
        <v>44713</v>
      </c>
      <c r="B63959">
        <v>310</v>
      </c>
      <c r="C63959" t="s">
        <v>11504</v>
      </c>
      <c r="D63959" s="4">
        <v>11990</v>
      </c>
      <c r="E63959">
        <f>+_xlfn.XLOOKUP(C63959,'Ark2'!A:A,'Ark2'!C:C,"",0,1)</f>
        <v>0</v>
      </c>
    </row>
    <row r="63960" spans="1:5" x14ac:dyDescent="0.25">
      <c r="A63960" s="2">
        <v>44713</v>
      </c>
      <c r="B63960">
        <v>310</v>
      </c>
      <c r="C63960" t="s">
        <v>10335</v>
      </c>
      <c r="D63960" s="4">
        <v>1807.4</v>
      </c>
      <c r="E63960" t="str">
        <f>+_xlfn.XLOOKUP(C63960,'Ark2'!A:A,'Ark2'!C:C,"",0,1)</f>
        <v>40353224</v>
      </c>
    </row>
    <row r="63961" spans="1:5" x14ac:dyDescent="0.25">
      <c r="A63961" s="2">
        <v>44713</v>
      </c>
      <c r="B63961">
        <v>310</v>
      </c>
      <c r="C63961" t="s">
        <v>796</v>
      </c>
      <c r="D63961" s="4">
        <v>3812.5</v>
      </c>
      <c r="E63961" t="str">
        <f>+_xlfn.XLOOKUP(C63961,'Ark2'!A:A,'Ark2'!C:C,"",0,1)</f>
        <v>14406042</v>
      </c>
    </row>
    <row r="63962" spans="1:5" x14ac:dyDescent="0.25">
      <c r="A63962" s="2">
        <v>44713</v>
      </c>
      <c r="B63962">
        <v>310</v>
      </c>
      <c r="C63962" t="s">
        <v>1938</v>
      </c>
      <c r="D63962" s="4">
        <v>56430.18</v>
      </c>
      <c r="E63962" t="str">
        <f>+_xlfn.XLOOKUP(C63962,'Ark2'!A:A,'Ark2'!C:C,"",0,1)</f>
        <v>36005971</v>
      </c>
    </row>
    <row r="63963" spans="1:5" x14ac:dyDescent="0.25">
      <c r="A63963" s="2">
        <v>44713</v>
      </c>
      <c r="B63963">
        <v>310</v>
      </c>
      <c r="C63963" t="s">
        <v>11505</v>
      </c>
      <c r="D63963" s="4">
        <v>26000</v>
      </c>
      <c r="E63963">
        <f>+_xlfn.XLOOKUP(C63963,'Ark2'!A:A,'Ark2'!C:C,"",0,1)</f>
        <v>0</v>
      </c>
    </row>
    <row r="63964" spans="1:5" x14ac:dyDescent="0.25">
      <c r="A63964" s="2">
        <v>44713</v>
      </c>
      <c r="B63964">
        <v>310</v>
      </c>
      <c r="C63964" t="s">
        <v>1940</v>
      </c>
      <c r="D63964" s="4">
        <v>7189.63</v>
      </c>
      <c r="E63964" t="str">
        <f>+_xlfn.XLOOKUP(C63964,'Ark2'!A:A,'Ark2'!C:C,"",0,1)</f>
        <v>36559667</v>
      </c>
    </row>
    <row r="63965" spans="1:5" x14ac:dyDescent="0.25">
      <c r="A63965" s="2">
        <v>44713</v>
      </c>
      <c r="B63965">
        <v>310</v>
      </c>
      <c r="C63965" t="s">
        <v>744</v>
      </c>
      <c r="D63965" s="4">
        <v>-4662.38</v>
      </c>
      <c r="E63965">
        <f>+_xlfn.XLOOKUP(C63965,'Ark2'!A:A,'Ark2'!C:C,"",0,1)</f>
        <v>0</v>
      </c>
    </row>
    <row r="63966" spans="1:5" x14ac:dyDescent="0.25">
      <c r="A63966" s="2">
        <v>44713</v>
      </c>
      <c r="B63966">
        <v>310</v>
      </c>
      <c r="C63966" t="s">
        <v>11506</v>
      </c>
      <c r="D63966" s="4">
        <v>15625</v>
      </c>
      <c r="E63966" t="str">
        <f>+_xlfn.XLOOKUP(C63966,'Ark2'!A:A,'Ark2'!C:C,"",0,1)</f>
        <v>30221389</v>
      </c>
    </row>
    <row r="63967" spans="1:5" x14ac:dyDescent="0.25">
      <c r="A63967" s="2">
        <v>44713</v>
      </c>
      <c r="B63967">
        <v>310</v>
      </c>
      <c r="C63967" t="s">
        <v>869</v>
      </c>
      <c r="D63967" s="4">
        <v>62500</v>
      </c>
      <c r="E63967" t="str">
        <f>+_xlfn.XLOOKUP(C63967,'Ark2'!A:A,'Ark2'!C:C,"",0,1)</f>
        <v>10535514</v>
      </c>
    </row>
    <row r="63968" spans="1:5" x14ac:dyDescent="0.25">
      <c r="A63968" s="2">
        <v>44713</v>
      </c>
      <c r="B63968">
        <v>310</v>
      </c>
      <c r="C63968" t="s">
        <v>11507</v>
      </c>
      <c r="D63968" s="4">
        <v>6799.5</v>
      </c>
      <c r="E63968">
        <f>+_xlfn.XLOOKUP(C63968,'Ark2'!A:A,'Ark2'!C:C,"",0,1)</f>
        <v>0</v>
      </c>
    </row>
    <row r="63969" spans="1:5" x14ac:dyDescent="0.25">
      <c r="A63969" s="2">
        <v>44713</v>
      </c>
      <c r="B63969">
        <v>310</v>
      </c>
      <c r="C63969" t="s">
        <v>2245</v>
      </c>
      <c r="D63969" s="4">
        <v>24860.39</v>
      </c>
      <c r="E63969" t="str">
        <f>+_xlfn.XLOOKUP(C63969,'Ark2'!A:A,'Ark2'!C:C,"",0,1)</f>
        <v>51148819</v>
      </c>
    </row>
    <row r="63970" spans="1:5" x14ac:dyDescent="0.25">
      <c r="A63970" s="2">
        <v>44713</v>
      </c>
      <c r="B63970">
        <v>310</v>
      </c>
      <c r="C63970" t="s">
        <v>11508</v>
      </c>
      <c r="D63970" s="4">
        <v>1250</v>
      </c>
      <c r="E63970">
        <f>+_xlfn.XLOOKUP(C63970,'Ark2'!A:A,'Ark2'!C:C,"",0,1)</f>
        <v>0</v>
      </c>
    </row>
    <row r="63971" spans="1:5" x14ac:dyDescent="0.25">
      <c r="A63971" s="2">
        <v>44713</v>
      </c>
      <c r="B63971">
        <v>310</v>
      </c>
      <c r="C63971" t="s">
        <v>11509</v>
      </c>
      <c r="D63971" s="4">
        <v>4905</v>
      </c>
      <c r="E63971">
        <f>+_xlfn.XLOOKUP(C63971,'Ark2'!A:A,'Ark2'!C:C,"",0,1)</f>
        <v>0</v>
      </c>
    </row>
    <row r="63972" spans="1:5" x14ac:dyDescent="0.25">
      <c r="A63972" s="2">
        <v>44713</v>
      </c>
      <c r="B63972">
        <v>310</v>
      </c>
      <c r="C63972" t="s">
        <v>10807</v>
      </c>
      <c r="D63972" s="4">
        <v>6743.13</v>
      </c>
      <c r="E63972">
        <f>+_xlfn.XLOOKUP(C63972,'Ark2'!A:A,'Ark2'!C:C,"",0,1)</f>
        <v>0</v>
      </c>
    </row>
    <row r="63973" spans="1:5" x14ac:dyDescent="0.25">
      <c r="A63973" s="2">
        <v>44713</v>
      </c>
      <c r="B63973">
        <v>310</v>
      </c>
      <c r="C63973" t="s">
        <v>416</v>
      </c>
      <c r="D63973" s="4">
        <v>7982.53</v>
      </c>
      <c r="E63973" t="str">
        <f>+_xlfn.XLOOKUP(C63973,'Ark2'!A:A,'Ark2'!C:C,"",0,1)</f>
        <v>18213419</v>
      </c>
    </row>
    <row r="63974" spans="1:5" x14ac:dyDescent="0.25">
      <c r="A63974" s="2">
        <v>44713</v>
      </c>
      <c r="B63974">
        <v>310</v>
      </c>
      <c r="C63974" t="s">
        <v>11295</v>
      </c>
      <c r="D63974" s="4">
        <v>5110.3100000000004</v>
      </c>
      <c r="E63974">
        <f>+_xlfn.XLOOKUP(C63974,'Ark2'!A:A,'Ark2'!C:C,"",0,1)</f>
        <v>0</v>
      </c>
    </row>
    <row r="63975" spans="1:5" x14ac:dyDescent="0.25">
      <c r="A63975" s="2">
        <v>44713</v>
      </c>
      <c r="B63975">
        <v>310</v>
      </c>
      <c r="C63975" t="s">
        <v>6484</v>
      </c>
      <c r="D63975" s="4">
        <v>5854.44</v>
      </c>
      <c r="E63975" t="str">
        <f>+_xlfn.XLOOKUP(C63975,'Ark2'!A:A,'Ark2'!C:C,"",0,1)</f>
        <v/>
      </c>
    </row>
    <row r="63976" spans="1:5" x14ac:dyDescent="0.25">
      <c r="A63976" s="2">
        <v>44713</v>
      </c>
      <c r="B63976">
        <v>310</v>
      </c>
      <c r="C63976" t="s">
        <v>5796</v>
      </c>
      <c r="D63976" s="4">
        <v>37412.5</v>
      </c>
      <c r="E63976" t="str">
        <f>+_xlfn.XLOOKUP(C63976,'Ark2'!A:A,'Ark2'!C:C,"",0,1)</f>
        <v>29391130</v>
      </c>
    </row>
    <row r="63977" spans="1:5" x14ac:dyDescent="0.25">
      <c r="A63977" s="2">
        <v>44713</v>
      </c>
      <c r="B63977">
        <v>310</v>
      </c>
      <c r="C63977" t="s">
        <v>11510</v>
      </c>
      <c r="D63977" s="4">
        <v>6000</v>
      </c>
      <c r="E63977">
        <f>+_xlfn.XLOOKUP(C63977,'Ark2'!A:A,'Ark2'!C:C,"",0,1)</f>
        <v>0</v>
      </c>
    </row>
    <row r="63978" spans="1:5" x14ac:dyDescent="0.25">
      <c r="A63978" s="2">
        <v>44713</v>
      </c>
      <c r="B63978">
        <v>310</v>
      </c>
      <c r="C63978" t="s">
        <v>5434</v>
      </c>
      <c r="D63978" s="4">
        <v>3692.61</v>
      </c>
      <c r="E63978" t="str">
        <f>+_xlfn.XLOOKUP(C63978,'Ark2'!A:A,'Ark2'!C:C,"",0,1)</f>
        <v>24260402</v>
      </c>
    </row>
    <row r="63979" spans="1:5" x14ac:dyDescent="0.25">
      <c r="A63979" s="2">
        <v>44713</v>
      </c>
      <c r="B63979">
        <v>310</v>
      </c>
      <c r="C63979" t="s">
        <v>1945</v>
      </c>
      <c r="D63979" s="4">
        <v>5506.88</v>
      </c>
      <c r="E63979" t="str">
        <f>+_xlfn.XLOOKUP(C63979,'Ark2'!A:A,'Ark2'!C:C,"",0,1)</f>
        <v>12174012</v>
      </c>
    </row>
    <row r="63980" spans="1:5" x14ac:dyDescent="0.25">
      <c r="A63980" s="2">
        <v>44713</v>
      </c>
      <c r="B63980">
        <v>310</v>
      </c>
      <c r="C63980" t="s">
        <v>10102</v>
      </c>
      <c r="D63980" s="4">
        <v>10300.030000000001</v>
      </c>
      <c r="E63980">
        <f>+_xlfn.XLOOKUP(C63980,'Ark2'!A:A,'Ark2'!C:C,"",0,1)</f>
        <v>0</v>
      </c>
    </row>
    <row r="63981" spans="1:5" x14ac:dyDescent="0.25">
      <c r="A63981" s="2">
        <v>44713</v>
      </c>
      <c r="B63981">
        <v>310</v>
      </c>
      <c r="C63981" t="s">
        <v>11297</v>
      </c>
      <c r="D63981" s="4">
        <v>-56.25</v>
      </c>
      <c r="E63981">
        <f>+_xlfn.XLOOKUP(C63981,'Ark2'!A:A,'Ark2'!C:C,"",0,1)</f>
        <v>0</v>
      </c>
    </row>
    <row r="63982" spans="1:5" x14ac:dyDescent="0.25">
      <c r="A63982" s="2">
        <v>44713</v>
      </c>
      <c r="B63982">
        <v>310</v>
      </c>
      <c r="C63982" t="s">
        <v>9223</v>
      </c>
      <c r="D63982" s="4">
        <v>3485.13</v>
      </c>
      <c r="E63982" t="str">
        <f>+_xlfn.XLOOKUP(C63982,'Ark2'!A:A,'Ark2'!C:C,"",0,1)</f>
        <v>25440498</v>
      </c>
    </row>
    <row r="63983" spans="1:5" x14ac:dyDescent="0.25">
      <c r="A63983" s="2">
        <v>44713</v>
      </c>
      <c r="B63983">
        <v>310</v>
      </c>
      <c r="C63983" t="s">
        <v>2429</v>
      </c>
      <c r="D63983" s="4">
        <v>9598.35</v>
      </c>
      <c r="E63983" t="str">
        <f>+_xlfn.XLOOKUP(C63983,'Ark2'!A:A,'Ark2'!C:C,"",0,1)</f>
        <v>18747685</v>
      </c>
    </row>
    <row r="63984" spans="1:5" x14ac:dyDescent="0.25">
      <c r="A63984" s="2">
        <v>44713</v>
      </c>
      <c r="B63984">
        <v>310</v>
      </c>
      <c r="C63984" t="s">
        <v>1002</v>
      </c>
      <c r="D63984" s="4">
        <v>1935.13</v>
      </c>
      <c r="E63984" t="str">
        <f>+_xlfn.XLOOKUP(C63984,'Ark2'!A:A,'Ark2'!C:C,"",0,1)</f>
        <v>41683503</v>
      </c>
    </row>
    <row r="63985" spans="1:5" x14ac:dyDescent="0.25">
      <c r="A63985" s="2">
        <v>44713</v>
      </c>
      <c r="B63985">
        <v>310</v>
      </c>
      <c r="C63985" t="s">
        <v>1846</v>
      </c>
      <c r="D63985" s="4">
        <v>3942.5</v>
      </c>
      <c r="E63985" t="str">
        <f>+_xlfn.XLOOKUP(C63985,'Ark2'!A:A,'Ark2'!C:C,"",0,1)</f>
        <v>39676370</v>
      </c>
    </row>
    <row r="63986" spans="1:5" x14ac:dyDescent="0.25">
      <c r="A63986" s="2">
        <v>44713</v>
      </c>
      <c r="B63986">
        <v>310</v>
      </c>
      <c r="C63986" t="s">
        <v>1250</v>
      </c>
      <c r="D63986" s="4">
        <v>8106.25</v>
      </c>
      <c r="E63986" t="str">
        <f>+_xlfn.XLOOKUP(C63986,'Ark2'!A:A,'Ark2'!C:C,"",0,1)</f>
        <v>26925398</v>
      </c>
    </row>
    <row r="63987" spans="1:5" x14ac:dyDescent="0.25">
      <c r="A63987" s="2">
        <v>44713</v>
      </c>
      <c r="B63987">
        <v>310</v>
      </c>
      <c r="C63987" t="s">
        <v>11511</v>
      </c>
      <c r="D63987" s="4">
        <v>11728.75</v>
      </c>
      <c r="E63987">
        <f>+_xlfn.XLOOKUP(C63987,'Ark2'!A:A,'Ark2'!C:C,"",0,1)</f>
        <v>0</v>
      </c>
    </row>
    <row r="63988" spans="1:5" x14ac:dyDescent="0.25">
      <c r="A63988" s="2">
        <v>44713</v>
      </c>
      <c r="B63988">
        <v>310</v>
      </c>
      <c r="C63988" t="s">
        <v>349</v>
      </c>
      <c r="D63988" s="4">
        <v>53236.130000000005</v>
      </c>
      <c r="E63988" t="str">
        <f>+_xlfn.XLOOKUP(C63988,'Ark2'!A:A,'Ark2'!C:C,"",0,1)</f>
        <v>69894011</v>
      </c>
    </row>
    <row r="63989" spans="1:5" x14ac:dyDescent="0.25">
      <c r="A63989" s="2">
        <v>44713</v>
      </c>
      <c r="B63989">
        <v>310</v>
      </c>
      <c r="C63989" t="s">
        <v>1253</v>
      </c>
      <c r="D63989" s="4">
        <v>3130.58</v>
      </c>
      <c r="E63989" t="str">
        <f>+_xlfn.XLOOKUP(C63989,'Ark2'!A:A,'Ark2'!C:C,"",0,1)</f>
        <v>26708672</v>
      </c>
    </row>
    <row r="63990" spans="1:5" x14ac:dyDescent="0.25">
      <c r="A63990" s="2">
        <v>44713</v>
      </c>
      <c r="B63990">
        <v>310</v>
      </c>
      <c r="C63990" t="s">
        <v>641</v>
      </c>
      <c r="D63990" s="4">
        <v>1812.06</v>
      </c>
      <c r="E63990" t="str">
        <f>+_xlfn.XLOOKUP(C63990,'Ark2'!A:A,'Ark2'!C:C,"",0,1)</f>
        <v>14814833</v>
      </c>
    </row>
    <row r="63991" spans="1:5" x14ac:dyDescent="0.25">
      <c r="A63991" s="2">
        <v>44713</v>
      </c>
      <c r="B63991">
        <v>310</v>
      </c>
      <c r="C63991" t="s">
        <v>9415</v>
      </c>
      <c r="D63991" s="4">
        <v>724.3</v>
      </c>
      <c r="E63991" t="str">
        <f>+_xlfn.XLOOKUP(C63991,'Ark2'!A:A,'Ark2'!C:C,"",0,1)</f>
        <v>25326296</v>
      </c>
    </row>
    <row r="63992" spans="1:5" x14ac:dyDescent="0.25">
      <c r="A63992" s="2">
        <v>44713</v>
      </c>
      <c r="B63992">
        <v>310</v>
      </c>
      <c r="C63992" t="s">
        <v>11512</v>
      </c>
      <c r="D63992" s="4">
        <v>30875</v>
      </c>
      <c r="E63992">
        <f>+_xlfn.XLOOKUP(C63992,'Ark2'!A:A,'Ark2'!C:C,"",0,1)</f>
        <v>0</v>
      </c>
    </row>
    <row r="63993" spans="1:5" x14ac:dyDescent="0.25">
      <c r="A63993" s="2">
        <v>44713</v>
      </c>
      <c r="B63993">
        <v>310</v>
      </c>
      <c r="C63993" t="s">
        <v>11513</v>
      </c>
      <c r="D63993" s="4">
        <v>623.75</v>
      </c>
      <c r="E63993">
        <f>+_xlfn.XLOOKUP(C63993,'Ark2'!A:A,'Ark2'!C:C,"",0,1)</f>
        <v>0</v>
      </c>
    </row>
    <row r="63994" spans="1:5" x14ac:dyDescent="0.25">
      <c r="A63994" s="2">
        <v>44713</v>
      </c>
      <c r="B63994">
        <v>310</v>
      </c>
      <c r="C63994" t="s">
        <v>1255</v>
      </c>
      <c r="D63994" s="4">
        <v>36937.32</v>
      </c>
      <c r="E63994" t="str">
        <f>+_xlfn.XLOOKUP(C63994,'Ark2'!A:A,'Ark2'!C:C,"",0,1)</f>
        <v/>
      </c>
    </row>
    <row r="63995" spans="1:5" x14ac:dyDescent="0.25">
      <c r="A63995" s="2">
        <v>44713</v>
      </c>
      <c r="B63995">
        <v>310</v>
      </c>
      <c r="C63995" t="s">
        <v>4355</v>
      </c>
      <c r="D63995" s="4">
        <v>15029.81</v>
      </c>
      <c r="E63995" t="str">
        <f>+_xlfn.XLOOKUP(C63995,'Ark2'!A:A,'Ark2'!C:C,"",0,1)</f>
        <v>14396683</v>
      </c>
    </row>
    <row r="63996" spans="1:5" x14ac:dyDescent="0.25">
      <c r="A63996" s="2">
        <v>44713</v>
      </c>
      <c r="B63996">
        <v>310</v>
      </c>
      <c r="C63996" t="s">
        <v>1256</v>
      </c>
      <c r="D63996" s="4">
        <v>12628.56</v>
      </c>
      <c r="E63996" t="str">
        <f>+_xlfn.XLOOKUP(C63996,'Ark2'!A:A,'Ark2'!C:C,"",0,1)</f>
        <v>42334219</v>
      </c>
    </row>
    <row r="63997" spans="1:5" x14ac:dyDescent="0.25">
      <c r="A63997" s="2">
        <v>44713</v>
      </c>
      <c r="B63997">
        <v>310</v>
      </c>
      <c r="C63997" t="s">
        <v>1620</v>
      </c>
      <c r="D63997" s="4">
        <v>4796.18</v>
      </c>
      <c r="E63997" t="str">
        <f>+_xlfn.XLOOKUP(C63997,'Ark2'!A:A,'Ark2'!C:C,"",0,1)</f>
        <v>19676889</v>
      </c>
    </row>
    <row r="63998" spans="1:5" x14ac:dyDescent="0.25">
      <c r="A63998" s="2">
        <v>44713</v>
      </c>
      <c r="B63998">
        <v>310</v>
      </c>
      <c r="C63998" t="s">
        <v>11282</v>
      </c>
      <c r="D63998" s="4">
        <v>612500</v>
      </c>
      <c r="E63998" t="str">
        <f>+_xlfn.XLOOKUP(C63998,'Ark2'!A:A,'Ark2'!C:C,"",0,1)</f>
        <v>40380035</v>
      </c>
    </row>
    <row r="63999" spans="1:5" x14ac:dyDescent="0.25">
      <c r="A63999" s="2">
        <v>44713</v>
      </c>
      <c r="B63999">
        <v>310</v>
      </c>
      <c r="C63999" t="s">
        <v>3113</v>
      </c>
      <c r="D63999" s="4">
        <v>25249.3</v>
      </c>
      <c r="E63999" t="str">
        <f>+_xlfn.XLOOKUP(C63999,'Ark2'!A:A,'Ark2'!C:C,"",0,1)</f>
        <v>34650934</v>
      </c>
    </row>
    <row r="64000" spans="1:5" x14ac:dyDescent="0.25">
      <c r="A64000" s="2">
        <v>44713</v>
      </c>
      <c r="B64000">
        <v>310</v>
      </c>
      <c r="C64000" t="s">
        <v>1952</v>
      </c>
      <c r="D64000" s="4">
        <v>1935.45</v>
      </c>
      <c r="E64000" t="str">
        <f>+_xlfn.XLOOKUP(C64000,'Ark2'!A:A,'Ark2'!C:C,"",0,1)</f>
        <v>33264690</v>
      </c>
    </row>
    <row r="64001" spans="1:5" x14ac:dyDescent="0.25">
      <c r="A64001" s="2">
        <v>44713</v>
      </c>
      <c r="B64001">
        <v>310</v>
      </c>
      <c r="C64001" t="s">
        <v>2130</v>
      </c>
      <c r="D64001" s="4">
        <v>-9296.130000000001</v>
      </c>
      <c r="E64001" t="str">
        <f>+_xlfn.XLOOKUP(C64001,'Ark2'!A:A,'Ark2'!C:C,"",0,1)</f>
        <v>35803580</v>
      </c>
    </row>
    <row r="64002" spans="1:5" x14ac:dyDescent="0.25">
      <c r="A64002" s="2">
        <v>44713</v>
      </c>
      <c r="B64002">
        <v>310</v>
      </c>
      <c r="C64002" t="s">
        <v>1257</v>
      </c>
      <c r="D64002" s="4">
        <v>2282.04</v>
      </c>
      <c r="E64002" t="str">
        <f>+_xlfn.XLOOKUP(C64002,'Ark2'!A:A,'Ark2'!C:C,"",0,1)</f>
        <v>35394435</v>
      </c>
    </row>
    <row r="64003" spans="1:5" x14ac:dyDescent="0.25">
      <c r="A64003" s="2">
        <v>44713</v>
      </c>
      <c r="B64003">
        <v>310</v>
      </c>
      <c r="C64003" t="s">
        <v>355</v>
      </c>
      <c r="D64003" s="4">
        <v>39434.370000000003</v>
      </c>
      <c r="E64003" t="str">
        <f>+_xlfn.XLOOKUP(C64003,'Ark2'!A:A,'Ark2'!C:C,"",0,1)</f>
        <v>71971511</v>
      </c>
    </row>
    <row r="64004" spans="1:5" x14ac:dyDescent="0.25">
      <c r="A64004" s="2">
        <v>44713</v>
      </c>
      <c r="B64004">
        <v>310</v>
      </c>
      <c r="C64004" t="s">
        <v>11514</v>
      </c>
      <c r="D64004" s="4">
        <v>2437.5</v>
      </c>
      <c r="E64004">
        <f>+_xlfn.XLOOKUP(C64004,'Ark2'!A:A,'Ark2'!C:C,"",0,1)</f>
        <v>0</v>
      </c>
    </row>
    <row r="64005" spans="1:5" x14ac:dyDescent="0.25">
      <c r="A64005" s="2">
        <v>44713</v>
      </c>
      <c r="B64005">
        <v>310</v>
      </c>
      <c r="C64005" t="s">
        <v>11515</v>
      </c>
      <c r="D64005" s="4">
        <v>5155</v>
      </c>
      <c r="E64005">
        <f>+_xlfn.XLOOKUP(C64005,'Ark2'!A:A,'Ark2'!C:C,"",0,1)</f>
        <v>0</v>
      </c>
    </row>
    <row r="64006" spans="1:5" x14ac:dyDescent="0.25">
      <c r="A64006" s="2">
        <v>44713</v>
      </c>
      <c r="B64006">
        <v>310</v>
      </c>
      <c r="C64006" t="s">
        <v>1259</v>
      </c>
      <c r="D64006" s="4">
        <v>10132.780000000001</v>
      </c>
      <c r="E64006">
        <f>+_xlfn.XLOOKUP(C64006,'Ark2'!A:A,'Ark2'!C:C,"",0,1)</f>
        <v>0</v>
      </c>
    </row>
    <row r="64007" spans="1:5" x14ac:dyDescent="0.25">
      <c r="A64007" s="2">
        <v>44713</v>
      </c>
      <c r="B64007">
        <v>310</v>
      </c>
      <c r="C64007" t="s">
        <v>1260</v>
      </c>
      <c r="D64007" s="4">
        <v>3688.28</v>
      </c>
      <c r="E64007" t="str">
        <f>+_xlfn.XLOOKUP(C64007,'Ark2'!A:A,'Ark2'!C:C,"",0,1)</f>
        <v>35249303</v>
      </c>
    </row>
    <row r="64008" spans="1:5" x14ac:dyDescent="0.25">
      <c r="A64008" s="2">
        <v>44713</v>
      </c>
      <c r="B64008">
        <v>310</v>
      </c>
      <c r="C64008" t="s">
        <v>358</v>
      </c>
      <c r="D64008" s="4">
        <v>26310.690000000002</v>
      </c>
      <c r="E64008" t="str">
        <f>+_xlfn.XLOOKUP(C64008,'Ark2'!A:A,'Ark2'!C:C,"",0,1)</f>
        <v>33154569</v>
      </c>
    </row>
    <row r="64009" spans="1:5" x14ac:dyDescent="0.25">
      <c r="A64009" s="2">
        <v>44713</v>
      </c>
      <c r="B64009">
        <v>310</v>
      </c>
      <c r="C64009" t="s">
        <v>133</v>
      </c>
      <c r="D64009" s="4">
        <v>18347.349999999999</v>
      </c>
      <c r="E64009" t="str">
        <f>+_xlfn.XLOOKUP(C64009,'Ark2'!A:A,'Ark2'!C:C,"",0,1)</f>
        <v>31859883</v>
      </c>
    </row>
    <row r="64010" spans="1:5" x14ac:dyDescent="0.25">
      <c r="A64010" s="2">
        <v>44713</v>
      </c>
      <c r="B64010">
        <v>310</v>
      </c>
      <c r="C64010" t="s">
        <v>11516</v>
      </c>
      <c r="D64010" s="4">
        <v>1105.98</v>
      </c>
      <c r="E64010" t="str">
        <f>+_xlfn.XLOOKUP(C64010,'Ark2'!A:A,'Ark2'!C:C,"",0,1)</f>
        <v>21538574</v>
      </c>
    </row>
    <row r="64011" spans="1:5" x14ac:dyDescent="0.25">
      <c r="A64011" s="2">
        <v>44713</v>
      </c>
      <c r="B64011">
        <v>310</v>
      </c>
      <c r="C64011" t="s">
        <v>6831</v>
      </c>
      <c r="D64011" s="4">
        <v>26437.58</v>
      </c>
      <c r="E64011" t="str">
        <f>+_xlfn.XLOOKUP(C64011,'Ark2'!A:A,'Ark2'!C:C,"",0,1)</f>
        <v>35128417</v>
      </c>
    </row>
    <row r="64012" spans="1:5" x14ac:dyDescent="0.25">
      <c r="A64012" s="2">
        <v>44713</v>
      </c>
      <c r="B64012">
        <v>310</v>
      </c>
      <c r="C64012" t="s">
        <v>7309</v>
      </c>
      <c r="D64012" s="4">
        <v>9122.91</v>
      </c>
      <c r="E64012" t="str">
        <f>+_xlfn.XLOOKUP(C64012,'Ark2'!A:A,'Ark2'!C:C,"",0,1)</f>
        <v>29442789</v>
      </c>
    </row>
    <row r="64013" spans="1:5" x14ac:dyDescent="0.25">
      <c r="A64013" s="2">
        <v>44713</v>
      </c>
      <c r="B64013">
        <v>310</v>
      </c>
      <c r="C64013" t="s">
        <v>1177</v>
      </c>
      <c r="D64013" s="4">
        <v>155228.75</v>
      </c>
      <c r="E64013" t="str">
        <f>+_xlfn.XLOOKUP(C64013,'Ark2'!A:A,'Ark2'!C:C,"",0,1)</f>
        <v>29190623</v>
      </c>
    </row>
    <row r="64014" spans="1:5" x14ac:dyDescent="0.25">
      <c r="A64014" s="2">
        <v>44713</v>
      </c>
      <c r="B64014">
        <v>310</v>
      </c>
      <c r="C64014" t="s">
        <v>8398</v>
      </c>
      <c r="D64014" s="4">
        <v>9557.130000000001</v>
      </c>
      <c r="E64014" t="str">
        <f>+_xlfn.XLOOKUP(C64014,'Ark2'!A:A,'Ark2'!C:C,"",0,1)</f>
        <v/>
      </c>
    </row>
    <row r="64015" spans="1:5" x14ac:dyDescent="0.25">
      <c r="A64015" s="2">
        <v>44713</v>
      </c>
      <c r="B64015">
        <v>310</v>
      </c>
      <c r="C64015" t="s">
        <v>11301</v>
      </c>
      <c r="D64015" s="4">
        <v>8068.19</v>
      </c>
      <c r="E64015" t="str">
        <f>+_xlfn.XLOOKUP(C64015,'Ark2'!A:A,'Ark2'!C:C,"",0,1)</f>
        <v/>
      </c>
    </row>
    <row r="64016" spans="1:5" x14ac:dyDescent="0.25">
      <c r="A64016" s="2">
        <v>44713</v>
      </c>
      <c r="B64016">
        <v>310</v>
      </c>
      <c r="C64016" t="s">
        <v>4375</v>
      </c>
      <c r="D64016" s="4">
        <v>8355.9</v>
      </c>
      <c r="E64016" t="str">
        <f>+_xlfn.XLOOKUP(C64016,'Ark2'!A:A,'Ark2'!C:C,"",0,1)</f>
        <v>29425590</v>
      </c>
    </row>
    <row r="64017" spans="1:5" x14ac:dyDescent="0.25">
      <c r="A64017" s="2">
        <v>44713</v>
      </c>
      <c r="B64017">
        <v>310</v>
      </c>
      <c r="C64017" t="s">
        <v>5780</v>
      </c>
      <c r="D64017" s="4">
        <v>81955.5</v>
      </c>
      <c r="E64017" t="str">
        <f>+_xlfn.XLOOKUP(C64017,'Ark2'!A:A,'Ark2'!C:C,"",0,1)</f>
        <v>29418942</v>
      </c>
    </row>
    <row r="64018" spans="1:5" x14ac:dyDescent="0.25">
      <c r="A64018" s="2">
        <v>44713</v>
      </c>
      <c r="B64018">
        <v>310</v>
      </c>
      <c r="C64018" t="s">
        <v>365</v>
      </c>
      <c r="D64018" s="4">
        <v>381738.02999999991</v>
      </c>
      <c r="E64018" t="str">
        <f>+_xlfn.XLOOKUP(C64018,'Ark2'!A:A,'Ark2'!C:C,"",0,1)</f>
        <v>38841297</v>
      </c>
    </row>
    <row r="64019" spans="1:5" x14ac:dyDescent="0.25">
      <c r="A64019" s="2">
        <v>44713</v>
      </c>
      <c r="B64019">
        <v>310</v>
      </c>
      <c r="C64019" t="s">
        <v>519</v>
      </c>
      <c r="D64019" s="4">
        <v>10077.630000000001</v>
      </c>
      <c r="E64019" t="str">
        <f>+_xlfn.XLOOKUP(C64019,'Ark2'!A:A,'Ark2'!C:C,"",0,1)</f>
        <v>30901444</v>
      </c>
    </row>
    <row r="64020" spans="1:5" x14ac:dyDescent="0.25">
      <c r="A64020" s="2">
        <v>44713</v>
      </c>
      <c r="B64020">
        <v>310</v>
      </c>
      <c r="C64020" t="s">
        <v>2373</v>
      </c>
      <c r="D64020" s="4">
        <v>7212</v>
      </c>
      <c r="E64020" t="str">
        <f>+_xlfn.XLOOKUP(C64020,'Ark2'!A:A,'Ark2'!C:C,"",0,1)</f>
        <v/>
      </c>
    </row>
    <row r="64021" spans="1:5" x14ac:dyDescent="0.25">
      <c r="A64021" s="2">
        <v>44713</v>
      </c>
      <c r="B64021">
        <v>310</v>
      </c>
      <c r="C64021" t="s">
        <v>20</v>
      </c>
      <c r="D64021" s="4">
        <v>125069.87000000001</v>
      </c>
      <c r="E64021" t="str">
        <f>+_xlfn.XLOOKUP(C64021,'Ark2'!A:A,'Ark2'!C:C,"",0,1)</f>
        <v>55828415</v>
      </c>
    </row>
    <row r="64022" spans="1:5" x14ac:dyDescent="0.25">
      <c r="A64022" s="2">
        <v>44713</v>
      </c>
      <c r="B64022">
        <v>310</v>
      </c>
      <c r="C64022" t="s">
        <v>11517</v>
      </c>
      <c r="D64022" s="4">
        <v>8125</v>
      </c>
      <c r="E64022">
        <f>+_xlfn.XLOOKUP(C64022,'Ark2'!A:A,'Ark2'!C:C,"",0,1)</f>
        <v>0</v>
      </c>
    </row>
    <row r="64023" spans="1:5" x14ac:dyDescent="0.25">
      <c r="A64023" s="2">
        <v>44713</v>
      </c>
      <c r="B64023">
        <v>310</v>
      </c>
      <c r="C64023" t="s">
        <v>14</v>
      </c>
      <c r="D64023" s="4">
        <v>8086.74</v>
      </c>
      <c r="E64023" t="str">
        <f>+_xlfn.XLOOKUP(C64023,'Ark2'!A:A,'Ark2'!C:C,"",0,1)</f>
        <v>10062039</v>
      </c>
    </row>
    <row r="64024" spans="1:5" x14ac:dyDescent="0.25">
      <c r="A64024" s="2">
        <v>44713</v>
      </c>
      <c r="B64024">
        <v>310</v>
      </c>
      <c r="C64024" t="s">
        <v>2064</v>
      </c>
      <c r="D64024" s="4">
        <v>-3410.44</v>
      </c>
      <c r="E64024" t="str">
        <f>+_xlfn.XLOOKUP(C64024,'Ark2'!A:A,'Ark2'!C:C,"",0,1)</f>
        <v>22602314</v>
      </c>
    </row>
    <row r="64025" spans="1:5" x14ac:dyDescent="0.25">
      <c r="A64025" s="2">
        <v>44713</v>
      </c>
      <c r="B64025">
        <v>310</v>
      </c>
      <c r="C64025" t="s">
        <v>11518</v>
      </c>
      <c r="D64025" s="4">
        <v>7706.25</v>
      </c>
      <c r="E64025">
        <f>+_xlfn.XLOOKUP(C64025,'Ark2'!A:A,'Ark2'!C:C,"",0,1)</f>
        <v>0</v>
      </c>
    </row>
    <row r="64026" spans="1:5" x14ac:dyDescent="0.25">
      <c r="A64026" s="2">
        <v>44713</v>
      </c>
      <c r="B64026">
        <v>310</v>
      </c>
      <c r="C64026" t="s">
        <v>11519</v>
      </c>
      <c r="D64026" s="4">
        <v>923.81</v>
      </c>
      <c r="E64026" t="str">
        <f>+_xlfn.XLOOKUP(C64026,'Ark2'!A:A,'Ark2'!C:C,"",0,1)</f>
        <v>28950039</v>
      </c>
    </row>
    <row r="64027" spans="1:5" x14ac:dyDescent="0.25">
      <c r="A64027" s="2">
        <v>44713</v>
      </c>
      <c r="B64027">
        <v>310</v>
      </c>
      <c r="C64027" t="s">
        <v>155</v>
      </c>
      <c r="D64027" s="4">
        <v>314317.78000000003</v>
      </c>
      <c r="E64027" t="str">
        <f>+_xlfn.XLOOKUP(C64027,'Ark2'!A:A,'Ark2'!C:C,"",0,1)</f>
        <v>78416114</v>
      </c>
    </row>
    <row r="64028" spans="1:5" x14ac:dyDescent="0.25">
      <c r="A64028" s="2">
        <v>44713</v>
      </c>
      <c r="B64028">
        <v>310</v>
      </c>
      <c r="C64028" t="s">
        <v>8902</v>
      </c>
      <c r="D64028" s="4">
        <v>23193.040000000001</v>
      </c>
      <c r="E64028" t="str">
        <f>+_xlfn.XLOOKUP(C64028,'Ark2'!A:A,'Ark2'!C:C,"",0,1)</f>
        <v>36017309</v>
      </c>
    </row>
    <row r="64029" spans="1:5" x14ac:dyDescent="0.25">
      <c r="A64029" s="2">
        <v>44713</v>
      </c>
      <c r="B64029">
        <v>310</v>
      </c>
      <c r="C64029" t="s">
        <v>11520</v>
      </c>
      <c r="D64029" s="4">
        <v>4769.28</v>
      </c>
      <c r="E64029">
        <f>+_xlfn.XLOOKUP(C64029,'Ark2'!A:A,'Ark2'!C:C,"",0,1)</f>
        <v>0</v>
      </c>
    </row>
    <row r="64030" spans="1:5" x14ac:dyDescent="0.25">
      <c r="A64030" s="2">
        <v>44713</v>
      </c>
      <c r="B64030">
        <v>310</v>
      </c>
      <c r="C64030" t="s">
        <v>1270</v>
      </c>
      <c r="D64030" s="4">
        <v>30659.95</v>
      </c>
      <c r="E64030" t="str">
        <f>+_xlfn.XLOOKUP(C64030,'Ark2'!A:A,'Ark2'!C:C,"",0,1)</f>
        <v>32886094</v>
      </c>
    </row>
    <row r="64031" spans="1:5" x14ac:dyDescent="0.25">
      <c r="A64031" s="2">
        <v>44713</v>
      </c>
      <c r="B64031">
        <v>310</v>
      </c>
      <c r="C64031" t="s">
        <v>1272</v>
      </c>
      <c r="D64031" s="4">
        <v>46921.25</v>
      </c>
      <c r="E64031" t="str">
        <f>+_xlfn.XLOOKUP(C64031,'Ark2'!A:A,'Ark2'!C:C,"",0,1)</f>
        <v>31472393</v>
      </c>
    </row>
    <row r="64032" spans="1:5" x14ac:dyDescent="0.25">
      <c r="A64032" s="2">
        <v>44713</v>
      </c>
      <c r="B64032">
        <v>310</v>
      </c>
      <c r="C64032" t="s">
        <v>1957</v>
      </c>
      <c r="D64032" s="4">
        <v>6901.13</v>
      </c>
      <c r="E64032">
        <f>+_xlfn.XLOOKUP(C64032,'Ark2'!A:A,'Ark2'!C:C,"",0,1)</f>
        <v>0</v>
      </c>
    </row>
    <row r="64033" spans="1:5" x14ac:dyDescent="0.25">
      <c r="A64033" s="2">
        <v>44713</v>
      </c>
      <c r="B64033">
        <v>310</v>
      </c>
      <c r="C64033" t="s">
        <v>4751</v>
      </c>
      <c r="D64033" s="4">
        <v>75</v>
      </c>
      <c r="E64033" t="str">
        <f>+_xlfn.XLOOKUP(C64033,'Ark2'!A:A,'Ark2'!C:C,"",0,1)</f>
        <v/>
      </c>
    </row>
    <row r="64034" spans="1:5" x14ac:dyDescent="0.25">
      <c r="A64034" s="2">
        <v>44713</v>
      </c>
      <c r="B64034">
        <v>310</v>
      </c>
      <c r="C64034" t="s">
        <v>10341</v>
      </c>
      <c r="D64034" s="4">
        <v>5443.75</v>
      </c>
      <c r="E64034" t="str">
        <f>+_xlfn.XLOOKUP(C64034,'Ark2'!A:A,'Ark2'!C:C,"",0,1)</f>
        <v>18411180</v>
      </c>
    </row>
    <row r="64035" spans="1:5" x14ac:dyDescent="0.25">
      <c r="A64035" s="2">
        <v>44713</v>
      </c>
      <c r="B64035">
        <v>310</v>
      </c>
      <c r="C64035" t="s">
        <v>10602</v>
      </c>
      <c r="D64035" s="4">
        <v>20741.440000000002</v>
      </c>
      <c r="E64035" t="str">
        <f>+_xlfn.XLOOKUP(C64035,'Ark2'!A:A,'Ark2'!C:C,"",0,1)</f>
        <v>38650823</v>
      </c>
    </row>
    <row r="64036" spans="1:5" x14ac:dyDescent="0.25">
      <c r="A64036" s="2">
        <v>44713</v>
      </c>
      <c r="B64036">
        <v>310</v>
      </c>
      <c r="C64036" t="s">
        <v>970</v>
      </c>
      <c r="D64036" s="4">
        <v>75056.25</v>
      </c>
      <c r="E64036" t="str">
        <f>+_xlfn.XLOOKUP(C64036,'Ark2'!A:A,'Ark2'!C:C,"",0,1)</f>
        <v>73585511</v>
      </c>
    </row>
    <row r="64037" spans="1:5" x14ac:dyDescent="0.25">
      <c r="A64037" s="2">
        <v>44713</v>
      </c>
      <c r="B64037">
        <v>310</v>
      </c>
      <c r="C64037" t="s">
        <v>10106</v>
      </c>
      <c r="D64037" s="4">
        <v>44452.5</v>
      </c>
      <c r="E64037" t="str">
        <f>+_xlfn.XLOOKUP(C64037,'Ark2'!A:A,'Ark2'!C:C,"",0,1)</f>
        <v>27378676</v>
      </c>
    </row>
    <row r="64038" spans="1:5" x14ac:dyDescent="0.25">
      <c r="A64038" s="2">
        <v>44713</v>
      </c>
      <c r="B64038">
        <v>315</v>
      </c>
      <c r="C64038" t="s">
        <v>6183</v>
      </c>
      <c r="D64038" s="4">
        <v>-52766.79</v>
      </c>
      <c r="E64038" t="str">
        <f>+_xlfn.XLOOKUP(C64038,'Ark2'!A:A,'Ark2'!C:C,"",0,1)</f>
        <v>32657982</v>
      </c>
    </row>
    <row r="64039" spans="1:5" x14ac:dyDescent="0.25">
      <c r="A64039" s="2">
        <v>44713</v>
      </c>
      <c r="B64039">
        <v>315</v>
      </c>
      <c r="C64039" t="s">
        <v>6431</v>
      </c>
      <c r="D64039" s="4">
        <v>0</v>
      </c>
      <c r="E64039">
        <f>+_xlfn.XLOOKUP(C64039,'Ark2'!A:A,'Ark2'!C:C,"",0,1)</f>
        <v>0</v>
      </c>
    </row>
    <row r="64040" spans="1:5" x14ac:dyDescent="0.25">
      <c r="A64040" s="2">
        <v>44713</v>
      </c>
      <c r="B64040">
        <v>315</v>
      </c>
      <c r="C64040" t="s">
        <v>11481</v>
      </c>
      <c r="D64040" s="4">
        <v>200262.44</v>
      </c>
      <c r="E64040" t="str">
        <f>+_xlfn.XLOOKUP(C64040,'Ark2'!A:A,'Ark2'!C:C,"",0,1)</f>
        <v>54963416</v>
      </c>
    </row>
    <row r="64041" spans="1:5" x14ac:dyDescent="0.25">
      <c r="A64041" s="2">
        <v>44713</v>
      </c>
      <c r="B64041">
        <v>315</v>
      </c>
      <c r="C64041" t="s">
        <v>8362</v>
      </c>
      <c r="D64041" s="4">
        <v>424.25</v>
      </c>
      <c r="E64041" t="str">
        <f>+_xlfn.XLOOKUP(C64041,'Ark2'!A:A,'Ark2'!C:C,"",0,1)</f>
        <v/>
      </c>
    </row>
    <row r="64042" spans="1:5" x14ac:dyDescent="0.25">
      <c r="A64042" s="2">
        <v>44713</v>
      </c>
      <c r="B64042">
        <v>315</v>
      </c>
      <c r="C64042" t="s">
        <v>6435</v>
      </c>
      <c r="D64042" s="4">
        <v>2027.54</v>
      </c>
      <c r="E64042" t="str">
        <f>+_xlfn.XLOOKUP(C64042,'Ark2'!A:A,'Ark2'!C:C,"",0,1)</f>
        <v/>
      </c>
    </row>
    <row r="64043" spans="1:5" x14ac:dyDescent="0.25">
      <c r="A64043" s="2">
        <v>44713</v>
      </c>
      <c r="B64043">
        <v>315</v>
      </c>
      <c r="C64043" t="s">
        <v>7702</v>
      </c>
      <c r="D64043" s="4">
        <v>1014.11</v>
      </c>
      <c r="E64043" t="str">
        <f>+_xlfn.XLOOKUP(C64043,'Ark2'!A:A,'Ark2'!C:C,"",0,1)</f>
        <v/>
      </c>
    </row>
    <row r="64044" spans="1:5" x14ac:dyDescent="0.25">
      <c r="A64044" s="2">
        <v>44713</v>
      </c>
      <c r="B64044">
        <v>315</v>
      </c>
      <c r="C64044" t="s">
        <v>8649</v>
      </c>
      <c r="D64044" s="4">
        <v>296.58</v>
      </c>
      <c r="E64044" t="str">
        <f>+_xlfn.XLOOKUP(C64044,'Ark2'!A:A,'Ark2'!C:C,"",0,1)</f>
        <v/>
      </c>
    </row>
    <row r="64045" spans="1:5" x14ac:dyDescent="0.25">
      <c r="A64045" s="2">
        <v>44713</v>
      </c>
      <c r="B64045">
        <v>315</v>
      </c>
      <c r="C64045" t="s">
        <v>10604</v>
      </c>
      <c r="D64045" s="4">
        <v>1731.41</v>
      </c>
      <c r="E64045" t="str">
        <f>+_xlfn.XLOOKUP(C64045,'Ark2'!A:A,'Ark2'!C:C,"",0,1)</f>
        <v/>
      </c>
    </row>
    <row r="64046" spans="1:5" x14ac:dyDescent="0.25">
      <c r="A64046" s="2">
        <v>44713</v>
      </c>
      <c r="B64046">
        <v>315</v>
      </c>
      <c r="C64046" t="s">
        <v>10819</v>
      </c>
      <c r="D64046" s="4">
        <v>2679.35</v>
      </c>
      <c r="E64046" t="str">
        <f>+_xlfn.XLOOKUP(C64046,'Ark2'!A:A,'Ark2'!C:C,"",0,1)</f>
        <v>30366158</v>
      </c>
    </row>
    <row r="64047" spans="1:5" x14ac:dyDescent="0.25">
      <c r="A64047" s="2">
        <v>44713</v>
      </c>
      <c r="B64047">
        <v>315</v>
      </c>
      <c r="C64047" t="s">
        <v>6438</v>
      </c>
      <c r="D64047" s="4">
        <v>-1414.68</v>
      </c>
      <c r="E64047" t="str">
        <f>+_xlfn.XLOOKUP(C64047,'Ark2'!A:A,'Ark2'!C:C,"",0,1)</f>
        <v>25357442</v>
      </c>
    </row>
    <row r="64048" spans="1:5" x14ac:dyDescent="0.25">
      <c r="A64048" s="2">
        <v>44713</v>
      </c>
      <c r="B64048">
        <v>315</v>
      </c>
      <c r="C64048" t="s">
        <v>6956</v>
      </c>
      <c r="D64048" s="4">
        <v>4828.78</v>
      </c>
      <c r="E64048" t="str">
        <f>+_xlfn.XLOOKUP(C64048,'Ark2'!A:A,'Ark2'!C:C,"",0,1)</f>
        <v>28285035</v>
      </c>
    </row>
    <row r="64049" spans="1:5" x14ac:dyDescent="0.25">
      <c r="A64049" s="2">
        <v>44713</v>
      </c>
      <c r="B64049">
        <v>315</v>
      </c>
      <c r="C64049" t="s">
        <v>172</v>
      </c>
      <c r="D64049" s="4">
        <v>3380</v>
      </c>
      <c r="E64049" t="str">
        <f>+_xlfn.XLOOKUP(C64049,'Ark2'!A:A,'Ark2'!C:C,"",0,1)</f>
        <v>10526949</v>
      </c>
    </row>
    <row r="64050" spans="1:5" x14ac:dyDescent="0.25">
      <c r="A64050" s="2">
        <v>44713</v>
      </c>
      <c r="B64050">
        <v>315</v>
      </c>
      <c r="C64050" t="s">
        <v>11521</v>
      </c>
      <c r="D64050" s="4">
        <v>1195</v>
      </c>
      <c r="E64050">
        <f>+_xlfn.XLOOKUP(C64050,'Ark2'!A:A,'Ark2'!C:C,"",0,1)</f>
        <v>0</v>
      </c>
    </row>
    <row r="64051" spans="1:5" x14ac:dyDescent="0.25">
      <c r="A64051" s="2">
        <v>44713</v>
      </c>
      <c r="B64051">
        <v>315</v>
      </c>
      <c r="C64051" t="s">
        <v>3002</v>
      </c>
      <c r="D64051" s="4">
        <v>30379.729999999996</v>
      </c>
      <c r="E64051" t="str">
        <f>+_xlfn.XLOOKUP(C64051,'Ark2'!A:A,'Ark2'!C:C,"",0,1)</f>
        <v>63644919</v>
      </c>
    </row>
    <row r="64052" spans="1:5" x14ac:dyDescent="0.25">
      <c r="A64052" s="2">
        <v>44713</v>
      </c>
      <c r="B64052">
        <v>315</v>
      </c>
      <c r="C64052" t="s">
        <v>9563</v>
      </c>
      <c r="D64052" s="4">
        <v>2668.93</v>
      </c>
      <c r="E64052" t="str">
        <f>+_xlfn.XLOOKUP(C64052,'Ark2'!A:A,'Ark2'!C:C,"",0,1)</f>
        <v>27589014</v>
      </c>
    </row>
    <row r="64053" spans="1:5" x14ac:dyDescent="0.25">
      <c r="A64053" s="2">
        <v>44713</v>
      </c>
      <c r="B64053">
        <v>315</v>
      </c>
      <c r="C64053" t="s">
        <v>10342</v>
      </c>
      <c r="D64053" s="4">
        <v>9177.08</v>
      </c>
      <c r="E64053">
        <f>+_xlfn.XLOOKUP(C64053,'Ark2'!A:A,'Ark2'!C:C,"",0,1)</f>
        <v>0</v>
      </c>
    </row>
    <row r="64054" spans="1:5" x14ac:dyDescent="0.25">
      <c r="A64054" s="2">
        <v>44713</v>
      </c>
      <c r="B64054">
        <v>315</v>
      </c>
      <c r="C64054" t="s">
        <v>10822</v>
      </c>
      <c r="D64054" s="4">
        <v>3243.91</v>
      </c>
      <c r="E64054">
        <f>+_xlfn.XLOOKUP(C64054,'Ark2'!A:A,'Ark2'!C:C,"",0,1)</f>
        <v>0</v>
      </c>
    </row>
    <row r="64055" spans="1:5" x14ac:dyDescent="0.25">
      <c r="A64055" s="2">
        <v>44713</v>
      </c>
      <c r="B64055">
        <v>315</v>
      </c>
      <c r="C64055" t="s">
        <v>11288</v>
      </c>
      <c r="D64055" s="4">
        <v>6672.7900000000009</v>
      </c>
      <c r="E64055" t="str">
        <f>+_xlfn.XLOOKUP(C64055,'Ark2'!A:A,'Ark2'!C:C,"",0,1)</f>
        <v>39632365</v>
      </c>
    </row>
    <row r="64056" spans="1:5" x14ac:dyDescent="0.25">
      <c r="A64056" s="2">
        <v>44713</v>
      </c>
      <c r="B64056">
        <v>315</v>
      </c>
      <c r="C64056" t="s">
        <v>8060</v>
      </c>
      <c r="D64056" s="4">
        <v>1424.69</v>
      </c>
      <c r="E64056" t="str">
        <f>+_xlfn.XLOOKUP(C64056,'Ark2'!A:A,'Ark2'!C:C,"",0,1)</f>
        <v>41837381</v>
      </c>
    </row>
    <row r="64057" spans="1:5" x14ac:dyDescent="0.25">
      <c r="A64057" s="2">
        <v>44713</v>
      </c>
      <c r="B64057">
        <v>315</v>
      </c>
      <c r="C64057" t="s">
        <v>7318</v>
      </c>
      <c r="D64057" s="4">
        <v>78793.75</v>
      </c>
      <c r="E64057" t="str">
        <f>+_xlfn.XLOOKUP(C64057,'Ark2'!A:A,'Ark2'!C:C,"",0,1)</f>
        <v>39531003</v>
      </c>
    </row>
    <row r="64058" spans="1:5" x14ac:dyDescent="0.25">
      <c r="A64058" s="2">
        <v>44713</v>
      </c>
      <c r="B64058">
        <v>315</v>
      </c>
      <c r="C64058" t="s">
        <v>6443</v>
      </c>
      <c r="D64058" s="4">
        <v>5443.24</v>
      </c>
      <c r="E64058">
        <f>+_xlfn.XLOOKUP(C64058,'Ark2'!A:A,'Ark2'!C:C,"",0,1)</f>
        <v>0</v>
      </c>
    </row>
    <row r="64059" spans="1:5" x14ac:dyDescent="0.25">
      <c r="A64059" s="2">
        <v>44713</v>
      </c>
      <c r="B64059">
        <v>315</v>
      </c>
      <c r="C64059" t="s">
        <v>7388</v>
      </c>
      <c r="D64059" s="4">
        <v>10088.129999999999</v>
      </c>
      <c r="E64059" t="str">
        <f>+_xlfn.XLOOKUP(C64059,'Ark2'!A:A,'Ark2'!C:C,"",0,1)</f>
        <v>26648475</v>
      </c>
    </row>
    <row r="64060" spans="1:5" x14ac:dyDescent="0.25">
      <c r="A64060" s="2">
        <v>44713</v>
      </c>
      <c r="B64060">
        <v>315</v>
      </c>
      <c r="C64060" t="s">
        <v>11522</v>
      </c>
      <c r="D64060" s="4">
        <v>2128</v>
      </c>
      <c r="E64060">
        <f>+_xlfn.XLOOKUP(C64060,'Ark2'!A:A,'Ark2'!C:C,"",0,1)</f>
        <v>0</v>
      </c>
    </row>
    <row r="64061" spans="1:5" x14ac:dyDescent="0.25">
      <c r="A64061" s="2">
        <v>44713</v>
      </c>
      <c r="B64061">
        <v>315</v>
      </c>
      <c r="C64061" t="s">
        <v>11523</v>
      </c>
      <c r="D64061" s="4">
        <v>3249.75</v>
      </c>
      <c r="E64061" t="str">
        <f>+_xlfn.XLOOKUP(C64061,'Ark2'!A:A,'Ark2'!C:C,"",0,1)</f>
        <v>42787779</v>
      </c>
    </row>
    <row r="64062" spans="1:5" x14ac:dyDescent="0.25">
      <c r="A64062" s="2">
        <v>44713</v>
      </c>
      <c r="B64062">
        <v>315</v>
      </c>
      <c r="C64062" t="s">
        <v>9864</v>
      </c>
      <c r="D64062" s="4">
        <v>248337.5</v>
      </c>
      <c r="E64062" t="str">
        <f>+_xlfn.XLOOKUP(C64062,'Ark2'!A:A,'Ark2'!C:C,"",0,1)</f>
        <v>40014365</v>
      </c>
    </row>
    <row r="64063" spans="1:5" x14ac:dyDescent="0.25">
      <c r="A64063" s="2">
        <v>44713</v>
      </c>
      <c r="B64063">
        <v>315</v>
      </c>
      <c r="C64063" t="s">
        <v>1040</v>
      </c>
      <c r="D64063" s="4">
        <v>3128.69</v>
      </c>
      <c r="E64063" t="str">
        <f>+_xlfn.XLOOKUP(C64063,'Ark2'!A:A,'Ark2'!C:C,"",0,1)</f>
        <v/>
      </c>
    </row>
    <row r="64064" spans="1:5" x14ac:dyDescent="0.25">
      <c r="A64064" s="2">
        <v>44713</v>
      </c>
      <c r="B64064">
        <v>315</v>
      </c>
      <c r="C64064" t="s">
        <v>9571</v>
      </c>
      <c r="D64064" s="4">
        <v>5525.44</v>
      </c>
      <c r="E64064" t="str">
        <f>+_xlfn.XLOOKUP(C64064,'Ark2'!A:A,'Ark2'!C:C,"",0,1)</f>
        <v>38239872</v>
      </c>
    </row>
    <row r="64065" spans="1:5" x14ac:dyDescent="0.25">
      <c r="A64065" s="2">
        <v>44713</v>
      </c>
      <c r="B64065">
        <v>315</v>
      </c>
      <c r="C64065" t="s">
        <v>11524</v>
      </c>
      <c r="D64065" s="4">
        <v>3180.66</v>
      </c>
      <c r="E64065">
        <f>+_xlfn.XLOOKUP(C64065,'Ark2'!A:A,'Ark2'!C:C,"",0,1)</f>
        <v>0</v>
      </c>
    </row>
    <row r="64066" spans="1:5" x14ac:dyDescent="0.25">
      <c r="A64066" s="2">
        <v>44713</v>
      </c>
      <c r="B64066">
        <v>315</v>
      </c>
      <c r="C64066" t="s">
        <v>11525</v>
      </c>
      <c r="D64066" s="4">
        <v>12900</v>
      </c>
      <c r="E64066">
        <f>+_xlfn.XLOOKUP(C64066,'Ark2'!A:A,'Ark2'!C:C,"",0,1)</f>
        <v>0</v>
      </c>
    </row>
    <row r="64067" spans="1:5" x14ac:dyDescent="0.25">
      <c r="A64067" s="2">
        <v>44713</v>
      </c>
      <c r="B64067">
        <v>315</v>
      </c>
      <c r="C64067" t="s">
        <v>11526</v>
      </c>
      <c r="D64067" s="4">
        <v>14081.37</v>
      </c>
      <c r="E64067">
        <f>+_xlfn.XLOOKUP(C64067,'Ark2'!A:A,'Ark2'!C:C,"",0,1)</f>
        <v>0</v>
      </c>
    </row>
    <row r="64068" spans="1:5" x14ac:dyDescent="0.25">
      <c r="A64068" s="2">
        <v>44713</v>
      </c>
      <c r="B64068">
        <v>315</v>
      </c>
      <c r="C64068" t="s">
        <v>1219</v>
      </c>
      <c r="D64068" s="4">
        <v>1700.15</v>
      </c>
      <c r="E64068" t="str">
        <f>+_xlfn.XLOOKUP(C64068,'Ark2'!A:A,'Ark2'!C:C,"",0,1)</f>
        <v>25135237</v>
      </c>
    </row>
    <row r="64069" spans="1:5" x14ac:dyDescent="0.25">
      <c r="A64069" s="2">
        <v>44713</v>
      </c>
      <c r="B64069">
        <v>315</v>
      </c>
      <c r="C64069" t="s">
        <v>58</v>
      </c>
      <c r="D64069" s="4">
        <v>7087.5</v>
      </c>
      <c r="E64069" t="str">
        <f>+_xlfn.XLOOKUP(C64069,'Ark2'!A:A,'Ark2'!C:C,"",0,1)</f>
        <v>41963948</v>
      </c>
    </row>
    <row r="64070" spans="1:5" x14ac:dyDescent="0.25">
      <c r="A64070" s="2">
        <v>44713</v>
      </c>
      <c r="B64070">
        <v>315</v>
      </c>
      <c r="C64070" t="s">
        <v>11527</v>
      </c>
      <c r="D64070" s="4">
        <v>2105</v>
      </c>
      <c r="E64070" t="str">
        <f>+_xlfn.XLOOKUP(C64070,'Ark2'!A:A,'Ark2'!C:C,"",0,1)</f>
        <v>32360084</v>
      </c>
    </row>
    <row r="64071" spans="1:5" x14ac:dyDescent="0.25">
      <c r="A64071" s="2">
        <v>44713</v>
      </c>
      <c r="B64071">
        <v>315</v>
      </c>
      <c r="C64071" t="s">
        <v>6535</v>
      </c>
      <c r="D64071" s="4">
        <v>101250</v>
      </c>
      <c r="E64071" t="str">
        <f>+_xlfn.XLOOKUP(C64071,'Ark2'!A:A,'Ark2'!C:C,"",0,1)</f>
        <v>27773702</v>
      </c>
    </row>
    <row r="64072" spans="1:5" x14ac:dyDescent="0.25">
      <c r="A64072" s="2">
        <v>44713</v>
      </c>
      <c r="B64072">
        <v>315</v>
      </c>
      <c r="C64072" t="s">
        <v>10111</v>
      </c>
      <c r="D64072" s="4">
        <v>6875</v>
      </c>
      <c r="E64072" t="str">
        <f>+_xlfn.XLOOKUP(C64072,'Ark2'!A:A,'Ark2'!C:C,"",0,1)</f>
        <v>27981003</v>
      </c>
    </row>
    <row r="64073" spans="1:5" x14ac:dyDescent="0.25">
      <c r="A64073" s="2">
        <v>44713</v>
      </c>
      <c r="B64073">
        <v>315</v>
      </c>
      <c r="C64073" t="s">
        <v>11528</v>
      </c>
      <c r="D64073" s="4">
        <v>1937.95</v>
      </c>
      <c r="E64073" t="str">
        <f>+_xlfn.XLOOKUP(C64073,'Ark2'!A:A,'Ark2'!C:C,"",0,1)</f>
        <v>52528615</v>
      </c>
    </row>
    <row r="64074" spans="1:5" x14ac:dyDescent="0.25">
      <c r="A64074" s="2">
        <v>44713</v>
      </c>
      <c r="B64074">
        <v>315</v>
      </c>
      <c r="C64074" t="s">
        <v>8503</v>
      </c>
      <c r="D64074" s="4">
        <v>6984.29</v>
      </c>
      <c r="E64074">
        <f>+_xlfn.XLOOKUP(C64074,'Ark2'!A:A,'Ark2'!C:C,"",0,1)</f>
        <v>0</v>
      </c>
    </row>
    <row r="64075" spans="1:5" x14ac:dyDescent="0.25">
      <c r="A64075" s="2">
        <v>44713</v>
      </c>
      <c r="B64075">
        <v>315</v>
      </c>
      <c r="C64075" t="s">
        <v>10584</v>
      </c>
      <c r="D64075" s="4">
        <v>3049.05</v>
      </c>
      <c r="E64075" t="str">
        <f>+_xlfn.XLOOKUP(C64075,'Ark2'!A:A,'Ark2'!C:C,"",0,1)</f>
        <v>84364711</v>
      </c>
    </row>
    <row r="64076" spans="1:5" x14ac:dyDescent="0.25">
      <c r="A64076" s="2">
        <v>44713</v>
      </c>
      <c r="B64076">
        <v>315</v>
      </c>
      <c r="C64076" t="s">
        <v>6536</v>
      </c>
      <c r="D64076" s="4">
        <v>40516.9</v>
      </c>
      <c r="E64076" t="str">
        <f>+_xlfn.XLOOKUP(C64076,'Ark2'!A:A,'Ark2'!C:C,"",0,1)</f>
        <v>30974972</v>
      </c>
    </row>
    <row r="64077" spans="1:5" x14ac:dyDescent="0.25">
      <c r="A64077" s="2">
        <v>44713</v>
      </c>
      <c r="B64077">
        <v>315</v>
      </c>
      <c r="C64077" t="s">
        <v>6919</v>
      </c>
      <c r="D64077" s="4">
        <v>14601.11</v>
      </c>
      <c r="E64077" t="str">
        <f>+_xlfn.XLOOKUP(C64077,'Ark2'!A:A,'Ark2'!C:C,"",0,1)</f>
        <v>27203175</v>
      </c>
    </row>
    <row r="64078" spans="1:5" x14ac:dyDescent="0.25">
      <c r="A64078" s="2">
        <v>44713</v>
      </c>
      <c r="B64078">
        <v>315</v>
      </c>
      <c r="C64078" t="s">
        <v>7333</v>
      </c>
      <c r="D64078" s="4">
        <v>3736</v>
      </c>
      <c r="E64078" t="str">
        <f>+_xlfn.XLOOKUP(C64078,'Ark2'!A:A,'Ark2'!C:C,"",0,1)</f>
        <v>36055324</v>
      </c>
    </row>
    <row r="64079" spans="1:5" x14ac:dyDescent="0.25">
      <c r="A64079" s="2">
        <v>44713</v>
      </c>
      <c r="B64079">
        <v>315</v>
      </c>
      <c r="C64079" t="s">
        <v>4368</v>
      </c>
      <c r="D64079" s="4">
        <v>-22659.65</v>
      </c>
      <c r="E64079" t="str">
        <f>+_xlfn.XLOOKUP(C64079,'Ark2'!A:A,'Ark2'!C:C,"",0,1)</f>
        <v>31579082</v>
      </c>
    </row>
    <row r="64080" spans="1:5" x14ac:dyDescent="0.25">
      <c r="A64080" s="2">
        <v>44713</v>
      </c>
      <c r="B64080">
        <v>315</v>
      </c>
      <c r="C64080" t="s">
        <v>8929</v>
      </c>
      <c r="D64080" s="4">
        <v>35527.589999999997</v>
      </c>
      <c r="E64080" t="str">
        <f>+_xlfn.XLOOKUP(C64080,'Ark2'!A:A,'Ark2'!C:C,"",0,1)</f>
        <v>33641605</v>
      </c>
    </row>
    <row r="64081" spans="1:5" x14ac:dyDescent="0.25">
      <c r="A64081" s="2">
        <v>44713</v>
      </c>
      <c r="B64081">
        <v>315</v>
      </c>
      <c r="C64081" t="s">
        <v>10346</v>
      </c>
      <c r="D64081" s="4">
        <v>37500</v>
      </c>
      <c r="E64081" t="str">
        <f>+_xlfn.XLOOKUP(C64081,'Ark2'!A:A,'Ark2'!C:C,"",0,1)</f>
        <v>32018742</v>
      </c>
    </row>
    <row r="64082" spans="1:5" x14ac:dyDescent="0.25">
      <c r="A64082" s="2">
        <v>44713</v>
      </c>
      <c r="B64082">
        <v>315</v>
      </c>
      <c r="C64082" t="s">
        <v>6464</v>
      </c>
      <c r="D64082" s="4">
        <v>-1190</v>
      </c>
      <c r="E64082" t="str">
        <f>+_xlfn.XLOOKUP(C64082,'Ark2'!A:A,'Ark2'!C:C,"",0,1)</f>
        <v>40381392</v>
      </c>
    </row>
    <row r="64083" spans="1:5" x14ac:dyDescent="0.25">
      <c r="A64083" s="2">
        <v>44713</v>
      </c>
      <c r="B64083">
        <v>315</v>
      </c>
      <c r="C64083" t="s">
        <v>10467</v>
      </c>
      <c r="D64083" s="4">
        <v>118747.37</v>
      </c>
      <c r="E64083">
        <f>+_xlfn.XLOOKUP(C64083,'Ark2'!A:A,'Ark2'!C:C,"",0,1)</f>
        <v>0</v>
      </c>
    </row>
    <row r="64084" spans="1:5" x14ac:dyDescent="0.25">
      <c r="A64084" s="2">
        <v>44713</v>
      </c>
      <c r="B64084">
        <v>315</v>
      </c>
      <c r="C64084" t="s">
        <v>312</v>
      </c>
      <c r="D64084" s="4">
        <v>119930.95999999999</v>
      </c>
      <c r="E64084" t="str">
        <f>+_xlfn.XLOOKUP(C64084,'Ark2'!A:A,'Ark2'!C:C,"",0,1)</f>
        <v>10503698</v>
      </c>
    </row>
    <row r="64085" spans="1:5" x14ac:dyDescent="0.25">
      <c r="A64085" s="2">
        <v>44713</v>
      </c>
      <c r="B64085">
        <v>315</v>
      </c>
      <c r="C64085" t="s">
        <v>3242</v>
      </c>
      <c r="D64085" s="4">
        <v>32106.379999999997</v>
      </c>
      <c r="E64085" t="str">
        <f>+_xlfn.XLOOKUP(C64085,'Ark2'!A:A,'Ark2'!C:C,"",0,1)</f>
        <v>30072855</v>
      </c>
    </row>
    <row r="64086" spans="1:5" x14ac:dyDescent="0.25">
      <c r="A64086" s="2">
        <v>44713</v>
      </c>
      <c r="B64086">
        <v>315</v>
      </c>
      <c r="C64086" t="s">
        <v>6467</v>
      </c>
      <c r="D64086" s="4">
        <v>1497.38</v>
      </c>
      <c r="E64086" t="str">
        <f>+_xlfn.XLOOKUP(C64086,'Ark2'!A:A,'Ark2'!C:C,"",0,1)</f>
        <v>35636153</v>
      </c>
    </row>
    <row r="64087" spans="1:5" x14ac:dyDescent="0.25">
      <c r="A64087" s="2">
        <v>44713</v>
      </c>
      <c r="B64087">
        <v>315</v>
      </c>
      <c r="C64087" t="s">
        <v>11529</v>
      </c>
      <c r="D64087" s="4">
        <v>5533.05</v>
      </c>
      <c r="E64087" t="str">
        <f>+_xlfn.XLOOKUP(C64087,'Ark2'!A:A,'Ark2'!C:C,"",0,1)</f>
        <v>29893772</v>
      </c>
    </row>
    <row r="64088" spans="1:5" x14ac:dyDescent="0.25">
      <c r="A64088" s="2">
        <v>44713</v>
      </c>
      <c r="B64088">
        <v>315</v>
      </c>
      <c r="C64088" t="s">
        <v>11079</v>
      </c>
      <c r="D64088" s="4">
        <v>4868.75</v>
      </c>
      <c r="E64088" t="str">
        <f>+_xlfn.XLOOKUP(C64088,'Ark2'!A:A,'Ark2'!C:C,"",0,1)</f>
        <v>13315701</v>
      </c>
    </row>
    <row r="64089" spans="1:5" x14ac:dyDescent="0.25">
      <c r="A64089" s="2">
        <v>44713</v>
      </c>
      <c r="B64089">
        <v>315</v>
      </c>
      <c r="C64089" t="s">
        <v>7342</v>
      </c>
      <c r="D64089" s="4">
        <v>24069.850000000002</v>
      </c>
      <c r="E64089" t="str">
        <f>+_xlfn.XLOOKUP(C64089,'Ark2'!A:A,'Ark2'!C:C,"",0,1)</f>
        <v>28329385</v>
      </c>
    </row>
    <row r="64090" spans="1:5" x14ac:dyDescent="0.25">
      <c r="A64090" s="2">
        <v>44713</v>
      </c>
      <c r="B64090">
        <v>315</v>
      </c>
      <c r="C64090" t="s">
        <v>11530</v>
      </c>
      <c r="D64090" s="4">
        <v>2632.81</v>
      </c>
      <c r="E64090">
        <f>+_xlfn.XLOOKUP(C64090,'Ark2'!A:A,'Ark2'!C:C,"",0,1)</f>
        <v>0</v>
      </c>
    </row>
    <row r="64091" spans="1:5" x14ac:dyDescent="0.25">
      <c r="A64091" s="2">
        <v>44713</v>
      </c>
      <c r="B64091">
        <v>315</v>
      </c>
      <c r="C64091" t="s">
        <v>87</v>
      </c>
      <c r="D64091" s="4">
        <v>101326.08</v>
      </c>
      <c r="E64091" t="str">
        <f>+_xlfn.XLOOKUP(C64091,'Ark2'!A:A,'Ark2'!C:C,"",0,1)</f>
        <v>33259247</v>
      </c>
    </row>
    <row r="64092" spans="1:5" x14ac:dyDescent="0.25">
      <c r="A64092" s="2">
        <v>44713</v>
      </c>
      <c r="B64092">
        <v>315</v>
      </c>
      <c r="C64092" t="s">
        <v>2538</v>
      </c>
      <c r="D64092" s="4">
        <v>1397.1</v>
      </c>
      <c r="E64092" t="str">
        <f>+_xlfn.XLOOKUP(C64092,'Ark2'!A:A,'Ark2'!C:C,"",0,1)</f>
        <v>65120119</v>
      </c>
    </row>
    <row r="64093" spans="1:5" x14ac:dyDescent="0.25">
      <c r="A64093" s="2">
        <v>44713</v>
      </c>
      <c r="B64093">
        <v>315</v>
      </c>
      <c r="C64093" t="s">
        <v>11531</v>
      </c>
      <c r="D64093" s="4">
        <v>25530.35</v>
      </c>
      <c r="E64093" t="str">
        <f>+_xlfn.XLOOKUP(C64093,'Ark2'!A:A,'Ark2'!C:C,"",0,1)</f>
        <v>29188440</v>
      </c>
    </row>
    <row r="64094" spans="1:5" x14ac:dyDescent="0.25">
      <c r="A64094" s="2">
        <v>44713</v>
      </c>
      <c r="B64094">
        <v>315</v>
      </c>
      <c r="C64094" t="s">
        <v>6474</v>
      </c>
      <c r="D64094" s="4">
        <v>9247.85</v>
      </c>
      <c r="E64094" t="str">
        <f>+_xlfn.XLOOKUP(C64094,'Ark2'!A:A,'Ark2'!C:C,"",0,1)</f>
        <v>73640210</v>
      </c>
    </row>
    <row r="64095" spans="1:5" x14ac:dyDescent="0.25">
      <c r="A64095" s="2">
        <v>44713</v>
      </c>
      <c r="B64095">
        <v>315</v>
      </c>
      <c r="C64095" t="s">
        <v>936</v>
      </c>
      <c r="D64095" s="4">
        <v>60812.400000000009</v>
      </c>
      <c r="E64095" t="str">
        <f>+_xlfn.XLOOKUP(C64095,'Ark2'!A:A,'Ark2'!C:C,"",0,1)</f>
        <v>24225518</v>
      </c>
    </row>
    <row r="64096" spans="1:5" x14ac:dyDescent="0.25">
      <c r="A64096" s="2">
        <v>44713</v>
      </c>
      <c r="B64096">
        <v>315</v>
      </c>
      <c r="C64096" t="s">
        <v>11084</v>
      </c>
      <c r="D64096" s="4">
        <v>-3412.0600000000013</v>
      </c>
      <c r="E64096" t="str">
        <f>+_xlfn.XLOOKUP(C64096,'Ark2'!A:A,'Ark2'!C:C,"",0,1)</f>
        <v>41326174</v>
      </c>
    </row>
    <row r="64097" spans="1:5" x14ac:dyDescent="0.25">
      <c r="A64097" s="2">
        <v>44713</v>
      </c>
      <c r="B64097">
        <v>315</v>
      </c>
      <c r="C64097" t="s">
        <v>6477</v>
      </c>
      <c r="D64097" s="4">
        <v>118290.50999999998</v>
      </c>
      <c r="E64097" t="str">
        <f>+_xlfn.XLOOKUP(C64097,'Ark2'!A:A,'Ark2'!C:C,"",0,1)</f>
        <v>37492841</v>
      </c>
    </row>
    <row r="64098" spans="1:5" x14ac:dyDescent="0.25">
      <c r="A64098" s="2">
        <v>44713</v>
      </c>
      <c r="B64098">
        <v>315</v>
      </c>
      <c r="C64098" t="s">
        <v>11532</v>
      </c>
      <c r="D64098" s="4">
        <v>1095</v>
      </c>
      <c r="E64098">
        <f>+_xlfn.XLOOKUP(C64098,'Ark2'!A:A,'Ark2'!C:C,"",0,1)</f>
        <v>0</v>
      </c>
    </row>
    <row r="64099" spans="1:5" x14ac:dyDescent="0.25">
      <c r="A64099" s="2">
        <v>44713</v>
      </c>
      <c r="B64099">
        <v>315</v>
      </c>
      <c r="C64099" t="s">
        <v>6478</v>
      </c>
      <c r="D64099" s="4">
        <v>-4889.13</v>
      </c>
      <c r="E64099" t="str">
        <f>+_xlfn.XLOOKUP(C64099,'Ark2'!A:A,'Ark2'!C:C,"",0,1)</f>
        <v>32143377</v>
      </c>
    </row>
    <row r="64100" spans="1:5" x14ac:dyDescent="0.25">
      <c r="A64100" s="2">
        <v>44713</v>
      </c>
      <c r="B64100">
        <v>315</v>
      </c>
      <c r="C64100" t="s">
        <v>11533</v>
      </c>
      <c r="D64100" s="4">
        <v>1407.63</v>
      </c>
      <c r="E64100">
        <f>+_xlfn.XLOOKUP(C64100,'Ark2'!A:A,'Ark2'!C:C,"",0,1)</f>
        <v>0</v>
      </c>
    </row>
    <row r="64101" spans="1:5" x14ac:dyDescent="0.25">
      <c r="A64101" s="2">
        <v>44713</v>
      </c>
      <c r="B64101">
        <v>315</v>
      </c>
      <c r="C64101" t="s">
        <v>11310</v>
      </c>
      <c r="D64101" s="4">
        <v>9805.81</v>
      </c>
      <c r="E64101">
        <f>+_xlfn.XLOOKUP(C64101,'Ark2'!A:A,'Ark2'!C:C,"",0,1)</f>
        <v>0</v>
      </c>
    </row>
    <row r="64102" spans="1:5" x14ac:dyDescent="0.25">
      <c r="A64102" s="2">
        <v>44713</v>
      </c>
      <c r="B64102">
        <v>315</v>
      </c>
      <c r="C64102" t="s">
        <v>11534</v>
      </c>
      <c r="D64102" s="4">
        <v>1455.56</v>
      </c>
      <c r="E64102">
        <f>+_xlfn.XLOOKUP(C64102,'Ark2'!A:A,'Ark2'!C:C,"",0,1)</f>
        <v>0</v>
      </c>
    </row>
    <row r="64103" spans="1:5" x14ac:dyDescent="0.25">
      <c r="A64103" s="2">
        <v>44713</v>
      </c>
      <c r="B64103">
        <v>315</v>
      </c>
      <c r="C64103" t="s">
        <v>11535</v>
      </c>
      <c r="D64103" s="4">
        <v>8760.2099999999991</v>
      </c>
      <c r="E64103">
        <f>+_xlfn.XLOOKUP(C64103,'Ark2'!A:A,'Ark2'!C:C,"",0,1)</f>
        <v>0</v>
      </c>
    </row>
    <row r="64104" spans="1:5" x14ac:dyDescent="0.25">
      <c r="A64104" s="2">
        <v>44713</v>
      </c>
      <c r="B64104">
        <v>315</v>
      </c>
      <c r="C64104" t="s">
        <v>10837</v>
      </c>
      <c r="D64104" s="4">
        <v>2815.94</v>
      </c>
      <c r="E64104" t="str">
        <f>+_xlfn.XLOOKUP(C64104,'Ark2'!A:A,'Ark2'!C:C,"",0,1)</f>
        <v>40272712</v>
      </c>
    </row>
    <row r="64105" spans="1:5" x14ac:dyDescent="0.25">
      <c r="A64105" s="2">
        <v>44713</v>
      </c>
      <c r="B64105">
        <v>315</v>
      </c>
      <c r="C64105" t="s">
        <v>11536</v>
      </c>
      <c r="D64105" s="4">
        <v>1197.25</v>
      </c>
      <c r="E64105" t="str">
        <f>+_xlfn.XLOOKUP(C64105,'Ark2'!A:A,'Ark2'!C:C,"",0,1)</f>
        <v>29138109</v>
      </c>
    </row>
    <row r="64106" spans="1:5" x14ac:dyDescent="0.25">
      <c r="A64106" s="2">
        <v>44713</v>
      </c>
      <c r="B64106">
        <v>315</v>
      </c>
      <c r="C64106" t="s">
        <v>11274</v>
      </c>
      <c r="D64106" s="4">
        <v>2147.1</v>
      </c>
      <c r="E64106">
        <f>+_xlfn.XLOOKUP(C64106,'Ark2'!A:A,'Ark2'!C:C,"",0,1)</f>
        <v>0</v>
      </c>
    </row>
    <row r="64107" spans="1:5" x14ac:dyDescent="0.25">
      <c r="A64107" s="2">
        <v>44713</v>
      </c>
      <c r="B64107">
        <v>315</v>
      </c>
      <c r="C64107" t="s">
        <v>1158</v>
      </c>
      <c r="D64107" s="4">
        <v>3199.86</v>
      </c>
      <c r="E64107" t="str">
        <f>+_xlfn.XLOOKUP(C64107,'Ark2'!A:A,'Ark2'!C:C,"",0,1)</f>
        <v>56815910</v>
      </c>
    </row>
    <row r="64108" spans="1:5" x14ac:dyDescent="0.25">
      <c r="A64108" s="2">
        <v>44713</v>
      </c>
      <c r="B64108">
        <v>315</v>
      </c>
      <c r="C64108" t="s">
        <v>11312</v>
      </c>
      <c r="D64108" s="4">
        <v>937.5</v>
      </c>
      <c r="E64108" t="str">
        <f>+_xlfn.XLOOKUP(C64108,'Ark2'!A:A,'Ark2'!C:C,"",0,1)</f>
        <v>20329599</v>
      </c>
    </row>
    <row r="64109" spans="1:5" x14ac:dyDescent="0.25">
      <c r="A64109" s="2">
        <v>44713</v>
      </c>
      <c r="B64109">
        <v>315</v>
      </c>
      <c r="C64109" t="s">
        <v>11537</v>
      </c>
      <c r="D64109" s="4">
        <v>41050</v>
      </c>
      <c r="E64109">
        <f>+_xlfn.XLOOKUP(C64109,'Ark2'!A:A,'Ark2'!C:C,"",0,1)</f>
        <v>0</v>
      </c>
    </row>
    <row r="64110" spans="1:5" x14ac:dyDescent="0.25">
      <c r="A64110" s="2">
        <v>44713</v>
      </c>
      <c r="B64110">
        <v>315</v>
      </c>
      <c r="C64110" t="s">
        <v>10359</v>
      </c>
      <c r="D64110" s="4">
        <v>923.81</v>
      </c>
      <c r="E64110">
        <f>+_xlfn.XLOOKUP(C64110,'Ark2'!A:A,'Ark2'!C:C,"",0,1)</f>
        <v>0</v>
      </c>
    </row>
    <row r="64111" spans="1:5" x14ac:dyDescent="0.25">
      <c r="A64111" s="2">
        <v>44713</v>
      </c>
      <c r="B64111">
        <v>315</v>
      </c>
      <c r="C64111" t="s">
        <v>4980</v>
      </c>
      <c r="D64111" s="4">
        <v>4578.9399999999996</v>
      </c>
      <c r="E64111">
        <f>+_xlfn.XLOOKUP(C64111,'Ark2'!A:A,'Ark2'!C:C,"",0,1)</f>
        <v>0</v>
      </c>
    </row>
    <row r="64112" spans="1:5" x14ac:dyDescent="0.25">
      <c r="A64112" s="2">
        <v>44713</v>
      </c>
      <c r="B64112">
        <v>315</v>
      </c>
      <c r="C64112" t="s">
        <v>3591</v>
      </c>
      <c r="D64112" s="4">
        <v>2337.4299999999998</v>
      </c>
      <c r="E64112">
        <f>+_xlfn.XLOOKUP(C64112,'Ark2'!A:A,'Ark2'!C:C,"",0,1)</f>
        <v>0</v>
      </c>
    </row>
    <row r="64113" spans="1:5" x14ac:dyDescent="0.25">
      <c r="A64113" s="2">
        <v>44713</v>
      </c>
      <c r="B64113">
        <v>315</v>
      </c>
      <c r="C64113" t="s">
        <v>6979</v>
      </c>
      <c r="D64113" s="4">
        <v>10893.28</v>
      </c>
      <c r="E64113" t="str">
        <f>+_xlfn.XLOOKUP(C64113,'Ark2'!A:A,'Ark2'!C:C,"",0,1)</f>
        <v>38166077</v>
      </c>
    </row>
    <row r="64114" spans="1:5" x14ac:dyDescent="0.25">
      <c r="A64114" s="2">
        <v>44713</v>
      </c>
      <c r="B64114">
        <v>315</v>
      </c>
      <c r="C64114" t="s">
        <v>621</v>
      </c>
      <c r="D64114" s="4">
        <v>30231</v>
      </c>
      <c r="E64114" t="str">
        <f>+_xlfn.XLOOKUP(C64114,'Ark2'!A:A,'Ark2'!C:C,"",0,1)</f>
        <v>25578198</v>
      </c>
    </row>
    <row r="64115" spans="1:5" x14ac:dyDescent="0.25">
      <c r="A64115" s="2">
        <v>44713</v>
      </c>
      <c r="B64115">
        <v>315</v>
      </c>
      <c r="C64115" t="s">
        <v>10119</v>
      </c>
      <c r="D64115" s="4">
        <v>1027.3800000000001</v>
      </c>
      <c r="E64115" t="str">
        <f>+_xlfn.XLOOKUP(C64115,'Ark2'!A:A,'Ark2'!C:C,"",0,1)</f>
        <v>27031528</v>
      </c>
    </row>
    <row r="64116" spans="1:5" x14ac:dyDescent="0.25">
      <c r="A64116" s="2">
        <v>44713</v>
      </c>
      <c r="B64116">
        <v>315</v>
      </c>
      <c r="C64116" t="s">
        <v>2245</v>
      </c>
      <c r="D64116" s="4">
        <v>16381.189999999999</v>
      </c>
      <c r="E64116" t="str">
        <f>+_xlfn.XLOOKUP(C64116,'Ark2'!A:A,'Ark2'!C:C,"",0,1)</f>
        <v>51148819</v>
      </c>
    </row>
    <row r="64117" spans="1:5" x14ac:dyDescent="0.25">
      <c r="A64117" s="2">
        <v>44713</v>
      </c>
      <c r="B64117">
        <v>315</v>
      </c>
      <c r="C64117" t="s">
        <v>7282</v>
      </c>
      <c r="D64117" s="4">
        <v>86521.72</v>
      </c>
      <c r="E64117" t="str">
        <f>+_xlfn.XLOOKUP(C64117,'Ark2'!A:A,'Ark2'!C:C,"",0,1)</f>
        <v/>
      </c>
    </row>
    <row r="64118" spans="1:5" x14ac:dyDescent="0.25">
      <c r="A64118" s="2">
        <v>44713</v>
      </c>
      <c r="B64118">
        <v>315</v>
      </c>
      <c r="C64118" t="s">
        <v>11509</v>
      </c>
      <c r="D64118" s="4">
        <v>4486.96</v>
      </c>
      <c r="E64118">
        <f>+_xlfn.XLOOKUP(C64118,'Ark2'!A:A,'Ark2'!C:C,"",0,1)</f>
        <v>0</v>
      </c>
    </row>
    <row r="64119" spans="1:5" x14ac:dyDescent="0.25">
      <c r="A64119" s="2">
        <v>44713</v>
      </c>
      <c r="B64119">
        <v>315</v>
      </c>
      <c r="C64119" t="s">
        <v>11538</v>
      </c>
      <c r="D64119" s="4">
        <v>18503.09</v>
      </c>
      <c r="E64119">
        <f>+_xlfn.XLOOKUP(C64119,'Ark2'!A:A,'Ark2'!C:C,"",0,1)</f>
        <v>0</v>
      </c>
    </row>
    <row r="64120" spans="1:5" x14ac:dyDescent="0.25">
      <c r="A64120" s="2">
        <v>44713</v>
      </c>
      <c r="B64120">
        <v>315</v>
      </c>
      <c r="C64120" t="s">
        <v>6484</v>
      </c>
      <c r="D64120" s="4">
        <v>13564.04</v>
      </c>
      <c r="E64120" t="str">
        <f>+_xlfn.XLOOKUP(C64120,'Ark2'!A:A,'Ark2'!C:C,"",0,1)</f>
        <v/>
      </c>
    </row>
    <row r="64121" spans="1:5" x14ac:dyDescent="0.25">
      <c r="A64121" s="2">
        <v>44713</v>
      </c>
      <c r="B64121">
        <v>315</v>
      </c>
      <c r="C64121" t="s">
        <v>11539</v>
      </c>
      <c r="D64121" s="4">
        <v>6212.35</v>
      </c>
      <c r="E64121">
        <f>+_xlfn.XLOOKUP(C64121,'Ark2'!A:A,'Ark2'!C:C,"",0,1)</f>
        <v>0</v>
      </c>
    </row>
    <row r="64122" spans="1:5" x14ac:dyDescent="0.25">
      <c r="A64122" s="2">
        <v>44713</v>
      </c>
      <c r="B64122">
        <v>315</v>
      </c>
      <c r="C64122" t="s">
        <v>10841</v>
      </c>
      <c r="D64122" s="4">
        <v>5313.58</v>
      </c>
      <c r="E64122">
        <f>+_xlfn.XLOOKUP(C64122,'Ark2'!A:A,'Ark2'!C:C,"",0,1)</f>
        <v>0</v>
      </c>
    </row>
    <row r="64123" spans="1:5" x14ac:dyDescent="0.25">
      <c r="A64123" s="2">
        <v>44713</v>
      </c>
      <c r="B64123">
        <v>315</v>
      </c>
      <c r="C64123" t="s">
        <v>6488</v>
      </c>
      <c r="D64123" s="4">
        <v>35618.009999999995</v>
      </c>
      <c r="E64123" t="str">
        <f>+_xlfn.XLOOKUP(C64123,'Ark2'!A:A,'Ark2'!C:C,"",0,1)</f>
        <v>28124449</v>
      </c>
    </row>
    <row r="64124" spans="1:5" x14ac:dyDescent="0.25">
      <c r="A64124" s="2">
        <v>44713</v>
      </c>
      <c r="B64124">
        <v>315</v>
      </c>
      <c r="C64124" t="s">
        <v>11314</v>
      </c>
      <c r="D64124" s="4">
        <v>14671.05</v>
      </c>
      <c r="E64124">
        <f>+_xlfn.XLOOKUP(C64124,'Ark2'!A:A,'Ark2'!C:C,"",0,1)</f>
        <v>0</v>
      </c>
    </row>
    <row r="64125" spans="1:5" x14ac:dyDescent="0.25">
      <c r="A64125" s="2">
        <v>44713</v>
      </c>
      <c r="B64125">
        <v>315</v>
      </c>
      <c r="C64125" t="s">
        <v>11540</v>
      </c>
      <c r="D64125" s="4">
        <v>1870.19</v>
      </c>
      <c r="E64125">
        <f>+_xlfn.XLOOKUP(C64125,'Ark2'!A:A,'Ark2'!C:C,"",0,1)</f>
        <v>0</v>
      </c>
    </row>
    <row r="64126" spans="1:5" x14ac:dyDescent="0.25">
      <c r="A64126" s="2">
        <v>44713</v>
      </c>
      <c r="B64126">
        <v>315</v>
      </c>
      <c r="C64126" t="s">
        <v>11541</v>
      </c>
      <c r="D64126" s="4">
        <v>2511.5500000000002</v>
      </c>
      <c r="E64126">
        <f>+_xlfn.XLOOKUP(C64126,'Ark2'!A:A,'Ark2'!C:C,"",0,1)</f>
        <v>0</v>
      </c>
    </row>
    <row r="64127" spans="1:5" x14ac:dyDescent="0.25">
      <c r="A64127" s="2">
        <v>44713</v>
      </c>
      <c r="B64127">
        <v>315</v>
      </c>
      <c r="C64127" t="s">
        <v>11542</v>
      </c>
      <c r="D64127" s="4">
        <v>23375</v>
      </c>
      <c r="E64127">
        <f>+_xlfn.XLOOKUP(C64127,'Ark2'!A:A,'Ark2'!C:C,"",0,1)</f>
        <v>0</v>
      </c>
    </row>
    <row r="64128" spans="1:5" x14ac:dyDescent="0.25">
      <c r="A64128" s="2">
        <v>44713</v>
      </c>
      <c r="B64128">
        <v>315</v>
      </c>
      <c r="C64128" t="s">
        <v>11316</v>
      </c>
      <c r="D64128" s="4">
        <v>1254.54</v>
      </c>
      <c r="E64128">
        <f>+_xlfn.XLOOKUP(C64128,'Ark2'!A:A,'Ark2'!C:C,"",0,1)</f>
        <v>0</v>
      </c>
    </row>
    <row r="64129" spans="1:5" x14ac:dyDescent="0.25">
      <c r="A64129" s="2">
        <v>44713</v>
      </c>
      <c r="B64129">
        <v>315</v>
      </c>
      <c r="C64129" t="s">
        <v>6641</v>
      </c>
      <c r="D64129" s="4">
        <v>281250</v>
      </c>
      <c r="E64129" t="str">
        <f>+_xlfn.XLOOKUP(C64129,'Ark2'!A:A,'Ark2'!C:C,"",0,1)</f>
        <v>12562233</v>
      </c>
    </row>
    <row r="64130" spans="1:5" x14ac:dyDescent="0.25">
      <c r="A64130" s="2">
        <v>44713</v>
      </c>
      <c r="B64130">
        <v>315</v>
      </c>
      <c r="C64130" t="s">
        <v>6500</v>
      </c>
      <c r="D64130" s="4">
        <v>1137.19</v>
      </c>
      <c r="E64130" t="str">
        <f>+_xlfn.XLOOKUP(C64130,'Ark2'!A:A,'Ark2'!C:C,"",0,1)</f>
        <v>31406218</v>
      </c>
    </row>
    <row r="64131" spans="1:5" x14ac:dyDescent="0.25">
      <c r="A64131" s="2">
        <v>44713</v>
      </c>
      <c r="B64131">
        <v>315</v>
      </c>
      <c r="C64131" t="s">
        <v>7727</v>
      </c>
      <c r="D64131" s="4">
        <v>12287.2</v>
      </c>
      <c r="E64131" t="str">
        <f>+_xlfn.XLOOKUP(C64131,'Ark2'!A:A,'Ark2'!C:C,"",0,1)</f>
        <v>21687812</v>
      </c>
    </row>
    <row r="64132" spans="1:5" x14ac:dyDescent="0.25">
      <c r="A64132" s="2">
        <v>44713</v>
      </c>
      <c r="B64132">
        <v>315</v>
      </c>
      <c r="C64132" t="s">
        <v>9415</v>
      </c>
      <c r="D64132" s="4">
        <v>42677.89</v>
      </c>
      <c r="E64132" t="str">
        <f>+_xlfn.XLOOKUP(C64132,'Ark2'!A:A,'Ark2'!C:C,"",0,1)</f>
        <v>25326296</v>
      </c>
    </row>
    <row r="64133" spans="1:5" x14ac:dyDescent="0.25">
      <c r="A64133" s="2">
        <v>44713</v>
      </c>
      <c r="B64133">
        <v>315</v>
      </c>
      <c r="C64133" t="s">
        <v>8100</v>
      </c>
      <c r="D64133" s="4">
        <v>2885727.4199999981</v>
      </c>
      <c r="E64133" t="str">
        <f>+_xlfn.XLOOKUP(C64133,'Ark2'!A:A,'Ark2'!C:C,"",0,1)</f>
        <v>10048265</v>
      </c>
    </row>
    <row r="64134" spans="1:5" x14ac:dyDescent="0.25">
      <c r="A64134" s="2">
        <v>44713</v>
      </c>
      <c r="B64134">
        <v>315</v>
      </c>
      <c r="C64134" t="s">
        <v>1019</v>
      </c>
      <c r="D64134" s="4">
        <v>18625</v>
      </c>
      <c r="E64134" t="str">
        <f>+_xlfn.XLOOKUP(C64134,'Ark2'!A:A,'Ark2'!C:C,"",0,1)</f>
        <v>34883793</v>
      </c>
    </row>
    <row r="64135" spans="1:5" x14ac:dyDescent="0.25">
      <c r="A64135" s="2">
        <v>44713</v>
      </c>
      <c r="B64135">
        <v>315</v>
      </c>
      <c r="C64135" t="s">
        <v>1070</v>
      </c>
      <c r="D64135" s="4">
        <v>11248.06</v>
      </c>
      <c r="E64135" t="str">
        <f>+_xlfn.XLOOKUP(C64135,'Ark2'!A:A,'Ark2'!C:C,"",0,1)</f>
        <v>40074511</v>
      </c>
    </row>
    <row r="64136" spans="1:5" x14ac:dyDescent="0.25">
      <c r="A64136" s="2">
        <v>44713</v>
      </c>
      <c r="B64136">
        <v>315</v>
      </c>
      <c r="C64136" t="s">
        <v>8675</v>
      </c>
      <c r="D64136" s="4">
        <v>1324.13</v>
      </c>
      <c r="E64136" t="str">
        <f>+_xlfn.XLOOKUP(C64136,'Ark2'!A:A,'Ark2'!C:C,"",0,1)</f>
        <v>38308203</v>
      </c>
    </row>
    <row r="64137" spans="1:5" x14ac:dyDescent="0.25">
      <c r="A64137" s="2">
        <v>44713</v>
      </c>
      <c r="B64137">
        <v>315</v>
      </c>
      <c r="C64137" t="s">
        <v>1169</v>
      </c>
      <c r="D64137" s="4">
        <v>6744.13</v>
      </c>
      <c r="E64137" t="str">
        <f>+_xlfn.XLOOKUP(C64137,'Ark2'!A:A,'Ark2'!C:C,"",0,1)</f>
        <v>29189625</v>
      </c>
    </row>
    <row r="64138" spans="1:5" x14ac:dyDescent="0.25">
      <c r="A64138" s="2">
        <v>44713</v>
      </c>
      <c r="B64138">
        <v>315</v>
      </c>
      <c r="C64138" t="s">
        <v>1171</v>
      </c>
      <c r="D64138" s="4">
        <v>2156.79</v>
      </c>
      <c r="E64138" t="str">
        <f>+_xlfn.XLOOKUP(C64138,'Ark2'!A:A,'Ark2'!C:C,"",0,1)</f>
        <v>29188459</v>
      </c>
    </row>
    <row r="64139" spans="1:5" x14ac:dyDescent="0.25">
      <c r="A64139" s="2">
        <v>44713</v>
      </c>
      <c r="B64139">
        <v>315</v>
      </c>
      <c r="C64139" t="s">
        <v>6504</v>
      </c>
      <c r="D64139" s="4">
        <v>3647.41</v>
      </c>
      <c r="E64139" t="str">
        <f>+_xlfn.XLOOKUP(C64139,'Ark2'!A:A,'Ark2'!C:C,"",0,1)</f>
        <v>28505116</v>
      </c>
    </row>
    <row r="64140" spans="1:5" x14ac:dyDescent="0.25">
      <c r="A64140" s="2">
        <v>44713</v>
      </c>
      <c r="B64140">
        <v>315</v>
      </c>
      <c r="C64140" t="s">
        <v>11543</v>
      </c>
      <c r="D64140" s="4">
        <v>4703.28</v>
      </c>
      <c r="E64140">
        <f>+_xlfn.XLOOKUP(C64140,'Ark2'!A:A,'Ark2'!C:C,"",0,1)</f>
        <v>0</v>
      </c>
    </row>
    <row r="64141" spans="1:5" x14ac:dyDescent="0.25">
      <c r="A64141" s="2">
        <v>44713</v>
      </c>
      <c r="B64141">
        <v>315</v>
      </c>
      <c r="C64141" t="s">
        <v>1072</v>
      </c>
      <c r="D64141" s="4">
        <v>11716.78</v>
      </c>
      <c r="E64141" t="str">
        <f>+_xlfn.XLOOKUP(C64141,'Ark2'!A:A,'Ark2'!C:C,"",0,1)</f>
        <v>26663903</v>
      </c>
    </row>
    <row r="64142" spans="1:5" x14ac:dyDescent="0.25">
      <c r="A64142" s="2">
        <v>44713</v>
      </c>
      <c r="B64142">
        <v>315</v>
      </c>
      <c r="C64142" t="s">
        <v>11544</v>
      </c>
      <c r="D64142" s="4">
        <v>1091.6500000000001</v>
      </c>
      <c r="E64142">
        <f>+_xlfn.XLOOKUP(C64142,'Ark2'!A:A,'Ark2'!C:C,"",0,1)</f>
        <v>0</v>
      </c>
    </row>
    <row r="64143" spans="1:5" x14ac:dyDescent="0.25">
      <c r="A64143" s="2">
        <v>44713</v>
      </c>
      <c r="B64143">
        <v>315</v>
      </c>
      <c r="C64143" t="s">
        <v>135</v>
      </c>
      <c r="D64143" s="4">
        <v>102475</v>
      </c>
      <c r="E64143" t="str">
        <f>+_xlfn.XLOOKUP(C64143,'Ark2'!A:A,'Ark2'!C:C,"",0,1)</f>
        <v>25071409</v>
      </c>
    </row>
    <row r="64144" spans="1:5" x14ac:dyDescent="0.25">
      <c r="A64144" s="2">
        <v>44713</v>
      </c>
      <c r="B64144">
        <v>315</v>
      </c>
      <c r="C64144" t="s">
        <v>7484</v>
      </c>
      <c r="D64144" s="4">
        <v>47767.01</v>
      </c>
      <c r="E64144" t="str">
        <f>+_xlfn.XLOOKUP(C64144,'Ark2'!A:A,'Ark2'!C:C,"",0,1)</f>
        <v>25665740</v>
      </c>
    </row>
    <row r="64145" spans="1:5" x14ac:dyDescent="0.25">
      <c r="A64145" s="2">
        <v>44713</v>
      </c>
      <c r="B64145">
        <v>315</v>
      </c>
      <c r="C64145" t="s">
        <v>6946</v>
      </c>
      <c r="D64145" s="4">
        <v>6925.25</v>
      </c>
      <c r="E64145" t="str">
        <f>+_xlfn.XLOOKUP(C64145,'Ark2'!A:A,'Ark2'!C:C,"",0,1)</f>
        <v>37650137</v>
      </c>
    </row>
    <row r="64146" spans="1:5" x14ac:dyDescent="0.25">
      <c r="A64146" s="2">
        <v>44713</v>
      </c>
      <c r="B64146">
        <v>315</v>
      </c>
      <c r="C64146" t="s">
        <v>6509</v>
      </c>
      <c r="D64146" s="4">
        <v>82207.510000000009</v>
      </c>
      <c r="E64146" t="str">
        <f>+_xlfn.XLOOKUP(C64146,'Ark2'!A:A,'Ark2'!C:C,"",0,1)</f>
        <v>30818059</v>
      </c>
    </row>
    <row r="64147" spans="1:5" x14ac:dyDescent="0.25">
      <c r="A64147" s="2">
        <v>44713</v>
      </c>
      <c r="B64147">
        <v>315</v>
      </c>
      <c r="C64147" t="s">
        <v>2800</v>
      </c>
      <c r="D64147" s="4">
        <v>871.2</v>
      </c>
      <c r="E64147" t="str">
        <f>+_xlfn.XLOOKUP(C64147,'Ark2'!A:A,'Ark2'!C:C,"",0,1)</f>
        <v>37669717</v>
      </c>
    </row>
    <row r="64148" spans="1:5" x14ac:dyDescent="0.25">
      <c r="A64148" s="2">
        <v>44713</v>
      </c>
      <c r="B64148">
        <v>315</v>
      </c>
      <c r="C64148" t="s">
        <v>136</v>
      </c>
      <c r="D64148" s="4">
        <v>2225.16</v>
      </c>
      <c r="E64148" t="str">
        <f>+_xlfn.XLOOKUP(C64148,'Ark2'!A:A,'Ark2'!C:C,"",0,1)</f>
        <v>35041699</v>
      </c>
    </row>
    <row r="64149" spans="1:5" x14ac:dyDescent="0.25">
      <c r="A64149" s="2">
        <v>44713</v>
      </c>
      <c r="B64149">
        <v>315</v>
      </c>
      <c r="C64149" t="s">
        <v>8086</v>
      </c>
      <c r="D64149" s="4">
        <v>62742.68</v>
      </c>
      <c r="E64149" t="str">
        <f>+_xlfn.XLOOKUP(C64149,'Ark2'!A:A,'Ark2'!C:C,"",0,1)</f>
        <v/>
      </c>
    </row>
    <row r="64150" spans="1:5" x14ac:dyDescent="0.25">
      <c r="A64150" s="2">
        <v>44713</v>
      </c>
      <c r="B64150">
        <v>315</v>
      </c>
      <c r="C64150" t="s">
        <v>1914</v>
      </c>
      <c r="D64150" s="4">
        <v>24687.5</v>
      </c>
      <c r="E64150" t="str">
        <f>+_xlfn.XLOOKUP(C64150,'Ark2'!A:A,'Ark2'!C:C,"",0,1)</f>
        <v>17143611</v>
      </c>
    </row>
    <row r="64151" spans="1:5" x14ac:dyDescent="0.25">
      <c r="A64151" s="2">
        <v>44713</v>
      </c>
      <c r="B64151">
        <v>315</v>
      </c>
      <c r="C64151" t="s">
        <v>10815</v>
      </c>
      <c r="D64151" s="4">
        <v>14479.18</v>
      </c>
      <c r="E64151" t="str">
        <f>+_xlfn.XLOOKUP(C64151,'Ark2'!A:A,'Ark2'!C:C,"",0,1)</f>
        <v>37609676</v>
      </c>
    </row>
    <row r="64152" spans="1:5" x14ac:dyDescent="0.25">
      <c r="A64152" s="2">
        <v>44713</v>
      </c>
      <c r="B64152">
        <v>315</v>
      </c>
      <c r="C64152" t="s">
        <v>11545</v>
      </c>
      <c r="D64152" s="4">
        <v>8917.75</v>
      </c>
      <c r="E64152" t="str">
        <f>+_xlfn.XLOOKUP(C64152,'Ark2'!A:A,'Ark2'!C:C,"",0,1)</f>
        <v>31955041</v>
      </c>
    </row>
    <row r="64153" spans="1:5" x14ac:dyDescent="0.25">
      <c r="A64153" s="2">
        <v>44713</v>
      </c>
      <c r="B64153">
        <v>315</v>
      </c>
      <c r="C64153" t="s">
        <v>8399</v>
      </c>
      <c r="D64153" s="4">
        <v>43942.729999999996</v>
      </c>
      <c r="E64153" t="str">
        <f>+_xlfn.XLOOKUP(C64153,'Ark2'!A:A,'Ark2'!C:C,"",0,1)</f>
        <v>29166811</v>
      </c>
    </row>
    <row r="64154" spans="1:5" x14ac:dyDescent="0.25">
      <c r="A64154" s="2">
        <v>44713</v>
      </c>
      <c r="B64154">
        <v>315</v>
      </c>
      <c r="C64154" t="s">
        <v>8959</v>
      </c>
      <c r="D64154" s="4">
        <v>-2364.75</v>
      </c>
      <c r="E64154">
        <f>+_xlfn.XLOOKUP(C64154,'Ark2'!A:A,'Ark2'!C:C,"",0,1)</f>
        <v>0</v>
      </c>
    </row>
    <row r="64155" spans="1:5" x14ac:dyDescent="0.25">
      <c r="A64155" s="2">
        <v>44713</v>
      </c>
      <c r="B64155">
        <v>315</v>
      </c>
      <c r="C64155" t="s">
        <v>365</v>
      </c>
      <c r="D64155" s="4">
        <v>12032.910000000002</v>
      </c>
      <c r="E64155" t="str">
        <f>+_xlfn.XLOOKUP(C64155,'Ark2'!A:A,'Ark2'!C:C,"",0,1)</f>
        <v>38841297</v>
      </c>
    </row>
    <row r="64156" spans="1:5" x14ac:dyDescent="0.25">
      <c r="A64156" s="2">
        <v>44713</v>
      </c>
      <c r="B64156">
        <v>315</v>
      </c>
      <c r="C64156" t="s">
        <v>237</v>
      </c>
      <c r="D64156" s="4">
        <v>25826.93</v>
      </c>
      <c r="E64156" t="str">
        <f>+_xlfn.XLOOKUP(C64156,'Ark2'!A:A,'Ark2'!C:C,"",0,1)</f>
        <v>41881828</v>
      </c>
    </row>
    <row r="64157" spans="1:5" x14ac:dyDescent="0.25">
      <c r="A64157" s="2">
        <v>44713</v>
      </c>
      <c r="B64157">
        <v>315</v>
      </c>
      <c r="C64157" t="s">
        <v>9303</v>
      </c>
      <c r="D64157" s="4">
        <v>263870.96000000002</v>
      </c>
      <c r="E64157" t="str">
        <f>+_xlfn.XLOOKUP(C64157,'Ark2'!A:A,'Ark2'!C:C,"",0,1)</f>
        <v>10156211</v>
      </c>
    </row>
    <row r="64158" spans="1:5" x14ac:dyDescent="0.25">
      <c r="A64158" s="2">
        <v>44713</v>
      </c>
      <c r="B64158">
        <v>315</v>
      </c>
      <c r="C64158" t="s">
        <v>11546</v>
      </c>
      <c r="D64158" s="4">
        <v>3842.5</v>
      </c>
      <c r="E64158">
        <f>+_xlfn.XLOOKUP(C64158,'Ark2'!A:A,'Ark2'!C:C,"",0,1)</f>
        <v>0</v>
      </c>
    </row>
    <row r="64159" spans="1:5" x14ac:dyDescent="0.25">
      <c r="A64159" s="2">
        <v>44713</v>
      </c>
      <c r="B64159">
        <v>315</v>
      </c>
      <c r="C64159" t="s">
        <v>155</v>
      </c>
      <c r="D64159" s="4">
        <v>170348.56</v>
      </c>
      <c r="E64159" t="str">
        <f>+_xlfn.XLOOKUP(C64159,'Ark2'!A:A,'Ark2'!C:C,"",0,1)</f>
        <v>78416114</v>
      </c>
    </row>
    <row r="64160" spans="1:5" x14ac:dyDescent="0.25">
      <c r="A64160" s="2">
        <v>44713</v>
      </c>
      <c r="B64160">
        <v>315</v>
      </c>
      <c r="C64160" t="s">
        <v>11547</v>
      </c>
      <c r="D64160" s="4">
        <v>1967.71</v>
      </c>
      <c r="E64160">
        <f>+_xlfn.XLOOKUP(C64160,'Ark2'!A:A,'Ark2'!C:C,"",0,1)</f>
        <v>0</v>
      </c>
    </row>
    <row r="64161" spans="1:5" x14ac:dyDescent="0.25">
      <c r="A64161" s="2">
        <v>44713</v>
      </c>
      <c r="B64161">
        <v>315</v>
      </c>
      <c r="C64161" t="s">
        <v>6522</v>
      </c>
      <c r="D64161" s="4">
        <v>-1575</v>
      </c>
      <c r="E64161">
        <f>+_xlfn.XLOOKUP(C64161,'Ark2'!A:A,'Ark2'!C:C,"",0,1)</f>
        <v>0</v>
      </c>
    </row>
    <row r="64162" spans="1:5" x14ac:dyDescent="0.25">
      <c r="A64162" s="2">
        <v>44713</v>
      </c>
      <c r="B64162">
        <v>315</v>
      </c>
      <c r="C64162" t="s">
        <v>6952</v>
      </c>
      <c r="D64162" s="4">
        <v>129937.5</v>
      </c>
      <c r="E64162" t="str">
        <f>+_xlfn.XLOOKUP(C64162,'Ark2'!A:A,'Ark2'!C:C,"",0,1)</f>
        <v>14553800</v>
      </c>
    </row>
    <row r="64163" spans="1:5" x14ac:dyDescent="0.25">
      <c r="A64163" s="2">
        <v>44713</v>
      </c>
      <c r="B64163">
        <v>315</v>
      </c>
      <c r="C64163" t="s">
        <v>11548</v>
      </c>
      <c r="D64163" s="4">
        <v>100817.5</v>
      </c>
      <c r="E64163" t="str">
        <f>+_xlfn.XLOOKUP(C64163,'Ark2'!A:A,'Ark2'!C:C,"",0,1)</f>
        <v>26265886</v>
      </c>
    </row>
    <row r="64164" spans="1:5" x14ac:dyDescent="0.25">
      <c r="A64164" s="2">
        <v>44713</v>
      </c>
      <c r="B64164">
        <v>315</v>
      </c>
      <c r="C64164" t="s">
        <v>8094</v>
      </c>
      <c r="D64164" s="4">
        <v>53750</v>
      </c>
      <c r="E64164" t="str">
        <f>+_xlfn.XLOOKUP(C64164,'Ark2'!A:A,'Ark2'!C:C,"",0,1)</f>
        <v>25332601</v>
      </c>
    </row>
    <row r="64165" spans="1:5" x14ac:dyDescent="0.25">
      <c r="A64165" s="2">
        <v>44713</v>
      </c>
      <c r="B64165">
        <v>315</v>
      </c>
      <c r="C64165" t="s">
        <v>10291</v>
      </c>
      <c r="D64165" s="4">
        <v>100000</v>
      </c>
      <c r="E64165" t="str">
        <f>+_xlfn.XLOOKUP(C64165,'Ark2'!A:A,'Ark2'!C:C,"",0,1)</f>
        <v>27446485</v>
      </c>
    </row>
    <row r="64166" spans="1:5" x14ac:dyDescent="0.25">
      <c r="A64166" s="2">
        <v>44713</v>
      </c>
      <c r="B64166">
        <v>316</v>
      </c>
      <c r="C64166" t="s">
        <v>7381</v>
      </c>
      <c r="D64166" s="4">
        <v>2207.5</v>
      </c>
      <c r="E64166" t="str">
        <f>+_xlfn.XLOOKUP(C64166,'Ark2'!A:A,'Ark2'!C:C,"",0,1)</f>
        <v>34801061</v>
      </c>
    </row>
    <row r="64167" spans="1:5" x14ac:dyDescent="0.25">
      <c r="A64167" s="2">
        <v>44713</v>
      </c>
      <c r="B64167">
        <v>316</v>
      </c>
      <c r="C64167" t="s">
        <v>6528</v>
      </c>
      <c r="D64167" s="4">
        <v>-950</v>
      </c>
      <c r="E64167" t="str">
        <f>+_xlfn.XLOOKUP(C64167,'Ark2'!A:A,'Ark2'!C:C,"",0,1)</f>
        <v>31504007</v>
      </c>
    </row>
    <row r="64168" spans="1:5" x14ac:dyDescent="0.25">
      <c r="A64168" s="2">
        <v>44713</v>
      </c>
      <c r="B64168">
        <v>316</v>
      </c>
      <c r="C64168" t="s">
        <v>1101</v>
      </c>
      <c r="D64168" s="4">
        <v>28984.39</v>
      </c>
      <c r="E64168" t="str">
        <f>+_xlfn.XLOOKUP(C64168,'Ark2'!A:A,'Ark2'!C:C,"",0,1)</f>
        <v>42008419</v>
      </c>
    </row>
    <row r="64169" spans="1:5" x14ac:dyDescent="0.25">
      <c r="A64169" s="2">
        <v>44713</v>
      </c>
      <c r="B64169">
        <v>316</v>
      </c>
      <c r="C64169" t="s">
        <v>6534</v>
      </c>
      <c r="D64169" s="4">
        <v>3253.75</v>
      </c>
      <c r="E64169" t="str">
        <f>+_xlfn.XLOOKUP(C64169,'Ark2'!A:A,'Ark2'!C:C,"",0,1)</f>
        <v>39873435</v>
      </c>
    </row>
    <row r="64170" spans="1:5" x14ac:dyDescent="0.25">
      <c r="A64170" s="2">
        <v>44713</v>
      </c>
      <c r="B64170">
        <v>316</v>
      </c>
      <c r="C64170" t="s">
        <v>1137</v>
      </c>
      <c r="D64170" s="4">
        <v>4875</v>
      </c>
      <c r="E64170" t="str">
        <f>+_xlfn.XLOOKUP(C64170,'Ark2'!A:A,'Ark2'!C:C,"",0,1)</f>
        <v>55775214</v>
      </c>
    </row>
    <row r="64171" spans="1:5" x14ac:dyDescent="0.25">
      <c r="A64171" s="2">
        <v>44713</v>
      </c>
      <c r="B64171">
        <v>316</v>
      </c>
      <c r="C64171" t="s">
        <v>10467</v>
      </c>
      <c r="D64171" s="4">
        <v>39254.6</v>
      </c>
      <c r="E64171">
        <f>+_xlfn.XLOOKUP(C64171,'Ark2'!A:A,'Ark2'!C:C,"",0,1)</f>
        <v>0</v>
      </c>
    </row>
    <row r="64172" spans="1:5" x14ac:dyDescent="0.25">
      <c r="A64172" s="2">
        <v>44713</v>
      </c>
      <c r="B64172">
        <v>316</v>
      </c>
      <c r="C64172" t="s">
        <v>6542</v>
      </c>
      <c r="D64172" s="4">
        <v>13175.630000000001</v>
      </c>
      <c r="E64172" t="str">
        <f>+_xlfn.XLOOKUP(C64172,'Ark2'!A:A,'Ark2'!C:C,"",0,1)</f>
        <v>33879431</v>
      </c>
    </row>
    <row r="64173" spans="1:5" x14ac:dyDescent="0.25">
      <c r="A64173" s="2">
        <v>44713</v>
      </c>
      <c r="B64173">
        <v>316</v>
      </c>
      <c r="C64173" t="s">
        <v>4268</v>
      </c>
      <c r="D64173" s="4">
        <v>-17028.060000000001</v>
      </c>
      <c r="E64173" t="str">
        <f>+_xlfn.XLOOKUP(C64173,'Ark2'!A:A,'Ark2'!C:C,"",0,1)</f>
        <v>16271241</v>
      </c>
    </row>
    <row r="64174" spans="1:5" x14ac:dyDescent="0.25">
      <c r="A64174" s="2">
        <v>44713</v>
      </c>
      <c r="B64174">
        <v>316</v>
      </c>
      <c r="C64174" t="s">
        <v>7343</v>
      </c>
      <c r="D64174" s="4">
        <v>26046.2</v>
      </c>
      <c r="E64174" t="str">
        <f>+_xlfn.XLOOKUP(C64174,'Ark2'!A:A,'Ark2'!C:C,"",0,1)</f>
        <v>38172344</v>
      </c>
    </row>
    <row r="64175" spans="1:5" x14ac:dyDescent="0.25">
      <c r="A64175" s="2">
        <v>44713</v>
      </c>
      <c r="B64175">
        <v>316</v>
      </c>
      <c r="C64175" t="s">
        <v>5002</v>
      </c>
      <c r="D64175" s="4">
        <v>-5444.8</v>
      </c>
      <c r="E64175" t="str">
        <f>+_xlfn.XLOOKUP(C64175,'Ark2'!A:A,'Ark2'!C:C,"",0,1)</f>
        <v>73648718</v>
      </c>
    </row>
    <row r="64176" spans="1:5" x14ac:dyDescent="0.25">
      <c r="A64176" s="2">
        <v>44713</v>
      </c>
      <c r="B64176">
        <v>316</v>
      </c>
      <c r="C64176" t="s">
        <v>7746</v>
      </c>
      <c r="D64176" s="4">
        <v>6243.75</v>
      </c>
      <c r="E64176" t="str">
        <f>+_xlfn.XLOOKUP(C64176,'Ark2'!A:A,'Ark2'!C:C,"",0,1)</f>
        <v>41622563</v>
      </c>
    </row>
    <row r="64177" spans="1:5" x14ac:dyDescent="0.25">
      <c r="A64177" s="2">
        <v>44713</v>
      </c>
      <c r="B64177">
        <v>316</v>
      </c>
      <c r="C64177" t="s">
        <v>6654</v>
      </c>
      <c r="D64177" s="4">
        <v>1151.25</v>
      </c>
      <c r="E64177" t="str">
        <f>+_xlfn.XLOOKUP(C64177,'Ark2'!A:A,'Ark2'!C:C,"",0,1)</f>
        <v>30083741</v>
      </c>
    </row>
    <row r="64178" spans="1:5" x14ac:dyDescent="0.25">
      <c r="A64178" s="2">
        <v>44713</v>
      </c>
      <c r="B64178">
        <v>316</v>
      </c>
      <c r="C64178" t="s">
        <v>6373</v>
      </c>
      <c r="D64178" s="4">
        <v>-990.63</v>
      </c>
      <c r="E64178" t="str">
        <f>+_xlfn.XLOOKUP(C64178,'Ark2'!A:A,'Ark2'!C:C,"",0,1)</f>
        <v>37302872</v>
      </c>
    </row>
    <row r="64179" spans="1:5" x14ac:dyDescent="0.25">
      <c r="A64179" s="2">
        <v>44713</v>
      </c>
      <c r="B64179">
        <v>316</v>
      </c>
      <c r="C64179" t="s">
        <v>1149</v>
      </c>
      <c r="D64179" s="4">
        <v>-17031.25</v>
      </c>
      <c r="E64179" t="str">
        <f>+_xlfn.XLOOKUP(C64179,'Ark2'!A:A,'Ark2'!C:C,"",0,1)</f>
        <v>29189366</v>
      </c>
    </row>
    <row r="64180" spans="1:5" x14ac:dyDescent="0.25">
      <c r="A64180" s="2">
        <v>44713</v>
      </c>
      <c r="B64180">
        <v>316</v>
      </c>
      <c r="C64180" t="s">
        <v>6374</v>
      </c>
      <c r="D64180" s="4">
        <v>11736</v>
      </c>
      <c r="E64180" t="str">
        <f>+_xlfn.XLOOKUP(C64180,'Ark2'!A:A,'Ark2'!C:C,"",0,1)</f>
        <v>32768024</v>
      </c>
    </row>
    <row r="64181" spans="1:5" x14ac:dyDescent="0.25">
      <c r="A64181" s="2">
        <v>44713</v>
      </c>
      <c r="B64181">
        <v>316</v>
      </c>
      <c r="C64181" t="s">
        <v>8672</v>
      </c>
      <c r="D64181" s="4">
        <v>20391.77</v>
      </c>
      <c r="E64181" t="str">
        <f>+_xlfn.XLOOKUP(C64181,'Ark2'!A:A,'Ark2'!C:C,"",0,1)</f>
        <v>39969386</v>
      </c>
    </row>
    <row r="64182" spans="1:5" x14ac:dyDescent="0.25">
      <c r="A64182" s="2">
        <v>44713</v>
      </c>
      <c r="B64182">
        <v>316</v>
      </c>
      <c r="C64182" t="s">
        <v>6551</v>
      </c>
      <c r="D64182" s="4">
        <v>-987.5</v>
      </c>
      <c r="E64182" t="str">
        <f>+_xlfn.XLOOKUP(C64182,'Ark2'!A:A,'Ark2'!C:C,"",0,1)</f>
        <v>17858092</v>
      </c>
    </row>
    <row r="64183" spans="1:5" x14ac:dyDescent="0.25">
      <c r="A64183" s="2">
        <v>44713</v>
      </c>
      <c r="B64183">
        <v>316</v>
      </c>
      <c r="C64183" t="s">
        <v>11487</v>
      </c>
      <c r="D64183" s="4">
        <v>-581.58000000000004</v>
      </c>
      <c r="E64183" t="str">
        <f>+_xlfn.XLOOKUP(C64183,'Ark2'!A:A,'Ark2'!C:C,"",0,1)</f>
        <v>35521399</v>
      </c>
    </row>
    <row r="64184" spans="1:5" x14ac:dyDescent="0.25">
      <c r="A64184" s="2">
        <v>44713</v>
      </c>
      <c r="B64184">
        <v>316</v>
      </c>
      <c r="C64184" t="s">
        <v>939</v>
      </c>
      <c r="D64184" s="4">
        <v>117205</v>
      </c>
      <c r="E64184" t="str">
        <f>+_xlfn.XLOOKUP(C64184,'Ark2'!A:A,'Ark2'!C:C,"",0,1)</f>
        <v>64942212</v>
      </c>
    </row>
    <row r="64185" spans="1:5" x14ac:dyDescent="0.25">
      <c r="A64185" s="2">
        <v>44713</v>
      </c>
      <c r="B64185">
        <v>316</v>
      </c>
      <c r="C64185" t="s">
        <v>5478</v>
      </c>
      <c r="D64185" s="4">
        <v>-987.5</v>
      </c>
      <c r="E64185" t="str">
        <f>+_xlfn.XLOOKUP(C64185,'Ark2'!A:A,'Ark2'!C:C,"",0,1)</f>
        <v>20213094</v>
      </c>
    </row>
    <row r="64186" spans="1:5" x14ac:dyDescent="0.25">
      <c r="A64186" s="2">
        <v>44713</v>
      </c>
      <c r="B64186">
        <v>316</v>
      </c>
      <c r="C64186" t="s">
        <v>6560</v>
      </c>
      <c r="D64186" s="4">
        <v>-1676.25</v>
      </c>
      <c r="E64186" t="str">
        <f>+_xlfn.XLOOKUP(C64186,'Ark2'!A:A,'Ark2'!C:C,"",0,1)</f>
        <v>26376521</v>
      </c>
    </row>
    <row r="64187" spans="1:5" x14ac:dyDescent="0.25">
      <c r="A64187" s="2">
        <v>44713</v>
      </c>
      <c r="B64187">
        <v>316</v>
      </c>
      <c r="C64187" t="s">
        <v>6945</v>
      </c>
      <c r="D64187" s="4">
        <v>7114</v>
      </c>
      <c r="E64187" t="str">
        <f>+_xlfn.XLOOKUP(C64187,'Ark2'!A:A,'Ark2'!C:C,"",0,1)</f>
        <v>30488512</v>
      </c>
    </row>
    <row r="64188" spans="1:5" x14ac:dyDescent="0.25">
      <c r="A64188" s="2">
        <v>44713</v>
      </c>
      <c r="B64188">
        <v>316</v>
      </c>
      <c r="C64188" t="s">
        <v>6572</v>
      </c>
      <c r="D64188" s="4">
        <v>48714.65</v>
      </c>
      <c r="E64188" t="str">
        <f>+_xlfn.XLOOKUP(C64188,'Ark2'!A:A,'Ark2'!C:C,"",0,1)</f>
        <v>33387903</v>
      </c>
    </row>
    <row r="64189" spans="1:5" x14ac:dyDescent="0.25">
      <c r="A64189" s="2">
        <v>44713</v>
      </c>
      <c r="B64189">
        <v>316</v>
      </c>
      <c r="C64189" t="s">
        <v>6984</v>
      </c>
      <c r="D64189" s="4">
        <v>5850</v>
      </c>
      <c r="E64189" t="str">
        <f>+_xlfn.XLOOKUP(C64189,'Ark2'!A:A,'Ark2'!C:C,"",0,1)</f>
        <v>26084369</v>
      </c>
    </row>
    <row r="64190" spans="1:5" x14ac:dyDescent="0.25">
      <c r="A64190" s="2">
        <v>44713</v>
      </c>
      <c r="B64190">
        <v>316</v>
      </c>
      <c r="C64190" t="s">
        <v>1406</v>
      </c>
      <c r="D64190" s="4">
        <v>9318.44</v>
      </c>
      <c r="E64190">
        <f>+_xlfn.XLOOKUP(C64190,'Ark2'!A:A,'Ark2'!C:C,"",0,1)</f>
        <v>0</v>
      </c>
    </row>
    <row r="64191" spans="1:5" x14ac:dyDescent="0.25">
      <c r="A64191" s="2">
        <v>44713</v>
      </c>
      <c r="B64191">
        <v>316</v>
      </c>
      <c r="C64191" t="s">
        <v>10085</v>
      </c>
      <c r="D64191" s="4">
        <v>7127.5</v>
      </c>
      <c r="E64191" t="str">
        <f>+_xlfn.XLOOKUP(C64191,'Ark2'!A:A,'Ark2'!C:C,"",0,1)</f>
        <v>39635453</v>
      </c>
    </row>
    <row r="64192" spans="1:5" x14ac:dyDescent="0.25">
      <c r="A64192" s="2">
        <v>44713</v>
      </c>
      <c r="B64192">
        <v>320</v>
      </c>
      <c r="C64192" t="s">
        <v>11549</v>
      </c>
      <c r="D64192" s="4">
        <v>723.51</v>
      </c>
      <c r="E64192" t="str">
        <f>+_xlfn.XLOOKUP(C64192,'Ark2'!A:A,'Ark2'!C:C,"",0,1)</f>
        <v/>
      </c>
    </row>
    <row r="64193" spans="1:5" x14ac:dyDescent="0.25">
      <c r="A64193" s="2">
        <v>44713</v>
      </c>
      <c r="B64193">
        <v>320</v>
      </c>
      <c r="C64193" t="s">
        <v>6092</v>
      </c>
      <c r="D64193" s="4">
        <v>16552.740000000002</v>
      </c>
      <c r="E64193" t="str">
        <f>+_xlfn.XLOOKUP(C64193,'Ark2'!A:A,'Ark2'!C:C,"",0,1)</f>
        <v/>
      </c>
    </row>
    <row r="64194" spans="1:5" x14ac:dyDescent="0.25">
      <c r="A64194" s="2">
        <v>44713</v>
      </c>
      <c r="B64194">
        <v>320</v>
      </c>
      <c r="C64194" t="s">
        <v>6589</v>
      </c>
      <c r="D64194" s="4">
        <v>3159.88</v>
      </c>
      <c r="E64194" t="str">
        <f>+_xlfn.XLOOKUP(C64194,'Ark2'!A:A,'Ark2'!C:C,"",0,1)</f>
        <v/>
      </c>
    </row>
    <row r="64195" spans="1:5" x14ac:dyDescent="0.25">
      <c r="A64195" s="2">
        <v>44713</v>
      </c>
      <c r="B64195">
        <v>320</v>
      </c>
      <c r="C64195" t="s">
        <v>8415</v>
      </c>
      <c r="D64195" s="4">
        <v>1226.24</v>
      </c>
      <c r="E64195">
        <f>+_xlfn.XLOOKUP(C64195,'Ark2'!A:A,'Ark2'!C:C,"",0,1)</f>
        <v>0</v>
      </c>
    </row>
    <row r="64196" spans="1:5" x14ac:dyDescent="0.25">
      <c r="A64196" s="2">
        <v>44713</v>
      </c>
      <c r="B64196">
        <v>320</v>
      </c>
      <c r="C64196" t="s">
        <v>6885</v>
      </c>
      <c r="D64196" s="4">
        <v>2343.75</v>
      </c>
      <c r="E64196" t="str">
        <f>+_xlfn.XLOOKUP(C64196,'Ark2'!A:A,'Ark2'!C:C,"",0,1)</f>
        <v>39621754</v>
      </c>
    </row>
    <row r="64197" spans="1:5" x14ac:dyDescent="0.25">
      <c r="A64197" s="2">
        <v>44713</v>
      </c>
      <c r="B64197">
        <v>320</v>
      </c>
      <c r="C64197" t="s">
        <v>11432</v>
      </c>
      <c r="D64197" s="4">
        <v>34909.379999999997</v>
      </c>
      <c r="E64197" t="str">
        <f>+_xlfn.XLOOKUP(C64197,'Ark2'!A:A,'Ark2'!C:C,"",0,1)</f>
        <v>84954519</v>
      </c>
    </row>
    <row r="64198" spans="1:5" x14ac:dyDescent="0.25">
      <c r="A64198" s="2">
        <v>44713</v>
      </c>
      <c r="B64198">
        <v>320</v>
      </c>
      <c r="C64198" t="s">
        <v>57</v>
      </c>
      <c r="D64198" s="4">
        <v>446171.85000000003</v>
      </c>
      <c r="E64198" t="str">
        <f>+_xlfn.XLOOKUP(C64198,'Ark2'!A:A,'Ark2'!C:C,"",0,1)</f>
        <v>32468349</v>
      </c>
    </row>
    <row r="64199" spans="1:5" x14ac:dyDescent="0.25">
      <c r="A64199" s="2">
        <v>44713</v>
      </c>
      <c r="B64199">
        <v>320</v>
      </c>
      <c r="C64199" t="s">
        <v>1137</v>
      </c>
      <c r="D64199" s="4">
        <v>5802.84</v>
      </c>
      <c r="E64199" t="str">
        <f>+_xlfn.XLOOKUP(C64199,'Ark2'!A:A,'Ark2'!C:C,"",0,1)</f>
        <v>55775214</v>
      </c>
    </row>
    <row r="64200" spans="1:5" x14ac:dyDescent="0.25">
      <c r="A64200" s="2">
        <v>44713</v>
      </c>
      <c r="B64200">
        <v>320</v>
      </c>
      <c r="C64200" t="s">
        <v>3146</v>
      </c>
      <c r="D64200" s="4">
        <v>16677.5</v>
      </c>
      <c r="E64200" t="str">
        <f>+_xlfn.XLOOKUP(C64200,'Ark2'!A:A,'Ark2'!C:C,"",0,1)</f>
        <v>31756138</v>
      </c>
    </row>
    <row r="64201" spans="1:5" x14ac:dyDescent="0.25">
      <c r="A64201" s="2">
        <v>44713</v>
      </c>
      <c r="B64201">
        <v>320</v>
      </c>
      <c r="C64201" t="s">
        <v>2570</v>
      </c>
      <c r="D64201" s="4">
        <v>97365.08</v>
      </c>
      <c r="E64201" t="str">
        <f>+_xlfn.XLOOKUP(C64201,'Ark2'!A:A,'Ark2'!C:C,"",0,1)</f>
        <v/>
      </c>
    </row>
    <row r="64202" spans="1:5" x14ac:dyDescent="0.25">
      <c r="A64202" s="2">
        <v>44713</v>
      </c>
      <c r="B64202">
        <v>320</v>
      </c>
      <c r="C64202" t="s">
        <v>10992</v>
      </c>
      <c r="D64202" s="4">
        <v>5999.81</v>
      </c>
      <c r="E64202" t="str">
        <f>+_xlfn.XLOOKUP(C64202,'Ark2'!A:A,'Ark2'!C:C,"",0,1)</f>
        <v>14982876</v>
      </c>
    </row>
    <row r="64203" spans="1:5" x14ac:dyDescent="0.25">
      <c r="A64203" s="2">
        <v>44713</v>
      </c>
      <c r="B64203">
        <v>320</v>
      </c>
      <c r="C64203" t="s">
        <v>3573</v>
      </c>
      <c r="D64203" s="4">
        <v>1095</v>
      </c>
      <c r="E64203" t="str">
        <f>+_xlfn.XLOOKUP(C64203,'Ark2'!A:A,'Ark2'!C:C,"",0,1)</f>
        <v>33617690</v>
      </c>
    </row>
    <row r="64204" spans="1:5" x14ac:dyDescent="0.25">
      <c r="A64204" s="2">
        <v>44713</v>
      </c>
      <c r="B64204">
        <v>320</v>
      </c>
      <c r="C64204" t="s">
        <v>11550</v>
      </c>
      <c r="D64204" s="4">
        <v>1250</v>
      </c>
      <c r="E64204">
        <f>+_xlfn.XLOOKUP(C64204,'Ark2'!A:A,'Ark2'!C:C,"",0,1)</f>
        <v>0</v>
      </c>
    </row>
    <row r="64205" spans="1:5" x14ac:dyDescent="0.25">
      <c r="A64205" s="2">
        <v>44713</v>
      </c>
      <c r="B64205">
        <v>320</v>
      </c>
      <c r="C64205" t="s">
        <v>2094</v>
      </c>
      <c r="D64205" s="4">
        <v>0</v>
      </c>
      <c r="E64205">
        <f>+_xlfn.XLOOKUP(C64205,'Ark2'!A:A,'Ark2'!C:C,"",0,1)</f>
        <v>0</v>
      </c>
    </row>
    <row r="64206" spans="1:5" x14ac:dyDescent="0.25">
      <c r="A64206" s="2">
        <v>44713</v>
      </c>
      <c r="B64206">
        <v>320</v>
      </c>
      <c r="C64206" t="s">
        <v>11551</v>
      </c>
      <c r="D64206" s="4">
        <v>3192.15</v>
      </c>
      <c r="E64206" t="str">
        <f>+_xlfn.XLOOKUP(C64206,'Ark2'!A:A,'Ark2'!C:C,"",0,1)</f>
        <v>26863902</v>
      </c>
    </row>
    <row r="64207" spans="1:5" x14ac:dyDescent="0.25">
      <c r="A64207" s="2">
        <v>44713</v>
      </c>
      <c r="B64207">
        <v>320</v>
      </c>
      <c r="C64207" t="s">
        <v>4030</v>
      </c>
      <c r="D64207" s="4">
        <v>5912.79</v>
      </c>
      <c r="E64207" t="str">
        <f>+_xlfn.XLOOKUP(C64207,'Ark2'!A:A,'Ark2'!C:C,"",0,1)</f>
        <v>33746571</v>
      </c>
    </row>
    <row r="64208" spans="1:5" x14ac:dyDescent="0.25">
      <c r="A64208" s="2">
        <v>44713</v>
      </c>
      <c r="B64208">
        <v>320</v>
      </c>
      <c r="C64208" t="s">
        <v>5125</v>
      </c>
      <c r="D64208" s="4">
        <v>253514.43</v>
      </c>
      <c r="E64208" t="str">
        <f>+_xlfn.XLOOKUP(C64208,'Ark2'!A:A,'Ark2'!C:C,"",0,1)</f>
        <v>64723413</v>
      </c>
    </row>
    <row r="64209" spans="1:5" x14ac:dyDescent="0.25">
      <c r="A64209" s="2">
        <v>44713</v>
      </c>
      <c r="B64209">
        <v>320</v>
      </c>
      <c r="C64209" t="s">
        <v>75</v>
      </c>
      <c r="D64209" s="4">
        <v>13684.579999999998</v>
      </c>
      <c r="E64209" t="str">
        <f>+_xlfn.XLOOKUP(C64209,'Ark2'!A:A,'Ark2'!C:C,"",0,1)</f>
        <v/>
      </c>
    </row>
    <row r="64210" spans="1:5" x14ac:dyDescent="0.25">
      <c r="A64210" s="2">
        <v>44713</v>
      </c>
      <c r="B64210">
        <v>320</v>
      </c>
      <c r="C64210" t="s">
        <v>3153</v>
      </c>
      <c r="D64210" s="4">
        <v>907.5</v>
      </c>
      <c r="E64210" t="str">
        <f>+_xlfn.XLOOKUP(C64210,'Ark2'!A:A,'Ark2'!C:C,"",0,1)</f>
        <v>11738028</v>
      </c>
    </row>
    <row r="64211" spans="1:5" x14ac:dyDescent="0.25">
      <c r="A64211" s="2">
        <v>44713</v>
      </c>
      <c r="B64211">
        <v>320</v>
      </c>
      <c r="C64211" t="s">
        <v>9898</v>
      </c>
      <c r="D64211" s="4">
        <v>-242.5</v>
      </c>
      <c r="E64211" t="str">
        <f>+_xlfn.XLOOKUP(C64211,'Ark2'!A:A,'Ark2'!C:C,"",0,1)</f>
        <v/>
      </c>
    </row>
    <row r="64212" spans="1:5" x14ac:dyDescent="0.25">
      <c r="A64212" s="2">
        <v>44713</v>
      </c>
      <c r="B64212">
        <v>320</v>
      </c>
      <c r="C64212" t="s">
        <v>6595</v>
      </c>
      <c r="D64212" s="4">
        <v>15862.5</v>
      </c>
      <c r="E64212" t="str">
        <f>+_xlfn.XLOOKUP(C64212,'Ark2'!A:A,'Ark2'!C:C,"",0,1)</f>
        <v>63098817</v>
      </c>
    </row>
    <row r="64213" spans="1:5" x14ac:dyDescent="0.25">
      <c r="A64213" s="2">
        <v>44713</v>
      </c>
      <c r="B64213">
        <v>320</v>
      </c>
      <c r="C64213" t="s">
        <v>2588</v>
      </c>
      <c r="D64213" s="4">
        <v>34324.080000000002</v>
      </c>
      <c r="E64213" t="str">
        <f>+_xlfn.XLOOKUP(C64213,'Ark2'!A:A,'Ark2'!C:C,"",0,1)</f>
        <v>57330414</v>
      </c>
    </row>
    <row r="64214" spans="1:5" x14ac:dyDescent="0.25">
      <c r="A64214" s="2">
        <v>44713</v>
      </c>
      <c r="B64214">
        <v>320</v>
      </c>
      <c r="C64214" t="s">
        <v>11552</v>
      </c>
      <c r="D64214" s="4">
        <v>3103.13</v>
      </c>
      <c r="E64214" t="str">
        <f>+_xlfn.XLOOKUP(C64214,'Ark2'!A:A,'Ark2'!C:C,"",0,1)</f>
        <v>40733523</v>
      </c>
    </row>
    <row r="64215" spans="1:5" x14ac:dyDescent="0.25">
      <c r="A64215" s="2">
        <v>44713</v>
      </c>
      <c r="B64215">
        <v>320</v>
      </c>
      <c r="C64215" t="s">
        <v>2592</v>
      </c>
      <c r="D64215" s="4">
        <v>12874.019999999999</v>
      </c>
      <c r="E64215" t="str">
        <f>+_xlfn.XLOOKUP(C64215,'Ark2'!A:A,'Ark2'!C:C,"",0,1)</f>
        <v>10820871</v>
      </c>
    </row>
    <row r="64216" spans="1:5" x14ac:dyDescent="0.25">
      <c r="A64216" s="2">
        <v>44713</v>
      </c>
      <c r="B64216">
        <v>320</v>
      </c>
      <c r="C64216" t="s">
        <v>10383</v>
      </c>
      <c r="D64216" s="4">
        <v>1059.6099999999999</v>
      </c>
      <c r="E64216" t="str">
        <f>+_xlfn.XLOOKUP(C64216,'Ark2'!A:A,'Ark2'!C:C,"",0,1)</f>
        <v>33969384</v>
      </c>
    </row>
    <row r="64217" spans="1:5" x14ac:dyDescent="0.25">
      <c r="A64217" s="2">
        <v>44713</v>
      </c>
      <c r="B64217">
        <v>320</v>
      </c>
      <c r="C64217" t="s">
        <v>11553</v>
      </c>
      <c r="D64217" s="4">
        <v>797.84</v>
      </c>
      <c r="E64217">
        <f>+_xlfn.XLOOKUP(C64217,'Ark2'!A:A,'Ark2'!C:C,"",0,1)</f>
        <v>0</v>
      </c>
    </row>
    <row r="64218" spans="1:5" x14ac:dyDescent="0.25">
      <c r="A64218" s="2">
        <v>44713</v>
      </c>
      <c r="B64218">
        <v>320</v>
      </c>
      <c r="C64218" t="s">
        <v>7405</v>
      </c>
      <c r="D64218" s="4">
        <v>733.5</v>
      </c>
      <c r="E64218" t="str">
        <f>+_xlfn.XLOOKUP(C64218,'Ark2'!A:A,'Ark2'!C:C,"",0,1)</f>
        <v>29189595</v>
      </c>
    </row>
    <row r="64219" spans="1:5" x14ac:dyDescent="0.25">
      <c r="A64219" s="2">
        <v>44713</v>
      </c>
      <c r="B64219">
        <v>320</v>
      </c>
      <c r="C64219" t="s">
        <v>11554</v>
      </c>
      <c r="D64219" s="4">
        <v>4179.45</v>
      </c>
      <c r="E64219">
        <f>+_xlfn.XLOOKUP(C64219,'Ark2'!A:A,'Ark2'!C:C,"",0,1)</f>
        <v>0</v>
      </c>
    </row>
    <row r="64220" spans="1:5" x14ac:dyDescent="0.25">
      <c r="A64220" s="2">
        <v>44713</v>
      </c>
      <c r="B64220">
        <v>320</v>
      </c>
      <c r="C64220" t="s">
        <v>3159</v>
      </c>
      <c r="D64220" s="4">
        <v>-2473.75</v>
      </c>
      <c r="E64220">
        <f>+_xlfn.XLOOKUP(C64220,'Ark2'!A:A,'Ark2'!C:C,"",0,1)</f>
        <v>0</v>
      </c>
    </row>
    <row r="64221" spans="1:5" x14ac:dyDescent="0.25">
      <c r="A64221" s="2">
        <v>44713</v>
      </c>
      <c r="B64221">
        <v>320</v>
      </c>
      <c r="C64221" t="s">
        <v>11101</v>
      </c>
      <c r="D64221" s="4">
        <v>1916.87</v>
      </c>
      <c r="E64221">
        <f>+_xlfn.XLOOKUP(C64221,'Ark2'!A:A,'Ark2'!C:C,"",0,1)</f>
        <v>0</v>
      </c>
    </row>
    <row r="64222" spans="1:5" x14ac:dyDescent="0.25">
      <c r="A64222" s="2">
        <v>44713</v>
      </c>
      <c r="B64222">
        <v>320</v>
      </c>
      <c r="C64222" t="s">
        <v>2605</v>
      </c>
      <c r="D64222" s="4">
        <v>453.75</v>
      </c>
      <c r="E64222">
        <f>+_xlfn.XLOOKUP(C64222,'Ark2'!A:A,'Ark2'!C:C,"",0,1)</f>
        <v>0</v>
      </c>
    </row>
    <row r="64223" spans="1:5" x14ac:dyDescent="0.25">
      <c r="A64223" s="2">
        <v>44713</v>
      </c>
      <c r="B64223">
        <v>320</v>
      </c>
      <c r="C64223" t="s">
        <v>5796</v>
      </c>
      <c r="D64223" s="4">
        <v>-4202.88</v>
      </c>
      <c r="E64223" t="str">
        <f>+_xlfn.XLOOKUP(C64223,'Ark2'!A:A,'Ark2'!C:C,"",0,1)</f>
        <v>29391130</v>
      </c>
    </row>
    <row r="64224" spans="1:5" x14ac:dyDescent="0.25">
      <c r="A64224" s="2">
        <v>44713</v>
      </c>
      <c r="B64224">
        <v>320</v>
      </c>
      <c r="C64224" t="s">
        <v>2248</v>
      </c>
      <c r="D64224" s="4">
        <v>1275</v>
      </c>
      <c r="E64224" t="str">
        <f>+_xlfn.XLOOKUP(C64224,'Ark2'!A:A,'Ark2'!C:C,"",0,1)</f>
        <v>71432017</v>
      </c>
    </row>
    <row r="64225" spans="1:5" x14ac:dyDescent="0.25">
      <c r="A64225" s="2">
        <v>44713</v>
      </c>
      <c r="B64225">
        <v>320</v>
      </c>
      <c r="C64225" t="s">
        <v>2616</v>
      </c>
      <c r="D64225" s="4">
        <v>33375.89</v>
      </c>
      <c r="E64225" t="str">
        <f>+_xlfn.XLOOKUP(C64225,'Ark2'!A:A,'Ark2'!C:C,"",0,1)</f>
        <v>33272219</v>
      </c>
    </row>
    <row r="64226" spans="1:5" x14ac:dyDescent="0.25">
      <c r="A64226" s="2">
        <v>44713</v>
      </c>
      <c r="B64226">
        <v>320</v>
      </c>
      <c r="C64226" t="s">
        <v>3165</v>
      </c>
      <c r="D64226" s="4">
        <v>-1975.65</v>
      </c>
      <c r="E64226" t="str">
        <f>+_xlfn.XLOOKUP(C64226,'Ark2'!A:A,'Ark2'!C:C,"",0,1)</f>
        <v>83435828</v>
      </c>
    </row>
    <row r="64227" spans="1:5" x14ac:dyDescent="0.25">
      <c r="A64227" s="2">
        <v>44713</v>
      </c>
      <c r="B64227">
        <v>320</v>
      </c>
      <c r="C64227" t="s">
        <v>1913</v>
      </c>
      <c r="D64227" s="4">
        <v>2021639.9</v>
      </c>
      <c r="E64227" t="str">
        <f>+_xlfn.XLOOKUP(C64227,'Ark2'!A:A,'Ark2'!C:C,"",0,1)</f>
        <v>29190658</v>
      </c>
    </row>
    <row r="64228" spans="1:5" x14ac:dyDescent="0.25">
      <c r="A64228" s="2">
        <v>44713</v>
      </c>
      <c r="B64228">
        <v>320</v>
      </c>
      <c r="C64228" t="s">
        <v>11328</v>
      </c>
      <c r="D64228" s="4">
        <v>1790.43</v>
      </c>
      <c r="E64228" t="str">
        <f>+_xlfn.XLOOKUP(C64228,'Ark2'!A:A,'Ark2'!C:C,"",0,1)</f>
        <v/>
      </c>
    </row>
    <row r="64229" spans="1:5" x14ac:dyDescent="0.25">
      <c r="A64229" s="2">
        <v>44713</v>
      </c>
      <c r="B64229">
        <v>320</v>
      </c>
      <c r="C64229" t="s">
        <v>2622</v>
      </c>
      <c r="D64229" s="4">
        <v>-273</v>
      </c>
      <c r="E64229" t="str">
        <f>+_xlfn.XLOOKUP(C64229,'Ark2'!A:A,'Ark2'!C:C,"",0,1)</f>
        <v>36532769</v>
      </c>
    </row>
    <row r="64230" spans="1:5" x14ac:dyDescent="0.25">
      <c r="A64230" s="2">
        <v>44713</v>
      </c>
      <c r="B64230">
        <v>320</v>
      </c>
      <c r="C64230" t="s">
        <v>11555</v>
      </c>
      <c r="D64230" s="4">
        <v>19125</v>
      </c>
      <c r="E64230">
        <f>+_xlfn.XLOOKUP(C64230,'Ark2'!A:A,'Ark2'!C:C,"",0,1)</f>
        <v>0</v>
      </c>
    </row>
    <row r="64231" spans="1:5" x14ac:dyDescent="0.25">
      <c r="A64231" s="2">
        <v>44713</v>
      </c>
      <c r="B64231">
        <v>320</v>
      </c>
      <c r="C64231" t="s">
        <v>2624</v>
      </c>
      <c r="D64231" s="4">
        <v>1581.25</v>
      </c>
      <c r="E64231" t="str">
        <f>+_xlfn.XLOOKUP(C64231,'Ark2'!A:A,'Ark2'!C:C,"",0,1)</f>
        <v>38493027</v>
      </c>
    </row>
    <row r="64232" spans="1:5" x14ac:dyDescent="0.25">
      <c r="A64232" s="2">
        <v>44713</v>
      </c>
      <c r="B64232">
        <v>320</v>
      </c>
      <c r="C64232" t="s">
        <v>767</v>
      </c>
      <c r="D64232" s="4">
        <v>1171.8800000000001</v>
      </c>
      <c r="E64232" t="str">
        <f>+_xlfn.XLOOKUP(C64232,'Ark2'!A:A,'Ark2'!C:C,"",0,1)</f>
        <v>42997811</v>
      </c>
    </row>
    <row r="64233" spans="1:5" x14ac:dyDescent="0.25">
      <c r="A64233" s="2">
        <v>44713</v>
      </c>
      <c r="B64233">
        <v>320</v>
      </c>
      <c r="C64233" t="s">
        <v>365</v>
      </c>
      <c r="D64233" s="4">
        <v>292.19</v>
      </c>
      <c r="E64233" t="str">
        <f>+_xlfn.XLOOKUP(C64233,'Ark2'!A:A,'Ark2'!C:C,"",0,1)</f>
        <v>38841297</v>
      </c>
    </row>
    <row r="64234" spans="1:5" x14ac:dyDescent="0.25">
      <c r="A64234" s="2">
        <v>44713</v>
      </c>
      <c r="B64234">
        <v>320</v>
      </c>
      <c r="C64234" t="s">
        <v>7424</v>
      </c>
      <c r="D64234" s="4">
        <v>31289.85</v>
      </c>
      <c r="E64234" t="str">
        <f>+_xlfn.XLOOKUP(C64234,'Ark2'!A:A,'Ark2'!C:C,"",0,1)</f>
        <v>25797981</v>
      </c>
    </row>
    <row r="64235" spans="1:5" x14ac:dyDescent="0.25">
      <c r="A64235" s="2">
        <v>44713</v>
      </c>
      <c r="B64235">
        <v>320</v>
      </c>
      <c r="C64235" t="s">
        <v>3168</v>
      </c>
      <c r="D64235" s="4">
        <v>45521.600000000006</v>
      </c>
      <c r="E64235" t="str">
        <f>+_xlfn.XLOOKUP(C64235,'Ark2'!A:A,'Ark2'!C:C,"",0,1)</f>
        <v>27736033</v>
      </c>
    </row>
    <row r="64236" spans="1:5" x14ac:dyDescent="0.25">
      <c r="A64236" s="2">
        <v>44713</v>
      </c>
      <c r="B64236">
        <v>320</v>
      </c>
      <c r="C64236" t="s">
        <v>2097</v>
      </c>
      <c r="D64236" s="4">
        <v>87451.459999999992</v>
      </c>
      <c r="E64236" t="str">
        <f>+_xlfn.XLOOKUP(C64236,'Ark2'!A:A,'Ark2'!C:C,"",0,1)</f>
        <v>27736904</v>
      </c>
    </row>
    <row r="64237" spans="1:5" x14ac:dyDescent="0.25">
      <c r="A64237" s="2">
        <v>44713</v>
      </c>
      <c r="B64237">
        <v>320</v>
      </c>
      <c r="C64237" t="s">
        <v>2630</v>
      </c>
      <c r="D64237" s="4">
        <v>1614.88</v>
      </c>
      <c r="E64237" t="str">
        <f>+_xlfn.XLOOKUP(C64237,'Ark2'!A:A,'Ark2'!C:C,"",0,1)</f>
        <v>23071312</v>
      </c>
    </row>
    <row r="64238" spans="1:5" x14ac:dyDescent="0.25">
      <c r="A64238" s="2">
        <v>44713</v>
      </c>
      <c r="B64238">
        <v>320</v>
      </c>
      <c r="C64238" t="s">
        <v>3608</v>
      </c>
      <c r="D64238" s="4">
        <v>5019.33</v>
      </c>
      <c r="E64238" t="str">
        <f>+_xlfn.XLOOKUP(C64238,'Ark2'!A:A,'Ark2'!C:C,"",0,1)</f>
        <v>55927111</v>
      </c>
    </row>
    <row r="64239" spans="1:5" x14ac:dyDescent="0.25">
      <c r="A64239" s="2">
        <v>44713</v>
      </c>
      <c r="B64239">
        <v>320</v>
      </c>
      <c r="C64239" t="s">
        <v>965</v>
      </c>
      <c r="D64239" s="4">
        <v>227956.97</v>
      </c>
      <c r="E64239" t="str">
        <f>+_xlfn.XLOOKUP(C64239,'Ark2'!A:A,'Ark2'!C:C,"",0,1)</f>
        <v>29188505</v>
      </c>
    </row>
    <row r="64240" spans="1:5" x14ac:dyDescent="0.25">
      <c r="A64240" s="2">
        <v>44713</v>
      </c>
      <c r="B64240">
        <v>320</v>
      </c>
      <c r="C64240" t="s">
        <v>20</v>
      </c>
      <c r="D64240" s="4">
        <v>11117.5</v>
      </c>
      <c r="E64240" t="str">
        <f>+_xlfn.XLOOKUP(C64240,'Ark2'!A:A,'Ark2'!C:C,"",0,1)</f>
        <v>55828415</v>
      </c>
    </row>
    <row r="64241" spans="1:5" x14ac:dyDescent="0.25">
      <c r="A64241" s="2">
        <v>44713</v>
      </c>
      <c r="B64241">
        <v>320</v>
      </c>
      <c r="C64241" t="s">
        <v>2635</v>
      </c>
      <c r="D64241" s="4">
        <v>6942.1200000000008</v>
      </c>
      <c r="E64241" t="str">
        <f>+_xlfn.XLOOKUP(C64241,'Ark2'!A:A,'Ark2'!C:C,"",0,1)</f>
        <v>29283958</v>
      </c>
    </row>
    <row r="64242" spans="1:5" x14ac:dyDescent="0.25">
      <c r="A64242" s="2">
        <v>44713</v>
      </c>
      <c r="B64242">
        <v>320</v>
      </c>
      <c r="C64242" t="s">
        <v>10141</v>
      </c>
      <c r="D64242" s="4">
        <v>6815.63</v>
      </c>
      <c r="E64242" t="str">
        <f>+_xlfn.XLOOKUP(C64242,'Ark2'!A:A,'Ark2'!C:C,"",0,1)</f>
        <v>10325005</v>
      </c>
    </row>
    <row r="64243" spans="1:5" x14ac:dyDescent="0.25">
      <c r="A64243" s="2">
        <v>44713</v>
      </c>
      <c r="B64243">
        <v>320</v>
      </c>
      <c r="C64243" t="s">
        <v>2636</v>
      </c>
      <c r="D64243" s="4">
        <v>-3138.75</v>
      </c>
      <c r="E64243" t="str">
        <f>+_xlfn.XLOOKUP(C64243,'Ark2'!A:A,'Ark2'!C:C,"",0,1)</f>
        <v>11886817</v>
      </c>
    </row>
    <row r="64244" spans="1:5" x14ac:dyDescent="0.25">
      <c r="A64244" s="2">
        <v>44713</v>
      </c>
      <c r="B64244">
        <v>320</v>
      </c>
      <c r="C64244" t="s">
        <v>4793</v>
      </c>
      <c r="D64244" s="4">
        <v>1571.25</v>
      </c>
      <c r="E64244">
        <f>+_xlfn.XLOOKUP(C64244,'Ark2'!A:A,'Ark2'!C:C,"",0,1)</f>
        <v>0</v>
      </c>
    </row>
    <row r="64245" spans="1:5" x14ac:dyDescent="0.25">
      <c r="A64245" s="2">
        <v>44713</v>
      </c>
      <c r="B64245">
        <v>320</v>
      </c>
      <c r="C64245" t="s">
        <v>11329</v>
      </c>
      <c r="D64245" s="4">
        <v>3763.69</v>
      </c>
      <c r="E64245" t="str">
        <f>+_xlfn.XLOOKUP(C64245,'Ark2'!A:A,'Ark2'!C:C,"",0,1)</f>
        <v>27186386</v>
      </c>
    </row>
    <row r="64246" spans="1:5" x14ac:dyDescent="0.25">
      <c r="A64246" s="2">
        <v>44713</v>
      </c>
      <c r="B64246">
        <v>320</v>
      </c>
      <c r="C64246" t="s">
        <v>3172</v>
      </c>
      <c r="D64246" s="4">
        <v>-1206.48</v>
      </c>
      <c r="E64246" t="str">
        <f>+_xlfn.XLOOKUP(C64246,'Ark2'!A:A,'Ark2'!C:C,"",0,1)</f>
        <v>10831717</v>
      </c>
    </row>
    <row r="64247" spans="1:5" x14ac:dyDescent="0.25">
      <c r="A64247" s="2">
        <v>44713</v>
      </c>
      <c r="B64247">
        <v>320</v>
      </c>
      <c r="C64247" t="s">
        <v>2640</v>
      </c>
      <c r="D64247" s="4">
        <v>5668.75</v>
      </c>
      <c r="E64247" t="str">
        <f>+_xlfn.XLOOKUP(C64247,'Ark2'!A:A,'Ark2'!C:C,"",0,1)</f>
        <v>40510613</v>
      </c>
    </row>
    <row r="64248" spans="1:5" x14ac:dyDescent="0.25">
      <c r="A64248" s="2">
        <v>44713</v>
      </c>
      <c r="B64248">
        <v>320</v>
      </c>
      <c r="C64248" t="s">
        <v>11556</v>
      </c>
      <c r="D64248" s="4">
        <v>4355.6499999999996</v>
      </c>
      <c r="E64248" t="str">
        <f>+_xlfn.XLOOKUP(C64248,'Ark2'!A:A,'Ark2'!C:C,"",0,1)</f>
        <v>27649661</v>
      </c>
    </row>
    <row r="64249" spans="1:5" x14ac:dyDescent="0.25">
      <c r="A64249" s="2">
        <v>44713</v>
      </c>
      <c r="B64249">
        <v>320</v>
      </c>
      <c r="C64249" t="s">
        <v>3617</v>
      </c>
      <c r="D64249" s="4">
        <v>2811.63</v>
      </c>
      <c r="E64249" t="str">
        <f>+_xlfn.XLOOKUP(C64249,'Ark2'!A:A,'Ark2'!C:C,"",0,1)</f>
        <v>30175239</v>
      </c>
    </row>
    <row r="64250" spans="1:5" x14ac:dyDescent="0.25">
      <c r="A64250" s="2">
        <v>44713</v>
      </c>
      <c r="B64250">
        <v>320</v>
      </c>
      <c r="C64250" t="s">
        <v>1901</v>
      </c>
      <c r="D64250" s="4">
        <v>263722.45</v>
      </c>
      <c r="E64250" t="str">
        <f>+_xlfn.XLOOKUP(C64250,'Ark2'!A:A,'Ark2'!C:C,"",0,1)</f>
        <v>10521815</v>
      </c>
    </row>
    <row r="64251" spans="1:5" x14ac:dyDescent="0.25">
      <c r="A64251" s="2">
        <v>44713</v>
      </c>
      <c r="B64251">
        <v>404</v>
      </c>
      <c r="C64251" t="s">
        <v>172</v>
      </c>
      <c r="D64251" s="4">
        <v>34955.11</v>
      </c>
      <c r="E64251" t="str">
        <f>+_xlfn.XLOOKUP(C64251,'Ark2'!A:A,'Ark2'!C:C,"",0,1)</f>
        <v>10526949</v>
      </c>
    </row>
    <row r="64252" spans="1:5" x14ac:dyDescent="0.25">
      <c r="A64252" s="2">
        <v>44713</v>
      </c>
      <c r="B64252">
        <v>404</v>
      </c>
      <c r="C64252" t="s">
        <v>57</v>
      </c>
      <c r="D64252" s="4">
        <v>232699.72</v>
      </c>
      <c r="E64252" t="str">
        <f>+_xlfn.XLOOKUP(C64252,'Ark2'!A:A,'Ark2'!C:C,"",0,1)</f>
        <v>32468349</v>
      </c>
    </row>
    <row r="64253" spans="1:5" x14ac:dyDescent="0.25">
      <c r="A64253" s="2">
        <v>44713</v>
      </c>
      <c r="B64253">
        <v>404</v>
      </c>
      <c r="C64253" t="s">
        <v>10467</v>
      </c>
      <c r="D64253" s="4">
        <v>24196.59</v>
      </c>
      <c r="E64253">
        <f>+_xlfn.XLOOKUP(C64253,'Ark2'!A:A,'Ark2'!C:C,"",0,1)</f>
        <v>0</v>
      </c>
    </row>
    <row r="64254" spans="1:5" x14ac:dyDescent="0.25">
      <c r="A64254" s="2">
        <v>44713</v>
      </c>
      <c r="B64254">
        <v>404</v>
      </c>
      <c r="C64254" t="s">
        <v>8126</v>
      </c>
      <c r="D64254" s="4">
        <v>-1205.75</v>
      </c>
      <c r="E64254">
        <f>+_xlfn.XLOOKUP(C64254,'Ark2'!A:A,'Ark2'!C:C,"",0,1)</f>
        <v>0</v>
      </c>
    </row>
    <row r="64255" spans="1:5" x14ac:dyDescent="0.25">
      <c r="A64255" s="2">
        <v>44713</v>
      </c>
      <c r="B64255">
        <v>404</v>
      </c>
      <c r="C64255" t="s">
        <v>75</v>
      </c>
      <c r="D64255" s="4">
        <v>2788.05</v>
      </c>
      <c r="E64255" t="str">
        <f>+_xlfn.XLOOKUP(C64255,'Ark2'!A:A,'Ark2'!C:C,"",0,1)</f>
        <v/>
      </c>
    </row>
    <row r="64256" spans="1:5" x14ac:dyDescent="0.25">
      <c r="A64256" s="2">
        <v>44713</v>
      </c>
      <c r="B64256">
        <v>404</v>
      </c>
      <c r="C64256" t="s">
        <v>87</v>
      </c>
      <c r="D64256" s="4">
        <v>17838.18</v>
      </c>
      <c r="E64256" t="str">
        <f>+_xlfn.XLOOKUP(C64256,'Ark2'!A:A,'Ark2'!C:C,"",0,1)</f>
        <v>33259247</v>
      </c>
    </row>
    <row r="64257" spans="1:5" x14ac:dyDescent="0.25">
      <c r="A64257" s="2">
        <v>44713</v>
      </c>
      <c r="B64257">
        <v>404</v>
      </c>
      <c r="C64257" t="s">
        <v>11557</v>
      </c>
      <c r="D64257" s="4">
        <v>11120</v>
      </c>
      <c r="E64257">
        <f>+_xlfn.XLOOKUP(C64257,'Ark2'!A:A,'Ark2'!C:C,"",0,1)</f>
        <v>0</v>
      </c>
    </row>
    <row r="64258" spans="1:5" x14ac:dyDescent="0.25">
      <c r="A64258" s="2">
        <v>44713</v>
      </c>
      <c r="B64258">
        <v>404</v>
      </c>
      <c r="C64258" t="s">
        <v>10867</v>
      </c>
      <c r="D64258" s="4">
        <v>5697.63</v>
      </c>
      <c r="E64258">
        <f>+_xlfn.XLOOKUP(C64258,'Ark2'!A:A,'Ark2'!C:C,"",0,1)</f>
        <v>0</v>
      </c>
    </row>
    <row r="64259" spans="1:5" x14ac:dyDescent="0.25">
      <c r="A64259" s="2">
        <v>44713</v>
      </c>
      <c r="B64259">
        <v>404</v>
      </c>
      <c r="C64259" t="s">
        <v>2245</v>
      </c>
      <c r="D64259" s="4">
        <v>6065.63</v>
      </c>
      <c r="E64259" t="str">
        <f>+_xlfn.XLOOKUP(C64259,'Ark2'!A:A,'Ark2'!C:C,"",0,1)</f>
        <v>51148819</v>
      </c>
    </row>
    <row r="64260" spans="1:5" x14ac:dyDescent="0.25">
      <c r="A64260" s="2">
        <v>44713</v>
      </c>
      <c r="B64260">
        <v>404</v>
      </c>
      <c r="C64260" t="s">
        <v>11558</v>
      </c>
      <c r="D64260" s="4">
        <v>593.13</v>
      </c>
      <c r="E64260">
        <f>+_xlfn.XLOOKUP(C64260,'Ark2'!A:A,'Ark2'!C:C,"",0,1)</f>
        <v>0</v>
      </c>
    </row>
    <row r="64261" spans="1:5" x14ac:dyDescent="0.25">
      <c r="A64261" s="2">
        <v>44713</v>
      </c>
      <c r="B64261">
        <v>404</v>
      </c>
      <c r="C64261" t="s">
        <v>135</v>
      </c>
      <c r="D64261" s="4">
        <v>2096.5</v>
      </c>
      <c r="E64261" t="str">
        <f>+_xlfn.XLOOKUP(C64261,'Ark2'!A:A,'Ark2'!C:C,"",0,1)</f>
        <v>25071409</v>
      </c>
    </row>
    <row r="64262" spans="1:5" x14ac:dyDescent="0.25">
      <c r="A64262" s="2">
        <v>44713</v>
      </c>
      <c r="B64262">
        <v>404</v>
      </c>
      <c r="C64262" t="s">
        <v>10059</v>
      </c>
      <c r="D64262" s="4">
        <v>100414.69</v>
      </c>
      <c r="E64262">
        <f>+_xlfn.XLOOKUP(C64262,'Ark2'!A:A,'Ark2'!C:C,"",0,1)</f>
        <v>0</v>
      </c>
    </row>
    <row r="64263" spans="1:5" x14ac:dyDescent="0.25">
      <c r="A64263" s="2">
        <v>44713</v>
      </c>
      <c r="B64263">
        <v>404</v>
      </c>
      <c r="C64263" t="s">
        <v>155</v>
      </c>
      <c r="D64263" s="4">
        <v>80573.47</v>
      </c>
      <c r="E64263" t="str">
        <f>+_xlfn.XLOOKUP(C64263,'Ark2'!A:A,'Ark2'!C:C,"",0,1)</f>
        <v>78416114</v>
      </c>
    </row>
    <row r="64264" spans="1:5" x14ac:dyDescent="0.25">
      <c r="A64264" s="2">
        <v>44713</v>
      </c>
      <c r="B64264">
        <v>405</v>
      </c>
      <c r="C64264" t="s">
        <v>11559</v>
      </c>
      <c r="D64264" s="4">
        <v>170057.91</v>
      </c>
      <c r="E64264" t="str">
        <f>+_xlfn.XLOOKUP(C64264,'Ark2'!A:A,'Ark2'!C:C,"",0,1)</f>
        <v>39966735</v>
      </c>
    </row>
    <row r="64265" spans="1:5" x14ac:dyDescent="0.25">
      <c r="A64265" s="2">
        <v>44713</v>
      </c>
      <c r="B64265">
        <v>405</v>
      </c>
      <c r="C64265" t="s">
        <v>11560</v>
      </c>
      <c r="D64265" s="4">
        <v>3632.08</v>
      </c>
      <c r="E64265" t="str">
        <f>+_xlfn.XLOOKUP(C64265,'Ark2'!A:A,'Ark2'!C:C,"",0,1)</f>
        <v>42031615</v>
      </c>
    </row>
    <row r="64266" spans="1:5" x14ac:dyDescent="0.25">
      <c r="A64266" s="2">
        <v>44713</v>
      </c>
      <c r="B64266">
        <v>405</v>
      </c>
      <c r="C64266" t="s">
        <v>10869</v>
      </c>
      <c r="D64266" s="4">
        <v>-16213.760000000002</v>
      </c>
      <c r="E64266" t="str">
        <f>+_xlfn.XLOOKUP(C64266,'Ark2'!A:A,'Ark2'!C:C,"",0,1)</f>
        <v/>
      </c>
    </row>
    <row r="64267" spans="1:5" x14ac:dyDescent="0.25">
      <c r="A64267" s="2">
        <v>44713</v>
      </c>
      <c r="B64267">
        <v>405</v>
      </c>
      <c r="C64267" t="s">
        <v>1968</v>
      </c>
      <c r="D64267" s="4">
        <v>2720.38</v>
      </c>
      <c r="E64267">
        <f>+_xlfn.XLOOKUP(C64267,'Ark2'!A:A,'Ark2'!C:C,"",0,1)</f>
        <v>0</v>
      </c>
    </row>
    <row r="64268" spans="1:5" x14ac:dyDescent="0.25">
      <c r="A64268" s="2">
        <v>44713</v>
      </c>
      <c r="B64268">
        <v>405</v>
      </c>
      <c r="C64268" t="s">
        <v>2652</v>
      </c>
      <c r="D64268" s="4">
        <v>2222</v>
      </c>
      <c r="E64268" t="str">
        <f>+_xlfn.XLOOKUP(C64268,'Ark2'!A:A,'Ark2'!C:C,"",0,1)</f>
        <v/>
      </c>
    </row>
    <row r="64269" spans="1:5" x14ac:dyDescent="0.25">
      <c r="A64269" s="2">
        <v>44713</v>
      </c>
      <c r="B64269">
        <v>405</v>
      </c>
      <c r="C64269" t="s">
        <v>1286</v>
      </c>
      <c r="D64269" s="4">
        <v>36184.450000000004</v>
      </c>
      <c r="E64269" t="str">
        <f>+_xlfn.XLOOKUP(C64269,'Ark2'!A:A,'Ark2'!C:C,"",0,1)</f>
        <v>27511856</v>
      </c>
    </row>
    <row r="64270" spans="1:5" x14ac:dyDescent="0.25">
      <c r="A64270" s="2">
        <v>44713</v>
      </c>
      <c r="B64270">
        <v>405</v>
      </c>
      <c r="C64270" t="s">
        <v>11333</v>
      </c>
      <c r="D64270" s="4">
        <v>2223.19</v>
      </c>
      <c r="E64270" t="str">
        <f>+_xlfn.XLOOKUP(C64270,'Ark2'!A:A,'Ark2'!C:C,"",0,1)</f>
        <v>35858598</v>
      </c>
    </row>
    <row r="64271" spans="1:5" x14ac:dyDescent="0.25">
      <c r="A64271" s="2">
        <v>44713</v>
      </c>
      <c r="B64271">
        <v>405</v>
      </c>
      <c r="C64271" t="s">
        <v>10870</v>
      </c>
      <c r="D64271" s="4">
        <v>12105.81</v>
      </c>
      <c r="E64271" t="str">
        <f>+_xlfn.XLOOKUP(C64271,'Ark2'!A:A,'Ark2'!C:C,"",0,1)</f>
        <v>29167613</v>
      </c>
    </row>
    <row r="64272" spans="1:5" x14ac:dyDescent="0.25">
      <c r="A64272" s="2">
        <v>44713</v>
      </c>
      <c r="B64272">
        <v>405</v>
      </c>
      <c r="C64272" t="s">
        <v>4403</v>
      </c>
      <c r="D64272" s="4">
        <v>3590.81</v>
      </c>
      <c r="E64272" t="str">
        <f>+_xlfn.XLOOKUP(C64272,'Ark2'!A:A,'Ark2'!C:C,"",0,1)</f>
        <v>47309018</v>
      </c>
    </row>
    <row r="64273" spans="1:5" x14ac:dyDescent="0.25">
      <c r="A64273" s="2">
        <v>44713</v>
      </c>
      <c r="B64273">
        <v>405</v>
      </c>
      <c r="C64273" t="s">
        <v>11561</v>
      </c>
      <c r="D64273" s="4">
        <v>1985.64</v>
      </c>
      <c r="E64273" t="str">
        <f>+_xlfn.XLOOKUP(C64273,'Ark2'!A:A,'Ark2'!C:C,"",0,1)</f>
        <v>41646586</v>
      </c>
    </row>
    <row r="64274" spans="1:5" x14ac:dyDescent="0.25">
      <c r="A64274" s="2">
        <v>44713</v>
      </c>
      <c r="B64274">
        <v>405</v>
      </c>
      <c r="C64274" t="s">
        <v>11562</v>
      </c>
      <c r="D64274" s="4">
        <v>1053.3399999999999</v>
      </c>
      <c r="E64274">
        <f>+_xlfn.XLOOKUP(C64274,'Ark2'!A:A,'Ark2'!C:C,"",0,1)</f>
        <v>0</v>
      </c>
    </row>
    <row r="64275" spans="1:5" x14ac:dyDescent="0.25">
      <c r="A64275" s="2">
        <v>44713</v>
      </c>
      <c r="B64275">
        <v>405</v>
      </c>
      <c r="C64275" t="s">
        <v>5141</v>
      </c>
      <c r="D64275" s="4">
        <v>2352.61</v>
      </c>
      <c r="E64275" t="str">
        <f>+_xlfn.XLOOKUP(C64275,'Ark2'!A:A,'Ark2'!C:C,"",0,1)</f>
        <v>31386616</v>
      </c>
    </row>
    <row r="64276" spans="1:5" x14ac:dyDescent="0.25">
      <c r="A64276" s="2">
        <v>44713</v>
      </c>
      <c r="B64276">
        <v>405</v>
      </c>
      <c r="C64276" t="s">
        <v>8144</v>
      </c>
      <c r="D64276" s="4">
        <v>1456.25</v>
      </c>
      <c r="E64276">
        <f>+_xlfn.XLOOKUP(C64276,'Ark2'!A:A,'Ark2'!C:C,"",0,1)</f>
        <v>0</v>
      </c>
    </row>
    <row r="64277" spans="1:5" x14ac:dyDescent="0.25">
      <c r="A64277" s="2">
        <v>44713</v>
      </c>
      <c r="B64277">
        <v>405</v>
      </c>
      <c r="C64277" t="s">
        <v>1289</v>
      </c>
      <c r="D64277" s="4">
        <v>79503.06</v>
      </c>
      <c r="E64277" t="str">
        <f>+_xlfn.XLOOKUP(C64277,'Ark2'!A:A,'Ark2'!C:C,"",0,1)</f>
        <v>38425919</v>
      </c>
    </row>
    <row r="64278" spans="1:5" x14ac:dyDescent="0.25">
      <c r="A64278" s="2">
        <v>44713</v>
      </c>
      <c r="B64278">
        <v>405</v>
      </c>
      <c r="C64278" t="s">
        <v>1290</v>
      </c>
      <c r="D64278" s="4">
        <v>9625.4500000000007</v>
      </c>
      <c r="E64278" t="str">
        <f>+_xlfn.XLOOKUP(C64278,'Ark2'!A:A,'Ark2'!C:C,"",0,1)</f>
        <v>75266316</v>
      </c>
    </row>
    <row r="64279" spans="1:5" x14ac:dyDescent="0.25">
      <c r="A64279" s="2">
        <v>44713</v>
      </c>
      <c r="B64279">
        <v>405</v>
      </c>
      <c r="C64279" t="s">
        <v>1292</v>
      </c>
      <c r="D64279" s="4">
        <v>571.98</v>
      </c>
      <c r="E64279" t="str">
        <f>+_xlfn.XLOOKUP(C64279,'Ark2'!A:A,'Ark2'!C:C,"",0,1)</f>
        <v>29176043</v>
      </c>
    </row>
    <row r="64280" spans="1:5" x14ac:dyDescent="0.25">
      <c r="A64280" s="2">
        <v>44713</v>
      </c>
      <c r="B64280">
        <v>405</v>
      </c>
      <c r="C64280" t="s">
        <v>1293</v>
      </c>
      <c r="D64280" s="4">
        <v>4185.95</v>
      </c>
      <c r="E64280" t="str">
        <f>+_xlfn.XLOOKUP(C64280,'Ark2'!A:A,'Ark2'!C:C,"",0,1)</f>
        <v>38627996</v>
      </c>
    </row>
    <row r="64281" spans="1:5" x14ac:dyDescent="0.25">
      <c r="A64281" s="2">
        <v>44713</v>
      </c>
      <c r="B64281">
        <v>405</v>
      </c>
      <c r="C64281" t="s">
        <v>57</v>
      </c>
      <c r="D64281" s="4">
        <v>83137.72</v>
      </c>
      <c r="E64281" t="str">
        <f>+_xlfn.XLOOKUP(C64281,'Ark2'!A:A,'Ark2'!C:C,"",0,1)</f>
        <v>32468349</v>
      </c>
    </row>
    <row r="64282" spans="1:5" x14ac:dyDescent="0.25">
      <c r="A64282" s="2">
        <v>44713</v>
      </c>
      <c r="B64282">
        <v>405</v>
      </c>
      <c r="C64282" t="s">
        <v>3267</v>
      </c>
      <c r="D64282" s="4">
        <v>16805.86</v>
      </c>
      <c r="E64282" t="str">
        <f>+_xlfn.XLOOKUP(C64282,'Ark2'!A:A,'Ark2'!C:C,"",0,1)</f>
        <v/>
      </c>
    </row>
    <row r="64283" spans="1:5" x14ac:dyDescent="0.25">
      <c r="A64283" s="2">
        <v>44713</v>
      </c>
      <c r="B64283">
        <v>405</v>
      </c>
      <c r="C64283" t="s">
        <v>4405</v>
      </c>
      <c r="D64283" s="4">
        <v>2056.29</v>
      </c>
      <c r="E64283" t="str">
        <f>+_xlfn.XLOOKUP(C64283,'Ark2'!A:A,'Ark2'!C:C,"",0,1)</f>
        <v>29603049</v>
      </c>
    </row>
    <row r="64284" spans="1:5" x14ac:dyDescent="0.25">
      <c r="A64284" s="2">
        <v>44713</v>
      </c>
      <c r="B64284">
        <v>405</v>
      </c>
      <c r="C64284" t="s">
        <v>11109</v>
      </c>
      <c r="D64284" s="4">
        <v>1000</v>
      </c>
      <c r="E64284">
        <f>+_xlfn.XLOOKUP(C64284,'Ark2'!A:A,'Ark2'!C:C,"",0,1)</f>
        <v>0</v>
      </c>
    </row>
    <row r="64285" spans="1:5" x14ac:dyDescent="0.25">
      <c r="A64285" s="2">
        <v>44713</v>
      </c>
      <c r="B64285">
        <v>405</v>
      </c>
      <c r="C64285" t="s">
        <v>1295</v>
      </c>
      <c r="D64285" s="4">
        <v>242680.76</v>
      </c>
      <c r="E64285" t="str">
        <f>+_xlfn.XLOOKUP(C64285,'Ark2'!A:A,'Ark2'!C:C,"",0,1)</f>
        <v>10504473</v>
      </c>
    </row>
    <row r="64286" spans="1:5" x14ac:dyDescent="0.25">
      <c r="A64286" s="2">
        <v>44713</v>
      </c>
      <c r="B64286">
        <v>405</v>
      </c>
      <c r="C64286" t="s">
        <v>4085</v>
      </c>
      <c r="D64286" s="4">
        <v>1457.9</v>
      </c>
      <c r="E64286" t="str">
        <f>+_xlfn.XLOOKUP(C64286,'Ark2'!A:A,'Ark2'!C:C,"",0,1)</f>
        <v>34076154</v>
      </c>
    </row>
    <row r="64287" spans="1:5" x14ac:dyDescent="0.25">
      <c r="A64287" s="2">
        <v>44713</v>
      </c>
      <c r="B64287">
        <v>405</v>
      </c>
      <c r="C64287" t="s">
        <v>1323</v>
      </c>
      <c r="D64287" s="4">
        <v>10413.24</v>
      </c>
      <c r="E64287" t="str">
        <f>+_xlfn.XLOOKUP(C64287,'Ark2'!A:A,'Ark2'!C:C,"",0,1)</f>
        <v>28660189</v>
      </c>
    </row>
    <row r="64288" spans="1:5" x14ac:dyDescent="0.25">
      <c r="A64288" s="2">
        <v>44713</v>
      </c>
      <c r="B64288">
        <v>405</v>
      </c>
      <c r="C64288" t="s">
        <v>312</v>
      </c>
      <c r="D64288" s="4">
        <v>76689.06</v>
      </c>
      <c r="E64288" t="str">
        <f>+_xlfn.XLOOKUP(C64288,'Ark2'!A:A,'Ark2'!C:C,"",0,1)</f>
        <v>10503698</v>
      </c>
    </row>
    <row r="64289" spans="1:5" x14ac:dyDescent="0.25">
      <c r="A64289" s="2">
        <v>44713</v>
      </c>
      <c r="B64289">
        <v>405</v>
      </c>
      <c r="C64289" t="s">
        <v>11563</v>
      </c>
      <c r="D64289" s="4">
        <v>1286.8</v>
      </c>
      <c r="E64289">
        <f>+_xlfn.XLOOKUP(C64289,'Ark2'!A:A,'Ark2'!C:C,"",0,1)</f>
        <v>0</v>
      </c>
    </row>
    <row r="64290" spans="1:5" x14ac:dyDescent="0.25">
      <c r="A64290" s="2">
        <v>44713</v>
      </c>
      <c r="B64290">
        <v>405</v>
      </c>
      <c r="C64290" t="s">
        <v>3258</v>
      </c>
      <c r="D64290" s="4">
        <v>11117.78</v>
      </c>
      <c r="E64290" t="str">
        <f>+_xlfn.XLOOKUP(C64290,'Ark2'!A:A,'Ark2'!C:C,"",0,1)</f>
        <v>35145338</v>
      </c>
    </row>
    <row r="64291" spans="1:5" x14ac:dyDescent="0.25">
      <c r="A64291" s="2">
        <v>44713</v>
      </c>
      <c r="B64291">
        <v>405</v>
      </c>
      <c r="C64291" t="s">
        <v>2655</v>
      </c>
      <c r="D64291" s="4">
        <v>4953.8900000000003</v>
      </c>
      <c r="E64291">
        <f>+_xlfn.XLOOKUP(C64291,'Ark2'!A:A,'Ark2'!C:C,"",0,1)</f>
        <v>0</v>
      </c>
    </row>
    <row r="64292" spans="1:5" x14ac:dyDescent="0.25">
      <c r="A64292" s="2">
        <v>44713</v>
      </c>
      <c r="B64292">
        <v>405</v>
      </c>
      <c r="C64292" t="s">
        <v>1866</v>
      </c>
      <c r="D64292" s="4">
        <v>25711.7</v>
      </c>
      <c r="E64292" t="str">
        <f>+_xlfn.XLOOKUP(C64292,'Ark2'!A:A,'Ark2'!C:C,"",0,1)</f>
        <v>25597079</v>
      </c>
    </row>
    <row r="64293" spans="1:5" x14ac:dyDescent="0.25">
      <c r="A64293" s="2">
        <v>44713</v>
      </c>
      <c r="B64293">
        <v>405</v>
      </c>
      <c r="C64293" t="s">
        <v>2002</v>
      </c>
      <c r="D64293" s="4">
        <v>20520.36</v>
      </c>
      <c r="E64293" t="str">
        <f>+_xlfn.XLOOKUP(C64293,'Ark2'!A:A,'Ark2'!C:C,"",0,1)</f>
        <v>77491716</v>
      </c>
    </row>
    <row r="64294" spans="1:5" x14ac:dyDescent="0.25">
      <c r="A64294" s="2">
        <v>44713</v>
      </c>
      <c r="B64294">
        <v>405</v>
      </c>
      <c r="C64294" t="s">
        <v>7257</v>
      </c>
      <c r="D64294" s="4">
        <v>119289.62000000001</v>
      </c>
      <c r="E64294" t="str">
        <f>+_xlfn.XLOOKUP(C64294,'Ark2'!A:A,'Ark2'!C:C,"",0,1)</f>
        <v>21829641</v>
      </c>
    </row>
    <row r="64295" spans="1:5" x14ac:dyDescent="0.25">
      <c r="A64295" s="2">
        <v>44713</v>
      </c>
      <c r="B64295">
        <v>405</v>
      </c>
      <c r="C64295" t="s">
        <v>4811</v>
      </c>
      <c r="D64295" s="4">
        <v>7796.53</v>
      </c>
      <c r="E64295">
        <f>+_xlfn.XLOOKUP(C64295,'Ark2'!A:A,'Ark2'!C:C,"",0,1)</f>
        <v>0</v>
      </c>
    </row>
    <row r="64296" spans="1:5" x14ac:dyDescent="0.25">
      <c r="A64296" s="2">
        <v>44713</v>
      </c>
      <c r="B64296">
        <v>405</v>
      </c>
      <c r="C64296" t="s">
        <v>11334</v>
      </c>
      <c r="D64296" s="4">
        <v>7614.06</v>
      </c>
      <c r="E64296" t="str">
        <f>+_xlfn.XLOOKUP(C64296,'Ark2'!A:A,'Ark2'!C:C,"",0,1)</f>
        <v>41135239</v>
      </c>
    </row>
    <row r="64297" spans="1:5" x14ac:dyDescent="0.25">
      <c r="A64297" s="2">
        <v>44713</v>
      </c>
      <c r="B64297">
        <v>405</v>
      </c>
      <c r="C64297" t="s">
        <v>11564</v>
      </c>
      <c r="D64297" s="4">
        <v>14933.31</v>
      </c>
      <c r="E64297" t="str">
        <f>+_xlfn.XLOOKUP(C64297,'Ark2'!A:A,'Ark2'!C:C,"",0,1)</f>
        <v>26645328</v>
      </c>
    </row>
    <row r="64298" spans="1:5" x14ac:dyDescent="0.25">
      <c r="A64298" s="2">
        <v>44713</v>
      </c>
      <c r="B64298">
        <v>405</v>
      </c>
      <c r="C64298" t="s">
        <v>1054</v>
      </c>
      <c r="D64298" s="4">
        <v>11125</v>
      </c>
      <c r="E64298" t="str">
        <f>+_xlfn.XLOOKUP(C64298,'Ark2'!A:A,'Ark2'!C:C,"",0,1)</f>
        <v>16321435</v>
      </c>
    </row>
    <row r="64299" spans="1:5" x14ac:dyDescent="0.25">
      <c r="A64299" s="2">
        <v>44713</v>
      </c>
      <c r="B64299">
        <v>405</v>
      </c>
      <c r="C64299" t="s">
        <v>938</v>
      </c>
      <c r="D64299" s="4">
        <v>10886.39</v>
      </c>
      <c r="E64299" t="str">
        <f>+_xlfn.XLOOKUP(C64299,'Ark2'!A:A,'Ark2'!C:C,"",0,1)</f>
        <v>36473959</v>
      </c>
    </row>
    <row r="64300" spans="1:5" x14ac:dyDescent="0.25">
      <c r="A64300" s="2">
        <v>44713</v>
      </c>
      <c r="B64300">
        <v>405</v>
      </c>
      <c r="C64300" t="s">
        <v>11116</v>
      </c>
      <c r="D64300" s="4">
        <v>10931</v>
      </c>
      <c r="E64300">
        <f>+_xlfn.XLOOKUP(C64300,'Ark2'!A:A,'Ark2'!C:C,"",0,1)</f>
        <v>0</v>
      </c>
    </row>
    <row r="64301" spans="1:5" x14ac:dyDescent="0.25">
      <c r="A64301" s="2">
        <v>44713</v>
      </c>
      <c r="B64301">
        <v>405</v>
      </c>
      <c r="C64301" t="s">
        <v>11565</v>
      </c>
      <c r="D64301" s="4">
        <v>3125</v>
      </c>
      <c r="E64301">
        <f>+_xlfn.XLOOKUP(C64301,'Ark2'!A:A,'Ark2'!C:C,"",0,1)</f>
        <v>0</v>
      </c>
    </row>
    <row r="64302" spans="1:5" x14ac:dyDescent="0.25">
      <c r="A64302" s="2">
        <v>44713</v>
      </c>
      <c r="B64302">
        <v>405</v>
      </c>
      <c r="C64302" t="s">
        <v>11566</v>
      </c>
      <c r="D64302" s="4">
        <v>13981.75</v>
      </c>
      <c r="E64302">
        <f>+_xlfn.XLOOKUP(C64302,'Ark2'!A:A,'Ark2'!C:C,"",0,1)</f>
        <v>0</v>
      </c>
    </row>
    <row r="64303" spans="1:5" x14ac:dyDescent="0.25">
      <c r="A64303" s="2">
        <v>44713</v>
      </c>
      <c r="B64303">
        <v>405</v>
      </c>
      <c r="C64303" t="s">
        <v>10154</v>
      </c>
      <c r="D64303" s="4">
        <v>263875</v>
      </c>
      <c r="E64303">
        <f>+_xlfn.XLOOKUP(C64303,'Ark2'!A:A,'Ark2'!C:C,"",0,1)</f>
        <v>0</v>
      </c>
    </row>
    <row r="64304" spans="1:5" x14ac:dyDescent="0.25">
      <c r="A64304" s="2">
        <v>44713</v>
      </c>
      <c r="B64304">
        <v>405</v>
      </c>
      <c r="C64304" t="s">
        <v>11567</v>
      </c>
      <c r="D64304" s="4">
        <v>588.79</v>
      </c>
      <c r="E64304">
        <f>+_xlfn.XLOOKUP(C64304,'Ark2'!A:A,'Ark2'!C:C,"",0,1)</f>
        <v>0</v>
      </c>
    </row>
    <row r="64305" spans="1:5" x14ac:dyDescent="0.25">
      <c r="A64305" s="2">
        <v>44713</v>
      </c>
      <c r="B64305">
        <v>405</v>
      </c>
      <c r="C64305" t="s">
        <v>11119</v>
      </c>
      <c r="D64305" s="4">
        <v>847.25</v>
      </c>
      <c r="E64305" t="str">
        <f>+_xlfn.XLOOKUP(C64305,'Ark2'!A:A,'Ark2'!C:C,"",0,1)</f>
        <v>25150996</v>
      </c>
    </row>
    <row r="64306" spans="1:5" x14ac:dyDescent="0.25">
      <c r="A64306" s="2">
        <v>44713</v>
      </c>
      <c r="B64306">
        <v>405</v>
      </c>
      <c r="C64306" t="s">
        <v>4054</v>
      </c>
      <c r="D64306" s="4">
        <v>3630.28</v>
      </c>
      <c r="E64306" t="str">
        <f>+_xlfn.XLOOKUP(C64306,'Ark2'!A:A,'Ark2'!C:C,"",0,1)</f>
        <v>27646352</v>
      </c>
    </row>
    <row r="64307" spans="1:5" x14ac:dyDescent="0.25">
      <c r="A64307" s="2">
        <v>44713</v>
      </c>
      <c r="B64307">
        <v>405</v>
      </c>
      <c r="C64307" t="s">
        <v>5813</v>
      </c>
      <c r="D64307" s="4">
        <v>12500</v>
      </c>
      <c r="E64307">
        <f>+_xlfn.XLOOKUP(C64307,'Ark2'!A:A,'Ark2'!C:C,"",0,1)</f>
        <v>0</v>
      </c>
    </row>
    <row r="64308" spans="1:5" x14ac:dyDescent="0.25">
      <c r="A64308" s="2">
        <v>44713</v>
      </c>
      <c r="B64308">
        <v>405</v>
      </c>
      <c r="C64308" t="s">
        <v>4056</v>
      </c>
      <c r="D64308" s="4">
        <v>4282.58</v>
      </c>
      <c r="E64308" t="str">
        <f>+_xlfn.XLOOKUP(C64308,'Ark2'!A:A,'Ark2'!C:C,"",0,1)</f>
        <v>36474653</v>
      </c>
    </row>
    <row r="64309" spans="1:5" x14ac:dyDescent="0.25">
      <c r="A64309" s="2">
        <v>44713</v>
      </c>
      <c r="B64309">
        <v>405</v>
      </c>
      <c r="C64309" t="s">
        <v>1305</v>
      </c>
      <c r="D64309" s="4">
        <v>2317.33</v>
      </c>
      <c r="E64309" t="str">
        <f>+_xlfn.XLOOKUP(C64309,'Ark2'!A:A,'Ark2'!C:C,"",0,1)</f>
        <v>29546525</v>
      </c>
    </row>
    <row r="64310" spans="1:5" x14ac:dyDescent="0.25">
      <c r="A64310" s="2">
        <v>44713</v>
      </c>
      <c r="B64310">
        <v>405</v>
      </c>
      <c r="C64310" t="s">
        <v>119</v>
      </c>
      <c r="D64310" s="4">
        <v>326577.92000000004</v>
      </c>
      <c r="E64310" t="str">
        <f>+_xlfn.XLOOKUP(C64310,'Ark2'!A:A,'Ark2'!C:C,"",0,1)</f>
        <v>29189684</v>
      </c>
    </row>
    <row r="64311" spans="1:5" x14ac:dyDescent="0.25">
      <c r="A64311" s="2">
        <v>44713</v>
      </c>
      <c r="B64311">
        <v>405</v>
      </c>
      <c r="C64311" t="s">
        <v>1328</v>
      </c>
      <c r="D64311" s="4">
        <v>9076.06</v>
      </c>
      <c r="E64311" t="str">
        <f>+_xlfn.XLOOKUP(C64311,'Ark2'!A:A,'Ark2'!C:C,"",0,1)</f>
        <v>38075411</v>
      </c>
    </row>
    <row r="64312" spans="1:5" x14ac:dyDescent="0.25">
      <c r="A64312" s="2">
        <v>44713</v>
      </c>
      <c r="B64312">
        <v>405</v>
      </c>
      <c r="C64312" t="s">
        <v>1306</v>
      </c>
      <c r="D64312" s="4">
        <v>17142.060000000001</v>
      </c>
      <c r="E64312" t="str">
        <f>+_xlfn.XLOOKUP(C64312,'Ark2'!A:A,'Ark2'!C:C,"",0,1)</f>
        <v>32259901</v>
      </c>
    </row>
    <row r="64313" spans="1:5" x14ac:dyDescent="0.25">
      <c r="A64313" s="2">
        <v>44713</v>
      </c>
      <c r="B64313">
        <v>405</v>
      </c>
      <c r="C64313" t="s">
        <v>425</v>
      </c>
      <c r="D64313" s="4">
        <v>5823.82</v>
      </c>
      <c r="E64313" t="str">
        <f>+_xlfn.XLOOKUP(C64313,'Ark2'!A:A,'Ark2'!C:C,"",0,1)</f>
        <v>21037389</v>
      </c>
    </row>
    <row r="64314" spans="1:5" x14ac:dyDescent="0.25">
      <c r="A64314" s="2">
        <v>44713</v>
      </c>
      <c r="B64314">
        <v>405</v>
      </c>
      <c r="C64314" t="s">
        <v>2660</v>
      </c>
      <c r="D64314" s="4">
        <v>64631.25</v>
      </c>
      <c r="E64314">
        <f>+_xlfn.XLOOKUP(C64314,'Ark2'!A:A,'Ark2'!C:C,"",0,1)</f>
        <v>0</v>
      </c>
    </row>
    <row r="64315" spans="1:5" x14ac:dyDescent="0.25">
      <c r="A64315" s="2">
        <v>44713</v>
      </c>
      <c r="B64315">
        <v>405</v>
      </c>
      <c r="C64315" t="s">
        <v>1986</v>
      </c>
      <c r="D64315" s="4">
        <v>2586.65</v>
      </c>
      <c r="E64315" t="str">
        <f>+_xlfn.XLOOKUP(C64315,'Ark2'!A:A,'Ark2'!C:C,"",0,1)</f>
        <v>39588331</v>
      </c>
    </row>
    <row r="64316" spans="1:5" x14ac:dyDescent="0.25">
      <c r="A64316" s="2">
        <v>44713</v>
      </c>
      <c r="B64316">
        <v>405</v>
      </c>
      <c r="C64316" t="s">
        <v>1019</v>
      </c>
      <c r="D64316" s="4">
        <v>701.25</v>
      </c>
      <c r="E64316" t="str">
        <f>+_xlfn.XLOOKUP(C64316,'Ark2'!A:A,'Ark2'!C:C,"",0,1)</f>
        <v>34883793</v>
      </c>
    </row>
    <row r="64317" spans="1:5" x14ac:dyDescent="0.25">
      <c r="A64317" s="2">
        <v>44713</v>
      </c>
      <c r="B64317">
        <v>405</v>
      </c>
      <c r="C64317" t="s">
        <v>10408</v>
      </c>
      <c r="D64317" s="4">
        <v>10809.03</v>
      </c>
      <c r="E64317" t="str">
        <f>+_xlfn.XLOOKUP(C64317,'Ark2'!A:A,'Ark2'!C:C,"",0,1)</f>
        <v>40696741</v>
      </c>
    </row>
    <row r="64318" spans="1:5" x14ac:dyDescent="0.25">
      <c r="A64318" s="2">
        <v>44713</v>
      </c>
      <c r="B64318">
        <v>405</v>
      </c>
      <c r="C64318" t="s">
        <v>4064</v>
      </c>
      <c r="D64318" s="4">
        <v>100</v>
      </c>
      <c r="E64318" t="str">
        <f>+_xlfn.XLOOKUP(C64318,'Ark2'!A:A,'Ark2'!C:C,"",0,1)</f>
        <v>80493215</v>
      </c>
    </row>
    <row r="64319" spans="1:5" x14ac:dyDescent="0.25">
      <c r="A64319" s="2">
        <v>44713</v>
      </c>
      <c r="B64319">
        <v>405</v>
      </c>
      <c r="C64319" t="s">
        <v>2663</v>
      </c>
      <c r="D64319" s="4">
        <v>1159.94</v>
      </c>
      <c r="E64319" t="str">
        <f>+_xlfn.XLOOKUP(C64319,'Ark2'!A:A,'Ark2'!C:C,"",0,1)</f>
        <v>33645082</v>
      </c>
    </row>
    <row r="64320" spans="1:5" x14ac:dyDescent="0.25">
      <c r="A64320" s="2">
        <v>44713</v>
      </c>
      <c r="B64320">
        <v>405</v>
      </c>
      <c r="C64320" t="s">
        <v>1312</v>
      </c>
      <c r="D64320" s="4">
        <v>35955.550000000003</v>
      </c>
      <c r="E64320" t="str">
        <f>+_xlfn.XLOOKUP(C64320,'Ark2'!A:A,'Ark2'!C:C,"",0,1)</f>
        <v>29190909</v>
      </c>
    </row>
    <row r="64321" spans="1:5" x14ac:dyDescent="0.25">
      <c r="A64321" s="2">
        <v>44713</v>
      </c>
      <c r="B64321">
        <v>405</v>
      </c>
      <c r="C64321" t="s">
        <v>1990</v>
      </c>
      <c r="D64321" s="4">
        <v>2038.81</v>
      </c>
      <c r="E64321" t="str">
        <f>+_xlfn.XLOOKUP(C64321,'Ark2'!A:A,'Ark2'!C:C,"",0,1)</f>
        <v>28866887</v>
      </c>
    </row>
    <row r="64322" spans="1:5" x14ac:dyDescent="0.25">
      <c r="A64322" s="2">
        <v>44713</v>
      </c>
      <c r="B64322">
        <v>405</v>
      </c>
      <c r="C64322" t="s">
        <v>11568</v>
      </c>
      <c r="D64322" s="4">
        <v>2277.4</v>
      </c>
      <c r="E64322" t="str">
        <f>+_xlfn.XLOOKUP(C64322,'Ark2'!A:A,'Ark2'!C:C,"",0,1)</f>
        <v>41037210</v>
      </c>
    </row>
    <row r="64323" spans="1:5" x14ac:dyDescent="0.25">
      <c r="A64323" s="2">
        <v>44713</v>
      </c>
      <c r="B64323">
        <v>405</v>
      </c>
      <c r="C64323" t="s">
        <v>1992</v>
      </c>
      <c r="D64323" s="4">
        <v>1053.1300000000001</v>
      </c>
      <c r="E64323" t="str">
        <f>+_xlfn.XLOOKUP(C64323,'Ark2'!A:A,'Ark2'!C:C,"",0,1)</f>
        <v>25997956</v>
      </c>
    </row>
    <row r="64324" spans="1:5" x14ac:dyDescent="0.25">
      <c r="A64324" s="2">
        <v>44713</v>
      </c>
      <c r="B64324">
        <v>405</v>
      </c>
      <c r="C64324" t="s">
        <v>6381</v>
      </c>
      <c r="D64324" s="4">
        <v>11455.29</v>
      </c>
      <c r="E64324" t="str">
        <f>+_xlfn.XLOOKUP(C64324,'Ark2'!A:A,'Ark2'!C:C,"",0,1)</f>
        <v>43785028</v>
      </c>
    </row>
    <row r="64325" spans="1:5" x14ac:dyDescent="0.25">
      <c r="A64325" s="2">
        <v>44713</v>
      </c>
      <c r="B64325">
        <v>405</v>
      </c>
      <c r="C64325" t="s">
        <v>1993</v>
      </c>
      <c r="D64325" s="4">
        <v>6656.69</v>
      </c>
      <c r="E64325" t="str">
        <f>+_xlfn.XLOOKUP(C64325,'Ark2'!A:A,'Ark2'!C:C,"",0,1)</f>
        <v>37438669</v>
      </c>
    </row>
    <row r="64326" spans="1:5" x14ac:dyDescent="0.25">
      <c r="A64326" s="2">
        <v>44713</v>
      </c>
      <c r="B64326">
        <v>405</v>
      </c>
      <c r="C64326" t="s">
        <v>1314</v>
      </c>
      <c r="D64326" s="4">
        <v>5278.84</v>
      </c>
      <c r="E64326" t="str">
        <f>+_xlfn.XLOOKUP(C64326,'Ark2'!A:A,'Ark2'!C:C,"",0,1)</f>
        <v>30077016</v>
      </c>
    </row>
    <row r="64327" spans="1:5" x14ac:dyDescent="0.25">
      <c r="A64327" s="2">
        <v>44713</v>
      </c>
      <c r="B64327">
        <v>405</v>
      </c>
      <c r="C64327" t="s">
        <v>140</v>
      </c>
      <c r="D64327" s="4">
        <v>13382.279999999999</v>
      </c>
      <c r="E64327" t="str">
        <f>+_xlfn.XLOOKUP(C64327,'Ark2'!A:A,'Ark2'!C:C,"",0,1)</f>
        <v>36722533</v>
      </c>
    </row>
    <row r="64328" spans="1:5" x14ac:dyDescent="0.25">
      <c r="A64328" s="2">
        <v>44713</v>
      </c>
      <c r="B64328">
        <v>405</v>
      </c>
      <c r="C64328" t="s">
        <v>5145</v>
      </c>
      <c r="D64328" s="4">
        <v>128689.96</v>
      </c>
      <c r="E64328" t="str">
        <f>+_xlfn.XLOOKUP(C64328,'Ark2'!A:A,'Ark2'!C:C,"",0,1)</f>
        <v>37749826</v>
      </c>
    </row>
    <row r="64329" spans="1:5" x14ac:dyDescent="0.25">
      <c r="A64329" s="2">
        <v>44713</v>
      </c>
      <c r="B64329">
        <v>405</v>
      </c>
      <c r="C64329" t="s">
        <v>4057</v>
      </c>
      <c r="D64329" s="4">
        <v>-7373.14</v>
      </c>
      <c r="E64329" t="str">
        <f>+_xlfn.XLOOKUP(C64329,'Ark2'!A:A,'Ark2'!C:C,"",0,1)</f>
        <v>15008091</v>
      </c>
    </row>
    <row r="64330" spans="1:5" x14ac:dyDescent="0.25">
      <c r="A64330" s="2">
        <v>44713</v>
      </c>
      <c r="B64330">
        <v>405</v>
      </c>
      <c r="C64330" t="s">
        <v>3188</v>
      </c>
      <c r="D64330" s="4">
        <v>49951.5</v>
      </c>
      <c r="E64330" t="str">
        <f>+_xlfn.XLOOKUP(C64330,'Ark2'!A:A,'Ark2'!C:C,"",0,1)</f>
        <v>14909605</v>
      </c>
    </row>
    <row r="64331" spans="1:5" x14ac:dyDescent="0.25">
      <c r="A64331" s="2">
        <v>44713</v>
      </c>
      <c r="B64331">
        <v>405</v>
      </c>
      <c r="C64331" t="s">
        <v>365</v>
      </c>
      <c r="D64331" s="4">
        <v>11502.3</v>
      </c>
      <c r="E64331" t="str">
        <f>+_xlfn.XLOOKUP(C64331,'Ark2'!A:A,'Ark2'!C:C,"",0,1)</f>
        <v>38841297</v>
      </c>
    </row>
    <row r="64332" spans="1:5" x14ac:dyDescent="0.25">
      <c r="A64332" s="2">
        <v>44713</v>
      </c>
      <c r="B64332">
        <v>405</v>
      </c>
      <c r="C64332" t="s">
        <v>10022</v>
      </c>
      <c r="D64332" s="4">
        <v>73625</v>
      </c>
      <c r="E64332" t="str">
        <f>+_xlfn.XLOOKUP(C64332,'Ark2'!A:A,'Ark2'!C:C,"",0,1)</f>
        <v>10242894</v>
      </c>
    </row>
    <row r="64333" spans="1:5" x14ac:dyDescent="0.25">
      <c r="A64333" s="2">
        <v>44713</v>
      </c>
      <c r="B64333">
        <v>405</v>
      </c>
      <c r="C64333" t="s">
        <v>11569</v>
      </c>
      <c r="D64333" s="4">
        <v>3971.31</v>
      </c>
      <c r="E64333">
        <f>+_xlfn.XLOOKUP(C64333,'Ark2'!A:A,'Ark2'!C:C,"",0,1)</f>
        <v>0</v>
      </c>
    </row>
    <row r="64334" spans="1:5" x14ac:dyDescent="0.25">
      <c r="A64334" s="2">
        <v>44713</v>
      </c>
      <c r="B64334">
        <v>405</v>
      </c>
      <c r="C64334" t="s">
        <v>234</v>
      </c>
      <c r="D64334" s="4">
        <v>4390.78</v>
      </c>
      <c r="E64334" t="str">
        <f>+_xlfn.XLOOKUP(C64334,'Ark2'!A:A,'Ark2'!C:C,"",0,1)</f>
        <v>24208362</v>
      </c>
    </row>
    <row r="64335" spans="1:5" x14ac:dyDescent="0.25">
      <c r="A64335" s="2">
        <v>44713</v>
      </c>
      <c r="B64335">
        <v>405</v>
      </c>
      <c r="C64335" t="s">
        <v>7438</v>
      </c>
      <c r="D64335" s="4">
        <v>3495.96</v>
      </c>
      <c r="E64335">
        <f>+_xlfn.XLOOKUP(C64335,'Ark2'!A:A,'Ark2'!C:C,"",0,1)</f>
        <v>0</v>
      </c>
    </row>
    <row r="64336" spans="1:5" x14ac:dyDescent="0.25">
      <c r="A64336" s="2">
        <v>44713</v>
      </c>
      <c r="B64336">
        <v>405</v>
      </c>
      <c r="C64336" t="s">
        <v>1994</v>
      </c>
      <c r="D64336" s="4">
        <v>15625</v>
      </c>
      <c r="E64336" t="str">
        <f>+_xlfn.XLOOKUP(C64336,'Ark2'!A:A,'Ark2'!C:C,"",0,1)</f>
        <v>60655014</v>
      </c>
    </row>
    <row r="64337" spans="1:5" x14ac:dyDescent="0.25">
      <c r="A64337" s="2">
        <v>44713</v>
      </c>
      <c r="B64337">
        <v>405</v>
      </c>
      <c r="C64337" t="s">
        <v>11570</v>
      </c>
      <c r="D64337" s="4">
        <v>1394.38</v>
      </c>
      <c r="E64337">
        <f>+_xlfn.XLOOKUP(C64337,'Ark2'!A:A,'Ark2'!C:C,"",0,1)</f>
        <v>0</v>
      </c>
    </row>
    <row r="64338" spans="1:5" x14ac:dyDescent="0.25">
      <c r="A64338" s="2">
        <v>44713</v>
      </c>
      <c r="B64338">
        <v>405</v>
      </c>
      <c r="C64338" t="s">
        <v>155</v>
      </c>
      <c r="D64338" s="4">
        <v>82479.38</v>
      </c>
      <c r="E64338" t="str">
        <f>+_xlfn.XLOOKUP(C64338,'Ark2'!A:A,'Ark2'!C:C,"",0,1)</f>
        <v>78416114</v>
      </c>
    </row>
    <row r="64339" spans="1:5" x14ac:dyDescent="0.25">
      <c r="A64339" s="2">
        <v>44713</v>
      </c>
      <c r="B64339">
        <v>405</v>
      </c>
      <c r="C64339" t="s">
        <v>2018</v>
      </c>
      <c r="D64339" s="4">
        <v>4744.6099999999997</v>
      </c>
      <c r="E64339">
        <f>+_xlfn.XLOOKUP(C64339,'Ark2'!A:A,'Ark2'!C:C,"",0,1)</f>
        <v>0</v>
      </c>
    </row>
    <row r="64340" spans="1:5" x14ac:dyDescent="0.25">
      <c r="A64340" s="2">
        <v>44713</v>
      </c>
      <c r="B64340">
        <v>405</v>
      </c>
      <c r="C64340" t="s">
        <v>2669</v>
      </c>
      <c r="D64340" s="4">
        <v>22539.09</v>
      </c>
      <c r="E64340" t="str">
        <f>+_xlfn.XLOOKUP(C64340,'Ark2'!A:A,'Ark2'!C:C,"",0,1)</f>
        <v>15660945</v>
      </c>
    </row>
    <row r="64341" spans="1:5" x14ac:dyDescent="0.25">
      <c r="A64341" s="2">
        <v>44713</v>
      </c>
      <c r="B64341">
        <v>405</v>
      </c>
      <c r="C64341" t="s">
        <v>1316</v>
      </c>
      <c r="D64341" s="4">
        <v>40834.229999999996</v>
      </c>
      <c r="E64341" t="str">
        <f>+_xlfn.XLOOKUP(C64341,'Ark2'!A:A,'Ark2'!C:C,"",0,1)</f>
        <v>35383107</v>
      </c>
    </row>
    <row r="64342" spans="1:5" x14ac:dyDescent="0.25">
      <c r="A64342" s="2">
        <v>44713</v>
      </c>
      <c r="B64342">
        <v>405</v>
      </c>
      <c r="C64342" t="s">
        <v>3190</v>
      </c>
      <c r="D64342" s="4">
        <v>28076.66</v>
      </c>
      <c r="E64342" t="str">
        <f>+_xlfn.XLOOKUP(C64342,'Ark2'!A:A,'Ark2'!C:C,"",0,1)</f>
        <v>40177957</v>
      </c>
    </row>
    <row r="64343" spans="1:5" x14ac:dyDescent="0.25">
      <c r="A64343" s="2">
        <v>44713</v>
      </c>
      <c r="B64343">
        <v>405</v>
      </c>
      <c r="C64343" t="s">
        <v>11571</v>
      </c>
      <c r="D64343" s="4">
        <v>27000</v>
      </c>
      <c r="E64343">
        <f>+_xlfn.XLOOKUP(C64343,'Ark2'!A:A,'Ark2'!C:C,"",0,1)</f>
        <v>0</v>
      </c>
    </row>
    <row r="64344" spans="1:5" x14ac:dyDescent="0.25">
      <c r="A64344" s="2">
        <v>44713</v>
      </c>
      <c r="B64344">
        <v>406</v>
      </c>
      <c r="C64344" t="s">
        <v>10869</v>
      </c>
      <c r="D64344" s="4">
        <v>7525.85</v>
      </c>
      <c r="E64344" t="str">
        <f>+_xlfn.XLOOKUP(C64344,'Ark2'!A:A,'Ark2'!C:C,"",0,1)</f>
        <v/>
      </c>
    </row>
    <row r="64345" spans="1:5" x14ac:dyDescent="0.25">
      <c r="A64345" s="2">
        <v>44713</v>
      </c>
      <c r="B64345">
        <v>406</v>
      </c>
      <c r="C64345" t="s">
        <v>7439</v>
      </c>
      <c r="D64345" s="4">
        <v>-1377.63</v>
      </c>
      <c r="E64345" t="str">
        <f>+_xlfn.XLOOKUP(C64345,'Ark2'!A:A,'Ark2'!C:C,"",0,1)</f>
        <v>31778174</v>
      </c>
    </row>
    <row r="64346" spans="1:5" x14ac:dyDescent="0.25">
      <c r="A64346" s="2">
        <v>44713</v>
      </c>
      <c r="B64346">
        <v>406</v>
      </c>
      <c r="C64346" t="s">
        <v>10880</v>
      </c>
      <c r="D64346" s="4">
        <v>24750</v>
      </c>
      <c r="E64346" t="str">
        <f>+_xlfn.XLOOKUP(C64346,'Ark2'!A:A,'Ark2'!C:C,"",0,1)</f>
        <v/>
      </c>
    </row>
    <row r="64347" spans="1:5" x14ac:dyDescent="0.25">
      <c r="A64347" s="2">
        <v>44713</v>
      </c>
      <c r="B64347">
        <v>406</v>
      </c>
      <c r="C64347" t="s">
        <v>11106</v>
      </c>
      <c r="D64347" s="4">
        <v>1530.1100000000001</v>
      </c>
      <c r="E64347" t="str">
        <f>+_xlfn.XLOOKUP(C64347,'Ark2'!A:A,'Ark2'!C:C,"",0,1)</f>
        <v/>
      </c>
    </row>
    <row r="64348" spans="1:5" x14ac:dyDescent="0.25">
      <c r="A64348" s="2">
        <v>44713</v>
      </c>
      <c r="B64348">
        <v>406</v>
      </c>
      <c r="C64348" t="s">
        <v>1997</v>
      </c>
      <c r="D64348" s="4">
        <v>10765.349999999999</v>
      </c>
      <c r="E64348">
        <f>+_xlfn.XLOOKUP(C64348,'Ark2'!A:A,'Ark2'!C:C,"",0,1)</f>
        <v>0</v>
      </c>
    </row>
    <row r="64349" spans="1:5" x14ac:dyDescent="0.25">
      <c r="A64349" s="2">
        <v>44713</v>
      </c>
      <c r="B64349">
        <v>406</v>
      </c>
      <c r="C64349" t="s">
        <v>11572</v>
      </c>
      <c r="D64349" s="4">
        <v>17122.68</v>
      </c>
      <c r="E64349" t="str">
        <f>+_xlfn.XLOOKUP(C64349,'Ark2'!A:A,'Ark2'!C:C,"",0,1)</f>
        <v>33669240</v>
      </c>
    </row>
    <row r="64350" spans="1:5" x14ac:dyDescent="0.25">
      <c r="A64350" s="2">
        <v>44713</v>
      </c>
      <c r="B64350">
        <v>406</v>
      </c>
      <c r="C64350" t="s">
        <v>7018</v>
      </c>
      <c r="D64350" s="4">
        <v>4257.6000000000004</v>
      </c>
      <c r="E64350" t="str">
        <f>+_xlfn.XLOOKUP(C64350,'Ark2'!A:A,'Ark2'!C:C,"",0,1)</f>
        <v>20051132</v>
      </c>
    </row>
    <row r="64351" spans="1:5" x14ac:dyDescent="0.25">
      <c r="A64351" s="2">
        <v>44713</v>
      </c>
      <c r="B64351">
        <v>406</v>
      </c>
      <c r="C64351" t="s">
        <v>49</v>
      </c>
      <c r="D64351" s="4">
        <v>23125</v>
      </c>
      <c r="E64351" t="str">
        <f>+_xlfn.XLOOKUP(C64351,'Ark2'!A:A,'Ark2'!C:C,"",0,1)</f>
        <v>25313763</v>
      </c>
    </row>
    <row r="64352" spans="1:5" x14ac:dyDescent="0.25">
      <c r="A64352" s="2">
        <v>44713</v>
      </c>
      <c r="B64352">
        <v>406</v>
      </c>
      <c r="C64352" t="s">
        <v>10413</v>
      </c>
      <c r="D64352" s="4">
        <v>42928.29</v>
      </c>
      <c r="E64352" t="str">
        <f>+_xlfn.XLOOKUP(C64352,'Ark2'!A:A,'Ark2'!C:C,"",0,1)</f>
        <v>31165563</v>
      </c>
    </row>
    <row r="64353" spans="1:5" x14ac:dyDescent="0.25">
      <c r="A64353" s="2">
        <v>44713</v>
      </c>
      <c r="B64353">
        <v>406</v>
      </c>
      <c r="C64353" t="s">
        <v>1295</v>
      </c>
      <c r="D64353" s="4">
        <v>31328.639999999999</v>
      </c>
      <c r="E64353" t="str">
        <f>+_xlfn.XLOOKUP(C64353,'Ark2'!A:A,'Ark2'!C:C,"",0,1)</f>
        <v>10504473</v>
      </c>
    </row>
    <row r="64354" spans="1:5" x14ac:dyDescent="0.25">
      <c r="A64354" s="2">
        <v>44713</v>
      </c>
      <c r="B64354">
        <v>406</v>
      </c>
      <c r="C64354" t="s">
        <v>1322</v>
      </c>
      <c r="D64354" s="4">
        <v>-2970</v>
      </c>
      <c r="E64354" t="str">
        <f>+_xlfn.XLOOKUP(C64354,'Ark2'!A:A,'Ark2'!C:C,"",0,1)</f>
        <v>24431118</v>
      </c>
    </row>
    <row r="64355" spans="1:5" x14ac:dyDescent="0.25">
      <c r="A64355" s="2">
        <v>44713</v>
      </c>
      <c r="B64355">
        <v>406</v>
      </c>
      <c r="C64355" t="s">
        <v>11573</v>
      </c>
      <c r="D64355" s="4">
        <v>2263.88</v>
      </c>
      <c r="E64355" t="str">
        <f>+_xlfn.XLOOKUP(C64355,'Ark2'!A:A,'Ark2'!C:C,"",0,1)</f>
        <v>36465778</v>
      </c>
    </row>
    <row r="64356" spans="1:5" x14ac:dyDescent="0.25">
      <c r="A64356" s="2">
        <v>44713</v>
      </c>
      <c r="B64356">
        <v>406</v>
      </c>
      <c r="C64356" t="s">
        <v>1323</v>
      </c>
      <c r="D64356" s="4">
        <v>18558</v>
      </c>
      <c r="E64356" t="str">
        <f>+_xlfn.XLOOKUP(C64356,'Ark2'!A:A,'Ark2'!C:C,"",0,1)</f>
        <v>28660189</v>
      </c>
    </row>
    <row r="64357" spans="1:5" x14ac:dyDescent="0.25">
      <c r="A64357" s="2">
        <v>44713</v>
      </c>
      <c r="B64357">
        <v>406</v>
      </c>
      <c r="C64357" t="s">
        <v>10467</v>
      </c>
      <c r="D64357" s="4">
        <v>20075.780000000002</v>
      </c>
      <c r="E64357">
        <f>+_xlfn.XLOOKUP(C64357,'Ark2'!A:A,'Ark2'!C:C,"",0,1)</f>
        <v>0</v>
      </c>
    </row>
    <row r="64358" spans="1:5" x14ac:dyDescent="0.25">
      <c r="A64358" s="2">
        <v>44713</v>
      </c>
      <c r="B64358">
        <v>406</v>
      </c>
      <c r="C64358" t="s">
        <v>10415</v>
      </c>
      <c r="D64358" s="4">
        <v>703.13</v>
      </c>
      <c r="E64358" t="str">
        <f>+_xlfn.XLOOKUP(C64358,'Ark2'!A:A,'Ark2'!C:C,"",0,1)</f>
        <v/>
      </c>
    </row>
    <row r="64359" spans="1:5" x14ac:dyDescent="0.25">
      <c r="A64359" s="2">
        <v>44713</v>
      </c>
      <c r="B64359">
        <v>406</v>
      </c>
      <c r="C64359" t="s">
        <v>11574</v>
      </c>
      <c r="D64359" s="4">
        <v>62500</v>
      </c>
      <c r="E64359" t="str">
        <f>+_xlfn.XLOOKUP(C64359,'Ark2'!A:A,'Ark2'!C:C,"",0,1)</f>
        <v>68501113</v>
      </c>
    </row>
    <row r="64360" spans="1:5" x14ac:dyDescent="0.25">
      <c r="A64360" s="2">
        <v>44713</v>
      </c>
      <c r="B64360">
        <v>406</v>
      </c>
      <c r="C64360" t="s">
        <v>7784</v>
      </c>
      <c r="D64360" s="4">
        <v>370.31</v>
      </c>
      <c r="E64360">
        <f>+_xlfn.XLOOKUP(C64360,'Ark2'!A:A,'Ark2'!C:C,"",0,1)</f>
        <v>0</v>
      </c>
    </row>
    <row r="64361" spans="1:5" x14ac:dyDescent="0.25">
      <c r="A64361" s="2">
        <v>44713</v>
      </c>
      <c r="B64361">
        <v>406</v>
      </c>
      <c r="C64361" t="s">
        <v>75</v>
      </c>
      <c r="D64361" s="4">
        <v>3950</v>
      </c>
      <c r="E64361" t="str">
        <f>+_xlfn.XLOOKUP(C64361,'Ark2'!A:A,'Ark2'!C:C,"",0,1)</f>
        <v/>
      </c>
    </row>
    <row r="64362" spans="1:5" x14ac:dyDescent="0.25">
      <c r="A64362" s="2">
        <v>44713</v>
      </c>
      <c r="B64362">
        <v>406</v>
      </c>
      <c r="C64362" t="s">
        <v>2000</v>
      </c>
      <c r="D64362" s="4">
        <v>9024.1299999999992</v>
      </c>
      <c r="E64362" t="str">
        <f>+_xlfn.XLOOKUP(C64362,'Ark2'!A:A,'Ark2'!C:C,"",0,1)</f>
        <v>72678516</v>
      </c>
    </row>
    <row r="64363" spans="1:5" x14ac:dyDescent="0.25">
      <c r="A64363" s="2">
        <v>44713</v>
      </c>
      <c r="B64363">
        <v>406</v>
      </c>
      <c r="C64363" t="s">
        <v>4284</v>
      </c>
      <c r="D64363" s="4">
        <v>2418.75</v>
      </c>
      <c r="E64363" t="str">
        <f>+_xlfn.XLOOKUP(C64363,'Ark2'!A:A,'Ark2'!C:C,"",0,1)</f>
        <v>69116418</v>
      </c>
    </row>
    <row r="64364" spans="1:5" x14ac:dyDescent="0.25">
      <c r="A64364" s="2">
        <v>44713</v>
      </c>
      <c r="B64364">
        <v>406</v>
      </c>
      <c r="C64364" t="s">
        <v>2002</v>
      </c>
      <c r="D64364" s="4">
        <v>10198.4</v>
      </c>
      <c r="E64364" t="str">
        <f>+_xlfn.XLOOKUP(C64364,'Ark2'!A:A,'Ark2'!C:C,"",0,1)</f>
        <v>77491716</v>
      </c>
    </row>
    <row r="64365" spans="1:5" x14ac:dyDescent="0.25">
      <c r="A64365" s="2">
        <v>44713</v>
      </c>
      <c r="B64365">
        <v>406</v>
      </c>
      <c r="C64365" t="s">
        <v>4408</v>
      </c>
      <c r="D64365" s="4">
        <v>3683.25</v>
      </c>
      <c r="E64365" t="str">
        <f>+_xlfn.XLOOKUP(C64365,'Ark2'!A:A,'Ark2'!C:C,"",0,1)</f>
        <v>58626716</v>
      </c>
    </row>
    <row r="64366" spans="1:5" x14ac:dyDescent="0.25">
      <c r="A64366" s="2">
        <v>44713</v>
      </c>
      <c r="B64366">
        <v>406</v>
      </c>
      <c r="C64366" t="s">
        <v>11575</v>
      </c>
      <c r="D64366" s="4">
        <v>10625</v>
      </c>
      <c r="E64366" t="str">
        <f>+_xlfn.XLOOKUP(C64366,'Ark2'!A:A,'Ark2'!C:C,"",0,1)</f>
        <v>10188628</v>
      </c>
    </row>
    <row r="64367" spans="1:5" x14ac:dyDescent="0.25">
      <c r="A64367" s="2">
        <v>44713</v>
      </c>
      <c r="B64367">
        <v>406</v>
      </c>
      <c r="C64367" t="s">
        <v>2006</v>
      </c>
      <c r="D64367" s="4">
        <v>3528.4</v>
      </c>
      <c r="E64367" t="str">
        <f>+_xlfn.XLOOKUP(C64367,'Ark2'!A:A,'Ark2'!C:C,"",0,1)</f>
        <v/>
      </c>
    </row>
    <row r="64368" spans="1:5" x14ac:dyDescent="0.25">
      <c r="A64368" s="2">
        <v>44713</v>
      </c>
      <c r="B64368">
        <v>406</v>
      </c>
      <c r="C64368" t="s">
        <v>10154</v>
      </c>
      <c r="D64368" s="4">
        <v>29962.5</v>
      </c>
      <c r="E64368">
        <f>+_xlfn.XLOOKUP(C64368,'Ark2'!A:A,'Ark2'!C:C,"",0,1)</f>
        <v>0</v>
      </c>
    </row>
    <row r="64369" spans="1:5" x14ac:dyDescent="0.25">
      <c r="A64369" s="2">
        <v>44713</v>
      </c>
      <c r="B64369">
        <v>406</v>
      </c>
      <c r="C64369" t="s">
        <v>4929</v>
      </c>
      <c r="D64369" s="4">
        <v>17018.75</v>
      </c>
      <c r="E64369" t="str">
        <f>+_xlfn.XLOOKUP(C64369,'Ark2'!A:A,'Ark2'!C:C,"",0,1)</f>
        <v>53383211</v>
      </c>
    </row>
    <row r="64370" spans="1:5" x14ac:dyDescent="0.25">
      <c r="A64370" s="2">
        <v>44713</v>
      </c>
      <c r="B64370">
        <v>406</v>
      </c>
      <c r="C64370" t="s">
        <v>7796</v>
      </c>
      <c r="D64370" s="4">
        <v>1247.75</v>
      </c>
      <c r="E64370" t="str">
        <f>+_xlfn.XLOOKUP(C64370,'Ark2'!A:A,'Ark2'!C:C,"",0,1)</f>
        <v/>
      </c>
    </row>
    <row r="64371" spans="1:5" x14ac:dyDescent="0.25">
      <c r="A64371" s="2">
        <v>44713</v>
      </c>
      <c r="B64371">
        <v>406</v>
      </c>
      <c r="C64371" t="s">
        <v>11576</v>
      </c>
      <c r="D64371" s="4">
        <v>54340.53</v>
      </c>
      <c r="E64371" t="str">
        <f>+_xlfn.XLOOKUP(C64371,'Ark2'!A:A,'Ark2'!C:C,"",0,1)</f>
        <v>10054672</v>
      </c>
    </row>
    <row r="64372" spans="1:5" x14ac:dyDescent="0.25">
      <c r="A64372" s="2">
        <v>44713</v>
      </c>
      <c r="B64372">
        <v>406</v>
      </c>
      <c r="C64372" t="s">
        <v>119</v>
      </c>
      <c r="D64372" s="4">
        <v>400397.76000000007</v>
      </c>
      <c r="E64372" t="str">
        <f>+_xlfn.XLOOKUP(C64372,'Ark2'!A:A,'Ark2'!C:C,"",0,1)</f>
        <v>29189684</v>
      </c>
    </row>
    <row r="64373" spans="1:5" x14ac:dyDescent="0.25">
      <c r="A64373" s="2">
        <v>44713</v>
      </c>
      <c r="B64373">
        <v>406</v>
      </c>
      <c r="C64373" t="s">
        <v>1328</v>
      </c>
      <c r="D64373" s="4">
        <v>11202.66</v>
      </c>
      <c r="E64373" t="str">
        <f>+_xlfn.XLOOKUP(C64373,'Ark2'!A:A,'Ark2'!C:C,"",0,1)</f>
        <v>38075411</v>
      </c>
    </row>
    <row r="64374" spans="1:5" x14ac:dyDescent="0.25">
      <c r="A64374" s="2">
        <v>44713</v>
      </c>
      <c r="B64374">
        <v>406</v>
      </c>
      <c r="C64374" t="s">
        <v>425</v>
      </c>
      <c r="D64374" s="4">
        <v>1565.48</v>
      </c>
      <c r="E64374" t="str">
        <f>+_xlfn.XLOOKUP(C64374,'Ark2'!A:A,'Ark2'!C:C,"",0,1)</f>
        <v>21037389</v>
      </c>
    </row>
    <row r="64375" spans="1:5" x14ac:dyDescent="0.25">
      <c r="A64375" s="2">
        <v>44713</v>
      </c>
      <c r="B64375">
        <v>406</v>
      </c>
      <c r="C64375" t="s">
        <v>10886</v>
      </c>
      <c r="D64375" s="4">
        <v>67312.5</v>
      </c>
      <c r="E64375" t="str">
        <f>+_xlfn.XLOOKUP(C64375,'Ark2'!A:A,'Ark2'!C:C,"",0,1)</f>
        <v>37137588</v>
      </c>
    </row>
    <row r="64376" spans="1:5" x14ac:dyDescent="0.25">
      <c r="A64376" s="2">
        <v>44713</v>
      </c>
      <c r="B64376">
        <v>406</v>
      </c>
      <c r="C64376" t="s">
        <v>11577</v>
      </c>
      <c r="D64376" s="4">
        <v>18623.88</v>
      </c>
      <c r="E64376" t="str">
        <f>+_xlfn.XLOOKUP(C64376,'Ark2'!A:A,'Ark2'!C:C,"",0,1)</f>
        <v>12538316</v>
      </c>
    </row>
    <row r="64377" spans="1:5" x14ac:dyDescent="0.25">
      <c r="A64377" s="2">
        <v>44713</v>
      </c>
      <c r="B64377">
        <v>406</v>
      </c>
      <c r="C64377" t="s">
        <v>4064</v>
      </c>
      <c r="D64377" s="4">
        <v>32708.530000000002</v>
      </c>
      <c r="E64377" t="str">
        <f>+_xlfn.XLOOKUP(C64377,'Ark2'!A:A,'Ark2'!C:C,"",0,1)</f>
        <v>80493215</v>
      </c>
    </row>
    <row r="64378" spans="1:5" x14ac:dyDescent="0.25">
      <c r="A64378" s="2">
        <v>44713</v>
      </c>
      <c r="B64378">
        <v>406</v>
      </c>
      <c r="C64378" t="s">
        <v>1312</v>
      </c>
      <c r="D64378" s="4">
        <v>1061.6300000000001</v>
      </c>
      <c r="E64378" t="str">
        <f>+_xlfn.XLOOKUP(C64378,'Ark2'!A:A,'Ark2'!C:C,"",0,1)</f>
        <v>29190909</v>
      </c>
    </row>
    <row r="64379" spans="1:5" x14ac:dyDescent="0.25">
      <c r="A64379" s="2">
        <v>44713</v>
      </c>
      <c r="B64379">
        <v>406</v>
      </c>
      <c r="C64379" t="s">
        <v>11336</v>
      </c>
      <c r="D64379" s="4">
        <v>18500</v>
      </c>
      <c r="E64379" t="str">
        <f>+_xlfn.XLOOKUP(C64379,'Ark2'!A:A,'Ark2'!C:C,"",0,1)</f>
        <v>21776335</v>
      </c>
    </row>
    <row r="64380" spans="1:5" x14ac:dyDescent="0.25">
      <c r="A64380" s="2">
        <v>44713</v>
      </c>
      <c r="B64380">
        <v>406</v>
      </c>
      <c r="C64380" t="s">
        <v>435</v>
      </c>
      <c r="D64380" s="4">
        <v>106684.75</v>
      </c>
      <c r="E64380" t="str">
        <f>+_xlfn.XLOOKUP(C64380,'Ark2'!A:A,'Ark2'!C:C,"",0,1)</f>
        <v>88663217</v>
      </c>
    </row>
    <row r="64381" spans="1:5" x14ac:dyDescent="0.25">
      <c r="A64381" s="2">
        <v>44713</v>
      </c>
      <c r="B64381">
        <v>406</v>
      </c>
      <c r="C64381" t="s">
        <v>1314</v>
      </c>
      <c r="D64381" s="4">
        <v>5193.1100000000006</v>
      </c>
      <c r="E64381" t="str">
        <f>+_xlfn.XLOOKUP(C64381,'Ark2'!A:A,'Ark2'!C:C,"",0,1)</f>
        <v>30077016</v>
      </c>
    </row>
    <row r="64382" spans="1:5" x14ac:dyDescent="0.25">
      <c r="A64382" s="2">
        <v>44713</v>
      </c>
      <c r="B64382">
        <v>406</v>
      </c>
      <c r="C64382" t="s">
        <v>140</v>
      </c>
      <c r="D64382" s="4">
        <v>24542.179999999997</v>
      </c>
      <c r="E64382" t="str">
        <f>+_xlfn.XLOOKUP(C64382,'Ark2'!A:A,'Ark2'!C:C,"",0,1)</f>
        <v>36722533</v>
      </c>
    </row>
    <row r="64383" spans="1:5" x14ac:dyDescent="0.25">
      <c r="A64383" s="2">
        <v>44713</v>
      </c>
      <c r="B64383">
        <v>406</v>
      </c>
      <c r="C64383" t="s">
        <v>3199</v>
      </c>
      <c r="D64383" s="4">
        <v>4598.4399999999996</v>
      </c>
      <c r="E64383" t="str">
        <f>+_xlfn.XLOOKUP(C64383,'Ark2'!A:A,'Ark2'!C:C,"",0,1)</f>
        <v>19552101</v>
      </c>
    </row>
    <row r="64384" spans="1:5" x14ac:dyDescent="0.25">
      <c r="A64384" s="2">
        <v>44713</v>
      </c>
      <c r="B64384">
        <v>406</v>
      </c>
      <c r="C64384" t="s">
        <v>20</v>
      </c>
      <c r="D64384" s="4">
        <v>138789.37</v>
      </c>
      <c r="E64384" t="str">
        <f>+_xlfn.XLOOKUP(C64384,'Ark2'!A:A,'Ark2'!C:C,"",0,1)</f>
        <v>55828415</v>
      </c>
    </row>
    <row r="64385" spans="1:5" x14ac:dyDescent="0.25">
      <c r="A64385" s="2">
        <v>44713</v>
      </c>
      <c r="B64385">
        <v>406</v>
      </c>
      <c r="C64385" t="s">
        <v>1331</v>
      </c>
      <c r="D64385" s="4">
        <v>4781.25</v>
      </c>
      <c r="E64385" t="str">
        <f>+_xlfn.XLOOKUP(C64385,'Ark2'!A:A,'Ark2'!C:C,"",0,1)</f>
        <v>35228616</v>
      </c>
    </row>
    <row r="64386" spans="1:5" x14ac:dyDescent="0.25">
      <c r="A64386" s="2">
        <v>44713</v>
      </c>
      <c r="B64386">
        <v>406</v>
      </c>
      <c r="C64386" t="s">
        <v>2018</v>
      </c>
      <c r="D64386" s="4">
        <v>34475</v>
      </c>
      <c r="E64386">
        <f>+_xlfn.XLOOKUP(C64386,'Ark2'!A:A,'Ark2'!C:C,"",0,1)</f>
        <v>0</v>
      </c>
    </row>
    <row r="64387" spans="1:5" x14ac:dyDescent="0.25">
      <c r="A64387" s="2">
        <v>44713</v>
      </c>
      <c r="B64387">
        <v>406</v>
      </c>
      <c r="C64387" t="s">
        <v>3644</v>
      </c>
      <c r="D64387" s="4">
        <v>3657.5</v>
      </c>
      <c r="E64387" t="str">
        <f>+_xlfn.XLOOKUP(C64387,'Ark2'!A:A,'Ark2'!C:C,"",0,1)</f>
        <v/>
      </c>
    </row>
    <row r="64388" spans="1:5" x14ac:dyDescent="0.25">
      <c r="A64388" s="2">
        <v>44713</v>
      </c>
      <c r="B64388">
        <v>410</v>
      </c>
      <c r="C64388" t="s">
        <v>8700</v>
      </c>
      <c r="D64388" s="4">
        <v>225642.73</v>
      </c>
      <c r="E64388" t="str">
        <f>+_xlfn.XLOOKUP(C64388,'Ark2'!A:A,'Ark2'!C:C,"",0,1)</f>
        <v>36922605</v>
      </c>
    </row>
    <row r="64389" spans="1:5" x14ac:dyDescent="0.25">
      <c r="A64389" s="2">
        <v>44713</v>
      </c>
      <c r="B64389">
        <v>410</v>
      </c>
      <c r="C64389" t="s">
        <v>10887</v>
      </c>
      <c r="D64389" s="4">
        <v>43818.49</v>
      </c>
      <c r="E64389" t="str">
        <f>+_xlfn.XLOOKUP(C64389,'Ark2'!A:A,'Ark2'!C:C,"",0,1)</f>
        <v>24502511</v>
      </c>
    </row>
    <row r="64390" spans="1:5" x14ac:dyDescent="0.25">
      <c r="A64390" s="2">
        <v>44713</v>
      </c>
      <c r="B64390">
        <v>410</v>
      </c>
      <c r="C64390" t="s">
        <v>4826</v>
      </c>
      <c r="D64390" s="4">
        <v>-693.88</v>
      </c>
      <c r="E64390">
        <f>+_xlfn.XLOOKUP(C64390,'Ark2'!A:A,'Ark2'!C:C,"",0,1)</f>
        <v>0</v>
      </c>
    </row>
    <row r="64391" spans="1:5" x14ac:dyDescent="0.25">
      <c r="A64391" s="2">
        <v>44713</v>
      </c>
      <c r="B64391">
        <v>410</v>
      </c>
      <c r="C64391" t="s">
        <v>119</v>
      </c>
      <c r="D64391" s="4">
        <v>15990.91</v>
      </c>
      <c r="E64391" t="str">
        <f>+_xlfn.XLOOKUP(C64391,'Ark2'!A:A,'Ark2'!C:C,"",0,1)</f>
        <v>29189684</v>
      </c>
    </row>
    <row r="64392" spans="1:5" x14ac:dyDescent="0.25">
      <c r="A64392" s="2">
        <v>44713</v>
      </c>
      <c r="B64392">
        <v>410</v>
      </c>
      <c r="C64392" t="s">
        <v>128</v>
      </c>
      <c r="D64392" s="4">
        <v>-1117.1300000000001</v>
      </c>
      <c r="E64392" t="str">
        <f>+_xlfn.XLOOKUP(C64392,'Ark2'!A:A,'Ark2'!C:C,"",0,1)</f>
        <v>36715936</v>
      </c>
    </row>
    <row r="64393" spans="1:5" x14ac:dyDescent="0.25">
      <c r="A64393" s="2">
        <v>44713</v>
      </c>
      <c r="B64393">
        <v>410</v>
      </c>
      <c r="C64393" t="s">
        <v>1276</v>
      </c>
      <c r="D64393" s="4">
        <v>-837.5</v>
      </c>
      <c r="E64393" t="str">
        <f>+_xlfn.XLOOKUP(C64393,'Ark2'!A:A,'Ark2'!C:C,"",0,1)</f>
        <v>27330614</v>
      </c>
    </row>
    <row r="64394" spans="1:5" x14ac:dyDescent="0.25">
      <c r="A64394" s="2">
        <v>44713</v>
      </c>
      <c r="B64394">
        <v>415</v>
      </c>
      <c r="C64394" t="s">
        <v>11578</v>
      </c>
      <c r="D64394" s="4">
        <v>661.38</v>
      </c>
      <c r="E64394" t="str">
        <f>+_xlfn.XLOOKUP(C64394,'Ark2'!A:A,'Ark2'!C:C,"",0,1)</f>
        <v/>
      </c>
    </row>
    <row r="64395" spans="1:5" x14ac:dyDescent="0.25">
      <c r="A64395" s="2">
        <v>44713</v>
      </c>
      <c r="B64395">
        <v>415</v>
      </c>
      <c r="C64395" t="s">
        <v>11579</v>
      </c>
      <c r="D64395" s="4">
        <v>4208.04</v>
      </c>
      <c r="E64395">
        <f>+_xlfn.XLOOKUP(C64395,'Ark2'!A:A,'Ark2'!C:C,"",0,1)</f>
        <v>0</v>
      </c>
    </row>
    <row r="64396" spans="1:5" x14ac:dyDescent="0.25">
      <c r="A64396" s="2">
        <v>44713</v>
      </c>
      <c r="B64396">
        <v>415</v>
      </c>
      <c r="C64396" t="s">
        <v>8454</v>
      </c>
      <c r="D64396" s="4">
        <v>564.84</v>
      </c>
      <c r="E64396">
        <f>+_xlfn.XLOOKUP(C64396,'Ark2'!A:A,'Ark2'!C:C,"",0,1)</f>
        <v>0</v>
      </c>
    </row>
    <row r="64397" spans="1:5" x14ac:dyDescent="0.25">
      <c r="A64397" s="2">
        <v>44713</v>
      </c>
      <c r="B64397">
        <v>415</v>
      </c>
      <c r="C64397" t="s">
        <v>30</v>
      </c>
      <c r="D64397" s="4">
        <v>5470.88</v>
      </c>
      <c r="E64397" t="str">
        <f>+_xlfn.XLOOKUP(C64397,'Ark2'!A:A,'Ark2'!C:C,"",0,1)</f>
        <v/>
      </c>
    </row>
    <row r="64398" spans="1:5" x14ac:dyDescent="0.25">
      <c r="A64398" s="2">
        <v>44713</v>
      </c>
      <c r="B64398">
        <v>415</v>
      </c>
      <c r="C64398" t="s">
        <v>3647</v>
      </c>
      <c r="D64398" s="4">
        <v>1058.68</v>
      </c>
      <c r="E64398">
        <f>+_xlfn.XLOOKUP(C64398,'Ark2'!A:A,'Ark2'!C:C,"",0,1)</f>
        <v>0</v>
      </c>
    </row>
    <row r="64399" spans="1:5" x14ac:dyDescent="0.25">
      <c r="A64399" s="2">
        <v>44713</v>
      </c>
      <c r="B64399">
        <v>415</v>
      </c>
      <c r="C64399" t="s">
        <v>5494</v>
      </c>
      <c r="D64399" s="4">
        <v>323.29000000000002</v>
      </c>
      <c r="E64399" t="str">
        <f>+_xlfn.XLOOKUP(C64399,'Ark2'!A:A,'Ark2'!C:C,"",0,1)</f>
        <v/>
      </c>
    </row>
    <row r="64400" spans="1:5" x14ac:dyDescent="0.25">
      <c r="A64400" s="2">
        <v>44713</v>
      </c>
      <c r="B64400">
        <v>415</v>
      </c>
      <c r="C64400" t="s">
        <v>172</v>
      </c>
      <c r="D64400" s="4">
        <v>6740</v>
      </c>
      <c r="E64400" t="str">
        <f>+_xlfn.XLOOKUP(C64400,'Ark2'!A:A,'Ark2'!C:C,"",0,1)</f>
        <v>10526949</v>
      </c>
    </row>
    <row r="64401" spans="1:5" x14ac:dyDescent="0.25">
      <c r="A64401" s="2">
        <v>44713</v>
      </c>
      <c r="B64401">
        <v>415</v>
      </c>
      <c r="C64401" t="s">
        <v>49</v>
      </c>
      <c r="D64401" s="4">
        <v>295399.53000000003</v>
      </c>
      <c r="E64401" t="str">
        <f>+_xlfn.XLOOKUP(C64401,'Ark2'!A:A,'Ark2'!C:C,"",0,1)</f>
        <v>25313763</v>
      </c>
    </row>
    <row r="64402" spans="1:5" x14ac:dyDescent="0.25">
      <c r="A64402" s="2">
        <v>44713</v>
      </c>
      <c r="B64402">
        <v>415</v>
      </c>
      <c r="C64402" t="s">
        <v>3546</v>
      </c>
      <c r="D64402" s="4">
        <v>4812.5</v>
      </c>
      <c r="E64402" t="str">
        <f>+_xlfn.XLOOKUP(C64402,'Ark2'!A:A,'Ark2'!C:C,"",0,1)</f>
        <v>33649282</v>
      </c>
    </row>
    <row r="64403" spans="1:5" x14ac:dyDescent="0.25">
      <c r="A64403" s="2">
        <v>44713</v>
      </c>
      <c r="B64403">
        <v>415</v>
      </c>
      <c r="C64403" t="s">
        <v>5496</v>
      </c>
      <c r="D64403" s="4">
        <v>100000</v>
      </c>
      <c r="E64403" t="str">
        <f>+_xlfn.XLOOKUP(C64403,'Ark2'!A:A,'Ark2'!C:C,"",0,1)</f>
        <v>47395518</v>
      </c>
    </row>
    <row r="64404" spans="1:5" x14ac:dyDescent="0.25">
      <c r="A64404" s="2">
        <v>44713</v>
      </c>
      <c r="B64404">
        <v>415</v>
      </c>
      <c r="C64404" t="s">
        <v>57</v>
      </c>
      <c r="D64404" s="4">
        <v>2049287.3099999996</v>
      </c>
      <c r="E64404" t="str">
        <f>+_xlfn.XLOOKUP(C64404,'Ark2'!A:A,'Ark2'!C:C,"",0,1)</f>
        <v>32468349</v>
      </c>
    </row>
    <row r="64405" spans="1:5" x14ac:dyDescent="0.25">
      <c r="A64405" s="2">
        <v>44713</v>
      </c>
      <c r="B64405">
        <v>415</v>
      </c>
      <c r="C64405" t="s">
        <v>4480</v>
      </c>
      <c r="D64405" s="4">
        <v>8484.4699999999993</v>
      </c>
      <c r="E64405" t="str">
        <f>+_xlfn.XLOOKUP(C64405,'Ark2'!A:A,'Ark2'!C:C,"",0,1)</f>
        <v>10683548</v>
      </c>
    </row>
    <row r="64406" spans="1:5" x14ac:dyDescent="0.25">
      <c r="A64406" s="2">
        <v>44713</v>
      </c>
      <c r="B64406">
        <v>415</v>
      </c>
      <c r="C64406" t="s">
        <v>851</v>
      </c>
      <c r="D64406" s="4">
        <v>31207.83</v>
      </c>
      <c r="E64406" t="str">
        <f>+_xlfn.XLOOKUP(C64406,'Ark2'!A:A,'Ark2'!C:C,"",0,1)</f>
        <v>24246930</v>
      </c>
    </row>
    <row r="64407" spans="1:5" x14ac:dyDescent="0.25">
      <c r="A64407" s="2">
        <v>44713</v>
      </c>
      <c r="B64407">
        <v>415</v>
      </c>
      <c r="C64407" t="s">
        <v>9014</v>
      </c>
      <c r="D64407" s="4">
        <v>1963.31</v>
      </c>
      <c r="E64407" t="str">
        <f>+_xlfn.XLOOKUP(C64407,'Ark2'!A:A,'Ark2'!C:C,"",0,1)</f>
        <v/>
      </c>
    </row>
    <row r="64408" spans="1:5" x14ac:dyDescent="0.25">
      <c r="A64408" s="2">
        <v>44713</v>
      </c>
      <c r="B64408">
        <v>415</v>
      </c>
      <c r="C64408" t="s">
        <v>1389</v>
      </c>
      <c r="D64408" s="4">
        <v>4406.5</v>
      </c>
      <c r="E64408" t="str">
        <f>+_xlfn.XLOOKUP(C64408,'Ark2'!A:A,'Ark2'!C:C,"",0,1)</f>
        <v>62786515</v>
      </c>
    </row>
    <row r="64409" spans="1:5" x14ac:dyDescent="0.25">
      <c r="A64409" s="2">
        <v>44713</v>
      </c>
      <c r="B64409">
        <v>415</v>
      </c>
      <c r="C64409" t="s">
        <v>1417</v>
      </c>
      <c r="D64409" s="4">
        <v>11665.31</v>
      </c>
      <c r="E64409" t="str">
        <f>+_xlfn.XLOOKUP(C64409,'Ark2'!A:A,'Ark2'!C:C,"",0,1)</f>
        <v>18296047</v>
      </c>
    </row>
    <row r="64410" spans="1:5" x14ac:dyDescent="0.25">
      <c r="A64410" s="2">
        <v>44713</v>
      </c>
      <c r="B64410">
        <v>415</v>
      </c>
      <c r="C64410" t="s">
        <v>311</v>
      </c>
      <c r="D64410" s="4">
        <v>116621.75000000001</v>
      </c>
      <c r="E64410" t="str">
        <f>+_xlfn.XLOOKUP(C64410,'Ark2'!A:A,'Ark2'!C:C,"",0,1)</f>
        <v>58811211</v>
      </c>
    </row>
    <row r="64411" spans="1:5" x14ac:dyDescent="0.25">
      <c r="A64411" s="2">
        <v>44713</v>
      </c>
      <c r="B64411">
        <v>415</v>
      </c>
      <c r="C64411" t="s">
        <v>11580</v>
      </c>
      <c r="D64411" s="4">
        <v>1250</v>
      </c>
      <c r="E64411">
        <f>+_xlfn.XLOOKUP(C64411,'Ark2'!A:A,'Ark2'!C:C,"",0,1)</f>
        <v>0</v>
      </c>
    </row>
    <row r="64412" spans="1:5" x14ac:dyDescent="0.25">
      <c r="A64412" s="2">
        <v>44713</v>
      </c>
      <c r="B64412">
        <v>415</v>
      </c>
      <c r="C64412" t="s">
        <v>10187</v>
      </c>
      <c r="D64412" s="4">
        <v>70625</v>
      </c>
      <c r="E64412" t="str">
        <f>+_xlfn.XLOOKUP(C64412,'Ark2'!A:A,'Ark2'!C:C,"",0,1)</f>
        <v>10127661</v>
      </c>
    </row>
    <row r="64413" spans="1:5" x14ac:dyDescent="0.25">
      <c r="A64413" s="2">
        <v>44713</v>
      </c>
      <c r="B64413">
        <v>415</v>
      </c>
      <c r="C64413" t="s">
        <v>1390</v>
      </c>
      <c r="D64413" s="4">
        <v>-25000</v>
      </c>
      <c r="E64413">
        <f>+_xlfn.XLOOKUP(C64413,'Ark2'!A:A,'Ark2'!C:C,"",0,1)</f>
        <v>0</v>
      </c>
    </row>
    <row r="64414" spans="1:5" x14ac:dyDescent="0.25">
      <c r="A64414" s="2">
        <v>44713</v>
      </c>
      <c r="B64414">
        <v>415</v>
      </c>
      <c r="C64414" t="s">
        <v>1391</v>
      </c>
      <c r="D64414" s="4">
        <v>406250</v>
      </c>
      <c r="E64414" t="str">
        <f>+_xlfn.XLOOKUP(C64414,'Ark2'!A:A,'Ark2'!C:C,"",0,1)</f>
        <v>69167217</v>
      </c>
    </row>
    <row r="64415" spans="1:5" x14ac:dyDescent="0.25">
      <c r="A64415" s="2">
        <v>44713</v>
      </c>
      <c r="B64415">
        <v>415</v>
      </c>
      <c r="C64415" t="s">
        <v>75</v>
      </c>
      <c r="D64415" s="4">
        <v>9370.3700000000008</v>
      </c>
      <c r="E64415" t="str">
        <f>+_xlfn.XLOOKUP(C64415,'Ark2'!A:A,'Ark2'!C:C,"",0,1)</f>
        <v/>
      </c>
    </row>
    <row r="64416" spans="1:5" x14ac:dyDescent="0.25">
      <c r="A64416" s="2">
        <v>44713</v>
      </c>
      <c r="B64416">
        <v>415</v>
      </c>
      <c r="C64416" t="s">
        <v>11340</v>
      </c>
      <c r="D64416" s="4">
        <v>21408.04</v>
      </c>
      <c r="E64416">
        <f>+_xlfn.XLOOKUP(C64416,'Ark2'!A:A,'Ark2'!C:C,"",0,1)</f>
        <v>0</v>
      </c>
    </row>
    <row r="64417" spans="1:5" x14ac:dyDescent="0.25">
      <c r="A64417" s="2">
        <v>44713</v>
      </c>
      <c r="B64417">
        <v>415</v>
      </c>
      <c r="C64417" t="s">
        <v>1394</v>
      </c>
      <c r="D64417" s="4">
        <v>319021.32</v>
      </c>
      <c r="E64417" t="str">
        <f>+_xlfn.XLOOKUP(C64417,'Ark2'!A:A,'Ark2'!C:C,"",0,1)</f>
        <v>35428119</v>
      </c>
    </row>
    <row r="64418" spans="1:5" x14ac:dyDescent="0.25">
      <c r="A64418" s="2">
        <v>44713</v>
      </c>
      <c r="B64418">
        <v>415</v>
      </c>
      <c r="C64418" t="s">
        <v>4284</v>
      </c>
      <c r="D64418" s="4">
        <v>34896.75</v>
      </c>
      <c r="E64418" t="str">
        <f>+_xlfn.XLOOKUP(C64418,'Ark2'!A:A,'Ark2'!C:C,"",0,1)</f>
        <v>69116418</v>
      </c>
    </row>
    <row r="64419" spans="1:5" x14ac:dyDescent="0.25">
      <c r="A64419" s="2">
        <v>44713</v>
      </c>
      <c r="B64419">
        <v>415</v>
      </c>
      <c r="C64419" t="s">
        <v>87</v>
      </c>
      <c r="D64419" s="4">
        <v>23462</v>
      </c>
      <c r="E64419" t="str">
        <f>+_xlfn.XLOOKUP(C64419,'Ark2'!A:A,'Ark2'!C:C,"",0,1)</f>
        <v>33259247</v>
      </c>
    </row>
    <row r="64420" spans="1:5" x14ac:dyDescent="0.25">
      <c r="A64420" s="2">
        <v>44713</v>
      </c>
      <c r="B64420">
        <v>415</v>
      </c>
      <c r="C64420" t="s">
        <v>2872</v>
      </c>
      <c r="D64420" s="4">
        <v>-50</v>
      </c>
      <c r="E64420">
        <f>+_xlfn.XLOOKUP(C64420,'Ark2'!A:A,'Ark2'!C:C,"",0,1)</f>
        <v>0</v>
      </c>
    </row>
    <row r="64421" spans="1:5" x14ac:dyDescent="0.25">
      <c r="A64421" s="2">
        <v>44713</v>
      </c>
      <c r="B64421">
        <v>415</v>
      </c>
      <c r="C64421" t="s">
        <v>2245</v>
      </c>
      <c r="D64421" s="4">
        <v>87941.25</v>
      </c>
      <c r="E64421" t="str">
        <f>+_xlfn.XLOOKUP(C64421,'Ark2'!A:A,'Ark2'!C:C,"",0,1)</f>
        <v>51148819</v>
      </c>
    </row>
    <row r="64422" spans="1:5" x14ac:dyDescent="0.25">
      <c r="A64422" s="2">
        <v>44713</v>
      </c>
      <c r="B64422">
        <v>415</v>
      </c>
      <c r="C64422" t="s">
        <v>1402</v>
      </c>
      <c r="D64422" s="4">
        <v>26875</v>
      </c>
      <c r="E64422" t="str">
        <f>+_xlfn.XLOOKUP(C64422,'Ark2'!A:A,'Ark2'!C:C,"",0,1)</f>
        <v>18010372</v>
      </c>
    </row>
    <row r="64423" spans="1:5" x14ac:dyDescent="0.25">
      <c r="A64423" s="2">
        <v>44713</v>
      </c>
      <c r="B64423">
        <v>415</v>
      </c>
      <c r="C64423" t="s">
        <v>11581</v>
      </c>
      <c r="D64423" s="4">
        <v>1250</v>
      </c>
      <c r="E64423">
        <f>+_xlfn.XLOOKUP(C64423,'Ark2'!A:A,'Ark2'!C:C,"",0,1)</f>
        <v>0</v>
      </c>
    </row>
    <row r="64424" spans="1:5" x14ac:dyDescent="0.25">
      <c r="A64424" s="2">
        <v>44713</v>
      </c>
      <c r="B64424">
        <v>415</v>
      </c>
      <c r="C64424" t="s">
        <v>11582</v>
      </c>
      <c r="D64424" s="4">
        <v>1250</v>
      </c>
      <c r="E64424">
        <f>+_xlfn.XLOOKUP(C64424,'Ark2'!A:A,'Ark2'!C:C,"",0,1)</f>
        <v>0</v>
      </c>
    </row>
    <row r="64425" spans="1:5" x14ac:dyDescent="0.25">
      <c r="A64425" s="2">
        <v>44713</v>
      </c>
      <c r="B64425">
        <v>415</v>
      </c>
      <c r="C64425" t="s">
        <v>639</v>
      </c>
      <c r="D64425" s="4">
        <v>5835.34</v>
      </c>
      <c r="E64425" t="str">
        <f>+_xlfn.XLOOKUP(C64425,'Ark2'!A:A,'Ark2'!C:C,"",0,1)</f>
        <v>25493877</v>
      </c>
    </row>
    <row r="64426" spans="1:5" x14ac:dyDescent="0.25">
      <c r="A64426" s="2">
        <v>44713</v>
      </c>
      <c r="B64426">
        <v>415</v>
      </c>
      <c r="C64426" t="s">
        <v>351</v>
      </c>
      <c r="D64426" s="4">
        <v>1883</v>
      </c>
      <c r="E64426" t="str">
        <f>+_xlfn.XLOOKUP(C64426,'Ark2'!A:A,'Ark2'!C:C,"",0,1)</f>
        <v>24256383</v>
      </c>
    </row>
    <row r="64427" spans="1:5" x14ac:dyDescent="0.25">
      <c r="A64427" s="2">
        <v>44713</v>
      </c>
      <c r="B64427">
        <v>415</v>
      </c>
      <c r="C64427" t="s">
        <v>8290</v>
      </c>
      <c r="D64427" s="4">
        <v>12848.08</v>
      </c>
      <c r="E64427" t="str">
        <f>+_xlfn.XLOOKUP(C64427,'Ark2'!A:A,'Ark2'!C:C,"",0,1)</f>
        <v>38754521</v>
      </c>
    </row>
    <row r="64428" spans="1:5" x14ac:dyDescent="0.25">
      <c r="A64428" s="2">
        <v>44713</v>
      </c>
      <c r="B64428">
        <v>415</v>
      </c>
      <c r="C64428" t="s">
        <v>11282</v>
      </c>
      <c r="D64428" s="4">
        <v>250000</v>
      </c>
      <c r="E64428" t="str">
        <f>+_xlfn.XLOOKUP(C64428,'Ark2'!A:A,'Ark2'!C:C,"",0,1)</f>
        <v>40380035</v>
      </c>
    </row>
    <row r="64429" spans="1:5" x14ac:dyDescent="0.25">
      <c r="A64429" s="2">
        <v>44713</v>
      </c>
      <c r="B64429">
        <v>415</v>
      </c>
      <c r="C64429" t="s">
        <v>6633</v>
      </c>
      <c r="D64429" s="4">
        <v>43691.88</v>
      </c>
      <c r="E64429">
        <f>+_xlfn.XLOOKUP(C64429,'Ark2'!A:A,'Ark2'!C:C,"",0,1)</f>
        <v>0</v>
      </c>
    </row>
    <row r="64430" spans="1:5" x14ac:dyDescent="0.25">
      <c r="A64430" s="2">
        <v>44713</v>
      </c>
      <c r="B64430">
        <v>415</v>
      </c>
      <c r="C64430" t="s">
        <v>135</v>
      </c>
      <c r="D64430" s="4">
        <v>19506.75</v>
      </c>
      <c r="E64430" t="str">
        <f>+_xlfn.XLOOKUP(C64430,'Ark2'!A:A,'Ark2'!C:C,"",0,1)</f>
        <v>25071409</v>
      </c>
    </row>
    <row r="64431" spans="1:5" x14ac:dyDescent="0.25">
      <c r="A64431" s="2">
        <v>44713</v>
      </c>
      <c r="B64431">
        <v>415</v>
      </c>
      <c r="C64431" t="s">
        <v>1312</v>
      </c>
      <c r="D64431" s="4">
        <v>292689.56</v>
      </c>
      <c r="E64431" t="str">
        <f>+_xlfn.XLOOKUP(C64431,'Ark2'!A:A,'Ark2'!C:C,"",0,1)</f>
        <v>29190909</v>
      </c>
    </row>
    <row r="64432" spans="1:5" x14ac:dyDescent="0.25">
      <c r="A64432" s="2">
        <v>44713</v>
      </c>
      <c r="B64432">
        <v>415</v>
      </c>
      <c r="C64432" t="s">
        <v>2435</v>
      </c>
      <c r="D64432" s="4">
        <v>232509.15999999997</v>
      </c>
      <c r="E64432" t="str">
        <f>+_xlfn.XLOOKUP(C64432,'Ark2'!A:A,'Ark2'!C:C,"",0,1)</f>
        <v/>
      </c>
    </row>
    <row r="64433" spans="1:5" x14ac:dyDescent="0.25">
      <c r="A64433" s="2">
        <v>44713</v>
      </c>
      <c r="B64433">
        <v>415</v>
      </c>
      <c r="C64433" t="s">
        <v>1314</v>
      </c>
      <c r="D64433" s="4">
        <v>23002.25</v>
      </c>
      <c r="E64433" t="str">
        <f>+_xlfn.XLOOKUP(C64433,'Ark2'!A:A,'Ark2'!C:C,"",0,1)</f>
        <v>30077016</v>
      </c>
    </row>
    <row r="64434" spans="1:5" x14ac:dyDescent="0.25">
      <c r="A64434" s="2">
        <v>44713</v>
      </c>
      <c r="B64434">
        <v>415</v>
      </c>
      <c r="C64434" t="s">
        <v>365</v>
      </c>
      <c r="D64434" s="4">
        <v>3913.0999999999995</v>
      </c>
      <c r="E64434" t="str">
        <f>+_xlfn.XLOOKUP(C64434,'Ark2'!A:A,'Ark2'!C:C,"",0,1)</f>
        <v>38841297</v>
      </c>
    </row>
    <row r="64435" spans="1:5" x14ac:dyDescent="0.25">
      <c r="A64435" s="2">
        <v>44713</v>
      </c>
      <c r="B64435">
        <v>415</v>
      </c>
      <c r="C64435" t="s">
        <v>2506</v>
      </c>
      <c r="D64435" s="4">
        <v>11685.63</v>
      </c>
      <c r="E64435" t="str">
        <f>+_xlfn.XLOOKUP(C64435,'Ark2'!A:A,'Ark2'!C:C,"",0,1)</f>
        <v>25905504</v>
      </c>
    </row>
    <row r="64436" spans="1:5" x14ac:dyDescent="0.25">
      <c r="A64436" s="2">
        <v>44713</v>
      </c>
      <c r="B64436">
        <v>415</v>
      </c>
      <c r="C64436" t="s">
        <v>3672</v>
      </c>
      <c r="D64436" s="4">
        <v>-2626.25</v>
      </c>
      <c r="E64436" t="str">
        <f>+_xlfn.XLOOKUP(C64436,'Ark2'!A:A,'Ark2'!C:C,"",0,1)</f>
        <v/>
      </c>
    </row>
    <row r="64437" spans="1:5" x14ac:dyDescent="0.25">
      <c r="A64437" s="2">
        <v>44713</v>
      </c>
      <c r="B64437">
        <v>415</v>
      </c>
      <c r="C64437" t="s">
        <v>151</v>
      </c>
      <c r="D64437" s="4">
        <v>8668.75</v>
      </c>
      <c r="E64437" t="str">
        <f>+_xlfn.XLOOKUP(C64437,'Ark2'!A:A,'Ark2'!C:C,"",0,1)</f>
        <v>29189773</v>
      </c>
    </row>
    <row r="64438" spans="1:5" x14ac:dyDescent="0.25">
      <c r="A64438" s="2">
        <v>44713</v>
      </c>
      <c r="B64438">
        <v>415</v>
      </c>
      <c r="C64438" t="s">
        <v>11583</v>
      </c>
      <c r="D64438" s="4">
        <v>987.69</v>
      </c>
      <c r="E64438">
        <f>+_xlfn.XLOOKUP(C64438,'Ark2'!A:A,'Ark2'!C:C,"",0,1)</f>
        <v>0</v>
      </c>
    </row>
    <row r="64439" spans="1:5" x14ac:dyDescent="0.25">
      <c r="A64439" s="2">
        <v>44713</v>
      </c>
      <c r="B64439">
        <v>415</v>
      </c>
      <c r="C64439" t="s">
        <v>155</v>
      </c>
      <c r="D64439" s="4">
        <v>290272.38000000006</v>
      </c>
      <c r="E64439" t="str">
        <f>+_xlfn.XLOOKUP(C64439,'Ark2'!A:A,'Ark2'!C:C,"",0,1)</f>
        <v>78416114</v>
      </c>
    </row>
    <row r="64440" spans="1:5" x14ac:dyDescent="0.25">
      <c r="A64440" s="2">
        <v>44713</v>
      </c>
      <c r="B64440">
        <v>415</v>
      </c>
      <c r="C64440" t="s">
        <v>1407</v>
      </c>
      <c r="D64440" s="4">
        <v>10337.549999999999</v>
      </c>
      <c r="E64440" t="str">
        <f>+_xlfn.XLOOKUP(C64440,'Ark2'!A:A,'Ark2'!C:C,"",0,1)</f>
        <v>30859480</v>
      </c>
    </row>
    <row r="64441" spans="1:5" x14ac:dyDescent="0.25">
      <c r="A64441" s="2">
        <v>44713</v>
      </c>
      <c r="B64441">
        <v>415</v>
      </c>
      <c r="C64441" t="s">
        <v>11345</v>
      </c>
      <c r="D64441" s="4">
        <v>1250</v>
      </c>
      <c r="E64441" t="str">
        <f>+_xlfn.XLOOKUP(C64441,'Ark2'!A:A,'Ark2'!C:C,"",0,1)</f>
        <v/>
      </c>
    </row>
    <row r="64442" spans="1:5" x14ac:dyDescent="0.25">
      <c r="A64442" s="2">
        <v>44713</v>
      </c>
      <c r="B64442">
        <v>416</v>
      </c>
      <c r="C64442" t="s">
        <v>49</v>
      </c>
      <c r="D64442" s="4">
        <v>485599.32</v>
      </c>
      <c r="E64442" t="str">
        <f>+_xlfn.XLOOKUP(C64442,'Ark2'!A:A,'Ark2'!C:C,"",0,1)</f>
        <v>25313763</v>
      </c>
    </row>
    <row r="64443" spans="1:5" x14ac:dyDescent="0.25">
      <c r="A64443" s="2">
        <v>44713</v>
      </c>
      <c r="B64443">
        <v>416</v>
      </c>
      <c r="C64443" t="s">
        <v>57</v>
      </c>
      <c r="D64443" s="4">
        <v>279697.5</v>
      </c>
      <c r="E64443" t="str">
        <f>+_xlfn.XLOOKUP(C64443,'Ark2'!A:A,'Ark2'!C:C,"",0,1)</f>
        <v>32468349</v>
      </c>
    </row>
    <row r="64444" spans="1:5" x14ac:dyDescent="0.25">
      <c r="A64444" s="2">
        <v>44713</v>
      </c>
      <c r="B64444">
        <v>416</v>
      </c>
      <c r="C64444" t="s">
        <v>4480</v>
      </c>
      <c r="D64444" s="4">
        <v>8888.36</v>
      </c>
      <c r="E64444" t="str">
        <f>+_xlfn.XLOOKUP(C64444,'Ark2'!A:A,'Ark2'!C:C,"",0,1)</f>
        <v>10683548</v>
      </c>
    </row>
    <row r="64445" spans="1:5" x14ac:dyDescent="0.25">
      <c r="A64445" s="2">
        <v>44713</v>
      </c>
      <c r="B64445">
        <v>416</v>
      </c>
      <c r="C64445" t="s">
        <v>75</v>
      </c>
      <c r="D64445" s="4">
        <v>23209.559999999998</v>
      </c>
      <c r="E64445" t="str">
        <f>+_xlfn.XLOOKUP(C64445,'Ark2'!A:A,'Ark2'!C:C,"",0,1)</f>
        <v/>
      </c>
    </row>
    <row r="64446" spans="1:5" x14ac:dyDescent="0.25">
      <c r="A64446" s="2">
        <v>44713</v>
      </c>
      <c r="B64446">
        <v>416</v>
      </c>
      <c r="C64446" t="s">
        <v>11135</v>
      </c>
      <c r="D64446" s="4">
        <v>1467</v>
      </c>
      <c r="E64446">
        <f>+_xlfn.XLOOKUP(C64446,'Ark2'!A:A,'Ark2'!C:C,"",0,1)</f>
        <v>0</v>
      </c>
    </row>
    <row r="64447" spans="1:5" x14ac:dyDescent="0.25">
      <c r="A64447" s="2">
        <v>44713</v>
      </c>
      <c r="B64447">
        <v>416</v>
      </c>
      <c r="C64447" t="s">
        <v>87</v>
      </c>
      <c r="D64447" s="4">
        <v>20901.900000000001</v>
      </c>
      <c r="E64447" t="str">
        <f>+_xlfn.XLOOKUP(C64447,'Ark2'!A:A,'Ark2'!C:C,"",0,1)</f>
        <v>33259247</v>
      </c>
    </row>
    <row r="64448" spans="1:5" x14ac:dyDescent="0.25">
      <c r="A64448" s="2">
        <v>44713</v>
      </c>
      <c r="B64448">
        <v>416</v>
      </c>
      <c r="C64448" t="s">
        <v>11584</v>
      </c>
      <c r="D64448" s="4">
        <v>3562.5</v>
      </c>
      <c r="E64448" t="str">
        <f>+_xlfn.XLOOKUP(C64448,'Ark2'!A:A,'Ark2'!C:C,"",0,1)</f>
        <v>26611423</v>
      </c>
    </row>
    <row r="64449" spans="1:5" x14ac:dyDescent="0.25">
      <c r="A64449" s="2">
        <v>44713</v>
      </c>
      <c r="B64449">
        <v>416</v>
      </c>
      <c r="C64449" t="s">
        <v>10183</v>
      </c>
      <c r="D64449" s="4">
        <v>5987.5</v>
      </c>
      <c r="E64449" t="str">
        <f>+_xlfn.XLOOKUP(C64449,'Ark2'!A:A,'Ark2'!C:C,"",0,1)</f>
        <v>39118955</v>
      </c>
    </row>
    <row r="64450" spans="1:5" x14ac:dyDescent="0.25">
      <c r="A64450" s="2">
        <v>44713</v>
      </c>
      <c r="B64450">
        <v>416</v>
      </c>
      <c r="C64450" t="s">
        <v>11585</v>
      </c>
      <c r="D64450" s="4">
        <v>3562.5</v>
      </c>
      <c r="E64450">
        <f>+_xlfn.XLOOKUP(C64450,'Ark2'!A:A,'Ark2'!C:C,"",0,1)</f>
        <v>0</v>
      </c>
    </row>
    <row r="64451" spans="1:5" x14ac:dyDescent="0.25">
      <c r="A64451" s="2">
        <v>44713</v>
      </c>
      <c r="B64451">
        <v>416</v>
      </c>
      <c r="C64451" t="s">
        <v>351</v>
      </c>
      <c r="D64451" s="4">
        <v>3707</v>
      </c>
      <c r="E64451" t="str">
        <f>+_xlfn.XLOOKUP(C64451,'Ark2'!A:A,'Ark2'!C:C,"",0,1)</f>
        <v>24256383</v>
      </c>
    </row>
    <row r="64452" spans="1:5" x14ac:dyDescent="0.25">
      <c r="A64452" s="2">
        <v>44713</v>
      </c>
      <c r="B64452">
        <v>416</v>
      </c>
      <c r="C64452" t="s">
        <v>365</v>
      </c>
      <c r="D64452" s="4">
        <v>1720.64</v>
      </c>
      <c r="E64452" t="str">
        <f>+_xlfn.XLOOKUP(C64452,'Ark2'!A:A,'Ark2'!C:C,"",0,1)</f>
        <v>38841297</v>
      </c>
    </row>
    <row r="64453" spans="1:5" x14ac:dyDescent="0.25">
      <c r="A64453" s="2">
        <v>44713</v>
      </c>
      <c r="B64453">
        <v>416</v>
      </c>
      <c r="C64453" t="s">
        <v>155</v>
      </c>
      <c r="D64453" s="4">
        <v>101756.86999999998</v>
      </c>
      <c r="E64453" t="str">
        <f>+_xlfn.XLOOKUP(C64453,'Ark2'!A:A,'Ark2'!C:C,"",0,1)</f>
        <v>78416114</v>
      </c>
    </row>
    <row r="64454" spans="1:5" x14ac:dyDescent="0.25">
      <c r="A64454" s="2">
        <v>44713</v>
      </c>
      <c r="B64454">
        <v>416</v>
      </c>
      <c r="C64454" t="s">
        <v>11586</v>
      </c>
      <c r="D64454" s="4">
        <v>3562.5</v>
      </c>
      <c r="E64454" t="str">
        <f>+_xlfn.XLOOKUP(C64454,'Ark2'!A:A,'Ark2'!C:C,"",0,1)</f>
        <v>73279828</v>
      </c>
    </row>
    <row r="64455" spans="1:5" x14ac:dyDescent="0.25">
      <c r="A64455" s="2">
        <v>44713</v>
      </c>
      <c r="B64455">
        <v>420</v>
      </c>
      <c r="C64455" t="s">
        <v>2071</v>
      </c>
      <c r="D64455" s="4">
        <v>2630.1</v>
      </c>
      <c r="E64455">
        <f>+_xlfn.XLOOKUP(C64455,'Ark2'!A:A,'Ark2'!C:C,"",0,1)</f>
        <v>0</v>
      </c>
    </row>
    <row r="64456" spans="1:5" x14ac:dyDescent="0.25">
      <c r="A64456" s="2">
        <v>44713</v>
      </c>
      <c r="B64456">
        <v>420</v>
      </c>
      <c r="C64456" t="s">
        <v>3667</v>
      </c>
      <c r="D64456" s="4">
        <v>5456</v>
      </c>
      <c r="E64456">
        <f>+_xlfn.XLOOKUP(C64456,'Ark2'!A:A,'Ark2'!C:C,"",0,1)</f>
        <v>0</v>
      </c>
    </row>
    <row r="64457" spans="1:5" x14ac:dyDescent="0.25">
      <c r="A64457" s="2">
        <v>44713</v>
      </c>
      <c r="B64457">
        <v>420</v>
      </c>
      <c r="C64457" t="s">
        <v>4844</v>
      </c>
      <c r="D64457" s="4">
        <v>66.680000000000007</v>
      </c>
      <c r="E64457">
        <f>+_xlfn.XLOOKUP(C64457,'Ark2'!A:A,'Ark2'!C:C,"",0,1)</f>
        <v>0</v>
      </c>
    </row>
    <row r="64458" spans="1:5" x14ac:dyDescent="0.25">
      <c r="A64458" s="2">
        <v>44713</v>
      </c>
      <c r="B64458">
        <v>420</v>
      </c>
      <c r="C64458" t="s">
        <v>1230</v>
      </c>
      <c r="D64458" s="4">
        <v>2794451.03</v>
      </c>
      <c r="E64458" t="str">
        <f>+_xlfn.XLOOKUP(C64458,'Ark2'!A:A,'Ark2'!C:C,"",0,1)</f>
        <v/>
      </c>
    </row>
    <row r="64459" spans="1:5" x14ac:dyDescent="0.25">
      <c r="A64459" s="2">
        <v>44713</v>
      </c>
      <c r="B64459">
        <v>420</v>
      </c>
      <c r="C64459" t="s">
        <v>155</v>
      </c>
      <c r="D64459" s="4">
        <v>9375</v>
      </c>
      <c r="E64459" t="str">
        <f>+_xlfn.XLOOKUP(C64459,'Ark2'!A:A,'Ark2'!C:C,"",0,1)</f>
        <v>78416114</v>
      </c>
    </row>
    <row r="64460" spans="1:5" x14ac:dyDescent="0.25">
      <c r="A64460" s="2">
        <v>44713</v>
      </c>
      <c r="B64460">
        <v>421</v>
      </c>
      <c r="C64460" t="s">
        <v>7698</v>
      </c>
      <c r="D64460" s="4">
        <v>3225000</v>
      </c>
      <c r="E64460" t="str">
        <f>+_xlfn.XLOOKUP(C64460,'Ark2'!A:A,'Ark2'!C:C,"",0,1)</f>
        <v>30811097</v>
      </c>
    </row>
    <row r="64461" spans="1:5" x14ac:dyDescent="0.25">
      <c r="A64461" s="2">
        <v>44713</v>
      </c>
      <c r="B64461">
        <v>421</v>
      </c>
      <c r="C64461" t="s">
        <v>1335</v>
      </c>
      <c r="D64461" s="4">
        <v>24445</v>
      </c>
      <c r="E64461" t="str">
        <f>+_xlfn.XLOOKUP(C64461,'Ark2'!A:A,'Ark2'!C:C,"",0,1)</f>
        <v>15070544</v>
      </c>
    </row>
    <row r="64462" spans="1:5" x14ac:dyDescent="0.25">
      <c r="A64462" s="2">
        <v>44713</v>
      </c>
      <c r="B64462">
        <v>421</v>
      </c>
      <c r="C64462" t="s">
        <v>1426</v>
      </c>
      <c r="D64462" s="4">
        <v>238835</v>
      </c>
      <c r="E64462" t="str">
        <f>+_xlfn.XLOOKUP(C64462,'Ark2'!A:A,'Ark2'!C:C,"",0,1)</f>
        <v>12117981</v>
      </c>
    </row>
    <row r="64463" spans="1:5" x14ac:dyDescent="0.25">
      <c r="A64463" s="2">
        <v>44713</v>
      </c>
      <c r="B64463">
        <v>421</v>
      </c>
      <c r="C64463" t="s">
        <v>7822</v>
      </c>
      <c r="D64463" s="4">
        <v>1650752.5</v>
      </c>
      <c r="E64463" t="str">
        <f>+_xlfn.XLOOKUP(C64463,'Ark2'!A:A,'Ark2'!C:C,"",0,1)</f>
        <v>89689813</v>
      </c>
    </row>
    <row r="64464" spans="1:5" x14ac:dyDescent="0.25">
      <c r="A64464" s="2">
        <v>44713</v>
      </c>
      <c r="B64464">
        <v>421</v>
      </c>
      <c r="C64464" t="s">
        <v>1977</v>
      </c>
      <c r="D64464" s="4">
        <v>290211.36</v>
      </c>
      <c r="E64464" t="str">
        <f>+_xlfn.XLOOKUP(C64464,'Ark2'!A:A,'Ark2'!C:C,"",0,1)</f>
        <v>30694244</v>
      </c>
    </row>
    <row r="64465" spans="1:5" x14ac:dyDescent="0.25">
      <c r="A64465" s="2">
        <v>44713</v>
      </c>
      <c r="B64465">
        <v>421</v>
      </c>
      <c r="C64465" t="s">
        <v>6169</v>
      </c>
      <c r="D64465" s="4">
        <v>482955</v>
      </c>
      <c r="E64465" t="str">
        <f>+_xlfn.XLOOKUP(C64465,'Ark2'!A:A,'Ark2'!C:C,"",0,1)</f>
        <v>29603413</v>
      </c>
    </row>
    <row r="64466" spans="1:5" x14ac:dyDescent="0.25">
      <c r="A64466" s="2">
        <v>44713</v>
      </c>
      <c r="B64466">
        <v>421</v>
      </c>
      <c r="C64466" t="s">
        <v>8484</v>
      </c>
      <c r="D64466" s="4">
        <v>3108349.05</v>
      </c>
      <c r="E64466" t="str">
        <f>+_xlfn.XLOOKUP(C64466,'Ark2'!A:A,'Ark2'!C:C,"",0,1)</f>
        <v>38063030</v>
      </c>
    </row>
    <row r="64467" spans="1:5" x14ac:dyDescent="0.25">
      <c r="A64467" s="2">
        <v>44713</v>
      </c>
      <c r="B64467">
        <v>421</v>
      </c>
      <c r="C64467" t="s">
        <v>119</v>
      </c>
      <c r="D64467" s="4">
        <v>-26947.7</v>
      </c>
      <c r="E64467" t="str">
        <f>+_xlfn.XLOOKUP(C64467,'Ark2'!A:A,'Ark2'!C:C,"",0,1)</f>
        <v>29189684</v>
      </c>
    </row>
    <row r="64468" spans="1:5" x14ac:dyDescent="0.25">
      <c r="A64468" s="2">
        <v>44713</v>
      </c>
      <c r="B64468">
        <v>421</v>
      </c>
      <c r="C64468" t="s">
        <v>5523</v>
      </c>
      <c r="D64468" s="4">
        <v>6000</v>
      </c>
      <c r="E64468" t="str">
        <f>+_xlfn.XLOOKUP(C64468,'Ark2'!A:A,'Ark2'!C:C,"",0,1)</f>
        <v>37590819</v>
      </c>
    </row>
    <row r="64469" spans="1:5" x14ac:dyDescent="0.25">
      <c r="A64469" s="2">
        <v>44713</v>
      </c>
      <c r="B64469">
        <v>421</v>
      </c>
      <c r="C64469" t="s">
        <v>1312</v>
      </c>
      <c r="D64469" s="4">
        <v>604741.66</v>
      </c>
      <c r="E64469" t="str">
        <f>+_xlfn.XLOOKUP(C64469,'Ark2'!A:A,'Ark2'!C:C,"",0,1)</f>
        <v>29190909</v>
      </c>
    </row>
    <row r="64470" spans="1:5" x14ac:dyDescent="0.25">
      <c r="A64470" s="2">
        <v>44713</v>
      </c>
      <c r="B64470">
        <v>505</v>
      </c>
      <c r="C64470" t="s">
        <v>11587</v>
      </c>
      <c r="D64470" s="4">
        <v>81250</v>
      </c>
      <c r="E64470" t="str">
        <f>+_xlfn.XLOOKUP(C64470,'Ark2'!A:A,'Ark2'!C:C,"",0,1)</f>
        <v>31166381</v>
      </c>
    </row>
    <row r="64471" spans="1:5" x14ac:dyDescent="0.25">
      <c r="A64471" s="2">
        <v>44713</v>
      </c>
      <c r="B64471">
        <v>505</v>
      </c>
      <c r="C64471" t="s">
        <v>163</v>
      </c>
      <c r="D64471" s="4">
        <v>-45100</v>
      </c>
      <c r="E64471" t="str">
        <f>+_xlfn.XLOOKUP(C64471,'Ark2'!A:A,'Ark2'!C:C,"",0,1)</f>
        <v>32842186</v>
      </c>
    </row>
    <row r="64472" spans="1:5" x14ac:dyDescent="0.25">
      <c r="A64472" s="2">
        <v>44713</v>
      </c>
      <c r="B64472">
        <v>505</v>
      </c>
      <c r="C64472" t="s">
        <v>11588</v>
      </c>
      <c r="D64472" s="4">
        <v>4591.2</v>
      </c>
      <c r="E64472" t="str">
        <f>+_xlfn.XLOOKUP(C64472,'Ark2'!A:A,'Ark2'!C:C,"",0,1)</f>
        <v>37512966</v>
      </c>
    </row>
    <row r="64473" spans="1:5" x14ac:dyDescent="0.25">
      <c r="A64473" s="2">
        <v>44713</v>
      </c>
      <c r="B64473">
        <v>505</v>
      </c>
      <c r="C64473" t="s">
        <v>8161</v>
      </c>
      <c r="D64473" s="4">
        <v>21776.94</v>
      </c>
      <c r="E64473" t="str">
        <f>+_xlfn.XLOOKUP(C64473,'Ark2'!A:A,'Ark2'!C:C,"",0,1)</f>
        <v/>
      </c>
    </row>
    <row r="64474" spans="1:5" x14ac:dyDescent="0.25">
      <c r="A64474" s="2">
        <v>44713</v>
      </c>
      <c r="B64474">
        <v>505</v>
      </c>
      <c r="C64474" t="s">
        <v>4848</v>
      </c>
      <c r="D64474" s="4">
        <v>154.35</v>
      </c>
      <c r="E64474">
        <f>+_xlfn.XLOOKUP(C64474,'Ark2'!A:A,'Ark2'!C:C,"",0,1)</f>
        <v>0</v>
      </c>
    </row>
    <row r="64475" spans="1:5" x14ac:dyDescent="0.25">
      <c r="A64475" s="2">
        <v>44713</v>
      </c>
      <c r="B64475">
        <v>505</v>
      </c>
      <c r="C64475" t="s">
        <v>11589</v>
      </c>
      <c r="D64475" s="4">
        <v>4108.78</v>
      </c>
      <c r="E64475" t="str">
        <f>+_xlfn.XLOOKUP(C64475,'Ark2'!A:A,'Ark2'!C:C,"",0,1)</f>
        <v/>
      </c>
    </row>
    <row r="64476" spans="1:5" x14ac:dyDescent="0.25">
      <c r="A64476" s="2">
        <v>44713</v>
      </c>
      <c r="B64476">
        <v>505</v>
      </c>
      <c r="C64476" t="s">
        <v>8472</v>
      </c>
      <c r="D64476" s="4">
        <v>2560.81</v>
      </c>
      <c r="E64476">
        <f>+_xlfn.XLOOKUP(C64476,'Ark2'!A:A,'Ark2'!C:C,"",0,1)</f>
        <v>0</v>
      </c>
    </row>
    <row r="64477" spans="1:5" x14ac:dyDescent="0.25">
      <c r="A64477" s="2">
        <v>44713</v>
      </c>
      <c r="B64477">
        <v>505</v>
      </c>
      <c r="C64477" t="s">
        <v>289</v>
      </c>
      <c r="D64477" s="4">
        <v>445726.25</v>
      </c>
      <c r="E64477" t="str">
        <f>+_xlfn.XLOOKUP(C64477,'Ark2'!A:A,'Ark2'!C:C,"",0,1)</f>
        <v>18795507</v>
      </c>
    </row>
    <row r="64478" spans="1:5" x14ac:dyDescent="0.25">
      <c r="A64478" s="2">
        <v>44713</v>
      </c>
      <c r="B64478">
        <v>505</v>
      </c>
      <c r="C64478" t="s">
        <v>5496</v>
      </c>
      <c r="D64478" s="4">
        <v>1250000</v>
      </c>
      <c r="E64478" t="str">
        <f>+_xlfn.XLOOKUP(C64478,'Ark2'!A:A,'Ark2'!C:C,"",0,1)</f>
        <v>47395518</v>
      </c>
    </row>
    <row r="64479" spans="1:5" x14ac:dyDescent="0.25">
      <c r="A64479" s="2">
        <v>44713</v>
      </c>
      <c r="B64479">
        <v>505</v>
      </c>
      <c r="C64479" t="s">
        <v>1425</v>
      </c>
      <c r="D64479" s="4">
        <v>635430.98</v>
      </c>
      <c r="E64479" t="str">
        <f>+_xlfn.XLOOKUP(C64479,'Ark2'!A:A,'Ark2'!C:C,"",0,1)</f>
        <v>26988616</v>
      </c>
    </row>
    <row r="64480" spans="1:5" x14ac:dyDescent="0.25">
      <c r="A64480" s="2">
        <v>44713</v>
      </c>
      <c r="B64480">
        <v>505</v>
      </c>
      <c r="C64480" t="s">
        <v>1426</v>
      </c>
      <c r="D64480" s="4">
        <v>31250</v>
      </c>
      <c r="E64480" t="str">
        <f>+_xlfn.XLOOKUP(C64480,'Ark2'!A:A,'Ark2'!C:C,"",0,1)</f>
        <v>12117981</v>
      </c>
    </row>
    <row r="64481" spans="1:5" x14ac:dyDescent="0.25">
      <c r="A64481" s="2">
        <v>44713</v>
      </c>
      <c r="B64481">
        <v>505</v>
      </c>
      <c r="C64481" t="s">
        <v>1040</v>
      </c>
      <c r="D64481" s="4">
        <v>694251.66999999993</v>
      </c>
      <c r="E64481" t="str">
        <f>+_xlfn.XLOOKUP(C64481,'Ark2'!A:A,'Ark2'!C:C,"",0,1)</f>
        <v/>
      </c>
    </row>
    <row r="64482" spans="1:5" x14ac:dyDescent="0.25">
      <c r="A64482" s="2">
        <v>44713</v>
      </c>
      <c r="B64482">
        <v>505</v>
      </c>
      <c r="C64482" t="s">
        <v>17</v>
      </c>
      <c r="D64482" s="4">
        <v>0</v>
      </c>
      <c r="E64482" t="str">
        <f>+_xlfn.XLOOKUP(C64482,'Ark2'!A:A,'Ark2'!C:C,"",0,1)</f>
        <v>20283416</v>
      </c>
    </row>
    <row r="64483" spans="1:5" x14ac:dyDescent="0.25">
      <c r="A64483" s="2">
        <v>44713</v>
      </c>
      <c r="B64483">
        <v>505</v>
      </c>
      <c r="C64483" t="s">
        <v>6202</v>
      </c>
      <c r="D64483" s="4">
        <v>10337.64</v>
      </c>
      <c r="E64483" t="str">
        <f>+_xlfn.XLOOKUP(C64483,'Ark2'!A:A,'Ark2'!C:C,"",0,1)</f>
        <v>39308487</v>
      </c>
    </row>
    <row r="64484" spans="1:5" x14ac:dyDescent="0.25">
      <c r="A64484" s="2">
        <v>44713</v>
      </c>
      <c r="B64484">
        <v>505</v>
      </c>
      <c r="C64484" t="s">
        <v>11349</v>
      </c>
      <c r="D64484" s="4">
        <v>23062.5</v>
      </c>
      <c r="E64484" t="str">
        <f>+_xlfn.XLOOKUP(C64484,'Ark2'!A:A,'Ark2'!C:C,"",0,1)</f>
        <v>37407569</v>
      </c>
    </row>
    <row r="64485" spans="1:5" x14ac:dyDescent="0.25">
      <c r="A64485" s="2">
        <v>44713</v>
      </c>
      <c r="B64485">
        <v>505</v>
      </c>
      <c r="C64485" t="s">
        <v>6174</v>
      </c>
      <c r="D64485" s="4">
        <v>3774.76</v>
      </c>
      <c r="E64485" t="str">
        <f>+_xlfn.XLOOKUP(C64485,'Ark2'!A:A,'Ark2'!C:C,"",0,1)</f>
        <v>31261872</v>
      </c>
    </row>
    <row r="64486" spans="1:5" x14ac:dyDescent="0.25">
      <c r="A64486" s="2">
        <v>44713</v>
      </c>
      <c r="B64486">
        <v>505</v>
      </c>
      <c r="C64486" t="s">
        <v>9032</v>
      </c>
      <c r="D64486" s="4">
        <v>660000</v>
      </c>
      <c r="E64486" t="str">
        <f>+_xlfn.XLOOKUP(C64486,'Ark2'!A:A,'Ark2'!C:C,"",0,1)</f>
        <v>17049674</v>
      </c>
    </row>
    <row r="64487" spans="1:5" x14ac:dyDescent="0.25">
      <c r="A64487" s="2">
        <v>44713</v>
      </c>
      <c r="B64487">
        <v>505</v>
      </c>
      <c r="C64487" t="s">
        <v>7227</v>
      </c>
      <c r="D64487" s="4">
        <v>6250</v>
      </c>
      <c r="E64487" t="str">
        <f>+_xlfn.XLOOKUP(C64487,'Ark2'!A:A,'Ark2'!C:C,"",0,1)</f>
        <v>35388435</v>
      </c>
    </row>
    <row r="64488" spans="1:5" x14ac:dyDescent="0.25">
      <c r="A64488" s="2">
        <v>44713</v>
      </c>
      <c r="B64488">
        <v>505</v>
      </c>
      <c r="C64488" t="s">
        <v>9935</v>
      </c>
      <c r="D64488" s="4">
        <v>25000</v>
      </c>
      <c r="E64488" t="str">
        <f>+_xlfn.XLOOKUP(C64488,'Ark2'!A:A,'Ark2'!C:C,"",0,1)</f>
        <v>41369493</v>
      </c>
    </row>
    <row r="64489" spans="1:5" x14ac:dyDescent="0.25">
      <c r="A64489" s="2">
        <v>44713</v>
      </c>
      <c r="B64489">
        <v>505</v>
      </c>
      <c r="C64489" t="s">
        <v>10450</v>
      </c>
      <c r="D64489" s="4">
        <v>187500</v>
      </c>
      <c r="E64489" t="str">
        <f>+_xlfn.XLOOKUP(C64489,'Ark2'!A:A,'Ark2'!C:C,"",0,1)</f>
        <v>41370963</v>
      </c>
    </row>
    <row r="64490" spans="1:5" x14ac:dyDescent="0.25">
      <c r="A64490" s="2">
        <v>44713</v>
      </c>
      <c r="B64490">
        <v>505</v>
      </c>
      <c r="C64490" t="s">
        <v>122</v>
      </c>
      <c r="D64490" s="4">
        <v>-56736.25</v>
      </c>
      <c r="E64490" t="str">
        <f>+_xlfn.XLOOKUP(C64490,'Ark2'!A:A,'Ark2'!C:C,"",0,1)</f>
        <v>32569633</v>
      </c>
    </row>
    <row r="64491" spans="1:5" x14ac:dyDescent="0.25">
      <c r="A64491" s="2">
        <v>44713</v>
      </c>
      <c r="B64491">
        <v>505</v>
      </c>
      <c r="C64491" t="s">
        <v>349</v>
      </c>
      <c r="D64491" s="4">
        <v>1375000</v>
      </c>
      <c r="E64491" t="str">
        <f>+_xlfn.XLOOKUP(C64491,'Ark2'!A:A,'Ark2'!C:C,"",0,1)</f>
        <v>69894011</v>
      </c>
    </row>
    <row r="64492" spans="1:5" x14ac:dyDescent="0.25">
      <c r="A64492" s="2">
        <v>44713</v>
      </c>
      <c r="B64492">
        <v>505</v>
      </c>
      <c r="C64492" t="s">
        <v>894</v>
      </c>
      <c r="D64492" s="4">
        <v>6680</v>
      </c>
      <c r="E64492" t="str">
        <f>+_xlfn.XLOOKUP(C64492,'Ark2'!A:A,'Ark2'!C:C,"",0,1)</f>
        <v>37542784</v>
      </c>
    </row>
    <row r="64493" spans="1:5" x14ac:dyDescent="0.25">
      <c r="A64493" s="2">
        <v>44713</v>
      </c>
      <c r="B64493">
        <v>505</v>
      </c>
      <c r="C64493" t="s">
        <v>4852</v>
      </c>
      <c r="D64493" s="4">
        <v>1291122.3700000001</v>
      </c>
      <c r="E64493" t="str">
        <f>+_xlfn.XLOOKUP(C64493,'Ark2'!A:A,'Ark2'!C:C,"",0,1)</f>
        <v>78868619</v>
      </c>
    </row>
    <row r="64494" spans="1:5" x14ac:dyDescent="0.25">
      <c r="A64494" s="2">
        <v>44713</v>
      </c>
      <c r="B64494">
        <v>505</v>
      </c>
      <c r="C64494" t="s">
        <v>9362</v>
      </c>
      <c r="D64494" s="4">
        <v>375205</v>
      </c>
      <c r="E64494" t="str">
        <f>+_xlfn.XLOOKUP(C64494,'Ark2'!A:A,'Ark2'!C:C,"",0,1)</f>
        <v>19420604</v>
      </c>
    </row>
    <row r="64495" spans="1:5" x14ac:dyDescent="0.25">
      <c r="A64495" s="2">
        <v>44713</v>
      </c>
      <c r="B64495">
        <v>505</v>
      </c>
      <c r="C64495" t="s">
        <v>376</v>
      </c>
      <c r="D64495" s="4">
        <v>122225</v>
      </c>
      <c r="E64495" t="str">
        <f>+_xlfn.XLOOKUP(C64495,'Ark2'!A:A,'Ark2'!C:C,"",0,1)</f>
        <v>55133018</v>
      </c>
    </row>
    <row r="64496" spans="1:5" x14ac:dyDescent="0.25">
      <c r="A64496" s="2">
        <v>44713</v>
      </c>
      <c r="B64496">
        <v>510</v>
      </c>
      <c r="C64496" t="s">
        <v>163</v>
      </c>
      <c r="D64496" s="4">
        <v>45100</v>
      </c>
      <c r="E64496" t="str">
        <f>+_xlfn.XLOOKUP(C64496,'Ark2'!A:A,'Ark2'!C:C,"",0,1)</f>
        <v>32842186</v>
      </c>
    </row>
    <row r="64497" spans="1:5" x14ac:dyDescent="0.25">
      <c r="A64497" s="2">
        <v>44713</v>
      </c>
      <c r="B64497">
        <v>515</v>
      </c>
      <c r="C64497" t="s">
        <v>3236</v>
      </c>
      <c r="D64497" s="4">
        <v>244587.5</v>
      </c>
      <c r="E64497" t="str">
        <f>+_xlfn.XLOOKUP(C64497,'Ark2'!A:A,'Ark2'!C:C,"",0,1)</f>
        <v>11573347</v>
      </c>
    </row>
    <row r="64498" spans="1:5" x14ac:dyDescent="0.25">
      <c r="A64498" s="2">
        <v>44713</v>
      </c>
      <c r="B64498">
        <v>515</v>
      </c>
      <c r="C64498" t="s">
        <v>11350</v>
      </c>
      <c r="D64498" s="4">
        <v>1793874.92</v>
      </c>
      <c r="E64498" t="str">
        <f>+_xlfn.XLOOKUP(C64498,'Ark2'!A:A,'Ark2'!C:C,"",0,1)</f>
        <v/>
      </c>
    </row>
    <row r="64499" spans="1:5" x14ac:dyDescent="0.25">
      <c r="A64499" s="2">
        <v>44713</v>
      </c>
      <c r="B64499">
        <v>515</v>
      </c>
      <c r="C64499" t="s">
        <v>11590</v>
      </c>
      <c r="D64499" s="4">
        <v>598643.25</v>
      </c>
      <c r="E64499" t="str">
        <f>+_xlfn.XLOOKUP(C64499,'Ark2'!A:A,'Ark2'!C:C,"",0,1)</f>
        <v>13703906</v>
      </c>
    </row>
    <row r="64500" spans="1:5" x14ac:dyDescent="0.25">
      <c r="A64500" s="2">
        <v>44713</v>
      </c>
      <c r="B64500">
        <v>515</v>
      </c>
      <c r="C64500" t="s">
        <v>11253</v>
      </c>
      <c r="D64500" s="4">
        <v>1052229.8799999999</v>
      </c>
      <c r="E64500" t="str">
        <f>+_xlfn.XLOOKUP(C64500,'Ark2'!A:A,'Ark2'!C:C,"",0,1)</f>
        <v>30071859</v>
      </c>
    </row>
    <row r="64501" spans="1:5" x14ac:dyDescent="0.25">
      <c r="A64501" s="2">
        <v>44713</v>
      </c>
      <c r="B64501">
        <v>515</v>
      </c>
      <c r="C64501" t="s">
        <v>10451</v>
      </c>
      <c r="D64501" s="4">
        <v>343.8</v>
      </c>
      <c r="E64501">
        <f>+_xlfn.XLOOKUP(C64501,'Ark2'!A:A,'Ark2'!C:C,"",0,1)</f>
        <v>0</v>
      </c>
    </row>
    <row r="64502" spans="1:5" x14ac:dyDescent="0.25">
      <c r="A64502" s="2">
        <v>44713</v>
      </c>
      <c r="B64502">
        <v>515</v>
      </c>
      <c r="C64502" t="s">
        <v>11591</v>
      </c>
      <c r="D64502" s="4">
        <v>3363.28</v>
      </c>
      <c r="E64502">
        <f>+_xlfn.XLOOKUP(C64502,'Ark2'!A:A,'Ark2'!C:C,"",0,1)</f>
        <v>0</v>
      </c>
    </row>
    <row r="64503" spans="1:5" x14ac:dyDescent="0.25">
      <c r="A64503" s="2">
        <v>44713</v>
      </c>
      <c r="B64503">
        <v>515</v>
      </c>
      <c r="C64503" t="s">
        <v>11592</v>
      </c>
      <c r="D64503" s="4">
        <v>2302.1999999999998</v>
      </c>
      <c r="E64503">
        <f>+_xlfn.XLOOKUP(C64503,'Ark2'!A:A,'Ark2'!C:C,"",0,1)</f>
        <v>0</v>
      </c>
    </row>
    <row r="64504" spans="1:5" x14ac:dyDescent="0.25">
      <c r="A64504" s="2">
        <v>44713</v>
      </c>
      <c r="B64504">
        <v>515</v>
      </c>
      <c r="C64504" t="s">
        <v>7829</v>
      </c>
      <c r="D64504" s="4">
        <v>6015.4</v>
      </c>
      <c r="E64504" t="str">
        <f>+_xlfn.XLOOKUP(C64504,'Ark2'!A:A,'Ark2'!C:C,"",0,1)</f>
        <v/>
      </c>
    </row>
    <row r="64505" spans="1:5" x14ac:dyDescent="0.25">
      <c r="A64505" s="2">
        <v>44713</v>
      </c>
      <c r="B64505">
        <v>515</v>
      </c>
      <c r="C64505" t="s">
        <v>9038</v>
      </c>
      <c r="D64505" s="4">
        <v>2666.65</v>
      </c>
      <c r="E64505" t="str">
        <f>+_xlfn.XLOOKUP(C64505,'Ark2'!A:A,'Ark2'!C:C,"",0,1)</f>
        <v/>
      </c>
    </row>
    <row r="64506" spans="1:5" x14ac:dyDescent="0.25">
      <c r="A64506" s="2">
        <v>44713</v>
      </c>
      <c r="B64506">
        <v>515</v>
      </c>
      <c r="C64506" t="s">
        <v>11593</v>
      </c>
      <c r="D64506" s="4">
        <v>3862.5</v>
      </c>
      <c r="E64506" t="str">
        <f>+_xlfn.XLOOKUP(C64506,'Ark2'!A:A,'Ark2'!C:C,"",0,1)</f>
        <v>39216213</v>
      </c>
    </row>
    <row r="64507" spans="1:5" x14ac:dyDescent="0.25">
      <c r="A64507" s="2">
        <v>44713</v>
      </c>
      <c r="B64507">
        <v>515</v>
      </c>
      <c r="C64507" t="s">
        <v>6649</v>
      </c>
      <c r="D64507" s="4">
        <v>2020</v>
      </c>
      <c r="E64507" t="str">
        <f>+_xlfn.XLOOKUP(C64507,'Ark2'!A:A,'Ark2'!C:C,"",0,1)</f>
        <v>29919089</v>
      </c>
    </row>
    <row r="64508" spans="1:5" x14ac:dyDescent="0.25">
      <c r="A64508" s="2">
        <v>44713</v>
      </c>
      <c r="B64508">
        <v>515</v>
      </c>
      <c r="C64508" t="s">
        <v>6450</v>
      </c>
      <c r="D64508" s="4">
        <v>2058310</v>
      </c>
      <c r="E64508" t="str">
        <f>+_xlfn.XLOOKUP(C64508,'Ark2'!A:A,'Ark2'!C:C,"",0,1)</f>
        <v/>
      </c>
    </row>
    <row r="64509" spans="1:5" x14ac:dyDescent="0.25">
      <c r="A64509" s="2">
        <v>44713</v>
      </c>
      <c r="B64509">
        <v>515</v>
      </c>
      <c r="C64509" t="s">
        <v>6651</v>
      </c>
      <c r="D64509" s="4">
        <v>5154263.7300000004</v>
      </c>
      <c r="E64509" t="str">
        <f>+_xlfn.XLOOKUP(C64509,'Ark2'!A:A,'Ark2'!C:C,"",0,1)</f>
        <v>30243137</v>
      </c>
    </row>
    <row r="64510" spans="1:5" x14ac:dyDescent="0.25">
      <c r="A64510" s="2">
        <v>44713</v>
      </c>
      <c r="B64510">
        <v>515</v>
      </c>
      <c r="C64510" t="s">
        <v>1455</v>
      </c>
      <c r="D64510" s="4">
        <v>-6180.2900000000009</v>
      </c>
      <c r="E64510" t="str">
        <f>+_xlfn.XLOOKUP(C64510,'Ark2'!A:A,'Ark2'!C:C,"",0,1)</f>
        <v>20625430</v>
      </c>
    </row>
    <row r="64511" spans="1:5" x14ac:dyDescent="0.25">
      <c r="A64511" s="2">
        <v>44713</v>
      </c>
      <c r="B64511">
        <v>515</v>
      </c>
      <c r="C64511" t="s">
        <v>11594</v>
      </c>
      <c r="D64511" s="4">
        <v>9908.75</v>
      </c>
      <c r="E64511" t="str">
        <f>+_xlfn.XLOOKUP(C64511,'Ark2'!A:A,'Ark2'!C:C,"",0,1)</f>
        <v>40759018</v>
      </c>
    </row>
    <row r="64512" spans="1:5" x14ac:dyDescent="0.25">
      <c r="A64512" s="2">
        <v>44713</v>
      </c>
      <c r="B64512">
        <v>515</v>
      </c>
      <c r="C64512" t="s">
        <v>6538</v>
      </c>
      <c r="D64512" s="4">
        <v>1192251.78</v>
      </c>
      <c r="E64512" t="str">
        <f>+_xlfn.XLOOKUP(C64512,'Ark2'!A:A,'Ark2'!C:C,"",0,1)</f>
        <v>10798590</v>
      </c>
    </row>
    <row r="64513" spans="1:5" x14ac:dyDescent="0.25">
      <c r="A64513" s="2">
        <v>44713</v>
      </c>
      <c r="B64513">
        <v>515</v>
      </c>
      <c r="C64513" t="s">
        <v>2469</v>
      </c>
      <c r="D64513" s="4">
        <v>1925999.5</v>
      </c>
      <c r="E64513" t="str">
        <f>+_xlfn.XLOOKUP(C64513,'Ark2'!A:A,'Ark2'!C:C,"",0,1)</f>
        <v>86243911</v>
      </c>
    </row>
    <row r="64514" spans="1:5" x14ac:dyDescent="0.25">
      <c r="A64514" s="2">
        <v>44713</v>
      </c>
      <c r="B64514">
        <v>515</v>
      </c>
      <c r="C64514" t="s">
        <v>6541</v>
      </c>
      <c r="D64514" s="4">
        <v>887054.66999999993</v>
      </c>
      <c r="E64514" t="str">
        <f>+_xlfn.XLOOKUP(C64514,'Ark2'!A:A,'Ark2'!C:C,"",0,1)</f>
        <v>40933719</v>
      </c>
    </row>
    <row r="64515" spans="1:5" x14ac:dyDescent="0.25">
      <c r="A64515" s="2">
        <v>44713</v>
      </c>
      <c r="B64515">
        <v>515</v>
      </c>
      <c r="C64515" t="s">
        <v>6466</v>
      </c>
      <c r="D64515" s="4">
        <v>3724191.98</v>
      </c>
      <c r="E64515" t="str">
        <f>+_xlfn.XLOOKUP(C64515,'Ark2'!A:A,'Ark2'!C:C,"",0,1)</f>
        <v>14729984</v>
      </c>
    </row>
    <row r="64516" spans="1:5" x14ac:dyDescent="0.25">
      <c r="A64516" s="2">
        <v>44713</v>
      </c>
      <c r="B64516">
        <v>515</v>
      </c>
      <c r="C64516" t="s">
        <v>312</v>
      </c>
      <c r="D64516" s="4">
        <v>2908395.2</v>
      </c>
      <c r="E64516" t="str">
        <f>+_xlfn.XLOOKUP(C64516,'Ark2'!A:A,'Ark2'!C:C,"",0,1)</f>
        <v>10503698</v>
      </c>
    </row>
    <row r="64517" spans="1:5" x14ac:dyDescent="0.25">
      <c r="A64517" s="2">
        <v>44713</v>
      </c>
      <c r="B64517">
        <v>515</v>
      </c>
      <c r="C64517" t="s">
        <v>929</v>
      </c>
      <c r="D64517" s="4">
        <v>341156.69</v>
      </c>
      <c r="E64517" t="str">
        <f>+_xlfn.XLOOKUP(C64517,'Ark2'!A:A,'Ark2'!C:C,"",0,1)</f>
        <v>79095311</v>
      </c>
    </row>
    <row r="64518" spans="1:5" x14ac:dyDescent="0.25">
      <c r="A64518" s="2">
        <v>44713</v>
      </c>
      <c r="B64518">
        <v>515</v>
      </c>
      <c r="C64518" t="s">
        <v>6654</v>
      </c>
      <c r="D64518" s="4">
        <v>2418880.3099999996</v>
      </c>
      <c r="E64518" t="str">
        <f>+_xlfn.XLOOKUP(C64518,'Ark2'!A:A,'Ark2'!C:C,"",0,1)</f>
        <v>30083741</v>
      </c>
    </row>
    <row r="64519" spans="1:5" x14ac:dyDescent="0.25">
      <c r="A64519" s="2">
        <v>44713</v>
      </c>
      <c r="B64519">
        <v>515</v>
      </c>
      <c r="C64519" t="s">
        <v>4110</v>
      </c>
      <c r="D64519" s="4">
        <v>-13953.75</v>
      </c>
      <c r="E64519" t="str">
        <f>+_xlfn.XLOOKUP(C64519,'Ark2'!A:A,'Ark2'!C:C,"",0,1)</f>
        <v>36309180</v>
      </c>
    </row>
    <row r="64520" spans="1:5" x14ac:dyDescent="0.25">
      <c r="A64520" s="2">
        <v>44713</v>
      </c>
      <c r="B64520">
        <v>515</v>
      </c>
      <c r="C64520" t="s">
        <v>11351</v>
      </c>
      <c r="D64520" s="4">
        <v>277457.19</v>
      </c>
      <c r="E64520" t="str">
        <f>+_xlfn.XLOOKUP(C64520,'Ark2'!A:A,'Ark2'!C:C,"",0,1)</f>
        <v>25053265</v>
      </c>
    </row>
    <row r="64521" spans="1:5" x14ac:dyDescent="0.25">
      <c r="A64521" s="2">
        <v>44713</v>
      </c>
      <c r="B64521">
        <v>515</v>
      </c>
      <c r="C64521" t="s">
        <v>11352</v>
      </c>
      <c r="D64521" s="4">
        <v>5593.75</v>
      </c>
      <c r="E64521" t="str">
        <f>+_xlfn.XLOOKUP(C64521,'Ark2'!A:A,'Ark2'!C:C,"",0,1)</f>
        <v>55606617</v>
      </c>
    </row>
    <row r="64522" spans="1:5" x14ac:dyDescent="0.25">
      <c r="A64522" s="2">
        <v>44713</v>
      </c>
      <c r="B64522">
        <v>515</v>
      </c>
      <c r="C64522" t="s">
        <v>1446</v>
      </c>
      <c r="D64522" s="4">
        <v>32500</v>
      </c>
      <c r="E64522" t="str">
        <f>+_xlfn.XLOOKUP(C64522,'Ark2'!A:A,'Ark2'!C:C,"",0,1)</f>
        <v>83955716</v>
      </c>
    </row>
    <row r="64523" spans="1:5" x14ac:dyDescent="0.25">
      <c r="A64523" s="2">
        <v>44713</v>
      </c>
      <c r="B64523">
        <v>515</v>
      </c>
      <c r="C64523" t="s">
        <v>6641</v>
      </c>
      <c r="D64523" s="4">
        <v>1581306.8599999999</v>
      </c>
      <c r="E64523" t="str">
        <f>+_xlfn.XLOOKUP(C64523,'Ark2'!A:A,'Ark2'!C:C,"",0,1)</f>
        <v>12562233</v>
      </c>
    </row>
    <row r="64524" spans="1:5" x14ac:dyDescent="0.25">
      <c r="A64524" s="2">
        <v>44713</v>
      </c>
      <c r="B64524">
        <v>515</v>
      </c>
      <c r="C64524" t="s">
        <v>10914</v>
      </c>
      <c r="D64524" s="4">
        <v>3034186.13</v>
      </c>
      <c r="E64524" t="str">
        <f>+_xlfn.XLOOKUP(C64524,'Ark2'!A:A,'Ark2'!C:C,"",0,1)</f>
        <v>38030582</v>
      </c>
    </row>
    <row r="64525" spans="1:5" x14ac:dyDescent="0.25">
      <c r="A64525" s="2">
        <v>44713</v>
      </c>
      <c r="B64525">
        <v>515</v>
      </c>
      <c r="C64525" t="s">
        <v>961</v>
      </c>
      <c r="D64525" s="4">
        <v>26718.75</v>
      </c>
      <c r="E64525" t="str">
        <f>+_xlfn.XLOOKUP(C64525,'Ark2'!A:A,'Ark2'!C:C,"",0,1)</f>
        <v>44053128</v>
      </c>
    </row>
    <row r="64526" spans="1:5" x14ac:dyDescent="0.25">
      <c r="A64526" s="2">
        <v>44713</v>
      </c>
      <c r="B64526">
        <v>515</v>
      </c>
      <c r="C64526" t="s">
        <v>2666</v>
      </c>
      <c r="D64526" s="4">
        <v>4800</v>
      </c>
      <c r="E64526" t="str">
        <f>+_xlfn.XLOOKUP(C64526,'Ark2'!A:A,'Ark2'!C:C,"",0,1)</f>
        <v>32773648</v>
      </c>
    </row>
    <row r="64527" spans="1:5" x14ac:dyDescent="0.25">
      <c r="A64527" s="2">
        <v>44713</v>
      </c>
      <c r="B64527">
        <v>520</v>
      </c>
      <c r="C64527" t="s">
        <v>7047</v>
      </c>
      <c r="D64527" s="4">
        <v>544330.52</v>
      </c>
      <c r="E64527" t="str">
        <f>+_xlfn.XLOOKUP(C64527,'Ark2'!A:A,'Ark2'!C:C,"",0,1)</f>
        <v>36499826</v>
      </c>
    </row>
    <row r="64528" spans="1:5" x14ac:dyDescent="0.25">
      <c r="A64528" s="2">
        <v>44713</v>
      </c>
      <c r="B64528">
        <v>520</v>
      </c>
      <c r="C64528" t="s">
        <v>1455</v>
      </c>
      <c r="D64528" s="4">
        <v>228184.36</v>
      </c>
      <c r="E64528" t="str">
        <f>+_xlfn.XLOOKUP(C64528,'Ark2'!A:A,'Ark2'!C:C,"",0,1)</f>
        <v>20625430</v>
      </c>
    </row>
    <row r="64529" spans="1:5" x14ac:dyDescent="0.25">
      <c r="A64529" s="2">
        <v>44713</v>
      </c>
      <c r="B64529">
        <v>529</v>
      </c>
      <c r="C64529" t="s">
        <v>10467</v>
      </c>
      <c r="D64529" s="4">
        <v>399.81</v>
      </c>
      <c r="E64529">
        <f>+_xlfn.XLOOKUP(C64529,'Ark2'!A:A,'Ark2'!C:C,"",0,1)</f>
        <v>0</v>
      </c>
    </row>
    <row r="64530" spans="1:5" x14ac:dyDescent="0.25">
      <c r="A64530" s="2">
        <v>44713</v>
      </c>
      <c r="B64530">
        <v>529</v>
      </c>
      <c r="C64530" t="s">
        <v>7342</v>
      </c>
      <c r="D64530" s="4">
        <v>-804.38</v>
      </c>
      <c r="E64530" t="str">
        <f>+_xlfn.XLOOKUP(C64530,'Ark2'!A:A,'Ark2'!C:C,"",0,1)</f>
        <v>28329385</v>
      </c>
    </row>
    <row r="64531" spans="1:5" x14ac:dyDescent="0.25">
      <c r="A64531" s="2">
        <v>44713</v>
      </c>
      <c r="B64531">
        <v>605</v>
      </c>
      <c r="C64531" t="s">
        <v>11353</v>
      </c>
      <c r="D64531" s="4">
        <v>104899.63</v>
      </c>
      <c r="E64531" t="str">
        <f>+_xlfn.XLOOKUP(C64531,'Ark2'!A:A,'Ark2'!C:C,"",0,1)</f>
        <v>48895611</v>
      </c>
    </row>
    <row r="64532" spans="1:5" x14ac:dyDescent="0.25">
      <c r="A64532" s="2">
        <v>44713</v>
      </c>
      <c r="B64532">
        <v>605</v>
      </c>
      <c r="C64532" t="s">
        <v>172</v>
      </c>
      <c r="D64532" s="4">
        <v>42281.78</v>
      </c>
      <c r="E64532" t="str">
        <f>+_xlfn.XLOOKUP(C64532,'Ark2'!A:A,'Ark2'!C:C,"",0,1)</f>
        <v>10526949</v>
      </c>
    </row>
    <row r="64533" spans="1:5" x14ac:dyDescent="0.25">
      <c r="A64533" s="2">
        <v>44713</v>
      </c>
      <c r="B64533">
        <v>605</v>
      </c>
      <c r="C64533" t="s">
        <v>1335</v>
      </c>
      <c r="D64533" s="4">
        <v>8500.18</v>
      </c>
      <c r="E64533" t="str">
        <f>+_xlfn.XLOOKUP(C64533,'Ark2'!A:A,'Ark2'!C:C,"",0,1)</f>
        <v>15070544</v>
      </c>
    </row>
    <row r="64534" spans="1:5" x14ac:dyDescent="0.25">
      <c r="A64534" s="2">
        <v>44713</v>
      </c>
      <c r="B64534">
        <v>605</v>
      </c>
      <c r="C64534" t="s">
        <v>58</v>
      </c>
      <c r="D64534" s="4">
        <v>136294.37</v>
      </c>
      <c r="E64534" t="str">
        <f>+_xlfn.XLOOKUP(C64534,'Ark2'!A:A,'Ark2'!C:C,"",0,1)</f>
        <v>41963948</v>
      </c>
    </row>
    <row r="64535" spans="1:5" x14ac:dyDescent="0.25">
      <c r="A64535" s="2">
        <v>44713</v>
      </c>
      <c r="B64535">
        <v>605</v>
      </c>
      <c r="C64535" t="s">
        <v>4676</v>
      </c>
      <c r="D64535" s="4">
        <v>2515.88</v>
      </c>
      <c r="E64535" t="str">
        <f>+_xlfn.XLOOKUP(C64535,'Ark2'!A:A,'Ark2'!C:C,"",0,1)</f>
        <v>30815203</v>
      </c>
    </row>
    <row r="64536" spans="1:5" x14ac:dyDescent="0.25">
      <c r="A64536" s="2">
        <v>44713</v>
      </c>
      <c r="B64536">
        <v>605</v>
      </c>
      <c r="C64536" t="s">
        <v>5179</v>
      </c>
      <c r="D64536" s="4">
        <v>1760.18</v>
      </c>
      <c r="E64536" t="str">
        <f>+_xlfn.XLOOKUP(C64536,'Ark2'!A:A,'Ark2'!C:C,"",0,1)</f>
        <v>32661165</v>
      </c>
    </row>
    <row r="64537" spans="1:5" x14ac:dyDescent="0.25">
      <c r="A64537" s="2">
        <v>44713</v>
      </c>
      <c r="B64537">
        <v>605</v>
      </c>
      <c r="C64537" t="s">
        <v>2447</v>
      </c>
      <c r="D64537" s="4">
        <v>4230</v>
      </c>
      <c r="E64537" t="str">
        <f>+_xlfn.XLOOKUP(C64537,'Ark2'!A:A,'Ark2'!C:C,"",0,1)</f>
        <v>32662498</v>
      </c>
    </row>
    <row r="64538" spans="1:5" x14ac:dyDescent="0.25">
      <c r="A64538" s="2">
        <v>44713</v>
      </c>
      <c r="B64538">
        <v>605</v>
      </c>
      <c r="C64538" t="s">
        <v>1230</v>
      </c>
      <c r="D64538" s="4">
        <v>12433.98</v>
      </c>
      <c r="E64538" t="str">
        <f>+_xlfn.XLOOKUP(C64538,'Ark2'!A:A,'Ark2'!C:C,"",0,1)</f>
        <v/>
      </c>
    </row>
    <row r="64539" spans="1:5" x14ac:dyDescent="0.25">
      <c r="A64539" s="2">
        <v>44713</v>
      </c>
      <c r="B64539">
        <v>605</v>
      </c>
      <c r="C64539" t="s">
        <v>10187</v>
      </c>
      <c r="D64539" s="4">
        <v>1446.5</v>
      </c>
      <c r="E64539" t="str">
        <f>+_xlfn.XLOOKUP(C64539,'Ark2'!A:A,'Ark2'!C:C,"",0,1)</f>
        <v>10127661</v>
      </c>
    </row>
    <row r="64540" spans="1:5" x14ac:dyDescent="0.25">
      <c r="A64540" s="2">
        <v>44713</v>
      </c>
      <c r="B64540">
        <v>605</v>
      </c>
      <c r="C64540" t="s">
        <v>3241</v>
      </c>
      <c r="D64540" s="4">
        <v>1950</v>
      </c>
      <c r="E64540" t="str">
        <f>+_xlfn.XLOOKUP(C64540,'Ark2'!A:A,'Ark2'!C:C,"",0,1)</f>
        <v>30487753</v>
      </c>
    </row>
    <row r="64541" spans="1:5" x14ac:dyDescent="0.25">
      <c r="A64541" s="2">
        <v>44713</v>
      </c>
      <c r="B64541">
        <v>605</v>
      </c>
      <c r="C64541" t="s">
        <v>72</v>
      </c>
      <c r="D64541" s="4">
        <v>1560202.7099999997</v>
      </c>
      <c r="E64541" t="str">
        <f>+_xlfn.XLOOKUP(C64541,'Ark2'!A:A,'Ark2'!C:C,"",0,1)</f>
        <v>29189803</v>
      </c>
    </row>
    <row r="64542" spans="1:5" x14ac:dyDescent="0.25">
      <c r="A64542" s="2">
        <v>44713</v>
      </c>
      <c r="B64542">
        <v>605</v>
      </c>
      <c r="C64542" t="s">
        <v>1458</v>
      </c>
      <c r="D64542" s="4">
        <v>15744.12</v>
      </c>
      <c r="E64542" t="str">
        <f>+_xlfn.XLOOKUP(C64542,'Ark2'!A:A,'Ark2'!C:C,"",0,1)</f>
        <v>31210917</v>
      </c>
    </row>
    <row r="64543" spans="1:5" x14ac:dyDescent="0.25">
      <c r="A64543" s="2">
        <v>44713</v>
      </c>
      <c r="B64543">
        <v>605</v>
      </c>
      <c r="C64543" t="s">
        <v>257</v>
      </c>
      <c r="D64543" s="4">
        <v>221646.2</v>
      </c>
      <c r="E64543" t="str">
        <f>+_xlfn.XLOOKUP(C64543,'Ark2'!A:A,'Ark2'!C:C,"",0,1)</f>
        <v>29189714</v>
      </c>
    </row>
    <row r="64544" spans="1:5" x14ac:dyDescent="0.25">
      <c r="A64544" s="2">
        <v>44713</v>
      </c>
      <c r="B64544">
        <v>605</v>
      </c>
      <c r="C64544" t="s">
        <v>86</v>
      </c>
      <c r="D64544" s="4">
        <v>98546.26999999999</v>
      </c>
      <c r="E64544" t="str">
        <f>+_xlfn.XLOOKUP(C64544,'Ark2'!A:A,'Ark2'!C:C,"",0,1)</f>
        <v>26231418</v>
      </c>
    </row>
    <row r="64545" spans="1:5" x14ac:dyDescent="0.25">
      <c r="A64545" s="2">
        <v>44713</v>
      </c>
      <c r="B64545">
        <v>605</v>
      </c>
      <c r="C64545" t="s">
        <v>87</v>
      </c>
      <c r="D64545" s="4">
        <v>21201.48</v>
      </c>
      <c r="E64545" t="str">
        <f>+_xlfn.XLOOKUP(C64545,'Ark2'!A:A,'Ark2'!C:C,"",0,1)</f>
        <v>33259247</v>
      </c>
    </row>
    <row r="64546" spans="1:5" x14ac:dyDescent="0.25">
      <c r="A64546" s="2">
        <v>44713</v>
      </c>
      <c r="B64546">
        <v>605</v>
      </c>
      <c r="C64546" t="s">
        <v>1463</v>
      </c>
      <c r="D64546" s="4">
        <v>388182.93</v>
      </c>
      <c r="E64546" t="str">
        <f>+_xlfn.XLOOKUP(C64546,'Ark2'!A:A,'Ark2'!C:C,"",0,1)</f>
        <v>29189587</v>
      </c>
    </row>
    <row r="64547" spans="1:5" x14ac:dyDescent="0.25">
      <c r="A64547" s="2">
        <v>44713</v>
      </c>
      <c r="B64547">
        <v>605</v>
      </c>
      <c r="C64547" t="s">
        <v>5521</v>
      </c>
      <c r="D64547" s="4">
        <v>4282.54</v>
      </c>
      <c r="E64547" t="str">
        <f>+_xlfn.XLOOKUP(C64547,'Ark2'!A:A,'Ark2'!C:C,"",0,1)</f>
        <v>10135567</v>
      </c>
    </row>
    <row r="64548" spans="1:5" x14ac:dyDescent="0.25">
      <c r="A64548" s="2">
        <v>44713</v>
      </c>
      <c r="B64548">
        <v>605</v>
      </c>
      <c r="C64548" t="s">
        <v>10920</v>
      </c>
      <c r="D64548" s="4">
        <v>62454.5</v>
      </c>
      <c r="E64548" t="str">
        <f>+_xlfn.XLOOKUP(C64548,'Ark2'!A:A,'Ark2'!C:C,"",0,1)</f>
        <v>34566801</v>
      </c>
    </row>
    <row r="64549" spans="1:5" x14ac:dyDescent="0.25">
      <c r="A64549" s="2">
        <v>44713</v>
      </c>
      <c r="B64549">
        <v>605</v>
      </c>
      <c r="C64549" t="s">
        <v>1464</v>
      </c>
      <c r="D64549" s="4">
        <v>1113569.3</v>
      </c>
      <c r="E64549" t="str">
        <f>+_xlfn.XLOOKUP(C64549,'Ark2'!A:A,'Ark2'!C:C,"",0,1)</f>
        <v>29189889</v>
      </c>
    </row>
    <row r="64550" spans="1:5" x14ac:dyDescent="0.25">
      <c r="A64550" s="2">
        <v>44713</v>
      </c>
      <c r="B64550">
        <v>605</v>
      </c>
      <c r="C64550" t="s">
        <v>11595</v>
      </c>
      <c r="D64550" s="4">
        <v>5827.98</v>
      </c>
      <c r="E64550" t="str">
        <f>+_xlfn.XLOOKUP(C64550,'Ark2'!A:A,'Ark2'!C:C,"",0,1)</f>
        <v>26862019</v>
      </c>
    </row>
    <row r="64551" spans="1:5" x14ac:dyDescent="0.25">
      <c r="A64551" s="2">
        <v>44713</v>
      </c>
      <c r="B64551">
        <v>605</v>
      </c>
      <c r="C64551" t="s">
        <v>891</v>
      </c>
      <c r="D64551" s="4">
        <v>61472.54</v>
      </c>
      <c r="E64551" t="str">
        <f>+_xlfn.XLOOKUP(C64551,'Ark2'!A:A,'Ark2'!C:C,"",0,1)</f>
        <v>21262498</v>
      </c>
    </row>
    <row r="64552" spans="1:5" x14ac:dyDescent="0.25">
      <c r="A64552" s="2">
        <v>44713</v>
      </c>
      <c r="B64552">
        <v>605</v>
      </c>
      <c r="C64552" t="s">
        <v>2741</v>
      </c>
      <c r="D64552" s="4">
        <v>750</v>
      </c>
      <c r="E64552" t="str">
        <f>+_xlfn.XLOOKUP(C64552,'Ark2'!A:A,'Ark2'!C:C,"",0,1)</f>
        <v>59742817</v>
      </c>
    </row>
    <row r="64553" spans="1:5" x14ac:dyDescent="0.25">
      <c r="A64553" s="2">
        <v>44713</v>
      </c>
      <c r="B64553">
        <v>605</v>
      </c>
      <c r="C64553" t="s">
        <v>11596</v>
      </c>
      <c r="D64553" s="4">
        <v>7624.83</v>
      </c>
      <c r="E64553" t="str">
        <f>+_xlfn.XLOOKUP(C64553,'Ark2'!A:A,'Ark2'!C:C,"",0,1)</f>
        <v>35584870</v>
      </c>
    </row>
    <row r="64554" spans="1:5" x14ac:dyDescent="0.25">
      <c r="A64554" s="2">
        <v>44713</v>
      </c>
      <c r="B64554">
        <v>605</v>
      </c>
      <c r="C64554" t="s">
        <v>829</v>
      </c>
      <c r="D64554" s="4">
        <v>11655.15</v>
      </c>
      <c r="E64554" t="str">
        <f>+_xlfn.XLOOKUP(C64554,'Ark2'!A:A,'Ark2'!C:C,"",0,1)</f>
        <v>10977134</v>
      </c>
    </row>
    <row r="64555" spans="1:5" x14ac:dyDescent="0.25">
      <c r="A64555" s="2">
        <v>44713</v>
      </c>
      <c r="B64555">
        <v>605</v>
      </c>
      <c r="C64555" t="s">
        <v>7835</v>
      </c>
      <c r="D64555" s="4">
        <v>1004.71</v>
      </c>
      <c r="E64555" t="str">
        <f>+_xlfn.XLOOKUP(C64555,'Ark2'!A:A,'Ark2'!C:C,"",0,1)</f>
        <v>14546294</v>
      </c>
    </row>
    <row r="64556" spans="1:5" x14ac:dyDescent="0.25">
      <c r="A64556" s="2">
        <v>44713</v>
      </c>
      <c r="B64556">
        <v>605</v>
      </c>
      <c r="C64556" t="s">
        <v>894</v>
      </c>
      <c r="D64556" s="4">
        <v>1742.5</v>
      </c>
      <c r="E64556" t="str">
        <f>+_xlfn.XLOOKUP(C64556,'Ark2'!A:A,'Ark2'!C:C,"",0,1)</f>
        <v>37542784</v>
      </c>
    </row>
    <row r="64557" spans="1:5" x14ac:dyDescent="0.25">
      <c r="A64557" s="2">
        <v>44713</v>
      </c>
      <c r="B64557">
        <v>605</v>
      </c>
      <c r="C64557" t="s">
        <v>10457</v>
      </c>
      <c r="D64557" s="4">
        <v>18208.849999999999</v>
      </c>
      <c r="E64557" t="str">
        <f>+_xlfn.XLOOKUP(C64557,'Ark2'!A:A,'Ark2'!C:C,"",0,1)</f>
        <v>25431588</v>
      </c>
    </row>
    <row r="64558" spans="1:5" x14ac:dyDescent="0.25">
      <c r="A64558" s="2">
        <v>44713</v>
      </c>
      <c r="B64558">
        <v>605</v>
      </c>
      <c r="C64558" t="s">
        <v>1472</v>
      </c>
      <c r="D64558" s="4">
        <v>20758.61</v>
      </c>
      <c r="E64558" t="str">
        <f>+_xlfn.XLOOKUP(C64558,'Ark2'!A:A,'Ark2'!C:C,"",0,1)</f>
        <v>36967226</v>
      </c>
    </row>
    <row r="64559" spans="1:5" x14ac:dyDescent="0.25">
      <c r="A64559" s="2">
        <v>44713</v>
      </c>
      <c r="B64559">
        <v>605</v>
      </c>
      <c r="C64559" t="s">
        <v>1474</v>
      </c>
      <c r="D64559" s="4">
        <v>42369.4</v>
      </c>
      <c r="E64559" t="str">
        <f>+_xlfn.XLOOKUP(C64559,'Ark2'!A:A,'Ark2'!C:C,"",0,1)</f>
        <v>10970792</v>
      </c>
    </row>
    <row r="64560" spans="1:5" x14ac:dyDescent="0.25">
      <c r="A64560" s="2">
        <v>44713</v>
      </c>
      <c r="B64560">
        <v>605</v>
      </c>
      <c r="C64560" t="s">
        <v>151</v>
      </c>
      <c r="D64560" s="4">
        <v>158409.56</v>
      </c>
      <c r="E64560" t="str">
        <f>+_xlfn.XLOOKUP(C64560,'Ark2'!A:A,'Ark2'!C:C,"",0,1)</f>
        <v>29189773</v>
      </c>
    </row>
    <row r="64561" spans="1:5" x14ac:dyDescent="0.25">
      <c r="A64561" s="2">
        <v>44713</v>
      </c>
      <c r="B64561">
        <v>605</v>
      </c>
      <c r="C64561" t="s">
        <v>876</v>
      </c>
      <c r="D64561" s="4">
        <v>165159.97</v>
      </c>
      <c r="E64561" t="str">
        <f>+_xlfn.XLOOKUP(C64561,'Ark2'!A:A,'Ark2'!C:C,"",0,1)</f>
        <v>24260666</v>
      </c>
    </row>
    <row r="64562" spans="1:5" x14ac:dyDescent="0.25">
      <c r="A64562" s="2">
        <v>44713</v>
      </c>
      <c r="B64562">
        <v>605</v>
      </c>
      <c r="C64562" t="s">
        <v>1476</v>
      </c>
      <c r="D64562" s="4">
        <v>178906.57</v>
      </c>
      <c r="E64562" t="str">
        <f>+_xlfn.XLOOKUP(C64562,'Ark2'!A:A,'Ark2'!C:C,"",0,1)</f>
        <v>29189781</v>
      </c>
    </row>
    <row r="64563" spans="1:5" x14ac:dyDescent="0.25">
      <c r="A64563" s="2">
        <v>44713</v>
      </c>
      <c r="B64563">
        <v>605</v>
      </c>
      <c r="C64563" t="s">
        <v>2742</v>
      </c>
      <c r="D64563" s="4">
        <v>2989.04</v>
      </c>
      <c r="E64563" t="str">
        <f>+_xlfn.XLOOKUP(C64563,'Ark2'!A:A,'Ark2'!C:C,"",0,1)</f>
        <v>21381802</v>
      </c>
    </row>
    <row r="64564" spans="1:5" x14ac:dyDescent="0.25">
      <c r="A64564" s="2">
        <v>44713</v>
      </c>
      <c r="B64564">
        <v>611</v>
      </c>
      <c r="C64564" t="s">
        <v>283</v>
      </c>
      <c r="D64564" s="4">
        <v>263.81</v>
      </c>
      <c r="E64564">
        <f>+_xlfn.XLOOKUP(C64564,'Ark2'!A:A,'Ark2'!C:C,"",0,1)</f>
        <v>0</v>
      </c>
    </row>
    <row r="64565" spans="1:5" x14ac:dyDescent="0.25">
      <c r="A64565" s="2">
        <v>44713</v>
      </c>
      <c r="B64565">
        <v>611</v>
      </c>
      <c r="C64565" t="s">
        <v>4442</v>
      </c>
      <c r="D64565" s="4">
        <v>-20387.5</v>
      </c>
      <c r="E64565" t="str">
        <f>+_xlfn.XLOOKUP(C64565,'Ark2'!A:A,'Ark2'!C:C,"",0,1)</f>
        <v>32658393</v>
      </c>
    </row>
    <row r="64566" spans="1:5" x14ac:dyDescent="0.25">
      <c r="A64566" s="2">
        <v>44713</v>
      </c>
      <c r="B64566">
        <v>611</v>
      </c>
      <c r="C64566" t="s">
        <v>186</v>
      </c>
      <c r="D64566" s="4">
        <v>209441.25</v>
      </c>
      <c r="E64566" t="str">
        <f>+_xlfn.XLOOKUP(C64566,'Ark2'!A:A,'Ark2'!C:C,"",0,1)</f>
        <v>30921860</v>
      </c>
    </row>
    <row r="64567" spans="1:5" x14ac:dyDescent="0.25">
      <c r="A64567" s="2">
        <v>44713</v>
      </c>
      <c r="B64567">
        <v>611</v>
      </c>
      <c r="C64567" t="s">
        <v>10467</v>
      </c>
      <c r="D64567" s="4">
        <v>163156.57</v>
      </c>
      <c r="E64567">
        <f>+_xlfn.XLOOKUP(C64567,'Ark2'!A:A,'Ark2'!C:C,"",0,1)</f>
        <v>0</v>
      </c>
    </row>
    <row r="64568" spans="1:5" x14ac:dyDescent="0.25">
      <c r="A64568" s="2">
        <v>44713</v>
      </c>
      <c r="B64568">
        <v>611</v>
      </c>
      <c r="C64568" t="s">
        <v>404</v>
      </c>
      <c r="D64568" s="4">
        <v>34684.75</v>
      </c>
      <c r="E64568" t="str">
        <f>+_xlfn.XLOOKUP(C64568,'Ark2'!A:A,'Ark2'!C:C,"",0,1)</f>
        <v>37499919</v>
      </c>
    </row>
    <row r="64569" spans="1:5" x14ac:dyDescent="0.25">
      <c r="A64569" s="2">
        <v>44713</v>
      </c>
      <c r="B64569">
        <v>611</v>
      </c>
      <c r="C64569" t="s">
        <v>1490</v>
      </c>
      <c r="D64569" s="4">
        <v>107365.31</v>
      </c>
      <c r="E64569" t="str">
        <f>+_xlfn.XLOOKUP(C64569,'Ark2'!A:A,'Ark2'!C:C,"",0,1)</f>
        <v>24336212</v>
      </c>
    </row>
    <row r="64570" spans="1:5" x14ac:dyDescent="0.25">
      <c r="A64570" s="2">
        <v>44713</v>
      </c>
      <c r="B64570">
        <v>611</v>
      </c>
      <c r="C64570" t="s">
        <v>891</v>
      </c>
      <c r="D64570" s="4">
        <v>637748.27999999991</v>
      </c>
      <c r="E64570" t="str">
        <f>+_xlfn.XLOOKUP(C64570,'Ark2'!A:A,'Ark2'!C:C,"",0,1)</f>
        <v>21262498</v>
      </c>
    </row>
    <row r="64571" spans="1:5" x14ac:dyDescent="0.25">
      <c r="A64571" s="2">
        <v>44713</v>
      </c>
      <c r="B64571">
        <v>611</v>
      </c>
      <c r="C64571" t="s">
        <v>892</v>
      </c>
      <c r="D64571" s="4">
        <v>1562277.5</v>
      </c>
      <c r="E64571" t="str">
        <f>+_xlfn.XLOOKUP(C64571,'Ark2'!A:A,'Ark2'!C:C,"",0,1)</f>
        <v/>
      </c>
    </row>
    <row r="64572" spans="1:5" x14ac:dyDescent="0.25">
      <c r="A64572" s="2">
        <v>44713</v>
      </c>
      <c r="B64572">
        <v>611</v>
      </c>
      <c r="C64572" t="s">
        <v>106</v>
      </c>
      <c r="D64572" s="4">
        <v>71352.81</v>
      </c>
      <c r="E64572" t="str">
        <f>+_xlfn.XLOOKUP(C64572,'Ark2'!A:A,'Ark2'!C:C,"",0,1)</f>
        <v>11766110</v>
      </c>
    </row>
    <row r="64573" spans="1:5" x14ac:dyDescent="0.25">
      <c r="A64573" s="2">
        <v>44713</v>
      </c>
      <c r="B64573">
        <v>611</v>
      </c>
      <c r="C64573" t="s">
        <v>1413</v>
      </c>
      <c r="D64573" s="4">
        <v>1288422.0299999993</v>
      </c>
      <c r="E64573" t="str">
        <f>+_xlfn.XLOOKUP(C64573,'Ark2'!A:A,'Ark2'!C:C,"",0,1)</f>
        <v>25154150</v>
      </c>
    </row>
    <row r="64574" spans="1:5" x14ac:dyDescent="0.25">
      <c r="A64574" s="2">
        <v>44713</v>
      </c>
      <c r="B64574">
        <v>611</v>
      </c>
      <c r="C64574" t="s">
        <v>7231</v>
      </c>
      <c r="D64574" s="4">
        <v>56250</v>
      </c>
      <c r="E64574" t="str">
        <f>+_xlfn.XLOOKUP(C64574,'Ark2'!A:A,'Ark2'!C:C,"",0,1)</f>
        <v>37341525</v>
      </c>
    </row>
    <row r="64575" spans="1:5" x14ac:dyDescent="0.25">
      <c r="A64575" s="2">
        <v>44713</v>
      </c>
      <c r="B64575">
        <v>611</v>
      </c>
      <c r="C64575" t="s">
        <v>1498</v>
      </c>
      <c r="D64575" s="4">
        <v>671635</v>
      </c>
      <c r="E64575" t="str">
        <f>+_xlfn.XLOOKUP(C64575,'Ark2'!A:A,'Ark2'!C:C,"",0,1)</f>
        <v>18440202</v>
      </c>
    </row>
    <row r="64576" spans="1:5" x14ac:dyDescent="0.25">
      <c r="A64576" s="2">
        <v>44713</v>
      </c>
      <c r="B64576">
        <v>611</v>
      </c>
      <c r="C64576" t="s">
        <v>2626</v>
      </c>
      <c r="D64576" s="4">
        <v>11717.56</v>
      </c>
      <c r="E64576" t="str">
        <f>+_xlfn.XLOOKUP(C64576,'Ark2'!A:A,'Ark2'!C:C,"",0,1)</f>
        <v>70698714</v>
      </c>
    </row>
    <row r="64577" spans="1:5" x14ac:dyDescent="0.25">
      <c r="A64577" s="2">
        <v>44713</v>
      </c>
      <c r="B64577">
        <v>611</v>
      </c>
      <c r="C64577" t="s">
        <v>1503</v>
      </c>
      <c r="D64577" s="4">
        <v>1073.48</v>
      </c>
      <c r="E64577" t="str">
        <f>+_xlfn.XLOOKUP(C64577,'Ark2'!A:A,'Ark2'!C:C,"",0,1)</f>
        <v>11278612</v>
      </c>
    </row>
    <row r="64578" spans="1:5" x14ac:dyDescent="0.25">
      <c r="A64578" s="2">
        <v>44713</v>
      </c>
      <c r="B64578">
        <v>611</v>
      </c>
      <c r="C64578" t="s">
        <v>11597</v>
      </c>
      <c r="D64578" s="4">
        <v>34003.75</v>
      </c>
      <c r="E64578" t="str">
        <f>+_xlfn.XLOOKUP(C64578,'Ark2'!A:A,'Ark2'!C:C,"",0,1)</f>
        <v>21165670</v>
      </c>
    </row>
    <row r="64579" spans="1:5" x14ac:dyDescent="0.25">
      <c r="A64579" s="2">
        <v>44713</v>
      </c>
      <c r="B64579">
        <v>611</v>
      </c>
      <c r="C64579" t="s">
        <v>4441</v>
      </c>
      <c r="D64579" s="4">
        <v>20066.75</v>
      </c>
      <c r="E64579" t="str">
        <f>+_xlfn.XLOOKUP(C64579,'Ark2'!A:A,'Ark2'!C:C,"",0,1)</f>
        <v>25481992</v>
      </c>
    </row>
    <row r="64580" spans="1:5" x14ac:dyDescent="0.25">
      <c r="A64580" s="2">
        <v>44713</v>
      </c>
      <c r="B64580">
        <v>611</v>
      </c>
      <c r="C64580" t="s">
        <v>2085</v>
      </c>
      <c r="D64580" s="4">
        <v>80249.27</v>
      </c>
      <c r="E64580" t="str">
        <f>+_xlfn.XLOOKUP(C64580,'Ark2'!A:A,'Ark2'!C:C,"",0,1)</f>
        <v>28118171</v>
      </c>
    </row>
    <row r="64581" spans="1:5" x14ac:dyDescent="0.25">
      <c r="A64581" s="2">
        <v>44713</v>
      </c>
      <c r="B64581">
        <v>611</v>
      </c>
      <c r="C64581" t="s">
        <v>2747</v>
      </c>
      <c r="D64581" s="4">
        <v>11267.48</v>
      </c>
      <c r="E64581" t="str">
        <f>+_xlfn.XLOOKUP(C64581,'Ark2'!A:A,'Ark2'!C:C,"",0,1)</f>
        <v>25449746</v>
      </c>
    </row>
    <row r="64582" spans="1:5" x14ac:dyDescent="0.25">
      <c r="A64582" s="2">
        <v>44713</v>
      </c>
      <c r="B64582">
        <v>615</v>
      </c>
      <c r="C64582" t="s">
        <v>11598</v>
      </c>
      <c r="D64582" s="4">
        <v>8802.24</v>
      </c>
      <c r="E64582">
        <f>+_xlfn.XLOOKUP(C64582,'Ark2'!A:A,'Ark2'!C:C,"",0,1)</f>
        <v>0</v>
      </c>
    </row>
    <row r="64583" spans="1:5" x14ac:dyDescent="0.25">
      <c r="A64583" s="2">
        <v>44713</v>
      </c>
      <c r="B64583">
        <v>615</v>
      </c>
      <c r="C64583" t="s">
        <v>5183</v>
      </c>
      <c r="D64583" s="4">
        <v>1724.13</v>
      </c>
      <c r="E64583">
        <f>+_xlfn.XLOOKUP(C64583,'Ark2'!A:A,'Ark2'!C:C,"",0,1)</f>
        <v>0</v>
      </c>
    </row>
    <row r="64584" spans="1:5" x14ac:dyDescent="0.25">
      <c r="A64584" s="2">
        <v>44713</v>
      </c>
      <c r="B64584">
        <v>615</v>
      </c>
      <c r="C64584" t="s">
        <v>5528</v>
      </c>
      <c r="D64584" s="4">
        <v>438893.14</v>
      </c>
      <c r="E64584" t="str">
        <f>+_xlfn.XLOOKUP(C64584,'Ark2'!A:A,'Ark2'!C:C,"",0,1)</f>
        <v>27970036</v>
      </c>
    </row>
    <row r="64585" spans="1:5" x14ac:dyDescent="0.25">
      <c r="A64585" s="2">
        <v>44713</v>
      </c>
      <c r="B64585">
        <v>615</v>
      </c>
      <c r="C64585" t="s">
        <v>1509</v>
      </c>
      <c r="D64585" s="4">
        <v>2207371.2199999997</v>
      </c>
      <c r="E64585" t="str">
        <f>+_xlfn.XLOOKUP(C64585,'Ark2'!A:A,'Ark2'!C:C,"",0,1)</f>
        <v>36058552</v>
      </c>
    </row>
    <row r="64586" spans="1:5" x14ac:dyDescent="0.25">
      <c r="A64586" s="2">
        <v>44713</v>
      </c>
      <c r="B64586">
        <v>616</v>
      </c>
      <c r="C64586" t="s">
        <v>1509</v>
      </c>
      <c r="D64586" s="4">
        <v>8967342.5</v>
      </c>
      <c r="E64586" t="str">
        <f>+_xlfn.XLOOKUP(C64586,'Ark2'!A:A,'Ark2'!C:C,"",0,1)</f>
        <v>36058552</v>
      </c>
    </row>
    <row r="64587" spans="1:5" x14ac:dyDescent="0.25">
      <c r="A64587" s="2">
        <v>44713</v>
      </c>
      <c r="B64587">
        <v>616</v>
      </c>
      <c r="C64587" t="s">
        <v>7841</v>
      </c>
      <c r="D64587" s="4">
        <v>57656.25</v>
      </c>
      <c r="E64587" t="str">
        <f>+_xlfn.XLOOKUP(C64587,'Ark2'!A:A,'Ark2'!C:C,"",0,1)</f>
        <v>31889901</v>
      </c>
    </row>
    <row r="64588" spans="1:5" x14ac:dyDescent="0.25">
      <c r="A64588" s="2">
        <v>44743</v>
      </c>
      <c r="B64588">
        <v>100</v>
      </c>
      <c r="C64588" t="s">
        <v>4</v>
      </c>
      <c r="D64588" s="4">
        <v>-93.38</v>
      </c>
      <c r="E64588" t="str">
        <f>+_xlfn.XLOOKUP(C64588,'Ark2'!A:A,'Ark2'!C:C,"",0,1)</f>
        <v>38271458</v>
      </c>
    </row>
    <row r="64589" spans="1:5" x14ac:dyDescent="0.25">
      <c r="A64589" s="2">
        <v>44743</v>
      </c>
      <c r="B64589">
        <v>100</v>
      </c>
      <c r="C64589" t="s">
        <v>9</v>
      </c>
      <c r="D64589" s="4">
        <v>-53</v>
      </c>
      <c r="E64589">
        <f>+_xlfn.XLOOKUP(C64589,'Ark2'!A:A,'Ark2'!C:C,"",0,1)</f>
        <v>0</v>
      </c>
    </row>
    <row r="64590" spans="1:5" x14ac:dyDescent="0.25">
      <c r="A64590" s="2">
        <v>44743</v>
      </c>
      <c r="B64590">
        <v>100</v>
      </c>
      <c r="C64590" t="s">
        <v>12</v>
      </c>
      <c r="D64590" s="4">
        <v>-1698.62</v>
      </c>
      <c r="E64590" t="str">
        <f>+_xlfn.XLOOKUP(C64590,'Ark2'!A:A,'Ark2'!C:C,"",0,1)</f>
        <v>35239537</v>
      </c>
    </row>
    <row r="64591" spans="1:5" x14ac:dyDescent="0.25">
      <c r="A64591" s="2">
        <v>44743</v>
      </c>
      <c r="B64591">
        <v>100</v>
      </c>
      <c r="C64591" t="s">
        <v>14</v>
      </c>
      <c r="D64591" s="4">
        <v>-13146.75</v>
      </c>
      <c r="E64591" t="str">
        <f>+_xlfn.XLOOKUP(C64591,'Ark2'!A:A,'Ark2'!C:C,"",0,1)</f>
        <v>10062039</v>
      </c>
    </row>
    <row r="64592" spans="1:5" x14ac:dyDescent="0.25">
      <c r="A64592" s="2">
        <v>44743</v>
      </c>
      <c r="B64592">
        <v>106</v>
      </c>
      <c r="C64592" t="s">
        <v>57</v>
      </c>
      <c r="D64592" s="4">
        <v>7885799.2999999998</v>
      </c>
      <c r="E64592" t="str">
        <f>+_xlfn.XLOOKUP(C64592,'Ark2'!A:A,'Ark2'!C:C,"",0,1)</f>
        <v>32468349</v>
      </c>
    </row>
    <row r="64593" spans="1:5" x14ac:dyDescent="0.25">
      <c r="A64593" s="2">
        <v>44743</v>
      </c>
      <c r="B64593">
        <v>106</v>
      </c>
      <c r="C64593" t="s">
        <v>6831</v>
      </c>
      <c r="D64593" s="4">
        <v>119047.19</v>
      </c>
      <c r="E64593" t="str">
        <f>+_xlfn.XLOOKUP(C64593,'Ark2'!A:A,'Ark2'!C:C,"",0,1)</f>
        <v>35128417</v>
      </c>
    </row>
    <row r="64594" spans="1:5" x14ac:dyDescent="0.25">
      <c r="A64594" s="2">
        <v>44743</v>
      </c>
      <c r="B64594">
        <v>118</v>
      </c>
      <c r="C64594" t="s">
        <v>11599</v>
      </c>
      <c r="D64594" s="4">
        <v>-2433.13</v>
      </c>
      <c r="E64594" t="str">
        <f>+_xlfn.XLOOKUP(C64594,'Ark2'!A:A,'Ark2'!C:C,"",0,1)</f>
        <v>32544649</v>
      </c>
    </row>
    <row r="64595" spans="1:5" x14ac:dyDescent="0.25">
      <c r="A64595" s="2">
        <v>44743</v>
      </c>
      <c r="B64595">
        <v>118</v>
      </c>
      <c r="C64595" t="s">
        <v>3236</v>
      </c>
      <c r="D64595" s="4">
        <v>-271079.88</v>
      </c>
      <c r="E64595" t="str">
        <f>+_xlfn.XLOOKUP(C64595,'Ark2'!A:A,'Ark2'!C:C,"",0,1)</f>
        <v>11573347</v>
      </c>
    </row>
    <row r="64596" spans="1:5" x14ac:dyDescent="0.25">
      <c r="A64596" s="2">
        <v>44743</v>
      </c>
      <c r="B64596">
        <v>118</v>
      </c>
      <c r="C64596" t="s">
        <v>9043</v>
      </c>
      <c r="D64596" s="4">
        <v>-1591.25</v>
      </c>
      <c r="E64596" t="str">
        <f>+_xlfn.XLOOKUP(C64596,'Ark2'!A:A,'Ark2'!C:C,"",0,1)</f>
        <v>33662378</v>
      </c>
    </row>
    <row r="64597" spans="1:5" x14ac:dyDescent="0.25">
      <c r="A64597" s="2">
        <v>44743</v>
      </c>
      <c r="B64597">
        <v>118</v>
      </c>
      <c r="C64597" t="s">
        <v>8700</v>
      </c>
      <c r="D64597" s="4">
        <v>-93698.33</v>
      </c>
      <c r="E64597" t="str">
        <f>+_xlfn.XLOOKUP(C64597,'Ark2'!A:A,'Ark2'!C:C,"",0,1)</f>
        <v>36922605</v>
      </c>
    </row>
    <row r="64598" spans="1:5" x14ac:dyDescent="0.25">
      <c r="A64598" s="2">
        <v>44743</v>
      </c>
      <c r="B64598">
        <v>118</v>
      </c>
      <c r="C64598" t="s">
        <v>9044</v>
      </c>
      <c r="D64598" s="4">
        <v>-410</v>
      </c>
      <c r="E64598" t="str">
        <f>+_xlfn.XLOOKUP(C64598,'Ark2'!A:A,'Ark2'!C:C,"",0,1)</f>
        <v>39423685</v>
      </c>
    </row>
    <row r="64599" spans="1:5" x14ac:dyDescent="0.25">
      <c r="A64599" s="2">
        <v>44743</v>
      </c>
      <c r="B64599">
        <v>118</v>
      </c>
      <c r="C64599" t="s">
        <v>10869</v>
      </c>
      <c r="D64599" s="4">
        <v>-1676.11</v>
      </c>
      <c r="E64599" t="str">
        <f>+_xlfn.XLOOKUP(C64599,'Ark2'!A:A,'Ark2'!C:C,"",0,1)</f>
        <v/>
      </c>
    </row>
    <row r="64600" spans="1:5" x14ac:dyDescent="0.25">
      <c r="A64600" s="2">
        <v>44743</v>
      </c>
      <c r="B64600">
        <v>118</v>
      </c>
      <c r="C64600" t="s">
        <v>11366</v>
      </c>
      <c r="D64600" s="4">
        <v>-1080.26</v>
      </c>
      <c r="E64600" t="str">
        <f>+_xlfn.XLOOKUP(C64600,'Ark2'!A:A,'Ark2'!C:C,"",0,1)</f>
        <v>26738458</v>
      </c>
    </row>
    <row r="64601" spans="1:5" x14ac:dyDescent="0.25">
      <c r="A64601" s="2">
        <v>44743</v>
      </c>
      <c r="B64601">
        <v>118</v>
      </c>
      <c r="C64601" t="s">
        <v>3138</v>
      </c>
      <c r="D64601" s="4">
        <v>0</v>
      </c>
      <c r="E64601" t="str">
        <f>+_xlfn.XLOOKUP(C64601,'Ark2'!A:A,'Ark2'!C:C,"",0,1)</f>
        <v>38788523</v>
      </c>
    </row>
    <row r="64602" spans="1:5" x14ac:dyDescent="0.25">
      <c r="A64602" s="2">
        <v>44743</v>
      </c>
      <c r="B64602">
        <v>118</v>
      </c>
      <c r="C64602" t="s">
        <v>2752</v>
      </c>
      <c r="D64602" s="4">
        <v>-993.75</v>
      </c>
      <c r="E64602" t="str">
        <f>+_xlfn.XLOOKUP(C64602,'Ark2'!A:A,'Ark2'!C:C,"",0,1)</f>
        <v>20109793</v>
      </c>
    </row>
    <row r="64603" spans="1:5" x14ac:dyDescent="0.25">
      <c r="A64603" s="2">
        <v>44743</v>
      </c>
      <c r="B64603">
        <v>118</v>
      </c>
      <c r="C64603" t="s">
        <v>10451</v>
      </c>
      <c r="D64603" s="4">
        <v>-343.8</v>
      </c>
      <c r="E64603">
        <f>+_xlfn.XLOOKUP(C64603,'Ark2'!A:A,'Ark2'!C:C,"",0,1)</f>
        <v>0</v>
      </c>
    </row>
    <row r="64604" spans="1:5" x14ac:dyDescent="0.25">
      <c r="A64604" s="2">
        <v>44743</v>
      </c>
      <c r="B64604">
        <v>118</v>
      </c>
      <c r="C64604" t="s">
        <v>11600</v>
      </c>
      <c r="D64604" s="4">
        <v>-500</v>
      </c>
      <c r="E64604" t="str">
        <f>+_xlfn.XLOOKUP(C64604,'Ark2'!A:A,'Ark2'!C:C,"",0,1)</f>
        <v/>
      </c>
    </row>
    <row r="64605" spans="1:5" x14ac:dyDescent="0.25">
      <c r="A64605" s="2">
        <v>44743</v>
      </c>
      <c r="B64605">
        <v>118</v>
      </c>
      <c r="C64605" t="s">
        <v>11601</v>
      </c>
      <c r="D64605" s="4">
        <v>-686.95</v>
      </c>
      <c r="E64605" t="str">
        <f>+_xlfn.XLOOKUP(C64605,'Ark2'!A:A,'Ark2'!C:C,"",0,1)</f>
        <v/>
      </c>
    </row>
    <row r="64606" spans="1:5" x14ac:dyDescent="0.25">
      <c r="A64606" s="2">
        <v>44743</v>
      </c>
      <c r="B64606">
        <v>118</v>
      </c>
      <c r="C64606" t="s">
        <v>11163</v>
      </c>
      <c r="D64606" s="4">
        <v>0</v>
      </c>
      <c r="E64606">
        <f>+_xlfn.XLOOKUP(C64606,'Ark2'!A:A,'Ark2'!C:C,"",0,1)</f>
        <v>0</v>
      </c>
    </row>
    <row r="64607" spans="1:5" x14ac:dyDescent="0.25">
      <c r="A64607" s="2">
        <v>44743</v>
      </c>
      <c r="B64607">
        <v>118</v>
      </c>
      <c r="C64607" t="s">
        <v>8649</v>
      </c>
      <c r="D64607" s="4">
        <v>-296.58</v>
      </c>
      <c r="E64607" t="str">
        <f>+_xlfn.XLOOKUP(C64607,'Ark2'!A:A,'Ark2'!C:C,"",0,1)</f>
        <v/>
      </c>
    </row>
    <row r="64608" spans="1:5" x14ac:dyDescent="0.25">
      <c r="A64608" s="2">
        <v>44743</v>
      </c>
      <c r="B64608">
        <v>118</v>
      </c>
      <c r="C64608" t="s">
        <v>11602</v>
      </c>
      <c r="D64608" s="4">
        <v>-30959.93</v>
      </c>
      <c r="E64608">
        <f>+_xlfn.XLOOKUP(C64608,'Ark2'!A:A,'Ark2'!C:C,"",0,1)</f>
        <v>0</v>
      </c>
    </row>
    <row r="64609" spans="1:5" x14ac:dyDescent="0.25">
      <c r="A64609" s="2">
        <v>44743</v>
      </c>
      <c r="B64609">
        <v>118</v>
      </c>
      <c r="C64609" t="s">
        <v>30</v>
      </c>
      <c r="D64609" s="4">
        <v>-5470.88</v>
      </c>
      <c r="E64609" t="str">
        <f>+_xlfn.XLOOKUP(C64609,'Ark2'!A:A,'Ark2'!C:C,"",0,1)</f>
        <v/>
      </c>
    </row>
    <row r="64610" spans="1:5" x14ac:dyDescent="0.25">
      <c r="A64610" s="2">
        <v>44743</v>
      </c>
      <c r="B64610">
        <v>118</v>
      </c>
      <c r="C64610" t="s">
        <v>1591</v>
      </c>
      <c r="D64610" s="4">
        <v>-1323.98</v>
      </c>
      <c r="E64610">
        <f>+_xlfn.XLOOKUP(C64610,'Ark2'!A:A,'Ark2'!C:C,"",0,1)</f>
        <v>0</v>
      </c>
    </row>
    <row r="64611" spans="1:5" x14ac:dyDescent="0.25">
      <c r="A64611" s="2">
        <v>44743</v>
      </c>
      <c r="B64611">
        <v>118</v>
      </c>
      <c r="C64611" t="s">
        <v>282</v>
      </c>
      <c r="D64611" s="4">
        <v>-3885.58</v>
      </c>
      <c r="E64611">
        <f>+_xlfn.XLOOKUP(C64611,'Ark2'!A:A,'Ark2'!C:C,"",0,1)</f>
        <v>0</v>
      </c>
    </row>
    <row r="64612" spans="1:5" x14ac:dyDescent="0.25">
      <c r="A64612" s="2">
        <v>44743</v>
      </c>
      <c r="B64612">
        <v>118</v>
      </c>
      <c r="C64612" t="s">
        <v>2481</v>
      </c>
      <c r="D64612" s="4">
        <v>0</v>
      </c>
      <c r="E64612">
        <f>+_xlfn.XLOOKUP(C64612,'Ark2'!A:A,'Ark2'!C:C,"",0,1)</f>
        <v>0</v>
      </c>
    </row>
    <row r="64613" spans="1:5" x14ac:dyDescent="0.25">
      <c r="A64613" s="2">
        <v>44743</v>
      </c>
      <c r="B64613">
        <v>118</v>
      </c>
      <c r="C64613" t="s">
        <v>4844</v>
      </c>
      <c r="D64613" s="4">
        <v>-66.680000000000007</v>
      </c>
      <c r="E64613">
        <f>+_xlfn.XLOOKUP(C64613,'Ark2'!A:A,'Ark2'!C:C,"",0,1)</f>
        <v>0</v>
      </c>
    </row>
    <row r="64614" spans="1:5" x14ac:dyDescent="0.25">
      <c r="A64614" s="2">
        <v>44743</v>
      </c>
      <c r="B64614">
        <v>118</v>
      </c>
      <c r="C64614" t="s">
        <v>1969</v>
      </c>
      <c r="D64614" s="4">
        <v>-8077.61</v>
      </c>
      <c r="E64614" t="str">
        <f>+_xlfn.XLOOKUP(C64614,'Ark2'!A:A,'Ark2'!C:C,"",0,1)</f>
        <v>67226917</v>
      </c>
    </row>
    <row r="64615" spans="1:5" x14ac:dyDescent="0.25">
      <c r="A64615" s="2">
        <v>44743</v>
      </c>
      <c r="B64615">
        <v>118</v>
      </c>
      <c r="C64615" t="s">
        <v>1286</v>
      </c>
      <c r="D64615" s="4">
        <v>-5925.09</v>
      </c>
      <c r="E64615" t="str">
        <f>+_xlfn.XLOOKUP(C64615,'Ark2'!A:A,'Ark2'!C:C,"",0,1)</f>
        <v>27511856</v>
      </c>
    </row>
    <row r="64616" spans="1:5" x14ac:dyDescent="0.25">
      <c r="A64616" s="2">
        <v>44743</v>
      </c>
      <c r="B64616">
        <v>118</v>
      </c>
      <c r="C64616" t="s">
        <v>172</v>
      </c>
      <c r="D64616" s="4">
        <v>-5000</v>
      </c>
      <c r="E64616" t="str">
        <f>+_xlfn.XLOOKUP(C64616,'Ark2'!A:A,'Ark2'!C:C,"",0,1)</f>
        <v>10526949</v>
      </c>
    </row>
    <row r="64617" spans="1:5" x14ac:dyDescent="0.25">
      <c r="A64617" s="2">
        <v>44743</v>
      </c>
      <c r="B64617">
        <v>118</v>
      </c>
      <c r="C64617" t="s">
        <v>48</v>
      </c>
      <c r="D64617" s="4">
        <v>-3178.51</v>
      </c>
      <c r="E64617">
        <f>+_xlfn.XLOOKUP(C64617,'Ark2'!A:A,'Ark2'!C:C,"",0,1)</f>
        <v>0</v>
      </c>
    </row>
    <row r="64618" spans="1:5" x14ac:dyDescent="0.25">
      <c r="A64618" s="2">
        <v>44743</v>
      </c>
      <c r="B64618">
        <v>118</v>
      </c>
      <c r="C64618" t="s">
        <v>2093</v>
      </c>
      <c r="D64618" s="4">
        <v>-350</v>
      </c>
      <c r="E64618">
        <f>+_xlfn.XLOOKUP(C64618,'Ark2'!A:A,'Ark2'!C:C,"",0,1)</f>
        <v>0</v>
      </c>
    </row>
    <row r="64619" spans="1:5" x14ac:dyDescent="0.25">
      <c r="A64619" s="2">
        <v>44743</v>
      </c>
      <c r="B64619">
        <v>118</v>
      </c>
      <c r="C64619" t="s">
        <v>8999</v>
      </c>
      <c r="D64619" s="4">
        <v>-1025</v>
      </c>
      <c r="E64619">
        <f>+_xlfn.XLOOKUP(C64619,'Ark2'!A:A,'Ark2'!C:C,"",0,1)</f>
        <v>0</v>
      </c>
    </row>
    <row r="64620" spans="1:5" x14ac:dyDescent="0.25">
      <c r="A64620" s="2">
        <v>44743</v>
      </c>
      <c r="B64620">
        <v>118</v>
      </c>
      <c r="C64620" t="s">
        <v>11157</v>
      </c>
      <c r="D64620" s="4">
        <v>-1604.41</v>
      </c>
      <c r="E64620">
        <f>+_xlfn.XLOOKUP(C64620,'Ark2'!A:A,'Ark2'!C:C,"",0,1)</f>
        <v>0</v>
      </c>
    </row>
    <row r="64621" spans="1:5" x14ac:dyDescent="0.25">
      <c r="A64621" s="2">
        <v>44743</v>
      </c>
      <c r="B64621">
        <v>118</v>
      </c>
      <c r="C64621" t="s">
        <v>538</v>
      </c>
      <c r="D64621" s="4">
        <v>-2010.87</v>
      </c>
      <c r="E64621" t="str">
        <f>+_xlfn.XLOOKUP(C64621,'Ark2'!A:A,'Ark2'!C:C,"",0,1)</f>
        <v>30200241</v>
      </c>
    </row>
    <row r="64622" spans="1:5" x14ac:dyDescent="0.25">
      <c r="A64622" s="2">
        <v>44743</v>
      </c>
      <c r="B64622">
        <v>118</v>
      </c>
      <c r="C64622" t="s">
        <v>1335</v>
      </c>
      <c r="D64622" s="4">
        <v>-20073.25</v>
      </c>
      <c r="E64622" t="str">
        <f>+_xlfn.XLOOKUP(C64622,'Ark2'!A:A,'Ark2'!C:C,"",0,1)</f>
        <v>15070544</v>
      </c>
    </row>
    <row r="64623" spans="1:5" x14ac:dyDescent="0.25">
      <c r="A64623" s="2">
        <v>44743</v>
      </c>
      <c r="B64623">
        <v>118</v>
      </c>
      <c r="C64623" t="s">
        <v>49</v>
      </c>
      <c r="D64623" s="4">
        <v>-96371.239999999991</v>
      </c>
      <c r="E64623" t="str">
        <f>+_xlfn.XLOOKUP(C64623,'Ark2'!A:A,'Ark2'!C:C,"",0,1)</f>
        <v>25313763</v>
      </c>
    </row>
    <row r="64624" spans="1:5" x14ac:dyDescent="0.25">
      <c r="A64624" s="2">
        <v>44743</v>
      </c>
      <c r="B64624">
        <v>118</v>
      </c>
      <c r="C64624" t="s">
        <v>4024</v>
      </c>
      <c r="D64624" s="4">
        <v>-1561.63</v>
      </c>
      <c r="E64624">
        <f>+_xlfn.XLOOKUP(C64624,'Ark2'!A:A,'Ark2'!C:C,"",0,1)</f>
        <v>0</v>
      </c>
    </row>
    <row r="64625" spans="1:5" x14ac:dyDescent="0.25">
      <c r="A64625" s="2">
        <v>44743</v>
      </c>
      <c r="B64625">
        <v>118</v>
      </c>
      <c r="C64625" t="s">
        <v>3200</v>
      </c>
      <c r="D64625" s="4">
        <v>-2354.5500000000002</v>
      </c>
      <c r="E64625" t="str">
        <f>+_xlfn.XLOOKUP(C64625,'Ark2'!A:A,'Ark2'!C:C,"",0,1)</f>
        <v>25685970</v>
      </c>
    </row>
    <row r="64626" spans="1:5" x14ac:dyDescent="0.25">
      <c r="A64626" s="2">
        <v>44743</v>
      </c>
      <c r="B64626">
        <v>118</v>
      </c>
      <c r="C64626" t="s">
        <v>11288</v>
      </c>
      <c r="D64626" s="4">
        <v>-9375.34</v>
      </c>
      <c r="E64626" t="str">
        <f>+_xlfn.XLOOKUP(C64626,'Ark2'!A:A,'Ark2'!C:C,"",0,1)</f>
        <v>39632365</v>
      </c>
    </row>
    <row r="64627" spans="1:5" x14ac:dyDescent="0.25">
      <c r="A64627" s="2">
        <v>44743</v>
      </c>
      <c r="B64627">
        <v>118</v>
      </c>
      <c r="C64627" t="s">
        <v>712</v>
      </c>
      <c r="D64627" s="4">
        <v>-2978.13</v>
      </c>
      <c r="E64627" t="str">
        <f>+_xlfn.XLOOKUP(C64627,'Ark2'!A:A,'Ark2'!C:C,"",0,1)</f>
        <v>56393412</v>
      </c>
    </row>
    <row r="64628" spans="1:5" x14ac:dyDescent="0.25">
      <c r="A64628" s="2">
        <v>44743</v>
      </c>
      <c r="B64628">
        <v>118</v>
      </c>
      <c r="C64628" t="s">
        <v>8035</v>
      </c>
      <c r="D64628" s="4">
        <v>-4061.23</v>
      </c>
      <c r="E64628" t="str">
        <f>+_xlfn.XLOOKUP(C64628,'Ark2'!A:A,'Ark2'!C:C,"",0,1)</f>
        <v>37577170</v>
      </c>
    </row>
    <row r="64629" spans="1:5" x14ac:dyDescent="0.25">
      <c r="A64629" s="2">
        <v>44743</v>
      </c>
      <c r="B64629">
        <v>118</v>
      </c>
      <c r="C64629" t="s">
        <v>5141</v>
      </c>
      <c r="D64629" s="4">
        <v>-3575.33</v>
      </c>
      <c r="E64629" t="str">
        <f>+_xlfn.XLOOKUP(C64629,'Ark2'!A:A,'Ark2'!C:C,"",0,1)</f>
        <v>31386616</v>
      </c>
    </row>
    <row r="64630" spans="1:5" x14ac:dyDescent="0.25">
      <c r="A64630" s="2">
        <v>44743</v>
      </c>
      <c r="B64630">
        <v>118</v>
      </c>
      <c r="C64630" t="s">
        <v>1132</v>
      </c>
      <c r="D64630" s="4">
        <v>-7851.53</v>
      </c>
      <c r="E64630" t="str">
        <f>+_xlfn.XLOOKUP(C64630,'Ark2'!A:A,'Ark2'!C:C,"",0,1)</f>
        <v>30930770</v>
      </c>
    </row>
    <row r="64631" spans="1:5" x14ac:dyDescent="0.25">
      <c r="A64631" s="2">
        <v>44743</v>
      </c>
      <c r="B64631">
        <v>118</v>
      </c>
      <c r="C64631" t="s">
        <v>1289</v>
      </c>
      <c r="D64631" s="4">
        <v>-3629.35</v>
      </c>
      <c r="E64631" t="str">
        <f>+_xlfn.XLOOKUP(C64631,'Ark2'!A:A,'Ark2'!C:C,"",0,1)</f>
        <v>38425919</v>
      </c>
    </row>
    <row r="64632" spans="1:5" x14ac:dyDescent="0.25">
      <c r="A64632" s="2">
        <v>44743</v>
      </c>
      <c r="B64632">
        <v>118</v>
      </c>
      <c r="C64632" t="s">
        <v>4810</v>
      </c>
      <c r="D64632" s="4">
        <v>-2628.13</v>
      </c>
      <c r="E64632" t="str">
        <f>+_xlfn.XLOOKUP(C64632,'Ark2'!A:A,'Ark2'!C:C,"",0,1)</f>
        <v>19986047</v>
      </c>
    </row>
    <row r="64633" spans="1:5" x14ac:dyDescent="0.25">
      <c r="A64633" s="2">
        <v>44743</v>
      </c>
      <c r="B64633">
        <v>118</v>
      </c>
      <c r="C64633" t="s">
        <v>1425</v>
      </c>
      <c r="D64633" s="4">
        <v>-11812.5</v>
      </c>
      <c r="E64633" t="str">
        <f>+_xlfn.XLOOKUP(C64633,'Ark2'!A:A,'Ark2'!C:C,"",0,1)</f>
        <v>26988616</v>
      </c>
    </row>
    <row r="64634" spans="1:5" x14ac:dyDescent="0.25">
      <c r="A64634" s="2">
        <v>44743</v>
      </c>
      <c r="B64634">
        <v>118</v>
      </c>
      <c r="C64634" t="s">
        <v>1292</v>
      </c>
      <c r="D64634" s="4">
        <v>-787.31000000000006</v>
      </c>
      <c r="E64634" t="str">
        <f>+_xlfn.XLOOKUP(C64634,'Ark2'!A:A,'Ark2'!C:C,"",0,1)</f>
        <v>29176043</v>
      </c>
    </row>
    <row r="64635" spans="1:5" x14ac:dyDescent="0.25">
      <c r="A64635" s="2">
        <v>44743</v>
      </c>
      <c r="B64635">
        <v>118</v>
      </c>
      <c r="C64635" t="s">
        <v>9912</v>
      </c>
      <c r="D64635" s="4">
        <v>-50</v>
      </c>
      <c r="E64635">
        <f>+_xlfn.XLOOKUP(C64635,'Ark2'!A:A,'Ark2'!C:C,"",0,1)</f>
        <v>0</v>
      </c>
    </row>
    <row r="64636" spans="1:5" x14ac:dyDescent="0.25">
      <c r="A64636" s="2">
        <v>44743</v>
      </c>
      <c r="B64636">
        <v>118</v>
      </c>
      <c r="C64636" t="s">
        <v>7392</v>
      </c>
      <c r="D64636" s="4">
        <v>-2218.75</v>
      </c>
      <c r="E64636" t="str">
        <f>+_xlfn.XLOOKUP(C64636,'Ark2'!A:A,'Ark2'!C:C,"",0,1)</f>
        <v>38236997</v>
      </c>
    </row>
    <row r="64637" spans="1:5" x14ac:dyDescent="0.25">
      <c r="A64637" s="2">
        <v>44743</v>
      </c>
      <c r="B64637">
        <v>118</v>
      </c>
      <c r="C64637" t="s">
        <v>3005</v>
      </c>
      <c r="D64637" s="4">
        <v>-2487.5</v>
      </c>
      <c r="E64637" t="str">
        <f>+_xlfn.XLOOKUP(C64637,'Ark2'!A:A,'Ark2'!C:C,"",0,1)</f>
        <v>29803250</v>
      </c>
    </row>
    <row r="64638" spans="1:5" x14ac:dyDescent="0.25">
      <c r="A64638" s="2">
        <v>44743</v>
      </c>
      <c r="B64638">
        <v>118</v>
      </c>
      <c r="C64638" t="s">
        <v>6369</v>
      </c>
      <c r="D64638" s="4">
        <v>-23999.95</v>
      </c>
      <c r="E64638" t="str">
        <f>+_xlfn.XLOOKUP(C64638,'Ark2'!A:A,'Ark2'!C:C,"",0,1)</f>
        <v>12516479</v>
      </c>
    </row>
    <row r="64639" spans="1:5" x14ac:dyDescent="0.25">
      <c r="A64639" s="2">
        <v>44743</v>
      </c>
      <c r="B64639">
        <v>118</v>
      </c>
      <c r="C64639" t="s">
        <v>555</v>
      </c>
      <c r="D64639" s="4">
        <v>-3125</v>
      </c>
      <c r="E64639">
        <f>+_xlfn.XLOOKUP(C64639,'Ark2'!A:A,'Ark2'!C:C,"",0,1)</f>
        <v>0</v>
      </c>
    </row>
    <row r="64640" spans="1:5" x14ac:dyDescent="0.25">
      <c r="A64640" s="2">
        <v>44743</v>
      </c>
      <c r="B64640">
        <v>118</v>
      </c>
      <c r="C64640" t="s">
        <v>6827</v>
      </c>
      <c r="D64640" s="4">
        <v>-18915.939999999999</v>
      </c>
      <c r="E64640" t="str">
        <f>+_xlfn.XLOOKUP(C64640,'Ark2'!A:A,'Ark2'!C:C,"",0,1)</f>
        <v>28119313</v>
      </c>
    </row>
    <row r="64641" spans="1:5" x14ac:dyDescent="0.25">
      <c r="A64641" s="2">
        <v>44743</v>
      </c>
      <c r="B64641">
        <v>118</v>
      </c>
      <c r="C64641" t="s">
        <v>8333</v>
      </c>
      <c r="D64641" s="4">
        <v>-1923.75</v>
      </c>
      <c r="E64641" t="str">
        <f>+_xlfn.XLOOKUP(C64641,'Ark2'!A:A,'Ark2'!C:C,"",0,1)</f>
        <v/>
      </c>
    </row>
    <row r="64642" spans="1:5" x14ac:dyDescent="0.25">
      <c r="A64642" s="2">
        <v>44743</v>
      </c>
      <c r="B64642">
        <v>118</v>
      </c>
      <c r="C64642" t="s">
        <v>6001</v>
      </c>
      <c r="D64642" s="4">
        <v>-1587.96</v>
      </c>
      <c r="E64642">
        <f>+_xlfn.XLOOKUP(C64642,'Ark2'!A:A,'Ark2'!C:C,"",0,1)</f>
        <v>0</v>
      </c>
    </row>
    <row r="64643" spans="1:5" x14ac:dyDescent="0.25">
      <c r="A64643" s="2">
        <v>44743</v>
      </c>
      <c r="B64643">
        <v>118</v>
      </c>
      <c r="C64643" t="s">
        <v>58</v>
      </c>
      <c r="D64643" s="4">
        <v>-10685.33</v>
      </c>
      <c r="E64643" t="str">
        <f>+_xlfn.XLOOKUP(C64643,'Ark2'!A:A,'Ark2'!C:C,"",0,1)</f>
        <v>41963948</v>
      </c>
    </row>
    <row r="64644" spans="1:5" x14ac:dyDescent="0.25">
      <c r="A64644" s="2">
        <v>44743</v>
      </c>
      <c r="B64644">
        <v>118</v>
      </c>
      <c r="C64644" t="s">
        <v>9059</v>
      </c>
      <c r="D64644" s="4">
        <v>-343</v>
      </c>
      <c r="E64644">
        <f>+_xlfn.XLOOKUP(C64644,'Ark2'!A:A,'Ark2'!C:C,"",0,1)</f>
        <v>0</v>
      </c>
    </row>
    <row r="64645" spans="1:5" x14ac:dyDescent="0.25">
      <c r="A64645" s="2">
        <v>44743</v>
      </c>
      <c r="B64645">
        <v>118</v>
      </c>
      <c r="C64645" t="s">
        <v>1104</v>
      </c>
      <c r="D64645" s="4">
        <v>-12011.25</v>
      </c>
      <c r="E64645" t="str">
        <f>+_xlfn.XLOOKUP(C64645,'Ark2'!A:A,'Ark2'!C:C,"",0,1)</f>
        <v>33041713</v>
      </c>
    </row>
    <row r="64646" spans="1:5" x14ac:dyDescent="0.25">
      <c r="A64646" s="2">
        <v>44743</v>
      </c>
      <c r="B64646">
        <v>118</v>
      </c>
      <c r="C64646" t="s">
        <v>1782</v>
      </c>
      <c r="D64646" s="4">
        <v>-4948.53</v>
      </c>
      <c r="E64646" t="str">
        <f>+_xlfn.XLOOKUP(C64646,'Ark2'!A:A,'Ark2'!C:C,"",0,1)</f>
        <v/>
      </c>
    </row>
    <row r="64647" spans="1:5" x14ac:dyDescent="0.25">
      <c r="A64647" s="2">
        <v>44743</v>
      </c>
      <c r="B64647">
        <v>118</v>
      </c>
      <c r="C64647" t="s">
        <v>61</v>
      </c>
      <c r="D64647" s="4">
        <v>-8687.5</v>
      </c>
      <c r="E64647" t="str">
        <f>+_xlfn.XLOOKUP(C64647,'Ark2'!A:A,'Ark2'!C:C,"",0,1)</f>
        <v>20165715</v>
      </c>
    </row>
    <row r="64648" spans="1:5" x14ac:dyDescent="0.25">
      <c r="A64648" s="2">
        <v>44743</v>
      </c>
      <c r="B64648">
        <v>118</v>
      </c>
      <c r="C64648" t="s">
        <v>924</v>
      </c>
      <c r="D64648" s="4">
        <v>-68750</v>
      </c>
      <c r="E64648" t="str">
        <f>+_xlfn.XLOOKUP(C64648,'Ark2'!A:A,'Ark2'!C:C,"",0,1)</f>
        <v>30060946</v>
      </c>
    </row>
    <row r="64649" spans="1:5" x14ac:dyDescent="0.25">
      <c r="A64649" s="2">
        <v>44743</v>
      </c>
      <c r="B64649">
        <v>118</v>
      </c>
      <c r="C64649" t="s">
        <v>1138</v>
      </c>
      <c r="D64649" s="4">
        <v>-5158.99</v>
      </c>
      <c r="E64649" t="str">
        <f>+_xlfn.XLOOKUP(C64649,'Ark2'!A:A,'Ark2'!C:C,"",0,1)</f>
        <v>31071097</v>
      </c>
    </row>
    <row r="64650" spans="1:5" x14ac:dyDescent="0.25">
      <c r="A64650" s="2">
        <v>44743</v>
      </c>
      <c r="B64650">
        <v>118</v>
      </c>
      <c r="C64650" t="s">
        <v>825</v>
      </c>
      <c r="D64650" s="4">
        <v>-61978.5</v>
      </c>
      <c r="E64650" t="str">
        <f>+_xlfn.XLOOKUP(C64650,'Ark2'!A:A,'Ark2'!C:C,"",0,1)</f>
        <v>20864591</v>
      </c>
    </row>
    <row r="64651" spans="1:5" x14ac:dyDescent="0.25">
      <c r="A64651" s="2">
        <v>44743</v>
      </c>
      <c r="B64651">
        <v>118</v>
      </c>
      <c r="C64651" t="s">
        <v>64</v>
      </c>
      <c r="D64651" s="4">
        <v>-1170</v>
      </c>
      <c r="E64651" t="str">
        <f>+_xlfn.XLOOKUP(C64651,'Ark2'!A:A,'Ark2'!C:C,"",0,1)</f>
        <v>35244212</v>
      </c>
    </row>
    <row r="64652" spans="1:5" x14ac:dyDescent="0.25">
      <c r="A64652" s="2">
        <v>44743</v>
      </c>
      <c r="B64652">
        <v>118</v>
      </c>
      <c r="C64652" t="s">
        <v>17</v>
      </c>
      <c r="D64652" s="4">
        <v>-13191.2</v>
      </c>
      <c r="E64652" t="str">
        <f>+_xlfn.XLOOKUP(C64652,'Ark2'!A:A,'Ark2'!C:C,"",0,1)</f>
        <v>20283416</v>
      </c>
    </row>
    <row r="64653" spans="1:5" x14ac:dyDescent="0.25">
      <c r="A64653" s="2">
        <v>44743</v>
      </c>
      <c r="B64653">
        <v>118</v>
      </c>
      <c r="C64653" t="s">
        <v>1221</v>
      </c>
      <c r="D64653" s="4">
        <v>-2735.85</v>
      </c>
      <c r="E64653" t="str">
        <f>+_xlfn.XLOOKUP(C64653,'Ark2'!A:A,'Ark2'!C:C,"",0,1)</f>
        <v>26640172</v>
      </c>
    </row>
    <row r="64654" spans="1:5" x14ac:dyDescent="0.25">
      <c r="A64654" s="2">
        <v>44743</v>
      </c>
      <c r="B64654">
        <v>118</v>
      </c>
      <c r="C64654" t="s">
        <v>8524</v>
      </c>
      <c r="D64654" s="4">
        <v>-376.46</v>
      </c>
      <c r="E64654" t="str">
        <f>+_xlfn.XLOOKUP(C64654,'Ark2'!A:A,'Ark2'!C:C,"",0,1)</f>
        <v>26419719</v>
      </c>
    </row>
    <row r="64655" spans="1:5" x14ac:dyDescent="0.25">
      <c r="A64655" s="2">
        <v>44743</v>
      </c>
      <c r="B64655">
        <v>118</v>
      </c>
      <c r="C64655" t="s">
        <v>65</v>
      </c>
      <c r="D64655" s="4">
        <v>-1017.5</v>
      </c>
      <c r="E64655">
        <f>+_xlfn.XLOOKUP(C64655,'Ark2'!A:A,'Ark2'!C:C,"",0,1)</f>
        <v>0</v>
      </c>
    </row>
    <row r="64656" spans="1:5" x14ac:dyDescent="0.25">
      <c r="A64656" s="2">
        <v>44743</v>
      </c>
      <c r="B64656">
        <v>118</v>
      </c>
      <c r="C64656" t="s">
        <v>9376</v>
      </c>
      <c r="D64656" s="4">
        <v>-2215.39</v>
      </c>
      <c r="E64656">
        <f>+_xlfn.XLOOKUP(C64656,'Ark2'!A:A,'Ark2'!C:C,"",0,1)</f>
        <v>0</v>
      </c>
    </row>
    <row r="64657" spans="1:5" x14ac:dyDescent="0.25">
      <c r="A64657" s="2">
        <v>44743</v>
      </c>
      <c r="B64657">
        <v>118</v>
      </c>
      <c r="C64657" t="s">
        <v>66</v>
      </c>
      <c r="D64657" s="4">
        <v>-833.75</v>
      </c>
      <c r="E64657">
        <f>+_xlfn.XLOOKUP(C64657,'Ark2'!A:A,'Ark2'!C:C,"",0,1)</f>
        <v>0</v>
      </c>
    </row>
    <row r="64658" spans="1:5" x14ac:dyDescent="0.25">
      <c r="A64658" s="2">
        <v>44743</v>
      </c>
      <c r="B64658">
        <v>118</v>
      </c>
      <c r="C64658" t="s">
        <v>2094</v>
      </c>
      <c r="D64658" s="4">
        <v>0</v>
      </c>
      <c r="E64658">
        <f>+_xlfn.XLOOKUP(C64658,'Ark2'!A:A,'Ark2'!C:C,"",0,1)</f>
        <v>0</v>
      </c>
    </row>
    <row r="64659" spans="1:5" x14ac:dyDescent="0.25">
      <c r="A64659" s="2">
        <v>44743</v>
      </c>
      <c r="B64659">
        <v>118</v>
      </c>
      <c r="C64659" t="s">
        <v>10466</v>
      </c>
      <c r="D64659" s="4">
        <v>-20500</v>
      </c>
      <c r="E64659" t="str">
        <f>+_xlfn.XLOOKUP(C64659,'Ark2'!A:A,'Ark2'!C:C,"",0,1)</f>
        <v>42158607</v>
      </c>
    </row>
    <row r="64660" spans="1:5" x14ac:dyDescent="0.25">
      <c r="A64660" s="2">
        <v>44743</v>
      </c>
      <c r="B64660">
        <v>118</v>
      </c>
      <c r="C64660" t="s">
        <v>720</v>
      </c>
      <c r="D64660" s="4">
        <v>-8158.69</v>
      </c>
      <c r="E64660" t="str">
        <f>+_xlfn.XLOOKUP(C64660,'Ark2'!A:A,'Ark2'!C:C,"",0,1)</f>
        <v>21659509</v>
      </c>
    </row>
    <row r="64661" spans="1:5" x14ac:dyDescent="0.25">
      <c r="A64661" s="2">
        <v>44743</v>
      </c>
      <c r="B64661">
        <v>118</v>
      </c>
      <c r="C64661" t="s">
        <v>4074</v>
      </c>
      <c r="D64661" s="4">
        <v>-704</v>
      </c>
      <c r="E64661">
        <f>+_xlfn.XLOOKUP(C64661,'Ark2'!A:A,'Ark2'!C:C,"",0,1)</f>
        <v>0</v>
      </c>
    </row>
    <row r="64662" spans="1:5" x14ac:dyDescent="0.25">
      <c r="A64662" s="2">
        <v>44743</v>
      </c>
      <c r="B64662">
        <v>118</v>
      </c>
      <c r="C64662" t="s">
        <v>189</v>
      </c>
      <c r="D64662" s="4">
        <v>-3573.24</v>
      </c>
      <c r="E64662" t="str">
        <f>+_xlfn.XLOOKUP(C64662,'Ark2'!A:A,'Ark2'!C:C,"",0,1)</f>
        <v>21153702</v>
      </c>
    </row>
    <row r="64663" spans="1:5" x14ac:dyDescent="0.25">
      <c r="A64663" s="2">
        <v>44743</v>
      </c>
      <c r="B64663">
        <v>118</v>
      </c>
      <c r="C64663" t="s">
        <v>9578</v>
      </c>
      <c r="D64663" s="4">
        <v>-250</v>
      </c>
      <c r="E64663" t="str">
        <f>+_xlfn.XLOOKUP(C64663,'Ark2'!A:A,'Ark2'!C:C,"",0,1)</f>
        <v>19625907</v>
      </c>
    </row>
    <row r="64664" spans="1:5" x14ac:dyDescent="0.25">
      <c r="A64664" s="2">
        <v>44743</v>
      </c>
      <c r="B64664">
        <v>118</v>
      </c>
      <c r="C64664" t="s">
        <v>6538</v>
      </c>
      <c r="D64664" s="4">
        <v>-1912.5</v>
      </c>
      <c r="E64664" t="str">
        <f>+_xlfn.XLOOKUP(C64664,'Ark2'!A:A,'Ark2'!C:C,"",0,1)</f>
        <v>10798590</v>
      </c>
    </row>
    <row r="64665" spans="1:5" x14ac:dyDescent="0.25">
      <c r="A64665" s="2">
        <v>44743</v>
      </c>
      <c r="B64665">
        <v>118</v>
      </c>
      <c r="C64665" t="s">
        <v>67</v>
      </c>
      <c r="D64665" s="4">
        <v>-737.25</v>
      </c>
      <c r="E64665" t="str">
        <f>+_xlfn.XLOOKUP(C64665,'Ark2'!A:A,'Ark2'!C:C,"",0,1)</f>
        <v>34633940</v>
      </c>
    </row>
    <row r="64666" spans="1:5" x14ac:dyDescent="0.25">
      <c r="A64666" s="2">
        <v>44743</v>
      </c>
      <c r="B64666">
        <v>118</v>
      </c>
      <c r="C64666" t="s">
        <v>3963</v>
      </c>
      <c r="D64666" s="4">
        <v>-4361.25</v>
      </c>
      <c r="E64666" t="str">
        <f>+_xlfn.XLOOKUP(C64666,'Ark2'!A:A,'Ark2'!C:C,"",0,1)</f>
        <v>21060046</v>
      </c>
    </row>
    <row r="64667" spans="1:5" x14ac:dyDescent="0.25">
      <c r="A64667" s="2">
        <v>44743</v>
      </c>
      <c r="B64667">
        <v>118</v>
      </c>
      <c r="C64667" t="s">
        <v>6065</v>
      </c>
      <c r="D64667" s="4">
        <v>-2690.7</v>
      </c>
      <c r="E64667" t="str">
        <f>+_xlfn.XLOOKUP(C64667,'Ark2'!A:A,'Ark2'!C:C,"",0,1)</f>
        <v>29783691</v>
      </c>
    </row>
    <row r="64668" spans="1:5" x14ac:dyDescent="0.25">
      <c r="A64668" s="2">
        <v>44743</v>
      </c>
      <c r="B64668">
        <v>118</v>
      </c>
      <c r="C64668" t="s">
        <v>8506</v>
      </c>
      <c r="D64668" s="4">
        <v>-2228.5500000000002</v>
      </c>
      <c r="E64668" t="str">
        <f>+_xlfn.XLOOKUP(C64668,'Ark2'!A:A,'Ark2'!C:C,"",0,1)</f>
        <v>37773344</v>
      </c>
    </row>
    <row r="64669" spans="1:5" x14ac:dyDescent="0.25">
      <c r="A64669" s="2">
        <v>44743</v>
      </c>
      <c r="B64669">
        <v>118</v>
      </c>
      <c r="C64669" t="s">
        <v>8041</v>
      </c>
      <c r="D64669" s="4">
        <v>-1145.3</v>
      </c>
      <c r="E64669" t="str">
        <f>+_xlfn.XLOOKUP(C64669,'Ark2'!A:A,'Ark2'!C:C,"",0,1)</f>
        <v>36216808</v>
      </c>
    </row>
    <row r="64670" spans="1:5" x14ac:dyDescent="0.25">
      <c r="A64670" s="2">
        <v>44743</v>
      </c>
      <c r="B64670">
        <v>118</v>
      </c>
      <c r="C64670" t="s">
        <v>68</v>
      </c>
      <c r="D64670" s="4">
        <v>-1576.85</v>
      </c>
      <c r="E64670" t="str">
        <f>+_xlfn.XLOOKUP(C64670,'Ark2'!A:A,'Ark2'!C:C,"",0,1)</f>
        <v>40104895</v>
      </c>
    </row>
    <row r="64671" spans="1:5" x14ac:dyDescent="0.25">
      <c r="A64671" s="2">
        <v>44743</v>
      </c>
      <c r="B64671">
        <v>118</v>
      </c>
      <c r="C64671" t="s">
        <v>8682</v>
      </c>
      <c r="D64671" s="4">
        <v>-1710.25</v>
      </c>
      <c r="E64671">
        <f>+_xlfn.XLOOKUP(C64671,'Ark2'!A:A,'Ark2'!C:C,"",0,1)</f>
        <v>0</v>
      </c>
    </row>
    <row r="64672" spans="1:5" x14ac:dyDescent="0.25">
      <c r="A64672" s="2">
        <v>44743</v>
      </c>
      <c r="B64672">
        <v>118</v>
      </c>
      <c r="C64672" t="s">
        <v>3258</v>
      </c>
      <c r="D64672" s="4">
        <v>-920.15</v>
      </c>
      <c r="E64672" t="str">
        <f>+_xlfn.XLOOKUP(C64672,'Ark2'!A:A,'Ark2'!C:C,"",0,1)</f>
        <v>35145338</v>
      </c>
    </row>
    <row r="64673" spans="1:5" x14ac:dyDescent="0.25">
      <c r="A64673" s="2">
        <v>44743</v>
      </c>
      <c r="B64673">
        <v>118</v>
      </c>
      <c r="C64673" t="s">
        <v>3242</v>
      </c>
      <c r="D64673" s="4">
        <v>-5823.25</v>
      </c>
      <c r="E64673" t="str">
        <f>+_xlfn.XLOOKUP(C64673,'Ark2'!A:A,'Ark2'!C:C,"",0,1)</f>
        <v>30072855</v>
      </c>
    </row>
    <row r="64674" spans="1:5" x14ac:dyDescent="0.25">
      <c r="A64674" s="2">
        <v>44743</v>
      </c>
      <c r="B64674">
        <v>118</v>
      </c>
      <c r="C64674" t="s">
        <v>2171</v>
      </c>
      <c r="D64674" s="4">
        <v>-5000</v>
      </c>
      <c r="E64674" t="str">
        <f>+_xlfn.XLOOKUP(C64674,'Ark2'!A:A,'Ark2'!C:C,"",0,1)</f>
        <v>27506372</v>
      </c>
    </row>
    <row r="64675" spans="1:5" x14ac:dyDescent="0.25">
      <c r="A64675" s="2">
        <v>44743</v>
      </c>
      <c r="B64675">
        <v>118</v>
      </c>
      <c r="C64675" t="s">
        <v>74</v>
      </c>
      <c r="D64675" s="4">
        <v>-813.61</v>
      </c>
      <c r="E64675" t="str">
        <f>+_xlfn.XLOOKUP(C64675,'Ark2'!A:A,'Ark2'!C:C,"",0,1)</f>
        <v>37191361</v>
      </c>
    </row>
    <row r="64676" spans="1:5" x14ac:dyDescent="0.25">
      <c r="A64676" s="2">
        <v>44743</v>
      </c>
      <c r="B64676">
        <v>118</v>
      </c>
      <c r="C64676" t="s">
        <v>75</v>
      </c>
      <c r="D64676" s="4">
        <v>-4483.01</v>
      </c>
      <c r="E64676" t="str">
        <f>+_xlfn.XLOOKUP(C64676,'Ark2'!A:A,'Ark2'!C:C,"",0,1)</f>
        <v/>
      </c>
    </row>
    <row r="64677" spans="1:5" x14ac:dyDescent="0.25">
      <c r="A64677" s="2">
        <v>44743</v>
      </c>
      <c r="B64677">
        <v>118</v>
      </c>
      <c r="C64677" t="s">
        <v>2420</v>
      </c>
      <c r="D64677" s="4">
        <v>-634.5</v>
      </c>
      <c r="E64677" t="str">
        <f>+_xlfn.XLOOKUP(C64677,'Ark2'!A:A,'Ark2'!C:C,"",0,1)</f>
        <v>24214087</v>
      </c>
    </row>
    <row r="64678" spans="1:5" x14ac:dyDescent="0.25">
      <c r="A64678" s="2">
        <v>44743</v>
      </c>
      <c r="B64678">
        <v>118</v>
      </c>
      <c r="C64678" t="s">
        <v>7342</v>
      </c>
      <c r="D64678" s="4">
        <v>-54816.67</v>
      </c>
      <c r="E64678" t="str">
        <f>+_xlfn.XLOOKUP(C64678,'Ark2'!A:A,'Ark2'!C:C,"",0,1)</f>
        <v>28329385</v>
      </c>
    </row>
    <row r="64679" spans="1:5" x14ac:dyDescent="0.25">
      <c r="A64679" s="2">
        <v>44743</v>
      </c>
      <c r="B64679">
        <v>118</v>
      </c>
      <c r="C64679" t="s">
        <v>10375</v>
      </c>
      <c r="D64679" s="4">
        <v>-2150</v>
      </c>
      <c r="E64679">
        <f>+_xlfn.XLOOKUP(C64679,'Ark2'!A:A,'Ark2'!C:C,"",0,1)</f>
        <v>0</v>
      </c>
    </row>
    <row r="64680" spans="1:5" x14ac:dyDescent="0.25">
      <c r="A64680" s="2">
        <v>44743</v>
      </c>
      <c r="B64680">
        <v>118</v>
      </c>
      <c r="C64680" t="s">
        <v>78</v>
      </c>
      <c r="D64680" s="4">
        <v>-1017.5</v>
      </c>
      <c r="E64680" t="str">
        <f>+_xlfn.XLOOKUP(C64680,'Ark2'!A:A,'Ark2'!C:C,"",0,1)</f>
        <v>43417312</v>
      </c>
    </row>
    <row r="64681" spans="1:5" x14ac:dyDescent="0.25">
      <c r="A64681" s="2">
        <v>44743</v>
      </c>
      <c r="B64681">
        <v>118</v>
      </c>
      <c r="C64681" t="s">
        <v>3995</v>
      </c>
      <c r="D64681" s="4">
        <v>-18178.75</v>
      </c>
      <c r="E64681" t="str">
        <f>+_xlfn.XLOOKUP(C64681,'Ark2'!A:A,'Ark2'!C:C,"",0,1)</f>
        <v>10355117</v>
      </c>
    </row>
    <row r="64682" spans="1:5" x14ac:dyDescent="0.25">
      <c r="A64682" s="2">
        <v>44743</v>
      </c>
      <c r="B64682">
        <v>118</v>
      </c>
      <c r="C64682" t="s">
        <v>81</v>
      </c>
      <c r="D64682" s="4">
        <v>-2275</v>
      </c>
      <c r="E64682" t="str">
        <f>+_xlfn.XLOOKUP(C64682,'Ark2'!A:A,'Ark2'!C:C,"",0,1)</f>
        <v>39672081</v>
      </c>
    </row>
    <row r="64683" spans="1:5" x14ac:dyDescent="0.25">
      <c r="A64683" s="2">
        <v>44743</v>
      </c>
      <c r="B64683">
        <v>118</v>
      </c>
      <c r="C64683" t="s">
        <v>84</v>
      </c>
      <c r="D64683" s="4">
        <v>-2367.44</v>
      </c>
      <c r="E64683" t="str">
        <f>+_xlfn.XLOOKUP(C64683,'Ark2'!A:A,'Ark2'!C:C,"",0,1)</f>
        <v>43726811</v>
      </c>
    </row>
    <row r="64684" spans="1:5" x14ac:dyDescent="0.25">
      <c r="A64684" s="2">
        <v>44743</v>
      </c>
      <c r="B64684">
        <v>118</v>
      </c>
      <c r="C64684" t="s">
        <v>402</v>
      </c>
      <c r="D64684" s="4">
        <v>-1896.83</v>
      </c>
      <c r="E64684" t="str">
        <f>+_xlfn.XLOOKUP(C64684,'Ark2'!A:A,'Ark2'!C:C,"",0,1)</f>
        <v>37367435</v>
      </c>
    </row>
    <row r="64685" spans="1:5" x14ac:dyDescent="0.25">
      <c r="A64685" s="2">
        <v>44743</v>
      </c>
      <c r="B64685">
        <v>118</v>
      </c>
      <c r="C64685" t="s">
        <v>86</v>
      </c>
      <c r="D64685" s="4">
        <v>-32006.25</v>
      </c>
      <c r="E64685" t="str">
        <f>+_xlfn.XLOOKUP(C64685,'Ark2'!A:A,'Ark2'!C:C,"",0,1)</f>
        <v>26231418</v>
      </c>
    </row>
    <row r="64686" spans="1:5" x14ac:dyDescent="0.25">
      <c r="A64686" s="2">
        <v>44743</v>
      </c>
      <c r="B64686">
        <v>118</v>
      </c>
      <c r="C64686" t="s">
        <v>87</v>
      </c>
      <c r="D64686" s="4">
        <v>-25433.13</v>
      </c>
      <c r="E64686" t="str">
        <f>+_xlfn.XLOOKUP(C64686,'Ark2'!A:A,'Ark2'!C:C,"",0,1)</f>
        <v>33259247</v>
      </c>
    </row>
    <row r="64687" spans="1:5" x14ac:dyDescent="0.25">
      <c r="A64687" s="2">
        <v>44743</v>
      </c>
      <c r="B64687">
        <v>118</v>
      </c>
      <c r="C64687" t="s">
        <v>933</v>
      </c>
      <c r="D64687" s="4">
        <v>-93750</v>
      </c>
      <c r="E64687" t="str">
        <f>+_xlfn.XLOOKUP(C64687,'Ark2'!A:A,'Ark2'!C:C,"",0,1)</f>
        <v>62761113</v>
      </c>
    </row>
    <row r="64688" spans="1:5" x14ac:dyDescent="0.25">
      <c r="A64688" s="2">
        <v>44743</v>
      </c>
      <c r="B64688">
        <v>118</v>
      </c>
      <c r="C64688" t="s">
        <v>6654</v>
      </c>
      <c r="D64688" s="4">
        <v>-500473.33</v>
      </c>
      <c r="E64688" t="str">
        <f>+_xlfn.XLOOKUP(C64688,'Ark2'!A:A,'Ark2'!C:C,"",0,1)</f>
        <v>30083741</v>
      </c>
    </row>
    <row r="64689" spans="1:5" x14ac:dyDescent="0.25">
      <c r="A64689" s="2">
        <v>44743</v>
      </c>
      <c r="B64689">
        <v>118</v>
      </c>
      <c r="C64689" t="s">
        <v>6923</v>
      </c>
      <c r="D64689" s="4">
        <v>-1572.7</v>
      </c>
      <c r="E64689" t="str">
        <f>+_xlfn.XLOOKUP(C64689,'Ark2'!A:A,'Ark2'!C:C,"",0,1)</f>
        <v>29011249</v>
      </c>
    </row>
    <row r="64690" spans="1:5" x14ac:dyDescent="0.25">
      <c r="A64690" s="2">
        <v>44743</v>
      </c>
      <c r="B64690">
        <v>118</v>
      </c>
      <c r="C64690" t="s">
        <v>88</v>
      </c>
      <c r="D64690" s="4">
        <v>-2777.84</v>
      </c>
      <c r="E64690" t="str">
        <f>+_xlfn.XLOOKUP(C64690,'Ark2'!A:A,'Ark2'!C:C,"",0,1)</f>
        <v>33760507</v>
      </c>
    </row>
    <row r="64691" spans="1:5" x14ac:dyDescent="0.25">
      <c r="A64691" s="2">
        <v>44743</v>
      </c>
      <c r="B64691">
        <v>118</v>
      </c>
      <c r="C64691" t="s">
        <v>6547</v>
      </c>
      <c r="D64691" s="4">
        <v>-1103.75</v>
      </c>
      <c r="E64691" t="str">
        <f>+_xlfn.XLOOKUP(C64691,'Ark2'!A:A,'Ark2'!C:C,"",0,1)</f>
        <v>76182515</v>
      </c>
    </row>
    <row r="64692" spans="1:5" x14ac:dyDescent="0.25">
      <c r="A64692" s="2">
        <v>44743</v>
      </c>
      <c r="B64692">
        <v>118</v>
      </c>
      <c r="C64692" t="s">
        <v>2780</v>
      </c>
      <c r="D64692" s="4">
        <v>-3651.06</v>
      </c>
      <c r="E64692" t="str">
        <f>+_xlfn.XLOOKUP(C64692,'Ark2'!A:A,'Ark2'!C:C,"",0,1)</f>
        <v/>
      </c>
    </row>
    <row r="64693" spans="1:5" x14ac:dyDescent="0.25">
      <c r="A64693" s="2">
        <v>44743</v>
      </c>
      <c r="B64693">
        <v>118</v>
      </c>
      <c r="C64693" t="s">
        <v>4110</v>
      </c>
      <c r="D64693" s="4">
        <v>-10775</v>
      </c>
      <c r="E64693" t="str">
        <f>+_xlfn.XLOOKUP(C64693,'Ark2'!A:A,'Ark2'!C:C,"",0,1)</f>
        <v>36309180</v>
      </c>
    </row>
    <row r="64694" spans="1:5" x14ac:dyDescent="0.25">
      <c r="A64694" s="2">
        <v>44743</v>
      </c>
      <c r="B64694">
        <v>118</v>
      </c>
      <c r="C64694" t="s">
        <v>6081</v>
      </c>
      <c r="D64694" s="4">
        <v>-5798.8</v>
      </c>
      <c r="E64694" t="str">
        <f>+_xlfn.XLOOKUP(C64694,'Ark2'!A:A,'Ark2'!C:C,"",0,1)</f>
        <v>18272903</v>
      </c>
    </row>
    <row r="64695" spans="1:5" x14ac:dyDescent="0.25">
      <c r="A64695" s="2">
        <v>44743</v>
      </c>
      <c r="B64695">
        <v>118</v>
      </c>
      <c r="C64695" t="s">
        <v>3038</v>
      </c>
      <c r="D64695" s="4">
        <v>-1475</v>
      </c>
      <c r="E64695" t="str">
        <f>+_xlfn.XLOOKUP(C64695,'Ark2'!A:A,'Ark2'!C:C,"",0,1)</f>
        <v>27460313</v>
      </c>
    </row>
    <row r="64696" spans="1:5" x14ac:dyDescent="0.25">
      <c r="A64696" s="2">
        <v>44743</v>
      </c>
      <c r="B64696">
        <v>118</v>
      </c>
      <c r="C64696" t="s">
        <v>89</v>
      </c>
      <c r="D64696" s="4">
        <v>-15048.75</v>
      </c>
      <c r="E64696" t="str">
        <f>+_xlfn.XLOOKUP(C64696,'Ark2'!A:A,'Ark2'!C:C,"",0,1)</f>
        <v>67750411</v>
      </c>
    </row>
    <row r="64697" spans="1:5" x14ac:dyDescent="0.25">
      <c r="A64697" s="2">
        <v>44743</v>
      </c>
      <c r="B64697">
        <v>118</v>
      </c>
      <c r="C64697" t="s">
        <v>986</v>
      </c>
      <c r="D64697" s="4">
        <v>-25000</v>
      </c>
      <c r="E64697" t="str">
        <f>+_xlfn.XLOOKUP(C64697,'Ark2'!A:A,'Ark2'!C:C,"",0,1)</f>
        <v/>
      </c>
    </row>
    <row r="64698" spans="1:5" x14ac:dyDescent="0.25">
      <c r="A64698" s="2">
        <v>44743</v>
      </c>
      <c r="B64698">
        <v>118</v>
      </c>
      <c r="C64698" t="s">
        <v>90</v>
      </c>
      <c r="D64698" s="4">
        <v>-1242.1199999999999</v>
      </c>
      <c r="E64698" t="str">
        <f>+_xlfn.XLOOKUP(C64698,'Ark2'!A:A,'Ark2'!C:C,"",0,1)</f>
        <v>26493455</v>
      </c>
    </row>
    <row r="64699" spans="1:5" x14ac:dyDescent="0.25">
      <c r="A64699" s="2">
        <v>44743</v>
      </c>
      <c r="B64699">
        <v>118</v>
      </c>
      <c r="C64699" t="s">
        <v>7206</v>
      </c>
      <c r="D64699" s="4">
        <v>-4819.28</v>
      </c>
      <c r="E64699" t="str">
        <f>+_xlfn.XLOOKUP(C64699,'Ark2'!A:A,'Ark2'!C:C,"",0,1)</f>
        <v>31763843</v>
      </c>
    </row>
    <row r="64700" spans="1:5" x14ac:dyDescent="0.25">
      <c r="A64700" s="2">
        <v>44743</v>
      </c>
      <c r="B64700">
        <v>118</v>
      </c>
      <c r="C64700" t="s">
        <v>93</v>
      </c>
      <c r="D64700" s="4">
        <v>-3225</v>
      </c>
      <c r="E64700" t="str">
        <f>+_xlfn.XLOOKUP(C64700,'Ark2'!A:A,'Ark2'!C:C,"",0,1)</f>
        <v>37622567</v>
      </c>
    </row>
    <row r="64701" spans="1:5" x14ac:dyDescent="0.25">
      <c r="A64701" s="2">
        <v>44743</v>
      </c>
      <c r="B64701">
        <v>118</v>
      </c>
      <c r="C64701" t="s">
        <v>196</v>
      </c>
      <c r="D64701" s="4">
        <v>-3773.5</v>
      </c>
      <c r="E64701">
        <f>+_xlfn.XLOOKUP(C64701,'Ark2'!A:A,'Ark2'!C:C,"",0,1)</f>
        <v>0</v>
      </c>
    </row>
    <row r="64702" spans="1:5" x14ac:dyDescent="0.25">
      <c r="A64702" s="2">
        <v>44743</v>
      </c>
      <c r="B64702">
        <v>118</v>
      </c>
      <c r="C64702" t="s">
        <v>10675</v>
      </c>
      <c r="D64702" s="4">
        <v>-300</v>
      </c>
      <c r="E64702">
        <f>+_xlfn.XLOOKUP(C64702,'Ark2'!A:A,'Ark2'!C:C,"",0,1)</f>
        <v>0</v>
      </c>
    </row>
    <row r="64703" spans="1:5" x14ac:dyDescent="0.25">
      <c r="A64703" s="2">
        <v>44743</v>
      </c>
      <c r="B64703">
        <v>118</v>
      </c>
      <c r="C64703" t="s">
        <v>2230</v>
      </c>
      <c r="D64703" s="4">
        <v>-1238.25</v>
      </c>
      <c r="E64703">
        <f>+_xlfn.XLOOKUP(C64703,'Ark2'!A:A,'Ark2'!C:C,"",0,1)</f>
        <v>0</v>
      </c>
    </row>
    <row r="64704" spans="1:5" x14ac:dyDescent="0.25">
      <c r="A64704" s="2">
        <v>44743</v>
      </c>
      <c r="B64704">
        <v>118</v>
      </c>
      <c r="C64704" t="s">
        <v>4561</v>
      </c>
      <c r="D64704" s="4">
        <v>-7243.51</v>
      </c>
      <c r="E64704">
        <f>+_xlfn.XLOOKUP(C64704,'Ark2'!A:A,'Ark2'!C:C,"",0,1)</f>
        <v>0</v>
      </c>
    </row>
    <row r="64705" spans="1:5" x14ac:dyDescent="0.25">
      <c r="A64705" s="2">
        <v>44743</v>
      </c>
      <c r="B64705">
        <v>118</v>
      </c>
      <c r="C64705" t="s">
        <v>936</v>
      </c>
      <c r="D64705" s="4">
        <v>-201.68</v>
      </c>
      <c r="E64705" t="str">
        <f>+_xlfn.XLOOKUP(C64705,'Ark2'!A:A,'Ark2'!C:C,"",0,1)</f>
        <v>24225518</v>
      </c>
    </row>
    <row r="64706" spans="1:5" x14ac:dyDescent="0.25">
      <c r="A64706" s="2">
        <v>44743</v>
      </c>
      <c r="B64706">
        <v>118</v>
      </c>
      <c r="C64706" t="s">
        <v>1351</v>
      </c>
      <c r="D64706" s="4">
        <v>-11853.779999999999</v>
      </c>
      <c r="E64706" t="str">
        <f>+_xlfn.XLOOKUP(C64706,'Ark2'!A:A,'Ark2'!C:C,"",0,1)</f>
        <v>35032398</v>
      </c>
    </row>
    <row r="64707" spans="1:5" x14ac:dyDescent="0.25">
      <c r="A64707" s="2">
        <v>44743</v>
      </c>
      <c r="B64707">
        <v>118</v>
      </c>
      <c r="C64707" t="s">
        <v>6374</v>
      </c>
      <c r="D64707" s="4">
        <v>-11736</v>
      </c>
      <c r="E64707" t="str">
        <f>+_xlfn.XLOOKUP(C64707,'Ark2'!A:A,'Ark2'!C:C,"",0,1)</f>
        <v>32768024</v>
      </c>
    </row>
    <row r="64708" spans="1:5" x14ac:dyDescent="0.25">
      <c r="A64708" s="2">
        <v>44743</v>
      </c>
      <c r="B64708">
        <v>118</v>
      </c>
      <c r="C64708" t="s">
        <v>795</v>
      </c>
      <c r="D64708" s="4">
        <v>-1009.75</v>
      </c>
      <c r="E64708" t="str">
        <f>+_xlfn.XLOOKUP(C64708,'Ark2'!A:A,'Ark2'!C:C,"",0,1)</f>
        <v>29189927</v>
      </c>
    </row>
    <row r="64709" spans="1:5" x14ac:dyDescent="0.25">
      <c r="A64709" s="2">
        <v>44743</v>
      </c>
      <c r="B64709">
        <v>118</v>
      </c>
      <c r="C64709" t="s">
        <v>4485</v>
      </c>
      <c r="D64709" s="4">
        <v>-1416.25</v>
      </c>
      <c r="E64709" t="str">
        <f>+_xlfn.XLOOKUP(C64709,'Ark2'!A:A,'Ark2'!C:C,"",0,1)</f>
        <v>39182211</v>
      </c>
    </row>
    <row r="64710" spans="1:5" x14ac:dyDescent="0.25">
      <c r="A64710" s="2">
        <v>44743</v>
      </c>
      <c r="B64710">
        <v>118</v>
      </c>
      <c r="C64710" t="s">
        <v>2588</v>
      </c>
      <c r="D64710" s="4">
        <v>-2329.98</v>
      </c>
      <c r="E64710" t="str">
        <f>+_xlfn.XLOOKUP(C64710,'Ark2'!A:A,'Ark2'!C:C,"",0,1)</f>
        <v>57330414</v>
      </c>
    </row>
    <row r="64711" spans="1:5" x14ac:dyDescent="0.25">
      <c r="A64711" s="2">
        <v>44743</v>
      </c>
      <c r="B64711">
        <v>118</v>
      </c>
      <c r="C64711" t="s">
        <v>7067</v>
      </c>
      <c r="D64711" s="4">
        <v>-5994.31</v>
      </c>
      <c r="E64711" t="str">
        <f>+_xlfn.XLOOKUP(C64711,'Ark2'!A:A,'Ark2'!C:C,"",0,1)</f>
        <v>40850732</v>
      </c>
    </row>
    <row r="64712" spans="1:5" x14ac:dyDescent="0.25">
      <c r="A64712" s="2">
        <v>44743</v>
      </c>
      <c r="B64712">
        <v>118</v>
      </c>
      <c r="C64712" t="s">
        <v>7846</v>
      </c>
      <c r="D64712" s="4">
        <v>-733.75</v>
      </c>
      <c r="E64712" t="str">
        <f>+_xlfn.XLOOKUP(C64712,'Ark2'!A:A,'Ark2'!C:C,"",0,1)</f>
        <v>15321237</v>
      </c>
    </row>
    <row r="64713" spans="1:5" x14ac:dyDescent="0.25">
      <c r="A64713" s="2">
        <v>44743</v>
      </c>
      <c r="B64713">
        <v>118</v>
      </c>
      <c r="C64713" t="s">
        <v>2912</v>
      </c>
      <c r="D64713" s="4">
        <v>-2751.51</v>
      </c>
      <c r="E64713">
        <f>+_xlfn.XLOOKUP(C64713,'Ark2'!A:A,'Ark2'!C:C,"",0,1)</f>
        <v>0</v>
      </c>
    </row>
    <row r="64714" spans="1:5" x14ac:dyDescent="0.25">
      <c r="A64714" s="2">
        <v>44743</v>
      </c>
      <c r="B64714">
        <v>118</v>
      </c>
      <c r="C64714" t="s">
        <v>11176</v>
      </c>
      <c r="D64714" s="4">
        <v>-1107.5</v>
      </c>
      <c r="E64714">
        <f>+_xlfn.XLOOKUP(C64714,'Ark2'!A:A,'Ark2'!C:C,"",0,1)</f>
        <v>0</v>
      </c>
    </row>
    <row r="64715" spans="1:5" x14ac:dyDescent="0.25">
      <c r="A64715" s="2">
        <v>44743</v>
      </c>
      <c r="B64715">
        <v>118</v>
      </c>
      <c r="C64715" t="s">
        <v>11603</v>
      </c>
      <c r="D64715" s="4">
        <v>-2821.88</v>
      </c>
      <c r="E64715">
        <f>+_xlfn.XLOOKUP(C64715,'Ark2'!A:A,'Ark2'!C:C,"",0,1)</f>
        <v>0</v>
      </c>
    </row>
    <row r="64716" spans="1:5" x14ac:dyDescent="0.25">
      <c r="A64716" s="2">
        <v>44743</v>
      </c>
      <c r="B64716">
        <v>118</v>
      </c>
      <c r="C64716" t="s">
        <v>100</v>
      </c>
      <c r="D64716" s="4">
        <v>-1022.5</v>
      </c>
      <c r="E64716" t="str">
        <f>+_xlfn.XLOOKUP(C64716,'Ark2'!A:A,'Ark2'!C:C,"",0,1)</f>
        <v>29207208</v>
      </c>
    </row>
    <row r="64717" spans="1:5" x14ac:dyDescent="0.25">
      <c r="A64717" s="2">
        <v>44743</v>
      </c>
      <c r="B64717">
        <v>118</v>
      </c>
      <c r="C64717" t="s">
        <v>8236</v>
      </c>
      <c r="D64717" s="4">
        <v>-500</v>
      </c>
      <c r="E64717">
        <f>+_xlfn.XLOOKUP(C64717,'Ark2'!A:A,'Ark2'!C:C,"",0,1)</f>
        <v>0</v>
      </c>
    </row>
    <row r="64718" spans="1:5" x14ac:dyDescent="0.25">
      <c r="A64718" s="2">
        <v>44743</v>
      </c>
      <c r="B64718">
        <v>118</v>
      </c>
      <c r="C64718" t="s">
        <v>3684</v>
      </c>
      <c r="D64718" s="4">
        <v>-2970</v>
      </c>
      <c r="E64718">
        <f>+_xlfn.XLOOKUP(C64718,'Ark2'!A:A,'Ark2'!C:C,"",0,1)</f>
        <v>0</v>
      </c>
    </row>
    <row r="64719" spans="1:5" x14ac:dyDescent="0.25">
      <c r="A64719" s="2">
        <v>44743</v>
      </c>
      <c r="B64719">
        <v>118</v>
      </c>
      <c r="C64719" t="s">
        <v>9</v>
      </c>
      <c r="D64719" s="4">
        <v>-1891.38</v>
      </c>
      <c r="E64719">
        <f>+_xlfn.XLOOKUP(C64719,'Ark2'!A:A,'Ark2'!C:C,"",0,1)</f>
        <v>0</v>
      </c>
    </row>
    <row r="64720" spans="1:5" x14ac:dyDescent="0.25">
      <c r="A64720" s="2">
        <v>44743</v>
      </c>
      <c r="B64720">
        <v>118</v>
      </c>
      <c r="C64720" t="s">
        <v>10894</v>
      </c>
      <c r="D64720" s="4">
        <v>-2289.63</v>
      </c>
      <c r="E64720">
        <f>+_xlfn.XLOOKUP(C64720,'Ark2'!A:A,'Ark2'!C:C,"",0,1)</f>
        <v>0</v>
      </c>
    </row>
    <row r="64721" spans="1:5" x14ac:dyDescent="0.25">
      <c r="A64721" s="2">
        <v>44743</v>
      </c>
      <c r="B64721">
        <v>118</v>
      </c>
      <c r="C64721" t="s">
        <v>101</v>
      </c>
      <c r="D64721" s="4">
        <v>-282.38</v>
      </c>
      <c r="E64721" t="str">
        <f>+_xlfn.XLOOKUP(C64721,'Ark2'!A:A,'Ark2'!C:C,"",0,1)</f>
        <v>13748438</v>
      </c>
    </row>
    <row r="64722" spans="1:5" x14ac:dyDescent="0.25">
      <c r="A64722" s="2">
        <v>44743</v>
      </c>
      <c r="B64722">
        <v>118</v>
      </c>
      <c r="C64722" t="s">
        <v>2756</v>
      </c>
      <c r="D64722" s="4">
        <v>-932.5</v>
      </c>
      <c r="E64722">
        <f>+_xlfn.XLOOKUP(C64722,'Ark2'!A:A,'Ark2'!C:C,"",0,1)</f>
        <v>0</v>
      </c>
    </row>
    <row r="64723" spans="1:5" x14ac:dyDescent="0.25">
      <c r="A64723" s="2">
        <v>44743</v>
      </c>
      <c r="B64723">
        <v>118</v>
      </c>
      <c r="C64723" t="s">
        <v>411</v>
      </c>
      <c r="D64723" s="4">
        <v>-843.89</v>
      </c>
      <c r="E64723">
        <f>+_xlfn.XLOOKUP(C64723,'Ark2'!A:A,'Ark2'!C:C,"",0,1)</f>
        <v>0</v>
      </c>
    </row>
    <row r="64724" spans="1:5" x14ac:dyDescent="0.25">
      <c r="A64724" s="2">
        <v>44743</v>
      </c>
      <c r="B64724">
        <v>118</v>
      </c>
      <c r="C64724" t="s">
        <v>618</v>
      </c>
      <c r="D64724" s="4">
        <v>-609.37</v>
      </c>
      <c r="E64724">
        <f>+_xlfn.XLOOKUP(C64724,'Ark2'!A:A,'Ark2'!C:C,"",0,1)</f>
        <v>0</v>
      </c>
    </row>
    <row r="64725" spans="1:5" x14ac:dyDescent="0.25">
      <c r="A64725" s="2">
        <v>44743</v>
      </c>
      <c r="B64725">
        <v>118</v>
      </c>
      <c r="C64725" t="s">
        <v>2281</v>
      </c>
      <c r="D64725" s="4">
        <v>-6260.63</v>
      </c>
      <c r="E64725" t="str">
        <f>+_xlfn.XLOOKUP(C64725,'Ark2'!A:A,'Ark2'!C:C,"",0,1)</f>
        <v>32440355</v>
      </c>
    </row>
    <row r="64726" spans="1:5" x14ac:dyDescent="0.25">
      <c r="A64726" s="2">
        <v>44743</v>
      </c>
      <c r="B64726">
        <v>118</v>
      </c>
      <c r="C64726" t="s">
        <v>5558</v>
      </c>
      <c r="D64726" s="4">
        <v>-141781.25</v>
      </c>
      <c r="E64726" t="str">
        <f>+_xlfn.XLOOKUP(C64726,'Ark2'!A:A,'Ark2'!C:C,"",0,1)</f>
        <v>22128612</v>
      </c>
    </row>
    <row r="64727" spans="1:5" x14ac:dyDescent="0.25">
      <c r="A64727" s="2">
        <v>44743</v>
      </c>
      <c r="B64727">
        <v>118</v>
      </c>
      <c r="C64727" t="s">
        <v>3848</v>
      </c>
      <c r="D64727" s="4">
        <v>-1386.25</v>
      </c>
      <c r="E64727" t="str">
        <f>+_xlfn.XLOOKUP(C64727,'Ark2'!A:A,'Ark2'!C:C,"",0,1)</f>
        <v>38741160</v>
      </c>
    </row>
    <row r="64728" spans="1:5" x14ac:dyDescent="0.25">
      <c r="A64728" s="2">
        <v>44743</v>
      </c>
      <c r="B64728">
        <v>118</v>
      </c>
      <c r="C64728" t="s">
        <v>211</v>
      </c>
      <c r="D64728" s="4">
        <v>58.04</v>
      </c>
      <c r="E64728">
        <f>+_xlfn.XLOOKUP(C64728,'Ark2'!A:A,'Ark2'!C:C,"",0,1)</f>
        <v>0</v>
      </c>
    </row>
    <row r="64729" spans="1:5" x14ac:dyDescent="0.25">
      <c r="A64729" s="2">
        <v>44743</v>
      </c>
      <c r="B64729">
        <v>118</v>
      </c>
      <c r="C64729" t="s">
        <v>1245</v>
      </c>
      <c r="D64729" s="4">
        <v>-6829.21</v>
      </c>
      <c r="E64729" t="str">
        <f>+_xlfn.XLOOKUP(C64729,'Ark2'!A:A,'Ark2'!C:C,"",0,1)</f>
        <v>18975734</v>
      </c>
    </row>
    <row r="64730" spans="1:5" x14ac:dyDescent="0.25">
      <c r="A64730" s="2">
        <v>44743</v>
      </c>
      <c r="B64730">
        <v>118</v>
      </c>
      <c r="C64730" t="s">
        <v>107</v>
      </c>
      <c r="D64730" s="4">
        <v>-1054.29</v>
      </c>
      <c r="E64730">
        <f>+_xlfn.XLOOKUP(C64730,'Ark2'!A:A,'Ark2'!C:C,"",0,1)</f>
        <v>0</v>
      </c>
    </row>
    <row r="64731" spans="1:5" x14ac:dyDescent="0.25">
      <c r="A64731" s="2">
        <v>44743</v>
      </c>
      <c r="B64731">
        <v>118</v>
      </c>
      <c r="C64731" t="s">
        <v>108</v>
      </c>
      <c r="D64731" s="4">
        <v>-4343.8100000000004</v>
      </c>
      <c r="E64731" t="str">
        <f>+_xlfn.XLOOKUP(C64731,'Ark2'!A:A,'Ark2'!C:C,"",0,1)</f>
        <v/>
      </c>
    </row>
    <row r="64732" spans="1:5" x14ac:dyDescent="0.25">
      <c r="A64732" s="2">
        <v>44743</v>
      </c>
      <c r="B64732">
        <v>118</v>
      </c>
      <c r="C64732" t="s">
        <v>2245</v>
      </c>
      <c r="D64732" s="4">
        <v>-4871.25</v>
      </c>
      <c r="E64732" t="str">
        <f>+_xlfn.XLOOKUP(C64732,'Ark2'!A:A,'Ark2'!C:C,"",0,1)</f>
        <v>51148819</v>
      </c>
    </row>
    <row r="64733" spans="1:5" x14ac:dyDescent="0.25">
      <c r="A64733" s="2">
        <v>44743</v>
      </c>
      <c r="B64733">
        <v>118</v>
      </c>
      <c r="C64733" t="s">
        <v>2096</v>
      </c>
      <c r="D64733" s="4">
        <v>-35000</v>
      </c>
      <c r="E64733" t="str">
        <f>+_xlfn.XLOOKUP(C64733,'Ark2'!A:A,'Ark2'!C:C,"",0,1)</f>
        <v>30599772</v>
      </c>
    </row>
    <row r="64734" spans="1:5" x14ac:dyDescent="0.25">
      <c r="A64734" s="2">
        <v>44743</v>
      </c>
      <c r="B64734">
        <v>118</v>
      </c>
      <c r="C64734" t="s">
        <v>5478</v>
      </c>
      <c r="D64734" s="4">
        <v>-1152.5</v>
      </c>
      <c r="E64734" t="str">
        <f>+_xlfn.XLOOKUP(C64734,'Ark2'!A:A,'Ark2'!C:C,"",0,1)</f>
        <v>20213094</v>
      </c>
    </row>
    <row r="64735" spans="1:5" x14ac:dyDescent="0.25">
      <c r="A64735" s="2">
        <v>44743</v>
      </c>
      <c r="B64735">
        <v>118</v>
      </c>
      <c r="C64735" t="s">
        <v>110</v>
      </c>
      <c r="D64735" s="4">
        <v>-4943.03</v>
      </c>
      <c r="E64735" t="str">
        <f>+_xlfn.XLOOKUP(C64735,'Ark2'!A:A,'Ark2'!C:C,"",0,1)</f>
        <v>10245613</v>
      </c>
    </row>
    <row r="64736" spans="1:5" x14ac:dyDescent="0.25">
      <c r="A64736" s="2">
        <v>44743</v>
      </c>
      <c r="B64736">
        <v>118</v>
      </c>
      <c r="C64736" t="s">
        <v>11367</v>
      </c>
      <c r="D64736" s="4">
        <v>-400</v>
      </c>
      <c r="E64736">
        <f>+_xlfn.XLOOKUP(C64736,'Ark2'!A:A,'Ark2'!C:C,"",0,1)</f>
        <v>0</v>
      </c>
    </row>
    <row r="64737" spans="1:5" x14ac:dyDescent="0.25">
      <c r="A64737" s="2">
        <v>44743</v>
      </c>
      <c r="B64737">
        <v>118</v>
      </c>
      <c r="C64737" t="s">
        <v>11604</v>
      </c>
      <c r="D64737" s="4">
        <v>-1306.25</v>
      </c>
      <c r="E64737">
        <f>+_xlfn.XLOOKUP(C64737,'Ark2'!A:A,'Ark2'!C:C,"",0,1)</f>
        <v>0</v>
      </c>
    </row>
    <row r="64738" spans="1:5" x14ac:dyDescent="0.25">
      <c r="A64738" s="2">
        <v>44743</v>
      </c>
      <c r="B64738">
        <v>118</v>
      </c>
      <c r="C64738" t="s">
        <v>1358</v>
      </c>
      <c r="D64738" s="4">
        <v>-3480.1</v>
      </c>
      <c r="E64738" t="str">
        <f>+_xlfn.XLOOKUP(C64738,'Ark2'!A:A,'Ark2'!C:C,"",0,1)</f>
        <v>16183342</v>
      </c>
    </row>
    <row r="64739" spans="1:5" x14ac:dyDescent="0.25">
      <c r="A64739" s="2">
        <v>44743</v>
      </c>
      <c r="B64739">
        <v>118</v>
      </c>
      <c r="C64739" t="s">
        <v>6559</v>
      </c>
      <c r="D64739" s="4">
        <v>-1025</v>
      </c>
      <c r="E64739" t="str">
        <f>+_xlfn.XLOOKUP(C64739,'Ark2'!A:A,'Ark2'!C:C,"",0,1)</f>
        <v>25476662</v>
      </c>
    </row>
    <row r="64740" spans="1:5" x14ac:dyDescent="0.25">
      <c r="A64740" s="2">
        <v>44743</v>
      </c>
      <c r="B64740">
        <v>118</v>
      </c>
      <c r="C64740" t="s">
        <v>111</v>
      </c>
      <c r="D64740" s="4">
        <v>-3852.8</v>
      </c>
      <c r="E64740" t="str">
        <f>+_xlfn.XLOOKUP(C64740,'Ark2'!A:A,'Ark2'!C:C,"",0,1)</f>
        <v>39278294</v>
      </c>
    </row>
    <row r="64741" spans="1:5" x14ac:dyDescent="0.25">
      <c r="A64741" s="2">
        <v>44743</v>
      </c>
      <c r="B64741">
        <v>118</v>
      </c>
      <c r="C64741" t="s">
        <v>9377</v>
      </c>
      <c r="D64741" s="4">
        <v>-10397</v>
      </c>
      <c r="E64741" t="str">
        <f>+_xlfn.XLOOKUP(C64741,'Ark2'!A:A,'Ark2'!C:C,"",0,1)</f>
        <v>16227641</v>
      </c>
    </row>
    <row r="64742" spans="1:5" x14ac:dyDescent="0.25">
      <c r="A64742" s="2">
        <v>44743</v>
      </c>
      <c r="B64742">
        <v>118</v>
      </c>
      <c r="C64742" t="s">
        <v>9089</v>
      </c>
      <c r="D64742" s="4">
        <v>-426.13</v>
      </c>
      <c r="E64742">
        <f>+_xlfn.XLOOKUP(C64742,'Ark2'!A:A,'Ark2'!C:C,"",0,1)</f>
        <v>0</v>
      </c>
    </row>
    <row r="64743" spans="1:5" x14ac:dyDescent="0.25">
      <c r="A64743" s="2">
        <v>44743</v>
      </c>
      <c r="B64743">
        <v>118</v>
      </c>
      <c r="C64743" t="s">
        <v>9378</v>
      </c>
      <c r="D64743" s="4">
        <v>-3428.74</v>
      </c>
      <c r="E64743">
        <f>+_xlfn.XLOOKUP(C64743,'Ark2'!A:A,'Ark2'!C:C,"",0,1)</f>
        <v>0</v>
      </c>
    </row>
    <row r="64744" spans="1:5" x14ac:dyDescent="0.25">
      <c r="A64744" s="2">
        <v>44743</v>
      </c>
      <c r="B64744">
        <v>118</v>
      </c>
      <c r="C64744" t="s">
        <v>10792</v>
      </c>
      <c r="D64744" s="4">
        <v>-125000</v>
      </c>
      <c r="E64744" t="str">
        <f>+_xlfn.XLOOKUP(C64744,'Ark2'!A:A,'Ark2'!C:C,"",0,1)</f>
        <v>39236133</v>
      </c>
    </row>
    <row r="64745" spans="1:5" x14ac:dyDescent="0.25">
      <c r="A64745" s="2">
        <v>44743</v>
      </c>
      <c r="B64745">
        <v>118</v>
      </c>
      <c r="C64745" t="s">
        <v>113</v>
      </c>
      <c r="D64745" s="4">
        <v>-3070.24</v>
      </c>
      <c r="E64745" t="str">
        <f>+_xlfn.XLOOKUP(C64745,'Ark2'!A:A,'Ark2'!C:C,"",0,1)</f>
        <v>37615080</v>
      </c>
    </row>
    <row r="64746" spans="1:5" x14ac:dyDescent="0.25">
      <c r="A64746" s="2">
        <v>44743</v>
      </c>
      <c r="B64746">
        <v>118</v>
      </c>
      <c r="C64746" t="s">
        <v>8951</v>
      </c>
      <c r="D64746" s="4">
        <v>-3000</v>
      </c>
      <c r="E64746">
        <f>+_xlfn.XLOOKUP(C64746,'Ark2'!A:A,'Ark2'!C:C,"",0,1)</f>
        <v>0</v>
      </c>
    </row>
    <row r="64747" spans="1:5" x14ac:dyDescent="0.25">
      <c r="A64747" s="2">
        <v>44743</v>
      </c>
      <c r="B64747">
        <v>118</v>
      </c>
      <c r="C64747" t="s">
        <v>4127</v>
      </c>
      <c r="D64747" s="4">
        <v>-3073.18</v>
      </c>
      <c r="E64747">
        <f>+_xlfn.XLOOKUP(C64747,'Ark2'!A:A,'Ark2'!C:C,"",0,1)</f>
        <v>0</v>
      </c>
    </row>
    <row r="64748" spans="1:5" x14ac:dyDescent="0.25">
      <c r="A64748" s="2">
        <v>44743</v>
      </c>
      <c r="B64748">
        <v>118</v>
      </c>
      <c r="C64748" t="s">
        <v>10928</v>
      </c>
      <c r="D64748" s="4">
        <v>-3134.92</v>
      </c>
      <c r="E64748">
        <f>+_xlfn.XLOOKUP(C64748,'Ark2'!A:A,'Ark2'!C:C,"",0,1)</f>
        <v>0</v>
      </c>
    </row>
    <row r="64749" spans="1:5" x14ac:dyDescent="0.25">
      <c r="A64749" s="2">
        <v>44743</v>
      </c>
      <c r="B64749">
        <v>118</v>
      </c>
      <c r="C64749" t="s">
        <v>114</v>
      </c>
      <c r="D64749" s="4">
        <v>-65000</v>
      </c>
      <c r="E64749">
        <f>+_xlfn.XLOOKUP(C64749,'Ark2'!A:A,'Ark2'!C:C,"",0,1)</f>
        <v>0</v>
      </c>
    </row>
    <row r="64750" spans="1:5" x14ac:dyDescent="0.25">
      <c r="A64750" s="2">
        <v>44743</v>
      </c>
      <c r="B64750">
        <v>118</v>
      </c>
      <c r="C64750" t="s">
        <v>115</v>
      </c>
      <c r="D64750" s="4">
        <v>-635.49</v>
      </c>
      <c r="E64750" t="str">
        <f>+_xlfn.XLOOKUP(C64750,'Ark2'!A:A,'Ark2'!C:C,"",0,1)</f>
        <v/>
      </c>
    </row>
    <row r="64751" spans="1:5" x14ac:dyDescent="0.25">
      <c r="A64751" s="2">
        <v>44743</v>
      </c>
      <c r="B64751">
        <v>118</v>
      </c>
      <c r="C64751" t="s">
        <v>1840</v>
      </c>
      <c r="D64751" s="4">
        <v>-1492.95</v>
      </c>
      <c r="E64751" t="str">
        <f>+_xlfn.XLOOKUP(C64751,'Ark2'!A:A,'Ark2'!C:C,"",0,1)</f>
        <v>25651960</v>
      </c>
    </row>
    <row r="64752" spans="1:5" x14ac:dyDescent="0.25">
      <c r="A64752" s="2">
        <v>44743</v>
      </c>
      <c r="B64752">
        <v>118</v>
      </c>
      <c r="C64752" t="s">
        <v>12</v>
      </c>
      <c r="D64752" s="4">
        <v>-495.96</v>
      </c>
      <c r="E64752" t="str">
        <f>+_xlfn.XLOOKUP(C64752,'Ark2'!A:A,'Ark2'!C:C,"",0,1)</f>
        <v>35239537</v>
      </c>
    </row>
    <row r="64753" spans="1:5" x14ac:dyDescent="0.25">
      <c r="A64753" s="2">
        <v>44743</v>
      </c>
      <c r="B64753">
        <v>118</v>
      </c>
      <c r="C64753" t="s">
        <v>1844</v>
      </c>
      <c r="D64753" s="4">
        <v>-6578.95</v>
      </c>
      <c r="E64753" t="str">
        <f>+_xlfn.XLOOKUP(C64753,'Ark2'!A:A,'Ark2'!C:C,"",0,1)</f>
        <v>41683538</v>
      </c>
    </row>
    <row r="64754" spans="1:5" x14ac:dyDescent="0.25">
      <c r="A64754" s="2">
        <v>44743</v>
      </c>
      <c r="B64754">
        <v>118</v>
      </c>
      <c r="C64754" t="s">
        <v>1167</v>
      </c>
      <c r="D64754" s="4">
        <v>-1954.15</v>
      </c>
      <c r="E64754" t="str">
        <f>+_xlfn.XLOOKUP(C64754,'Ark2'!A:A,'Ark2'!C:C,"",0,1)</f>
        <v>36167815</v>
      </c>
    </row>
    <row r="64755" spans="1:5" x14ac:dyDescent="0.25">
      <c r="A64755" s="2">
        <v>44743</v>
      </c>
      <c r="B64755">
        <v>118</v>
      </c>
      <c r="C64755" t="s">
        <v>1850</v>
      </c>
      <c r="D64755" s="4">
        <v>-3709.63</v>
      </c>
      <c r="E64755" t="str">
        <f>+_xlfn.XLOOKUP(C64755,'Ark2'!A:A,'Ark2'!C:C,"",0,1)</f>
        <v>36987863</v>
      </c>
    </row>
    <row r="64756" spans="1:5" x14ac:dyDescent="0.25">
      <c r="A64756" s="2">
        <v>44743</v>
      </c>
      <c r="B64756">
        <v>118</v>
      </c>
      <c r="C64756" t="s">
        <v>7447</v>
      </c>
      <c r="D64756" s="4">
        <v>-2654.13</v>
      </c>
      <c r="E64756" t="str">
        <f>+_xlfn.XLOOKUP(C64756,'Ark2'!A:A,'Ark2'!C:C,"",0,1)</f>
        <v>41091363</v>
      </c>
    </row>
    <row r="64757" spans="1:5" x14ac:dyDescent="0.25">
      <c r="A64757" s="2">
        <v>44743</v>
      </c>
      <c r="B64757">
        <v>118</v>
      </c>
      <c r="C64757" t="s">
        <v>9138</v>
      </c>
      <c r="D64757" s="4">
        <v>-2062.5</v>
      </c>
      <c r="E64757">
        <f>+_xlfn.XLOOKUP(C64757,'Ark2'!A:A,'Ark2'!C:C,"",0,1)</f>
        <v>0</v>
      </c>
    </row>
    <row r="64758" spans="1:5" x14ac:dyDescent="0.25">
      <c r="A64758" s="2">
        <v>44743</v>
      </c>
      <c r="B64758">
        <v>118</v>
      </c>
      <c r="C64758" t="s">
        <v>4056</v>
      </c>
      <c r="D64758" s="4">
        <v>-541.25</v>
      </c>
      <c r="E64758" t="str">
        <f>+_xlfn.XLOOKUP(C64758,'Ark2'!A:A,'Ark2'!C:C,"",0,1)</f>
        <v>36474653</v>
      </c>
    </row>
    <row r="64759" spans="1:5" x14ac:dyDescent="0.25">
      <c r="A64759" s="2">
        <v>44743</v>
      </c>
      <c r="B64759">
        <v>118</v>
      </c>
      <c r="C64759" t="s">
        <v>119</v>
      </c>
      <c r="D64759" s="4">
        <v>-3030.43</v>
      </c>
      <c r="E64759" t="str">
        <f>+_xlfn.XLOOKUP(C64759,'Ark2'!A:A,'Ark2'!C:C,"",0,1)</f>
        <v>29189684</v>
      </c>
    </row>
    <row r="64760" spans="1:5" x14ac:dyDescent="0.25">
      <c r="A64760" s="2">
        <v>44743</v>
      </c>
      <c r="B64760">
        <v>118</v>
      </c>
      <c r="C64760" t="s">
        <v>425</v>
      </c>
      <c r="D64760" s="4">
        <v>-6623.07</v>
      </c>
      <c r="E64760" t="str">
        <f>+_xlfn.XLOOKUP(C64760,'Ark2'!A:A,'Ark2'!C:C,"",0,1)</f>
        <v>21037389</v>
      </c>
    </row>
    <row r="64761" spans="1:5" x14ac:dyDescent="0.25">
      <c r="A64761" s="2">
        <v>44743</v>
      </c>
      <c r="B64761">
        <v>118</v>
      </c>
      <c r="C64761" t="s">
        <v>120</v>
      </c>
      <c r="D64761" s="4">
        <v>-1523.33</v>
      </c>
      <c r="E64761" t="str">
        <f>+_xlfn.XLOOKUP(C64761,'Ark2'!A:A,'Ark2'!C:C,"",0,1)</f>
        <v>38414127</v>
      </c>
    </row>
    <row r="64762" spans="1:5" x14ac:dyDescent="0.25">
      <c r="A64762" s="2">
        <v>44743</v>
      </c>
      <c r="B64762">
        <v>118</v>
      </c>
      <c r="C64762" t="s">
        <v>121</v>
      </c>
      <c r="D64762" s="4">
        <v>-843.89</v>
      </c>
      <c r="E64762">
        <f>+_xlfn.XLOOKUP(C64762,'Ark2'!A:A,'Ark2'!C:C,"",0,1)</f>
        <v>0</v>
      </c>
    </row>
    <row r="64763" spans="1:5" x14ac:dyDescent="0.25">
      <c r="A64763" s="2">
        <v>44743</v>
      </c>
      <c r="B64763">
        <v>118</v>
      </c>
      <c r="C64763" t="s">
        <v>639</v>
      </c>
      <c r="D64763" s="4">
        <v>-4672.16</v>
      </c>
      <c r="E64763" t="str">
        <f>+_xlfn.XLOOKUP(C64763,'Ark2'!A:A,'Ark2'!C:C,"",0,1)</f>
        <v>25493877</v>
      </c>
    </row>
    <row r="64764" spans="1:5" x14ac:dyDescent="0.25">
      <c r="A64764" s="2">
        <v>44743</v>
      </c>
      <c r="B64764">
        <v>118</v>
      </c>
      <c r="C64764" t="s">
        <v>122</v>
      </c>
      <c r="D64764" s="4">
        <v>-19528.75</v>
      </c>
      <c r="E64764" t="str">
        <f>+_xlfn.XLOOKUP(C64764,'Ark2'!A:A,'Ark2'!C:C,"",0,1)</f>
        <v>32569633</v>
      </c>
    </row>
    <row r="64765" spans="1:5" x14ac:dyDescent="0.25">
      <c r="A64765" s="2">
        <v>44743</v>
      </c>
      <c r="B64765">
        <v>118</v>
      </c>
      <c r="C64765" t="s">
        <v>11429</v>
      </c>
      <c r="D64765" s="4">
        <v>-360</v>
      </c>
      <c r="E64765" t="str">
        <f>+_xlfn.XLOOKUP(C64765,'Ark2'!A:A,'Ark2'!C:C,"",0,1)</f>
        <v>41663170</v>
      </c>
    </row>
    <row r="64766" spans="1:5" x14ac:dyDescent="0.25">
      <c r="A64766" s="2">
        <v>44743</v>
      </c>
      <c r="B64766">
        <v>118</v>
      </c>
      <c r="C64766" t="s">
        <v>123</v>
      </c>
      <c r="D64766" s="4">
        <v>-15548.75</v>
      </c>
      <c r="E64766" t="str">
        <f>+_xlfn.XLOOKUP(C64766,'Ark2'!A:A,'Ark2'!C:C,"",0,1)</f>
        <v>18201445</v>
      </c>
    </row>
    <row r="64767" spans="1:5" x14ac:dyDescent="0.25">
      <c r="A64767" s="2">
        <v>44743</v>
      </c>
      <c r="B64767">
        <v>118</v>
      </c>
      <c r="C64767" t="s">
        <v>10739</v>
      </c>
      <c r="D64767" s="4">
        <v>-3657.61</v>
      </c>
      <c r="E64767">
        <f>+_xlfn.XLOOKUP(C64767,'Ark2'!A:A,'Ark2'!C:C,"",0,1)</f>
        <v>0</v>
      </c>
    </row>
    <row r="64768" spans="1:5" x14ac:dyDescent="0.25">
      <c r="A64768" s="2">
        <v>44743</v>
      </c>
      <c r="B64768">
        <v>118</v>
      </c>
      <c r="C64768" t="s">
        <v>6760</v>
      </c>
      <c r="D64768" s="4">
        <v>-1875</v>
      </c>
      <c r="E64768">
        <f>+_xlfn.XLOOKUP(C64768,'Ark2'!A:A,'Ark2'!C:C,"",0,1)</f>
        <v>0</v>
      </c>
    </row>
    <row r="64769" spans="1:5" x14ac:dyDescent="0.25">
      <c r="A64769" s="2">
        <v>44743</v>
      </c>
      <c r="B64769">
        <v>118</v>
      </c>
      <c r="C64769" t="s">
        <v>2927</v>
      </c>
      <c r="D64769" s="4">
        <v>-1547.84</v>
      </c>
      <c r="E64769">
        <f>+_xlfn.XLOOKUP(C64769,'Ark2'!A:A,'Ark2'!C:C,"",0,1)</f>
        <v>0</v>
      </c>
    </row>
    <row r="64770" spans="1:5" x14ac:dyDescent="0.25">
      <c r="A64770" s="2">
        <v>44743</v>
      </c>
      <c r="B64770">
        <v>118</v>
      </c>
      <c r="C64770" t="s">
        <v>8100</v>
      </c>
      <c r="D64770" s="4">
        <v>-1510018.83</v>
      </c>
      <c r="E64770" t="str">
        <f>+_xlfn.XLOOKUP(C64770,'Ark2'!A:A,'Ark2'!C:C,"",0,1)</f>
        <v>10048265</v>
      </c>
    </row>
    <row r="64771" spans="1:5" x14ac:dyDescent="0.25">
      <c r="A64771" s="2">
        <v>44743</v>
      </c>
      <c r="B64771">
        <v>118</v>
      </c>
      <c r="C64771" t="s">
        <v>1792</v>
      </c>
      <c r="D64771" s="4">
        <v>-25000</v>
      </c>
      <c r="E64771" t="str">
        <f>+_xlfn.XLOOKUP(C64771,'Ark2'!A:A,'Ark2'!C:C,"",0,1)</f>
        <v>26846218</v>
      </c>
    </row>
    <row r="64772" spans="1:5" x14ac:dyDescent="0.25">
      <c r="A64772" s="2">
        <v>44743</v>
      </c>
      <c r="B64772">
        <v>118</v>
      </c>
      <c r="C64772" t="s">
        <v>2500</v>
      </c>
      <c r="D64772" s="4">
        <v>-1645.73</v>
      </c>
      <c r="E64772" t="str">
        <f>+_xlfn.XLOOKUP(C64772,'Ark2'!A:A,'Ark2'!C:C,"",0,1)</f>
        <v>35644547</v>
      </c>
    </row>
    <row r="64773" spans="1:5" x14ac:dyDescent="0.25">
      <c r="A64773" s="2">
        <v>44743</v>
      </c>
      <c r="B64773">
        <v>118</v>
      </c>
      <c r="C64773" t="s">
        <v>124</v>
      </c>
      <c r="D64773" s="4">
        <v>-5872.2</v>
      </c>
      <c r="E64773" t="str">
        <f>+_xlfn.XLOOKUP(C64773,'Ark2'!A:A,'Ark2'!C:C,"",0,1)</f>
        <v>66668118</v>
      </c>
    </row>
    <row r="64774" spans="1:5" x14ac:dyDescent="0.25">
      <c r="A64774" s="2">
        <v>44743</v>
      </c>
      <c r="B64774">
        <v>118</v>
      </c>
      <c r="C64774" t="s">
        <v>761</v>
      </c>
      <c r="D64774" s="4">
        <v>-112.5</v>
      </c>
      <c r="E64774" t="str">
        <f>+_xlfn.XLOOKUP(C64774,'Ark2'!A:A,'Ark2'!C:C,"",0,1)</f>
        <v>12719248</v>
      </c>
    </row>
    <row r="64775" spans="1:5" x14ac:dyDescent="0.25">
      <c r="A64775" s="2">
        <v>44743</v>
      </c>
      <c r="B64775">
        <v>118</v>
      </c>
      <c r="C64775" t="s">
        <v>128</v>
      </c>
      <c r="D64775" s="4">
        <v>-1888.16</v>
      </c>
      <c r="E64775" t="str">
        <f>+_xlfn.XLOOKUP(C64775,'Ark2'!A:A,'Ark2'!C:C,"",0,1)</f>
        <v>36715936</v>
      </c>
    </row>
    <row r="64776" spans="1:5" x14ac:dyDescent="0.25">
      <c r="A64776" s="2">
        <v>44743</v>
      </c>
      <c r="B64776">
        <v>118</v>
      </c>
      <c r="C64776" t="s">
        <v>4077</v>
      </c>
      <c r="D64776" s="4">
        <v>-2817.08</v>
      </c>
      <c r="E64776" t="str">
        <f>+_xlfn.XLOOKUP(C64776,'Ark2'!A:A,'Ark2'!C:C,"",0,1)</f>
        <v>16478415</v>
      </c>
    </row>
    <row r="64777" spans="1:5" x14ac:dyDescent="0.25">
      <c r="A64777" s="2">
        <v>44743</v>
      </c>
      <c r="B64777">
        <v>118</v>
      </c>
      <c r="C64777" t="s">
        <v>129</v>
      </c>
      <c r="D64777" s="4">
        <v>-1837.5</v>
      </c>
      <c r="E64777" t="str">
        <f>+_xlfn.XLOOKUP(C64777,'Ark2'!A:A,'Ark2'!C:C,"",0,1)</f>
        <v>54632118</v>
      </c>
    </row>
    <row r="64778" spans="1:5" x14ac:dyDescent="0.25">
      <c r="A64778" s="2">
        <v>44743</v>
      </c>
      <c r="B64778">
        <v>118</v>
      </c>
      <c r="C64778" t="s">
        <v>1171</v>
      </c>
      <c r="D64778" s="4">
        <v>-2172.5</v>
      </c>
      <c r="E64778" t="str">
        <f>+_xlfn.XLOOKUP(C64778,'Ark2'!A:A,'Ark2'!C:C,"",0,1)</f>
        <v>29188459</v>
      </c>
    </row>
    <row r="64779" spans="1:5" x14ac:dyDescent="0.25">
      <c r="A64779" s="2">
        <v>44743</v>
      </c>
      <c r="B64779">
        <v>118</v>
      </c>
      <c r="C64779" t="s">
        <v>1618</v>
      </c>
      <c r="D64779" s="4">
        <v>-4810.6400000000003</v>
      </c>
      <c r="E64779" t="str">
        <f>+_xlfn.XLOOKUP(C64779,'Ark2'!A:A,'Ark2'!C:C,"",0,1)</f>
        <v>31159962</v>
      </c>
    </row>
    <row r="64780" spans="1:5" x14ac:dyDescent="0.25">
      <c r="A64780" s="2">
        <v>44743</v>
      </c>
      <c r="B64780">
        <v>118</v>
      </c>
      <c r="C64780" t="s">
        <v>10124</v>
      </c>
      <c r="D64780" s="4">
        <v>-5431.88</v>
      </c>
      <c r="E64780" t="str">
        <f>+_xlfn.XLOOKUP(C64780,'Ark2'!A:A,'Ark2'!C:C,"",0,1)</f>
        <v>16442488</v>
      </c>
    </row>
    <row r="64781" spans="1:5" x14ac:dyDescent="0.25">
      <c r="A64781" s="2">
        <v>44743</v>
      </c>
      <c r="B64781">
        <v>118</v>
      </c>
      <c r="C64781" t="s">
        <v>1259</v>
      </c>
      <c r="D64781" s="4">
        <v>-2270.98</v>
      </c>
      <c r="E64781">
        <f>+_xlfn.XLOOKUP(C64781,'Ark2'!A:A,'Ark2'!C:C,"",0,1)</f>
        <v>0</v>
      </c>
    </row>
    <row r="64782" spans="1:5" x14ac:dyDescent="0.25">
      <c r="A64782" s="2">
        <v>44743</v>
      </c>
      <c r="B64782">
        <v>118</v>
      </c>
      <c r="C64782" t="s">
        <v>131</v>
      </c>
      <c r="D64782" s="4">
        <v>-11750.88</v>
      </c>
      <c r="E64782" t="str">
        <f>+_xlfn.XLOOKUP(C64782,'Ark2'!A:A,'Ark2'!C:C,"",0,1)</f>
        <v>17278991</v>
      </c>
    </row>
    <row r="64783" spans="1:5" x14ac:dyDescent="0.25">
      <c r="A64783" s="2">
        <v>44743</v>
      </c>
      <c r="B64783">
        <v>118</v>
      </c>
      <c r="C64783" t="s">
        <v>132</v>
      </c>
      <c r="D64783" s="4">
        <v>-4134.88</v>
      </c>
      <c r="E64783" t="str">
        <f>+_xlfn.XLOOKUP(C64783,'Ark2'!A:A,'Ark2'!C:C,"",0,1)</f>
        <v>27331882</v>
      </c>
    </row>
    <row r="64784" spans="1:5" x14ac:dyDescent="0.25">
      <c r="A64784" s="2">
        <v>44743</v>
      </c>
      <c r="B64784">
        <v>118</v>
      </c>
      <c r="C64784" t="s">
        <v>133</v>
      </c>
      <c r="D64784" s="4">
        <v>-340.63</v>
      </c>
      <c r="E64784" t="str">
        <f>+_xlfn.XLOOKUP(C64784,'Ark2'!A:A,'Ark2'!C:C,"",0,1)</f>
        <v>31859883</v>
      </c>
    </row>
    <row r="64785" spans="1:5" x14ac:dyDescent="0.25">
      <c r="A64785" s="2">
        <v>44743</v>
      </c>
      <c r="B64785">
        <v>118</v>
      </c>
      <c r="C64785" t="s">
        <v>9638</v>
      </c>
      <c r="D64785" s="4">
        <v>-1031.9000000000001</v>
      </c>
      <c r="E64785">
        <f>+_xlfn.XLOOKUP(C64785,'Ark2'!A:A,'Ark2'!C:C,"",0,1)</f>
        <v>0</v>
      </c>
    </row>
    <row r="64786" spans="1:5" x14ac:dyDescent="0.25">
      <c r="A64786" s="2">
        <v>44743</v>
      </c>
      <c r="B64786">
        <v>118</v>
      </c>
      <c r="C64786" t="s">
        <v>135</v>
      </c>
      <c r="D64786" s="4">
        <v>-8875.380000000001</v>
      </c>
      <c r="E64786" t="str">
        <f>+_xlfn.XLOOKUP(C64786,'Ark2'!A:A,'Ark2'!C:C,"",0,1)</f>
        <v>25071409</v>
      </c>
    </row>
    <row r="64787" spans="1:5" x14ac:dyDescent="0.25">
      <c r="A64787" s="2">
        <v>44743</v>
      </c>
      <c r="B64787">
        <v>118</v>
      </c>
      <c r="C64787" t="s">
        <v>7847</v>
      </c>
      <c r="D64787" s="4">
        <v>-539865.05000000005</v>
      </c>
      <c r="E64787" t="str">
        <f>+_xlfn.XLOOKUP(C64787,'Ark2'!A:A,'Ark2'!C:C,"",0,1)</f>
        <v>30773047</v>
      </c>
    </row>
    <row r="64788" spans="1:5" x14ac:dyDescent="0.25">
      <c r="A64788" s="2">
        <v>44743</v>
      </c>
      <c r="B64788">
        <v>118</v>
      </c>
      <c r="C64788" t="s">
        <v>5996</v>
      </c>
      <c r="D64788" s="4">
        <v>-782.5</v>
      </c>
      <c r="E64788">
        <f>+_xlfn.XLOOKUP(C64788,'Ark2'!A:A,'Ark2'!C:C,"",0,1)</f>
        <v>0</v>
      </c>
    </row>
    <row r="64789" spans="1:5" x14ac:dyDescent="0.25">
      <c r="A64789" s="2">
        <v>44743</v>
      </c>
      <c r="B64789">
        <v>118</v>
      </c>
      <c r="C64789" t="s">
        <v>958</v>
      </c>
      <c r="D64789" s="4">
        <v>-8345.6299999999992</v>
      </c>
      <c r="E64789" t="str">
        <f>+_xlfn.XLOOKUP(C64789,'Ark2'!A:A,'Ark2'!C:C,"",0,1)</f>
        <v>29189463</v>
      </c>
    </row>
    <row r="64790" spans="1:5" x14ac:dyDescent="0.25">
      <c r="A64790" s="2">
        <v>44743</v>
      </c>
      <c r="B64790">
        <v>118</v>
      </c>
      <c r="C64790" t="s">
        <v>137</v>
      </c>
      <c r="D64790" s="4">
        <v>-1080.26</v>
      </c>
      <c r="E64790" t="str">
        <f>+_xlfn.XLOOKUP(C64790,'Ark2'!A:A,'Ark2'!C:C,"",0,1)</f>
        <v>66162915</v>
      </c>
    </row>
    <row r="64791" spans="1:5" x14ac:dyDescent="0.25">
      <c r="A64791" s="2">
        <v>44743</v>
      </c>
      <c r="B64791">
        <v>118</v>
      </c>
      <c r="C64791" t="s">
        <v>8398</v>
      </c>
      <c r="D64791" s="4">
        <v>-999.5</v>
      </c>
      <c r="E64791" t="str">
        <f>+_xlfn.XLOOKUP(C64791,'Ark2'!A:A,'Ark2'!C:C,"",0,1)</f>
        <v/>
      </c>
    </row>
    <row r="64792" spans="1:5" x14ac:dyDescent="0.25">
      <c r="A64792" s="2">
        <v>44743</v>
      </c>
      <c r="B64792">
        <v>118</v>
      </c>
      <c r="C64792" t="s">
        <v>11336</v>
      </c>
      <c r="D64792" s="4">
        <v>-13375</v>
      </c>
      <c r="E64792" t="str">
        <f>+_xlfn.XLOOKUP(C64792,'Ark2'!A:A,'Ark2'!C:C,"",0,1)</f>
        <v>21776335</v>
      </c>
    </row>
    <row r="64793" spans="1:5" x14ac:dyDescent="0.25">
      <c r="A64793" s="2">
        <v>44743</v>
      </c>
      <c r="B64793">
        <v>118</v>
      </c>
      <c r="C64793" t="s">
        <v>1580</v>
      </c>
      <c r="D64793" s="4">
        <v>-6066.46</v>
      </c>
      <c r="E64793" t="str">
        <f>+_xlfn.XLOOKUP(C64793,'Ark2'!A:A,'Ark2'!C:C,"",0,1)</f>
        <v>36574879</v>
      </c>
    </row>
    <row r="64794" spans="1:5" x14ac:dyDescent="0.25">
      <c r="A64794" s="2">
        <v>44743</v>
      </c>
      <c r="B64794">
        <v>118</v>
      </c>
      <c r="C64794" t="s">
        <v>11605</v>
      </c>
      <c r="D64794" s="4">
        <v>-6500</v>
      </c>
      <c r="E64794" t="str">
        <f>+_xlfn.XLOOKUP(C64794,'Ark2'!A:A,'Ark2'!C:C,"",0,1)</f>
        <v/>
      </c>
    </row>
    <row r="64795" spans="1:5" x14ac:dyDescent="0.25">
      <c r="A64795" s="2">
        <v>44743</v>
      </c>
      <c r="B64795">
        <v>118</v>
      </c>
      <c r="C64795" t="s">
        <v>2626</v>
      </c>
      <c r="D64795" s="4">
        <v>-13950</v>
      </c>
      <c r="E64795" t="str">
        <f>+_xlfn.XLOOKUP(C64795,'Ark2'!A:A,'Ark2'!C:C,"",0,1)</f>
        <v>70698714</v>
      </c>
    </row>
    <row r="64796" spans="1:5" x14ac:dyDescent="0.25">
      <c r="A64796" s="2">
        <v>44743</v>
      </c>
      <c r="B64796">
        <v>118</v>
      </c>
      <c r="C64796" t="s">
        <v>897</v>
      </c>
      <c r="D64796" s="4">
        <v>-30718</v>
      </c>
      <c r="E64796" t="str">
        <f>+_xlfn.XLOOKUP(C64796,'Ark2'!A:A,'Ark2'!C:C,"",0,1)</f>
        <v>32443311</v>
      </c>
    </row>
    <row r="64797" spans="1:5" x14ac:dyDescent="0.25">
      <c r="A64797" s="2">
        <v>44743</v>
      </c>
      <c r="B64797">
        <v>118</v>
      </c>
      <c r="C64797" t="s">
        <v>9297</v>
      </c>
      <c r="D64797" s="4">
        <v>-1274.6300000000001</v>
      </c>
      <c r="E64797" t="str">
        <f>+_xlfn.XLOOKUP(C64797,'Ark2'!A:A,'Ark2'!C:C,"",0,1)</f>
        <v>32985300</v>
      </c>
    </row>
    <row r="64798" spans="1:5" x14ac:dyDescent="0.25">
      <c r="A64798" s="2">
        <v>44743</v>
      </c>
      <c r="B64798">
        <v>118</v>
      </c>
      <c r="C64798" t="s">
        <v>1993</v>
      </c>
      <c r="D64798" s="4">
        <v>-8412.15</v>
      </c>
      <c r="E64798" t="str">
        <f>+_xlfn.XLOOKUP(C64798,'Ark2'!A:A,'Ark2'!C:C,"",0,1)</f>
        <v>37438669</v>
      </c>
    </row>
    <row r="64799" spans="1:5" x14ac:dyDescent="0.25">
      <c r="A64799" s="2">
        <v>44743</v>
      </c>
      <c r="B64799">
        <v>118</v>
      </c>
      <c r="C64799" t="s">
        <v>140</v>
      </c>
      <c r="D64799" s="4">
        <v>-6423.11</v>
      </c>
      <c r="E64799" t="str">
        <f>+_xlfn.XLOOKUP(C64799,'Ark2'!A:A,'Ark2'!C:C,"",0,1)</f>
        <v>36722533</v>
      </c>
    </row>
    <row r="64800" spans="1:5" x14ac:dyDescent="0.25">
      <c r="A64800" s="2">
        <v>44743</v>
      </c>
      <c r="B64800">
        <v>118</v>
      </c>
      <c r="C64800" t="s">
        <v>10929</v>
      </c>
      <c r="D64800" s="4">
        <v>-11049.75</v>
      </c>
      <c r="E64800" t="str">
        <f>+_xlfn.XLOOKUP(C64800,'Ark2'!A:A,'Ark2'!C:C,"",0,1)</f>
        <v>27268188</v>
      </c>
    </row>
    <row r="64801" spans="1:5" x14ac:dyDescent="0.25">
      <c r="A64801" s="2">
        <v>44743</v>
      </c>
      <c r="B64801">
        <v>118</v>
      </c>
      <c r="C64801" t="s">
        <v>8399</v>
      </c>
      <c r="D64801" s="4">
        <v>-760.63</v>
      </c>
      <c r="E64801" t="str">
        <f>+_xlfn.XLOOKUP(C64801,'Ark2'!A:A,'Ark2'!C:C,"",0,1)</f>
        <v>29166811</v>
      </c>
    </row>
    <row r="64802" spans="1:5" x14ac:dyDescent="0.25">
      <c r="A64802" s="2">
        <v>44743</v>
      </c>
      <c r="B64802">
        <v>118</v>
      </c>
      <c r="C64802" t="s">
        <v>898</v>
      </c>
      <c r="D64802" s="4">
        <v>-48174.36</v>
      </c>
      <c r="E64802" t="str">
        <f>+_xlfn.XLOOKUP(C64802,'Ark2'!A:A,'Ark2'!C:C,"",0,1)</f>
        <v>31857848</v>
      </c>
    </row>
    <row r="64803" spans="1:5" x14ac:dyDescent="0.25">
      <c r="A64803" s="2">
        <v>44743</v>
      </c>
      <c r="B64803">
        <v>118</v>
      </c>
      <c r="C64803" t="s">
        <v>365</v>
      </c>
      <c r="D64803" s="4">
        <v>-22446.25</v>
      </c>
      <c r="E64803" t="str">
        <f>+_xlfn.XLOOKUP(C64803,'Ark2'!A:A,'Ark2'!C:C,"",0,1)</f>
        <v>38841297</v>
      </c>
    </row>
    <row r="64804" spans="1:5" x14ac:dyDescent="0.25">
      <c r="A64804" s="2">
        <v>44743</v>
      </c>
      <c r="B64804">
        <v>118</v>
      </c>
      <c r="C64804" t="s">
        <v>436</v>
      </c>
      <c r="D64804" s="4">
        <v>-1332.28</v>
      </c>
      <c r="E64804" t="str">
        <f>+_xlfn.XLOOKUP(C64804,'Ark2'!A:A,'Ark2'!C:C,"",0,1)</f>
        <v>33051387</v>
      </c>
    </row>
    <row r="64805" spans="1:5" x14ac:dyDescent="0.25">
      <c r="A64805" s="2">
        <v>44743</v>
      </c>
      <c r="B64805">
        <v>118</v>
      </c>
      <c r="C64805" t="s">
        <v>1732</v>
      </c>
      <c r="D64805" s="4">
        <v>-8381.01</v>
      </c>
      <c r="E64805" t="str">
        <f>+_xlfn.XLOOKUP(C64805,'Ark2'!A:A,'Ark2'!C:C,"",0,1)</f>
        <v>33804431</v>
      </c>
    </row>
    <row r="64806" spans="1:5" x14ac:dyDescent="0.25">
      <c r="A64806" s="2">
        <v>44743</v>
      </c>
      <c r="B64806">
        <v>118</v>
      </c>
      <c r="C64806" t="s">
        <v>143</v>
      </c>
      <c r="D64806" s="4">
        <v>-4423.75</v>
      </c>
      <c r="E64806" t="str">
        <f>+_xlfn.XLOOKUP(C64806,'Ark2'!A:A,'Ark2'!C:C,"",0,1)</f>
        <v>29189579</v>
      </c>
    </row>
    <row r="64807" spans="1:5" x14ac:dyDescent="0.25">
      <c r="A64807" s="2">
        <v>44743</v>
      </c>
      <c r="B64807">
        <v>118</v>
      </c>
      <c r="C64807" t="s">
        <v>965</v>
      </c>
      <c r="D64807" s="4">
        <v>-2682.51</v>
      </c>
      <c r="E64807" t="str">
        <f>+_xlfn.XLOOKUP(C64807,'Ark2'!A:A,'Ark2'!C:C,"",0,1)</f>
        <v>29188505</v>
      </c>
    </row>
    <row r="64808" spans="1:5" x14ac:dyDescent="0.25">
      <c r="A64808" s="2">
        <v>44743</v>
      </c>
      <c r="B64808">
        <v>118</v>
      </c>
      <c r="C64808" t="s">
        <v>144</v>
      </c>
      <c r="D64808" s="4">
        <v>-9000</v>
      </c>
      <c r="E64808" t="str">
        <f>+_xlfn.XLOOKUP(C64808,'Ark2'!A:A,'Ark2'!C:C,"",0,1)</f>
        <v>15908416</v>
      </c>
    </row>
    <row r="64809" spans="1:5" x14ac:dyDescent="0.25">
      <c r="A64809" s="2">
        <v>44743</v>
      </c>
      <c r="B64809">
        <v>118</v>
      </c>
      <c r="C64809" t="s">
        <v>9981</v>
      </c>
      <c r="D64809" s="4">
        <v>-11112.25</v>
      </c>
      <c r="E64809" t="str">
        <f>+_xlfn.XLOOKUP(C64809,'Ark2'!A:A,'Ark2'!C:C,"",0,1)</f>
        <v>40262687</v>
      </c>
    </row>
    <row r="64810" spans="1:5" x14ac:dyDescent="0.25">
      <c r="A64810" s="2">
        <v>44743</v>
      </c>
      <c r="B64810">
        <v>118</v>
      </c>
      <c r="C64810" t="s">
        <v>145</v>
      </c>
      <c r="D64810" s="4">
        <v>-431.16</v>
      </c>
      <c r="E64810" t="str">
        <f>+_xlfn.XLOOKUP(C64810,'Ark2'!A:A,'Ark2'!C:C,"",0,1)</f>
        <v>14312498</v>
      </c>
    </row>
    <row r="64811" spans="1:5" x14ac:dyDescent="0.25">
      <c r="A64811" s="2">
        <v>44743</v>
      </c>
      <c r="B64811">
        <v>118</v>
      </c>
      <c r="C64811" t="s">
        <v>3095</v>
      </c>
      <c r="D64811" s="4">
        <v>-2276.8000000000002</v>
      </c>
      <c r="E64811">
        <f>+_xlfn.XLOOKUP(C64811,'Ark2'!A:A,'Ark2'!C:C,"",0,1)</f>
        <v>0</v>
      </c>
    </row>
    <row r="64812" spans="1:5" x14ac:dyDescent="0.25">
      <c r="A64812" s="2">
        <v>44743</v>
      </c>
      <c r="B64812">
        <v>118</v>
      </c>
      <c r="C64812" t="s">
        <v>1853</v>
      </c>
      <c r="D64812" s="4">
        <v>-1107.5</v>
      </c>
      <c r="E64812">
        <f>+_xlfn.XLOOKUP(C64812,'Ark2'!A:A,'Ark2'!C:C,"",0,1)</f>
        <v>0</v>
      </c>
    </row>
    <row r="64813" spans="1:5" x14ac:dyDescent="0.25">
      <c r="A64813" s="2">
        <v>44743</v>
      </c>
      <c r="B64813">
        <v>118</v>
      </c>
      <c r="C64813" t="s">
        <v>9910</v>
      </c>
      <c r="D64813" s="4">
        <v>-2910.43</v>
      </c>
      <c r="E64813" t="str">
        <f>+_xlfn.XLOOKUP(C64813,'Ark2'!A:A,'Ark2'!C:C,"",0,1)</f>
        <v>25886623</v>
      </c>
    </row>
    <row r="64814" spans="1:5" x14ac:dyDescent="0.25">
      <c r="A64814" s="2">
        <v>44743</v>
      </c>
      <c r="B64814">
        <v>118</v>
      </c>
      <c r="C64814" t="s">
        <v>4862</v>
      </c>
      <c r="D64814" s="4">
        <v>-6928.75</v>
      </c>
      <c r="E64814" t="str">
        <f>+_xlfn.XLOOKUP(C64814,'Ark2'!A:A,'Ark2'!C:C,"",0,1)</f>
        <v>12374674</v>
      </c>
    </row>
    <row r="64815" spans="1:5" x14ac:dyDescent="0.25">
      <c r="A64815" s="2">
        <v>44743</v>
      </c>
      <c r="B64815">
        <v>118</v>
      </c>
      <c r="C64815" t="s">
        <v>151</v>
      </c>
      <c r="D64815" s="4">
        <v>-13401.7</v>
      </c>
      <c r="E64815" t="str">
        <f>+_xlfn.XLOOKUP(C64815,'Ark2'!A:A,'Ark2'!C:C,"",0,1)</f>
        <v>29189773</v>
      </c>
    </row>
    <row r="64816" spans="1:5" x14ac:dyDescent="0.25">
      <c r="A64816" s="2">
        <v>44743</v>
      </c>
      <c r="B64816">
        <v>118</v>
      </c>
      <c r="C64816" t="s">
        <v>5410</v>
      </c>
      <c r="D64816" s="4">
        <v>-1401.73</v>
      </c>
      <c r="E64816" t="str">
        <f>+_xlfn.XLOOKUP(C64816,'Ark2'!A:A,'Ark2'!C:C,"",0,1)</f>
        <v>40940545</v>
      </c>
    </row>
    <row r="64817" spans="1:5" x14ac:dyDescent="0.25">
      <c r="A64817" s="2">
        <v>44743</v>
      </c>
      <c r="B64817">
        <v>118</v>
      </c>
      <c r="C64817" t="s">
        <v>5118</v>
      </c>
      <c r="D64817" s="4">
        <v>-34346.57</v>
      </c>
      <c r="E64817" t="str">
        <f>+_xlfn.XLOOKUP(C64817,'Ark2'!A:A,'Ark2'!C:C,"",0,1)</f>
        <v>27348645</v>
      </c>
    </row>
    <row r="64818" spans="1:5" x14ac:dyDescent="0.25">
      <c r="A64818" s="2">
        <v>44743</v>
      </c>
      <c r="B64818">
        <v>118</v>
      </c>
      <c r="C64818" t="s">
        <v>3306</v>
      </c>
      <c r="D64818" s="4">
        <v>-1114.2</v>
      </c>
      <c r="E64818">
        <f>+_xlfn.XLOOKUP(C64818,'Ark2'!A:A,'Ark2'!C:C,"",0,1)</f>
        <v>0</v>
      </c>
    </row>
    <row r="64819" spans="1:5" x14ac:dyDescent="0.25">
      <c r="A64819" s="2">
        <v>44743</v>
      </c>
      <c r="B64819">
        <v>118</v>
      </c>
      <c r="C64819" t="s">
        <v>153</v>
      </c>
      <c r="D64819" s="4">
        <v>-407.65</v>
      </c>
      <c r="E64819" t="str">
        <f>+_xlfn.XLOOKUP(C64819,'Ark2'!A:A,'Ark2'!C:C,"",0,1)</f>
        <v>34691185</v>
      </c>
    </row>
    <row r="64820" spans="1:5" x14ac:dyDescent="0.25">
      <c r="A64820" s="2">
        <v>44743</v>
      </c>
      <c r="B64820">
        <v>118</v>
      </c>
      <c r="C64820" t="s">
        <v>10008</v>
      </c>
      <c r="D64820" s="4">
        <v>-1729.38</v>
      </c>
      <c r="E64820" t="str">
        <f>+_xlfn.XLOOKUP(C64820,'Ark2'!A:A,'Ark2'!C:C,"",0,1)</f>
        <v>19940144</v>
      </c>
    </row>
    <row r="64821" spans="1:5" x14ac:dyDescent="0.25">
      <c r="A64821" s="2">
        <v>44743</v>
      </c>
      <c r="B64821">
        <v>118</v>
      </c>
      <c r="C64821" t="s">
        <v>154</v>
      </c>
      <c r="D64821" s="4">
        <v>-1235.25</v>
      </c>
      <c r="E64821">
        <f>+_xlfn.XLOOKUP(C64821,'Ark2'!A:A,'Ark2'!C:C,"",0,1)</f>
        <v>0</v>
      </c>
    </row>
    <row r="64822" spans="1:5" x14ac:dyDescent="0.25">
      <c r="A64822" s="2">
        <v>44743</v>
      </c>
      <c r="B64822">
        <v>118</v>
      </c>
      <c r="C64822" t="s">
        <v>3613</v>
      </c>
      <c r="D64822" s="4">
        <v>-2939.88</v>
      </c>
      <c r="E64822" t="str">
        <f>+_xlfn.XLOOKUP(C64822,'Ark2'!A:A,'Ark2'!C:C,"",0,1)</f>
        <v>30527291</v>
      </c>
    </row>
    <row r="64823" spans="1:5" x14ac:dyDescent="0.25">
      <c r="A64823" s="2">
        <v>44743</v>
      </c>
      <c r="B64823">
        <v>118</v>
      </c>
      <c r="C64823" t="s">
        <v>155</v>
      </c>
      <c r="D64823" s="4">
        <v>-110218.98999999999</v>
      </c>
      <c r="E64823" t="str">
        <f>+_xlfn.XLOOKUP(C64823,'Ark2'!A:A,'Ark2'!C:C,"",0,1)</f>
        <v>78416114</v>
      </c>
    </row>
    <row r="64824" spans="1:5" x14ac:dyDescent="0.25">
      <c r="A64824" s="2">
        <v>44743</v>
      </c>
      <c r="B64824">
        <v>118</v>
      </c>
      <c r="C64824" t="s">
        <v>2161</v>
      </c>
      <c r="D64824" s="4">
        <v>-1623.2</v>
      </c>
      <c r="E64824">
        <f>+_xlfn.XLOOKUP(C64824,'Ark2'!A:A,'Ark2'!C:C,"",0,1)</f>
        <v>0</v>
      </c>
    </row>
    <row r="64825" spans="1:5" x14ac:dyDescent="0.25">
      <c r="A64825" s="2">
        <v>44743</v>
      </c>
      <c r="B64825">
        <v>118</v>
      </c>
      <c r="C64825" t="s">
        <v>4611</v>
      </c>
      <c r="D64825" s="4">
        <v>-3127.83</v>
      </c>
      <c r="E64825" t="str">
        <f>+_xlfn.XLOOKUP(C64825,'Ark2'!A:A,'Ark2'!C:C,"",0,1)</f>
        <v>18851571</v>
      </c>
    </row>
    <row r="64826" spans="1:5" x14ac:dyDescent="0.25">
      <c r="A64826" s="2">
        <v>44743</v>
      </c>
      <c r="B64826">
        <v>118</v>
      </c>
      <c r="C64826" t="s">
        <v>156</v>
      </c>
      <c r="D64826" s="4">
        <v>-645</v>
      </c>
      <c r="E64826">
        <f>+_xlfn.XLOOKUP(C64826,'Ark2'!A:A,'Ark2'!C:C,"",0,1)</f>
        <v>0</v>
      </c>
    </row>
    <row r="64827" spans="1:5" x14ac:dyDescent="0.25">
      <c r="A64827" s="2">
        <v>44743</v>
      </c>
      <c r="B64827">
        <v>118</v>
      </c>
      <c r="C64827" t="s">
        <v>2085</v>
      </c>
      <c r="D64827" s="4">
        <v>-3125</v>
      </c>
      <c r="E64827" t="str">
        <f>+_xlfn.XLOOKUP(C64827,'Ark2'!A:A,'Ark2'!C:C,"",0,1)</f>
        <v>28118171</v>
      </c>
    </row>
    <row r="64828" spans="1:5" x14ac:dyDescent="0.25">
      <c r="A64828" s="2">
        <v>44743</v>
      </c>
      <c r="B64828">
        <v>118</v>
      </c>
      <c r="C64828" t="s">
        <v>778</v>
      </c>
      <c r="D64828" s="4">
        <v>-3225.94</v>
      </c>
      <c r="E64828" t="str">
        <f>+_xlfn.XLOOKUP(C64828,'Ark2'!A:A,'Ark2'!C:C,"",0,1)</f>
        <v>34935114</v>
      </c>
    </row>
    <row r="64829" spans="1:5" x14ac:dyDescent="0.25">
      <c r="A64829" s="2">
        <v>44743</v>
      </c>
      <c r="B64829">
        <v>118</v>
      </c>
      <c r="C64829" t="s">
        <v>159</v>
      </c>
      <c r="D64829" s="4">
        <v>-4332.3600000000006</v>
      </c>
      <c r="E64829" t="str">
        <f>+_xlfn.XLOOKUP(C64829,'Ark2'!A:A,'Ark2'!C:C,"",0,1)</f>
        <v>22839128</v>
      </c>
    </row>
    <row r="64830" spans="1:5" x14ac:dyDescent="0.25">
      <c r="A64830" s="2">
        <v>44743</v>
      </c>
      <c r="B64830">
        <v>118</v>
      </c>
      <c r="C64830" t="s">
        <v>8026</v>
      </c>
      <c r="D64830" s="4">
        <v>-1000</v>
      </c>
      <c r="E64830" t="str">
        <f>+_xlfn.XLOOKUP(C64830,'Ark2'!A:A,'Ark2'!C:C,"",0,1)</f>
        <v>34435367</v>
      </c>
    </row>
    <row r="64831" spans="1:5" x14ac:dyDescent="0.25">
      <c r="A64831" s="2">
        <v>44743</v>
      </c>
      <c r="B64831">
        <v>118</v>
      </c>
      <c r="C64831" t="s">
        <v>686</v>
      </c>
      <c r="D64831" s="4">
        <v>-2316.4299999999998</v>
      </c>
      <c r="E64831" t="str">
        <f>+_xlfn.XLOOKUP(C64831,'Ark2'!A:A,'Ark2'!C:C,"",0,1)</f>
        <v>37277614</v>
      </c>
    </row>
    <row r="64832" spans="1:5" x14ac:dyDescent="0.25">
      <c r="A64832" s="2">
        <v>44743</v>
      </c>
      <c r="B64832">
        <v>118</v>
      </c>
      <c r="C64832" t="s">
        <v>3617</v>
      </c>
      <c r="D64832" s="4">
        <v>-2811.63</v>
      </c>
      <c r="E64832" t="str">
        <f>+_xlfn.XLOOKUP(C64832,'Ark2'!A:A,'Ark2'!C:C,"",0,1)</f>
        <v>30175239</v>
      </c>
    </row>
    <row r="64833" spans="1:5" x14ac:dyDescent="0.25">
      <c r="A64833" s="2">
        <v>44743</v>
      </c>
      <c r="B64833">
        <v>118</v>
      </c>
      <c r="C64833" t="s">
        <v>8843</v>
      </c>
      <c r="D64833" s="4">
        <v>-21513.75</v>
      </c>
      <c r="E64833" t="str">
        <f>+_xlfn.XLOOKUP(C64833,'Ark2'!A:A,'Ark2'!C:C,"",0,1)</f>
        <v>39549050</v>
      </c>
    </row>
    <row r="64834" spans="1:5" x14ac:dyDescent="0.25">
      <c r="A64834" s="2">
        <v>44743</v>
      </c>
      <c r="B64834">
        <v>118</v>
      </c>
      <c r="C64834" t="s">
        <v>161</v>
      </c>
      <c r="D64834" s="4">
        <v>-848.75</v>
      </c>
      <c r="E64834">
        <f>+_xlfn.XLOOKUP(C64834,'Ark2'!A:A,'Ark2'!C:C,"",0,1)</f>
        <v>0</v>
      </c>
    </row>
    <row r="64835" spans="1:5" x14ac:dyDescent="0.25">
      <c r="A64835" s="2">
        <v>44743</v>
      </c>
      <c r="B64835">
        <v>118</v>
      </c>
      <c r="C64835" t="s">
        <v>162</v>
      </c>
      <c r="D64835" s="4">
        <v>-900</v>
      </c>
      <c r="E64835">
        <f>+_xlfn.XLOOKUP(C64835,'Ark2'!A:A,'Ark2'!C:C,"",0,1)</f>
        <v>0</v>
      </c>
    </row>
    <row r="64836" spans="1:5" x14ac:dyDescent="0.25">
      <c r="A64836" s="2">
        <v>44743</v>
      </c>
      <c r="B64836">
        <v>118</v>
      </c>
      <c r="C64836" t="s">
        <v>1959</v>
      </c>
      <c r="D64836" s="4">
        <v>-1260.31</v>
      </c>
      <c r="E64836" t="str">
        <f>+_xlfn.XLOOKUP(C64836,'Ark2'!A:A,'Ark2'!C:C,"",0,1)</f>
        <v>31184606</v>
      </c>
    </row>
    <row r="64837" spans="1:5" x14ac:dyDescent="0.25">
      <c r="A64837" s="2">
        <v>44743</v>
      </c>
      <c r="B64837">
        <v>118</v>
      </c>
      <c r="C64837" t="s">
        <v>376</v>
      </c>
      <c r="D64837" s="4">
        <v>-12429.29</v>
      </c>
      <c r="E64837" t="str">
        <f>+_xlfn.XLOOKUP(C64837,'Ark2'!A:A,'Ark2'!C:C,"",0,1)</f>
        <v>55133018</v>
      </c>
    </row>
    <row r="64838" spans="1:5" x14ac:dyDescent="0.25">
      <c r="A64838" s="2">
        <v>44743</v>
      </c>
      <c r="B64838">
        <v>119</v>
      </c>
      <c r="C64838" t="s">
        <v>10512</v>
      </c>
      <c r="D64838" s="4">
        <v>7720</v>
      </c>
      <c r="E64838" t="str">
        <f>+_xlfn.XLOOKUP(C64838,'Ark2'!A:A,'Ark2'!C:C,"",0,1)</f>
        <v>28843437</v>
      </c>
    </row>
    <row r="64839" spans="1:5" x14ac:dyDescent="0.25">
      <c r="A64839" s="2">
        <v>44743</v>
      </c>
      <c r="B64839">
        <v>119</v>
      </c>
      <c r="C64839" t="s">
        <v>11606</v>
      </c>
      <c r="D64839" s="4">
        <v>2380</v>
      </c>
      <c r="E64839" t="str">
        <f>+_xlfn.XLOOKUP(C64839,'Ark2'!A:A,'Ark2'!C:C,"",0,1)</f>
        <v>33077831</v>
      </c>
    </row>
    <row r="64840" spans="1:5" x14ac:dyDescent="0.25">
      <c r="A64840" s="2">
        <v>44743</v>
      </c>
      <c r="B64840">
        <v>205</v>
      </c>
      <c r="C64840" t="s">
        <v>10462</v>
      </c>
      <c r="D64840" s="4">
        <v>526.5</v>
      </c>
      <c r="E64840">
        <f>+_xlfn.XLOOKUP(C64840,'Ark2'!A:A,'Ark2'!C:C,"",0,1)</f>
        <v>0</v>
      </c>
    </row>
    <row r="64841" spans="1:5" x14ac:dyDescent="0.25">
      <c r="A64841" s="2">
        <v>44743</v>
      </c>
      <c r="B64841">
        <v>205</v>
      </c>
      <c r="C64841" t="s">
        <v>11159</v>
      </c>
      <c r="D64841" s="4">
        <v>255270.26</v>
      </c>
      <c r="E64841" t="str">
        <f>+_xlfn.XLOOKUP(C64841,'Ark2'!A:A,'Ark2'!C:C,"",0,1)</f>
        <v>39440733</v>
      </c>
    </row>
    <row r="64842" spans="1:5" x14ac:dyDescent="0.25">
      <c r="A64842" s="2">
        <v>44743</v>
      </c>
      <c r="B64842">
        <v>205</v>
      </c>
      <c r="C64842" t="s">
        <v>10195</v>
      </c>
      <c r="D64842" s="4">
        <v>841.25</v>
      </c>
      <c r="E64842">
        <f>+_xlfn.XLOOKUP(C64842,'Ark2'!A:A,'Ark2'!C:C,"",0,1)</f>
        <v>0</v>
      </c>
    </row>
    <row r="64843" spans="1:5" x14ac:dyDescent="0.25">
      <c r="A64843" s="2">
        <v>44743</v>
      </c>
      <c r="B64843">
        <v>205</v>
      </c>
      <c r="C64843" t="s">
        <v>11368</v>
      </c>
      <c r="D64843" s="4">
        <v>21306.25</v>
      </c>
      <c r="E64843" t="str">
        <f>+_xlfn.XLOOKUP(C64843,'Ark2'!A:A,'Ark2'!C:C,"",0,1)</f>
        <v>42564885</v>
      </c>
    </row>
    <row r="64844" spans="1:5" x14ac:dyDescent="0.25">
      <c r="A64844" s="2">
        <v>44743</v>
      </c>
      <c r="B64844">
        <v>205</v>
      </c>
      <c r="C64844" t="s">
        <v>5588</v>
      </c>
      <c r="D64844" s="4">
        <v>-1377.5</v>
      </c>
      <c r="E64844">
        <f>+_xlfn.XLOOKUP(C64844,'Ark2'!A:A,'Ark2'!C:C,"",0,1)</f>
        <v>0</v>
      </c>
    </row>
    <row r="64845" spans="1:5" x14ac:dyDescent="0.25">
      <c r="A64845" s="2">
        <v>44743</v>
      </c>
      <c r="B64845">
        <v>205</v>
      </c>
      <c r="C64845" t="s">
        <v>11607</v>
      </c>
      <c r="D64845" s="4">
        <v>1421.78</v>
      </c>
      <c r="E64845">
        <f>+_xlfn.XLOOKUP(C64845,'Ark2'!A:A,'Ark2'!C:C,"",0,1)</f>
        <v>0</v>
      </c>
    </row>
    <row r="64846" spans="1:5" x14ac:dyDescent="0.25">
      <c r="A64846" s="2">
        <v>44743</v>
      </c>
      <c r="B64846">
        <v>205</v>
      </c>
      <c r="C64846" t="s">
        <v>290</v>
      </c>
      <c r="D64846" s="4">
        <v>19243.099999999999</v>
      </c>
      <c r="E64846" t="str">
        <f>+_xlfn.XLOOKUP(C64846,'Ark2'!A:A,'Ark2'!C:C,"",0,1)</f>
        <v>43718711</v>
      </c>
    </row>
    <row r="64847" spans="1:5" x14ac:dyDescent="0.25">
      <c r="A64847" s="2">
        <v>44743</v>
      </c>
      <c r="B64847">
        <v>205</v>
      </c>
      <c r="C64847" t="s">
        <v>172</v>
      </c>
      <c r="D64847" s="4">
        <v>57866.25</v>
      </c>
      <c r="E64847" t="str">
        <f>+_xlfn.XLOOKUP(C64847,'Ark2'!A:A,'Ark2'!C:C,"",0,1)</f>
        <v>10526949</v>
      </c>
    </row>
    <row r="64848" spans="1:5" x14ac:dyDescent="0.25">
      <c r="A64848" s="2">
        <v>44743</v>
      </c>
      <c r="B64848">
        <v>205</v>
      </c>
      <c r="C64848" t="s">
        <v>8221</v>
      </c>
      <c r="D64848" s="4">
        <v>-521.13</v>
      </c>
      <c r="E64848">
        <f>+_xlfn.XLOOKUP(C64848,'Ark2'!A:A,'Ark2'!C:C,"",0,1)</f>
        <v>0</v>
      </c>
    </row>
    <row r="64849" spans="1:5" x14ac:dyDescent="0.25">
      <c r="A64849" s="2">
        <v>44743</v>
      </c>
      <c r="B64849">
        <v>205</v>
      </c>
      <c r="C64849" t="s">
        <v>468</v>
      </c>
      <c r="D64849" s="4">
        <v>30005.5</v>
      </c>
      <c r="E64849" t="str">
        <f>+_xlfn.XLOOKUP(C64849,'Ark2'!A:A,'Ark2'!C:C,"",0,1)</f>
        <v>82593616</v>
      </c>
    </row>
    <row r="64850" spans="1:5" x14ac:dyDescent="0.25">
      <c r="A64850" s="2">
        <v>44743</v>
      </c>
      <c r="B64850">
        <v>205</v>
      </c>
      <c r="C64850" t="s">
        <v>9052</v>
      </c>
      <c r="D64850" s="4">
        <v>5214.6899999999996</v>
      </c>
      <c r="E64850">
        <f>+_xlfn.XLOOKUP(C64850,'Ark2'!A:A,'Ark2'!C:C,"",0,1)</f>
        <v>0</v>
      </c>
    </row>
    <row r="64851" spans="1:5" x14ac:dyDescent="0.25">
      <c r="A64851" s="2">
        <v>44743</v>
      </c>
      <c r="B64851">
        <v>205</v>
      </c>
      <c r="C64851" t="s">
        <v>183</v>
      </c>
      <c r="D64851" s="4">
        <v>-437.5</v>
      </c>
      <c r="E64851" t="str">
        <f>+_xlfn.XLOOKUP(C64851,'Ark2'!A:A,'Ark2'!C:C,"",0,1)</f>
        <v>25654048</v>
      </c>
    </row>
    <row r="64852" spans="1:5" x14ac:dyDescent="0.25">
      <c r="A64852" s="2">
        <v>44743</v>
      </c>
      <c r="B64852">
        <v>205</v>
      </c>
      <c r="C64852" t="s">
        <v>11371</v>
      </c>
      <c r="D64852" s="4">
        <v>2340.56</v>
      </c>
      <c r="E64852">
        <f>+_xlfn.XLOOKUP(C64852,'Ark2'!A:A,'Ark2'!C:C,"",0,1)</f>
        <v>0</v>
      </c>
    </row>
    <row r="64853" spans="1:5" x14ac:dyDescent="0.25">
      <c r="A64853" s="2">
        <v>44743</v>
      </c>
      <c r="B64853">
        <v>205</v>
      </c>
      <c r="C64853" t="s">
        <v>58</v>
      </c>
      <c r="D64853" s="4">
        <v>37250</v>
      </c>
      <c r="E64853" t="str">
        <f>+_xlfn.XLOOKUP(C64853,'Ark2'!A:A,'Ark2'!C:C,"",0,1)</f>
        <v>41963948</v>
      </c>
    </row>
    <row r="64854" spans="1:5" x14ac:dyDescent="0.25">
      <c r="A64854" s="2">
        <v>44743</v>
      </c>
      <c r="B64854">
        <v>205</v>
      </c>
      <c r="C64854" t="s">
        <v>1527</v>
      </c>
      <c r="D64854" s="4">
        <v>1560.28</v>
      </c>
      <c r="E64854" t="str">
        <f>+_xlfn.XLOOKUP(C64854,'Ark2'!A:A,'Ark2'!C:C,"",0,1)</f>
        <v>29190925</v>
      </c>
    </row>
    <row r="64855" spans="1:5" x14ac:dyDescent="0.25">
      <c r="A64855" s="2">
        <v>44743</v>
      </c>
      <c r="B64855">
        <v>205</v>
      </c>
      <c r="C64855" t="s">
        <v>10676</v>
      </c>
      <c r="D64855" s="4">
        <v>810.49</v>
      </c>
      <c r="E64855" t="str">
        <f>+_xlfn.XLOOKUP(C64855,'Ark2'!A:A,'Ark2'!C:C,"",0,1)</f>
        <v>42518174</v>
      </c>
    </row>
    <row r="64856" spans="1:5" x14ac:dyDescent="0.25">
      <c r="A64856" s="2">
        <v>44743</v>
      </c>
      <c r="B64856">
        <v>205</v>
      </c>
      <c r="C64856" t="s">
        <v>187</v>
      </c>
      <c r="D64856" s="4">
        <v>-536.25</v>
      </c>
      <c r="E64856">
        <f>+_xlfn.XLOOKUP(C64856,'Ark2'!A:A,'Ark2'!C:C,"",0,1)</f>
        <v>0</v>
      </c>
    </row>
    <row r="64857" spans="1:5" x14ac:dyDescent="0.25">
      <c r="A64857" s="2">
        <v>44743</v>
      </c>
      <c r="B64857">
        <v>205</v>
      </c>
      <c r="C64857" t="s">
        <v>188</v>
      </c>
      <c r="D64857" s="4">
        <v>9839.68</v>
      </c>
      <c r="E64857" t="str">
        <f>+_xlfn.XLOOKUP(C64857,'Ark2'!A:A,'Ark2'!C:C,"",0,1)</f>
        <v>36463066</v>
      </c>
    </row>
    <row r="64858" spans="1:5" x14ac:dyDescent="0.25">
      <c r="A64858" s="2">
        <v>44743</v>
      </c>
      <c r="B64858">
        <v>205</v>
      </c>
      <c r="C64858" t="s">
        <v>189</v>
      </c>
      <c r="D64858" s="4">
        <v>160753.96000000002</v>
      </c>
      <c r="E64858" t="str">
        <f>+_xlfn.XLOOKUP(C64858,'Ark2'!A:A,'Ark2'!C:C,"",0,1)</f>
        <v>21153702</v>
      </c>
    </row>
    <row r="64859" spans="1:5" x14ac:dyDescent="0.25">
      <c r="A64859" s="2">
        <v>44743</v>
      </c>
      <c r="B64859">
        <v>205</v>
      </c>
      <c r="C64859" t="s">
        <v>2866</v>
      </c>
      <c r="D64859" s="4">
        <v>1982.01</v>
      </c>
      <c r="E64859" t="str">
        <f>+_xlfn.XLOOKUP(C64859,'Ark2'!A:A,'Ark2'!C:C,"",0,1)</f>
        <v>40117407</v>
      </c>
    </row>
    <row r="64860" spans="1:5" x14ac:dyDescent="0.25">
      <c r="A64860" s="2">
        <v>44743</v>
      </c>
      <c r="B64860">
        <v>205</v>
      </c>
      <c r="C64860" t="s">
        <v>76</v>
      </c>
      <c r="D64860" s="4">
        <v>40903.43</v>
      </c>
      <c r="E64860" t="str">
        <f>+_xlfn.XLOOKUP(C64860,'Ark2'!A:A,'Ark2'!C:C,"",0,1)</f>
        <v>26846358</v>
      </c>
    </row>
    <row r="64861" spans="1:5" x14ac:dyDescent="0.25">
      <c r="A64861" s="2">
        <v>44743</v>
      </c>
      <c r="B64861">
        <v>205</v>
      </c>
      <c r="C64861" t="s">
        <v>2145</v>
      </c>
      <c r="D64861" s="4">
        <v>3098.31</v>
      </c>
      <c r="E64861" t="str">
        <f>+_xlfn.XLOOKUP(C64861,'Ark2'!A:A,'Ark2'!C:C,"",0,1)</f>
        <v>16603104</v>
      </c>
    </row>
    <row r="64862" spans="1:5" x14ac:dyDescent="0.25">
      <c r="A64862" s="2">
        <v>44743</v>
      </c>
      <c r="B64862">
        <v>205</v>
      </c>
      <c r="C64862" t="s">
        <v>4136</v>
      </c>
      <c r="D64862" s="4">
        <v>1212.71</v>
      </c>
      <c r="E64862">
        <f>+_xlfn.XLOOKUP(C64862,'Ark2'!A:A,'Ark2'!C:C,"",0,1)</f>
        <v>0</v>
      </c>
    </row>
    <row r="64863" spans="1:5" x14ac:dyDescent="0.25">
      <c r="A64863" s="2">
        <v>44743</v>
      </c>
      <c r="B64863">
        <v>205</v>
      </c>
      <c r="C64863" t="s">
        <v>86</v>
      </c>
      <c r="D64863" s="4">
        <v>9961.25</v>
      </c>
      <c r="E64863" t="str">
        <f>+_xlfn.XLOOKUP(C64863,'Ark2'!A:A,'Ark2'!C:C,"",0,1)</f>
        <v>26231418</v>
      </c>
    </row>
    <row r="64864" spans="1:5" x14ac:dyDescent="0.25">
      <c r="A64864" s="2">
        <v>44743</v>
      </c>
      <c r="B64864">
        <v>205</v>
      </c>
      <c r="C64864" t="s">
        <v>87</v>
      </c>
      <c r="D64864" s="4">
        <v>7131.25</v>
      </c>
      <c r="E64864" t="str">
        <f>+_xlfn.XLOOKUP(C64864,'Ark2'!A:A,'Ark2'!C:C,"",0,1)</f>
        <v>33259247</v>
      </c>
    </row>
    <row r="64865" spans="1:5" x14ac:dyDescent="0.25">
      <c r="A64865" s="2">
        <v>44743</v>
      </c>
      <c r="B64865">
        <v>205</v>
      </c>
      <c r="C64865" t="s">
        <v>18</v>
      </c>
      <c r="D64865" s="4">
        <v>542212.33000000007</v>
      </c>
      <c r="E64865" t="str">
        <f>+_xlfn.XLOOKUP(C64865,'Ark2'!A:A,'Ark2'!C:C,"",0,1)</f>
        <v>25137736</v>
      </c>
    </row>
    <row r="64866" spans="1:5" x14ac:dyDescent="0.25">
      <c r="A64866" s="2">
        <v>44743</v>
      </c>
      <c r="B64866">
        <v>205</v>
      </c>
      <c r="C64866" t="s">
        <v>194</v>
      </c>
      <c r="D64866" s="4">
        <v>11589.88</v>
      </c>
      <c r="E64866" t="str">
        <f>+_xlfn.XLOOKUP(C64866,'Ark2'!A:A,'Ark2'!C:C,"",0,1)</f>
        <v>21784338</v>
      </c>
    </row>
    <row r="64867" spans="1:5" x14ac:dyDescent="0.25">
      <c r="A64867" s="2">
        <v>44743</v>
      </c>
      <c r="B64867">
        <v>205</v>
      </c>
      <c r="C64867" t="s">
        <v>2780</v>
      </c>
      <c r="D64867" s="4">
        <v>-3740.91</v>
      </c>
      <c r="E64867" t="str">
        <f>+_xlfn.XLOOKUP(C64867,'Ark2'!A:A,'Ark2'!C:C,"",0,1)</f>
        <v/>
      </c>
    </row>
    <row r="64868" spans="1:5" x14ac:dyDescent="0.25">
      <c r="A64868" s="2">
        <v>44743</v>
      </c>
      <c r="B64868">
        <v>205</v>
      </c>
      <c r="C64868" t="s">
        <v>10470</v>
      </c>
      <c r="D64868" s="4">
        <v>5000</v>
      </c>
      <c r="E64868">
        <f>+_xlfn.XLOOKUP(C64868,'Ark2'!A:A,'Ark2'!C:C,"",0,1)</f>
        <v>0</v>
      </c>
    </row>
    <row r="64869" spans="1:5" x14ac:dyDescent="0.25">
      <c r="A64869" s="2">
        <v>44743</v>
      </c>
      <c r="B64869">
        <v>205</v>
      </c>
      <c r="C64869" t="s">
        <v>3337</v>
      </c>
      <c r="D64869" s="4">
        <v>2123.75</v>
      </c>
      <c r="E64869" t="str">
        <f>+_xlfn.XLOOKUP(C64869,'Ark2'!A:A,'Ark2'!C:C,"",0,1)</f>
        <v>35680470</v>
      </c>
    </row>
    <row r="64870" spans="1:5" x14ac:dyDescent="0.25">
      <c r="A64870" s="2">
        <v>44743</v>
      </c>
      <c r="B64870">
        <v>205</v>
      </c>
      <c r="C64870" t="s">
        <v>10680</v>
      </c>
      <c r="D64870" s="4">
        <v>4966.25</v>
      </c>
      <c r="E64870" t="str">
        <f>+_xlfn.XLOOKUP(C64870,'Ark2'!A:A,'Ark2'!C:C,"",0,1)</f>
        <v>23273810</v>
      </c>
    </row>
    <row r="64871" spans="1:5" x14ac:dyDescent="0.25">
      <c r="A64871" s="2">
        <v>44743</v>
      </c>
      <c r="B64871">
        <v>205</v>
      </c>
      <c r="C64871" t="s">
        <v>9694</v>
      </c>
      <c r="D64871" s="4">
        <v>3125</v>
      </c>
      <c r="E64871">
        <f>+_xlfn.XLOOKUP(C64871,'Ark2'!A:A,'Ark2'!C:C,"",0,1)</f>
        <v>0</v>
      </c>
    </row>
    <row r="64872" spans="1:5" x14ac:dyDescent="0.25">
      <c r="A64872" s="2">
        <v>44743</v>
      </c>
      <c r="B64872">
        <v>205</v>
      </c>
      <c r="C64872" t="s">
        <v>498</v>
      </c>
      <c r="D64872" s="4">
        <v>18999.59</v>
      </c>
      <c r="E64872" t="str">
        <f>+_xlfn.XLOOKUP(C64872,'Ark2'!A:A,'Ark2'!C:C,"",0,1)</f>
        <v>19056171</v>
      </c>
    </row>
    <row r="64873" spans="1:5" x14ac:dyDescent="0.25">
      <c r="A64873" s="2">
        <v>44743</v>
      </c>
      <c r="B64873">
        <v>205</v>
      </c>
      <c r="C64873" t="s">
        <v>10475</v>
      </c>
      <c r="D64873" s="4">
        <v>2663.38</v>
      </c>
      <c r="E64873">
        <f>+_xlfn.XLOOKUP(C64873,'Ark2'!A:A,'Ark2'!C:C,"",0,1)</f>
        <v>0</v>
      </c>
    </row>
    <row r="64874" spans="1:5" x14ac:dyDescent="0.25">
      <c r="A64874" s="2">
        <v>44743</v>
      </c>
      <c r="B64874">
        <v>205</v>
      </c>
      <c r="C64874" t="s">
        <v>4525</v>
      </c>
      <c r="D64874" s="4">
        <v>2814.53</v>
      </c>
      <c r="E64874" t="str">
        <f>+_xlfn.XLOOKUP(C64874,'Ark2'!A:A,'Ark2'!C:C,"",0,1)</f>
        <v>30904478</v>
      </c>
    </row>
    <row r="64875" spans="1:5" x14ac:dyDescent="0.25">
      <c r="A64875" s="2">
        <v>44743</v>
      </c>
      <c r="B64875">
        <v>205</v>
      </c>
      <c r="C64875" t="s">
        <v>891</v>
      </c>
      <c r="D64875" s="4">
        <v>4403.25</v>
      </c>
      <c r="E64875" t="str">
        <f>+_xlfn.XLOOKUP(C64875,'Ark2'!A:A,'Ark2'!C:C,"",0,1)</f>
        <v>21262498</v>
      </c>
    </row>
    <row r="64876" spans="1:5" x14ac:dyDescent="0.25">
      <c r="A64876" s="2">
        <v>44743</v>
      </c>
      <c r="B64876">
        <v>205</v>
      </c>
      <c r="C64876" t="s">
        <v>211</v>
      </c>
      <c r="D64876" s="4">
        <v>-58.039999999999992</v>
      </c>
      <c r="E64876">
        <f>+_xlfn.XLOOKUP(C64876,'Ark2'!A:A,'Ark2'!C:C,"",0,1)</f>
        <v>0</v>
      </c>
    </row>
    <row r="64877" spans="1:5" x14ac:dyDescent="0.25">
      <c r="A64877" s="2">
        <v>44743</v>
      </c>
      <c r="B64877">
        <v>205</v>
      </c>
      <c r="C64877" t="s">
        <v>106</v>
      </c>
      <c r="D64877" s="4">
        <v>30328.11</v>
      </c>
      <c r="E64877" t="str">
        <f>+_xlfn.XLOOKUP(C64877,'Ark2'!A:A,'Ark2'!C:C,"",0,1)</f>
        <v>11766110</v>
      </c>
    </row>
    <row r="64878" spans="1:5" x14ac:dyDescent="0.25">
      <c r="A64878" s="2">
        <v>44743</v>
      </c>
      <c r="B64878">
        <v>205</v>
      </c>
      <c r="C64878" t="s">
        <v>11385</v>
      </c>
      <c r="D64878" s="4">
        <v>2999.6</v>
      </c>
      <c r="E64878" t="str">
        <f>+_xlfn.XLOOKUP(C64878,'Ark2'!A:A,'Ark2'!C:C,"",0,1)</f>
        <v/>
      </c>
    </row>
    <row r="64879" spans="1:5" x14ac:dyDescent="0.25">
      <c r="A64879" s="2">
        <v>44743</v>
      </c>
      <c r="B64879">
        <v>205</v>
      </c>
      <c r="C64879" t="s">
        <v>266</v>
      </c>
      <c r="D64879" s="4">
        <v>1704.75</v>
      </c>
      <c r="E64879" t="str">
        <f>+_xlfn.XLOOKUP(C64879,'Ark2'!A:A,'Ark2'!C:C,"",0,1)</f>
        <v>45998517</v>
      </c>
    </row>
    <row r="64880" spans="1:5" x14ac:dyDescent="0.25">
      <c r="A64880" s="2">
        <v>44743</v>
      </c>
      <c r="B64880">
        <v>205</v>
      </c>
      <c r="C64880" t="s">
        <v>1543</v>
      </c>
      <c r="D64880" s="4">
        <v>-2266.25</v>
      </c>
      <c r="E64880" t="str">
        <f>+_xlfn.XLOOKUP(C64880,'Ark2'!A:A,'Ark2'!C:C,"",0,1)</f>
        <v>48437958</v>
      </c>
    </row>
    <row r="64881" spans="1:5" x14ac:dyDescent="0.25">
      <c r="A64881" s="2">
        <v>44743</v>
      </c>
      <c r="B64881">
        <v>205</v>
      </c>
      <c r="C64881" t="s">
        <v>2794</v>
      </c>
      <c r="D64881" s="4">
        <v>1009.13</v>
      </c>
      <c r="E64881">
        <f>+_xlfn.XLOOKUP(C64881,'Ark2'!A:A,'Ark2'!C:C,"",0,1)</f>
        <v>0</v>
      </c>
    </row>
    <row r="64882" spans="1:5" x14ac:dyDescent="0.25">
      <c r="A64882" s="2">
        <v>44743</v>
      </c>
      <c r="B64882">
        <v>205</v>
      </c>
      <c r="C64882" t="s">
        <v>11387</v>
      </c>
      <c r="D64882" s="4">
        <v>2848.54</v>
      </c>
      <c r="E64882">
        <f>+_xlfn.XLOOKUP(C64882,'Ark2'!A:A,'Ark2'!C:C,"",0,1)</f>
        <v>0</v>
      </c>
    </row>
    <row r="64883" spans="1:5" x14ac:dyDescent="0.25">
      <c r="A64883" s="2">
        <v>44743</v>
      </c>
      <c r="B64883">
        <v>205</v>
      </c>
      <c r="C64883" t="s">
        <v>10949</v>
      </c>
      <c r="D64883" s="4">
        <v>2740.45</v>
      </c>
      <c r="E64883">
        <f>+_xlfn.XLOOKUP(C64883,'Ark2'!A:A,'Ark2'!C:C,"",0,1)</f>
        <v>0</v>
      </c>
    </row>
    <row r="64884" spans="1:5" x14ac:dyDescent="0.25">
      <c r="A64884" s="2">
        <v>44743</v>
      </c>
      <c r="B64884">
        <v>205</v>
      </c>
      <c r="C64884" t="s">
        <v>9403</v>
      </c>
      <c r="D64884" s="4">
        <v>1896.4</v>
      </c>
      <c r="E64884">
        <f>+_xlfn.XLOOKUP(C64884,'Ark2'!A:A,'Ark2'!C:C,"",0,1)</f>
        <v>0</v>
      </c>
    </row>
    <row r="64885" spans="1:5" x14ac:dyDescent="0.25">
      <c r="A64885" s="2">
        <v>44743</v>
      </c>
      <c r="B64885">
        <v>205</v>
      </c>
      <c r="C64885" t="s">
        <v>351</v>
      </c>
      <c r="D64885" s="4">
        <v>5300</v>
      </c>
      <c r="E64885" t="str">
        <f>+_xlfn.XLOOKUP(C64885,'Ark2'!A:A,'Ark2'!C:C,"",0,1)</f>
        <v>24256383</v>
      </c>
    </row>
    <row r="64886" spans="1:5" x14ac:dyDescent="0.25">
      <c r="A64886" s="2">
        <v>44743</v>
      </c>
      <c r="B64886">
        <v>205</v>
      </c>
      <c r="C64886" t="s">
        <v>222</v>
      </c>
      <c r="D64886" s="4">
        <v>12732.899999999998</v>
      </c>
      <c r="E64886" t="str">
        <f>+_xlfn.XLOOKUP(C64886,'Ark2'!A:A,'Ark2'!C:C,"",0,1)</f>
        <v>29189986</v>
      </c>
    </row>
    <row r="64887" spans="1:5" x14ac:dyDescent="0.25">
      <c r="A64887" s="2">
        <v>44743</v>
      </c>
      <c r="B64887">
        <v>205</v>
      </c>
      <c r="C64887" t="s">
        <v>5293</v>
      </c>
      <c r="D64887" s="4">
        <v>3062</v>
      </c>
      <c r="E64887" t="str">
        <f>+_xlfn.XLOOKUP(C64887,'Ark2'!A:A,'Ark2'!C:C,"",0,1)</f>
        <v>32566588</v>
      </c>
    </row>
    <row r="64888" spans="1:5" x14ac:dyDescent="0.25">
      <c r="A64888" s="2">
        <v>44743</v>
      </c>
      <c r="B64888">
        <v>205</v>
      </c>
      <c r="C64888" t="s">
        <v>11608</v>
      </c>
      <c r="D64888" s="4">
        <v>4800</v>
      </c>
      <c r="E64888" t="str">
        <f>+_xlfn.XLOOKUP(C64888,'Ark2'!A:A,'Ark2'!C:C,"",0,1)</f>
        <v>30565568</v>
      </c>
    </row>
    <row r="64889" spans="1:5" x14ac:dyDescent="0.25">
      <c r="A64889" s="2">
        <v>44743</v>
      </c>
      <c r="B64889">
        <v>205</v>
      </c>
      <c r="C64889" t="s">
        <v>11191</v>
      </c>
      <c r="D64889" s="4">
        <v>44064.75</v>
      </c>
      <c r="E64889" t="str">
        <f>+_xlfn.XLOOKUP(C64889,'Ark2'!A:A,'Ark2'!C:C,"",0,1)</f>
        <v>42762512</v>
      </c>
    </row>
    <row r="64890" spans="1:5" x14ac:dyDescent="0.25">
      <c r="A64890" s="2">
        <v>44743</v>
      </c>
      <c r="B64890">
        <v>205</v>
      </c>
      <c r="C64890" t="s">
        <v>227</v>
      </c>
      <c r="D64890" s="4">
        <v>6149.4400000000005</v>
      </c>
      <c r="E64890" t="str">
        <f>+_xlfn.XLOOKUP(C64890,'Ark2'!A:A,'Ark2'!C:C,"",0,1)</f>
        <v>29190925</v>
      </c>
    </row>
    <row r="64891" spans="1:5" x14ac:dyDescent="0.25">
      <c r="A64891" s="2">
        <v>44743</v>
      </c>
      <c r="B64891">
        <v>205</v>
      </c>
      <c r="C64891" t="s">
        <v>2435</v>
      </c>
      <c r="D64891" s="4">
        <v>4025</v>
      </c>
      <c r="E64891" t="str">
        <f>+_xlfn.XLOOKUP(C64891,'Ark2'!A:A,'Ark2'!C:C,"",0,1)</f>
        <v/>
      </c>
    </row>
    <row r="64892" spans="1:5" x14ac:dyDescent="0.25">
      <c r="A64892" s="2">
        <v>44743</v>
      </c>
      <c r="B64892">
        <v>205</v>
      </c>
      <c r="C64892" t="s">
        <v>20</v>
      </c>
      <c r="D64892" s="4">
        <v>3600</v>
      </c>
      <c r="E64892" t="str">
        <f>+_xlfn.XLOOKUP(C64892,'Ark2'!A:A,'Ark2'!C:C,"",0,1)</f>
        <v>55828415</v>
      </c>
    </row>
    <row r="64893" spans="1:5" x14ac:dyDescent="0.25">
      <c r="A64893" s="2">
        <v>44743</v>
      </c>
      <c r="B64893">
        <v>205</v>
      </c>
      <c r="C64893" t="s">
        <v>234</v>
      </c>
      <c r="D64893" s="4">
        <v>62796.74</v>
      </c>
      <c r="E64893" t="str">
        <f>+_xlfn.XLOOKUP(C64893,'Ark2'!A:A,'Ark2'!C:C,"",0,1)</f>
        <v>24208362</v>
      </c>
    </row>
    <row r="64894" spans="1:5" x14ac:dyDescent="0.25">
      <c r="A64894" s="2">
        <v>44743</v>
      </c>
      <c r="B64894">
        <v>205</v>
      </c>
      <c r="C64894" t="s">
        <v>10194</v>
      </c>
      <c r="D64894" s="4">
        <v>-502.29</v>
      </c>
      <c r="E64894">
        <f>+_xlfn.XLOOKUP(C64894,'Ark2'!A:A,'Ark2'!C:C,"",0,1)</f>
        <v>0</v>
      </c>
    </row>
    <row r="64895" spans="1:5" x14ac:dyDescent="0.25">
      <c r="A64895" s="2">
        <v>44743</v>
      </c>
      <c r="B64895">
        <v>205</v>
      </c>
      <c r="C64895" t="s">
        <v>155</v>
      </c>
      <c r="D64895" s="4">
        <v>35380.119999999995</v>
      </c>
      <c r="E64895" t="str">
        <f>+_xlfn.XLOOKUP(C64895,'Ark2'!A:A,'Ark2'!C:C,"",0,1)</f>
        <v>78416114</v>
      </c>
    </row>
    <row r="64896" spans="1:5" x14ac:dyDescent="0.25">
      <c r="A64896" s="2">
        <v>44743</v>
      </c>
      <c r="B64896">
        <v>205</v>
      </c>
      <c r="C64896" t="s">
        <v>281</v>
      </c>
      <c r="D64896" s="4">
        <v>16341.9</v>
      </c>
      <c r="E64896" t="str">
        <f>+_xlfn.XLOOKUP(C64896,'Ark2'!A:A,'Ark2'!C:C,"",0,1)</f>
        <v>31483646</v>
      </c>
    </row>
    <row r="64897" spans="1:5" x14ac:dyDescent="0.25">
      <c r="A64897" s="2">
        <v>44743</v>
      </c>
      <c r="B64897">
        <v>206</v>
      </c>
      <c r="C64897" t="s">
        <v>2118</v>
      </c>
      <c r="D64897" s="4">
        <v>8955</v>
      </c>
      <c r="E64897" t="str">
        <f>+_xlfn.XLOOKUP(C64897,'Ark2'!A:A,'Ark2'!C:C,"",0,1)</f>
        <v>41954817</v>
      </c>
    </row>
    <row r="64898" spans="1:5" x14ac:dyDescent="0.25">
      <c r="A64898" s="2">
        <v>44743</v>
      </c>
      <c r="B64898">
        <v>206</v>
      </c>
      <c r="C64898" t="s">
        <v>4160</v>
      </c>
      <c r="D64898" s="4">
        <v>6150</v>
      </c>
      <c r="E64898" t="str">
        <f>+_xlfn.XLOOKUP(C64898,'Ark2'!A:A,'Ark2'!C:C,"",0,1)</f>
        <v>26989736</v>
      </c>
    </row>
    <row r="64899" spans="1:5" x14ac:dyDescent="0.25">
      <c r="A64899" s="2">
        <v>44743</v>
      </c>
      <c r="B64899">
        <v>206</v>
      </c>
      <c r="C64899" t="s">
        <v>250</v>
      </c>
      <c r="D64899" s="4">
        <v>-990</v>
      </c>
      <c r="E64899">
        <f>+_xlfn.XLOOKUP(C64899,'Ark2'!A:A,'Ark2'!C:C,"",0,1)</f>
        <v>0</v>
      </c>
    </row>
    <row r="64900" spans="1:5" x14ac:dyDescent="0.25">
      <c r="A64900" s="2">
        <v>44743</v>
      </c>
      <c r="B64900">
        <v>206</v>
      </c>
      <c r="C64900" t="s">
        <v>11609</v>
      </c>
      <c r="D64900" s="4">
        <v>2820</v>
      </c>
      <c r="E64900">
        <f>+_xlfn.XLOOKUP(C64900,'Ark2'!A:A,'Ark2'!C:C,"",0,1)</f>
        <v>0</v>
      </c>
    </row>
    <row r="64901" spans="1:5" x14ac:dyDescent="0.25">
      <c r="A64901" s="2">
        <v>44743</v>
      </c>
      <c r="B64901">
        <v>206</v>
      </c>
      <c r="C64901" t="s">
        <v>2119</v>
      </c>
      <c r="D64901" s="4">
        <v>615.75</v>
      </c>
      <c r="E64901" t="str">
        <f>+_xlfn.XLOOKUP(C64901,'Ark2'!A:A,'Ark2'!C:C,"",0,1)</f>
        <v>21282502</v>
      </c>
    </row>
    <row r="64902" spans="1:5" x14ac:dyDescent="0.25">
      <c r="A64902" s="2">
        <v>44743</v>
      </c>
      <c r="B64902">
        <v>206</v>
      </c>
      <c r="C64902" t="s">
        <v>3531</v>
      </c>
      <c r="D64902" s="4">
        <v>6250</v>
      </c>
      <c r="E64902" t="str">
        <f>+_xlfn.XLOOKUP(C64902,'Ark2'!A:A,'Ark2'!C:C,"",0,1)</f>
        <v>38948210</v>
      </c>
    </row>
    <row r="64903" spans="1:5" x14ac:dyDescent="0.25">
      <c r="A64903" s="2">
        <v>44743</v>
      </c>
      <c r="B64903">
        <v>206</v>
      </c>
      <c r="C64903" t="s">
        <v>7511</v>
      </c>
      <c r="D64903" s="4">
        <v>5340</v>
      </c>
      <c r="E64903" t="str">
        <f>+_xlfn.XLOOKUP(C64903,'Ark2'!A:A,'Ark2'!C:C,"",0,1)</f>
        <v>42011878</v>
      </c>
    </row>
    <row r="64904" spans="1:5" x14ac:dyDescent="0.25">
      <c r="A64904" s="2">
        <v>44743</v>
      </c>
      <c r="B64904">
        <v>206</v>
      </c>
      <c r="C64904" t="s">
        <v>189</v>
      </c>
      <c r="D64904" s="4">
        <v>22743.48</v>
      </c>
      <c r="E64904" t="str">
        <f>+_xlfn.XLOOKUP(C64904,'Ark2'!A:A,'Ark2'!C:C,"",0,1)</f>
        <v>21153702</v>
      </c>
    </row>
    <row r="64905" spans="1:5" x14ac:dyDescent="0.25">
      <c r="A64905" s="2">
        <v>44743</v>
      </c>
      <c r="B64905">
        <v>206</v>
      </c>
      <c r="C64905" t="s">
        <v>4167</v>
      </c>
      <c r="D64905" s="4">
        <v>2820</v>
      </c>
      <c r="E64905">
        <f>+_xlfn.XLOOKUP(C64905,'Ark2'!A:A,'Ark2'!C:C,"",0,1)</f>
        <v>0</v>
      </c>
    </row>
    <row r="64906" spans="1:5" x14ac:dyDescent="0.25">
      <c r="A64906" s="2">
        <v>44743</v>
      </c>
      <c r="B64906">
        <v>206</v>
      </c>
      <c r="C64906" t="s">
        <v>18</v>
      </c>
      <c r="D64906" s="4">
        <v>60073.670000000006</v>
      </c>
      <c r="E64906" t="str">
        <f>+_xlfn.XLOOKUP(C64906,'Ark2'!A:A,'Ark2'!C:C,"",0,1)</f>
        <v>25137736</v>
      </c>
    </row>
    <row r="64907" spans="1:5" x14ac:dyDescent="0.25">
      <c r="A64907" s="2">
        <v>44743</v>
      </c>
      <c r="B64907">
        <v>206</v>
      </c>
      <c r="C64907" t="s">
        <v>1535</v>
      </c>
      <c r="D64907" s="4">
        <v>2985</v>
      </c>
      <c r="E64907" t="str">
        <f>+_xlfn.XLOOKUP(C64907,'Ark2'!A:A,'Ark2'!C:C,"",0,1)</f>
        <v>98845968</v>
      </c>
    </row>
    <row r="64908" spans="1:5" x14ac:dyDescent="0.25">
      <c r="A64908" s="2">
        <v>44743</v>
      </c>
      <c r="B64908">
        <v>206</v>
      </c>
      <c r="C64908" t="s">
        <v>4170</v>
      </c>
      <c r="D64908" s="4">
        <v>2985</v>
      </c>
      <c r="E64908" t="str">
        <f>+_xlfn.XLOOKUP(C64908,'Ark2'!A:A,'Ark2'!C:C,"",0,1)</f>
        <v>31594200</v>
      </c>
    </row>
    <row r="64909" spans="1:5" x14ac:dyDescent="0.25">
      <c r="A64909" s="2">
        <v>44743</v>
      </c>
      <c r="B64909">
        <v>206</v>
      </c>
      <c r="C64909" t="s">
        <v>1572</v>
      </c>
      <c r="D64909" s="4">
        <v>-495</v>
      </c>
      <c r="E64909">
        <f>+_xlfn.XLOOKUP(C64909,'Ark2'!A:A,'Ark2'!C:C,"",0,1)</f>
        <v>0</v>
      </c>
    </row>
    <row r="64910" spans="1:5" x14ac:dyDescent="0.25">
      <c r="A64910" s="2">
        <v>44743</v>
      </c>
      <c r="B64910">
        <v>206</v>
      </c>
      <c r="C64910" t="s">
        <v>9962</v>
      </c>
      <c r="D64910" s="4">
        <v>7557</v>
      </c>
      <c r="E64910" t="str">
        <f>+_xlfn.XLOOKUP(C64910,'Ark2'!A:A,'Ark2'!C:C,"",0,1)</f>
        <v>38327704</v>
      </c>
    </row>
    <row r="64911" spans="1:5" x14ac:dyDescent="0.25">
      <c r="A64911" s="2">
        <v>44743</v>
      </c>
      <c r="B64911">
        <v>206</v>
      </c>
      <c r="C64911" t="s">
        <v>196</v>
      </c>
      <c r="D64911" s="4">
        <v>-990</v>
      </c>
      <c r="E64911">
        <f>+_xlfn.XLOOKUP(C64911,'Ark2'!A:A,'Ark2'!C:C,"",0,1)</f>
        <v>0</v>
      </c>
    </row>
    <row r="64912" spans="1:5" x14ac:dyDescent="0.25">
      <c r="A64912" s="2">
        <v>44743</v>
      </c>
      <c r="B64912">
        <v>206</v>
      </c>
      <c r="C64912" t="s">
        <v>198</v>
      </c>
      <c r="D64912" s="4">
        <v>4320</v>
      </c>
      <c r="E64912" t="str">
        <f>+_xlfn.XLOOKUP(C64912,'Ark2'!A:A,'Ark2'!C:C,"",0,1)</f>
        <v>36050896</v>
      </c>
    </row>
    <row r="64913" spans="1:5" x14ac:dyDescent="0.25">
      <c r="A64913" s="2">
        <v>44743</v>
      </c>
      <c r="B64913">
        <v>206</v>
      </c>
      <c r="C64913" t="s">
        <v>2837</v>
      </c>
      <c r="D64913" s="4">
        <v>2820</v>
      </c>
      <c r="E64913">
        <f>+_xlfn.XLOOKUP(C64913,'Ark2'!A:A,'Ark2'!C:C,"",0,1)</f>
        <v>0</v>
      </c>
    </row>
    <row r="64914" spans="1:5" x14ac:dyDescent="0.25">
      <c r="A64914" s="2">
        <v>44743</v>
      </c>
      <c r="B64914">
        <v>206</v>
      </c>
      <c r="C64914" t="s">
        <v>11198</v>
      </c>
      <c r="D64914" s="4">
        <v>887.63</v>
      </c>
      <c r="E64914">
        <f>+_xlfn.XLOOKUP(C64914,'Ark2'!A:A,'Ark2'!C:C,"",0,1)</f>
        <v>0</v>
      </c>
    </row>
    <row r="64915" spans="1:5" x14ac:dyDescent="0.25">
      <c r="A64915" s="2">
        <v>44743</v>
      </c>
      <c r="B64915">
        <v>206</v>
      </c>
      <c r="C64915" t="s">
        <v>4471</v>
      </c>
      <c r="D64915" s="4">
        <v>2820</v>
      </c>
      <c r="E64915">
        <f>+_xlfn.XLOOKUP(C64915,'Ark2'!A:A,'Ark2'!C:C,"",0,1)</f>
        <v>0</v>
      </c>
    </row>
    <row r="64916" spans="1:5" x14ac:dyDescent="0.25">
      <c r="A64916" s="2">
        <v>44743</v>
      </c>
      <c r="B64916">
        <v>206</v>
      </c>
      <c r="C64916" t="s">
        <v>7866</v>
      </c>
      <c r="D64916" s="4">
        <v>-337.5</v>
      </c>
      <c r="E64916">
        <f>+_xlfn.XLOOKUP(C64916,'Ark2'!A:A,'Ark2'!C:C,"",0,1)</f>
        <v>0</v>
      </c>
    </row>
    <row r="64917" spans="1:5" x14ac:dyDescent="0.25">
      <c r="A64917" s="2">
        <v>44743</v>
      </c>
      <c r="B64917">
        <v>206</v>
      </c>
      <c r="C64917" t="s">
        <v>262</v>
      </c>
      <c r="D64917" s="4">
        <v>6870</v>
      </c>
      <c r="E64917" t="str">
        <f>+_xlfn.XLOOKUP(C64917,'Ark2'!A:A,'Ark2'!C:C,"",0,1)</f>
        <v>18624141</v>
      </c>
    </row>
    <row r="64918" spans="1:5" x14ac:dyDescent="0.25">
      <c r="A64918" s="2">
        <v>44743</v>
      </c>
      <c r="B64918">
        <v>206</v>
      </c>
      <c r="C64918" t="s">
        <v>2125</v>
      </c>
      <c r="D64918" s="4">
        <v>1485</v>
      </c>
      <c r="E64918">
        <f>+_xlfn.XLOOKUP(C64918,'Ark2'!A:A,'Ark2'!C:C,"",0,1)</f>
        <v>0</v>
      </c>
    </row>
    <row r="64919" spans="1:5" x14ac:dyDescent="0.25">
      <c r="A64919" s="2">
        <v>44743</v>
      </c>
      <c r="B64919">
        <v>206</v>
      </c>
      <c r="C64919" t="s">
        <v>4176</v>
      </c>
      <c r="D64919" s="4">
        <v>2235</v>
      </c>
      <c r="E64919">
        <f>+_xlfn.XLOOKUP(C64919,'Ark2'!A:A,'Ark2'!C:C,"",0,1)</f>
        <v>0</v>
      </c>
    </row>
    <row r="64920" spans="1:5" x14ac:dyDescent="0.25">
      <c r="A64920" s="2">
        <v>44743</v>
      </c>
      <c r="B64920">
        <v>206</v>
      </c>
      <c r="C64920" t="s">
        <v>3715</v>
      </c>
      <c r="D64920" s="4">
        <v>2985</v>
      </c>
      <c r="E64920" t="str">
        <f>+_xlfn.XLOOKUP(C64920,'Ark2'!A:A,'Ark2'!C:C,"",0,1)</f>
        <v>38458256</v>
      </c>
    </row>
    <row r="64921" spans="1:5" x14ac:dyDescent="0.25">
      <c r="A64921" s="2">
        <v>44743</v>
      </c>
      <c r="B64921">
        <v>206</v>
      </c>
      <c r="C64921" t="s">
        <v>266</v>
      </c>
      <c r="D64921" s="4">
        <v>1828.75</v>
      </c>
      <c r="E64921" t="str">
        <f>+_xlfn.XLOOKUP(C64921,'Ark2'!A:A,'Ark2'!C:C,"",0,1)</f>
        <v>45998517</v>
      </c>
    </row>
    <row r="64922" spans="1:5" x14ac:dyDescent="0.25">
      <c r="A64922" s="2">
        <v>44743</v>
      </c>
      <c r="B64922">
        <v>206</v>
      </c>
      <c r="C64922" t="s">
        <v>267</v>
      </c>
      <c r="D64922" s="4">
        <v>11646.88</v>
      </c>
      <c r="E64922" t="str">
        <f>+_xlfn.XLOOKUP(C64922,'Ark2'!A:A,'Ark2'!C:C,"",0,1)</f>
        <v>27931170</v>
      </c>
    </row>
    <row r="64923" spans="1:5" x14ac:dyDescent="0.25">
      <c r="A64923" s="2">
        <v>44743</v>
      </c>
      <c r="B64923">
        <v>206</v>
      </c>
      <c r="C64923" t="s">
        <v>2817</v>
      </c>
      <c r="D64923" s="4">
        <v>1485</v>
      </c>
      <c r="E64923">
        <f>+_xlfn.XLOOKUP(C64923,'Ark2'!A:A,'Ark2'!C:C,"",0,1)</f>
        <v>0</v>
      </c>
    </row>
    <row r="64924" spans="1:5" x14ac:dyDescent="0.25">
      <c r="A64924" s="2">
        <v>44743</v>
      </c>
      <c r="B64924">
        <v>206</v>
      </c>
      <c r="C64924" t="s">
        <v>4182</v>
      </c>
      <c r="D64924" s="4">
        <v>8640</v>
      </c>
      <c r="E64924" t="str">
        <f>+_xlfn.XLOOKUP(C64924,'Ark2'!A:A,'Ark2'!C:C,"",0,1)</f>
        <v>32285201</v>
      </c>
    </row>
    <row r="64925" spans="1:5" x14ac:dyDescent="0.25">
      <c r="A64925" s="2">
        <v>44743</v>
      </c>
      <c r="B64925">
        <v>206</v>
      </c>
      <c r="C64925" t="s">
        <v>3304</v>
      </c>
      <c r="D64925" s="4">
        <v>-618.75</v>
      </c>
      <c r="E64925">
        <f>+_xlfn.XLOOKUP(C64925,'Ark2'!A:A,'Ark2'!C:C,"",0,1)</f>
        <v>0</v>
      </c>
    </row>
    <row r="64926" spans="1:5" x14ac:dyDescent="0.25">
      <c r="A64926" s="2">
        <v>44743</v>
      </c>
      <c r="B64926">
        <v>206</v>
      </c>
      <c r="C64926" t="s">
        <v>222</v>
      </c>
      <c r="D64926" s="4">
        <v>129609.29</v>
      </c>
      <c r="E64926" t="str">
        <f>+_xlfn.XLOOKUP(C64926,'Ark2'!A:A,'Ark2'!C:C,"",0,1)</f>
        <v>29189986</v>
      </c>
    </row>
    <row r="64927" spans="1:5" x14ac:dyDescent="0.25">
      <c r="A64927" s="2">
        <v>44743</v>
      </c>
      <c r="B64927">
        <v>206</v>
      </c>
      <c r="C64927" t="s">
        <v>269</v>
      </c>
      <c r="D64927" s="4">
        <v>3495</v>
      </c>
      <c r="E64927" t="str">
        <f>+_xlfn.XLOOKUP(C64927,'Ark2'!A:A,'Ark2'!C:C,"",0,1)</f>
        <v>NO940466717</v>
      </c>
    </row>
    <row r="64928" spans="1:5" x14ac:dyDescent="0.25">
      <c r="A64928" s="2">
        <v>44743</v>
      </c>
      <c r="B64928">
        <v>206</v>
      </c>
      <c r="C64928" t="s">
        <v>270</v>
      </c>
      <c r="D64928" s="4">
        <v>4320</v>
      </c>
      <c r="E64928" t="str">
        <f>+_xlfn.XLOOKUP(C64928,'Ark2'!A:A,'Ark2'!C:C,"",0,1)</f>
        <v>31591864</v>
      </c>
    </row>
    <row r="64929" spans="1:5" x14ac:dyDescent="0.25">
      <c r="A64929" s="2">
        <v>44743</v>
      </c>
      <c r="B64929">
        <v>206</v>
      </c>
      <c r="C64929" t="s">
        <v>1577</v>
      </c>
      <c r="D64929" s="4">
        <v>2985</v>
      </c>
      <c r="E64929" t="str">
        <f>+_xlfn.XLOOKUP(C64929,'Ark2'!A:A,'Ark2'!C:C,"",0,1)</f>
        <v>20882336</v>
      </c>
    </row>
    <row r="64930" spans="1:5" x14ac:dyDescent="0.25">
      <c r="A64930" s="2">
        <v>44743</v>
      </c>
      <c r="B64930">
        <v>206</v>
      </c>
      <c r="C64930" t="s">
        <v>227</v>
      </c>
      <c r="D64930" s="4">
        <v>16229.37</v>
      </c>
      <c r="E64930" t="str">
        <f>+_xlfn.XLOOKUP(C64930,'Ark2'!A:A,'Ark2'!C:C,"",0,1)</f>
        <v>29190925</v>
      </c>
    </row>
    <row r="64931" spans="1:5" x14ac:dyDescent="0.25">
      <c r="A64931" s="2">
        <v>44743</v>
      </c>
      <c r="B64931">
        <v>206</v>
      </c>
      <c r="C64931" t="s">
        <v>2131</v>
      </c>
      <c r="D64931" s="4">
        <v>14910</v>
      </c>
      <c r="E64931" t="str">
        <f>+_xlfn.XLOOKUP(C64931,'Ark2'!A:A,'Ark2'!C:C,"",0,1)</f>
        <v>26385091</v>
      </c>
    </row>
    <row r="64932" spans="1:5" x14ac:dyDescent="0.25">
      <c r="A64932" s="2">
        <v>44743</v>
      </c>
      <c r="B64932">
        <v>206</v>
      </c>
      <c r="C64932" t="s">
        <v>275</v>
      </c>
      <c r="D64932" s="4">
        <v>4485</v>
      </c>
      <c r="E64932" t="str">
        <f>+_xlfn.XLOOKUP(C64932,'Ark2'!A:A,'Ark2'!C:C,"",0,1)</f>
        <v>39815478</v>
      </c>
    </row>
    <row r="64933" spans="1:5" x14ac:dyDescent="0.25">
      <c r="A64933" s="2">
        <v>44743</v>
      </c>
      <c r="B64933">
        <v>206</v>
      </c>
      <c r="C64933" t="s">
        <v>2665</v>
      </c>
      <c r="D64933" s="4">
        <v>10750</v>
      </c>
      <c r="E64933" t="str">
        <f>+_xlfn.XLOOKUP(C64933,'Ark2'!A:A,'Ark2'!C:C,"",0,1)</f>
        <v>16993085</v>
      </c>
    </row>
    <row r="64934" spans="1:5" x14ac:dyDescent="0.25">
      <c r="A64934" s="2">
        <v>44743</v>
      </c>
      <c r="B64934">
        <v>206</v>
      </c>
      <c r="C64934" t="s">
        <v>4196</v>
      </c>
      <c r="D64934" s="4">
        <v>3735</v>
      </c>
      <c r="E64934" t="str">
        <f>+_xlfn.XLOOKUP(C64934,'Ark2'!A:A,'Ark2'!C:C,"",0,1)</f>
        <v>26990807</v>
      </c>
    </row>
    <row r="64935" spans="1:5" x14ac:dyDescent="0.25">
      <c r="A64935" s="2">
        <v>44743</v>
      </c>
      <c r="B64935">
        <v>206</v>
      </c>
      <c r="C64935" t="s">
        <v>20</v>
      </c>
      <c r="D64935" s="4">
        <v>10050.48</v>
      </c>
      <c r="E64935" t="str">
        <f>+_xlfn.XLOOKUP(C64935,'Ark2'!A:A,'Ark2'!C:C,"",0,1)</f>
        <v>55828415</v>
      </c>
    </row>
    <row r="64936" spans="1:5" x14ac:dyDescent="0.25">
      <c r="A64936" s="2">
        <v>44743</v>
      </c>
      <c r="B64936">
        <v>206</v>
      </c>
      <c r="C64936" t="s">
        <v>1583</v>
      </c>
      <c r="D64936" s="4">
        <v>1500</v>
      </c>
      <c r="E64936" t="str">
        <f>+_xlfn.XLOOKUP(C64936,'Ark2'!A:A,'Ark2'!C:C,"",0,1)</f>
        <v>22050311</v>
      </c>
    </row>
    <row r="64937" spans="1:5" x14ac:dyDescent="0.25">
      <c r="A64937" s="2">
        <v>44743</v>
      </c>
      <c r="B64937">
        <v>206</v>
      </c>
      <c r="C64937" t="s">
        <v>278</v>
      </c>
      <c r="D64937" s="4">
        <v>34019.75</v>
      </c>
      <c r="E64937" t="str">
        <f>+_xlfn.XLOOKUP(C64937,'Ark2'!A:A,'Ark2'!C:C,"",0,1)</f>
        <v>29189978</v>
      </c>
    </row>
    <row r="64938" spans="1:5" x14ac:dyDescent="0.25">
      <c r="A64938" s="2">
        <v>44743</v>
      </c>
      <c r="B64938">
        <v>206</v>
      </c>
      <c r="C64938" t="s">
        <v>1584</v>
      </c>
      <c r="D64938" s="4">
        <v>-367.5</v>
      </c>
      <c r="E64938">
        <f>+_xlfn.XLOOKUP(C64938,'Ark2'!A:A,'Ark2'!C:C,"",0,1)</f>
        <v>0</v>
      </c>
    </row>
    <row r="64939" spans="1:5" x14ac:dyDescent="0.25">
      <c r="A64939" s="2">
        <v>44743</v>
      </c>
      <c r="B64939">
        <v>206</v>
      </c>
      <c r="C64939" t="s">
        <v>3306</v>
      </c>
      <c r="D64939" s="4">
        <v>2820</v>
      </c>
      <c r="E64939">
        <f>+_xlfn.XLOOKUP(C64939,'Ark2'!A:A,'Ark2'!C:C,"",0,1)</f>
        <v>0</v>
      </c>
    </row>
    <row r="64940" spans="1:5" x14ac:dyDescent="0.25">
      <c r="A64940" s="2">
        <v>44743</v>
      </c>
      <c r="B64940">
        <v>206</v>
      </c>
      <c r="C64940" t="s">
        <v>4200</v>
      </c>
      <c r="D64940" s="4">
        <v>1485</v>
      </c>
      <c r="E64940">
        <f>+_xlfn.XLOOKUP(C64940,'Ark2'!A:A,'Ark2'!C:C,"",0,1)</f>
        <v>0</v>
      </c>
    </row>
    <row r="64941" spans="1:5" x14ac:dyDescent="0.25">
      <c r="A64941" s="2">
        <v>44743</v>
      </c>
      <c r="B64941">
        <v>206</v>
      </c>
      <c r="C64941" t="s">
        <v>239</v>
      </c>
      <c r="D64941" s="4">
        <v>2460.8000000000002</v>
      </c>
      <c r="E64941" t="str">
        <f>+_xlfn.XLOOKUP(C64941,'Ark2'!A:A,'Ark2'!C:C,"",0,1)</f>
        <v>10520509</v>
      </c>
    </row>
    <row r="64942" spans="1:5" x14ac:dyDescent="0.25">
      <c r="A64942" s="2">
        <v>44743</v>
      </c>
      <c r="B64942">
        <v>210</v>
      </c>
      <c r="C64942" t="s">
        <v>11404</v>
      </c>
      <c r="D64942" s="4">
        <v>2687.5</v>
      </c>
      <c r="E64942" t="str">
        <f>+_xlfn.XLOOKUP(C64942,'Ark2'!A:A,'Ark2'!C:C,"",0,1)</f>
        <v>41653949</v>
      </c>
    </row>
    <row r="64943" spans="1:5" x14ac:dyDescent="0.25">
      <c r="A64943" s="2">
        <v>44743</v>
      </c>
      <c r="B64943">
        <v>210</v>
      </c>
      <c r="C64943" t="s">
        <v>9418</v>
      </c>
      <c r="D64943" s="4">
        <v>17682.100000000002</v>
      </c>
      <c r="E64943" t="str">
        <f>+_xlfn.XLOOKUP(C64943,'Ark2'!A:A,'Ark2'!C:C,"",0,1)</f>
        <v>32014542</v>
      </c>
    </row>
    <row r="64944" spans="1:5" x14ac:dyDescent="0.25">
      <c r="A64944" s="2">
        <v>44743</v>
      </c>
      <c r="B64944">
        <v>210</v>
      </c>
      <c r="C64944" t="s">
        <v>9419</v>
      </c>
      <c r="D64944" s="4">
        <v>15067</v>
      </c>
      <c r="E64944">
        <f>+_xlfn.XLOOKUP(C64944,'Ark2'!A:A,'Ark2'!C:C,"",0,1)</f>
        <v>0</v>
      </c>
    </row>
    <row r="64945" spans="1:5" x14ac:dyDescent="0.25">
      <c r="A64945" s="2">
        <v>44743</v>
      </c>
      <c r="B64945">
        <v>210</v>
      </c>
      <c r="C64945" t="s">
        <v>11159</v>
      </c>
      <c r="D64945" s="4">
        <v>25000</v>
      </c>
      <c r="E64945" t="str">
        <f>+_xlfn.XLOOKUP(C64945,'Ark2'!A:A,'Ark2'!C:C,"",0,1)</f>
        <v>39440733</v>
      </c>
    </row>
    <row r="64946" spans="1:5" x14ac:dyDescent="0.25">
      <c r="A64946" s="2">
        <v>44743</v>
      </c>
      <c r="B64946">
        <v>210</v>
      </c>
      <c r="C64946" t="s">
        <v>163</v>
      </c>
      <c r="D64946" s="4">
        <v>2.9103830456733704E-11</v>
      </c>
      <c r="E64946" t="str">
        <f>+_xlfn.XLOOKUP(C64946,'Ark2'!A:A,'Ark2'!C:C,"",0,1)</f>
        <v>32842186</v>
      </c>
    </row>
    <row r="64947" spans="1:5" x14ac:dyDescent="0.25">
      <c r="A64947" s="2">
        <v>44743</v>
      </c>
      <c r="B64947">
        <v>210</v>
      </c>
      <c r="C64947" t="s">
        <v>7513</v>
      </c>
      <c r="D64947" s="4">
        <v>87.58</v>
      </c>
      <c r="E64947" t="str">
        <f>+_xlfn.XLOOKUP(C64947,'Ark2'!A:A,'Ark2'!C:C,"",0,1)</f>
        <v/>
      </c>
    </row>
    <row r="64948" spans="1:5" x14ac:dyDescent="0.25">
      <c r="A64948" s="2">
        <v>44743</v>
      </c>
      <c r="B64948">
        <v>210</v>
      </c>
      <c r="C64948" t="s">
        <v>5897</v>
      </c>
      <c r="D64948" s="4">
        <v>1752.59</v>
      </c>
      <c r="E64948" t="str">
        <f>+_xlfn.XLOOKUP(C64948,'Ark2'!A:A,'Ark2'!C:C,"",0,1)</f>
        <v/>
      </c>
    </row>
    <row r="64949" spans="1:5" x14ac:dyDescent="0.25">
      <c r="A64949" s="2">
        <v>44743</v>
      </c>
      <c r="B64949">
        <v>210</v>
      </c>
      <c r="C64949" t="s">
        <v>3312</v>
      </c>
      <c r="D64949" s="4">
        <v>704.69</v>
      </c>
      <c r="E64949">
        <f>+_xlfn.XLOOKUP(C64949,'Ark2'!A:A,'Ark2'!C:C,"",0,1)</f>
        <v>0</v>
      </c>
    </row>
    <row r="64950" spans="1:5" x14ac:dyDescent="0.25">
      <c r="A64950" s="2">
        <v>44743</v>
      </c>
      <c r="B64950">
        <v>210</v>
      </c>
      <c r="C64950" t="s">
        <v>11610</v>
      </c>
      <c r="D64950" s="4">
        <v>6285.91</v>
      </c>
      <c r="E64950">
        <f>+_xlfn.XLOOKUP(C64950,'Ark2'!A:A,'Ark2'!C:C,"",0,1)</f>
        <v>0</v>
      </c>
    </row>
    <row r="64951" spans="1:5" x14ac:dyDescent="0.25">
      <c r="A64951" s="2">
        <v>44743</v>
      </c>
      <c r="B64951">
        <v>210</v>
      </c>
      <c r="C64951" t="s">
        <v>172</v>
      </c>
      <c r="D64951" s="4">
        <v>27793.98</v>
      </c>
      <c r="E64951" t="str">
        <f>+_xlfn.XLOOKUP(C64951,'Ark2'!A:A,'Ark2'!C:C,"",0,1)</f>
        <v>10526949</v>
      </c>
    </row>
    <row r="64952" spans="1:5" x14ac:dyDescent="0.25">
      <c r="A64952" s="2">
        <v>44743</v>
      </c>
      <c r="B64952">
        <v>210</v>
      </c>
      <c r="C64952" t="s">
        <v>8195</v>
      </c>
      <c r="D64952" s="4">
        <v>13162.75</v>
      </c>
      <c r="E64952" t="str">
        <f>+_xlfn.XLOOKUP(C64952,'Ark2'!A:A,'Ark2'!C:C,"",0,1)</f>
        <v>16092045</v>
      </c>
    </row>
    <row r="64953" spans="1:5" x14ac:dyDescent="0.25">
      <c r="A64953" s="2">
        <v>44743</v>
      </c>
      <c r="B64953">
        <v>210</v>
      </c>
      <c r="C64953" t="s">
        <v>11405</v>
      </c>
      <c r="D64953" s="4">
        <v>62500</v>
      </c>
      <c r="E64953" t="str">
        <f>+_xlfn.XLOOKUP(C64953,'Ark2'!A:A,'Ark2'!C:C,"",0,1)</f>
        <v>43157442</v>
      </c>
    </row>
    <row r="64954" spans="1:5" x14ac:dyDescent="0.25">
      <c r="A64954" s="2">
        <v>44743</v>
      </c>
      <c r="B64954">
        <v>210</v>
      </c>
      <c r="C64954" t="s">
        <v>3546</v>
      </c>
      <c r="D64954" s="4">
        <v>34434.379999999997</v>
      </c>
      <c r="E64954" t="str">
        <f>+_xlfn.XLOOKUP(C64954,'Ark2'!A:A,'Ark2'!C:C,"",0,1)</f>
        <v>33649282</v>
      </c>
    </row>
    <row r="64955" spans="1:5" x14ac:dyDescent="0.25">
      <c r="A64955" s="2">
        <v>44743</v>
      </c>
      <c r="B64955">
        <v>210</v>
      </c>
      <c r="C64955" t="s">
        <v>295</v>
      </c>
      <c r="D64955" s="4">
        <v>80458.06</v>
      </c>
      <c r="E64955" t="str">
        <f>+_xlfn.XLOOKUP(C64955,'Ark2'!A:A,'Ark2'!C:C,"",0,1)</f>
        <v>37238910</v>
      </c>
    </row>
    <row r="64956" spans="1:5" x14ac:dyDescent="0.25">
      <c r="A64956" s="2">
        <v>44743</v>
      </c>
      <c r="B64956">
        <v>210</v>
      </c>
      <c r="C64956" t="s">
        <v>296</v>
      </c>
      <c r="D64956" s="4">
        <v>-34825</v>
      </c>
      <c r="E64956" t="str">
        <f>+_xlfn.XLOOKUP(C64956,'Ark2'!A:A,'Ark2'!C:C,"",0,1)</f>
        <v>12552793</v>
      </c>
    </row>
    <row r="64957" spans="1:5" x14ac:dyDescent="0.25">
      <c r="A64957" s="2">
        <v>44743</v>
      </c>
      <c r="B64957">
        <v>210</v>
      </c>
      <c r="C64957" t="s">
        <v>11611</v>
      </c>
      <c r="D64957" s="4">
        <v>923.81</v>
      </c>
      <c r="E64957">
        <f>+_xlfn.XLOOKUP(C64957,'Ark2'!A:A,'Ark2'!C:C,"",0,1)</f>
        <v>0</v>
      </c>
    </row>
    <row r="64958" spans="1:5" x14ac:dyDescent="0.25">
      <c r="A64958" s="2">
        <v>44743</v>
      </c>
      <c r="B64958">
        <v>210</v>
      </c>
      <c r="C64958" t="s">
        <v>10464</v>
      </c>
      <c r="D64958" s="4">
        <v>60464.28</v>
      </c>
      <c r="E64958" t="str">
        <f>+_xlfn.XLOOKUP(C64958,'Ark2'!A:A,'Ark2'!C:C,"",0,1)</f>
        <v>30968301</v>
      </c>
    </row>
    <row r="64959" spans="1:5" x14ac:dyDescent="0.25">
      <c r="A64959" s="2">
        <v>44743</v>
      </c>
      <c r="B64959">
        <v>210</v>
      </c>
      <c r="C64959" t="s">
        <v>302</v>
      </c>
      <c r="D64959" s="4">
        <v>2535</v>
      </c>
      <c r="E64959" t="str">
        <f>+_xlfn.XLOOKUP(C64959,'Ark2'!A:A,'Ark2'!C:C,"",0,1)</f>
        <v/>
      </c>
    </row>
    <row r="64960" spans="1:5" x14ac:dyDescent="0.25">
      <c r="A64960" s="2">
        <v>44743</v>
      </c>
      <c r="B64960">
        <v>210</v>
      </c>
      <c r="C64960" t="s">
        <v>1040</v>
      </c>
      <c r="D64960" s="4">
        <v>52335.229999999996</v>
      </c>
      <c r="E64960" t="str">
        <f>+_xlfn.XLOOKUP(C64960,'Ark2'!A:A,'Ark2'!C:C,"",0,1)</f>
        <v/>
      </c>
    </row>
    <row r="64961" spans="1:5" x14ac:dyDescent="0.25">
      <c r="A64961" s="2">
        <v>44743</v>
      </c>
      <c r="B64961">
        <v>210</v>
      </c>
      <c r="C64961" t="s">
        <v>304</v>
      </c>
      <c r="D64961" s="4">
        <v>19669.25</v>
      </c>
      <c r="E64961" t="str">
        <f>+_xlfn.XLOOKUP(C64961,'Ark2'!A:A,'Ark2'!C:C,"",0,1)</f>
        <v/>
      </c>
    </row>
    <row r="64962" spans="1:5" x14ac:dyDescent="0.25">
      <c r="A64962" s="2">
        <v>44743</v>
      </c>
      <c r="B64962">
        <v>210</v>
      </c>
      <c r="C64962" t="s">
        <v>11406</v>
      </c>
      <c r="D64962" s="4">
        <v>623.42999999999995</v>
      </c>
      <c r="E64962">
        <f>+_xlfn.XLOOKUP(C64962,'Ark2'!A:A,'Ark2'!C:C,"",0,1)</f>
        <v>0</v>
      </c>
    </row>
    <row r="64963" spans="1:5" x14ac:dyDescent="0.25">
      <c r="A64963" s="2">
        <v>44743</v>
      </c>
      <c r="B64963">
        <v>210</v>
      </c>
      <c r="C64963" t="s">
        <v>57</v>
      </c>
      <c r="D64963" s="4">
        <v>1414870.52</v>
      </c>
      <c r="E64963" t="str">
        <f>+_xlfn.XLOOKUP(C64963,'Ark2'!A:A,'Ark2'!C:C,"",0,1)</f>
        <v>32468349</v>
      </c>
    </row>
    <row r="64964" spans="1:5" x14ac:dyDescent="0.25">
      <c r="A64964" s="2">
        <v>44743</v>
      </c>
      <c r="B64964">
        <v>210</v>
      </c>
      <c r="C64964" t="s">
        <v>58</v>
      </c>
      <c r="D64964" s="4">
        <v>3606</v>
      </c>
      <c r="E64964" t="str">
        <f>+_xlfn.XLOOKUP(C64964,'Ark2'!A:A,'Ark2'!C:C,"",0,1)</f>
        <v>41963948</v>
      </c>
    </row>
    <row r="64965" spans="1:5" x14ac:dyDescent="0.25">
      <c r="A64965" s="2">
        <v>44743</v>
      </c>
      <c r="B64965">
        <v>210</v>
      </c>
      <c r="C64965" t="s">
        <v>4480</v>
      </c>
      <c r="D64965" s="4">
        <v>21494.379999999997</v>
      </c>
      <c r="E64965" t="str">
        <f>+_xlfn.XLOOKUP(C64965,'Ark2'!A:A,'Ark2'!C:C,"",0,1)</f>
        <v>10683548</v>
      </c>
    </row>
    <row r="64966" spans="1:5" x14ac:dyDescent="0.25">
      <c r="A64966" s="2">
        <v>44743</v>
      </c>
      <c r="B64966">
        <v>210</v>
      </c>
      <c r="C64966" t="s">
        <v>1527</v>
      </c>
      <c r="D64966" s="4">
        <v>1342.63</v>
      </c>
      <c r="E64966" t="str">
        <f>+_xlfn.XLOOKUP(C64966,'Ark2'!A:A,'Ark2'!C:C,"",0,1)</f>
        <v>29190925</v>
      </c>
    </row>
    <row r="64967" spans="1:5" x14ac:dyDescent="0.25">
      <c r="A64967" s="2">
        <v>44743</v>
      </c>
      <c r="B64967">
        <v>210</v>
      </c>
      <c r="C64967" t="s">
        <v>6709</v>
      </c>
      <c r="D64967" s="4">
        <v>1250</v>
      </c>
      <c r="E64967">
        <f>+_xlfn.XLOOKUP(C64967,'Ark2'!A:A,'Ark2'!C:C,"",0,1)</f>
        <v>0</v>
      </c>
    </row>
    <row r="64968" spans="1:5" x14ac:dyDescent="0.25">
      <c r="A64968" s="2">
        <v>44743</v>
      </c>
      <c r="B64968">
        <v>210</v>
      </c>
      <c r="C64968" t="s">
        <v>17</v>
      </c>
      <c r="D64968" s="4">
        <v>12631.869999999999</v>
      </c>
      <c r="E64968" t="str">
        <f>+_xlfn.XLOOKUP(C64968,'Ark2'!A:A,'Ark2'!C:C,"",0,1)</f>
        <v>20283416</v>
      </c>
    </row>
    <row r="64969" spans="1:5" x14ac:dyDescent="0.25">
      <c r="A64969" s="2">
        <v>44743</v>
      </c>
      <c r="B64969">
        <v>210</v>
      </c>
      <c r="C64969" t="s">
        <v>307</v>
      </c>
      <c r="D64969" s="4">
        <v>21813.59</v>
      </c>
      <c r="E64969" t="str">
        <f>+_xlfn.XLOOKUP(C64969,'Ark2'!A:A,'Ark2'!C:C,"",0,1)</f>
        <v>28988842</v>
      </c>
    </row>
    <row r="64970" spans="1:5" x14ac:dyDescent="0.25">
      <c r="A64970" s="2">
        <v>44743</v>
      </c>
      <c r="B64970">
        <v>210</v>
      </c>
      <c r="C64970" t="s">
        <v>10974</v>
      </c>
      <c r="D64970" s="4">
        <v>1852</v>
      </c>
      <c r="E64970" t="str">
        <f>+_xlfn.XLOOKUP(C64970,'Ark2'!A:A,'Ark2'!C:C,"",0,1)</f>
        <v>10323096</v>
      </c>
    </row>
    <row r="64971" spans="1:5" x14ac:dyDescent="0.25">
      <c r="A64971" s="2">
        <v>44743</v>
      </c>
      <c r="B64971">
        <v>210</v>
      </c>
      <c r="C64971" t="s">
        <v>7878</v>
      </c>
      <c r="D64971" s="4">
        <v>4551.25</v>
      </c>
      <c r="E64971" t="str">
        <f>+_xlfn.XLOOKUP(C64971,'Ark2'!A:A,'Ark2'!C:C,"",0,1)</f>
        <v>39135442</v>
      </c>
    </row>
    <row r="64972" spans="1:5" x14ac:dyDescent="0.25">
      <c r="A64972" s="2">
        <v>44743</v>
      </c>
      <c r="B64972">
        <v>210</v>
      </c>
      <c r="C64972" t="s">
        <v>8506</v>
      </c>
      <c r="D64972" s="4">
        <v>6823.81</v>
      </c>
      <c r="E64972" t="str">
        <f>+_xlfn.XLOOKUP(C64972,'Ark2'!A:A,'Ark2'!C:C,"",0,1)</f>
        <v>37773344</v>
      </c>
    </row>
    <row r="64973" spans="1:5" x14ac:dyDescent="0.25">
      <c r="A64973" s="2">
        <v>44743</v>
      </c>
      <c r="B64973">
        <v>210</v>
      </c>
      <c r="C64973" t="s">
        <v>311</v>
      </c>
      <c r="D64973" s="4">
        <v>4451.25</v>
      </c>
      <c r="E64973" t="str">
        <f>+_xlfn.XLOOKUP(C64973,'Ark2'!A:A,'Ark2'!C:C,"",0,1)</f>
        <v>58811211</v>
      </c>
    </row>
    <row r="64974" spans="1:5" x14ac:dyDescent="0.25">
      <c r="A64974" s="2">
        <v>44743</v>
      </c>
      <c r="B64974">
        <v>210</v>
      </c>
      <c r="C64974" t="s">
        <v>10467</v>
      </c>
      <c r="D64974" s="4">
        <v>35700.76</v>
      </c>
      <c r="E64974">
        <f>+_xlfn.XLOOKUP(C64974,'Ark2'!A:A,'Ark2'!C:C,"",0,1)</f>
        <v>0</v>
      </c>
    </row>
    <row r="64975" spans="1:5" x14ac:dyDescent="0.25">
      <c r="A64975" s="2">
        <v>44743</v>
      </c>
      <c r="B64975">
        <v>210</v>
      </c>
      <c r="C64975" t="s">
        <v>7118</v>
      </c>
      <c r="D64975" s="4">
        <v>147184.91</v>
      </c>
      <c r="E64975" t="str">
        <f>+_xlfn.XLOOKUP(C64975,'Ark2'!A:A,'Ark2'!C:C,"",0,1)</f>
        <v>14306994</v>
      </c>
    </row>
    <row r="64976" spans="1:5" x14ac:dyDescent="0.25">
      <c r="A64976" s="2">
        <v>44743</v>
      </c>
      <c r="B64976">
        <v>210</v>
      </c>
      <c r="C64976" t="s">
        <v>75</v>
      </c>
      <c r="D64976" s="4">
        <v>15015.54</v>
      </c>
      <c r="E64976" t="str">
        <f>+_xlfn.XLOOKUP(C64976,'Ark2'!A:A,'Ark2'!C:C,"",0,1)</f>
        <v/>
      </c>
    </row>
    <row r="64977" spans="1:5" x14ac:dyDescent="0.25">
      <c r="A64977" s="2">
        <v>44743</v>
      </c>
      <c r="B64977">
        <v>210</v>
      </c>
      <c r="C64977" t="s">
        <v>4905</v>
      </c>
      <c r="D64977" s="4">
        <v>-10706.25</v>
      </c>
      <c r="E64977" t="str">
        <f>+_xlfn.XLOOKUP(C64977,'Ark2'!A:A,'Ark2'!C:C,"",0,1)</f>
        <v>26107342</v>
      </c>
    </row>
    <row r="64978" spans="1:5" x14ac:dyDescent="0.25">
      <c r="A64978" s="2">
        <v>44743</v>
      </c>
      <c r="B64978">
        <v>210</v>
      </c>
      <c r="C64978" t="s">
        <v>7542</v>
      </c>
      <c r="D64978" s="4">
        <v>7875</v>
      </c>
      <c r="E64978" t="str">
        <f>+_xlfn.XLOOKUP(C64978,'Ark2'!A:A,'Ark2'!C:C,"",0,1)</f>
        <v>36066393</v>
      </c>
    </row>
    <row r="64979" spans="1:5" x14ac:dyDescent="0.25">
      <c r="A64979" s="2">
        <v>44743</v>
      </c>
      <c r="B64979">
        <v>210</v>
      </c>
      <c r="C64979" t="s">
        <v>6399</v>
      </c>
      <c r="D64979" s="4">
        <v>819770.54</v>
      </c>
      <c r="E64979" t="str">
        <f>+_xlfn.XLOOKUP(C64979,'Ark2'!A:A,'Ark2'!C:C,"",0,1)</f>
        <v/>
      </c>
    </row>
    <row r="64980" spans="1:5" x14ac:dyDescent="0.25">
      <c r="A64980" s="2">
        <v>44743</v>
      </c>
      <c r="B64980">
        <v>210</v>
      </c>
      <c r="C64980" t="s">
        <v>323</v>
      </c>
      <c r="D64980" s="4">
        <v>17738.349999999999</v>
      </c>
      <c r="E64980" t="str">
        <f>+_xlfn.XLOOKUP(C64980,'Ark2'!A:A,'Ark2'!C:C,"",0,1)</f>
        <v>GB864466393</v>
      </c>
    </row>
    <row r="64981" spans="1:5" x14ac:dyDescent="0.25">
      <c r="A64981" s="2">
        <v>44743</v>
      </c>
      <c r="B64981">
        <v>210</v>
      </c>
      <c r="C64981" t="s">
        <v>87</v>
      </c>
      <c r="D64981" s="4">
        <v>44258.75</v>
      </c>
      <c r="E64981" t="str">
        <f>+_xlfn.XLOOKUP(C64981,'Ark2'!A:A,'Ark2'!C:C,"",0,1)</f>
        <v>33259247</v>
      </c>
    </row>
    <row r="64982" spans="1:5" x14ac:dyDescent="0.25">
      <c r="A64982" s="2">
        <v>44743</v>
      </c>
      <c r="B64982">
        <v>210</v>
      </c>
      <c r="C64982" t="s">
        <v>8205</v>
      </c>
      <c r="D64982" s="4">
        <v>1923.55</v>
      </c>
      <c r="E64982" t="str">
        <f>+_xlfn.XLOOKUP(C64982,'Ark2'!A:A,'Ark2'!C:C,"",0,1)</f>
        <v>41895993</v>
      </c>
    </row>
    <row r="64983" spans="1:5" x14ac:dyDescent="0.25">
      <c r="A64983" s="2">
        <v>44743</v>
      </c>
      <c r="B64983">
        <v>210</v>
      </c>
      <c r="C64983" t="s">
        <v>1748</v>
      </c>
      <c r="D64983" s="4">
        <v>2678.78</v>
      </c>
      <c r="E64983" t="str">
        <f>+_xlfn.XLOOKUP(C64983,'Ark2'!A:A,'Ark2'!C:C,"",0,1)</f>
        <v>27623549</v>
      </c>
    </row>
    <row r="64984" spans="1:5" x14ac:dyDescent="0.25">
      <c r="A64984" s="2">
        <v>44743</v>
      </c>
      <c r="B64984">
        <v>210</v>
      </c>
      <c r="C64984" t="s">
        <v>3840</v>
      </c>
      <c r="D64984" s="4">
        <v>16055.51</v>
      </c>
      <c r="E64984">
        <f>+_xlfn.XLOOKUP(C64984,'Ark2'!A:A,'Ark2'!C:C,"",0,1)</f>
        <v>0</v>
      </c>
    </row>
    <row r="64985" spans="1:5" x14ac:dyDescent="0.25">
      <c r="A64985" s="2">
        <v>44743</v>
      </c>
      <c r="B64985">
        <v>210</v>
      </c>
      <c r="C64985" t="s">
        <v>330</v>
      </c>
      <c r="D64985" s="4">
        <v>22247.800000000003</v>
      </c>
      <c r="E64985" t="str">
        <f>+_xlfn.XLOOKUP(C64985,'Ark2'!A:A,'Ark2'!C:C,"",0,1)</f>
        <v>50574911</v>
      </c>
    </row>
    <row r="64986" spans="1:5" x14ac:dyDescent="0.25">
      <c r="A64986" s="2">
        <v>44743</v>
      </c>
      <c r="B64986">
        <v>210</v>
      </c>
      <c r="C64986" t="s">
        <v>333</v>
      </c>
      <c r="D64986" s="4">
        <v>6313.65</v>
      </c>
      <c r="E64986" t="str">
        <f>+_xlfn.XLOOKUP(C64986,'Ark2'!A:A,'Ark2'!C:C,"",0,1)</f>
        <v>36947330</v>
      </c>
    </row>
    <row r="64987" spans="1:5" x14ac:dyDescent="0.25">
      <c r="A64987" s="2">
        <v>44743</v>
      </c>
      <c r="B64987">
        <v>210</v>
      </c>
      <c r="C64987" t="s">
        <v>9999</v>
      </c>
      <c r="D64987" s="4">
        <v>20963</v>
      </c>
      <c r="E64987">
        <f>+_xlfn.XLOOKUP(C64987,'Ark2'!A:A,'Ark2'!C:C,"",0,1)</f>
        <v>0</v>
      </c>
    </row>
    <row r="64988" spans="1:5" x14ac:dyDescent="0.25">
      <c r="A64988" s="2">
        <v>44743</v>
      </c>
      <c r="B64988">
        <v>210</v>
      </c>
      <c r="C64988" t="s">
        <v>335</v>
      </c>
      <c r="D64988" s="4">
        <v>-2592.4899999999998</v>
      </c>
      <c r="E64988">
        <f>+_xlfn.XLOOKUP(C64988,'Ark2'!A:A,'Ark2'!C:C,"",0,1)</f>
        <v>0</v>
      </c>
    </row>
    <row r="64989" spans="1:5" x14ac:dyDescent="0.25">
      <c r="A64989" s="2">
        <v>44743</v>
      </c>
      <c r="B64989">
        <v>210</v>
      </c>
      <c r="C64989" t="s">
        <v>2147</v>
      </c>
      <c r="D64989" s="4">
        <v>-6482.6900000000005</v>
      </c>
      <c r="E64989" t="str">
        <f>+_xlfn.XLOOKUP(C64989,'Ark2'!A:A,'Ark2'!C:C,"",0,1)</f>
        <v>25295293</v>
      </c>
    </row>
    <row r="64990" spans="1:5" x14ac:dyDescent="0.25">
      <c r="A64990" s="2">
        <v>44743</v>
      </c>
      <c r="B64990">
        <v>210</v>
      </c>
      <c r="C64990" t="s">
        <v>11612</v>
      </c>
      <c r="D64990" s="4">
        <v>2418.63</v>
      </c>
      <c r="E64990">
        <f>+_xlfn.XLOOKUP(C64990,'Ark2'!A:A,'Ark2'!C:C,"",0,1)</f>
        <v>0</v>
      </c>
    </row>
    <row r="64991" spans="1:5" x14ac:dyDescent="0.25">
      <c r="A64991" s="2">
        <v>44743</v>
      </c>
      <c r="B64991">
        <v>210</v>
      </c>
      <c r="C64991" t="s">
        <v>11613</v>
      </c>
      <c r="D64991" s="4">
        <v>10557.23</v>
      </c>
      <c r="E64991" t="str">
        <f>+_xlfn.XLOOKUP(C64991,'Ark2'!A:A,'Ark2'!C:C,"",0,1)</f>
        <v>40796878</v>
      </c>
    </row>
    <row r="64992" spans="1:5" x14ac:dyDescent="0.25">
      <c r="A64992" s="2">
        <v>44743</v>
      </c>
      <c r="B64992">
        <v>210</v>
      </c>
      <c r="C64992" t="s">
        <v>10000</v>
      </c>
      <c r="D64992" s="4">
        <v>833.75</v>
      </c>
      <c r="E64992" t="str">
        <f>+_xlfn.XLOOKUP(C64992,'Ark2'!A:A,'Ark2'!C:C,"",0,1)</f>
        <v>10019036</v>
      </c>
    </row>
    <row r="64993" spans="1:5" x14ac:dyDescent="0.25">
      <c r="A64993" s="2">
        <v>44743</v>
      </c>
      <c r="B64993">
        <v>210</v>
      </c>
      <c r="C64993" t="s">
        <v>891</v>
      </c>
      <c r="D64993" s="4">
        <v>5122.8900000000003</v>
      </c>
      <c r="E64993" t="str">
        <f>+_xlfn.XLOOKUP(C64993,'Ark2'!A:A,'Ark2'!C:C,"",0,1)</f>
        <v>21262498</v>
      </c>
    </row>
    <row r="64994" spans="1:5" x14ac:dyDescent="0.25">
      <c r="A64994" s="2">
        <v>44743</v>
      </c>
      <c r="B64994">
        <v>210</v>
      </c>
      <c r="C64994" t="s">
        <v>340</v>
      </c>
      <c r="D64994" s="4">
        <v>11125</v>
      </c>
      <c r="E64994" t="str">
        <f>+_xlfn.XLOOKUP(C64994,'Ark2'!A:A,'Ark2'!C:C,"",0,1)</f>
        <v>13003297</v>
      </c>
    </row>
    <row r="64995" spans="1:5" x14ac:dyDescent="0.25">
      <c r="A64995" s="2">
        <v>44743</v>
      </c>
      <c r="B64995">
        <v>210</v>
      </c>
      <c r="C64995" t="s">
        <v>11614</v>
      </c>
      <c r="D64995" s="4">
        <v>93750</v>
      </c>
      <c r="E64995" t="str">
        <f>+_xlfn.XLOOKUP(C64995,'Ark2'!A:A,'Ark2'!C:C,"",0,1)</f>
        <v>15134208</v>
      </c>
    </row>
    <row r="64996" spans="1:5" x14ac:dyDescent="0.25">
      <c r="A64996" s="2">
        <v>44743</v>
      </c>
      <c r="B64996">
        <v>210</v>
      </c>
      <c r="C64996" t="s">
        <v>6716</v>
      </c>
      <c r="D64996" s="4">
        <v>-4287.9399999999996</v>
      </c>
      <c r="E64996">
        <f>+_xlfn.XLOOKUP(C64996,'Ark2'!A:A,'Ark2'!C:C,"",0,1)</f>
        <v>0</v>
      </c>
    </row>
    <row r="64997" spans="1:5" x14ac:dyDescent="0.25">
      <c r="A64997" s="2">
        <v>44743</v>
      </c>
      <c r="B64997">
        <v>210</v>
      </c>
      <c r="C64997" t="s">
        <v>342</v>
      </c>
      <c r="D64997" s="4">
        <v>7316.3100000000013</v>
      </c>
      <c r="E64997" t="str">
        <f>+_xlfn.XLOOKUP(C64997,'Ark2'!A:A,'Ark2'!C:C,"",0,1)</f>
        <v>28887515</v>
      </c>
    </row>
    <row r="64998" spans="1:5" x14ac:dyDescent="0.25">
      <c r="A64998" s="2">
        <v>44743</v>
      </c>
      <c r="B64998">
        <v>210</v>
      </c>
      <c r="C64998" t="s">
        <v>11615</v>
      </c>
      <c r="D64998" s="4">
        <v>1872.75</v>
      </c>
      <c r="E64998">
        <f>+_xlfn.XLOOKUP(C64998,'Ark2'!A:A,'Ark2'!C:C,"",0,1)</f>
        <v>0</v>
      </c>
    </row>
    <row r="64999" spans="1:5" x14ac:dyDescent="0.25">
      <c r="A64999" s="2">
        <v>44743</v>
      </c>
      <c r="B64999">
        <v>210</v>
      </c>
      <c r="C64999" t="s">
        <v>8511</v>
      </c>
      <c r="D64999" s="4">
        <v>4892.5</v>
      </c>
      <c r="E64999" t="str">
        <f>+_xlfn.XLOOKUP(C64999,'Ark2'!A:A,'Ark2'!C:C,"",0,1)</f>
        <v>45062813</v>
      </c>
    </row>
    <row r="65000" spans="1:5" x14ac:dyDescent="0.25">
      <c r="A65000" s="2">
        <v>44743</v>
      </c>
      <c r="B65000">
        <v>210</v>
      </c>
      <c r="C65000" t="s">
        <v>1015</v>
      </c>
      <c r="D65000" s="4">
        <v>637.88</v>
      </c>
      <c r="E65000" t="str">
        <f>+_xlfn.XLOOKUP(C65000,'Ark2'!A:A,'Ark2'!C:C,"",0,1)</f>
        <v>30563239</v>
      </c>
    </row>
    <row r="65001" spans="1:5" x14ac:dyDescent="0.25">
      <c r="A65001" s="2">
        <v>44743</v>
      </c>
      <c r="B65001">
        <v>210</v>
      </c>
      <c r="C65001" t="s">
        <v>6718</v>
      </c>
      <c r="D65001" s="4">
        <v>7450</v>
      </c>
      <c r="E65001">
        <f>+_xlfn.XLOOKUP(C65001,'Ark2'!A:A,'Ark2'!C:C,"",0,1)</f>
        <v>0</v>
      </c>
    </row>
    <row r="65002" spans="1:5" x14ac:dyDescent="0.25">
      <c r="A65002" s="2">
        <v>44743</v>
      </c>
      <c r="B65002">
        <v>210</v>
      </c>
      <c r="C65002" t="s">
        <v>6641</v>
      </c>
      <c r="D65002" s="4">
        <v>707564.18</v>
      </c>
      <c r="E65002" t="str">
        <f>+_xlfn.XLOOKUP(C65002,'Ark2'!A:A,'Ark2'!C:C,"",0,1)</f>
        <v>12562233</v>
      </c>
    </row>
    <row r="65003" spans="1:5" x14ac:dyDescent="0.25">
      <c r="A65003" s="2">
        <v>44743</v>
      </c>
      <c r="B65003">
        <v>210</v>
      </c>
      <c r="C65003" t="s">
        <v>10004</v>
      </c>
      <c r="D65003" s="4">
        <v>186592.13999999998</v>
      </c>
      <c r="E65003" t="str">
        <f>+_xlfn.XLOOKUP(C65003,'Ark2'!A:A,'Ark2'!C:C,"",0,1)</f>
        <v>20590599</v>
      </c>
    </row>
    <row r="65004" spans="1:5" x14ac:dyDescent="0.25">
      <c r="A65004" s="2">
        <v>44743</v>
      </c>
      <c r="B65004">
        <v>210</v>
      </c>
      <c r="C65004" t="s">
        <v>349</v>
      </c>
      <c r="D65004" s="4">
        <v>170073.79</v>
      </c>
      <c r="E65004" t="str">
        <f>+_xlfn.XLOOKUP(C65004,'Ark2'!A:A,'Ark2'!C:C,"",0,1)</f>
        <v>69894011</v>
      </c>
    </row>
    <row r="65005" spans="1:5" x14ac:dyDescent="0.25">
      <c r="A65005" s="2">
        <v>44743</v>
      </c>
      <c r="B65005">
        <v>210</v>
      </c>
      <c r="C65005" t="s">
        <v>351</v>
      </c>
      <c r="D65005" s="4">
        <v>4105.5</v>
      </c>
      <c r="E65005" t="str">
        <f>+_xlfn.XLOOKUP(C65005,'Ark2'!A:A,'Ark2'!C:C,"",0,1)</f>
        <v>24256383</v>
      </c>
    </row>
    <row r="65006" spans="1:5" x14ac:dyDescent="0.25">
      <c r="A65006" s="2">
        <v>44743</v>
      </c>
      <c r="B65006">
        <v>210</v>
      </c>
      <c r="C65006" t="s">
        <v>10512</v>
      </c>
      <c r="D65006" s="4">
        <v>826.25</v>
      </c>
      <c r="E65006" t="str">
        <f>+_xlfn.XLOOKUP(C65006,'Ark2'!A:A,'Ark2'!C:C,"",0,1)</f>
        <v>28843437</v>
      </c>
    </row>
    <row r="65007" spans="1:5" x14ac:dyDescent="0.25">
      <c r="A65007" s="2">
        <v>44743</v>
      </c>
      <c r="B65007">
        <v>210</v>
      </c>
      <c r="C65007" t="s">
        <v>3328</v>
      </c>
      <c r="D65007" s="4">
        <v>2259.63</v>
      </c>
      <c r="E65007" t="str">
        <f>+_xlfn.XLOOKUP(C65007,'Ark2'!A:A,'Ark2'!C:C,"",0,1)</f>
        <v>33079311</v>
      </c>
    </row>
    <row r="65008" spans="1:5" x14ac:dyDescent="0.25">
      <c r="A65008" s="2">
        <v>44743</v>
      </c>
      <c r="B65008">
        <v>210</v>
      </c>
      <c r="C65008" t="s">
        <v>1620</v>
      </c>
      <c r="D65008" s="4">
        <v>851.73</v>
      </c>
      <c r="E65008" t="str">
        <f>+_xlfn.XLOOKUP(C65008,'Ark2'!A:A,'Ark2'!C:C,"",0,1)</f>
        <v>19676889</v>
      </c>
    </row>
    <row r="65009" spans="1:5" x14ac:dyDescent="0.25">
      <c r="A65009" s="2">
        <v>44743</v>
      </c>
      <c r="B65009">
        <v>210</v>
      </c>
      <c r="C65009" t="s">
        <v>1258</v>
      </c>
      <c r="D65009" s="4">
        <v>2871.8</v>
      </c>
      <c r="E65009" t="str">
        <f>+_xlfn.XLOOKUP(C65009,'Ark2'!A:A,'Ark2'!C:C,"",0,1)</f>
        <v>12124139</v>
      </c>
    </row>
    <row r="65010" spans="1:5" x14ac:dyDescent="0.25">
      <c r="A65010" s="2">
        <v>44743</v>
      </c>
      <c r="B65010">
        <v>210</v>
      </c>
      <c r="C65010" t="s">
        <v>355</v>
      </c>
      <c r="D65010" s="4">
        <v>829.48</v>
      </c>
      <c r="E65010" t="str">
        <f>+_xlfn.XLOOKUP(C65010,'Ark2'!A:A,'Ark2'!C:C,"",0,1)</f>
        <v>71971511</v>
      </c>
    </row>
    <row r="65011" spans="1:5" x14ac:dyDescent="0.25">
      <c r="A65011" s="2">
        <v>44743</v>
      </c>
      <c r="B65011">
        <v>210</v>
      </c>
      <c r="C65011" t="s">
        <v>2552</v>
      </c>
      <c r="D65011" s="4">
        <v>1020.16</v>
      </c>
      <c r="E65011" t="str">
        <f>+_xlfn.XLOOKUP(C65011,'Ark2'!A:A,'Ark2'!C:C,"",0,1)</f>
        <v>34464723</v>
      </c>
    </row>
    <row r="65012" spans="1:5" x14ac:dyDescent="0.25">
      <c r="A65012" s="2">
        <v>44743</v>
      </c>
      <c r="B65012">
        <v>210</v>
      </c>
      <c r="C65012" t="s">
        <v>133</v>
      </c>
      <c r="D65012" s="4">
        <v>23007.03</v>
      </c>
      <c r="E65012" t="str">
        <f>+_xlfn.XLOOKUP(C65012,'Ark2'!A:A,'Ark2'!C:C,"",0,1)</f>
        <v>31859883</v>
      </c>
    </row>
    <row r="65013" spans="1:5" x14ac:dyDescent="0.25">
      <c r="A65013" s="2">
        <v>44743</v>
      </c>
      <c r="B65013">
        <v>210</v>
      </c>
      <c r="C65013" t="s">
        <v>4921</v>
      </c>
      <c r="D65013" s="4">
        <v>-1227.5</v>
      </c>
      <c r="E65013" t="str">
        <f>+_xlfn.XLOOKUP(C65013,'Ark2'!A:A,'Ark2'!C:C,"",0,1)</f>
        <v>30704568</v>
      </c>
    </row>
    <row r="65014" spans="1:5" x14ac:dyDescent="0.25">
      <c r="A65014" s="2">
        <v>44743</v>
      </c>
      <c r="B65014">
        <v>210</v>
      </c>
      <c r="C65014" t="s">
        <v>7847</v>
      </c>
      <c r="D65014" s="4">
        <v>-5872.44</v>
      </c>
      <c r="E65014" t="str">
        <f>+_xlfn.XLOOKUP(C65014,'Ark2'!A:A,'Ark2'!C:C,"",0,1)</f>
        <v>30773047</v>
      </c>
    </row>
    <row r="65015" spans="1:5" x14ac:dyDescent="0.25">
      <c r="A65015" s="2">
        <v>44743</v>
      </c>
      <c r="B65015">
        <v>210</v>
      </c>
      <c r="C65015" t="s">
        <v>5578</v>
      </c>
      <c r="D65015" s="4">
        <v>17082.54</v>
      </c>
      <c r="E65015" t="str">
        <f>+_xlfn.XLOOKUP(C65015,'Ark2'!A:A,'Ark2'!C:C,"",0,1)</f>
        <v>39660067</v>
      </c>
    </row>
    <row r="65016" spans="1:5" x14ac:dyDescent="0.25">
      <c r="A65016" s="2">
        <v>44743</v>
      </c>
      <c r="B65016">
        <v>210</v>
      </c>
      <c r="C65016" t="s">
        <v>3422</v>
      </c>
      <c r="D65016" s="4">
        <v>12029.54</v>
      </c>
      <c r="E65016" t="str">
        <f>+_xlfn.XLOOKUP(C65016,'Ark2'!A:A,'Ark2'!C:C,"",0,1)</f>
        <v>28065175</v>
      </c>
    </row>
    <row r="65017" spans="1:5" x14ac:dyDescent="0.25">
      <c r="A65017" s="2">
        <v>44743</v>
      </c>
      <c r="B65017">
        <v>210</v>
      </c>
      <c r="C65017" t="s">
        <v>362</v>
      </c>
      <c r="D65017" s="4">
        <v>-2477.75</v>
      </c>
      <c r="E65017" t="str">
        <f>+_xlfn.XLOOKUP(C65017,'Ark2'!A:A,'Ark2'!C:C,"",0,1)</f>
        <v>39785218</v>
      </c>
    </row>
    <row r="65018" spans="1:5" x14ac:dyDescent="0.25">
      <c r="A65018" s="2">
        <v>44743</v>
      </c>
      <c r="B65018">
        <v>210</v>
      </c>
      <c r="C65018" t="s">
        <v>10708</v>
      </c>
      <c r="D65018" s="4">
        <v>6317.25</v>
      </c>
      <c r="E65018">
        <f>+_xlfn.XLOOKUP(C65018,'Ark2'!A:A,'Ark2'!C:C,"",0,1)</f>
        <v>0</v>
      </c>
    </row>
    <row r="65019" spans="1:5" x14ac:dyDescent="0.25">
      <c r="A65019" s="2">
        <v>44743</v>
      </c>
      <c r="B65019">
        <v>210</v>
      </c>
      <c r="C65019" t="s">
        <v>365</v>
      </c>
      <c r="D65019" s="4">
        <v>1067992.7</v>
      </c>
      <c r="E65019" t="str">
        <f>+_xlfn.XLOOKUP(C65019,'Ark2'!A:A,'Ark2'!C:C,"",0,1)</f>
        <v>38841297</v>
      </c>
    </row>
    <row r="65020" spans="1:5" x14ac:dyDescent="0.25">
      <c r="A65020" s="2">
        <v>44743</v>
      </c>
      <c r="B65020">
        <v>210</v>
      </c>
      <c r="C65020" t="s">
        <v>20</v>
      </c>
      <c r="D65020" s="4">
        <v>234018.69</v>
      </c>
      <c r="E65020" t="str">
        <f>+_xlfn.XLOOKUP(C65020,'Ark2'!A:A,'Ark2'!C:C,"",0,1)</f>
        <v>55828415</v>
      </c>
    </row>
    <row r="65021" spans="1:5" x14ac:dyDescent="0.25">
      <c r="A65021" s="2">
        <v>44743</v>
      </c>
      <c r="B65021">
        <v>210</v>
      </c>
      <c r="C65021" t="s">
        <v>2160</v>
      </c>
      <c r="D65021" s="4">
        <v>4467.08</v>
      </c>
      <c r="E65021">
        <f>+_xlfn.XLOOKUP(C65021,'Ark2'!A:A,'Ark2'!C:C,"",0,1)</f>
        <v>0</v>
      </c>
    </row>
    <row r="65022" spans="1:5" x14ac:dyDescent="0.25">
      <c r="A65022" s="2">
        <v>44743</v>
      </c>
      <c r="B65022">
        <v>210</v>
      </c>
      <c r="C65022" t="s">
        <v>3331</v>
      </c>
      <c r="D65022" s="4">
        <v>3575.75</v>
      </c>
      <c r="E65022">
        <f>+_xlfn.XLOOKUP(C65022,'Ark2'!A:A,'Ark2'!C:C,"",0,1)</f>
        <v>0</v>
      </c>
    </row>
    <row r="65023" spans="1:5" x14ac:dyDescent="0.25">
      <c r="A65023" s="2">
        <v>44743</v>
      </c>
      <c r="B65023">
        <v>210</v>
      </c>
      <c r="C65023" t="s">
        <v>3306</v>
      </c>
      <c r="D65023" s="4">
        <v>1529</v>
      </c>
      <c r="E65023">
        <f>+_xlfn.XLOOKUP(C65023,'Ark2'!A:A,'Ark2'!C:C,"",0,1)</f>
        <v>0</v>
      </c>
    </row>
    <row r="65024" spans="1:5" x14ac:dyDescent="0.25">
      <c r="A65024" s="2">
        <v>44743</v>
      </c>
      <c r="B65024">
        <v>210</v>
      </c>
      <c r="C65024" t="s">
        <v>901</v>
      </c>
      <c r="D65024" s="4">
        <v>-5357.71</v>
      </c>
      <c r="E65024" t="str">
        <f>+_xlfn.XLOOKUP(C65024,'Ark2'!A:A,'Ark2'!C:C,"",0,1)</f>
        <v>12503997</v>
      </c>
    </row>
    <row r="65025" spans="1:5" x14ac:dyDescent="0.25">
      <c r="A65025" s="2">
        <v>44743</v>
      </c>
      <c r="B65025">
        <v>210</v>
      </c>
      <c r="C65025" t="s">
        <v>155</v>
      </c>
      <c r="D65025" s="4">
        <v>307630.81</v>
      </c>
      <c r="E65025" t="str">
        <f>+_xlfn.XLOOKUP(C65025,'Ark2'!A:A,'Ark2'!C:C,"",0,1)</f>
        <v>78416114</v>
      </c>
    </row>
    <row r="65026" spans="1:5" x14ac:dyDescent="0.25">
      <c r="A65026" s="2">
        <v>44743</v>
      </c>
      <c r="B65026">
        <v>210</v>
      </c>
      <c r="C65026" t="s">
        <v>876</v>
      </c>
      <c r="D65026" s="4">
        <v>4118.88</v>
      </c>
      <c r="E65026" t="str">
        <f>+_xlfn.XLOOKUP(C65026,'Ark2'!A:A,'Ark2'!C:C,"",0,1)</f>
        <v>24260666</v>
      </c>
    </row>
    <row r="65027" spans="1:5" x14ac:dyDescent="0.25">
      <c r="A65027" s="2">
        <v>44743</v>
      </c>
      <c r="B65027">
        <v>210</v>
      </c>
      <c r="C65027" t="s">
        <v>9444</v>
      </c>
      <c r="D65027" s="4">
        <v>46196.109999999993</v>
      </c>
      <c r="E65027" t="str">
        <f>+_xlfn.XLOOKUP(C65027,'Ark2'!A:A,'Ark2'!C:C,"",0,1)</f>
        <v>41828889</v>
      </c>
    </row>
    <row r="65028" spans="1:5" x14ac:dyDescent="0.25">
      <c r="A65028" s="2">
        <v>44743</v>
      </c>
      <c r="B65028">
        <v>210</v>
      </c>
      <c r="C65028" t="s">
        <v>373</v>
      </c>
      <c r="D65028" s="4">
        <v>708045.47</v>
      </c>
      <c r="E65028" t="str">
        <f>+_xlfn.XLOOKUP(C65028,'Ark2'!A:A,'Ark2'!C:C,"",0,1)</f>
        <v>10403782</v>
      </c>
    </row>
    <row r="65029" spans="1:5" x14ac:dyDescent="0.25">
      <c r="A65029" s="2">
        <v>44743</v>
      </c>
      <c r="B65029">
        <v>210</v>
      </c>
      <c r="C65029" t="s">
        <v>1629</v>
      </c>
      <c r="D65029" s="4">
        <v>786.31</v>
      </c>
      <c r="E65029" t="str">
        <f>+_xlfn.XLOOKUP(C65029,'Ark2'!A:A,'Ark2'!C:C,"",0,1)</f>
        <v>38344617</v>
      </c>
    </row>
    <row r="65030" spans="1:5" x14ac:dyDescent="0.25">
      <c r="A65030" s="2">
        <v>44743</v>
      </c>
      <c r="B65030">
        <v>210</v>
      </c>
      <c r="C65030" t="s">
        <v>4924</v>
      </c>
      <c r="D65030" s="4">
        <v>19568.75</v>
      </c>
      <c r="E65030" t="str">
        <f>+_xlfn.XLOOKUP(C65030,'Ark2'!A:A,'Ark2'!C:C,"",0,1)</f>
        <v>73351928</v>
      </c>
    </row>
    <row r="65031" spans="1:5" x14ac:dyDescent="0.25">
      <c r="A65031" s="2">
        <v>44743</v>
      </c>
      <c r="B65031">
        <v>210</v>
      </c>
      <c r="C65031" t="s">
        <v>376</v>
      </c>
      <c r="D65031" s="4">
        <v>286049.56</v>
      </c>
      <c r="E65031" t="str">
        <f>+_xlfn.XLOOKUP(C65031,'Ark2'!A:A,'Ark2'!C:C,"",0,1)</f>
        <v>55133018</v>
      </c>
    </row>
    <row r="65032" spans="1:5" x14ac:dyDescent="0.25">
      <c r="A65032" s="2">
        <v>44743</v>
      </c>
      <c r="B65032">
        <v>210</v>
      </c>
      <c r="C65032" t="s">
        <v>11616</v>
      </c>
      <c r="D65032" s="4">
        <v>1013.5</v>
      </c>
      <c r="E65032" t="str">
        <f>+_xlfn.XLOOKUP(C65032,'Ark2'!A:A,'Ark2'!C:C,"",0,1)</f>
        <v>27771165</v>
      </c>
    </row>
    <row r="65033" spans="1:5" x14ac:dyDescent="0.25">
      <c r="A65033" s="2">
        <v>44743</v>
      </c>
      <c r="B65033">
        <v>210</v>
      </c>
      <c r="C65033" t="s">
        <v>377</v>
      </c>
      <c r="D65033" s="4">
        <v>292746.78999999998</v>
      </c>
      <c r="E65033" t="str">
        <f>+_xlfn.XLOOKUP(C65033,'Ark2'!A:A,'Ark2'!C:C,"",0,1)</f>
        <v>31119103</v>
      </c>
    </row>
    <row r="65034" spans="1:5" x14ac:dyDescent="0.25">
      <c r="A65034" s="2">
        <v>44743</v>
      </c>
      <c r="B65034">
        <v>211</v>
      </c>
      <c r="C65034" t="s">
        <v>8505</v>
      </c>
      <c r="D65034" s="4">
        <v>28749.08</v>
      </c>
      <c r="E65034" t="str">
        <f>+_xlfn.XLOOKUP(C65034,'Ark2'!A:A,'Ark2'!C:C,"",0,1)</f>
        <v>18210096</v>
      </c>
    </row>
    <row r="65035" spans="1:5" x14ac:dyDescent="0.25">
      <c r="A65035" s="2">
        <v>44743</v>
      </c>
      <c r="B65035">
        <v>211</v>
      </c>
      <c r="C65035" t="s">
        <v>2167</v>
      </c>
      <c r="D65035" s="4">
        <v>2250</v>
      </c>
      <c r="E65035" t="str">
        <f>+_xlfn.XLOOKUP(C65035,'Ark2'!A:A,'Ark2'!C:C,"",0,1)</f>
        <v/>
      </c>
    </row>
    <row r="65036" spans="1:5" x14ac:dyDescent="0.25">
      <c r="A65036" s="2">
        <v>44743</v>
      </c>
      <c r="B65036">
        <v>211</v>
      </c>
      <c r="C65036" t="s">
        <v>6173</v>
      </c>
      <c r="D65036" s="4">
        <v>5806.19</v>
      </c>
      <c r="E65036" t="str">
        <f>+_xlfn.XLOOKUP(C65036,'Ark2'!A:A,'Ark2'!C:C,"",0,1)</f>
        <v>27120717</v>
      </c>
    </row>
    <row r="65037" spans="1:5" x14ac:dyDescent="0.25">
      <c r="A65037" s="2">
        <v>44743</v>
      </c>
      <c r="B65037">
        <v>211</v>
      </c>
      <c r="C65037" t="s">
        <v>388</v>
      </c>
      <c r="D65037" s="4">
        <v>-3061.01</v>
      </c>
      <c r="E65037" t="str">
        <f>+_xlfn.XLOOKUP(C65037,'Ark2'!A:A,'Ark2'!C:C,"",0,1)</f>
        <v>38906011</v>
      </c>
    </row>
    <row r="65038" spans="1:5" x14ac:dyDescent="0.25">
      <c r="A65038" s="2">
        <v>44743</v>
      </c>
      <c r="B65038">
        <v>211</v>
      </c>
      <c r="C65038" t="s">
        <v>10464</v>
      </c>
      <c r="D65038" s="4">
        <v>2101</v>
      </c>
      <c r="E65038" t="str">
        <f>+_xlfn.XLOOKUP(C65038,'Ark2'!A:A,'Ark2'!C:C,"",0,1)</f>
        <v>30968301</v>
      </c>
    </row>
    <row r="65039" spans="1:5" x14ac:dyDescent="0.25">
      <c r="A65039" s="2">
        <v>44743</v>
      </c>
      <c r="B65039">
        <v>211</v>
      </c>
      <c r="C65039" t="s">
        <v>1638</v>
      </c>
      <c r="D65039" s="4">
        <v>32878.550000000003</v>
      </c>
      <c r="E65039" t="str">
        <f>+_xlfn.XLOOKUP(C65039,'Ark2'!A:A,'Ark2'!C:C,"",0,1)</f>
        <v>28896662</v>
      </c>
    </row>
    <row r="65040" spans="1:5" x14ac:dyDescent="0.25">
      <c r="A65040" s="2">
        <v>44743</v>
      </c>
      <c r="B65040">
        <v>211</v>
      </c>
      <c r="C65040" t="s">
        <v>11416</v>
      </c>
      <c r="D65040" s="4">
        <v>22875</v>
      </c>
      <c r="E65040" t="str">
        <f>+_xlfn.XLOOKUP(C65040,'Ark2'!A:A,'Ark2'!C:C,"",0,1)</f>
        <v/>
      </c>
    </row>
    <row r="65041" spans="1:5" x14ac:dyDescent="0.25">
      <c r="A65041" s="2">
        <v>44743</v>
      </c>
      <c r="B65041">
        <v>211</v>
      </c>
      <c r="C65041" t="s">
        <v>1571</v>
      </c>
      <c r="D65041" s="4">
        <v>1481.25</v>
      </c>
      <c r="E65041" t="str">
        <f>+_xlfn.XLOOKUP(C65041,'Ark2'!A:A,'Ark2'!C:C,"",0,1)</f>
        <v>10097924</v>
      </c>
    </row>
    <row r="65042" spans="1:5" x14ac:dyDescent="0.25">
      <c r="A65042" s="2">
        <v>44743</v>
      </c>
      <c r="B65042">
        <v>211</v>
      </c>
      <c r="C65042" t="s">
        <v>17</v>
      </c>
      <c r="D65042" s="4">
        <v>716.25</v>
      </c>
      <c r="E65042" t="str">
        <f>+_xlfn.XLOOKUP(C65042,'Ark2'!A:A,'Ark2'!C:C,"",0,1)</f>
        <v>20283416</v>
      </c>
    </row>
    <row r="65043" spans="1:5" x14ac:dyDescent="0.25">
      <c r="A65043" s="2">
        <v>44743</v>
      </c>
      <c r="B65043">
        <v>211</v>
      </c>
      <c r="C65043" t="s">
        <v>307</v>
      </c>
      <c r="D65043" s="4">
        <v>6025.58</v>
      </c>
      <c r="E65043" t="str">
        <f>+_xlfn.XLOOKUP(C65043,'Ark2'!A:A,'Ark2'!C:C,"",0,1)</f>
        <v>28988842</v>
      </c>
    </row>
    <row r="65044" spans="1:5" x14ac:dyDescent="0.25">
      <c r="A65044" s="2">
        <v>44743</v>
      </c>
      <c r="B65044">
        <v>211</v>
      </c>
      <c r="C65044" t="s">
        <v>3760</v>
      </c>
      <c r="D65044" s="4">
        <v>56720.88</v>
      </c>
      <c r="E65044" t="str">
        <f>+_xlfn.XLOOKUP(C65044,'Ark2'!A:A,'Ark2'!C:C,"",0,1)</f>
        <v>32177611</v>
      </c>
    </row>
    <row r="65045" spans="1:5" x14ac:dyDescent="0.25">
      <c r="A65045" s="2">
        <v>44743</v>
      </c>
      <c r="B65045">
        <v>211</v>
      </c>
      <c r="C65045" t="s">
        <v>7541</v>
      </c>
      <c r="D65045" s="4">
        <v>19195.71</v>
      </c>
      <c r="E65045" t="str">
        <f>+_xlfn.XLOOKUP(C65045,'Ark2'!A:A,'Ark2'!C:C,"",0,1)</f>
        <v>41415215</v>
      </c>
    </row>
    <row r="65046" spans="1:5" x14ac:dyDescent="0.25">
      <c r="A65046" s="2">
        <v>44743</v>
      </c>
      <c r="B65046">
        <v>211</v>
      </c>
      <c r="C65046" t="s">
        <v>11418</v>
      </c>
      <c r="D65046" s="4">
        <v>1828.13</v>
      </c>
      <c r="E65046" t="str">
        <f>+_xlfn.XLOOKUP(C65046,'Ark2'!A:A,'Ark2'!C:C,"",0,1)</f>
        <v>38275844</v>
      </c>
    </row>
    <row r="65047" spans="1:5" x14ac:dyDescent="0.25">
      <c r="A65047" s="2">
        <v>44743</v>
      </c>
      <c r="B65047">
        <v>211</v>
      </c>
      <c r="C65047" t="s">
        <v>311</v>
      </c>
      <c r="D65047" s="4">
        <v>7759.33</v>
      </c>
      <c r="E65047" t="str">
        <f>+_xlfn.XLOOKUP(C65047,'Ark2'!A:A,'Ark2'!C:C,"",0,1)</f>
        <v>58811211</v>
      </c>
    </row>
    <row r="65048" spans="1:5" x14ac:dyDescent="0.25">
      <c r="A65048" s="2">
        <v>44743</v>
      </c>
      <c r="B65048">
        <v>211</v>
      </c>
      <c r="C65048" t="s">
        <v>10467</v>
      </c>
      <c r="D65048" s="4">
        <v>8988.74</v>
      </c>
      <c r="E65048">
        <f>+_xlfn.XLOOKUP(C65048,'Ark2'!A:A,'Ark2'!C:C,"",0,1)</f>
        <v>0</v>
      </c>
    </row>
    <row r="65049" spans="1:5" x14ac:dyDescent="0.25">
      <c r="A65049" s="2">
        <v>44743</v>
      </c>
      <c r="B65049">
        <v>211</v>
      </c>
      <c r="C65049" t="s">
        <v>3033</v>
      </c>
      <c r="D65049" s="4">
        <v>6567.54</v>
      </c>
      <c r="E65049" t="str">
        <f>+_xlfn.XLOOKUP(C65049,'Ark2'!A:A,'Ark2'!C:C,"",0,1)</f>
        <v>19723941</v>
      </c>
    </row>
    <row r="65050" spans="1:5" x14ac:dyDescent="0.25">
      <c r="A65050" s="2">
        <v>44743</v>
      </c>
      <c r="B65050">
        <v>211</v>
      </c>
      <c r="C65050" t="s">
        <v>257</v>
      </c>
      <c r="D65050" s="4">
        <v>24789.54</v>
      </c>
      <c r="E65050" t="str">
        <f>+_xlfn.XLOOKUP(C65050,'Ark2'!A:A,'Ark2'!C:C,"",0,1)</f>
        <v>29189714</v>
      </c>
    </row>
    <row r="65051" spans="1:5" x14ac:dyDescent="0.25">
      <c r="A65051" s="2">
        <v>44743</v>
      </c>
      <c r="B65051">
        <v>211</v>
      </c>
      <c r="C65051" t="s">
        <v>1639</v>
      </c>
      <c r="D65051" s="4">
        <v>46790.55</v>
      </c>
      <c r="E65051" t="str">
        <f>+_xlfn.XLOOKUP(C65051,'Ark2'!A:A,'Ark2'!C:C,"",0,1)</f>
        <v>41991917</v>
      </c>
    </row>
    <row r="65052" spans="1:5" x14ac:dyDescent="0.25">
      <c r="A65052" s="2">
        <v>44743</v>
      </c>
      <c r="B65052">
        <v>211</v>
      </c>
      <c r="C65052" t="s">
        <v>9147</v>
      </c>
      <c r="D65052" s="4">
        <v>3500</v>
      </c>
      <c r="E65052" t="str">
        <f>+_xlfn.XLOOKUP(C65052,'Ark2'!A:A,'Ark2'!C:C,"",0,1)</f>
        <v>38968297</v>
      </c>
    </row>
    <row r="65053" spans="1:5" x14ac:dyDescent="0.25">
      <c r="A65053" s="2">
        <v>44743</v>
      </c>
      <c r="B65053">
        <v>211</v>
      </c>
      <c r="C65053" t="s">
        <v>399</v>
      </c>
      <c r="D65053" s="4">
        <v>3392.15</v>
      </c>
      <c r="E65053" t="str">
        <f>+_xlfn.XLOOKUP(C65053,'Ark2'!A:A,'Ark2'!C:C,"",0,1)</f>
        <v/>
      </c>
    </row>
    <row r="65054" spans="1:5" x14ac:dyDescent="0.25">
      <c r="A65054" s="2">
        <v>44743</v>
      </c>
      <c r="B65054">
        <v>211</v>
      </c>
      <c r="C65054" t="s">
        <v>7542</v>
      </c>
      <c r="D65054" s="4">
        <v>29500</v>
      </c>
      <c r="E65054" t="str">
        <f>+_xlfn.XLOOKUP(C65054,'Ark2'!A:A,'Ark2'!C:C,"",0,1)</f>
        <v>36066393</v>
      </c>
    </row>
    <row r="65055" spans="1:5" x14ac:dyDescent="0.25">
      <c r="A65055" s="2">
        <v>44743</v>
      </c>
      <c r="B65055">
        <v>211</v>
      </c>
      <c r="C65055" t="s">
        <v>400</v>
      </c>
      <c r="D65055" s="4">
        <v>187500</v>
      </c>
      <c r="E65055" t="str">
        <f>+_xlfn.XLOOKUP(C65055,'Ark2'!A:A,'Ark2'!C:C,"",0,1)</f>
        <v>15027800</v>
      </c>
    </row>
    <row r="65056" spans="1:5" x14ac:dyDescent="0.25">
      <c r="A65056" s="2">
        <v>44743</v>
      </c>
      <c r="B65056">
        <v>211</v>
      </c>
      <c r="C65056" t="s">
        <v>4928</v>
      </c>
      <c r="D65056" s="4">
        <v>28553.47</v>
      </c>
      <c r="E65056" t="str">
        <f>+_xlfn.XLOOKUP(C65056,'Ark2'!A:A,'Ark2'!C:C,"",0,1)</f>
        <v>15880597</v>
      </c>
    </row>
    <row r="65057" spans="1:5" x14ac:dyDescent="0.25">
      <c r="A65057" s="2">
        <v>44743</v>
      </c>
      <c r="B65057">
        <v>211</v>
      </c>
      <c r="C65057" t="s">
        <v>321</v>
      </c>
      <c r="D65057" s="4">
        <v>3026.79</v>
      </c>
      <c r="E65057" t="str">
        <f>+_xlfn.XLOOKUP(C65057,'Ark2'!A:A,'Ark2'!C:C,"",0,1)</f>
        <v>EE10239452</v>
      </c>
    </row>
    <row r="65058" spans="1:5" x14ac:dyDescent="0.25">
      <c r="A65058" s="2">
        <v>44743</v>
      </c>
      <c r="B65058">
        <v>211</v>
      </c>
      <c r="C65058" t="s">
        <v>81</v>
      </c>
      <c r="D65058" s="4">
        <v>1241.76</v>
      </c>
      <c r="E65058" t="str">
        <f>+_xlfn.XLOOKUP(C65058,'Ark2'!A:A,'Ark2'!C:C,"",0,1)</f>
        <v>39672081</v>
      </c>
    </row>
    <row r="65059" spans="1:5" x14ac:dyDescent="0.25">
      <c r="A65059" s="2">
        <v>44743</v>
      </c>
      <c r="B65059">
        <v>211</v>
      </c>
      <c r="C65059" t="s">
        <v>84</v>
      </c>
      <c r="D65059" s="4">
        <v>23373.9</v>
      </c>
      <c r="E65059" t="str">
        <f>+_xlfn.XLOOKUP(C65059,'Ark2'!A:A,'Ark2'!C:C,"",0,1)</f>
        <v>43726811</v>
      </c>
    </row>
    <row r="65060" spans="1:5" x14ac:dyDescent="0.25">
      <c r="A65060" s="2">
        <v>44743</v>
      </c>
      <c r="B65060">
        <v>211</v>
      </c>
      <c r="C65060" t="s">
        <v>18</v>
      </c>
      <c r="D65060" s="4">
        <v>16238.18</v>
      </c>
      <c r="E65060" t="str">
        <f>+_xlfn.XLOOKUP(C65060,'Ark2'!A:A,'Ark2'!C:C,"",0,1)</f>
        <v>25137736</v>
      </c>
    </row>
    <row r="65061" spans="1:5" x14ac:dyDescent="0.25">
      <c r="A65061" s="2">
        <v>44743</v>
      </c>
      <c r="B65061">
        <v>211</v>
      </c>
      <c r="C65061" t="s">
        <v>404</v>
      </c>
      <c r="D65061" s="4">
        <v>5064.08</v>
      </c>
      <c r="E65061" t="str">
        <f>+_xlfn.XLOOKUP(C65061,'Ark2'!A:A,'Ark2'!C:C,"",0,1)</f>
        <v>37499919</v>
      </c>
    </row>
    <row r="65062" spans="1:5" x14ac:dyDescent="0.25">
      <c r="A65062" s="2">
        <v>44743</v>
      </c>
      <c r="B65062">
        <v>211</v>
      </c>
      <c r="C65062" t="s">
        <v>11617</v>
      </c>
      <c r="D65062" s="4">
        <v>1237.5</v>
      </c>
      <c r="E65062" t="str">
        <f>+_xlfn.XLOOKUP(C65062,'Ark2'!A:A,'Ark2'!C:C,"",0,1)</f>
        <v>43247514</v>
      </c>
    </row>
    <row r="65063" spans="1:5" x14ac:dyDescent="0.25">
      <c r="A65063" s="2">
        <v>44743</v>
      </c>
      <c r="B65063">
        <v>211</v>
      </c>
      <c r="C65063" t="s">
        <v>11618</v>
      </c>
      <c r="D65063" s="4">
        <v>6402.19</v>
      </c>
      <c r="E65063" t="str">
        <f>+_xlfn.XLOOKUP(C65063,'Ark2'!A:A,'Ark2'!C:C,"",0,1)</f>
        <v>16152293</v>
      </c>
    </row>
    <row r="65064" spans="1:5" x14ac:dyDescent="0.25">
      <c r="A65064" s="2">
        <v>44743</v>
      </c>
      <c r="B65064">
        <v>211</v>
      </c>
      <c r="C65064" t="s">
        <v>4504</v>
      </c>
      <c r="D65064" s="4">
        <v>13000</v>
      </c>
      <c r="E65064" t="str">
        <f>+_xlfn.XLOOKUP(C65064,'Ark2'!A:A,'Ark2'!C:C,"",0,1)</f>
        <v>74783619</v>
      </c>
    </row>
    <row r="65065" spans="1:5" x14ac:dyDescent="0.25">
      <c r="A65065" s="2">
        <v>44743</v>
      </c>
      <c r="B65065">
        <v>211</v>
      </c>
      <c r="C65065" t="s">
        <v>415</v>
      </c>
      <c r="D65065" s="4">
        <v>18860.53</v>
      </c>
      <c r="E65065" t="str">
        <f>+_xlfn.XLOOKUP(C65065,'Ark2'!A:A,'Ark2'!C:C,"",0,1)</f>
        <v>11698301</v>
      </c>
    </row>
    <row r="65066" spans="1:5" x14ac:dyDescent="0.25">
      <c r="A65066" s="2">
        <v>44743</v>
      </c>
      <c r="B65066">
        <v>211</v>
      </c>
      <c r="C65066" t="s">
        <v>1418</v>
      </c>
      <c r="D65066" s="4">
        <v>6009.38</v>
      </c>
      <c r="E65066" t="str">
        <f>+_xlfn.XLOOKUP(C65066,'Ark2'!A:A,'Ark2'!C:C,"",0,1)</f>
        <v>31347327</v>
      </c>
    </row>
    <row r="65067" spans="1:5" x14ac:dyDescent="0.25">
      <c r="A65067" s="2">
        <v>44743</v>
      </c>
      <c r="B65067">
        <v>211</v>
      </c>
      <c r="C65067" t="s">
        <v>11619</v>
      </c>
      <c r="D65067" s="4">
        <v>1093.1300000000001</v>
      </c>
      <c r="E65067" t="str">
        <f>+_xlfn.XLOOKUP(C65067,'Ark2'!A:A,'Ark2'!C:C,"",0,1)</f>
        <v/>
      </c>
    </row>
    <row r="65068" spans="1:5" x14ac:dyDescent="0.25">
      <c r="A65068" s="2">
        <v>44743</v>
      </c>
      <c r="B65068">
        <v>211</v>
      </c>
      <c r="C65068" t="s">
        <v>416</v>
      </c>
      <c r="D65068" s="4">
        <v>7375</v>
      </c>
      <c r="E65068" t="str">
        <f>+_xlfn.XLOOKUP(C65068,'Ark2'!A:A,'Ark2'!C:C,"",0,1)</f>
        <v>18213419</v>
      </c>
    </row>
    <row r="65069" spans="1:5" x14ac:dyDescent="0.25">
      <c r="A65069" s="2">
        <v>44743</v>
      </c>
      <c r="B65069">
        <v>211</v>
      </c>
      <c r="C65069" t="s">
        <v>421</v>
      </c>
      <c r="D65069" s="4">
        <v>6975.23</v>
      </c>
      <c r="E65069" t="str">
        <f>+_xlfn.XLOOKUP(C65069,'Ark2'!A:A,'Ark2'!C:C,"",0,1)</f>
        <v>34884900</v>
      </c>
    </row>
    <row r="65070" spans="1:5" x14ac:dyDescent="0.25">
      <c r="A65070" s="2">
        <v>44743</v>
      </c>
      <c r="B65070">
        <v>211</v>
      </c>
      <c r="C65070" t="s">
        <v>8511</v>
      </c>
      <c r="D65070" s="4">
        <v>3600</v>
      </c>
      <c r="E65070" t="str">
        <f>+_xlfn.XLOOKUP(C65070,'Ark2'!A:A,'Ark2'!C:C,"",0,1)</f>
        <v>45062813</v>
      </c>
    </row>
    <row r="65071" spans="1:5" x14ac:dyDescent="0.25">
      <c r="A65071" s="2">
        <v>44743</v>
      </c>
      <c r="B65071">
        <v>211</v>
      </c>
      <c r="C65071" t="s">
        <v>1646</v>
      </c>
      <c r="D65071" s="4">
        <v>1237.5</v>
      </c>
      <c r="E65071" t="str">
        <f>+_xlfn.XLOOKUP(C65071,'Ark2'!A:A,'Ark2'!C:C,"",0,1)</f>
        <v>12578970</v>
      </c>
    </row>
    <row r="65072" spans="1:5" x14ac:dyDescent="0.25">
      <c r="A65072" s="2">
        <v>44743</v>
      </c>
      <c r="B65072">
        <v>211</v>
      </c>
      <c r="C65072" t="s">
        <v>122</v>
      </c>
      <c r="D65072" s="4">
        <v>23008.75</v>
      </c>
      <c r="E65072" t="str">
        <f>+_xlfn.XLOOKUP(C65072,'Ark2'!A:A,'Ark2'!C:C,"",0,1)</f>
        <v>32569633</v>
      </c>
    </row>
    <row r="65073" spans="1:5" x14ac:dyDescent="0.25">
      <c r="A65073" s="2">
        <v>44743</v>
      </c>
      <c r="B65073">
        <v>211</v>
      </c>
      <c r="C65073" t="s">
        <v>9415</v>
      </c>
      <c r="D65073" s="4">
        <v>1481.25</v>
      </c>
      <c r="E65073" t="str">
        <f>+_xlfn.XLOOKUP(C65073,'Ark2'!A:A,'Ark2'!C:C,"",0,1)</f>
        <v>25326296</v>
      </c>
    </row>
    <row r="65074" spans="1:5" x14ac:dyDescent="0.25">
      <c r="A65074" s="2">
        <v>44743</v>
      </c>
      <c r="B65074">
        <v>211</v>
      </c>
      <c r="C65074" t="s">
        <v>2851</v>
      </c>
      <c r="D65074" s="4">
        <v>1854.74</v>
      </c>
      <c r="E65074" t="str">
        <f>+_xlfn.XLOOKUP(C65074,'Ark2'!A:A,'Ark2'!C:C,"",0,1)</f>
        <v>20760036</v>
      </c>
    </row>
    <row r="65075" spans="1:5" x14ac:dyDescent="0.25">
      <c r="A65075" s="2">
        <v>44743</v>
      </c>
      <c r="B65075">
        <v>211</v>
      </c>
      <c r="C65075" t="s">
        <v>952</v>
      </c>
      <c r="D65075" s="4">
        <v>57395.75</v>
      </c>
      <c r="E65075" t="str">
        <f>+_xlfn.XLOOKUP(C65075,'Ark2'!A:A,'Ark2'!C:C,"",0,1)</f>
        <v>32264328</v>
      </c>
    </row>
    <row r="65076" spans="1:5" x14ac:dyDescent="0.25">
      <c r="A65076" s="2">
        <v>44743</v>
      </c>
      <c r="B65076">
        <v>211</v>
      </c>
      <c r="C65076" t="s">
        <v>3780</v>
      </c>
      <c r="D65076" s="4">
        <v>3975.74</v>
      </c>
      <c r="E65076" t="str">
        <f>+_xlfn.XLOOKUP(C65076,'Ark2'!A:A,'Ark2'!C:C,"",0,1)</f>
        <v>34581282</v>
      </c>
    </row>
    <row r="65077" spans="1:5" x14ac:dyDescent="0.25">
      <c r="A65077" s="2">
        <v>44743</v>
      </c>
      <c r="B65077">
        <v>211</v>
      </c>
      <c r="C65077" t="s">
        <v>227</v>
      </c>
      <c r="D65077" s="4">
        <v>301605.82</v>
      </c>
      <c r="E65077" t="str">
        <f>+_xlfn.XLOOKUP(C65077,'Ark2'!A:A,'Ark2'!C:C,"",0,1)</f>
        <v>29190925</v>
      </c>
    </row>
    <row r="65078" spans="1:5" x14ac:dyDescent="0.25">
      <c r="A65078" s="2">
        <v>44743</v>
      </c>
      <c r="B65078">
        <v>211</v>
      </c>
      <c r="C65078" t="s">
        <v>5235</v>
      </c>
      <c r="D65078" s="4">
        <v>1237.5</v>
      </c>
      <c r="E65078" t="str">
        <f>+_xlfn.XLOOKUP(C65078,'Ark2'!A:A,'Ark2'!C:C,"",0,1)</f>
        <v>17008277</v>
      </c>
    </row>
    <row r="65079" spans="1:5" x14ac:dyDescent="0.25">
      <c r="A65079" s="2">
        <v>44743</v>
      </c>
      <c r="B65079">
        <v>211</v>
      </c>
      <c r="C65079" t="s">
        <v>10929</v>
      </c>
      <c r="D65079" s="4">
        <v>28884.370000000003</v>
      </c>
      <c r="E65079" t="str">
        <f>+_xlfn.XLOOKUP(C65079,'Ark2'!A:A,'Ark2'!C:C,"",0,1)</f>
        <v>27268188</v>
      </c>
    </row>
    <row r="65080" spans="1:5" x14ac:dyDescent="0.25">
      <c r="A65080" s="2">
        <v>44743</v>
      </c>
      <c r="B65080">
        <v>211</v>
      </c>
      <c r="C65080" t="s">
        <v>6727</v>
      </c>
      <c r="D65080" s="4">
        <v>2648.44</v>
      </c>
      <c r="E65080" t="str">
        <f>+_xlfn.XLOOKUP(C65080,'Ark2'!A:A,'Ark2'!C:C,"",0,1)</f>
        <v>27147690</v>
      </c>
    </row>
    <row r="65081" spans="1:5" x14ac:dyDescent="0.25">
      <c r="A65081" s="2">
        <v>44743</v>
      </c>
      <c r="B65081">
        <v>211</v>
      </c>
      <c r="C65081" t="s">
        <v>436</v>
      </c>
      <c r="D65081" s="4">
        <v>-7167.93</v>
      </c>
      <c r="E65081" t="str">
        <f>+_xlfn.XLOOKUP(C65081,'Ark2'!A:A,'Ark2'!C:C,"",0,1)</f>
        <v>33051387</v>
      </c>
    </row>
    <row r="65082" spans="1:5" x14ac:dyDescent="0.25">
      <c r="A65082" s="2">
        <v>44743</v>
      </c>
      <c r="B65082">
        <v>211</v>
      </c>
      <c r="C65082" t="s">
        <v>5935</v>
      </c>
      <c r="D65082" s="4">
        <v>3973.35</v>
      </c>
      <c r="E65082" t="str">
        <f>+_xlfn.XLOOKUP(C65082,'Ark2'!A:A,'Ark2'!C:C,"",0,1)</f>
        <v>32666906</v>
      </c>
    </row>
    <row r="65083" spans="1:5" x14ac:dyDescent="0.25">
      <c r="A65083" s="2">
        <v>44743</v>
      </c>
      <c r="B65083">
        <v>211</v>
      </c>
      <c r="C65083" t="s">
        <v>1649</v>
      </c>
      <c r="D65083" s="4">
        <v>1025</v>
      </c>
      <c r="E65083" t="str">
        <f>+_xlfn.XLOOKUP(C65083,'Ark2'!A:A,'Ark2'!C:C,"",0,1)</f>
        <v>20977795</v>
      </c>
    </row>
    <row r="65084" spans="1:5" x14ac:dyDescent="0.25">
      <c r="A65084" s="2">
        <v>44743</v>
      </c>
      <c r="B65084">
        <v>211</v>
      </c>
      <c r="C65084" t="s">
        <v>11419</v>
      </c>
      <c r="D65084" s="4">
        <v>125000</v>
      </c>
      <c r="E65084" t="str">
        <f>+_xlfn.XLOOKUP(C65084,'Ark2'!A:A,'Ark2'!C:C,"",0,1)</f>
        <v>12860609</v>
      </c>
    </row>
    <row r="65085" spans="1:5" x14ac:dyDescent="0.25">
      <c r="A65085" s="2">
        <v>44743</v>
      </c>
      <c r="B65085">
        <v>211</v>
      </c>
      <c r="C65085" t="s">
        <v>970</v>
      </c>
      <c r="D65085" s="4">
        <v>2815.79</v>
      </c>
      <c r="E65085" t="str">
        <f>+_xlfn.XLOOKUP(C65085,'Ark2'!A:A,'Ark2'!C:C,"",0,1)</f>
        <v>73585511</v>
      </c>
    </row>
    <row r="65086" spans="1:5" x14ac:dyDescent="0.25">
      <c r="A65086" s="2">
        <v>44743</v>
      </c>
      <c r="B65086">
        <v>211</v>
      </c>
      <c r="C65086" t="s">
        <v>7136</v>
      </c>
      <c r="D65086" s="4">
        <v>1828.13</v>
      </c>
      <c r="E65086" t="str">
        <f>+_xlfn.XLOOKUP(C65086,'Ark2'!A:A,'Ark2'!C:C,"",0,1)</f>
        <v>48570658</v>
      </c>
    </row>
    <row r="65087" spans="1:5" x14ac:dyDescent="0.25">
      <c r="A65087" s="2">
        <v>44743</v>
      </c>
      <c r="B65087">
        <v>211</v>
      </c>
      <c r="C65087" t="s">
        <v>376</v>
      </c>
      <c r="D65087" s="4">
        <v>22983.629999999997</v>
      </c>
      <c r="E65087" t="str">
        <f>+_xlfn.XLOOKUP(C65087,'Ark2'!A:A,'Ark2'!C:C,"",0,1)</f>
        <v>55133018</v>
      </c>
    </row>
    <row r="65088" spans="1:5" x14ac:dyDescent="0.25">
      <c r="A65088" s="2">
        <v>44743</v>
      </c>
      <c r="B65088">
        <v>211</v>
      </c>
      <c r="C65088" t="s">
        <v>10714</v>
      </c>
      <c r="D65088" s="4">
        <v>11835.14</v>
      </c>
      <c r="E65088" t="str">
        <f>+_xlfn.XLOOKUP(C65088,'Ark2'!A:A,'Ark2'!C:C,"",0,1)</f>
        <v>27863914</v>
      </c>
    </row>
    <row r="65089" spans="1:5" x14ac:dyDescent="0.25">
      <c r="A65089" s="2">
        <v>44743</v>
      </c>
      <c r="B65089">
        <v>215</v>
      </c>
      <c r="C65089" t="s">
        <v>4934</v>
      </c>
      <c r="D65089" s="4">
        <v>14497.5</v>
      </c>
      <c r="E65089">
        <f>+_xlfn.XLOOKUP(C65089,'Ark2'!A:A,'Ark2'!C:C,"",0,1)</f>
        <v>0</v>
      </c>
    </row>
    <row r="65090" spans="1:5" x14ac:dyDescent="0.25">
      <c r="A65090" s="2">
        <v>44743</v>
      </c>
      <c r="B65090">
        <v>215</v>
      </c>
      <c r="C65090" t="s">
        <v>5588</v>
      </c>
      <c r="D65090" s="4">
        <v>1377.5</v>
      </c>
      <c r="E65090">
        <f>+_xlfn.XLOOKUP(C65090,'Ark2'!A:A,'Ark2'!C:C,"",0,1)</f>
        <v>0</v>
      </c>
    </row>
    <row r="65091" spans="1:5" x14ac:dyDescent="0.25">
      <c r="A65091" s="2">
        <v>44743</v>
      </c>
      <c r="B65091">
        <v>215</v>
      </c>
      <c r="C65091" t="s">
        <v>5596</v>
      </c>
      <c r="D65091" s="4">
        <v>-3215</v>
      </c>
      <c r="E65091" t="str">
        <f>+_xlfn.XLOOKUP(C65091,'Ark2'!A:A,'Ark2'!C:C,"",0,1)</f>
        <v/>
      </c>
    </row>
    <row r="65092" spans="1:5" x14ac:dyDescent="0.25">
      <c r="A65092" s="2">
        <v>44743</v>
      </c>
      <c r="B65092">
        <v>215</v>
      </c>
      <c r="C65092" t="s">
        <v>483</v>
      </c>
      <c r="D65092" s="4">
        <v>-947.13</v>
      </c>
      <c r="E65092">
        <f>+_xlfn.XLOOKUP(C65092,'Ark2'!A:A,'Ark2'!C:C,"",0,1)</f>
        <v>0</v>
      </c>
    </row>
    <row r="65093" spans="1:5" x14ac:dyDescent="0.25">
      <c r="A65093" s="2">
        <v>44743</v>
      </c>
      <c r="B65093">
        <v>215</v>
      </c>
      <c r="C65093" t="s">
        <v>88</v>
      </c>
      <c r="D65093" s="4">
        <v>-397.08</v>
      </c>
      <c r="E65093" t="str">
        <f>+_xlfn.XLOOKUP(C65093,'Ark2'!A:A,'Ark2'!C:C,"",0,1)</f>
        <v>33760507</v>
      </c>
    </row>
    <row r="65094" spans="1:5" x14ac:dyDescent="0.25">
      <c r="A65094" s="2">
        <v>44743</v>
      </c>
      <c r="B65094">
        <v>215</v>
      </c>
      <c r="C65094" t="s">
        <v>10680</v>
      </c>
      <c r="D65094" s="4">
        <v>24570.78</v>
      </c>
      <c r="E65094" t="str">
        <f>+_xlfn.XLOOKUP(C65094,'Ark2'!A:A,'Ark2'!C:C,"",0,1)</f>
        <v>23273810</v>
      </c>
    </row>
    <row r="65095" spans="1:5" x14ac:dyDescent="0.25">
      <c r="A65095" s="2">
        <v>44743</v>
      </c>
      <c r="B65095">
        <v>215</v>
      </c>
      <c r="C65095" t="s">
        <v>95</v>
      </c>
      <c r="D65095" s="4">
        <v>-415.63</v>
      </c>
      <c r="E65095" t="str">
        <f>+_xlfn.XLOOKUP(C65095,'Ark2'!A:A,'Ark2'!C:C,"",0,1)</f>
        <v>29768412</v>
      </c>
    </row>
    <row r="65096" spans="1:5" x14ac:dyDescent="0.25">
      <c r="A65096" s="2">
        <v>44743</v>
      </c>
      <c r="B65096">
        <v>215</v>
      </c>
      <c r="C65096" t="s">
        <v>5604</v>
      </c>
      <c r="D65096" s="4">
        <v>-685.4</v>
      </c>
      <c r="E65096">
        <f>+_xlfn.XLOOKUP(C65096,'Ark2'!A:A,'Ark2'!C:C,"",0,1)</f>
        <v>0</v>
      </c>
    </row>
    <row r="65097" spans="1:5" x14ac:dyDescent="0.25">
      <c r="A65097" s="2">
        <v>44743</v>
      </c>
      <c r="B65097">
        <v>215</v>
      </c>
      <c r="C65097" t="s">
        <v>503</v>
      </c>
      <c r="D65097" s="4">
        <v>-5494.5</v>
      </c>
      <c r="E65097" t="str">
        <f>+_xlfn.XLOOKUP(C65097,'Ark2'!A:A,'Ark2'!C:C,"",0,1)</f>
        <v>10006856</v>
      </c>
    </row>
    <row r="65098" spans="1:5" x14ac:dyDescent="0.25">
      <c r="A65098" s="2">
        <v>44743</v>
      </c>
      <c r="B65098">
        <v>215</v>
      </c>
      <c r="C65098" t="s">
        <v>1618</v>
      </c>
      <c r="D65098" s="4">
        <v>3558.75</v>
      </c>
      <c r="E65098" t="str">
        <f>+_xlfn.XLOOKUP(C65098,'Ark2'!A:A,'Ark2'!C:C,"",0,1)</f>
        <v>31159962</v>
      </c>
    </row>
    <row r="65099" spans="1:5" x14ac:dyDescent="0.25">
      <c r="A65099" s="2">
        <v>44743</v>
      </c>
      <c r="B65099">
        <v>217</v>
      </c>
      <c r="C65099" t="s">
        <v>2885</v>
      </c>
      <c r="D65099" s="4">
        <v>28647.5</v>
      </c>
      <c r="E65099">
        <f>+_xlfn.XLOOKUP(C65099,'Ark2'!A:A,'Ark2'!C:C,"",0,1)</f>
        <v>0</v>
      </c>
    </row>
    <row r="65100" spans="1:5" x14ac:dyDescent="0.25">
      <c r="A65100" s="2">
        <v>44743</v>
      </c>
      <c r="B65100">
        <v>217</v>
      </c>
      <c r="C65100" t="s">
        <v>9760</v>
      </c>
      <c r="D65100" s="4">
        <v>3125</v>
      </c>
      <c r="E65100">
        <f>+_xlfn.XLOOKUP(C65100,'Ark2'!A:A,'Ark2'!C:C,"",0,1)</f>
        <v>0</v>
      </c>
    </row>
    <row r="65101" spans="1:5" x14ac:dyDescent="0.25">
      <c r="A65101" s="2">
        <v>44743</v>
      </c>
      <c r="B65101">
        <v>217</v>
      </c>
      <c r="C65101" t="s">
        <v>11217</v>
      </c>
      <c r="D65101" s="4">
        <v>3296.93</v>
      </c>
      <c r="E65101">
        <f>+_xlfn.XLOOKUP(C65101,'Ark2'!A:A,'Ark2'!C:C,"",0,1)</f>
        <v>0</v>
      </c>
    </row>
    <row r="65102" spans="1:5" x14ac:dyDescent="0.25">
      <c r="A65102" s="2">
        <v>44743</v>
      </c>
      <c r="B65102">
        <v>217</v>
      </c>
      <c r="C65102" t="s">
        <v>11620</v>
      </c>
      <c r="D65102" s="4">
        <v>21000</v>
      </c>
      <c r="E65102" t="str">
        <f>+_xlfn.XLOOKUP(C65102,'Ark2'!A:A,'Ark2'!C:C,"",0,1)</f>
        <v>30158091</v>
      </c>
    </row>
    <row r="65103" spans="1:5" x14ac:dyDescent="0.25">
      <c r="A65103" s="2">
        <v>44743</v>
      </c>
      <c r="B65103">
        <v>217</v>
      </c>
      <c r="C65103" t="s">
        <v>532</v>
      </c>
      <c r="D65103" s="4">
        <v>-859.48</v>
      </c>
      <c r="E65103" t="str">
        <f>+_xlfn.XLOOKUP(C65103,'Ark2'!A:A,'Ark2'!C:C,"",0,1)</f>
        <v>33954719</v>
      </c>
    </row>
    <row r="65104" spans="1:5" x14ac:dyDescent="0.25">
      <c r="A65104" s="2">
        <v>44743</v>
      </c>
      <c r="B65104">
        <v>217</v>
      </c>
      <c r="C65104" t="s">
        <v>290</v>
      </c>
      <c r="D65104" s="4">
        <v>1640.26</v>
      </c>
      <c r="E65104" t="str">
        <f>+_xlfn.XLOOKUP(C65104,'Ark2'!A:A,'Ark2'!C:C,"",0,1)</f>
        <v>43718711</v>
      </c>
    </row>
    <row r="65105" spans="1:5" x14ac:dyDescent="0.25">
      <c r="A65105" s="2">
        <v>44743</v>
      </c>
      <c r="B65105">
        <v>217</v>
      </c>
      <c r="C65105" t="s">
        <v>172</v>
      </c>
      <c r="D65105" s="4">
        <v>17137.5</v>
      </c>
      <c r="E65105" t="str">
        <f>+_xlfn.XLOOKUP(C65105,'Ark2'!A:A,'Ark2'!C:C,"",0,1)</f>
        <v>10526949</v>
      </c>
    </row>
    <row r="65106" spans="1:5" x14ac:dyDescent="0.25">
      <c r="A65106" s="2">
        <v>44743</v>
      </c>
      <c r="B65106">
        <v>217</v>
      </c>
      <c r="C65106" t="s">
        <v>11621</v>
      </c>
      <c r="D65106" s="4">
        <v>3316.4</v>
      </c>
      <c r="E65106">
        <f>+_xlfn.XLOOKUP(C65106,'Ark2'!A:A,'Ark2'!C:C,"",0,1)</f>
        <v>0</v>
      </c>
    </row>
    <row r="65107" spans="1:5" x14ac:dyDescent="0.25">
      <c r="A65107" s="2">
        <v>44743</v>
      </c>
      <c r="B65107">
        <v>217</v>
      </c>
      <c r="C65107" t="s">
        <v>538</v>
      </c>
      <c r="D65107" s="4">
        <v>3472.22</v>
      </c>
      <c r="E65107" t="str">
        <f>+_xlfn.XLOOKUP(C65107,'Ark2'!A:A,'Ark2'!C:C,"",0,1)</f>
        <v>30200241</v>
      </c>
    </row>
    <row r="65108" spans="1:5" x14ac:dyDescent="0.25">
      <c r="A65108" s="2">
        <v>44743</v>
      </c>
      <c r="B65108">
        <v>217</v>
      </c>
      <c r="C65108" t="s">
        <v>11622</v>
      </c>
      <c r="D65108" s="4">
        <v>1250</v>
      </c>
      <c r="E65108">
        <f>+_xlfn.XLOOKUP(C65108,'Ark2'!A:A,'Ark2'!C:C,"",0,1)</f>
        <v>0</v>
      </c>
    </row>
    <row r="65109" spans="1:5" x14ac:dyDescent="0.25">
      <c r="A65109" s="2">
        <v>44743</v>
      </c>
      <c r="B65109">
        <v>217</v>
      </c>
      <c r="C65109" t="s">
        <v>557</v>
      </c>
      <c r="D65109" s="4">
        <v>-41530.68</v>
      </c>
      <c r="E65109" t="str">
        <f>+_xlfn.XLOOKUP(C65109,'Ark2'!A:A,'Ark2'!C:C,"",0,1)</f>
        <v>75705611</v>
      </c>
    </row>
    <row r="65110" spans="1:5" x14ac:dyDescent="0.25">
      <c r="A65110" s="2">
        <v>44743</v>
      </c>
      <c r="B65110">
        <v>217</v>
      </c>
      <c r="C65110" t="s">
        <v>57</v>
      </c>
      <c r="D65110" s="4">
        <v>646063.23</v>
      </c>
      <c r="E65110" t="str">
        <f>+_xlfn.XLOOKUP(C65110,'Ark2'!A:A,'Ark2'!C:C,"",0,1)</f>
        <v>32468349</v>
      </c>
    </row>
    <row r="65111" spans="1:5" x14ac:dyDescent="0.25">
      <c r="A65111" s="2">
        <v>44743</v>
      </c>
      <c r="B65111">
        <v>217</v>
      </c>
      <c r="C65111" t="s">
        <v>10521</v>
      </c>
      <c r="D65111" s="4">
        <v>744.88</v>
      </c>
      <c r="E65111" t="str">
        <f>+_xlfn.XLOOKUP(C65111,'Ark2'!A:A,'Ark2'!C:C,"",0,1)</f>
        <v>20719907</v>
      </c>
    </row>
    <row r="65112" spans="1:5" x14ac:dyDescent="0.25">
      <c r="A65112" s="2">
        <v>44743</v>
      </c>
      <c r="B65112">
        <v>217</v>
      </c>
      <c r="C65112" t="s">
        <v>11623</v>
      </c>
      <c r="D65112" s="4">
        <v>3637.88</v>
      </c>
      <c r="E65112">
        <f>+_xlfn.XLOOKUP(C65112,'Ark2'!A:A,'Ark2'!C:C,"",0,1)</f>
        <v>0</v>
      </c>
    </row>
    <row r="65113" spans="1:5" x14ac:dyDescent="0.25">
      <c r="A65113" s="2">
        <v>44743</v>
      </c>
      <c r="B65113">
        <v>217</v>
      </c>
      <c r="C65113" t="s">
        <v>10467</v>
      </c>
      <c r="D65113" s="4">
        <v>2250</v>
      </c>
      <c r="E65113">
        <f>+_xlfn.XLOOKUP(C65113,'Ark2'!A:A,'Ark2'!C:C,"",0,1)</f>
        <v>0</v>
      </c>
    </row>
    <row r="65114" spans="1:5" x14ac:dyDescent="0.25">
      <c r="A65114" s="2">
        <v>44743</v>
      </c>
      <c r="B65114">
        <v>217</v>
      </c>
      <c r="C65114" t="s">
        <v>6467</v>
      </c>
      <c r="D65114" s="4">
        <v>1269.1400000000001</v>
      </c>
      <c r="E65114" t="str">
        <f>+_xlfn.XLOOKUP(C65114,'Ark2'!A:A,'Ark2'!C:C,"",0,1)</f>
        <v>35636153</v>
      </c>
    </row>
    <row r="65115" spans="1:5" x14ac:dyDescent="0.25">
      <c r="A65115" s="2">
        <v>44743</v>
      </c>
      <c r="B65115">
        <v>217</v>
      </c>
      <c r="C65115" t="s">
        <v>87</v>
      </c>
      <c r="D65115" s="4">
        <v>56855.91</v>
      </c>
      <c r="E65115" t="str">
        <f>+_xlfn.XLOOKUP(C65115,'Ark2'!A:A,'Ark2'!C:C,"",0,1)</f>
        <v>33259247</v>
      </c>
    </row>
    <row r="65116" spans="1:5" x14ac:dyDescent="0.25">
      <c r="A65116" s="2">
        <v>44743</v>
      </c>
      <c r="B65116">
        <v>217</v>
      </c>
      <c r="C65116" t="s">
        <v>9766</v>
      </c>
      <c r="D65116" s="4">
        <v>-181250</v>
      </c>
      <c r="E65116">
        <f>+_xlfn.XLOOKUP(C65116,'Ark2'!A:A,'Ark2'!C:C,"",0,1)</f>
        <v>0</v>
      </c>
    </row>
    <row r="65117" spans="1:5" x14ac:dyDescent="0.25">
      <c r="A65117" s="2">
        <v>44743</v>
      </c>
      <c r="B65117">
        <v>217</v>
      </c>
      <c r="C65117" t="s">
        <v>2230</v>
      </c>
      <c r="D65117" s="4">
        <v>-334.38</v>
      </c>
      <c r="E65117">
        <f>+_xlfn.XLOOKUP(C65117,'Ark2'!A:A,'Ark2'!C:C,"",0,1)</f>
        <v>0</v>
      </c>
    </row>
    <row r="65118" spans="1:5" x14ac:dyDescent="0.25">
      <c r="A65118" s="2">
        <v>44743</v>
      </c>
      <c r="B65118">
        <v>217</v>
      </c>
      <c r="C65118" t="s">
        <v>597</v>
      </c>
      <c r="D65118" s="4">
        <v>-28531.729999999996</v>
      </c>
      <c r="E65118" t="str">
        <f>+_xlfn.XLOOKUP(C65118,'Ark2'!A:A,'Ark2'!C:C,"",0,1)</f>
        <v>29509328</v>
      </c>
    </row>
    <row r="65119" spans="1:5" x14ac:dyDescent="0.25">
      <c r="A65119" s="2">
        <v>44743</v>
      </c>
      <c r="B65119">
        <v>217</v>
      </c>
      <c r="C65119" t="s">
        <v>9166</v>
      </c>
      <c r="D65119" s="4">
        <v>31250</v>
      </c>
      <c r="E65119" t="str">
        <f>+_xlfn.XLOOKUP(C65119,'Ark2'!A:A,'Ark2'!C:C,"",0,1)</f>
        <v/>
      </c>
    </row>
    <row r="65120" spans="1:5" x14ac:dyDescent="0.25">
      <c r="A65120" s="2">
        <v>44743</v>
      </c>
      <c r="B65120">
        <v>217</v>
      </c>
      <c r="C65120" t="s">
        <v>7846</v>
      </c>
      <c r="D65120" s="4">
        <v>-733.75</v>
      </c>
      <c r="E65120" t="str">
        <f>+_xlfn.XLOOKUP(C65120,'Ark2'!A:A,'Ark2'!C:C,"",0,1)</f>
        <v>15321237</v>
      </c>
    </row>
    <row r="65121" spans="1:5" x14ac:dyDescent="0.25">
      <c r="A65121" s="2">
        <v>44743</v>
      </c>
      <c r="B65121">
        <v>217</v>
      </c>
      <c r="C65121" t="s">
        <v>8800</v>
      </c>
      <c r="D65121" s="4">
        <v>2728.66</v>
      </c>
      <c r="E65121" t="str">
        <f>+_xlfn.XLOOKUP(C65121,'Ark2'!A:A,'Ark2'!C:C,"",0,1)</f>
        <v>41507748</v>
      </c>
    </row>
    <row r="65122" spans="1:5" x14ac:dyDescent="0.25">
      <c r="A65122" s="2">
        <v>44743</v>
      </c>
      <c r="B65122">
        <v>217</v>
      </c>
      <c r="C65122" t="s">
        <v>3394</v>
      </c>
      <c r="D65122" s="4">
        <v>-366.87</v>
      </c>
      <c r="E65122">
        <f>+_xlfn.XLOOKUP(C65122,'Ark2'!A:A,'Ark2'!C:C,"",0,1)</f>
        <v>0</v>
      </c>
    </row>
    <row r="65123" spans="1:5" x14ac:dyDescent="0.25">
      <c r="A65123" s="2">
        <v>44743</v>
      </c>
      <c r="B65123">
        <v>217</v>
      </c>
      <c r="C65123" t="s">
        <v>4982</v>
      </c>
      <c r="D65123" s="4">
        <v>-1472.56</v>
      </c>
      <c r="E65123">
        <f>+_xlfn.XLOOKUP(C65123,'Ark2'!A:A,'Ark2'!C:C,"",0,1)</f>
        <v>0</v>
      </c>
    </row>
    <row r="65124" spans="1:5" x14ac:dyDescent="0.25">
      <c r="A65124" s="2">
        <v>44743</v>
      </c>
      <c r="B65124">
        <v>217</v>
      </c>
      <c r="C65124" t="s">
        <v>11624</v>
      </c>
      <c r="D65124" s="4">
        <v>14625</v>
      </c>
      <c r="E65124" t="str">
        <f>+_xlfn.XLOOKUP(C65124,'Ark2'!A:A,'Ark2'!C:C,"",0,1)</f>
        <v>31611792</v>
      </c>
    </row>
    <row r="65125" spans="1:5" x14ac:dyDescent="0.25">
      <c r="A65125" s="2">
        <v>44743</v>
      </c>
      <c r="B65125">
        <v>217</v>
      </c>
      <c r="C65125" t="s">
        <v>11427</v>
      </c>
      <c r="D65125" s="4">
        <v>2950.43</v>
      </c>
      <c r="E65125">
        <f>+_xlfn.XLOOKUP(C65125,'Ark2'!A:A,'Ark2'!C:C,"",0,1)</f>
        <v>0</v>
      </c>
    </row>
    <row r="65126" spans="1:5" x14ac:dyDescent="0.25">
      <c r="A65126" s="2">
        <v>44743</v>
      </c>
      <c r="B65126">
        <v>217</v>
      </c>
      <c r="C65126" t="s">
        <v>5979</v>
      </c>
      <c r="D65126" s="4">
        <v>-2477.4499999999998</v>
      </c>
      <c r="E65126">
        <f>+_xlfn.XLOOKUP(C65126,'Ark2'!A:A,'Ark2'!C:C,"",0,1)</f>
        <v>0</v>
      </c>
    </row>
    <row r="65127" spans="1:5" x14ac:dyDescent="0.25">
      <c r="A65127" s="2">
        <v>44743</v>
      </c>
      <c r="B65127">
        <v>217</v>
      </c>
      <c r="C65127" t="s">
        <v>652</v>
      </c>
      <c r="D65127" s="4">
        <v>634607.62</v>
      </c>
      <c r="E65127" t="str">
        <f>+_xlfn.XLOOKUP(C65127,'Ark2'!A:A,'Ark2'!C:C,"",0,1)</f>
        <v>32659616</v>
      </c>
    </row>
    <row r="65128" spans="1:5" x14ac:dyDescent="0.25">
      <c r="A65128" s="2">
        <v>44743</v>
      </c>
      <c r="B65128">
        <v>217</v>
      </c>
      <c r="C65128" t="s">
        <v>11625</v>
      </c>
      <c r="D65128" s="4">
        <v>5773.88</v>
      </c>
      <c r="E65128">
        <f>+_xlfn.XLOOKUP(C65128,'Ark2'!A:A,'Ark2'!C:C,"",0,1)</f>
        <v>0</v>
      </c>
    </row>
    <row r="65129" spans="1:5" x14ac:dyDescent="0.25">
      <c r="A65129" s="2">
        <v>44743</v>
      </c>
      <c r="B65129">
        <v>217</v>
      </c>
      <c r="C65129" t="s">
        <v>4580</v>
      </c>
      <c r="D65129" s="4">
        <v>-249.25</v>
      </c>
      <c r="E65129">
        <f>+_xlfn.XLOOKUP(C65129,'Ark2'!A:A,'Ark2'!C:C,"",0,1)</f>
        <v>0</v>
      </c>
    </row>
    <row r="65130" spans="1:5" x14ac:dyDescent="0.25">
      <c r="A65130" s="2">
        <v>44743</v>
      </c>
      <c r="B65130">
        <v>217</v>
      </c>
      <c r="C65130" t="s">
        <v>135</v>
      </c>
      <c r="D65130" s="4">
        <v>3679</v>
      </c>
      <c r="E65130" t="str">
        <f>+_xlfn.XLOOKUP(C65130,'Ark2'!A:A,'Ark2'!C:C,"",0,1)</f>
        <v>25071409</v>
      </c>
    </row>
    <row r="65131" spans="1:5" x14ac:dyDescent="0.25">
      <c r="A65131" s="2">
        <v>44743</v>
      </c>
      <c r="B65131">
        <v>217</v>
      </c>
      <c r="C65131" t="s">
        <v>6831</v>
      </c>
      <c r="D65131" s="4">
        <v>222821.54</v>
      </c>
      <c r="E65131" t="str">
        <f>+_xlfn.XLOOKUP(C65131,'Ark2'!A:A,'Ark2'!C:C,"",0,1)</f>
        <v>35128417</v>
      </c>
    </row>
    <row r="65132" spans="1:5" x14ac:dyDescent="0.25">
      <c r="A65132" s="2">
        <v>44743</v>
      </c>
      <c r="B65132">
        <v>217</v>
      </c>
      <c r="C65132" t="s">
        <v>519</v>
      </c>
      <c r="D65132" s="4">
        <v>1875</v>
      </c>
      <c r="E65132" t="str">
        <f>+_xlfn.XLOOKUP(C65132,'Ark2'!A:A,'Ark2'!C:C,"",0,1)</f>
        <v>30901444</v>
      </c>
    </row>
    <row r="65133" spans="1:5" x14ac:dyDescent="0.25">
      <c r="A65133" s="2">
        <v>44743</v>
      </c>
      <c r="B65133">
        <v>217</v>
      </c>
      <c r="C65133" t="s">
        <v>155</v>
      </c>
      <c r="D65133" s="4">
        <v>24506.9</v>
      </c>
      <c r="E65133" t="str">
        <f>+_xlfn.XLOOKUP(C65133,'Ark2'!A:A,'Ark2'!C:C,"",0,1)</f>
        <v>78416114</v>
      </c>
    </row>
    <row r="65134" spans="1:5" x14ac:dyDescent="0.25">
      <c r="A65134" s="2">
        <v>44743</v>
      </c>
      <c r="B65134">
        <v>217</v>
      </c>
      <c r="C65134" t="s">
        <v>691</v>
      </c>
      <c r="D65134" s="4">
        <v>5506.76</v>
      </c>
      <c r="E65134" t="str">
        <f>+_xlfn.XLOOKUP(C65134,'Ark2'!A:A,'Ark2'!C:C,"",0,1)</f>
        <v>29189420</v>
      </c>
    </row>
    <row r="65135" spans="1:5" x14ac:dyDescent="0.25">
      <c r="A65135" s="2">
        <v>44743</v>
      </c>
      <c r="B65135">
        <v>220</v>
      </c>
      <c r="C65135" t="s">
        <v>10725</v>
      </c>
      <c r="D65135" s="4">
        <v>303.75</v>
      </c>
      <c r="E65135" t="str">
        <f>+_xlfn.XLOOKUP(C65135,'Ark2'!A:A,'Ark2'!C:C,"",0,1)</f>
        <v>36733829</v>
      </c>
    </row>
    <row r="65136" spans="1:5" x14ac:dyDescent="0.25">
      <c r="A65136" s="2">
        <v>44743</v>
      </c>
      <c r="B65136">
        <v>220</v>
      </c>
      <c r="C65136" t="s">
        <v>11004</v>
      </c>
      <c r="D65136" s="4">
        <v>818.75</v>
      </c>
      <c r="E65136">
        <f>+_xlfn.XLOOKUP(C65136,'Ark2'!A:A,'Ark2'!C:C,"",0,1)</f>
        <v>0</v>
      </c>
    </row>
    <row r="65137" spans="1:5" x14ac:dyDescent="0.25">
      <c r="A65137" s="2">
        <v>44743</v>
      </c>
      <c r="B65137">
        <v>220</v>
      </c>
      <c r="C65137" t="s">
        <v>11626</v>
      </c>
      <c r="D65137" s="4">
        <v>8676.1299999999992</v>
      </c>
      <c r="E65137" t="str">
        <f>+_xlfn.XLOOKUP(C65137,'Ark2'!A:A,'Ark2'!C:C,"",0,1)</f>
        <v/>
      </c>
    </row>
    <row r="65138" spans="1:5" x14ac:dyDescent="0.25">
      <c r="A65138" s="2">
        <v>44743</v>
      </c>
      <c r="B65138">
        <v>220</v>
      </c>
      <c r="C65138" t="s">
        <v>172</v>
      </c>
      <c r="D65138" s="4">
        <v>26067.8</v>
      </c>
      <c r="E65138" t="str">
        <f>+_xlfn.XLOOKUP(C65138,'Ark2'!A:A,'Ark2'!C:C,"",0,1)</f>
        <v>10526949</v>
      </c>
    </row>
    <row r="65139" spans="1:5" x14ac:dyDescent="0.25">
      <c r="A65139" s="2">
        <v>44743</v>
      </c>
      <c r="B65139">
        <v>220</v>
      </c>
      <c r="C65139" t="s">
        <v>49</v>
      </c>
      <c r="D65139" s="4">
        <v>128999.32999999999</v>
      </c>
      <c r="E65139" t="str">
        <f>+_xlfn.XLOOKUP(C65139,'Ark2'!A:A,'Ark2'!C:C,"",0,1)</f>
        <v>25313763</v>
      </c>
    </row>
    <row r="65140" spans="1:5" x14ac:dyDescent="0.25">
      <c r="A65140" s="2">
        <v>44743</v>
      </c>
      <c r="B65140">
        <v>220</v>
      </c>
      <c r="C65140" t="s">
        <v>3411</v>
      </c>
      <c r="D65140" s="4">
        <v>924.08</v>
      </c>
      <c r="E65140" t="str">
        <f>+_xlfn.XLOOKUP(C65140,'Ark2'!A:A,'Ark2'!C:C,"",0,1)</f>
        <v>16127493</v>
      </c>
    </row>
    <row r="65141" spans="1:5" x14ac:dyDescent="0.25">
      <c r="A65141" s="2">
        <v>44743</v>
      </c>
      <c r="B65141">
        <v>220</v>
      </c>
      <c r="C65141" t="s">
        <v>712</v>
      </c>
      <c r="D65141" s="4">
        <v>25188.68</v>
      </c>
      <c r="E65141" t="str">
        <f>+_xlfn.XLOOKUP(C65141,'Ark2'!A:A,'Ark2'!C:C,"",0,1)</f>
        <v>56393412</v>
      </c>
    </row>
    <row r="65142" spans="1:5" x14ac:dyDescent="0.25">
      <c r="A65142" s="2">
        <v>44743</v>
      </c>
      <c r="B65142">
        <v>220</v>
      </c>
      <c r="C65142" t="s">
        <v>7219</v>
      </c>
      <c r="D65142" s="4">
        <v>7596.76</v>
      </c>
      <c r="E65142">
        <f>+_xlfn.XLOOKUP(C65142,'Ark2'!A:A,'Ark2'!C:C,"",0,1)</f>
        <v>0</v>
      </c>
    </row>
    <row r="65143" spans="1:5" x14ac:dyDescent="0.25">
      <c r="A65143" s="2">
        <v>44743</v>
      </c>
      <c r="B65143">
        <v>220</v>
      </c>
      <c r="C65143" t="s">
        <v>251</v>
      </c>
      <c r="D65143" s="4">
        <v>3572.3500000000004</v>
      </c>
      <c r="E65143" t="str">
        <f>+_xlfn.XLOOKUP(C65143,'Ark2'!A:A,'Ark2'!C:C,"",0,1)</f>
        <v>45724719</v>
      </c>
    </row>
    <row r="65144" spans="1:5" x14ac:dyDescent="0.25">
      <c r="A65144" s="2">
        <v>44743</v>
      </c>
      <c r="B65144">
        <v>220</v>
      </c>
      <c r="C65144" t="s">
        <v>823</v>
      </c>
      <c r="D65144" s="4">
        <v>592.76</v>
      </c>
      <c r="E65144" t="str">
        <f>+_xlfn.XLOOKUP(C65144,'Ark2'!A:A,'Ark2'!C:C,"",0,1)</f>
        <v>14807136</v>
      </c>
    </row>
    <row r="65145" spans="1:5" x14ac:dyDescent="0.25">
      <c r="A65145" s="2">
        <v>44743</v>
      </c>
      <c r="B65145">
        <v>220</v>
      </c>
      <c r="C65145" t="s">
        <v>7202</v>
      </c>
      <c r="D65145" s="4">
        <v>8096.2</v>
      </c>
      <c r="E65145">
        <f>+_xlfn.XLOOKUP(C65145,'Ark2'!A:A,'Ark2'!C:C,"",0,1)</f>
        <v>0</v>
      </c>
    </row>
    <row r="65146" spans="1:5" x14ac:dyDescent="0.25">
      <c r="A65146" s="2">
        <v>44743</v>
      </c>
      <c r="B65146">
        <v>220</v>
      </c>
      <c r="C65146" t="s">
        <v>57</v>
      </c>
      <c r="D65146" s="4">
        <v>38915.14</v>
      </c>
      <c r="E65146" t="str">
        <f>+_xlfn.XLOOKUP(C65146,'Ark2'!A:A,'Ark2'!C:C,"",0,1)</f>
        <v>32468349</v>
      </c>
    </row>
    <row r="65147" spans="1:5" x14ac:dyDescent="0.25">
      <c r="A65147" s="2">
        <v>44743</v>
      </c>
      <c r="B65147">
        <v>220</v>
      </c>
      <c r="C65147" t="s">
        <v>11008</v>
      </c>
      <c r="D65147" s="4">
        <v>2576.25</v>
      </c>
      <c r="E65147">
        <f>+_xlfn.XLOOKUP(C65147,'Ark2'!A:A,'Ark2'!C:C,"",0,1)</f>
        <v>0</v>
      </c>
    </row>
    <row r="65148" spans="1:5" x14ac:dyDescent="0.25">
      <c r="A65148" s="2">
        <v>44743</v>
      </c>
      <c r="B65148">
        <v>220</v>
      </c>
      <c r="C65148" t="s">
        <v>1782</v>
      </c>
      <c r="D65148" s="4">
        <v>7288.75</v>
      </c>
      <c r="E65148" t="str">
        <f>+_xlfn.XLOOKUP(C65148,'Ark2'!A:A,'Ark2'!C:C,"",0,1)</f>
        <v/>
      </c>
    </row>
    <row r="65149" spans="1:5" x14ac:dyDescent="0.25">
      <c r="A65149" s="2">
        <v>44743</v>
      </c>
      <c r="B65149">
        <v>220</v>
      </c>
      <c r="C65149" t="s">
        <v>825</v>
      </c>
      <c r="D65149" s="4">
        <v>225127.05</v>
      </c>
      <c r="E65149" t="str">
        <f>+_xlfn.XLOOKUP(C65149,'Ark2'!A:A,'Ark2'!C:C,"",0,1)</f>
        <v>20864591</v>
      </c>
    </row>
    <row r="65150" spans="1:5" x14ac:dyDescent="0.25">
      <c r="A65150" s="2">
        <v>44743</v>
      </c>
      <c r="B65150">
        <v>220</v>
      </c>
      <c r="C65150" t="s">
        <v>826</v>
      </c>
      <c r="D65150" s="4">
        <v>7651.76</v>
      </c>
      <c r="E65150" t="str">
        <f>+_xlfn.XLOOKUP(C65150,'Ark2'!A:A,'Ark2'!C:C,"",0,1)</f>
        <v>26918111</v>
      </c>
    </row>
    <row r="65151" spans="1:5" x14ac:dyDescent="0.25">
      <c r="A65151" s="2">
        <v>44743</v>
      </c>
      <c r="B65151">
        <v>220</v>
      </c>
      <c r="C65151" t="s">
        <v>721</v>
      </c>
      <c r="D65151" s="4">
        <v>6060.35</v>
      </c>
      <c r="E65151" t="str">
        <f>+_xlfn.XLOOKUP(C65151,'Ark2'!A:A,'Ark2'!C:C,"",0,1)</f>
        <v/>
      </c>
    </row>
    <row r="65152" spans="1:5" x14ac:dyDescent="0.25">
      <c r="A65152" s="2">
        <v>44743</v>
      </c>
      <c r="B65152">
        <v>220</v>
      </c>
      <c r="C65152" t="s">
        <v>792</v>
      </c>
      <c r="D65152" s="4">
        <v>59780.29</v>
      </c>
      <c r="E65152" t="str">
        <f>+_xlfn.XLOOKUP(C65152,'Ark2'!A:A,'Ark2'!C:C,"",0,1)</f>
        <v>32056547</v>
      </c>
    </row>
    <row r="65153" spans="1:5" x14ac:dyDescent="0.25">
      <c r="A65153" s="2">
        <v>44743</v>
      </c>
      <c r="B65153">
        <v>220</v>
      </c>
      <c r="C65153" t="s">
        <v>8929</v>
      </c>
      <c r="D65153" s="4">
        <v>2741.93</v>
      </c>
      <c r="E65153" t="str">
        <f>+_xlfn.XLOOKUP(C65153,'Ark2'!A:A,'Ark2'!C:C,"",0,1)</f>
        <v>33641605</v>
      </c>
    </row>
    <row r="65154" spans="1:5" x14ac:dyDescent="0.25">
      <c r="A65154" s="2">
        <v>44743</v>
      </c>
      <c r="B65154">
        <v>220</v>
      </c>
      <c r="C65154" t="s">
        <v>722</v>
      </c>
      <c r="D65154" s="4">
        <v>33178.11</v>
      </c>
      <c r="E65154" t="str">
        <f>+_xlfn.XLOOKUP(C65154,'Ark2'!A:A,'Ark2'!C:C,"",0,1)</f>
        <v>30512286</v>
      </c>
    </row>
    <row r="65155" spans="1:5" x14ac:dyDescent="0.25">
      <c r="A65155" s="2">
        <v>44743</v>
      </c>
      <c r="B65155">
        <v>220</v>
      </c>
      <c r="C65155" t="s">
        <v>311</v>
      </c>
      <c r="D65155" s="4">
        <v>16113.14</v>
      </c>
      <c r="E65155" t="str">
        <f>+_xlfn.XLOOKUP(C65155,'Ark2'!A:A,'Ark2'!C:C,"",0,1)</f>
        <v>58811211</v>
      </c>
    </row>
    <row r="65156" spans="1:5" x14ac:dyDescent="0.25">
      <c r="A65156" s="2">
        <v>44743</v>
      </c>
      <c r="B65156">
        <v>220</v>
      </c>
      <c r="C65156" t="s">
        <v>10467</v>
      </c>
      <c r="D65156" s="4">
        <v>85722.33</v>
      </c>
      <c r="E65156">
        <f>+_xlfn.XLOOKUP(C65156,'Ark2'!A:A,'Ark2'!C:C,"",0,1)</f>
        <v>0</v>
      </c>
    </row>
    <row r="65157" spans="1:5" x14ac:dyDescent="0.25">
      <c r="A65157" s="2">
        <v>44743</v>
      </c>
      <c r="B65157">
        <v>220</v>
      </c>
      <c r="C65157" t="s">
        <v>727</v>
      </c>
      <c r="D65157" s="4">
        <v>211.24</v>
      </c>
      <c r="E65157" t="str">
        <f>+_xlfn.XLOOKUP(C65157,'Ark2'!A:A,'Ark2'!C:C,"",0,1)</f>
        <v>36502266</v>
      </c>
    </row>
    <row r="65158" spans="1:5" x14ac:dyDescent="0.25">
      <c r="A65158" s="2">
        <v>44743</v>
      </c>
      <c r="B65158">
        <v>220</v>
      </c>
      <c r="C65158" t="s">
        <v>729</v>
      </c>
      <c r="D65158" s="4">
        <v>6225</v>
      </c>
      <c r="E65158" t="str">
        <f>+_xlfn.XLOOKUP(C65158,'Ark2'!A:A,'Ark2'!C:C,"",0,1)</f>
        <v>28684827</v>
      </c>
    </row>
    <row r="65159" spans="1:5" x14ac:dyDescent="0.25">
      <c r="A65159" s="2">
        <v>44743</v>
      </c>
      <c r="B65159">
        <v>220</v>
      </c>
      <c r="C65159" t="s">
        <v>730</v>
      </c>
      <c r="D65159" s="4">
        <v>4761.03</v>
      </c>
      <c r="E65159" t="str">
        <f>+_xlfn.XLOOKUP(C65159,'Ark2'!A:A,'Ark2'!C:C,"",0,1)</f>
        <v>37243590</v>
      </c>
    </row>
    <row r="65160" spans="1:5" x14ac:dyDescent="0.25">
      <c r="A65160" s="2">
        <v>44743</v>
      </c>
      <c r="B65160">
        <v>220</v>
      </c>
      <c r="C65160" t="s">
        <v>2948</v>
      </c>
      <c r="D65160" s="4">
        <v>-731.06</v>
      </c>
      <c r="E65160" t="str">
        <f>+_xlfn.XLOOKUP(C65160,'Ark2'!A:A,'Ark2'!C:C,"",0,1)</f>
        <v>34725306</v>
      </c>
    </row>
    <row r="65161" spans="1:5" x14ac:dyDescent="0.25">
      <c r="A65161" s="2">
        <v>44743</v>
      </c>
      <c r="B65161">
        <v>220</v>
      </c>
      <c r="C65161" t="s">
        <v>732</v>
      </c>
      <c r="D65161" s="4">
        <v>147752.68</v>
      </c>
      <c r="E65161" t="str">
        <f>+_xlfn.XLOOKUP(C65161,'Ark2'!A:A,'Ark2'!C:C,"",0,1)</f>
        <v>54480911</v>
      </c>
    </row>
    <row r="65162" spans="1:5" x14ac:dyDescent="0.25">
      <c r="A65162" s="2">
        <v>44743</v>
      </c>
      <c r="B65162">
        <v>220</v>
      </c>
      <c r="C65162" t="s">
        <v>86</v>
      </c>
      <c r="D65162" s="4">
        <v>9283.75</v>
      </c>
      <c r="E65162" t="str">
        <f>+_xlfn.XLOOKUP(C65162,'Ark2'!A:A,'Ark2'!C:C,"",0,1)</f>
        <v>26231418</v>
      </c>
    </row>
    <row r="65163" spans="1:5" x14ac:dyDescent="0.25">
      <c r="A65163" s="2">
        <v>44743</v>
      </c>
      <c r="B65163">
        <v>220</v>
      </c>
      <c r="C65163" t="s">
        <v>87</v>
      </c>
      <c r="D65163" s="4">
        <v>156271.25</v>
      </c>
      <c r="E65163" t="str">
        <f>+_xlfn.XLOOKUP(C65163,'Ark2'!A:A,'Ark2'!C:C,"",0,1)</f>
        <v>33259247</v>
      </c>
    </row>
    <row r="65164" spans="1:5" x14ac:dyDescent="0.25">
      <c r="A65164" s="2">
        <v>44743</v>
      </c>
      <c r="B65164">
        <v>220</v>
      </c>
      <c r="C65164" t="s">
        <v>7602</v>
      </c>
      <c r="D65164" s="4">
        <v>5944</v>
      </c>
      <c r="E65164" t="str">
        <f>+_xlfn.XLOOKUP(C65164,'Ark2'!A:A,'Ark2'!C:C,"",0,1)</f>
        <v>30520254</v>
      </c>
    </row>
    <row r="65165" spans="1:5" x14ac:dyDescent="0.25">
      <c r="A65165" s="2">
        <v>44743</v>
      </c>
      <c r="B65165">
        <v>220</v>
      </c>
      <c r="C65165" t="s">
        <v>1748</v>
      </c>
      <c r="D65165" s="4">
        <v>1097.33</v>
      </c>
      <c r="E65165" t="str">
        <f>+_xlfn.XLOOKUP(C65165,'Ark2'!A:A,'Ark2'!C:C,"",0,1)</f>
        <v>27623549</v>
      </c>
    </row>
    <row r="65166" spans="1:5" x14ac:dyDescent="0.25">
      <c r="A65166" s="2">
        <v>44743</v>
      </c>
      <c r="B65166">
        <v>220</v>
      </c>
      <c r="C65166" t="s">
        <v>8777</v>
      </c>
      <c r="D65166" s="4">
        <v>80148.37</v>
      </c>
      <c r="E65166" t="str">
        <f>+_xlfn.XLOOKUP(C65166,'Ark2'!A:A,'Ark2'!C:C,"",0,1)</f>
        <v/>
      </c>
    </row>
    <row r="65167" spans="1:5" x14ac:dyDescent="0.25">
      <c r="A65167" s="2">
        <v>44743</v>
      </c>
      <c r="B65167">
        <v>220</v>
      </c>
      <c r="C65167" t="s">
        <v>795</v>
      </c>
      <c r="D65167" s="4">
        <v>62500</v>
      </c>
      <c r="E65167" t="str">
        <f>+_xlfn.XLOOKUP(C65167,'Ark2'!A:A,'Ark2'!C:C,"",0,1)</f>
        <v>29189927</v>
      </c>
    </row>
    <row r="65168" spans="1:5" x14ac:dyDescent="0.25">
      <c r="A65168" s="2">
        <v>44743</v>
      </c>
      <c r="B65168">
        <v>220</v>
      </c>
      <c r="C65168" t="s">
        <v>11231</v>
      </c>
      <c r="D65168" s="4">
        <v>54150</v>
      </c>
      <c r="E65168" t="str">
        <f>+_xlfn.XLOOKUP(C65168,'Ark2'!A:A,'Ark2'!C:C,"",0,1)</f>
        <v>25798902</v>
      </c>
    </row>
    <row r="65169" spans="1:5" x14ac:dyDescent="0.25">
      <c r="A65169" s="2">
        <v>44743</v>
      </c>
      <c r="B65169">
        <v>220</v>
      </c>
      <c r="C65169" t="s">
        <v>2950</v>
      </c>
      <c r="D65169" s="4">
        <v>13752.84</v>
      </c>
      <c r="E65169" t="str">
        <f>+_xlfn.XLOOKUP(C65169,'Ark2'!A:A,'Ark2'!C:C,"",0,1)</f>
        <v>58546410</v>
      </c>
    </row>
    <row r="65170" spans="1:5" x14ac:dyDescent="0.25">
      <c r="A65170" s="2">
        <v>44743</v>
      </c>
      <c r="B65170">
        <v>220</v>
      </c>
      <c r="C65170" t="s">
        <v>4597</v>
      </c>
      <c r="D65170" s="4">
        <v>-403.6</v>
      </c>
      <c r="E65170">
        <f>+_xlfn.XLOOKUP(C65170,'Ark2'!A:A,'Ark2'!C:C,"",0,1)</f>
        <v>0</v>
      </c>
    </row>
    <row r="65171" spans="1:5" x14ac:dyDescent="0.25">
      <c r="A65171" s="2">
        <v>44743</v>
      </c>
      <c r="B65171">
        <v>220</v>
      </c>
      <c r="C65171" t="s">
        <v>10943</v>
      </c>
      <c r="D65171" s="4">
        <v>779.44</v>
      </c>
      <c r="E65171" t="str">
        <f>+_xlfn.XLOOKUP(C65171,'Ark2'!A:A,'Ark2'!C:C,"",0,1)</f>
        <v>38991280</v>
      </c>
    </row>
    <row r="65172" spans="1:5" x14ac:dyDescent="0.25">
      <c r="A65172" s="2">
        <v>44743</v>
      </c>
      <c r="B65172">
        <v>220</v>
      </c>
      <c r="C65172" t="s">
        <v>737</v>
      </c>
      <c r="D65172" s="4">
        <v>1798.63</v>
      </c>
      <c r="E65172" t="str">
        <f>+_xlfn.XLOOKUP(C65172,'Ark2'!A:A,'Ark2'!C:C,"",0,1)</f>
        <v>70114119</v>
      </c>
    </row>
    <row r="65173" spans="1:5" x14ac:dyDescent="0.25">
      <c r="A65173" s="2">
        <v>44743</v>
      </c>
      <c r="B65173">
        <v>220</v>
      </c>
      <c r="C65173" t="s">
        <v>3429</v>
      </c>
      <c r="D65173" s="4">
        <v>21350.61</v>
      </c>
      <c r="E65173" t="str">
        <f>+_xlfn.XLOOKUP(C65173,'Ark2'!A:A,'Ark2'!C:C,"",0,1)</f>
        <v>26387000</v>
      </c>
    </row>
    <row r="65174" spans="1:5" x14ac:dyDescent="0.25">
      <c r="A65174" s="2">
        <v>44743</v>
      </c>
      <c r="B65174">
        <v>220</v>
      </c>
      <c r="C65174" t="s">
        <v>7604</v>
      </c>
      <c r="D65174" s="4">
        <v>260824.45</v>
      </c>
      <c r="E65174" t="str">
        <f>+_xlfn.XLOOKUP(C65174,'Ark2'!A:A,'Ark2'!C:C,"",0,1)</f>
        <v>31502144</v>
      </c>
    </row>
    <row r="65175" spans="1:5" x14ac:dyDescent="0.25">
      <c r="A65175" s="2">
        <v>44743</v>
      </c>
      <c r="B65175">
        <v>220</v>
      </c>
      <c r="C65175" t="s">
        <v>741</v>
      </c>
      <c r="D65175" s="4">
        <v>3291.96</v>
      </c>
      <c r="E65175" t="str">
        <f>+_xlfn.XLOOKUP(C65175,'Ark2'!A:A,'Ark2'!C:C,"",0,1)</f>
        <v>82941312</v>
      </c>
    </row>
    <row r="65176" spans="1:5" x14ac:dyDescent="0.25">
      <c r="A65176" s="2">
        <v>44743</v>
      </c>
      <c r="B65176">
        <v>220</v>
      </c>
      <c r="C65176" t="s">
        <v>11627</v>
      </c>
      <c r="D65176" s="4">
        <v>16211.25</v>
      </c>
      <c r="E65176">
        <f>+_xlfn.XLOOKUP(C65176,'Ark2'!A:A,'Ark2'!C:C,"",0,1)</f>
        <v>0</v>
      </c>
    </row>
    <row r="65177" spans="1:5" x14ac:dyDescent="0.25">
      <c r="A65177" s="2">
        <v>44743</v>
      </c>
      <c r="B65177">
        <v>220</v>
      </c>
      <c r="C65177" t="s">
        <v>743</v>
      </c>
      <c r="D65177" s="4">
        <v>7853.74</v>
      </c>
      <c r="E65177" t="str">
        <f>+_xlfn.XLOOKUP(C65177,'Ark2'!A:A,'Ark2'!C:C,"",0,1)</f>
        <v>25813510</v>
      </c>
    </row>
    <row r="65178" spans="1:5" x14ac:dyDescent="0.25">
      <c r="A65178" s="2">
        <v>44743</v>
      </c>
      <c r="B65178">
        <v>220</v>
      </c>
      <c r="C65178" t="s">
        <v>10031</v>
      </c>
      <c r="D65178" s="4">
        <v>3373.13</v>
      </c>
      <c r="E65178">
        <f>+_xlfn.XLOOKUP(C65178,'Ark2'!A:A,'Ark2'!C:C,"",0,1)</f>
        <v>0</v>
      </c>
    </row>
    <row r="65179" spans="1:5" x14ac:dyDescent="0.25">
      <c r="A65179" s="2">
        <v>44743</v>
      </c>
      <c r="B65179">
        <v>220</v>
      </c>
      <c r="C65179" t="s">
        <v>745</v>
      </c>
      <c r="D65179" s="4">
        <v>-588.75</v>
      </c>
      <c r="E65179">
        <f>+_xlfn.XLOOKUP(C65179,'Ark2'!A:A,'Ark2'!C:C,"",0,1)</f>
        <v>0</v>
      </c>
    </row>
    <row r="65180" spans="1:5" x14ac:dyDescent="0.25">
      <c r="A65180" s="2">
        <v>44743</v>
      </c>
      <c r="B65180">
        <v>220</v>
      </c>
      <c r="C65180" t="s">
        <v>746</v>
      </c>
      <c r="D65180" s="4">
        <v>435971.60000000003</v>
      </c>
      <c r="E65180" t="str">
        <f>+_xlfn.XLOOKUP(C65180,'Ark2'!A:A,'Ark2'!C:C,"",0,1)</f>
        <v>16217719</v>
      </c>
    </row>
    <row r="65181" spans="1:5" x14ac:dyDescent="0.25">
      <c r="A65181" s="2">
        <v>44743</v>
      </c>
      <c r="B65181">
        <v>220</v>
      </c>
      <c r="C65181" t="s">
        <v>10538</v>
      </c>
      <c r="D65181" s="4">
        <v>4335.6000000000004</v>
      </c>
      <c r="E65181">
        <f>+_xlfn.XLOOKUP(C65181,'Ark2'!A:A,'Ark2'!C:C,"",0,1)</f>
        <v>0</v>
      </c>
    </row>
    <row r="65182" spans="1:5" x14ac:dyDescent="0.25">
      <c r="A65182" s="2">
        <v>44743</v>
      </c>
      <c r="B65182">
        <v>220</v>
      </c>
      <c r="C65182" t="s">
        <v>11628</v>
      </c>
      <c r="D65182" s="4">
        <v>1250</v>
      </c>
      <c r="E65182">
        <f>+_xlfn.XLOOKUP(C65182,'Ark2'!A:A,'Ark2'!C:C,"",0,1)</f>
        <v>0</v>
      </c>
    </row>
    <row r="65183" spans="1:5" x14ac:dyDescent="0.25">
      <c r="A65183" s="2">
        <v>44743</v>
      </c>
      <c r="B65183">
        <v>220</v>
      </c>
      <c r="C65183" t="s">
        <v>2963</v>
      </c>
      <c r="D65183" s="4">
        <v>2688.0299999999997</v>
      </c>
      <c r="E65183" t="str">
        <f>+_xlfn.XLOOKUP(C65183,'Ark2'!A:A,'Ark2'!C:C,"",0,1)</f>
        <v>32788637</v>
      </c>
    </row>
    <row r="65184" spans="1:5" x14ac:dyDescent="0.25">
      <c r="A65184" s="2">
        <v>44743</v>
      </c>
      <c r="B65184">
        <v>220</v>
      </c>
      <c r="C65184" t="s">
        <v>3523</v>
      </c>
      <c r="D65184" s="4">
        <v>976.3</v>
      </c>
      <c r="E65184" t="str">
        <f>+_xlfn.XLOOKUP(C65184,'Ark2'!A:A,'Ark2'!C:C,"",0,1)</f>
        <v>55220212</v>
      </c>
    </row>
    <row r="65185" spans="1:5" x14ac:dyDescent="0.25">
      <c r="A65185" s="2">
        <v>44743</v>
      </c>
      <c r="B65185">
        <v>220</v>
      </c>
      <c r="C65185" t="s">
        <v>2323</v>
      </c>
      <c r="D65185" s="4">
        <v>1616.38</v>
      </c>
      <c r="E65185" t="str">
        <f>+_xlfn.XLOOKUP(C65185,'Ark2'!A:A,'Ark2'!C:C,"",0,1)</f>
        <v>36030534</v>
      </c>
    </row>
    <row r="65186" spans="1:5" x14ac:dyDescent="0.25">
      <c r="A65186" s="2">
        <v>44743</v>
      </c>
      <c r="B65186">
        <v>220</v>
      </c>
      <c r="C65186" t="s">
        <v>757</v>
      </c>
      <c r="D65186" s="4">
        <v>-6123.5</v>
      </c>
      <c r="E65186" t="str">
        <f>+_xlfn.XLOOKUP(C65186,'Ark2'!A:A,'Ark2'!C:C,"",0,1)</f>
        <v>38507737</v>
      </c>
    </row>
    <row r="65187" spans="1:5" x14ac:dyDescent="0.25">
      <c r="A65187" s="2">
        <v>44743</v>
      </c>
      <c r="B65187">
        <v>220</v>
      </c>
      <c r="C65187" t="s">
        <v>11629</v>
      </c>
      <c r="D65187" s="4">
        <v>1369.13</v>
      </c>
      <c r="E65187">
        <f>+_xlfn.XLOOKUP(C65187,'Ark2'!A:A,'Ark2'!C:C,"",0,1)</f>
        <v>0</v>
      </c>
    </row>
    <row r="65188" spans="1:5" x14ac:dyDescent="0.25">
      <c r="A65188" s="2">
        <v>44743</v>
      </c>
      <c r="B65188">
        <v>220</v>
      </c>
      <c r="C65188" t="s">
        <v>830</v>
      </c>
      <c r="D65188" s="4">
        <v>53787.65</v>
      </c>
      <c r="E65188" t="str">
        <f>+_xlfn.XLOOKUP(C65188,'Ark2'!A:A,'Ark2'!C:C,"",0,1)</f>
        <v>16669792</v>
      </c>
    </row>
    <row r="65189" spans="1:5" x14ac:dyDescent="0.25">
      <c r="A65189" s="2">
        <v>44743</v>
      </c>
      <c r="B65189">
        <v>220</v>
      </c>
      <c r="C65189" t="s">
        <v>2253</v>
      </c>
      <c r="D65189" s="4">
        <v>8565.26</v>
      </c>
      <c r="E65189" t="str">
        <f>+_xlfn.XLOOKUP(C65189,'Ark2'!A:A,'Ark2'!C:C,"",0,1)</f>
        <v>28851782</v>
      </c>
    </row>
    <row r="65190" spans="1:5" x14ac:dyDescent="0.25">
      <c r="A65190" s="2">
        <v>44743</v>
      </c>
      <c r="B65190">
        <v>220</v>
      </c>
      <c r="C65190" t="s">
        <v>4787</v>
      </c>
      <c r="D65190" s="4">
        <v>1710.61</v>
      </c>
      <c r="E65190">
        <f>+_xlfn.XLOOKUP(C65190,'Ark2'!A:A,'Ark2'!C:C,"",0,1)</f>
        <v>0</v>
      </c>
    </row>
    <row r="65191" spans="1:5" x14ac:dyDescent="0.25">
      <c r="A65191" s="2">
        <v>44743</v>
      </c>
      <c r="B65191">
        <v>220</v>
      </c>
      <c r="C65191" t="s">
        <v>10271</v>
      </c>
      <c r="D65191" s="4">
        <v>1250</v>
      </c>
      <c r="E65191">
        <f>+_xlfn.XLOOKUP(C65191,'Ark2'!A:A,'Ark2'!C:C,"",0,1)</f>
        <v>0</v>
      </c>
    </row>
    <row r="65192" spans="1:5" x14ac:dyDescent="0.25">
      <c r="A65192" s="2">
        <v>44743</v>
      </c>
      <c r="B65192">
        <v>220</v>
      </c>
      <c r="C65192" t="s">
        <v>139</v>
      </c>
      <c r="D65192" s="4">
        <v>144123.45000000001</v>
      </c>
      <c r="E65192" t="str">
        <f>+_xlfn.XLOOKUP(C65192,'Ark2'!A:A,'Ark2'!C:C,"",0,1)</f>
        <v>84534412</v>
      </c>
    </row>
    <row r="65193" spans="1:5" x14ac:dyDescent="0.25">
      <c r="A65193" s="2">
        <v>44743</v>
      </c>
      <c r="B65193">
        <v>220</v>
      </c>
      <c r="C65193" t="s">
        <v>365</v>
      </c>
      <c r="D65193" s="4">
        <v>5442.41</v>
      </c>
      <c r="E65193" t="str">
        <f>+_xlfn.XLOOKUP(C65193,'Ark2'!A:A,'Ark2'!C:C,"",0,1)</f>
        <v>38841297</v>
      </c>
    </row>
    <row r="65194" spans="1:5" x14ac:dyDescent="0.25">
      <c r="A65194" s="2">
        <v>44743</v>
      </c>
      <c r="B65194">
        <v>220</v>
      </c>
      <c r="C65194" t="s">
        <v>834</v>
      </c>
      <c r="D65194" s="4">
        <v>41383.18</v>
      </c>
      <c r="E65194" t="str">
        <f>+_xlfn.XLOOKUP(C65194,'Ark2'!A:A,'Ark2'!C:C,"",0,1)</f>
        <v>30238974</v>
      </c>
    </row>
    <row r="65195" spans="1:5" x14ac:dyDescent="0.25">
      <c r="A65195" s="2">
        <v>44743</v>
      </c>
      <c r="B65195">
        <v>220</v>
      </c>
      <c r="C65195" t="s">
        <v>2091</v>
      </c>
      <c r="D65195" s="4">
        <v>-3360.15</v>
      </c>
      <c r="E65195" t="str">
        <f>+_xlfn.XLOOKUP(C65195,'Ark2'!A:A,'Ark2'!C:C,"",0,1)</f>
        <v>27483062</v>
      </c>
    </row>
    <row r="65196" spans="1:5" x14ac:dyDescent="0.25">
      <c r="A65196" s="2">
        <v>44743</v>
      </c>
      <c r="B65196">
        <v>220</v>
      </c>
      <c r="C65196" t="s">
        <v>20</v>
      </c>
      <c r="D65196" s="4">
        <v>21953.47</v>
      </c>
      <c r="E65196" t="str">
        <f>+_xlfn.XLOOKUP(C65196,'Ark2'!A:A,'Ark2'!C:C,"",0,1)</f>
        <v>55828415</v>
      </c>
    </row>
    <row r="65197" spans="1:5" x14ac:dyDescent="0.25">
      <c r="A65197" s="2">
        <v>44743</v>
      </c>
      <c r="B65197">
        <v>220</v>
      </c>
      <c r="C65197" t="s">
        <v>5666</v>
      </c>
      <c r="D65197" s="4">
        <v>-3914.38</v>
      </c>
      <c r="E65197" t="str">
        <f>+_xlfn.XLOOKUP(C65197,'Ark2'!A:A,'Ark2'!C:C,"",0,1)</f>
        <v>40922156</v>
      </c>
    </row>
    <row r="65198" spans="1:5" x14ac:dyDescent="0.25">
      <c r="A65198" s="2">
        <v>44743</v>
      </c>
      <c r="B65198">
        <v>220</v>
      </c>
      <c r="C65198" t="s">
        <v>8577</v>
      </c>
      <c r="D65198" s="4">
        <v>2025</v>
      </c>
      <c r="E65198" t="str">
        <f>+_xlfn.XLOOKUP(C65198,'Ark2'!A:A,'Ark2'!C:C,"",0,1)</f>
        <v>40598081</v>
      </c>
    </row>
    <row r="65199" spans="1:5" x14ac:dyDescent="0.25">
      <c r="A65199" s="2">
        <v>44743</v>
      </c>
      <c r="B65199">
        <v>220</v>
      </c>
      <c r="C65199" t="s">
        <v>770</v>
      </c>
      <c r="D65199" s="4">
        <v>12910.380000000001</v>
      </c>
      <c r="E65199" t="str">
        <f>+_xlfn.XLOOKUP(C65199,'Ark2'!A:A,'Ark2'!C:C,"",0,1)</f>
        <v>40774718</v>
      </c>
    </row>
    <row r="65200" spans="1:5" x14ac:dyDescent="0.25">
      <c r="A65200" s="2">
        <v>44743</v>
      </c>
      <c r="B65200">
        <v>220</v>
      </c>
      <c r="C65200" t="s">
        <v>155</v>
      </c>
      <c r="D65200" s="4">
        <v>34378.46</v>
      </c>
      <c r="E65200" t="str">
        <f>+_xlfn.XLOOKUP(C65200,'Ark2'!A:A,'Ark2'!C:C,"",0,1)</f>
        <v>78416114</v>
      </c>
    </row>
    <row r="65201" spans="1:5" x14ac:dyDescent="0.25">
      <c r="A65201" s="2">
        <v>44743</v>
      </c>
      <c r="B65201">
        <v>220</v>
      </c>
      <c r="C65201" t="s">
        <v>10734</v>
      </c>
      <c r="D65201" s="4">
        <v>13553.4</v>
      </c>
      <c r="E65201">
        <f>+_xlfn.XLOOKUP(C65201,'Ark2'!A:A,'Ark2'!C:C,"",0,1)</f>
        <v>0</v>
      </c>
    </row>
    <row r="65202" spans="1:5" x14ac:dyDescent="0.25">
      <c r="A65202" s="2">
        <v>44743</v>
      </c>
      <c r="B65202">
        <v>220</v>
      </c>
      <c r="C65202" t="s">
        <v>11630</v>
      </c>
      <c r="D65202" s="4">
        <v>1250</v>
      </c>
      <c r="E65202">
        <f>+_xlfn.XLOOKUP(C65202,'Ark2'!A:A,'Ark2'!C:C,"",0,1)</f>
        <v>0</v>
      </c>
    </row>
    <row r="65203" spans="1:5" x14ac:dyDescent="0.25">
      <c r="A65203" s="2">
        <v>44743</v>
      </c>
      <c r="B65203">
        <v>220</v>
      </c>
      <c r="C65203" t="s">
        <v>774</v>
      </c>
      <c r="D65203" s="4">
        <v>13802.91</v>
      </c>
      <c r="E65203" t="str">
        <f>+_xlfn.XLOOKUP(C65203,'Ark2'!A:A,'Ark2'!C:C,"",0,1)</f>
        <v>31502039</v>
      </c>
    </row>
    <row r="65204" spans="1:5" x14ac:dyDescent="0.25">
      <c r="A65204" s="2">
        <v>44743</v>
      </c>
      <c r="B65204">
        <v>220</v>
      </c>
      <c r="C65204" t="s">
        <v>776</v>
      </c>
      <c r="D65204" s="4">
        <v>103088.89</v>
      </c>
      <c r="E65204" t="str">
        <f>+_xlfn.XLOOKUP(C65204,'Ark2'!A:A,'Ark2'!C:C,"",0,1)</f>
        <v>71383911</v>
      </c>
    </row>
    <row r="65205" spans="1:5" x14ac:dyDescent="0.25">
      <c r="A65205" s="2">
        <v>44743</v>
      </c>
      <c r="B65205">
        <v>220</v>
      </c>
      <c r="C65205" t="s">
        <v>3435</v>
      </c>
      <c r="D65205" s="4">
        <v>4425.21</v>
      </c>
      <c r="E65205" t="str">
        <f>+_xlfn.XLOOKUP(C65205,'Ark2'!A:A,'Ark2'!C:C,"",0,1)</f>
        <v>83073713</v>
      </c>
    </row>
    <row r="65206" spans="1:5" x14ac:dyDescent="0.25">
      <c r="A65206" s="2">
        <v>44743</v>
      </c>
      <c r="B65206">
        <v>220</v>
      </c>
      <c r="C65206" t="s">
        <v>4612</v>
      </c>
      <c r="D65206" s="4">
        <v>14021.83</v>
      </c>
      <c r="E65206" t="str">
        <f>+_xlfn.XLOOKUP(C65206,'Ark2'!A:A,'Ark2'!C:C,"",0,1)</f>
        <v/>
      </c>
    </row>
    <row r="65207" spans="1:5" x14ac:dyDescent="0.25">
      <c r="A65207" s="2">
        <v>44743</v>
      </c>
      <c r="B65207">
        <v>220</v>
      </c>
      <c r="C65207" t="s">
        <v>781</v>
      </c>
      <c r="D65207" s="4">
        <v>37702.959999999999</v>
      </c>
      <c r="E65207" t="str">
        <f>+_xlfn.XLOOKUP(C65207,'Ark2'!A:A,'Ark2'!C:C,"",0,1)</f>
        <v>29189846</v>
      </c>
    </row>
    <row r="65208" spans="1:5" x14ac:dyDescent="0.25">
      <c r="A65208" s="2">
        <v>44743</v>
      </c>
      <c r="B65208">
        <v>220</v>
      </c>
      <c r="C65208" t="s">
        <v>839</v>
      </c>
      <c r="D65208" s="4">
        <v>101286.36</v>
      </c>
      <c r="E65208" t="str">
        <f>+_xlfn.XLOOKUP(C65208,'Ark2'!A:A,'Ark2'!C:C,"",0,1)</f>
        <v>32323995</v>
      </c>
    </row>
    <row r="65209" spans="1:5" x14ac:dyDescent="0.25">
      <c r="A65209" s="2">
        <v>44743</v>
      </c>
      <c r="B65209">
        <v>221</v>
      </c>
      <c r="C65209" t="s">
        <v>7611</v>
      </c>
      <c r="D65209" s="4">
        <v>16597.5</v>
      </c>
      <c r="E65209" t="str">
        <f>+_xlfn.XLOOKUP(C65209,'Ark2'!A:A,'Ark2'!C:C,"",0,1)</f>
        <v>38053035</v>
      </c>
    </row>
    <row r="65210" spans="1:5" x14ac:dyDescent="0.25">
      <c r="A65210" s="2">
        <v>44743</v>
      </c>
      <c r="B65210">
        <v>221</v>
      </c>
      <c r="C65210" t="s">
        <v>11444</v>
      </c>
      <c r="D65210" s="4">
        <v>4533.1899999999996</v>
      </c>
      <c r="E65210" t="str">
        <f>+_xlfn.XLOOKUP(C65210,'Ark2'!A:A,'Ark2'!C:C,"",0,1)</f>
        <v>10649749</v>
      </c>
    </row>
    <row r="65211" spans="1:5" x14ac:dyDescent="0.25">
      <c r="A65211" s="2">
        <v>44743</v>
      </c>
      <c r="B65211">
        <v>221</v>
      </c>
      <c r="C65211" t="s">
        <v>49</v>
      </c>
      <c r="D65211" s="4">
        <v>1125000</v>
      </c>
      <c r="E65211" t="str">
        <f>+_xlfn.XLOOKUP(C65211,'Ark2'!A:A,'Ark2'!C:C,"",0,1)</f>
        <v>25313763</v>
      </c>
    </row>
    <row r="65212" spans="1:5" x14ac:dyDescent="0.25">
      <c r="A65212" s="2">
        <v>44743</v>
      </c>
      <c r="B65212">
        <v>221</v>
      </c>
      <c r="C65212" t="s">
        <v>2297</v>
      </c>
      <c r="D65212" s="4">
        <v>2176.25</v>
      </c>
      <c r="E65212">
        <f>+_xlfn.XLOOKUP(C65212,'Ark2'!A:A,'Ark2'!C:C,"",0,1)</f>
        <v>0</v>
      </c>
    </row>
    <row r="65213" spans="1:5" x14ac:dyDescent="0.25">
      <c r="A65213" s="2">
        <v>44743</v>
      </c>
      <c r="B65213">
        <v>221</v>
      </c>
      <c r="C65213" t="s">
        <v>251</v>
      </c>
      <c r="D65213" s="4">
        <v>81250</v>
      </c>
      <c r="E65213" t="str">
        <f>+_xlfn.XLOOKUP(C65213,'Ark2'!A:A,'Ark2'!C:C,"",0,1)</f>
        <v>45724719</v>
      </c>
    </row>
    <row r="65214" spans="1:5" x14ac:dyDescent="0.25">
      <c r="A65214" s="2">
        <v>44743</v>
      </c>
      <c r="B65214">
        <v>221</v>
      </c>
      <c r="C65214" t="s">
        <v>826</v>
      </c>
      <c r="D65214" s="4">
        <v>85016.69</v>
      </c>
      <c r="E65214" t="str">
        <f>+_xlfn.XLOOKUP(C65214,'Ark2'!A:A,'Ark2'!C:C,"",0,1)</f>
        <v>26918111</v>
      </c>
    </row>
    <row r="65215" spans="1:5" x14ac:dyDescent="0.25">
      <c r="A65215" s="2">
        <v>44743</v>
      </c>
      <c r="B65215">
        <v>221</v>
      </c>
      <c r="C65215" t="s">
        <v>720</v>
      </c>
      <c r="D65215" s="4">
        <v>-1483.25</v>
      </c>
      <c r="E65215" t="str">
        <f>+_xlfn.XLOOKUP(C65215,'Ark2'!A:A,'Ark2'!C:C,"",0,1)</f>
        <v>21659509</v>
      </c>
    </row>
    <row r="65216" spans="1:5" x14ac:dyDescent="0.25">
      <c r="A65216" s="2">
        <v>44743</v>
      </c>
      <c r="B65216">
        <v>221</v>
      </c>
      <c r="C65216" t="s">
        <v>311</v>
      </c>
      <c r="D65216" s="4">
        <v>1288.2</v>
      </c>
      <c r="E65216" t="str">
        <f>+_xlfn.XLOOKUP(C65216,'Ark2'!A:A,'Ark2'!C:C,"",0,1)</f>
        <v>58811211</v>
      </c>
    </row>
    <row r="65217" spans="1:5" x14ac:dyDescent="0.25">
      <c r="A65217" s="2">
        <v>44743</v>
      </c>
      <c r="B65217">
        <v>221</v>
      </c>
      <c r="C65217" t="s">
        <v>795</v>
      </c>
      <c r="D65217" s="4">
        <v>105663.29000000001</v>
      </c>
      <c r="E65217" t="str">
        <f>+_xlfn.XLOOKUP(C65217,'Ark2'!A:A,'Ark2'!C:C,"",0,1)</f>
        <v>29189927</v>
      </c>
    </row>
    <row r="65218" spans="1:5" x14ac:dyDescent="0.25">
      <c r="A65218" s="2">
        <v>44743</v>
      </c>
      <c r="B65218">
        <v>221</v>
      </c>
      <c r="C65218" t="s">
        <v>797</v>
      </c>
      <c r="D65218" s="4">
        <v>4085.3</v>
      </c>
      <c r="E65218" t="str">
        <f>+_xlfn.XLOOKUP(C65218,'Ark2'!A:A,'Ark2'!C:C,"",0,1)</f>
        <v/>
      </c>
    </row>
    <row r="65219" spans="1:5" x14ac:dyDescent="0.25">
      <c r="A65219" s="2">
        <v>44743</v>
      </c>
      <c r="B65219">
        <v>221</v>
      </c>
      <c r="C65219" t="s">
        <v>11445</v>
      </c>
      <c r="D65219" s="4">
        <v>14767.5</v>
      </c>
      <c r="E65219">
        <f>+_xlfn.XLOOKUP(C65219,'Ark2'!A:A,'Ark2'!C:C,"",0,1)</f>
        <v>0</v>
      </c>
    </row>
    <row r="65220" spans="1:5" x14ac:dyDescent="0.25">
      <c r="A65220" s="2">
        <v>44743</v>
      </c>
      <c r="B65220">
        <v>221</v>
      </c>
      <c r="C65220" t="s">
        <v>801</v>
      </c>
      <c r="D65220" s="4">
        <v>18876.740000000002</v>
      </c>
      <c r="E65220" t="str">
        <f>+_xlfn.XLOOKUP(C65220,'Ark2'!A:A,'Ark2'!C:C,"",0,1)</f>
        <v>20776498</v>
      </c>
    </row>
    <row r="65221" spans="1:5" x14ac:dyDescent="0.25">
      <c r="A65221" s="2">
        <v>44743</v>
      </c>
      <c r="B65221">
        <v>221</v>
      </c>
      <c r="C65221" t="s">
        <v>1850</v>
      </c>
      <c r="D65221" s="4">
        <v>3066.01</v>
      </c>
      <c r="E65221" t="str">
        <f>+_xlfn.XLOOKUP(C65221,'Ark2'!A:A,'Ark2'!C:C,"",0,1)</f>
        <v>36987863</v>
      </c>
    </row>
    <row r="65222" spans="1:5" x14ac:dyDescent="0.25">
      <c r="A65222" s="2">
        <v>44743</v>
      </c>
      <c r="B65222">
        <v>221</v>
      </c>
      <c r="C65222" t="s">
        <v>227</v>
      </c>
      <c r="D65222" s="4">
        <v>37947.299999999996</v>
      </c>
      <c r="E65222" t="str">
        <f>+_xlfn.XLOOKUP(C65222,'Ark2'!A:A,'Ark2'!C:C,"",0,1)</f>
        <v>29190925</v>
      </c>
    </row>
    <row r="65223" spans="1:5" x14ac:dyDescent="0.25">
      <c r="A65223" s="2">
        <v>44743</v>
      </c>
      <c r="B65223">
        <v>221</v>
      </c>
      <c r="C65223" t="s">
        <v>769</v>
      </c>
      <c r="D65223" s="4">
        <v>2390.63</v>
      </c>
      <c r="E65223" t="str">
        <f>+_xlfn.XLOOKUP(C65223,'Ark2'!A:A,'Ark2'!C:C,"",0,1)</f>
        <v>17219790</v>
      </c>
    </row>
    <row r="65224" spans="1:5" x14ac:dyDescent="0.25">
      <c r="A65224" s="2">
        <v>44743</v>
      </c>
      <c r="B65224">
        <v>221</v>
      </c>
      <c r="C65224" t="s">
        <v>20</v>
      </c>
      <c r="D65224" s="4">
        <v>8923.130000000001</v>
      </c>
      <c r="E65224" t="str">
        <f>+_xlfn.XLOOKUP(C65224,'Ark2'!A:A,'Ark2'!C:C,"",0,1)</f>
        <v>55828415</v>
      </c>
    </row>
    <row r="65225" spans="1:5" x14ac:dyDescent="0.25">
      <c r="A65225" s="2">
        <v>44743</v>
      </c>
      <c r="B65225">
        <v>221</v>
      </c>
      <c r="C65225" t="s">
        <v>6808</v>
      </c>
      <c r="D65225" s="4">
        <v>2725</v>
      </c>
      <c r="E65225" t="str">
        <f>+_xlfn.XLOOKUP(C65225,'Ark2'!A:A,'Ark2'!C:C,"",0,1)</f>
        <v>27365698</v>
      </c>
    </row>
    <row r="65226" spans="1:5" x14ac:dyDescent="0.25">
      <c r="A65226" s="2">
        <v>44743</v>
      </c>
      <c r="B65226">
        <v>221</v>
      </c>
      <c r="C65226" t="s">
        <v>781</v>
      </c>
      <c r="D65226" s="4">
        <v>57281.7</v>
      </c>
      <c r="E65226" t="str">
        <f>+_xlfn.XLOOKUP(C65226,'Ark2'!A:A,'Ark2'!C:C,"",0,1)</f>
        <v>29189846</v>
      </c>
    </row>
    <row r="65227" spans="1:5" x14ac:dyDescent="0.25">
      <c r="A65227" s="2">
        <v>44743</v>
      </c>
      <c r="B65227">
        <v>230</v>
      </c>
      <c r="C65227" t="s">
        <v>163</v>
      </c>
      <c r="D65227" s="4">
        <v>-7.2759576141834259E-12</v>
      </c>
      <c r="E65227" t="str">
        <f>+_xlfn.XLOOKUP(C65227,'Ark2'!A:A,'Ark2'!C:C,"",0,1)</f>
        <v>32842186</v>
      </c>
    </row>
    <row r="65228" spans="1:5" x14ac:dyDescent="0.25">
      <c r="A65228" s="2">
        <v>44743</v>
      </c>
      <c r="B65228">
        <v>230</v>
      </c>
      <c r="C65228" t="s">
        <v>8279</v>
      </c>
      <c r="D65228" s="4">
        <v>212.49</v>
      </c>
      <c r="E65228">
        <f>+_xlfn.XLOOKUP(C65228,'Ark2'!A:A,'Ark2'!C:C,"",0,1)</f>
        <v>0</v>
      </c>
    </row>
    <row r="65229" spans="1:5" x14ac:dyDescent="0.25">
      <c r="A65229" s="2">
        <v>44743</v>
      </c>
      <c r="B65229">
        <v>230</v>
      </c>
      <c r="C65229" t="s">
        <v>172</v>
      </c>
      <c r="D65229" s="4">
        <v>4595.63</v>
      </c>
      <c r="E65229" t="str">
        <f>+_xlfn.XLOOKUP(C65229,'Ark2'!A:A,'Ark2'!C:C,"",0,1)</f>
        <v>10526949</v>
      </c>
    </row>
    <row r="65230" spans="1:5" x14ac:dyDescent="0.25">
      <c r="A65230" s="2">
        <v>44743</v>
      </c>
      <c r="B65230">
        <v>230</v>
      </c>
      <c r="C65230" t="s">
        <v>49</v>
      </c>
      <c r="D65230" s="4">
        <v>284137.18</v>
      </c>
      <c r="E65230" t="str">
        <f>+_xlfn.XLOOKUP(C65230,'Ark2'!A:A,'Ark2'!C:C,"",0,1)</f>
        <v>25313763</v>
      </c>
    </row>
    <row r="65231" spans="1:5" x14ac:dyDescent="0.25">
      <c r="A65231" s="2">
        <v>44743</v>
      </c>
      <c r="B65231">
        <v>230</v>
      </c>
      <c r="C65231" t="s">
        <v>850</v>
      </c>
      <c r="D65231" s="4">
        <v>782248.34000000008</v>
      </c>
      <c r="E65231" t="str">
        <f>+_xlfn.XLOOKUP(C65231,'Ark2'!A:A,'Ark2'!C:C,"",0,1)</f>
        <v>12760043</v>
      </c>
    </row>
    <row r="65232" spans="1:5" x14ac:dyDescent="0.25">
      <c r="A65232" s="2">
        <v>44743</v>
      </c>
      <c r="B65232">
        <v>230</v>
      </c>
      <c r="C65232" t="s">
        <v>57</v>
      </c>
      <c r="D65232" s="4">
        <v>126159.84</v>
      </c>
      <c r="E65232" t="str">
        <f>+_xlfn.XLOOKUP(C65232,'Ark2'!A:A,'Ark2'!C:C,"",0,1)</f>
        <v>32468349</v>
      </c>
    </row>
    <row r="65233" spans="1:5" x14ac:dyDescent="0.25">
      <c r="A65233" s="2">
        <v>44743</v>
      </c>
      <c r="B65233">
        <v>230</v>
      </c>
      <c r="C65233" t="s">
        <v>58</v>
      </c>
      <c r="D65233" s="4">
        <v>1840.63</v>
      </c>
      <c r="E65233" t="str">
        <f>+_xlfn.XLOOKUP(C65233,'Ark2'!A:A,'Ark2'!C:C,"",0,1)</f>
        <v>41963948</v>
      </c>
    </row>
    <row r="65234" spans="1:5" x14ac:dyDescent="0.25">
      <c r="A65234" s="2">
        <v>44743</v>
      </c>
      <c r="B65234">
        <v>230</v>
      </c>
      <c r="C65234" t="s">
        <v>825</v>
      </c>
      <c r="D65234" s="4">
        <v>1641.5</v>
      </c>
      <c r="E65234" t="str">
        <f>+_xlfn.XLOOKUP(C65234,'Ark2'!A:A,'Ark2'!C:C,"",0,1)</f>
        <v>20864591</v>
      </c>
    </row>
    <row r="65235" spans="1:5" x14ac:dyDescent="0.25">
      <c r="A65235" s="2">
        <v>44743</v>
      </c>
      <c r="B65235">
        <v>230</v>
      </c>
      <c r="C65235" t="s">
        <v>1389</v>
      </c>
      <c r="D65235" s="4">
        <v>2230</v>
      </c>
      <c r="E65235" t="str">
        <f>+_xlfn.XLOOKUP(C65235,'Ark2'!A:A,'Ark2'!C:C,"",0,1)</f>
        <v>62786515</v>
      </c>
    </row>
    <row r="65236" spans="1:5" x14ac:dyDescent="0.25">
      <c r="A65236" s="2">
        <v>44743</v>
      </c>
      <c r="B65236">
        <v>230</v>
      </c>
      <c r="C65236" t="s">
        <v>6020</v>
      </c>
      <c r="D65236" s="4">
        <v>97500</v>
      </c>
      <c r="E65236" t="str">
        <f>+_xlfn.XLOOKUP(C65236,'Ark2'!A:A,'Ark2'!C:C,"",0,1)</f>
        <v>27242804</v>
      </c>
    </row>
    <row r="65237" spans="1:5" x14ac:dyDescent="0.25">
      <c r="A65237" s="2">
        <v>44743</v>
      </c>
      <c r="B65237">
        <v>230</v>
      </c>
      <c r="C65237" t="s">
        <v>4625</v>
      </c>
      <c r="D65237" s="4">
        <v>3295</v>
      </c>
      <c r="E65237" t="str">
        <f>+_xlfn.XLOOKUP(C65237,'Ark2'!A:A,'Ark2'!C:C,"",0,1)</f>
        <v>28604513</v>
      </c>
    </row>
    <row r="65238" spans="1:5" x14ac:dyDescent="0.25">
      <c r="A65238" s="2">
        <v>44743</v>
      </c>
      <c r="B65238">
        <v>230</v>
      </c>
      <c r="C65238" t="s">
        <v>87</v>
      </c>
      <c r="D65238" s="4">
        <v>1375</v>
      </c>
      <c r="E65238" t="str">
        <f>+_xlfn.XLOOKUP(C65238,'Ark2'!A:A,'Ark2'!C:C,"",0,1)</f>
        <v>33259247</v>
      </c>
    </row>
    <row r="65239" spans="1:5" x14ac:dyDescent="0.25">
      <c r="A65239" s="2">
        <v>44743</v>
      </c>
      <c r="B65239">
        <v>230</v>
      </c>
      <c r="C65239" t="s">
        <v>861</v>
      </c>
      <c r="D65239" s="4">
        <v>99161.989999999991</v>
      </c>
      <c r="E65239" t="str">
        <f>+_xlfn.XLOOKUP(C65239,'Ark2'!A:A,'Ark2'!C:C,"",0,1)</f>
        <v>25177509</v>
      </c>
    </row>
    <row r="65240" spans="1:5" x14ac:dyDescent="0.25">
      <c r="A65240" s="2">
        <v>44743</v>
      </c>
      <c r="B65240">
        <v>230</v>
      </c>
      <c r="C65240" t="s">
        <v>11631</v>
      </c>
      <c r="D65240" s="4">
        <v>718750</v>
      </c>
      <c r="E65240" t="str">
        <f>+_xlfn.XLOOKUP(C65240,'Ark2'!A:A,'Ark2'!C:C,"",0,1)</f>
        <v>29546282</v>
      </c>
    </row>
    <row r="65241" spans="1:5" x14ac:dyDescent="0.25">
      <c r="A65241" s="2">
        <v>44743</v>
      </c>
      <c r="B65241">
        <v>230</v>
      </c>
      <c r="C65241" t="s">
        <v>868</v>
      </c>
      <c r="D65241" s="4">
        <v>88651.87999999999</v>
      </c>
      <c r="E65241" t="str">
        <f>+_xlfn.XLOOKUP(C65241,'Ark2'!A:A,'Ark2'!C:C,"",0,1)</f>
        <v>28970420</v>
      </c>
    </row>
    <row r="65242" spans="1:5" x14ac:dyDescent="0.25">
      <c r="A65242" s="2">
        <v>44743</v>
      </c>
      <c r="B65242">
        <v>230</v>
      </c>
      <c r="C65242" t="s">
        <v>2978</v>
      </c>
      <c r="D65242" s="4">
        <v>10111.65</v>
      </c>
      <c r="E65242" t="str">
        <f>+_xlfn.XLOOKUP(C65242,'Ark2'!A:A,'Ark2'!C:C,"",0,1)</f>
        <v>36095210</v>
      </c>
    </row>
    <row r="65243" spans="1:5" x14ac:dyDescent="0.25">
      <c r="A65243" s="2">
        <v>44743</v>
      </c>
      <c r="B65243">
        <v>230</v>
      </c>
      <c r="C65243" t="s">
        <v>803</v>
      </c>
      <c r="D65243" s="4">
        <v>92197.37000000001</v>
      </c>
      <c r="E65243" t="str">
        <f>+_xlfn.XLOOKUP(C65243,'Ark2'!A:A,'Ark2'!C:C,"",0,1)</f>
        <v>29219354</v>
      </c>
    </row>
    <row r="65244" spans="1:5" x14ac:dyDescent="0.25">
      <c r="A65244" s="2">
        <v>44743</v>
      </c>
      <c r="B65244">
        <v>230</v>
      </c>
      <c r="C65244" t="s">
        <v>6322</v>
      </c>
      <c r="D65244" s="4">
        <v>158259.68</v>
      </c>
      <c r="E65244" t="str">
        <f>+_xlfn.XLOOKUP(C65244,'Ark2'!A:A,'Ark2'!C:C,"",0,1)</f>
        <v>28450850</v>
      </c>
    </row>
    <row r="65245" spans="1:5" x14ac:dyDescent="0.25">
      <c r="A65245" s="2">
        <v>44743</v>
      </c>
      <c r="B65245">
        <v>230</v>
      </c>
      <c r="C65245" t="s">
        <v>2368</v>
      </c>
      <c r="D65245" s="4">
        <v>2114.69</v>
      </c>
      <c r="E65245" t="str">
        <f>+_xlfn.XLOOKUP(C65245,'Ark2'!A:A,'Ark2'!C:C,"",0,1)</f>
        <v>21690740</v>
      </c>
    </row>
    <row r="65246" spans="1:5" x14ac:dyDescent="0.25">
      <c r="A65246" s="2">
        <v>44743</v>
      </c>
      <c r="B65246">
        <v>230</v>
      </c>
      <c r="C65246" t="s">
        <v>11453</v>
      </c>
      <c r="D65246" s="4">
        <v>34700.959999999999</v>
      </c>
      <c r="E65246" t="str">
        <f>+_xlfn.XLOOKUP(C65246,'Ark2'!A:A,'Ark2'!C:C,"",0,1)</f>
        <v>37588733</v>
      </c>
    </row>
    <row r="65247" spans="1:5" x14ac:dyDescent="0.25">
      <c r="A65247" s="2">
        <v>44743</v>
      </c>
      <c r="B65247">
        <v>230</v>
      </c>
      <c r="C65247" t="s">
        <v>639</v>
      </c>
      <c r="D65247" s="4">
        <v>579.64</v>
      </c>
      <c r="E65247" t="str">
        <f>+_xlfn.XLOOKUP(C65247,'Ark2'!A:A,'Ark2'!C:C,"",0,1)</f>
        <v>25493877</v>
      </c>
    </row>
    <row r="65248" spans="1:5" x14ac:dyDescent="0.25">
      <c r="A65248" s="2">
        <v>44743</v>
      </c>
      <c r="B65248">
        <v>230</v>
      </c>
      <c r="C65248" t="s">
        <v>125</v>
      </c>
      <c r="D65248" s="4">
        <v>89522.13</v>
      </c>
      <c r="E65248" t="str">
        <f>+_xlfn.XLOOKUP(C65248,'Ark2'!A:A,'Ark2'!C:C,"",0,1)</f>
        <v>32886191</v>
      </c>
    </row>
    <row r="65249" spans="1:5" x14ac:dyDescent="0.25">
      <c r="A65249" s="2">
        <v>44743</v>
      </c>
      <c r="B65249">
        <v>230</v>
      </c>
      <c r="C65249" t="s">
        <v>11632</v>
      </c>
      <c r="D65249" s="4">
        <v>9751.74</v>
      </c>
      <c r="E65249">
        <f>+_xlfn.XLOOKUP(C65249,'Ark2'!A:A,'Ark2'!C:C,"",0,1)</f>
        <v>0</v>
      </c>
    </row>
    <row r="65250" spans="1:5" x14ac:dyDescent="0.25">
      <c r="A65250" s="2">
        <v>44743</v>
      </c>
      <c r="B65250">
        <v>230</v>
      </c>
      <c r="C65250" t="s">
        <v>874</v>
      </c>
      <c r="D65250" s="4">
        <v>266047.5</v>
      </c>
      <c r="E65250" t="str">
        <f>+_xlfn.XLOOKUP(C65250,'Ark2'!A:A,'Ark2'!C:C,"",0,1)</f>
        <v>12279000</v>
      </c>
    </row>
    <row r="65251" spans="1:5" x14ac:dyDescent="0.25">
      <c r="A65251" s="2">
        <v>44743</v>
      </c>
      <c r="B65251">
        <v>230</v>
      </c>
      <c r="C65251" t="s">
        <v>227</v>
      </c>
      <c r="D65251" s="4">
        <v>82579.340000000011</v>
      </c>
      <c r="E65251" t="str">
        <f>+_xlfn.XLOOKUP(C65251,'Ark2'!A:A,'Ark2'!C:C,"",0,1)</f>
        <v>29190925</v>
      </c>
    </row>
    <row r="65252" spans="1:5" x14ac:dyDescent="0.25">
      <c r="A65252" s="2">
        <v>44743</v>
      </c>
      <c r="B65252">
        <v>230</v>
      </c>
      <c r="C65252" t="s">
        <v>11633</v>
      </c>
      <c r="D65252" s="4">
        <v>60902.5</v>
      </c>
      <c r="E65252" t="str">
        <f>+_xlfn.XLOOKUP(C65252,'Ark2'!A:A,'Ark2'!C:C,"",0,1)</f>
        <v>36185392</v>
      </c>
    </row>
    <row r="65253" spans="1:5" x14ac:dyDescent="0.25">
      <c r="A65253" s="2">
        <v>44743</v>
      </c>
      <c r="B65253">
        <v>230</v>
      </c>
      <c r="C65253" t="s">
        <v>8577</v>
      </c>
      <c r="D65253" s="4">
        <v>3673.9</v>
      </c>
      <c r="E65253" t="str">
        <f>+_xlfn.XLOOKUP(C65253,'Ark2'!A:A,'Ark2'!C:C,"",0,1)</f>
        <v>40598081</v>
      </c>
    </row>
    <row r="65254" spans="1:5" x14ac:dyDescent="0.25">
      <c r="A65254" s="2">
        <v>44743</v>
      </c>
      <c r="B65254">
        <v>230</v>
      </c>
      <c r="C65254" t="s">
        <v>155</v>
      </c>
      <c r="D65254" s="4">
        <v>6776.25</v>
      </c>
      <c r="E65254" t="str">
        <f>+_xlfn.XLOOKUP(C65254,'Ark2'!A:A,'Ark2'!C:C,"",0,1)</f>
        <v>78416114</v>
      </c>
    </row>
    <row r="65255" spans="1:5" x14ac:dyDescent="0.25">
      <c r="A65255" s="2">
        <v>44743</v>
      </c>
      <c r="B65255">
        <v>265</v>
      </c>
      <c r="C65255" t="s">
        <v>4317</v>
      </c>
      <c r="D65255" s="4">
        <v>2613.25</v>
      </c>
      <c r="E65255">
        <f>+_xlfn.XLOOKUP(C65255,'Ark2'!A:A,'Ark2'!C:C,"",0,1)</f>
        <v>0</v>
      </c>
    </row>
    <row r="65256" spans="1:5" x14ac:dyDescent="0.25">
      <c r="A65256" s="2">
        <v>44743</v>
      </c>
      <c r="B65256">
        <v>265</v>
      </c>
      <c r="C65256" t="s">
        <v>290</v>
      </c>
      <c r="D65256" s="4">
        <v>14465.72</v>
      </c>
      <c r="E65256" t="str">
        <f>+_xlfn.XLOOKUP(C65256,'Ark2'!A:A,'Ark2'!C:C,"",0,1)</f>
        <v>43718711</v>
      </c>
    </row>
    <row r="65257" spans="1:5" x14ac:dyDescent="0.25">
      <c r="A65257" s="2">
        <v>44743</v>
      </c>
      <c r="B65257">
        <v>265</v>
      </c>
      <c r="C65257" t="s">
        <v>49</v>
      </c>
      <c r="D65257" s="4">
        <v>70074.98</v>
      </c>
      <c r="E65257" t="str">
        <f>+_xlfn.XLOOKUP(C65257,'Ark2'!A:A,'Ark2'!C:C,"",0,1)</f>
        <v>25313763</v>
      </c>
    </row>
    <row r="65258" spans="1:5" x14ac:dyDescent="0.25">
      <c r="A65258" s="2">
        <v>44743</v>
      </c>
      <c r="B65258">
        <v>265</v>
      </c>
      <c r="C65258" t="s">
        <v>885</v>
      </c>
      <c r="D65258" s="4">
        <v>44808.28</v>
      </c>
      <c r="E65258" t="str">
        <f>+_xlfn.XLOOKUP(C65258,'Ark2'!A:A,'Ark2'!C:C,"",0,1)</f>
        <v>12047894</v>
      </c>
    </row>
    <row r="65259" spans="1:5" x14ac:dyDescent="0.25">
      <c r="A65259" s="2">
        <v>44743</v>
      </c>
      <c r="B65259">
        <v>265</v>
      </c>
      <c r="C65259" t="s">
        <v>11634</v>
      </c>
      <c r="D65259" s="4">
        <v>191642.5</v>
      </c>
      <c r="E65259" t="str">
        <f>+_xlfn.XLOOKUP(C65259,'Ark2'!A:A,'Ark2'!C:C,"",0,1)</f>
        <v>40108599</v>
      </c>
    </row>
    <row r="65260" spans="1:5" x14ac:dyDescent="0.25">
      <c r="A65260" s="2">
        <v>44743</v>
      </c>
      <c r="B65260">
        <v>265</v>
      </c>
      <c r="C65260" t="s">
        <v>61</v>
      </c>
      <c r="D65260" s="4">
        <v>-8687.5</v>
      </c>
      <c r="E65260" t="str">
        <f>+_xlfn.XLOOKUP(C65260,'Ark2'!A:A,'Ark2'!C:C,"",0,1)</f>
        <v>20165715</v>
      </c>
    </row>
    <row r="65261" spans="1:5" x14ac:dyDescent="0.25">
      <c r="A65261" s="2">
        <v>44743</v>
      </c>
      <c r="B65261">
        <v>265</v>
      </c>
      <c r="C65261" t="s">
        <v>11635</v>
      </c>
      <c r="D65261" s="4">
        <v>1525.74</v>
      </c>
      <c r="E65261" t="str">
        <f>+_xlfn.XLOOKUP(C65261,'Ark2'!A:A,'Ark2'!C:C,"",0,1)</f>
        <v>33840551</v>
      </c>
    </row>
    <row r="65262" spans="1:5" x14ac:dyDescent="0.25">
      <c r="A65262" s="2">
        <v>44743</v>
      </c>
      <c r="B65262">
        <v>265</v>
      </c>
      <c r="C65262" t="s">
        <v>2418</v>
      </c>
      <c r="D65262" s="4">
        <v>281250</v>
      </c>
      <c r="E65262" t="str">
        <f>+_xlfn.XLOOKUP(C65262,'Ark2'!A:A,'Ark2'!C:C,"",0,1)</f>
        <v>25050053</v>
      </c>
    </row>
    <row r="65263" spans="1:5" x14ac:dyDescent="0.25">
      <c r="A65263" s="2">
        <v>44743</v>
      </c>
      <c r="B65263">
        <v>265</v>
      </c>
      <c r="C65263" t="s">
        <v>10467</v>
      </c>
      <c r="D65263" s="4">
        <v>387626</v>
      </c>
      <c r="E65263">
        <f>+_xlfn.XLOOKUP(C65263,'Ark2'!A:A,'Ark2'!C:C,"",0,1)</f>
        <v>0</v>
      </c>
    </row>
    <row r="65264" spans="1:5" x14ac:dyDescent="0.25">
      <c r="A65264" s="2">
        <v>44743</v>
      </c>
      <c r="B65264">
        <v>265</v>
      </c>
      <c r="C65264" t="s">
        <v>5349</v>
      </c>
      <c r="D65264" s="4">
        <v>689962.5</v>
      </c>
      <c r="E65264" t="str">
        <f>+_xlfn.XLOOKUP(C65264,'Ark2'!A:A,'Ark2'!C:C,"",0,1)</f>
        <v>41457341</v>
      </c>
    </row>
    <row r="65265" spans="1:5" x14ac:dyDescent="0.25">
      <c r="A65265" s="2">
        <v>44743</v>
      </c>
      <c r="B65265">
        <v>265</v>
      </c>
      <c r="C65265" t="s">
        <v>888</v>
      </c>
      <c r="D65265" s="4">
        <v>556962.24</v>
      </c>
      <c r="E65265" t="str">
        <f>+_xlfn.XLOOKUP(C65265,'Ark2'!A:A,'Ark2'!C:C,"",0,1)</f>
        <v>16287180</v>
      </c>
    </row>
    <row r="65266" spans="1:5" x14ac:dyDescent="0.25">
      <c r="A65266" s="2">
        <v>44743</v>
      </c>
      <c r="B65266">
        <v>265</v>
      </c>
      <c r="C65266" t="s">
        <v>405</v>
      </c>
      <c r="D65266" s="4">
        <v>4959.13</v>
      </c>
      <c r="E65266" t="str">
        <f>+_xlfn.XLOOKUP(C65266,'Ark2'!A:A,'Ark2'!C:C,"",0,1)</f>
        <v>31858356</v>
      </c>
    </row>
    <row r="65267" spans="1:5" x14ac:dyDescent="0.25">
      <c r="A65267" s="2">
        <v>44743</v>
      </c>
      <c r="B65267">
        <v>265</v>
      </c>
      <c r="C65267" t="s">
        <v>2995</v>
      </c>
      <c r="D65267" s="4">
        <v>2358.75</v>
      </c>
      <c r="E65267" t="str">
        <f>+_xlfn.XLOOKUP(C65267,'Ark2'!A:A,'Ark2'!C:C,"",0,1)</f>
        <v>30560728</v>
      </c>
    </row>
    <row r="65268" spans="1:5" x14ac:dyDescent="0.25">
      <c r="A65268" s="2">
        <v>44743</v>
      </c>
      <c r="B65268">
        <v>265</v>
      </c>
      <c r="C65268" t="s">
        <v>498</v>
      </c>
      <c r="D65268" s="4">
        <v>108359.06</v>
      </c>
      <c r="E65268" t="str">
        <f>+_xlfn.XLOOKUP(C65268,'Ark2'!A:A,'Ark2'!C:C,"",0,1)</f>
        <v>19056171</v>
      </c>
    </row>
    <row r="65269" spans="1:5" x14ac:dyDescent="0.25">
      <c r="A65269" s="2">
        <v>44743</v>
      </c>
      <c r="B65269">
        <v>265</v>
      </c>
      <c r="C65269" t="s">
        <v>891</v>
      </c>
      <c r="D65269" s="4">
        <v>39250</v>
      </c>
      <c r="E65269" t="str">
        <f>+_xlfn.XLOOKUP(C65269,'Ark2'!A:A,'Ark2'!C:C,"",0,1)</f>
        <v>21262498</v>
      </c>
    </row>
    <row r="65270" spans="1:5" x14ac:dyDescent="0.25">
      <c r="A65270" s="2">
        <v>44743</v>
      </c>
      <c r="B65270">
        <v>265</v>
      </c>
      <c r="C65270" t="s">
        <v>892</v>
      </c>
      <c r="D65270" s="4">
        <v>21117.940000000002</v>
      </c>
      <c r="E65270" t="str">
        <f>+_xlfn.XLOOKUP(C65270,'Ark2'!A:A,'Ark2'!C:C,"",0,1)</f>
        <v/>
      </c>
    </row>
    <row r="65271" spans="1:5" x14ac:dyDescent="0.25">
      <c r="A65271" s="2">
        <v>44743</v>
      </c>
      <c r="B65271">
        <v>265</v>
      </c>
      <c r="C65271" t="s">
        <v>4703</v>
      </c>
      <c r="D65271" s="4">
        <v>2546.88</v>
      </c>
      <c r="E65271" t="str">
        <f>+_xlfn.XLOOKUP(C65271,'Ark2'!A:A,'Ark2'!C:C,"",0,1)</f>
        <v>59122215</v>
      </c>
    </row>
    <row r="65272" spans="1:5" x14ac:dyDescent="0.25">
      <c r="A65272" s="2">
        <v>44743</v>
      </c>
      <c r="B65272">
        <v>265</v>
      </c>
      <c r="C65272" t="s">
        <v>803</v>
      </c>
      <c r="D65272" s="4">
        <v>44501.789999999994</v>
      </c>
      <c r="E65272" t="str">
        <f>+_xlfn.XLOOKUP(C65272,'Ark2'!A:A,'Ark2'!C:C,"",0,1)</f>
        <v>29219354</v>
      </c>
    </row>
    <row r="65273" spans="1:5" x14ac:dyDescent="0.25">
      <c r="A65273" s="2">
        <v>44743</v>
      </c>
      <c r="B65273">
        <v>265</v>
      </c>
      <c r="C65273" t="s">
        <v>894</v>
      </c>
      <c r="D65273" s="4">
        <v>219843.14</v>
      </c>
      <c r="E65273" t="str">
        <f>+_xlfn.XLOOKUP(C65273,'Ark2'!A:A,'Ark2'!C:C,"",0,1)</f>
        <v>37542784</v>
      </c>
    </row>
    <row r="65274" spans="1:5" x14ac:dyDescent="0.25">
      <c r="A65274" s="2">
        <v>44743</v>
      </c>
      <c r="B65274">
        <v>265</v>
      </c>
      <c r="C65274" t="s">
        <v>897</v>
      </c>
      <c r="D65274" s="4">
        <v>9168.75</v>
      </c>
      <c r="E65274" t="str">
        <f>+_xlfn.XLOOKUP(C65274,'Ark2'!A:A,'Ark2'!C:C,"",0,1)</f>
        <v>32443311</v>
      </c>
    </row>
    <row r="65275" spans="1:5" x14ac:dyDescent="0.25">
      <c r="A65275" s="2">
        <v>44743</v>
      </c>
      <c r="B65275">
        <v>265</v>
      </c>
      <c r="C65275" t="s">
        <v>898</v>
      </c>
      <c r="D65275" s="4">
        <v>7414.38</v>
      </c>
      <c r="E65275" t="str">
        <f>+_xlfn.XLOOKUP(C65275,'Ark2'!A:A,'Ark2'!C:C,"",0,1)</f>
        <v>31857848</v>
      </c>
    </row>
    <row r="65276" spans="1:5" x14ac:dyDescent="0.25">
      <c r="A65276" s="2">
        <v>44743</v>
      </c>
      <c r="B65276">
        <v>265</v>
      </c>
      <c r="C65276" t="s">
        <v>5587</v>
      </c>
      <c r="D65276" s="4">
        <v>177000</v>
      </c>
      <c r="E65276" t="str">
        <f>+_xlfn.XLOOKUP(C65276,'Ark2'!A:A,'Ark2'!C:C,"",0,1)</f>
        <v>40972145</v>
      </c>
    </row>
    <row r="65277" spans="1:5" x14ac:dyDescent="0.25">
      <c r="A65277" s="2">
        <v>44743</v>
      </c>
      <c r="B65277">
        <v>265</v>
      </c>
      <c r="C65277" t="s">
        <v>899</v>
      </c>
      <c r="D65277" s="4">
        <v>1889027.52</v>
      </c>
      <c r="E65277" t="str">
        <f>+_xlfn.XLOOKUP(C65277,'Ark2'!A:A,'Ark2'!C:C,"",0,1)</f>
        <v>10783445</v>
      </c>
    </row>
    <row r="65278" spans="1:5" x14ac:dyDescent="0.25">
      <c r="A65278" s="2">
        <v>44743</v>
      </c>
      <c r="B65278">
        <v>265</v>
      </c>
      <c r="C65278" t="s">
        <v>2999</v>
      </c>
      <c r="D65278" s="4">
        <v>10534.19</v>
      </c>
      <c r="E65278" t="str">
        <f>+_xlfn.XLOOKUP(C65278,'Ark2'!A:A,'Ark2'!C:C,"",0,1)</f>
        <v>ESB81879611</v>
      </c>
    </row>
    <row r="65279" spans="1:5" x14ac:dyDescent="0.25">
      <c r="A65279" s="2">
        <v>44743</v>
      </c>
      <c r="B65279">
        <v>270</v>
      </c>
      <c r="C65279" t="s">
        <v>904</v>
      </c>
      <c r="D65279" s="4">
        <v>-1.1641532182693481E-10</v>
      </c>
      <c r="E65279" t="str">
        <f>+_xlfn.XLOOKUP(C65279,'Ark2'!A:A,'Ark2'!C:C,"",0,1)</f>
        <v>10627583</v>
      </c>
    </row>
    <row r="65280" spans="1:5" x14ac:dyDescent="0.25">
      <c r="A65280" s="2">
        <v>44743</v>
      </c>
      <c r="B65280">
        <v>270</v>
      </c>
      <c r="C65280" t="s">
        <v>11253</v>
      </c>
      <c r="D65280" s="4">
        <v>12500</v>
      </c>
      <c r="E65280" t="str">
        <f>+_xlfn.XLOOKUP(C65280,'Ark2'!A:A,'Ark2'!C:C,"",0,1)</f>
        <v>30071859</v>
      </c>
    </row>
    <row r="65281" spans="1:5" x14ac:dyDescent="0.25">
      <c r="A65281" s="2">
        <v>44743</v>
      </c>
      <c r="B65281">
        <v>270</v>
      </c>
      <c r="C65281" t="s">
        <v>10559</v>
      </c>
      <c r="D65281" s="4">
        <v>-3598.75</v>
      </c>
      <c r="E65281" t="str">
        <f>+_xlfn.XLOOKUP(C65281,'Ark2'!A:A,'Ark2'!C:C,"",0,1)</f>
        <v>26825490</v>
      </c>
    </row>
    <row r="65282" spans="1:5" x14ac:dyDescent="0.25">
      <c r="A65282" s="2">
        <v>44743</v>
      </c>
      <c r="B65282">
        <v>270</v>
      </c>
      <c r="C65282" t="s">
        <v>4637</v>
      </c>
      <c r="D65282" s="4">
        <v>468.25</v>
      </c>
      <c r="E65282">
        <f>+_xlfn.XLOOKUP(C65282,'Ark2'!A:A,'Ark2'!C:C,"",0,1)</f>
        <v>0</v>
      </c>
    </row>
    <row r="65283" spans="1:5" x14ac:dyDescent="0.25">
      <c r="A65283" s="2">
        <v>44743</v>
      </c>
      <c r="B65283">
        <v>270</v>
      </c>
      <c r="C65283" t="s">
        <v>5702</v>
      </c>
      <c r="D65283" s="4">
        <v>2641.86</v>
      </c>
      <c r="E65283">
        <f>+_xlfn.XLOOKUP(C65283,'Ark2'!A:A,'Ark2'!C:C,"",0,1)</f>
        <v>0</v>
      </c>
    </row>
    <row r="65284" spans="1:5" x14ac:dyDescent="0.25">
      <c r="A65284" s="2">
        <v>44743</v>
      </c>
      <c r="B65284">
        <v>270</v>
      </c>
      <c r="C65284" t="s">
        <v>11602</v>
      </c>
      <c r="D65284" s="4">
        <v>30959.93</v>
      </c>
      <c r="E65284">
        <f>+_xlfn.XLOOKUP(C65284,'Ark2'!A:A,'Ark2'!C:C,"",0,1)</f>
        <v>0</v>
      </c>
    </row>
    <row r="65285" spans="1:5" x14ac:dyDescent="0.25">
      <c r="A65285" s="2">
        <v>44743</v>
      </c>
      <c r="B65285">
        <v>270</v>
      </c>
      <c r="C65285" t="s">
        <v>289</v>
      </c>
      <c r="D65285" s="4">
        <v>26455</v>
      </c>
      <c r="E65285" t="str">
        <f>+_xlfn.XLOOKUP(C65285,'Ark2'!A:A,'Ark2'!C:C,"",0,1)</f>
        <v>18795507</v>
      </c>
    </row>
    <row r="65286" spans="1:5" x14ac:dyDescent="0.25">
      <c r="A65286" s="2">
        <v>44743</v>
      </c>
      <c r="B65286">
        <v>270</v>
      </c>
      <c r="C65286" t="s">
        <v>10053</v>
      </c>
      <c r="D65286" s="4">
        <v>14950</v>
      </c>
      <c r="E65286" t="str">
        <f>+_xlfn.XLOOKUP(C65286,'Ark2'!A:A,'Ark2'!C:C,"",0,1)</f>
        <v>29527245</v>
      </c>
    </row>
    <row r="65287" spans="1:5" x14ac:dyDescent="0.25">
      <c r="A65287" s="2">
        <v>44743</v>
      </c>
      <c r="B65287">
        <v>270</v>
      </c>
      <c r="C65287" t="s">
        <v>918</v>
      </c>
      <c r="D65287" s="4">
        <v>45171.07</v>
      </c>
      <c r="E65287" t="str">
        <f>+_xlfn.XLOOKUP(C65287,'Ark2'!A:A,'Ark2'!C:C,"",0,1)</f>
        <v>34016763</v>
      </c>
    </row>
    <row r="65288" spans="1:5" x14ac:dyDescent="0.25">
      <c r="A65288" s="2">
        <v>44743</v>
      </c>
      <c r="B65288">
        <v>270</v>
      </c>
      <c r="C65288" t="s">
        <v>919</v>
      </c>
      <c r="D65288" s="4">
        <v>58196.23</v>
      </c>
      <c r="E65288" t="str">
        <f>+_xlfn.XLOOKUP(C65288,'Ark2'!A:A,'Ark2'!C:C,"",0,1)</f>
        <v>65113015</v>
      </c>
    </row>
    <row r="65289" spans="1:5" x14ac:dyDescent="0.25">
      <c r="A65289" s="2">
        <v>44743</v>
      </c>
      <c r="B65289">
        <v>270</v>
      </c>
      <c r="C65289" t="s">
        <v>921</v>
      </c>
      <c r="D65289" s="4">
        <v>120634.25</v>
      </c>
      <c r="E65289" t="str">
        <f>+_xlfn.XLOOKUP(C65289,'Ark2'!A:A,'Ark2'!C:C,"",0,1)</f>
        <v>60223513</v>
      </c>
    </row>
    <row r="65290" spans="1:5" x14ac:dyDescent="0.25">
      <c r="A65290" s="2">
        <v>44743</v>
      </c>
      <c r="B65290">
        <v>270</v>
      </c>
      <c r="C65290" t="s">
        <v>3922</v>
      </c>
      <c r="D65290" s="4">
        <v>-765.6</v>
      </c>
      <c r="E65290" t="str">
        <f>+_xlfn.XLOOKUP(C65290,'Ark2'!A:A,'Ark2'!C:C,"",0,1)</f>
        <v>88064968</v>
      </c>
    </row>
    <row r="65291" spans="1:5" x14ac:dyDescent="0.25">
      <c r="A65291" s="2">
        <v>44743</v>
      </c>
      <c r="B65291">
        <v>270</v>
      </c>
      <c r="C65291" t="s">
        <v>923</v>
      </c>
      <c r="D65291" s="4">
        <v>43750</v>
      </c>
      <c r="E65291" t="str">
        <f>+_xlfn.XLOOKUP(C65291,'Ark2'!A:A,'Ark2'!C:C,"",0,1)</f>
        <v>14241701</v>
      </c>
    </row>
    <row r="65292" spans="1:5" x14ac:dyDescent="0.25">
      <c r="A65292" s="2">
        <v>44743</v>
      </c>
      <c r="B65292">
        <v>270</v>
      </c>
      <c r="C65292" t="s">
        <v>17</v>
      </c>
      <c r="D65292" s="4">
        <v>-4364.55</v>
      </c>
      <c r="E65292" t="str">
        <f>+_xlfn.XLOOKUP(C65292,'Ark2'!A:A,'Ark2'!C:C,"",0,1)</f>
        <v>20283416</v>
      </c>
    </row>
    <row r="65293" spans="1:5" x14ac:dyDescent="0.25">
      <c r="A65293" s="2">
        <v>44743</v>
      </c>
      <c r="B65293">
        <v>270</v>
      </c>
      <c r="C65293" t="s">
        <v>6031</v>
      </c>
      <c r="D65293" s="4">
        <v>7885.31</v>
      </c>
      <c r="E65293" t="str">
        <f>+_xlfn.XLOOKUP(C65293,'Ark2'!A:A,'Ark2'!C:C,"",0,1)</f>
        <v>40715517</v>
      </c>
    </row>
    <row r="65294" spans="1:5" x14ac:dyDescent="0.25">
      <c r="A65294" s="2">
        <v>44743</v>
      </c>
      <c r="B65294">
        <v>270</v>
      </c>
      <c r="C65294" t="s">
        <v>11636</v>
      </c>
      <c r="D65294" s="4">
        <v>12500</v>
      </c>
      <c r="E65294" t="str">
        <f>+_xlfn.XLOOKUP(C65294,'Ark2'!A:A,'Ark2'!C:C,"",0,1)</f>
        <v>27275176</v>
      </c>
    </row>
    <row r="65295" spans="1:5" x14ac:dyDescent="0.25">
      <c r="A65295" s="2">
        <v>44743</v>
      </c>
      <c r="B65295">
        <v>270</v>
      </c>
      <c r="C65295" t="s">
        <v>311</v>
      </c>
      <c r="D65295" s="4">
        <v>13898.39</v>
      </c>
      <c r="E65295" t="str">
        <f>+_xlfn.XLOOKUP(C65295,'Ark2'!A:A,'Ark2'!C:C,"",0,1)</f>
        <v>58811211</v>
      </c>
    </row>
    <row r="65296" spans="1:5" x14ac:dyDescent="0.25">
      <c r="A65296" s="2">
        <v>44743</v>
      </c>
      <c r="B65296">
        <v>270</v>
      </c>
      <c r="C65296" t="s">
        <v>2170</v>
      </c>
      <c r="D65296" s="4">
        <v>96051.25</v>
      </c>
      <c r="E65296" t="str">
        <f>+_xlfn.XLOOKUP(C65296,'Ark2'!A:A,'Ark2'!C:C,"",0,1)</f>
        <v>28122268</v>
      </c>
    </row>
    <row r="65297" spans="1:5" x14ac:dyDescent="0.25">
      <c r="A65297" s="2">
        <v>44743</v>
      </c>
      <c r="B65297">
        <v>270</v>
      </c>
      <c r="C65297" t="s">
        <v>10467</v>
      </c>
      <c r="D65297" s="4">
        <v>4753.8999999999996</v>
      </c>
      <c r="E65297">
        <f>+_xlfn.XLOOKUP(C65297,'Ark2'!A:A,'Ark2'!C:C,"",0,1)</f>
        <v>0</v>
      </c>
    </row>
    <row r="65298" spans="1:5" x14ac:dyDescent="0.25">
      <c r="A65298" s="2">
        <v>44743</v>
      </c>
      <c r="B65298">
        <v>270</v>
      </c>
      <c r="C65298" t="s">
        <v>929</v>
      </c>
      <c r="D65298" s="4">
        <v>76806.58</v>
      </c>
      <c r="E65298" t="str">
        <f>+_xlfn.XLOOKUP(C65298,'Ark2'!A:A,'Ark2'!C:C,"",0,1)</f>
        <v>79095311</v>
      </c>
    </row>
    <row r="65299" spans="1:5" x14ac:dyDescent="0.25">
      <c r="A65299" s="2">
        <v>44743</v>
      </c>
      <c r="B65299">
        <v>270</v>
      </c>
      <c r="C65299" t="s">
        <v>2397</v>
      </c>
      <c r="D65299" s="4">
        <v>-17618.25</v>
      </c>
      <c r="E65299" t="str">
        <f>+_xlfn.XLOOKUP(C65299,'Ark2'!A:A,'Ark2'!C:C,"",0,1)</f>
        <v>20733616</v>
      </c>
    </row>
    <row r="65300" spans="1:5" x14ac:dyDescent="0.25">
      <c r="A65300" s="2">
        <v>44743</v>
      </c>
      <c r="B65300">
        <v>270</v>
      </c>
      <c r="C65300" t="s">
        <v>321</v>
      </c>
      <c r="D65300" s="4">
        <v>1488.63</v>
      </c>
      <c r="E65300" t="str">
        <f>+_xlfn.XLOOKUP(C65300,'Ark2'!A:A,'Ark2'!C:C,"",0,1)</f>
        <v>EE10239452</v>
      </c>
    </row>
    <row r="65301" spans="1:5" x14ac:dyDescent="0.25">
      <c r="A65301" s="2">
        <v>44743</v>
      </c>
      <c r="B65301">
        <v>270</v>
      </c>
      <c r="C65301" t="s">
        <v>8714</v>
      </c>
      <c r="D65301" s="4">
        <v>5306.25</v>
      </c>
      <c r="E65301" t="str">
        <f>+_xlfn.XLOOKUP(C65301,'Ark2'!A:A,'Ark2'!C:C,"",0,1)</f>
        <v>32443427</v>
      </c>
    </row>
    <row r="65302" spans="1:5" x14ac:dyDescent="0.25">
      <c r="A65302" s="2">
        <v>44743</v>
      </c>
      <c r="B65302">
        <v>270</v>
      </c>
      <c r="C65302" t="s">
        <v>932</v>
      </c>
      <c r="D65302" s="4">
        <v>-1955.13</v>
      </c>
      <c r="E65302" t="str">
        <f>+_xlfn.XLOOKUP(C65302,'Ark2'!A:A,'Ark2'!C:C,"",0,1)</f>
        <v>29188645</v>
      </c>
    </row>
    <row r="65303" spans="1:5" x14ac:dyDescent="0.25">
      <c r="A65303" s="2">
        <v>44743</v>
      </c>
      <c r="B65303">
        <v>270</v>
      </c>
      <c r="C65303" t="s">
        <v>86</v>
      </c>
      <c r="D65303" s="4">
        <v>1890.63</v>
      </c>
      <c r="E65303" t="str">
        <f>+_xlfn.XLOOKUP(C65303,'Ark2'!A:A,'Ark2'!C:C,"",0,1)</f>
        <v>26231418</v>
      </c>
    </row>
    <row r="65304" spans="1:5" x14ac:dyDescent="0.25">
      <c r="A65304" s="2">
        <v>44743</v>
      </c>
      <c r="B65304">
        <v>270</v>
      </c>
      <c r="C65304" t="s">
        <v>933</v>
      </c>
      <c r="D65304" s="4">
        <v>7094.86</v>
      </c>
      <c r="E65304" t="str">
        <f>+_xlfn.XLOOKUP(C65304,'Ark2'!A:A,'Ark2'!C:C,"",0,1)</f>
        <v>62761113</v>
      </c>
    </row>
    <row r="65305" spans="1:5" x14ac:dyDescent="0.25">
      <c r="A65305" s="2">
        <v>44743</v>
      </c>
      <c r="B65305">
        <v>270</v>
      </c>
      <c r="C65305" t="s">
        <v>6846</v>
      </c>
      <c r="D65305" s="4">
        <v>250000</v>
      </c>
      <c r="E65305" t="str">
        <f>+_xlfn.XLOOKUP(C65305,'Ark2'!A:A,'Ark2'!C:C,"",0,1)</f>
        <v/>
      </c>
    </row>
    <row r="65306" spans="1:5" x14ac:dyDescent="0.25">
      <c r="A65306" s="2">
        <v>44743</v>
      </c>
      <c r="B65306">
        <v>270</v>
      </c>
      <c r="C65306" t="s">
        <v>11255</v>
      </c>
      <c r="D65306" s="4">
        <v>125000</v>
      </c>
      <c r="E65306" t="str">
        <f>+_xlfn.XLOOKUP(C65306,'Ark2'!A:A,'Ark2'!C:C,"",0,1)</f>
        <v/>
      </c>
    </row>
    <row r="65307" spans="1:5" x14ac:dyDescent="0.25">
      <c r="A65307" s="2">
        <v>44743</v>
      </c>
      <c r="B65307">
        <v>270</v>
      </c>
      <c r="C65307" t="s">
        <v>6033</v>
      </c>
      <c r="D65307" s="4">
        <v>63012.5</v>
      </c>
      <c r="E65307" t="str">
        <f>+_xlfn.XLOOKUP(C65307,'Ark2'!A:A,'Ark2'!C:C,"",0,1)</f>
        <v>10047242</v>
      </c>
    </row>
    <row r="65308" spans="1:5" x14ac:dyDescent="0.25">
      <c r="A65308" s="2">
        <v>44743</v>
      </c>
      <c r="B65308">
        <v>270</v>
      </c>
      <c r="C65308" t="s">
        <v>9214</v>
      </c>
      <c r="D65308" s="4">
        <v>33725.5</v>
      </c>
      <c r="E65308" t="str">
        <f>+_xlfn.XLOOKUP(C65308,'Ark2'!A:A,'Ark2'!C:C,"",0,1)</f>
        <v>39912988</v>
      </c>
    </row>
    <row r="65309" spans="1:5" x14ac:dyDescent="0.25">
      <c r="A65309" s="2">
        <v>44743</v>
      </c>
      <c r="B65309">
        <v>270</v>
      </c>
      <c r="C65309" t="s">
        <v>2231</v>
      </c>
      <c r="D65309" s="4">
        <v>7502.63</v>
      </c>
      <c r="E65309" t="str">
        <f>+_xlfn.XLOOKUP(C65309,'Ark2'!A:A,'Ark2'!C:C,"",0,1)</f>
        <v>13674671</v>
      </c>
    </row>
    <row r="65310" spans="1:5" x14ac:dyDescent="0.25">
      <c r="A65310" s="2">
        <v>44743</v>
      </c>
      <c r="B65310">
        <v>270</v>
      </c>
      <c r="C65310" t="s">
        <v>1055</v>
      </c>
      <c r="D65310" s="4">
        <v>37500</v>
      </c>
      <c r="E65310" t="str">
        <f>+_xlfn.XLOOKUP(C65310,'Ark2'!A:A,'Ark2'!C:C,"",0,1)</f>
        <v>20866381</v>
      </c>
    </row>
    <row r="65311" spans="1:5" x14ac:dyDescent="0.25">
      <c r="A65311" s="2">
        <v>44743</v>
      </c>
      <c r="B65311">
        <v>270</v>
      </c>
      <c r="C65311" t="s">
        <v>6333</v>
      </c>
      <c r="D65311" s="4">
        <v>-7020.63</v>
      </c>
      <c r="E65311" t="str">
        <f>+_xlfn.XLOOKUP(C65311,'Ark2'!A:A,'Ark2'!C:C,"",0,1)</f>
        <v>17616617</v>
      </c>
    </row>
    <row r="65312" spans="1:5" x14ac:dyDescent="0.25">
      <c r="A65312" s="2">
        <v>44743</v>
      </c>
      <c r="B65312">
        <v>270</v>
      </c>
      <c r="C65312" t="s">
        <v>1158</v>
      </c>
      <c r="D65312" s="4">
        <v>75000</v>
      </c>
      <c r="E65312" t="str">
        <f>+_xlfn.XLOOKUP(C65312,'Ark2'!A:A,'Ark2'!C:C,"",0,1)</f>
        <v>56815910</v>
      </c>
    </row>
    <row r="65313" spans="1:5" x14ac:dyDescent="0.25">
      <c r="A65313" s="2">
        <v>44743</v>
      </c>
      <c r="B65313">
        <v>270</v>
      </c>
      <c r="C65313" t="s">
        <v>939</v>
      </c>
      <c r="D65313" s="4">
        <v>67112.81</v>
      </c>
      <c r="E65313" t="str">
        <f>+_xlfn.XLOOKUP(C65313,'Ark2'!A:A,'Ark2'!C:C,"",0,1)</f>
        <v>64942212</v>
      </c>
    </row>
    <row r="65314" spans="1:5" x14ac:dyDescent="0.25">
      <c r="A65314" s="2">
        <v>44743</v>
      </c>
      <c r="B65314">
        <v>270</v>
      </c>
      <c r="C65314" t="s">
        <v>940</v>
      </c>
      <c r="D65314" s="4">
        <v>8136</v>
      </c>
      <c r="E65314" t="str">
        <f>+_xlfn.XLOOKUP(C65314,'Ark2'!A:A,'Ark2'!C:C,"",0,1)</f>
        <v>29979812</v>
      </c>
    </row>
    <row r="65315" spans="1:5" x14ac:dyDescent="0.25">
      <c r="A65315" s="2">
        <v>44743</v>
      </c>
      <c r="B65315">
        <v>270</v>
      </c>
      <c r="C65315" t="s">
        <v>947</v>
      </c>
      <c r="D65315" s="4">
        <v>2999.35</v>
      </c>
      <c r="E65315" t="str">
        <f>+_xlfn.XLOOKUP(C65315,'Ark2'!A:A,'Ark2'!C:C,"",0,1)</f>
        <v>36414642</v>
      </c>
    </row>
    <row r="65316" spans="1:5" x14ac:dyDescent="0.25">
      <c r="A65316" s="2">
        <v>44743</v>
      </c>
      <c r="B65316">
        <v>270</v>
      </c>
      <c r="C65316" t="s">
        <v>2409</v>
      </c>
      <c r="D65316" s="4">
        <v>11798.75</v>
      </c>
      <c r="E65316" t="str">
        <f>+_xlfn.XLOOKUP(C65316,'Ark2'!A:A,'Ark2'!C:C,"",0,1)</f>
        <v>29553254</v>
      </c>
    </row>
    <row r="65317" spans="1:5" x14ac:dyDescent="0.25">
      <c r="A65317" s="2">
        <v>44743</v>
      </c>
      <c r="B65317">
        <v>270</v>
      </c>
      <c r="C65317" t="s">
        <v>5362</v>
      </c>
      <c r="D65317" s="4">
        <v>-2854.38</v>
      </c>
      <c r="E65317" t="str">
        <f>+_xlfn.XLOOKUP(C65317,'Ark2'!A:A,'Ark2'!C:C,"",0,1)</f>
        <v>29518254</v>
      </c>
    </row>
    <row r="65318" spans="1:5" x14ac:dyDescent="0.25">
      <c r="A65318" s="2">
        <v>44743</v>
      </c>
      <c r="B65318">
        <v>270</v>
      </c>
      <c r="C65318" t="s">
        <v>953</v>
      </c>
      <c r="D65318" s="4">
        <v>939697.5</v>
      </c>
      <c r="E65318" t="str">
        <f>+_xlfn.XLOOKUP(C65318,'Ark2'!A:A,'Ark2'!C:C,"",0,1)</f>
        <v>35209115</v>
      </c>
    </row>
    <row r="65319" spans="1:5" x14ac:dyDescent="0.25">
      <c r="A65319" s="2">
        <v>44743</v>
      </c>
      <c r="B65319">
        <v>270</v>
      </c>
      <c r="C65319" t="s">
        <v>7847</v>
      </c>
      <c r="D65319" s="4">
        <v>44751.9</v>
      </c>
      <c r="E65319" t="str">
        <f>+_xlfn.XLOOKUP(C65319,'Ark2'!A:A,'Ark2'!C:C,"",0,1)</f>
        <v>30773047</v>
      </c>
    </row>
    <row r="65320" spans="1:5" x14ac:dyDescent="0.25">
      <c r="A65320" s="2">
        <v>44743</v>
      </c>
      <c r="B65320">
        <v>270</v>
      </c>
      <c r="C65320" t="s">
        <v>6831</v>
      </c>
      <c r="D65320" s="4">
        <v>67688.3</v>
      </c>
      <c r="E65320" t="str">
        <f>+_xlfn.XLOOKUP(C65320,'Ark2'!A:A,'Ark2'!C:C,"",0,1)</f>
        <v>35128417</v>
      </c>
    </row>
    <row r="65321" spans="1:5" x14ac:dyDescent="0.25">
      <c r="A65321" s="2">
        <v>44743</v>
      </c>
      <c r="B65321">
        <v>270</v>
      </c>
      <c r="C65321" t="s">
        <v>11211</v>
      </c>
      <c r="D65321" s="4">
        <v>22811.9</v>
      </c>
      <c r="E65321" t="str">
        <f>+_xlfn.XLOOKUP(C65321,'Ark2'!A:A,'Ark2'!C:C,"",0,1)</f>
        <v>27645690</v>
      </c>
    </row>
    <row r="65322" spans="1:5" x14ac:dyDescent="0.25">
      <c r="A65322" s="2">
        <v>44743</v>
      </c>
      <c r="B65322">
        <v>270</v>
      </c>
      <c r="C65322" t="s">
        <v>3000</v>
      </c>
      <c r="D65322" s="4">
        <v>5651.25</v>
      </c>
      <c r="E65322" t="str">
        <f>+_xlfn.XLOOKUP(C65322,'Ark2'!A:A,'Ark2'!C:C,"",0,1)</f>
        <v>15685433</v>
      </c>
    </row>
    <row r="65323" spans="1:5" x14ac:dyDescent="0.25">
      <c r="A65323" s="2">
        <v>44743</v>
      </c>
      <c r="B65323">
        <v>270</v>
      </c>
      <c r="C65323" t="s">
        <v>781</v>
      </c>
      <c r="D65323" s="4">
        <v>135106.25</v>
      </c>
      <c r="E65323" t="str">
        <f>+_xlfn.XLOOKUP(C65323,'Ark2'!A:A,'Ark2'!C:C,"",0,1)</f>
        <v>29189846</v>
      </c>
    </row>
    <row r="65324" spans="1:5" x14ac:dyDescent="0.25">
      <c r="A65324" s="2">
        <v>44743</v>
      </c>
      <c r="B65324">
        <v>270</v>
      </c>
      <c r="C65324" t="s">
        <v>691</v>
      </c>
      <c r="D65324" s="4">
        <v>15875</v>
      </c>
      <c r="E65324" t="str">
        <f>+_xlfn.XLOOKUP(C65324,'Ark2'!A:A,'Ark2'!C:C,"",0,1)</f>
        <v>29189420</v>
      </c>
    </row>
    <row r="65325" spans="1:5" x14ac:dyDescent="0.25">
      <c r="A65325" s="2">
        <v>44743</v>
      </c>
      <c r="B65325">
        <v>270</v>
      </c>
      <c r="C65325" t="s">
        <v>376</v>
      </c>
      <c r="D65325" s="4">
        <v>9694.56</v>
      </c>
      <c r="E65325" t="str">
        <f>+_xlfn.XLOOKUP(C65325,'Ark2'!A:A,'Ark2'!C:C,"",0,1)</f>
        <v>55133018</v>
      </c>
    </row>
    <row r="65326" spans="1:5" x14ac:dyDescent="0.25">
      <c r="A65326" s="2">
        <v>44743</v>
      </c>
      <c r="B65326">
        <v>271</v>
      </c>
      <c r="C65326" t="s">
        <v>11637</v>
      </c>
      <c r="D65326" s="4">
        <v>2092.84</v>
      </c>
      <c r="E65326">
        <f>+_xlfn.XLOOKUP(C65326,'Ark2'!A:A,'Ark2'!C:C,"",0,1)</f>
        <v>0</v>
      </c>
    </row>
    <row r="65327" spans="1:5" x14ac:dyDescent="0.25">
      <c r="A65327" s="2">
        <v>44743</v>
      </c>
      <c r="B65327">
        <v>271</v>
      </c>
      <c r="C65327" t="s">
        <v>7990</v>
      </c>
      <c r="D65327" s="4">
        <v>377.58</v>
      </c>
      <c r="E65327">
        <f>+_xlfn.XLOOKUP(C65327,'Ark2'!A:A,'Ark2'!C:C,"",0,1)</f>
        <v>0</v>
      </c>
    </row>
    <row r="65328" spans="1:5" x14ac:dyDescent="0.25">
      <c r="A65328" s="2">
        <v>44743</v>
      </c>
      <c r="B65328">
        <v>271</v>
      </c>
      <c r="C65328" t="s">
        <v>8836</v>
      </c>
      <c r="D65328" s="4">
        <v>1072.44</v>
      </c>
      <c r="E65328">
        <f>+_xlfn.XLOOKUP(C65328,'Ark2'!A:A,'Ark2'!C:C,"",0,1)</f>
        <v>0</v>
      </c>
    </row>
    <row r="65329" spans="1:5" x14ac:dyDescent="0.25">
      <c r="A65329" s="2">
        <v>44743</v>
      </c>
      <c r="B65329">
        <v>271</v>
      </c>
      <c r="C65329" t="s">
        <v>5703</v>
      </c>
      <c r="D65329" s="4">
        <v>324.88</v>
      </c>
      <c r="E65329">
        <f>+_xlfn.XLOOKUP(C65329,'Ark2'!A:A,'Ark2'!C:C,"",0,1)</f>
        <v>0</v>
      </c>
    </row>
    <row r="65330" spans="1:5" x14ac:dyDescent="0.25">
      <c r="A65330" s="2">
        <v>44743</v>
      </c>
      <c r="B65330">
        <v>271</v>
      </c>
      <c r="C65330" t="s">
        <v>11638</v>
      </c>
      <c r="D65330" s="4">
        <v>3102.56</v>
      </c>
      <c r="E65330" t="str">
        <f>+_xlfn.XLOOKUP(C65330,'Ark2'!A:A,'Ark2'!C:C,"",0,1)</f>
        <v/>
      </c>
    </row>
    <row r="65331" spans="1:5" x14ac:dyDescent="0.25">
      <c r="A65331" s="2">
        <v>44743</v>
      </c>
      <c r="B65331">
        <v>271</v>
      </c>
      <c r="C65331" t="s">
        <v>10054</v>
      </c>
      <c r="D65331" s="4">
        <v>16346.88</v>
      </c>
      <c r="E65331">
        <f>+_xlfn.XLOOKUP(C65331,'Ark2'!A:A,'Ark2'!C:C,"",0,1)</f>
        <v>0</v>
      </c>
    </row>
    <row r="65332" spans="1:5" x14ac:dyDescent="0.25">
      <c r="A65332" s="2">
        <v>44743</v>
      </c>
      <c r="B65332">
        <v>271</v>
      </c>
      <c r="C65332" t="s">
        <v>847</v>
      </c>
      <c r="D65332" s="4">
        <v>196258.68</v>
      </c>
      <c r="E65332" t="str">
        <f>+_xlfn.XLOOKUP(C65332,'Ark2'!A:A,'Ark2'!C:C,"",0,1)</f>
        <v>43405810</v>
      </c>
    </row>
    <row r="65333" spans="1:5" x14ac:dyDescent="0.25">
      <c r="A65333" s="2">
        <v>44743</v>
      </c>
      <c r="B65333">
        <v>271</v>
      </c>
      <c r="C65333" t="s">
        <v>917</v>
      </c>
      <c r="D65333" s="4">
        <v>53800</v>
      </c>
      <c r="E65333" t="str">
        <f>+_xlfn.XLOOKUP(C65333,'Ark2'!A:A,'Ark2'!C:C,"",0,1)</f>
        <v>77982213</v>
      </c>
    </row>
    <row r="65334" spans="1:5" x14ac:dyDescent="0.25">
      <c r="A65334" s="2">
        <v>44743</v>
      </c>
      <c r="B65334">
        <v>271</v>
      </c>
      <c r="C65334" t="s">
        <v>919</v>
      </c>
      <c r="D65334" s="4">
        <v>71928.25</v>
      </c>
      <c r="E65334" t="str">
        <f>+_xlfn.XLOOKUP(C65334,'Ark2'!A:A,'Ark2'!C:C,"",0,1)</f>
        <v>65113015</v>
      </c>
    </row>
    <row r="65335" spans="1:5" x14ac:dyDescent="0.25">
      <c r="A65335" s="2">
        <v>44743</v>
      </c>
      <c r="B65335">
        <v>271</v>
      </c>
      <c r="C65335" t="s">
        <v>921</v>
      </c>
      <c r="D65335" s="4">
        <v>4361.25</v>
      </c>
      <c r="E65335" t="str">
        <f>+_xlfn.XLOOKUP(C65335,'Ark2'!A:A,'Ark2'!C:C,"",0,1)</f>
        <v>60223513</v>
      </c>
    </row>
    <row r="65336" spans="1:5" x14ac:dyDescent="0.25">
      <c r="A65336" s="2">
        <v>44743</v>
      </c>
      <c r="B65336">
        <v>271</v>
      </c>
      <c r="C65336" t="s">
        <v>3984</v>
      </c>
      <c r="D65336" s="4">
        <v>12027.84</v>
      </c>
      <c r="E65336" t="str">
        <f>+_xlfn.XLOOKUP(C65336,'Ark2'!A:A,'Ark2'!C:C,"",0,1)</f>
        <v>35477829</v>
      </c>
    </row>
    <row r="65337" spans="1:5" x14ac:dyDescent="0.25">
      <c r="A65337" s="2">
        <v>44743</v>
      </c>
      <c r="B65337">
        <v>271</v>
      </c>
      <c r="C65337" t="s">
        <v>3923</v>
      </c>
      <c r="D65337" s="4">
        <v>58276.4</v>
      </c>
      <c r="E65337" t="str">
        <f>+_xlfn.XLOOKUP(C65337,'Ark2'!A:A,'Ark2'!C:C,"",0,1)</f>
        <v>56808310</v>
      </c>
    </row>
    <row r="65338" spans="1:5" x14ac:dyDescent="0.25">
      <c r="A65338" s="2">
        <v>44743</v>
      </c>
      <c r="B65338">
        <v>271</v>
      </c>
      <c r="C65338" t="s">
        <v>8838</v>
      </c>
      <c r="D65338" s="4">
        <v>47802.96</v>
      </c>
      <c r="E65338" t="str">
        <f>+_xlfn.XLOOKUP(C65338,'Ark2'!A:A,'Ark2'!C:C,"",0,1)</f>
        <v>17358944</v>
      </c>
    </row>
    <row r="65339" spans="1:5" x14ac:dyDescent="0.25">
      <c r="A65339" s="2">
        <v>44743</v>
      </c>
      <c r="B65339">
        <v>271</v>
      </c>
      <c r="C65339" t="s">
        <v>11639</v>
      </c>
      <c r="D65339" s="4">
        <v>6020.25</v>
      </c>
      <c r="E65339" t="str">
        <f>+_xlfn.XLOOKUP(C65339,'Ark2'!A:A,'Ark2'!C:C,"",0,1)</f>
        <v>11931901</v>
      </c>
    </row>
    <row r="65340" spans="1:5" x14ac:dyDescent="0.25">
      <c r="A65340" s="2">
        <v>44743</v>
      </c>
      <c r="B65340">
        <v>271</v>
      </c>
      <c r="C65340" t="s">
        <v>10467</v>
      </c>
      <c r="D65340" s="4">
        <v>35000</v>
      </c>
      <c r="E65340">
        <f>+_xlfn.XLOOKUP(C65340,'Ark2'!A:A,'Ark2'!C:C,"",0,1)</f>
        <v>0</v>
      </c>
    </row>
    <row r="65341" spans="1:5" x14ac:dyDescent="0.25">
      <c r="A65341" s="2">
        <v>44743</v>
      </c>
      <c r="B65341">
        <v>271</v>
      </c>
      <c r="C65341" t="s">
        <v>75</v>
      </c>
      <c r="D65341" s="4">
        <v>183380.58</v>
      </c>
      <c r="E65341" t="str">
        <f>+_xlfn.XLOOKUP(C65341,'Ark2'!A:A,'Ark2'!C:C,"",0,1)</f>
        <v/>
      </c>
    </row>
    <row r="65342" spans="1:5" x14ac:dyDescent="0.25">
      <c r="A65342" s="2">
        <v>44743</v>
      </c>
      <c r="B65342">
        <v>271</v>
      </c>
      <c r="C65342" t="s">
        <v>9583</v>
      </c>
      <c r="D65342" s="4">
        <v>5668.5</v>
      </c>
      <c r="E65342" t="str">
        <f>+_xlfn.XLOOKUP(C65342,'Ark2'!A:A,'Ark2'!C:C,"",0,1)</f>
        <v>11394914</v>
      </c>
    </row>
    <row r="65343" spans="1:5" x14ac:dyDescent="0.25">
      <c r="A65343" s="2">
        <v>44743</v>
      </c>
      <c r="B65343">
        <v>271</v>
      </c>
      <c r="C65343" t="s">
        <v>2397</v>
      </c>
      <c r="D65343" s="4">
        <v>-8687.5</v>
      </c>
      <c r="E65343" t="str">
        <f>+_xlfn.XLOOKUP(C65343,'Ark2'!A:A,'Ark2'!C:C,"",0,1)</f>
        <v>20733616</v>
      </c>
    </row>
    <row r="65344" spans="1:5" x14ac:dyDescent="0.25">
      <c r="A65344" s="2">
        <v>44743</v>
      </c>
      <c r="B65344">
        <v>271</v>
      </c>
      <c r="C65344" t="s">
        <v>933</v>
      </c>
      <c r="D65344" s="4">
        <v>7592.53</v>
      </c>
      <c r="E65344" t="str">
        <f>+_xlfn.XLOOKUP(C65344,'Ark2'!A:A,'Ark2'!C:C,"",0,1)</f>
        <v>62761113</v>
      </c>
    </row>
    <row r="65345" spans="1:5" x14ac:dyDescent="0.25">
      <c r="A65345" s="2">
        <v>44743</v>
      </c>
      <c r="B65345">
        <v>271</v>
      </c>
      <c r="C65345" t="s">
        <v>3927</v>
      </c>
      <c r="D65345" s="4">
        <v>-3760</v>
      </c>
      <c r="E65345" t="str">
        <f>+_xlfn.XLOOKUP(C65345,'Ark2'!A:A,'Ark2'!C:C,"",0,1)</f>
        <v>65123215</v>
      </c>
    </row>
    <row r="65346" spans="1:5" x14ac:dyDescent="0.25">
      <c r="A65346" s="2">
        <v>44743</v>
      </c>
      <c r="B65346">
        <v>271</v>
      </c>
      <c r="C65346" t="s">
        <v>989</v>
      </c>
      <c r="D65346" s="4">
        <v>3253.49</v>
      </c>
      <c r="E65346" t="str">
        <f>+_xlfn.XLOOKUP(C65346,'Ark2'!A:A,'Ark2'!C:C,"",0,1)</f>
        <v>13212538</v>
      </c>
    </row>
    <row r="65347" spans="1:5" x14ac:dyDescent="0.25">
      <c r="A65347" s="2">
        <v>44743</v>
      </c>
      <c r="B65347">
        <v>271</v>
      </c>
      <c r="C65347" t="s">
        <v>1055</v>
      </c>
      <c r="D65347" s="4">
        <v>12195.85</v>
      </c>
      <c r="E65347" t="str">
        <f>+_xlfn.XLOOKUP(C65347,'Ark2'!A:A,'Ark2'!C:C,"",0,1)</f>
        <v>20866381</v>
      </c>
    </row>
    <row r="65348" spans="1:5" x14ac:dyDescent="0.25">
      <c r="A65348" s="2">
        <v>44743</v>
      </c>
      <c r="B65348">
        <v>271</v>
      </c>
      <c r="C65348" t="s">
        <v>7998</v>
      </c>
      <c r="D65348" s="4">
        <v>5466.25</v>
      </c>
      <c r="E65348" t="str">
        <f>+_xlfn.XLOOKUP(C65348,'Ark2'!A:A,'Ark2'!C:C,"",0,1)</f>
        <v>42159735</v>
      </c>
    </row>
    <row r="65349" spans="1:5" x14ac:dyDescent="0.25">
      <c r="A65349" s="2">
        <v>44743</v>
      </c>
      <c r="B65349">
        <v>271</v>
      </c>
      <c r="C65349" t="s">
        <v>9503</v>
      </c>
      <c r="D65349" s="4">
        <v>28228.83</v>
      </c>
      <c r="E65349" t="str">
        <f>+_xlfn.XLOOKUP(C65349,'Ark2'!A:A,'Ark2'!C:C,"",0,1)</f>
        <v>25798376</v>
      </c>
    </row>
    <row r="65350" spans="1:5" x14ac:dyDescent="0.25">
      <c r="A65350" s="2">
        <v>44743</v>
      </c>
      <c r="B65350">
        <v>271</v>
      </c>
      <c r="C65350" t="s">
        <v>10576</v>
      </c>
      <c r="D65350" s="4">
        <v>4298.45</v>
      </c>
      <c r="E65350" t="str">
        <f>+_xlfn.XLOOKUP(C65350,'Ark2'!A:A,'Ark2'!C:C,"",0,1)</f>
        <v>24255298</v>
      </c>
    </row>
    <row r="65351" spans="1:5" x14ac:dyDescent="0.25">
      <c r="A65351" s="2">
        <v>44743</v>
      </c>
      <c r="B65351">
        <v>271</v>
      </c>
      <c r="C65351" t="s">
        <v>9415</v>
      </c>
      <c r="D65351" s="4">
        <v>1230.46</v>
      </c>
      <c r="E65351" t="str">
        <f>+_xlfn.XLOOKUP(C65351,'Ark2'!A:A,'Ark2'!C:C,"",0,1)</f>
        <v>25326296</v>
      </c>
    </row>
    <row r="65352" spans="1:5" x14ac:dyDescent="0.25">
      <c r="A65352" s="2">
        <v>44743</v>
      </c>
      <c r="B65352">
        <v>271</v>
      </c>
      <c r="C65352" t="s">
        <v>222</v>
      </c>
      <c r="D65352" s="4">
        <v>16329.53</v>
      </c>
      <c r="E65352" t="str">
        <f>+_xlfn.XLOOKUP(C65352,'Ark2'!A:A,'Ark2'!C:C,"",0,1)</f>
        <v>29189986</v>
      </c>
    </row>
    <row r="65353" spans="1:5" x14ac:dyDescent="0.25">
      <c r="A65353" s="2">
        <v>44743</v>
      </c>
      <c r="B65353">
        <v>271</v>
      </c>
      <c r="C65353" t="s">
        <v>952</v>
      </c>
      <c r="D65353" s="4">
        <v>136954.5</v>
      </c>
      <c r="E65353" t="str">
        <f>+_xlfn.XLOOKUP(C65353,'Ark2'!A:A,'Ark2'!C:C,"",0,1)</f>
        <v>32264328</v>
      </c>
    </row>
    <row r="65354" spans="1:5" x14ac:dyDescent="0.25">
      <c r="A65354" s="2">
        <v>44743</v>
      </c>
      <c r="B65354">
        <v>271</v>
      </c>
      <c r="C65354" t="s">
        <v>953</v>
      </c>
      <c r="D65354" s="4">
        <v>564795.52</v>
      </c>
      <c r="E65354" t="str">
        <f>+_xlfn.XLOOKUP(C65354,'Ark2'!A:A,'Ark2'!C:C,"",0,1)</f>
        <v>35209115</v>
      </c>
    </row>
    <row r="65355" spans="1:5" x14ac:dyDescent="0.25">
      <c r="A65355" s="2">
        <v>44743</v>
      </c>
      <c r="B65355">
        <v>271</v>
      </c>
      <c r="C65355" t="s">
        <v>5115</v>
      </c>
      <c r="D65355" s="4">
        <v>38184.33</v>
      </c>
      <c r="E65355" t="str">
        <f>+_xlfn.XLOOKUP(C65355,'Ark2'!A:A,'Ark2'!C:C,"",0,1)</f>
        <v>27509185</v>
      </c>
    </row>
    <row r="65356" spans="1:5" x14ac:dyDescent="0.25">
      <c r="A65356" s="2">
        <v>44743</v>
      </c>
      <c r="B65356">
        <v>271</v>
      </c>
      <c r="C65356" t="s">
        <v>3930</v>
      </c>
      <c r="D65356" s="4">
        <v>18733.349999999999</v>
      </c>
      <c r="E65356" t="str">
        <f>+_xlfn.XLOOKUP(C65356,'Ark2'!A:A,'Ark2'!C:C,"",0,1)</f>
        <v>29446407</v>
      </c>
    </row>
    <row r="65357" spans="1:5" x14ac:dyDescent="0.25">
      <c r="A65357" s="2">
        <v>44743</v>
      </c>
      <c r="B65357">
        <v>271</v>
      </c>
      <c r="C65357" t="s">
        <v>365</v>
      </c>
      <c r="D65357" s="4">
        <v>19075</v>
      </c>
      <c r="E65357" t="str">
        <f>+_xlfn.XLOOKUP(C65357,'Ark2'!A:A,'Ark2'!C:C,"",0,1)</f>
        <v>38841297</v>
      </c>
    </row>
    <row r="65358" spans="1:5" x14ac:dyDescent="0.25">
      <c r="A65358" s="2">
        <v>44743</v>
      </c>
      <c r="B65358">
        <v>271</v>
      </c>
      <c r="C65358" t="s">
        <v>2162</v>
      </c>
      <c r="D65358" s="4">
        <v>21602.25</v>
      </c>
      <c r="E65358" t="str">
        <f>+_xlfn.XLOOKUP(C65358,'Ark2'!A:A,'Ark2'!C:C,"",0,1)</f>
        <v>27988210</v>
      </c>
    </row>
    <row r="65359" spans="1:5" x14ac:dyDescent="0.25">
      <c r="A65359" s="2">
        <v>44743</v>
      </c>
      <c r="B65359">
        <v>271</v>
      </c>
      <c r="C65359" t="s">
        <v>373</v>
      </c>
      <c r="D65359" s="4">
        <v>4431.16</v>
      </c>
      <c r="E65359" t="str">
        <f>+_xlfn.XLOOKUP(C65359,'Ark2'!A:A,'Ark2'!C:C,"",0,1)</f>
        <v>10403782</v>
      </c>
    </row>
    <row r="65360" spans="1:5" x14ac:dyDescent="0.25">
      <c r="A65360" s="2">
        <v>44743</v>
      </c>
      <c r="B65360">
        <v>271</v>
      </c>
      <c r="C65360" t="s">
        <v>781</v>
      </c>
      <c r="D65360" s="4">
        <v>18716.29</v>
      </c>
      <c r="E65360" t="str">
        <f>+_xlfn.XLOOKUP(C65360,'Ark2'!A:A,'Ark2'!C:C,"",0,1)</f>
        <v>29189846</v>
      </c>
    </row>
    <row r="65361" spans="1:5" x14ac:dyDescent="0.25">
      <c r="A65361" s="2">
        <v>44743</v>
      </c>
      <c r="B65361">
        <v>271</v>
      </c>
      <c r="C65361" t="s">
        <v>5045</v>
      </c>
      <c r="D65361" s="4">
        <v>2749.5</v>
      </c>
      <c r="E65361" t="str">
        <f>+_xlfn.XLOOKUP(C65361,'Ark2'!A:A,'Ark2'!C:C,"",0,1)</f>
        <v/>
      </c>
    </row>
    <row r="65362" spans="1:5" x14ac:dyDescent="0.25">
      <c r="A65362" s="2">
        <v>44743</v>
      </c>
      <c r="B65362">
        <v>271</v>
      </c>
      <c r="C65362" t="s">
        <v>8843</v>
      </c>
      <c r="D65362" s="4">
        <v>35020.100000000006</v>
      </c>
      <c r="E65362" t="str">
        <f>+_xlfn.XLOOKUP(C65362,'Ark2'!A:A,'Ark2'!C:C,"",0,1)</f>
        <v>39549050</v>
      </c>
    </row>
    <row r="65363" spans="1:5" x14ac:dyDescent="0.25">
      <c r="A65363" s="2">
        <v>44743</v>
      </c>
      <c r="B65363">
        <v>271</v>
      </c>
      <c r="C65363" t="s">
        <v>11461</v>
      </c>
      <c r="D65363" s="4">
        <v>8074.23</v>
      </c>
      <c r="E65363" t="str">
        <f>+_xlfn.XLOOKUP(C65363,'Ark2'!A:A,'Ark2'!C:C,"",0,1)</f>
        <v>39483823</v>
      </c>
    </row>
    <row r="65364" spans="1:5" x14ac:dyDescent="0.25">
      <c r="A65364" s="2">
        <v>44743</v>
      </c>
      <c r="B65364">
        <v>271</v>
      </c>
      <c r="C65364" t="s">
        <v>691</v>
      </c>
      <c r="D65364" s="4">
        <v>18750</v>
      </c>
      <c r="E65364" t="str">
        <f>+_xlfn.XLOOKUP(C65364,'Ark2'!A:A,'Ark2'!C:C,"",0,1)</f>
        <v>29189420</v>
      </c>
    </row>
    <row r="65365" spans="1:5" x14ac:dyDescent="0.25">
      <c r="A65365" s="2">
        <v>44743</v>
      </c>
      <c r="B65365">
        <v>275</v>
      </c>
      <c r="C65365" t="s">
        <v>698</v>
      </c>
      <c r="D65365" s="4">
        <v>2587.9499999999998</v>
      </c>
      <c r="E65365" t="str">
        <f>+_xlfn.XLOOKUP(C65365,'Ark2'!A:A,'Ark2'!C:C,"",0,1)</f>
        <v>39348535</v>
      </c>
    </row>
    <row r="65366" spans="1:5" x14ac:dyDescent="0.25">
      <c r="A65366" s="2">
        <v>44743</v>
      </c>
      <c r="B65366">
        <v>275</v>
      </c>
      <c r="C65366" t="s">
        <v>11640</v>
      </c>
      <c r="D65366" s="4">
        <v>1495.58</v>
      </c>
      <c r="E65366" t="str">
        <f>+_xlfn.XLOOKUP(C65366,'Ark2'!A:A,'Ark2'!C:C,"",0,1)</f>
        <v/>
      </c>
    </row>
    <row r="65367" spans="1:5" x14ac:dyDescent="0.25">
      <c r="A65367" s="2">
        <v>44743</v>
      </c>
      <c r="B65367">
        <v>275</v>
      </c>
      <c r="C65367" t="s">
        <v>5019</v>
      </c>
      <c r="D65367" s="4">
        <v>97.5</v>
      </c>
      <c r="E65367">
        <f>+_xlfn.XLOOKUP(C65367,'Ark2'!A:A,'Ark2'!C:C,"",0,1)</f>
        <v>0</v>
      </c>
    </row>
    <row r="65368" spans="1:5" x14ac:dyDescent="0.25">
      <c r="A65368" s="2">
        <v>44743</v>
      </c>
      <c r="B65368">
        <v>275</v>
      </c>
      <c r="C65368" t="s">
        <v>8308</v>
      </c>
      <c r="D65368" s="4">
        <v>1918.13</v>
      </c>
      <c r="E65368">
        <f>+_xlfn.XLOOKUP(C65368,'Ark2'!A:A,'Ark2'!C:C,"",0,1)</f>
        <v>0</v>
      </c>
    </row>
    <row r="65369" spans="1:5" x14ac:dyDescent="0.25">
      <c r="A65369" s="2">
        <v>44743</v>
      </c>
      <c r="B65369">
        <v>275</v>
      </c>
      <c r="C65369" t="s">
        <v>3012</v>
      </c>
      <c r="D65369" s="4">
        <v>5771.08</v>
      </c>
      <c r="E65369">
        <f>+_xlfn.XLOOKUP(C65369,'Ark2'!A:A,'Ark2'!C:C,"",0,1)</f>
        <v>0</v>
      </c>
    </row>
    <row r="65370" spans="1:5" x14ac:dyDescent="0.25">
      <c r="A65370" s="2">
        <v>44743</v>
      </c>
      <c r="B65370">
        <v>275</v>
      </c>
      <c r="C65370" t="s">
        <v>2267</v>
      </c>
      <c r="D65370" s="4">
        <v>5919.51</v>
      </c>
      <c r="E65370" t="str">
        <f>+_xlfn.XLOOKUP(C65370,'Ark2'!A:A,'Ark2'!C:C,"",0,1)</f>
        <v/>
      </c>
    </row>
    <row r="65371" spans="1:5" x14ac:dyDescent="0.25">
      <c r="A65371" s="2">
        <v>44743</v>
      </c>
      <c r="B65371">
        <v>275</v>
      </c>
      <c r="C65371" t="s">
        <v>5712</v>
      </c>
      <c r="D65371" s="4">
        <v>823</v>
      </c>
      <c r="E65371">
        <f>+_xlfn.XLOOKUP(C65371,'Ark2'!A:A,'Ark2'!C:C,"",0,1)</f>
        <v>0</v>
      </c>
    </row>
    <row r="65372" spans="1:5" x14ac:dyDescent="0.25">
      <c r="A65372" s="2">
        <v>44743</v>
      </c>
      <c r="B65372">
        <v>275</v>
      </c>
      <c r="C65372" t="s">
        <v>290</v>
      </c>
      <c r="D65372" s="4">
        <v>3780</v>
      </c>
      <c r="E65372" t="str">
        <f>+_xlfn.XLOOKUP(C65372,'Ark2'!A:A,'Ark2'!C:C,"",0,1)</f>
        <v>43718711</v>
      </c>
    </row>
    <row r="65373" spans="1:5" x14ac:dyDescent="0.25">
      <c r="A65373" s="2">
        <v>44743</v>
      </c>
      <c r="B65373">
        <v>275</v>
      </c>
      <c r="C65373" t="s">
        <v>49</v>
      </c>
      <c r="D65373" s="4">
        <v>779.38</v>
      </c>
      <c r="E65373" t="str">
        <f>+_xlfn.XLOOKUP(C65373,'Ark2'!A:A,'Ark2'!C:C,"",0,1)</f>
        <v>25313763</v>
      </c>
    </row>
    <row r="65374" spans="1:5" x14ac:dyDescent="0.25">
      <c r="A65374" s="2">
        <v>44743</v>
      </c>
      <c r="B65374">
        <v>275</v>
      </c>
      <c r="C65374" t="s">
        <v>9819</v>
      </c>
      <c r="D65374" s="4">
        <v>25283.05</v>
      </c>
      <c r="E65374" t="str">
        <f>+_xlfn.XLOOKUP(C65374,'Ark2'!A:A,'Ark2'!C:C,"",0,1)</f>
        <v>39098326</v>
      </c>
    </row>
    <row r="65375" spans="1:5" x14ac:dyDescent="0.25">
      <c r="A65375" s="2">
        <v>44743</v>
      </c>
      <c r="B65375">
        <v>275</v>
      </c>
      <c r="C65375" t="s">
        <v>979</v>
      </c>
      <c r="D65375" s="4">
        <v>18868.68</v>
      </c>
      <c r="E65375" t="str">
        <f>+_xlfn.XLOOKUP(C65375,'Ark2'!A:A,'Ark2'!C:C,"",0,1)</f>
        <v>36410353</v>
      </c>
    </row>
    <row r="65376" spans="1:5" x14ac:dyDescent="0.25">
      <c r="A65376" s="2">
        <v>44743</v>
      </c>
      <c r="B65376">
        <v>275</v>
      </c>
      <c r="C65376" t="s">
        <v>850</v>
      </c>
      <c r="D65376" s="4">
        <v>33084.61</v>
      </c>
      <c r="E65376" t="str">
        <f>+_xlfn.XLOOKUP(C65376,'Ark2'!A:A,'Ark2'!C:C,"",0,1)</f>
        <v>12760043</v>
      </c>
    </row>
    <row r="65377" spans="1:5" x14ac:dyDescent="0.25">
      <c r="A65377" s="2">
        <v>44743</v>
      </c>
      <c r="B65377">
        <v>275</v>
      </c>
      <c r="C65377" t="s">
        <v>10521</v>
      </c>
      <c r="D65377" s="4">
        <v>5915.25</v>
      </c>
      <c r="E65377" t="str">
        <f>+_xlfn.XLOOKUP(C65377,'Ark2'!A:A,'Ark2'!C:C,"",0,1)</f>
        <v>20719907</v>
      </c>
    </row>
    <row r="65378" spans="1:5" x14ac:dyDescent="0.25">
      <c r="A65378" s="2">
        <v>44743</v>
      </c>
      <c r="B65378">
        <v>275</v>
      </c>
      <c r="C65378" t="s">
        <v>980</v>
      </c>
      <c r="D65378" s="4">
        <v>25328.04</v>
      </c>
      <c r="E65378" t="str">
        <f>+_xlfn.XLOOKUP(C65378,'Ark2'!A:A,'Ark2'!C:C,"",0,1)</f>
        <v>10432928</v>
      </c>
    </row>
    <row r="65379" spans="1:5" x14ac:dyDescent="0.25">
      <c r="A65379" s="2">
        <v>44743</v>
      </c>
      <c r="B65379">
        <v>275</v>
      </c>
      <c r="C65379" t="s">
        <v>1782</v>
      </c>
      <c r="D65379" s="4">
        <v>13397.43</v>
      </c>
      <c r="E65379" t="str">
        <f>+_xlfn.XLOOKUP(C65379,'Ark2'!A:A,'Ark2'!C:C,"",0,1)</f>
        <v/>
      </c>
    </row>
    <row r="65380" spans="1:5" x14ac:dyDescent="0.25">
      <c r="A65380" s="2">
        <v>44743</v>
      </c>
      <c r="B65380">
        <v>275</v>
      </c>
      <c r="C65380" t="s">
        <v>17</v>
      </c>
      <c r="D65380" s="4">
        <v>-6031.13</v>
      </c>
      <c r="E65380" t="str">
        <f>+_xlfn.XLOOKUP(C65380,'Ark2'!A:A,'Ark2'!C:C,"",0,1)</f>
        <v>20283416</v>
      </c>
    </row>
    <row r="65381" spans="1:5" x14ac:dyDescent="0.25">
      <c r="A65381" s="2">
        <v>44743</v>
      </c>
      <c r="B65381">
        <v>275</v>
      </c>
      <c r="C65381" t="s">
        <v>7598</v>
      </c>
      <c r="D65381" s="4">
        <v>4198.25</v>
      </c>
      <c r="E65381" t="str">
        <f>+_xlfn.XLOOKUP(C65381,'Ark2'!A:A,'Ark2'!C:C,"",0,1)</f>
        <v>16218707</v>
      </c>
    </row>
    <row r="65382" spans="1:5" x14ac:dyDescent="0.25">
      <c r="A65382" s="2">
        <v>44743</v>
      </c>
      <c r="B65382">
        <v>275</v>
      </c>
      <c r="C65382" t="s">
        <v>311</v>
      </c>
      <c r="D65382" s="4">
        <v>53312.790000000008</v>
      </c>
      <c r="E65382" t="str">
        <f>+_xlfn.XLOOKUP(C65382,'Ark2'!A:A,'Ark2'!C:C,"",0,1)</f>
        <v>58811211</v>
      </c>
    </row>
    <row r="65383" spans="1:5" x14ac:dyDescent="0.25">
      <c r="A65383" s="2">
        <v>44743</v>
      </c>
      <c r="B65383">
        <v>275</v>
      </c>
      <c r="C65383" t="s">
        <v>7643</v>
      </c>
      <c r="D65383" s="4">
        <v>5785.14</v>
      </c>
      <c r="E65383" t="str">
        <f>+_xlfn.XLOOKUP(C65383,'Ark2'!A:A,'Ark2'!C:C,"",0,1)</f>
        <v>53413412</v>
      </c>
    </row>
    <row r="65384" spans="1:5" x14ac:dyDescent="0.25">
      <c r="A65384" s="2">
        <v>44743</v>
      </c>
      <c r="B65384">
        <v>275</v>
      </c>
      <c r="C65384" t="s">
        <v>4683</v>
      </c>
      <c r="D65384" s="4">
        <v>27556.25</v>
      </c>
      <c r="E65384" t="str">
        <f>+_xlfn.XLOOKUP(C65384,'Ark2'!A:A,'Ark2'!C:C,"",0,1)</f>
        <v>67287118</v>
      </c>
    </row>
    <row r="65385" spans="1:5" x14ac:dyDescent="0.25">
      <c r="A65385" s="2">
        <v>44743</v>
      </c>
      <c r="B65385">
        <v>275</v>
      </c>
      <c r="C65385" t="s">
        <v>75</v>
      </c>
      <c r="D65385" s="4">
        <v>310779.05000000005</v>
      </c>
      <c r="E65385" t="str">
        <f>+_xlfn.XLOOKUP(C65385,'Ark2'!A:A,'Ark2'!C:C,"",0,1)</f>
        <v/>
      </c>
    </row>
    <row r="65386" spans="1:5" x14ac:dyDescent="0.25">
      <c r="A65386" s="2">
        <v>44743</v>
      </c>
      <c r="B65386">
        <v>275</v>
      </c>
      <c r="C65386" t="s">
        <v>2420</v>
      </c>
      <c r="D65386" s="4">
        <v>19880</v>
      </c>
      <c r="E65386" t="str">
        <f>+_xlfn.XLOOKUP(C65386,'Ark2'!A:A,'Ark2'!C:C,"",0,1)</f>
        <v>24214087</v>
      </c>
    </row>
    <row r="65387" spans="1:5" x14ac:dyDescent="0.25">
      <c r="A65387" s="2">
        <v>44743</v>
      </c>
      <c r="B65387">
        <v>275</v>
      </c>
      <c r="C65387" t="s">
        <v>986</v>
      </c>
      <c r="D65387" s="4">
        <v>62114.37999999999</v>
      </c>
      <c r="E65387" t="str">
        <f>+_xlfn.XLOOKUP(C65387,'Ark2'!A:A,'Ark2'!C:C,"",0,1)</f>
        <v/>
      </c>
    </row>
    <row r="65388" spans="1:5" x14ac:dyDescent="0.25">
      <c r="A65388" s="2">
        <v>44743</v>
      </c>
      <c r="B65388">
        <v>275</v>
      </c>
      <c r="C65388" t="s">
        <v>989</v>
      </c>
      <c r="D65388" s="4">
        <v>6145</v>
      </c>
      <c r="E65388" t="str">
        <f>+_xlfn.XLOOKUP(C65388,'Ark2'!A:A,'Ark2'!C:C,"",0,1)</f>
        <v>13212538</v>
      </c>
    </row>
    <row r="65389" spans="1:5" x14ac:dyDescent="0.25">
      <c r="A65389" s="2">
        <v>44743</v>
      </c>
      <c r="B65389">
        <v>275</v>
      </c>
      <c r="C65389" t="s">
        <v>3479</v>
      </c>
      <c r="D65389" s="4">
        <v>23885.140000000003</v>
      </c>
      <c r="E65389" t="str">
        <f>+_xlfn.XLOOKUP(C65389,'Ark2'!A:A,'Ark2'!C:C,"",0,1)</f>
        <v>37249564</v>
      </c>
    </row>
    <row r="65390" spans="1:5" x14ac:dyDescent="0.25">
      <c r="A65390" s="2">
        <v>44743</v>
      </c>
      <c r="B65390">
        <v>275</v>
      </c>
      <c r="C65390" t="s">
        <v>7998</v>
      </c>
      <c r="D65390" s="4">
        <v>26544.83</v>
      </c>
      <c r="E65390" t="str">
        <f>+_xlfn.XLOOKUP(C65390,'Ark2'!A:A,'Ark2'!C:C,"",0,1)</f>
        <v>42159735</v>
      </c>
    </row>
    <row r="65391" spans="1:5" x14ac:dyDescent="0.25">
      <c r="A65391" s="2">
        <v>44743</v>
      </c>
      <c r="B65391">
        <v>275</v>
      </c>
      <c r="C65391" t="s">
        <v>1839</v>
      </c>
      <c r="D65391" s="4">
        <v>10883.49</v>
      </c>
      <c r="E65391" t="str">
        <f>+_xlfn.XLOOKUP(C65391,'Ark2'!A:A,'Ark2'!C:C,"",0,1)</f>
        <v>34877785</v>
      </c>
    </row>
    <row r="65392" spans="1:5" x14ac:dyDescent="0.25">
      <c r="A65392" s="2">
        <v>44743</v>
      </c>
      <c r="B65392">
        <v>275</v>
      </c>
      <c r="C65392" t="s">
        <v>2008</v>
      </c>
      <c r="D65392" s="4">
        <v>175000</v>
      </c>
      <c r="E65392" t="str">
        <f>+_xlfn.XLOOKUP(C65392,'Ark2'!A:A,'Ark2'!C:C,"",0,1)</f>
        <v>36975466</v>
      </c>
    </row>
    <row r="65393" spans="1:5" x14ac:dyDescent="0.25">
      <c r="A65393" s="2">
        <v>44743</v>
      </c>
      <c r="B65393">
        <v>275</v>
      </c>
      <c r="C65393" t="s">
        <v>1841</v>
      </c>
      <c r="D65393" s="4">
        <v>1240</v>
      </c>
      <c r="E65393" t="str">
        <f>+_xlfn.XLOOKUP(C65393,'Ark2'!A:A,'Ark2'!C:C,"",0,1)</f>
        <v>36399716</v>
      </c>
    </row>
    <row r="65394" spans="1:5" x14ac:dyDescent="0.25">
      <c r="A65394" s="2">
        <v>44743</v>
      </c>
      <c r="B65394">
        <v>275</v>
      </c>
      <c r="C65394" t="s">
        <v>1842</v>
      </c>
      <c r="D65394" s="4">
        <v>6975.58</v>
      </c>
      <c r="E65394" t="str">
        <f>+_xlfn.XLOOKUP(C65394,'Ark2'!A:A,'Ark2'!C:C,"",0,1)</f>
        <v>36399333</v>
      </c>
    </row>
    <row r="65395" spans="1:5" x14ac:dyDescent="0.25">
      <c r="A65395" s="2">
        <v>44743</v>
      </c>
      <c r="B65395">
        <v>275</v>
      </c>
      <c r="C65395" t="s">
        <v>995</v>
      </c>
      <c r="D65395" s="4">
        <v>17553.2</v>
      </c>
      <c r="E65395" t="str">
        <f>+_xlfn.XLOOKUP(C65395,'Ark2'!A:A,'Ark2'!C:C,"",0,1)</f>
        <v>36167815</v>
      </c>
    </row>
    <row r="65396" spans="1:5" x14ac:dyDescent="0.25">
      <c r="A65396" s="2">
        <v>44743</v>
      </c>
      <c r="B65396">
        <v>275</v>
      </c>
      <c r="C65396" t="s">
        <v>1166</v>
      </c>
      <c r="D65396" s="4">
        <v>17917.560000000001</v>
      </c>
      <c r="E65396" t="str">
        <f>+_xlfn.XLOOKUP(C65396,'Ark2'!A:A,'Ark2'!C:C,"",0,1)</f>
        <v>32668216</v>
      </c>
    </row>
    <row r="65397" spans="1:5" x14ac:dyDescent="0.25">
      <c r="A65397" s="2">
        <v>44743</v>
      </c>
      <c r="B65397">
        <v>275</v>
      </c>
      <c r="C65397" t="s">
        <v>12</v>
      </c>
      <c r="D65397" s="4">
        <v>-1665.53</v>
      </c>
      <c r="E65397" t="str">
        <f>+_xlfn.XLOOKUP(C65397,'Ark2'!A:A,'Ark2'!C:C,"",0,1)</f>
        <v>35239537</v>
      </c>
    </row>
    <row r="65398" spans="1:5" x14ac:dyDescent="0.25">
      <c r="A65398" s="2">
        <v>44743</v>
      </c>
      <c r="B65398">
        <v>275</v>
      </c>
      <c r="C65398" t="s">
        <v>996</v>
      </c>
      <c r="D65398" s="4">
        <v>1598.24</v>
      </c>
      <c r="E65398" t="str">
        <f>+_xlfn.XLOOKUP(C65398,'Ark2'!A:A,'Ark2'!C:C,"",0,1)</f>
        <v>35316787</v>
      </c>
    </row>
    <row r="65399" spans="1:5" x14ac:dyDescent="0.25">
      <c r="A65399" s="2">
        <v>44743</v>
      </c>
      <c r="B65399">
        <v>275</v>
      </c>
      <c r="C65399" t="s">
        <v>998</v>
      </c>
      <c r="D65399" s="4">
        <v>59616.06</v>
      </c>
      <c r="E65399" t="str">
        <f>+_xlfn.XLOOKUP(C65399,'Ark2'!A:A,'Ark2'!C:C,"",0,1)</f>
        <v>21871680</v>
      </c>
    </row>
    <row r="65400" spans="1:5" x14ac:dyDescent="0.25">
      <c r="A65400" s="2">
        <v>44743</v>
      </c>
      <c r="B65400">
        <v>275</v>
      </c>
      <c r="C65400" t="s">
        <v>999</v>
      </c>
      <c r="D65400" s="4">
        <v>4425.26</v>
      </c>
      <c r="E65400" t="str">
        <f>+_xlfn.XLOOKUP(C65400,'Ark2'!A:A,'Ark2'!C:C,"",0,1)</f>
        <v>33951604</v>
      </c>
    </row>
    <row r="65401" spans="1:5" x14ac:dyDescent="0.25">
      <c r="A65401" s="2">
        <v>44743</v>
      </c>
      <c r="B65401">
        <v>275</v>
      </c>
      <c r="C65401" t="s">
        <v>11641</v>
      </c>
      <c r="D65401" s="4">
        <v>23954.18</v>
      </c>
      <c r="E65401" t="str">
        <f>+_xlfn.XLOOKUP(C65401,'Ark2'!A:A,'Ark2'!C:C,"",0,1)</f>
        <v>35316787</v>
      </c>
    </row>
    <row r="65402" spans="1:5" x14ac:dyDescent="0.25">
      <c r="A65402" s="2">
        <v>44743</v>
      </c>
      <c r="B65402">
        <v>275</v>
      </c>
      <c r="C65402" t="s">
        <v>1000</v>
      </c>
      <c r="D65402" s="4">
        <v>13264.720000000001</v>
      </c>
      <c r="E65402" t="str">
        <f>+_xlfn.XLOOKUP(C65402,'Ark2'!A:A,'Ark2'!C:C,"",0,1)</f>
        <v>36167815</v>
      </c>
    </row>
    <row r="65403" spans="1:5" x14ac:dyDescent="0.25">
      <c r="A65403" s="2">
        <v>44743</v>
      </c>
      <c r="B65403">
        <v>275</v>
      </c>
      <c r="C65403" t="s">
        <v>1002</v>
      </c>
      <c r="D65403" s="4">
        <v>6409.34</v>
      </c>
      <c r="E65403" t="str">
        <f>+_xlfn.XLOOKUP(C65403,'Ark2'!A:A,'Ark2'!C:C,"",0,1)</f>
        <v>41683503</v>
      </c>
    </row>
    <row r="65404" spans="1:5" x14ac:dyDescent="0.25">
      <c r="A65404" s="2">
        <v>44743</v>
      </c>
      <c r="B65404">
        <v>275</v>
      </c>
      <c r="C65404" t="s">
        <v>1844</v>
      </c>
      <c r="D65404" s="4">
        <v>23113.43</v>
      </c>
      <c r="E65404" t="str">
        <f>+_xlfn.XLOOKUP(C65404,'Ark2'!A:A,'Ark2'!C:C,"",0,1)</f>
        <v>41683538</v>
      </c>
    </row>
    <row r="65405" spans="1:5" x14ac:dyDescent="0.25">
      <c r="A65405" s="2">
        <v>44743</v>
      </c>
      <c r="B65405">
        <v>275</v>
      </c>
      <c r="C65405" t="s">
        <v>9224</v>
      </c>
      <c r="D65405" s="4">
        <v>20922.25</v>
      </c>
      <c r="E65405" t="str">
        <f>+_xlfn.XLOOKUP(C65405,'Ark2'!A:A,'Ark2'!C:C,"",0,1)</f>
        <v>25440498</v>
      </c>
    </row>
    <row r="65406" spans="1:5" x14ac:dyDescent="0.25">
      <c r="A65406" s="2">
        <v>44743</v>
      </c>
      <c r="B65406">
        <v>275</v>
      </c>
      <c r="C65406" t="s">
        <v>10566</v>
      </c>
      <c r="D65406" s="4">
        <v>1927.5</v>
      </c>
      <c r="E65406" t="str">
        <f>+_xlfn.XLOOKUP(C65406,'Ark2'!A:A,'Ark2'!C:C,"",0,1)</f>
        <v>41594489</v>
      </c>
    </row>
    <row r="65407" spans="1:5" x14ac:dyDescent="0.25">
      <c r="A65407" s="2">
        <v>44743</v>
      </c>
      <c r="B65407">
        <v>275</v>
      </c>
      <c r="C65407" t="s">
        <v>1167</v>
      </c>
      <c r="D65407" s="4">
        <v>1590.08</v>
      </c>
      <c r="E65407" t="str">
        <f>+_xlfn.XLOOKUP(C65407,'Ark2'!A:A,'Ark2'!C:C,"",0,1)</f>
        <v>36167815</v>
      </c>
    </row>
    <row r="65408" spans="1:5" x14ac:dyDescent="0.25">
      <c r="A65408" s="2">
        <v>44743</v>
      </c>
      <c r="B65408">
        <v>275</v>
      </c>
      <c r="C65408" t="s">
        <v>5366</v>
      </c>
      <c r="D65408" s="4">
        <v>450.45</v>
      </c>
      <c r="E65408" t="str">
        <f>+_xlfn.XLOOKUP(C65408,'Ark2'!A:A,'Ark2'!C:C,"",0,1)</f>
        <v>36975466</v>
      </c>
    </row>
    <row r="65409" spans="1:5" x14ac:dyDescent="0.25">
      <c r="A65409" s="2">
        <v>44743</v>
      </c>
      <c r="B65409">
        <v>275</v>
      </c>
      <c r="C65409" t="s">
        <v>1005</v>
      </c>
      <c r="D65409" s="4">
        <v>25278</v>
      </c>
      <c r="E65409" t="str">
        <f>+_xlfn.XLOOKUP(C65409,'Ark2'!A:A,'Ark2'!C:C,"",0,1)</f>
        <v>38373226</v>
      </c>
    </row>
    <row r="65410" spans="1:5" x14ac:dyDescent="0.25">
      <c r="A65410" s="2">
        <v>44743</v>
      </c>
      <c r="B65410">
        <v>275</v>
      </c>
      <c r="C65410" t="s">
        <v>116</v>
      </c>
      <c r="D65410" s="4">
        <v>1572.66</v>
      </c>
      <c r="E65410" t="str">
        <f>+_xlfn.XLOOKUP(C65410,'Ark2'!A:A,'Ark2'!C:C,"",0,1)</f>
        <v>39427079</v>
      </c>
    </row>
    <row r="65411" spans="1:5" x14ac:dyDescent="0.25">
      <c r="A65411" s="2">
        <v>44743</v>
      </c>
      <c r="B65411">
        <v>275</v>
      </c>
      <c r="C65411" t="s">
        <v>1008</v>
      </c>
      <c r="D65411" s="4">
        <v>7674.44</v>
      </c>
      <c r="E65411" t="str">
        <f>+_xlfn.XLOOKUP(C65411,'Ark2'!A:A,'Ark2'!C:C,"",0,1)</f>
        <v>21826995</v>
      </c>
    </row>
    <row r="65412" spans="1:5" x14ac:dyDescent="0.25">
      <c r="A65412" s="2">
        <v>44743</v>
      </c>
      <c r="B65412">
        <v>275</v>
      </c>
      <c r="C65412" t="s">
        <v>1010</v>
      </c>
      <c r="D65412" s="4">
        <v>3089.08</v>
      </c>
      <c r="E65412" t="str">
        <f>+_xlfn.XLOOKUP(C65412,'Ark2'!A:A,'Ark2'!C:C,"",0,1)</f>
        <v>27224776</v>
      </c>
    </row>
    <row r="65413" spans="1:5" x14ac:dyDescent="0.25">
      <c r="A65413" s="2">
        <v>44743</v>
      </c>
      <c r="B65413">
        <v>275</v>
      </c>
      <c r="C65413" t="s">
        <v>3948</v>
      </c>
      <c r="D65413" s="4">
        <v>7240.94</v>
      </c>
      <c r="E65413" t="str">
        <f>+_xlfn.XLOOKUP(C65413,'Ark2'!A:A,'Ark2'!C:C,"",0,1)</f>
        <v>35316787</v>
      </c>
    </row>
    <row r="65414" spans="1:5" x14ac:dyDescent="0.25">
      <c r="A65414" s="2">
        <v>44743</v>
      </c>
      <c r="B65414">
        <v>275</v>
      </c>
      <c r="C65414" t="s">
        <v>2431</v>
      </c>
      <c r="D65414" s="4">
        <v>9776.4599999999991</v>
      </c>
      <c r="E65414" t="str">
        <f>+_xlfn.XLOOKUP(C65414,'Ark2'!A:A,'Ark2'!C:C,"",0,1)</f>
        <v>43207881</v>
      </c>
    </row>
    <row r="65415" spans="1:5" x14ac:dyDescent="0.25">
      <c r="A65415" s="2">
        <v>44743</v>
      </c>
      <c r="B65415">
        <v>275</v>
      </c>
      <c r="C65415" t="s">
        <v>1011</v>
      </c>
      <c r="D65415" s="4">
        <v>10776.220000000001</v>
      </c>
      <c r="E65415" t="str">
        <f>+_xlfn.XLOOKUP(C65415,'Ark2'!A:A,'Ark2'!C:C,"",0,1)</f>
        <v>30563239</v>
      </c>
    </row>
    <row r="65416" spans="1:5" x14ac:dyDescent="0.25">
      <c r="A65416" s="2">
        <v>44743</v>
      </c>
      <c r="B65416">
        <v>275</v>
      </c>
      <c r="C65416" t="s">
        <v>1012</v>
      </c>
      <c r="D65416" s="4">
        <v>26740.679999999997</v>
      </c>
      <c r="E65416" t="str">
        <f>+_xlfn.XLOOKUP(C65416,'Ark2'!A:A,'Ark2'!C:C,"",0,1)</f>
        <v>36399236</v>
      </c>
    </row>
    <row r="65417" spans="1:5" x14ac:dyDescent="0.25">
      <c r="A65417" s="2">
        <v>44743</v>
      </c>
      <c r="B65417">
        <v>275</v>
      </c>
      <c r="C65417" t="s">
        <v>1013</v>
      </c>
      <c r="D65417" s="4">
        <v>38652.36</v>
      </c>
      <c r="E65417" t="str">
        <f>+_xlfn.XLOOKUP(C65417,'Ark2'!A:A,'Ark2'!C:C,"",0,1)</f>
        <v>41683686</v>
      </c>
    </row>
    <row r="65418" spans="1:5" x14ac:dyDescent="0.25">
      <c r="A65418" s="2">
        <v>44743</v>
      </c>
      <c r="B65418">
        <v>275</v>
      </c>
      <c r="C65418" t="s">
        <v>1848</v>
      </c>
      <c r="D65418" s="4">
        <v>52164.94</v>
      </c>
      <c r="E65418" t="str">
        <f>+_xlfn.XLOOKUP(C65418,'Ark2'!A:A,'Ark2'!C:C,"",0,1)</f>
        <v>35316787</v>
      </c>
    </row>
    <row r="65419" spans="1:5" x14ac:dyDescent="0.25">
      <c r="A65419" s="2">
        <v>44743</v>
      </c>
      <c r="B65419">
        <v>275</v>
      </c>
      <c r="C65419" t="s">
        <v>2433</v>
      </c>
      <c r="D65419" s="4">
        <v>-1164.75</v>
      </c>
      <c r="E65419" t="str">
        <f>+_xlfn.XLOOKUP(C65419,'Ark2'!A:A,'Ark2'!C:C,"",0,1)</f>
        <v>21558877</v>
      </c>
    </row>
    <row r="65420" spans="1:5" x14ac:dyDescent="0.25">
      <c r="A65420" s="2">
        <v>44743</v>
      </c>
      <c r="B65420">
        <v>275</v>
      </c>
      <c r="C65420" t="s">
        <v>1849</v>
      </c>
      <c r="D65420" s="4">
        <v>4306.91</v>
      </c>
      <c r="E65420" t="str">
        <f>+_xlfn.XLOOKUP(C65420,'Ark2'!A:A,'Ark2'!C:C,"",0,1)</f>
        <v>21871680</v>
      </c>
    </row>
    <row r="65421" spans="1:5" x14ac:dyDescent="0.25">
      <c r="A65421" s="2">
        <v>44743</v>
      </c>
      <c r="B65421">
        <v>275</v>
      </c>
      <c r="C65421" t="s">
        <v>1014</v>
      </c>
      <c r="D65421" s="4">
        <v>2409.3000000000002</v>
      </c>
      <c r="E65421" t="str">
        <f>+_xlfn.XLOOKUP(C65421,'Ark2'!A:A,'Ark2'!C:C,"",0,1)</f>
        <v>31592879</v>
      </c>
    </row>
    <row r="65422" spans="1:5" x14ac:dyDescent="0.25">
      <c r="A65422" s="2">
        <v>44743</v>
      </c>
      <c r="B65422">
        <v>275</v>
      </c>
      <c r="C65422" t="s">
        <v>2407</v>
      </c>
      <c r="D65422" s="4">
        <v>11023.75</v>
      </c>
      <c r="E65422" t="str">
        <f>+_xlfn.XLOOKUP(C65422,'Ark2'!A:A,'Ark2'!C:C,"",0,1)</f>
        <v>34074674</v>
      </c>
    </row>
    <row r="65423" spans="1:5" x14ac:dyDescent="0.25">
      <c r="A65423" s="2">
        <v>44743</v>
      </c>
      <c r="B65423">
        <v>275</v>
      </c>
      <c r="C65423" t="s">
        <v>1850</v>
      </c>
      <c r="D65423" s="4">
        <v>7707.95</v>
      </c>
      <c r="E65423" t="str">
        <f>+_xlfn.XLOOKUP(C65423,'Ark2'!A:A,'Ark2'!C:C,"",0,1)</f>
        <v>36987863</v>
      </c>
    </row>
    <row r="65424" spans="1:5" x14ac:dyDescent="0.25">
      <c r="A65424" s="2">
        <v>44743</v>
      </c>
      <c r="B65424">
        <v>275</v>
      </c>
      <c r="C65424" t="s">
        <v>1015</v>
      </c>
      <c r="D65424" s="4">
        <v>5263.2</v>
      </c>
      <c r="E65424" t="str">
        <f>+_xlfn.XLOOKUP(C65424,'Ark2'!A:A,'Ark2'!C:C,"",0,1)</f>
        <v>30563239</v>
      </c>
    </row>
    <row r="65425" spans="1:5" x14ac:dyDescent="0.25">
      <c r="A65425" s="2">
        <v>44743</v>
      </c>
      <c r="B65425">
        <v>275</v>
      </c>
      <c r="C65425" t="s">
        <v>10567</v>
      </c>
      <c r="D65425" s="4">
        <v>2411.25</v>
      </c>
      <c r="E65425" t="str">
        <f>+_xlfn.XLOOKUP(C65425,'Ark2'!A:A,'Ark2'!C:C,"",0,1)</f>
        <v>40581286</v>
      </c>
    </row>
    <row r="65426" spans="1:5" x14ac:dyDescent="0.25">
      <c r="A65426" s="2">
        <v>44743</v>
      </c>
      <c r="B65426">
        <v>275</v>
      </c>
      <c r="C65426" t="s">
        <v>344</v>
      </c>
      <c r="D65426" s="4">
        <v>5546.7</v>
      </c>
      <c r="E65426" t="str">
        <f>+_xlfn.XLOOKUP(C65426,'Ark2'!A:A,'Ark2'!C:C,"",0,1)</f>
        <v>30563239</v>
      </c>
    </row>
    <row r="65427" spans="1:5" x14ac:dyDescent="0.25">
      <c r="A65427" s="2">
        <v>44743</v>
      </c>
      <c r="B65427">
        <v>275</v>
      </c>
      <c r="C65427" t="s">
        <v>125</v>
      </c>
      <c r="D65427" s="4">
        <v>5436</v>
      </c>
      <c r="E65427" t="str">
        <f>+_xlfn.XLOOKUP(C65427,'Ark2'!A:A,'Ark2'!C:C,"",0,1)</f>
        <v>32886191</v>
      </c>
    </row>
    <row r="65428" spans="1:5" x14ac:dyDescent="0.25">
      <c r="A65428" s="2">
        <v>44743</v>
      </c>
      <c r="B65428">
        <v>275</v>
      </c>
      <c r="C65428" t="s">
        <v>6831</v>
      </c>
      <c r="D65428" s="4">
        <v>366053.45</v>
      </c>
      <c r="E65428" t="str">
        <f>+_xlfn.XLOOKUP(C65428,'Ark2'!A:A,'Ark2'!C:C,"",0,1)</f>
        <v>35128417</v>
      </c>
    </row>
    <row r="65429" spans="1:5" x14ac:dyDescent="0.25">
      <c r="A65429" s="2">
        <v>44743</v>
      </c>
      <c r="B65429">
        <v>275</v>
      </c>
      <c r="C65429" t="s">
        <v>1021</v>
      </c>
      <c r="D65429" s="4">
        <v>91552.06</v>
      </c>
      <c r="E65429" t="str">
        <f>+_xlfn.XLOOKUP(C65429,'Ark2'!A:A,'Ark2'!C:C,"",0,1)</f>
        <v>65307316</v>
      </c>
    </row>
    <row r="65430" spans="1:5" x14ac:dyDescent="0.25">
      <c r="A65430" s="2">
        <v>44743</v>
      </c>
      <c r="B65430">
        <v>275</v>
      </c>
      <c r="C65430" t="s">
        <v>1022</v>
      </c>
      <c r="D65430" s="4">
        <v>2156.25</v>
      </c>
      <c r="E65430" t="str">
        <f>+_xlfn.XLOOKUP(C65430,'Ark2'!A:A,'Ark2'!C:C,"",0,1)</f>
        <v>14030581</v>
      </c>
    </row>
    <row r="65431" spans="1:5" x14ac:dyDescent="0.25">
      <c r="A65431" s="2">
        <v>44743</v>
      </c>
      <c r="B65431">
        <v>275</v>
      </c>
      <c r="C65431" t="s">
        <v>365</v>
      </c>
      <c r="D65431" s="4">
        <v>39172.5</v>
      </c>
      <c r="E65431" t="str">
        <f>+_xlfn.XLOOKUP(C65431,'Ark2'!A:A,'Ark2'!C:C,"",0,1)</f>
        <v>38841297</v>
      </c>
    </row>
    <row r="65432" spans="1:5" x14ac:dyDescent="0.25">
      <c r="A65432" s="2">
        <v>44743</v>
      </c>
      <c r="B65432">
        <v>275</v>
      </c>
      <c r="C65432" t="s">
        <v>142</v>
      </c>
      <c r="D65432" s="4">
        <v>4183.82</v>
      </c>
      <c r="E65432" t="str">
        <f>+_xlfn.XLOOKUP(C65432,'Ark2'!A:A,'Ark2'!C:C,"",0,1)</f>
        <v>27198597</v>
      </c>
    </row>
    <row r="65433" spans="1:5" x14ac:dyDescent="0.25">
      <c r="A65433" s="2">
        <v>44743</v>
      </c>
      <c r="B65433">
        <v>275</v>
      </c>
      <c r="C65433" t="s">
        <v>20</v>
      </c>
      <c r="D65433" s="4">
        <v>140822.5</v>
      </c>
      <c r="E65433" t="str">
        <f>+_xlfn.XLOOKUP(C65433,'Ark2'!A:A,'Ark2'!C:C,"",0,1)</f>
        <v>55828415</v>
      </c>
    </row>
    <row r="65434" spans="1:5" x14ac:dyDescent="0.25">
      <c r="A65434" s="2">
        <v>44743</v>
      </c>
      <c r="B65434">
        <v>275</v>
      </c>
      <c r="C65434" t="s">
        <v>2506</v>
      </c>
      <c r="D65434" s="4">
        <v>5119.5600000000013</v>
      </c>
      <c r="E65434" t="str">
        <f>+_xlfn.XLOOKUP(C65434,'Ark2'!A:A,'Ark2'!C:C,"",0,1)</f>
        <v>25905504</v>
      </c>
    </row>
    <row r="65435" spans="1:5" x14ac:dyDescent="0.25">
      <c r="A65435" s="2">
        <v>44743</v>
      </c>
      <c r="B65435">
        <v>275</v>
      </c>
      <c r="C65435" t="s">
        <v>148</v>
      </c>
      <c r="D65435" s="4">
        <v>5612.54</v>
      </c>
      <c r="E65435" t="str">
        <f>+_xlfn.XLOOKUP(C65435,'Ark2'!A:A,'Ark2'!C:C,"",0,1)</f>
        <v>30714016</v>
      </c>
    </row>
    <row r="65436" spans="1:5" x14ac:dyDescent="0.25">
      <c r="A65436" s="2">
        <v>44743</v>
      </c>
      <c r="B65436">
        <v>275</v>
      </c>
      <c r="C65436" t="s">
        <v>2436</v>
      </c>
      <c r="D65436" s="4">
        <v>-5537.5</v>
      </c>
      <c r="E65436">
        <f>+_xlfn.XLOOKUP(C65436,'Ark2'!A:A,'Ark2'!C:C,"",0,1)</f>
        <v>0</v>
      </c>
    </row>
    <row r="65437" spans="1:5" x14ac:dyDescent="0.25">
      <c r="A65437" s="2">
        <v>44743</v>
      </c>
      <c r="B65437">
        <v>275</v>
      </c>
      <c r="C65437" t="s">
        <v>237</v>
      </c>
      <c r="D65437" s="4">
        <v>3281.25</v>
      </c>
      <c r="E65437" t="str">
        <f>+_xlfn.XLOOKUP(C65437,'Ark2'!A:A,'Ark2'!C:C,"",0,1)</f>
        <v>41881828</v>
      </c>
    </row>
    <row r="65438" spans="1:5" x14ac:dyDescent="0.25">
      <c r="A65438" s="2">
        <v>44743</v>
      </c>
      <c r="B65438">
        <v>275</v>
      </c>
      <c r="C65438" t="s">
        <v>781</v>
      </c>
      <c r="D65438" s="4">
        <v>9778.01</v>
      </c>
      <c r="E65438" t="str">
        <f>+_xlfn.XLOOKUP(C65438,'Ark2'!A:A,'Ark2'!C:C,"",0,1)</f>
        <v>29189846</v>
      </c>
    </row>
    <row r="65439" spans="1:5" x14ac:dyDescent="0.25">
      <c r="A65439" s="2">
        <v>44743</v>
      </c>
      <c r="B65439">
        <v>275</v>
      </c>
      <c r="C65439" t="s">
        <v>1818</v>
      </c>
      <c r="D65439" s="4">
        <v>75000</v>
      </c>
      <c r="E65439" t="str">
        <f>+_xlfn.XLOOKUP(C65439,'Ark2'!A:A,'Ark2'!C:C,"",0,1)</f>
        <v>12561113</v>
      </c>
    </row>
    <row r="65440" spans="1:5" x14ac:dyDescent="0.25">
      <c r="A65440" s="2">
        <v>44743</v>
      </c>
      <c r="B65440">
        <v>275</v>
      </c>
      <c r="C65440" t="s">
        <v>10291</v>
      </c>
      <c r="D65440" s="4">
        <v>30650.39</v>
      </c>
      <c r="E65440" t="str">
        <f>+_xlfn.XLOOKUP(C65440,'Ark2'!A:A,'Ark2'!C:C,"",0,1)</f>
        <v>27446485</v>
      </c>
    </row>
    <row r="65441" spans="1:5" x14ac:dyDescent="0.25">
      <c r="A65441" s="2">
        <v>44743</v>
      </c>
      <c r="B65441">
        <v>280</v>
      </c>
      <c r="C65441" t="s">
        <v>11034</v>
      </c>
      <c r="D65441" s="4">
        <v>-21673.75</v>
      </c>
      <c r="E65441" t="str">
        <f>+_xlfn.XLOOKUP(C65441,'Ark2'!A:A,'Ark2'!C:C,"",0,1)</f>
        <v>10273676</v>
      </c>
    </row>
    <row r="65442" spans="1:5" x14ac:dyDescent="0.25">
      <c r="A65442" s="2">
        <v>44743</v>
      </c>
      <c r="B65442">
        <v>280</v>
      </c>
      <c r="C65442" t="s">
        <v>3957</v>
      </c>
      <c r="D65442" s="4">
        <v>5806.25</v>
      </c>
      <c r="E65442" t="str">
        <f>+_xlfn.XLOOKUP(C65442,'Ark2'!A:A,'Ark2'!C:C,"",0,1)</f>
        <v>43883119</v>
      </c>
    </row>
    <row r="65443" spans="1:5" x14ac:dyDescent="0.25">
      <c r="A65443" s="2">
        <v>44743</v>
      </c>
      <c r="B65443">
        <v>280</v>
      </c>
      <c r="C65443" t="s">
        <v>3968</v>
      </c>
      <c r="D65443" s="4">
        <v>23931.25</v>
      </c>
      <c r="E65443" t="str">
        <f>+_xlfn.XLOOKUP(C65443,'Ark2'!A:A,'Ark2'!C:C,"",0,1)</f>
        <v>25834844</v>
      </c>
    </row>
    <row r="65444" spans="1:5" x14ac:dyDescent="0.25">
      <c r="A65444" s="2">
        <v>44743</v>
      </c>
      <c r="B65444">
        <v>280</v>
      </c>
      <c r="C65444" t="s">
        <v>2451</v>
      </c>
      <c r="D65444" s="4">
        <v>27556.25</v>
      </c>
      <c r="E65444" t="str">
        <f>+_xlfn.XLOOKUP(C65444,'Ark2'!A:A,'Ark2'!C:C,"",0,1)</f>
        <v>32837425</v>
      </c>
    </row>
    <row r="65445" spans="1:5" x14ac:dyDescent="0.25">
      <c r="A65445" s="2">
        <v>44743</v>
      </c>
      <c r="B65445">
        <v>280</v>
      </c>
      <c r="C65445" t="s">
        <v>89</v>
      </c>
      <c r="D65445" s="4">
        <v>3181.25</v>
      </c>
      <c r="E65445" t="str">
        <f>+_xlfn.XLOOKUP(C65445,'Ark2'!A:A,'Ark2'!C:C,"",0,1)</f>
        <v>67750411</v>
      </c>
    </row>
    <row r="65446" spans="1:5" x14ac:dyDescent="0.25">
      <c r="A65446" s="2">
        <v>44743</v>
      </c>
      <c r="B65446">
        <v>280</v>
      </c>
      <c r="C65446" t="s">
        <v>3039</v>
      </c>
      <c r="D65446" s="4">
        <v>30000</v>
      </c>
      <c r="E65446" t="str">
        <f>+_xlfn.XLOOKUP(C65446,'Ark2'!A:A,'Ark2'!C:C,"",0,1)</f>
        <v/>
      </c>
    </row>
    <row r="65447" spans="1:5" x14ac:dyDescent="0.25">
      <c r="A65447" s="2">
        <v>44743</v>
      </c>
      <c r="B65447">
        <v>280</v>
      </c>
      <c r="C65447" t="s">
        <v>1052</v>
      </c>
      <c r="D65447" s="4">
        <v>1556.25</v>
      </c>
      <c r="E65447" t="str">
        <f>+_xlfn.XLOOKUP(C65447,'Ark2'!A:A,'Ark2'!C:C,"",0,1)</f>
        <v/>
      </c>
    </row>
    <row r="65448" spans="1:5" x14ac:dyDescent="0.25">
      <c r="A65448" s="2">
        <v>44743</v>
      </c>
      <c r="B65448">
        <v>280</v>
      </c>
      <c r="C65448" t="s">
        <v>498</v>
      </c>
      <c r="D65448" s="4">
        <v>4750</v>
      </c>
      <c r="E65448" t="str">
        <f>+_xlfn.XLOOKUP(C65448,'Ark2'!A:A,'Ark2'!C:C,"",0,1)</f>
        <v>19056171</v>
      </c>
    </row>
    <row r="65449" spans="1:5" x14ac:dyDescent="0.25">
      <c r="A65449" s="2">
        <v>44743</v>
      </c>
      <c r="B65449">
        <v>280</v>
      </c>
      <c r="C65449" t="s">
        <v>3510</v>
      </c>
      <c r="D65449" s="4">
        <v>6750</v>
      </c>
      <c r="E65449" t="str">
        <f>+_xlfn.XLOOKUP(C65449,'Ark2'!A:A,'Ark2'!C:C,"",0,1)</f>
        <v>32077404</v>
      </c>
    </row>
    <row r="65450" spans="1:5" x14ac:dyDescent="0.25">
      <c r="A65450" s="2">
        <v>44743</v>
      </c>
      <c r="B65450">
        <v>280</v>
      </c>
      <c r="C65450" t="s">
        <v>10762</v>
      </c>
      <c r="D65450" s="4">
        <v>18700</v>
      </c>
      <c r="E65450" t="str">
        <f>+_xlfn.XLOOKUP(C65450,'Ark2'!A:A,'Ark2'!C:C,"",0,1)</f>
        <v>61232028</v>
      </c>
    </row>
    <row r="65451" spans="1:5" x14ac:dyDescent="0.25">
      <c r="A65451" s="2">
        <v>44743</v>
      </c>
      <c r="B65451">
        <v>280</v>
      </c>
      <c r="C65451" t="s">
        <v>11041</v>
      </c>
      <c r="D65451" s="4">
        <v>4875</v>
      </c>
      <c r="E65451" t="str">
        <f>+_xlfn.XLOOKUP(C65451,'Ark2'!A:A,'Ark2'!C:C,"",0,1)</f>
        <v>40844309</v>
      </c>
    </row>
    <row r="65452" spans="1:5" x14ac:dyDescent="0.25">
      <c r="A65452" s="2">
        <v>44743</v>
      </c>
      <c r="B65452">
        <v>280</v>
      </c>
      <c r="C65452" t="s">
        <v>1067</v>
      </c>
      <c r="D65452" s="4">
        <v>44338.82</v>
      </c>
      <c r="E65452" t="str">
        <f>+_xlfn.XLOOKUP(C65452,'Ark2'!A:A,'Ark2'!C:C,"",0,1)</f>
        <v>DE134356185</v>
      </c>
    </row>
    <row r="65453" spans="1:5" x14ac:dyDescent="0.25">
      <c r="A65453" s="2">
        <v>44743</v>
      </c>
      <c r="B65453">
        <v>280</v>
      </c>
      <c r="C65453" t="s">
        <v>1075</v>
      </c>
      <c r="D65453" s="4">
        <v>-12030</v>
      </c>
      <c r="E65453" t="str">
        <f>+_xlfn.XLOOKUP(C65453,'Ark2'!A:A,'Ark2'!C:C,"",0,1)</f>
        <v>32555063</v>
      </c>
    </row>
    <row r="65454" spans="1:5" x14ac:dyDescent="0.25">
      <c r="A65454" s="2">
        <v>44743</v>
      </c>
      <c r="B65454">
        <v>280</v>
      </c>
      <c r="C65454" t="s">
        <v>2411</v>
      </c>
      <c r="D65454" s="4">
        <v>83812.5</v>
      </c>
      <c r="E65454" t="str">
        <f>+_xlfn.XLOOKUP(C65454,'Ark2'!A:A,'Ark2'!C:C,"",0,1)</f>
        <v>35954716</v>
      </c>
    </row>
    <row r="65455" spans="1:5" x14ac:dyDescent="0.25">
      <c r="A65455" s="2">
        <v>44743</v>
      </c>
      <c r="B65455">
        <v>280</v>
      </c>
      <c r="C65455" t="s">
        <v>11642</v>
      </c>
      <c r="D65455" s="4">
        <v>4368.75</v>
      </c>
      <c r="E65455" t="str">
        <f>+_xlfn.XLOOKUP(C65455,'Ark2'!A:A,'Ark2'!C:C,"",0,1)</f>
        <v/>
      </c>
    </row>
    <row r="65456" spans="1:5" x14ac:dyDescent="0.25">
      <c r="A65456" s="2">
        <v>44743</v>
      </c>
      <c r="B65456">
        <v>280</v>
      </c>
      <c r="C65456" t="s">
        <v>234</v>
      </c>
      <c r="D65456" s="4">
        <v>2431.25</v>
      </c>
      <c r="E65456" t="str">
        <f>+_xlfn.XLOOKUP(C65456,'Ark2'!A:A,'Ark2'!C:C,"",0,1)</f>
        <v>24208362</v>
      </c>
    </row>
    <row r="65457" spans="1:5" x14ac:dyDescent="0.25">
      <c r="A65457" s="2">
        <v>44743</v>
      </c>
      <c r="B65457">
        <v>280</v>
      </c>
      <c r="C65457" t="s">
        <v>1893</v>
      </c>
      <c r="D65457" s="4">
        <v>14950</v>
      </c>
      <c r="E65457" t="str">
        <f>+_xlfn.XLOOKUP(C65457,'Ark2'!A:A,'Ark2'!C:C,"",0,1)</f>
        <v>40588582</v>
      </c>
    </row>
    <row r="65458" spans="1:5" x14ac:dyDescent="0.25">
      <c r="A65458" s="2">
        <v>44743</v>
      </c>
      <c r="B65458">
        <v>285</v>
      </c>
      <c r="C65458" t="s">
        <v>10773</v>
      </c>
      <c r="D65458" s="4">
        <v>1179.73</v>
      </c>
      <c r="E65458">
        <f>+_xlfn.XLOOKUP(C65458,'Ark2'!A:A,'Ark2'!C:C,"",0,1)</f>
        <v>0</v>
      </c>
    </row>
    <row r="65459" spans="1:5" x14ac:dyDescent="0.25">
      <c r="A65459" s="2">
        <v>44743</v>
      </c>
      <c r="B65459">
        <v>285</v>
      </c>
      <c r="C65459" t="s">
        <v>1445</v>
      </c>
      <c r="D65459" s="4">
        <v>269869.8</v>
      </c>
      <c r="E65459" t="str">
        <f>+_xlfn.XLOOKUP(C65459,'Ark2'!A:A,'Ark2'!C:C,"",0,1)</f>
        <v>25601920</v>
      </c>
    </row>
    <row r="65460" spans="1:5" x14ac:dyDescent="0.25">
      <c r="A65460" s="2">
        <v>44743</v>
      </c>
      <c r="B65460">
        <v>285</v>
      </c>
      <c r="C65460" t="s">
        <v>6369</v>
      </c>
      <c r="D65460" s="4">
        <v>20140.23</v>
      </c>
      <c r="E65460" t="str">
        <f>+_xlfn.XLOOKUP(C65460,'Ark2'!A:A,'Ark2'!C:C,"",0,1)</f>
        <v>12516479</v>
      </c>
    </row>
    <row r="65461" spans="1:5" x14ac:dyDescent="0.25">
      <c r="A65461" s="2">
        <v>44743</v>
      </c>
      <c r="B65461">
        <v>285</v>
      </c>
      <c r="C65461" t="s">
        <v>924</v>
      </c>
      <c r="D65461" s="4">
        <v>42268.75</v>
      </c>
      <c r="E65461" t="str">
        <f>+_xlfn.XLOOKUP(C65461,'Ark2'!A:A,'Ark2'!C:C,"",0,1)</f>
        <v>30060946</v>
      </c>
    </row>
    <row r="65462" spans="1:5" x14ac:dyDescent="0.25">
      <c r="A65462" s="2">
        <v>44743</v>
      </c>
      <c r="B65462">
        <v>285</v>
      </c>
      <c r="C65462" t="s">
        <v>10467</v>
      </c>
      <c r="D65462" s="4">
        <v>57647.96</v>
      </c>
      <c r="E65462">
        <f>+_xlfn.XLOOKUP(C65462,'Ark2'!A:A,'Ark2'!C:C,"",0,1)</f>
        <v>0</v>
      </c>
    </row>
    <row r="65463" spans="1:5" x14ac:dyDescent="0.25">
      <c r="A65463" s="2">
        <v>44743</v>
      </c>
      <c r="B65463">
        <v>285</v>
      </c>
      <c r="C65463" t="s">
        <v>8874</v>
      </c>
      <c r="D65463" s="4">
        <v>185397</v>
      </c>
      <c r="E65463" t="str">
        <f>+_xlfn.XLOOKUP(C65463,'Ark2'!A:A,'Ark2'!C:C,"",0,1)</f>
        <v>DE293565001</v>
      </c>
    </row>
    <row r="65464" spans="1:5" x14ac:dyDescent="0.25">
      <c r="A65464" s="2">
        <v>44743</v>
      </c>
      <c r="B65464">
        <v>285</v>
      </c>
      <c r="C65464" t="s">
        <v>11051</v>
      </c>
      <c r="D65464" s="4">
        <v>40305.53</v>
      </c>
      <c r="E65464" t="str">
        <f>+_xlfn.XLOOKUP(C65464,'Ark2'!A:A,'Ark2'!C:C,"",0,1)</f>
        <v>46059328</v>
      </c>
    </row>
    <row r="65465" spans="1:5" x14ac:dyDescent="0.25">
      <c r="A65465" s="2">
        <v>44743</v>
      </c>
      <c r="B65465">
        <v>285</v>
      </c>
      <c r="C65465" t="s">
        <v>7748</v>
      </c>
      <c r="D65465" s="4">
        <v>441417.5</v>
      </c>
      <c r="E65465" t="str">
        <f>+_xlfn.XLOOKUP(C65465,'Ark2'!A:A,'Ark2'!C:C,"",0,1)</f>
        <v>10073022</v>
      </c>
    </row>
    <row r="65466" spans="1:5" x14ac:dyDescent="0.25">
      <c r="A65466" s="2">
        <v>44743</v>
      </c>
      <c r="B65466">
        <v>285</v>
      </c>
      <c r="C65466" t="s">
        <v>6869</v>
      </c>
      <c r="D65466" s="4">
        <v>1310910</v>
      </c>
      <c r="E65466" t="str">
        <f>+_xlfn.XLOOKUP(C65466,'Ark2'!A:A,'Ark2'!C:C,"",0,1)</f>
        <v>38496794</v>
      </c>
    </row>
    <row r="65467" spans="1:5" x14ac:dyDescent="0.25">
      <c r="A65467" s="2">
        <v>44743</v>
      </c>
      <c r="B65467">
        <v>285</v>
      </c>
      <c r="C65467" t="s">
        <v>10774</v>
      </c>
      <c r="D65467" s="4">
        <v>56763.89</v>
      </c>
      <c r="E65467" t="str">
        <f>+_xlfn.XLOOKUP(C65467,'Ark2'!A:A,'Ark2'!C:C,"",0,1)</f>
        <v>25838386</v>
      </c>
    </row>
    <row r="65468" spans="1:5" x14ac:dyDescent="0.25">
      <c r="A65468" s="2">
        <v>44743</v>
      </c>
      <c r="B65468">
        <v>285</v>
      </c>
      <c r="C65468" t="s">
        <v>6375</v>
      </c>
      <c r="D65468" s="4">
        <v>1247.3499999999999</v>
      </c>
      <c r="E65468" t="str">
        <f>+_xlfn.XLOOKUP(C65468,'Ark2'!A:A,'Ark2'!C:C,"",0,1)</f>
        <v>32292763</v>
      </c>
    </row>
    <row r="65469" spans="1:5" x14ac:dyDescent="0.25">
      <c r="A65469" s="2">
        <v>44743</v>
      </c>
      <c r="B65469">
        <v>285</v>
      </c>
      <c r="C65469" t="s">
        <v>6377</v>
      </c>
      <c r="D65469" s="4">
        <v>72788.91</v>
      </c>
      <c r="E65469" t="str">
        <f>+_xlfn.XLOOKUP(C65469,'Ark2'!A:A,'Ark2'!C:C,"",0,1)</f>
        <v>33376146</v>
      </c>
    </row>
    <row r="65470" spans="1:5" x14ac:dyDescent="0.25">
      <c r="A65470" s="2">
        <v>44743</v>
      </c>
      <c r="B65470">
        <v>285</v>
      </c>
      <c r="C65470" t="s">
        <v>6378</v>
      </c>
      <c r="D65470" s="4">
        <v>3242.5</v>
      </c>
      <c r="E65470" t="str">
        <f>+_xlfn.XLOOKUP(C65470,'Ark2'!A:A,'Ark2'!C:C,"",0,1)</f>
        <v>26059763</v>
      </c>
    </row>
    <row r="65471" spans="1:5" x14ac:dyDescent="0.25">
      <c r="A65471" s="2">
        <v>44743</v>
      </c>
      <c r="B65471">
        <v>285</v>
      </c>
      <c r="C65471" t="s">
        <v>8100</v>
      </c>
      <c r="D65471" s="4">
        <v>8999.11</v>
      </c>
      <c r="E65471" t="str">
        <f>+_xlfn.XLOOKUP(C65471,'Ark2'!A:A,'Ark2'!C:C,"",0,1)</f>
        <v>10048265</v>
      </c>
    </row>
    <row r="65472" spans="1:5" x14ac:dyDescent="0.25">
      <c r="A65472" s="2">
        <v>44743</v>
      </c>
      <c r="B65472">
        <v>285</v>
      </c>
      <c r="C65472" t="s">
        <v>6382</v>
      </c>
      <c r="D65472" s="4">
        <v>6902.21</v>
      </c>
      <c r="E65472" t="str">
        <f>+_xlfn.XLOOKUP(C65472,'Ark2'!A:A,'Ark2'!C:C,"",0,1)</f>
        <v/>
      </c>
    </row>
    <row r="65473" spans="1:5" x14ac:dyDescent="0.25">
      <c r="A65473" s="2">
        <v>44743</v>
      </c>
      <c r="B65473">
        <v>285</v>
      </c>
      <c r="C65473" t="s">
        <v>144</v>
      </c>
      <c r="D65473" s="4">
        <v>4231.25</v>
      </c>
      <c r="E65473" t="str">
        <f>+_xlfn.XLOOKUP(C65473,'Ark2'!A:A,'Ark2'!C:C,"",0,1)</f>
        <v>15908416</v>
      </c>
    </row>
    <row r="65474" spans="1:5" x14ac:dyDescent="0.25">
      <c r="A65474" s="2">
        <v>44743</v>
      </c>
      <c r="B65474">
        <v>285</v>
      </c>
      <c r="C65474" t="s">
        <v>6873</v>
      </c>
      <c r="D65474" s="4">
        <v>6318.93</v>
      </c>
      <c r="E65474" t="str">
        <f>+_xlfn.XLOOKUP(C65474,'Ark2'!A:A,'Ark2'!C:C,"",0,1)</f>
        <v>56675817</v>
      </c>
    </row>
    <row r="65475" spans="1:5" x14ac:dyDescent="0.25">
      <c r="A65475" s="2">
        <v>44743</v>
      </c>
      <c r="B65475">
        <v>285</v>
      </c>
      <c r="C65475" t="s">
        <v>6384</v>
      </c>
      <c r="D65475" s="4">
        <v>44606.879999999997</v>
      </c>
      <c r="E65475" t="str">
        <f>+_xlfn.XLOOKUP(C65475,'Ark2'!A:A,'Ark2'!C:C,"",0,1)</f>
        <v>32667732</v>
      </c>
    </row>
    <row r="65476" spans="1:5" x14ac:dyDescent="0.25">
      <c r="A65476" s="2">
        <v>44743</v>
      </c>
      <c r="B65476">
        <v>300</v>
      </c>
      <c r="C65476" t="s">
        <v>5736</v>
      </c>
      <c r="D65476" s="4">
        <v>466</v>
      </c>
      <c r="E65476" t="str">
        <f>+_xlfn.XLOOKUP(C65476,'Ark2'!A:A,'Ark2'!C:C,"",0,1)</f>
        <v>41975717</v>
      </c>
    </row>
    <row r="65477" spans="1:5" x14ac:dyDescent="0.25">
      <c r="A65477" s="2">
        <v>44743</v>
      </c>
      <c r="B65477">
        <v>305</v>
      </c>
      <c r="C65477" t="s">
        <v>11052</v>
      </c>
      <c r="D65477" s="4">
        <v>4504.09</v>
      </c>
      <c r="E65477">
        <f>+_xlfn.XLOOKUP(C65477,'Ark2'!A:A,'Ark2'!C:C,"",0,1)</f>
        <v>0</v>
      </c>
    </row>
    <row r="65478" spans="1:5" x14ac:dyDescent="0.25">
      <c r="A65478" s="2">
        <v>44743</v>
      </c>
      <c r="B65478">
        <v>305</v>
      </c>
      <c r="C65478" t="s">
        <v>9839</v>
      </c>
      <c r="D65478" s="4">
        <v>19865.91</v>
      </c>
      <c r="E65478">
        <f>+_xlfn.XLOOKUP(C65478,'Ark2'!A:A,'Ark2'!C:C,"",0,1)</f>
        <v>0</v>
      </c>
    </row>
    <row r="65479" spans="1:5" x14ac:dyDescent="0.25">
      <c r="A65479" s="2">
        <v>44743</v>
      </c>
      <c r="B65479">
        <v>305</v>
      </c>
      <c r="C65479" t="s">
        <v>9531</v>
      </c>
      <c r="D65479" s="4">
        <v>471.11</v>
      </c>
      <c r="E65479">
        <f>+_xlfn.XLOOKUP(C65479,'Ark2'!A:A,'Ark2'!C:C,"",0,1)</f>
        <v>0</v>
      </c>
    </row>
    <row r="65480" spans="1:5" x14ac:dyDescent="0.25">
      <c r="A65480" s="2">
        <v>44743</v>
      </c>
      <c r="B65480">
        <v>305</v>
      </c>
      <c r="C65480" t="s">
        <v>10079</v>
      </c>
      <c r="D65480" s="4">
        <v>19821.53</v>
      </c>
      <c r="E65480" t="str">
        <f>+_xlfn.XLOOKUP(C65480,'Ark2'!A:A,'Ark2'!C:C,"",0,1)</f>
        <v/>
      </c>
    </row>
    <row r="65481" spans="1:5" x14ac:dyDescent="0.25">
      <c r="A65481" s="2">
        <v>44743</v>
      </c>
      <c r="B65481">
        <v>305</v>
      </c>
      <c r="C65481" t="s">
        <v>5395</v>
      </c>
      <c r="D65481" s="4">
        <v>254.14</v>
      </c>
      <c r="E65481">
        <f>+_xlfn.XLOOKUP(C65481,'Ark2'!A:A,'Ark2'!C:C,"",0,1)</f>
        <v>0</v>
      </c>
    </row>
    <row r="65482" spans="1:5" x14ac:dyDescent="0.25">
      <c r="A65482" s="2">
        <v>44743</v>
      </c>
      <c r="B65482">
        <v>305</v>
      </c>
      <c r="C65482" t="s">
        <v>1095</v>
      </c>
      <c r="D65482" s="4">
        <v>4176.3</v>
      </c>
      <c r="E65482" t="str">
        <f>+_xlfn.XLOOKUP(C65482,'Ark2'!A:A,'Ark2'!C:C,"",0,1)</f>
        <v>35638911</v>
      </c>
    </row>
    <row r="65483" spans="1:5" x14ac:dyDescent="0.25">
      <c r="A65483" s="2">
        <v>44743</v>
      </c>
      <c r="B65483">
        <v>305</v>
      </c>
      <c r="C65483" t="s">
        <v>7675</v>
      </c>
      <c r="D65483" s="4">
        <v>13284.5</v>
      </c>
      <c r="E65483">
        <f>+_xlfn.XLOOKUP(C65483,'Ark2'!A:A,'Ark2'!C:C,"",0,1)</f>
        <v>0</v>
      </c>
    </row>
    <row r="65484" spans="1:5" x14ac:dyDescent="0.25">
      <c r="A65484" s="2">
        <v>44743</v>
      </c>
      <c r="B65484">
        <v>305</v>
      </c>
      <c r="C65484" t="s">
        <v>172</v>
      </c>
      <c r="D65484" s="4">
        <v>24676.38</v>
      </c>
      <c r="E65484" t="str">
        <f>+_xlfn.XLOOKUP(C65484,'Ark2'!A:A,'Ark2'!C:C,"",0,1)</f>
        <v>10526949</v>
      </c>
    </row>
    <row r="65485" spans="1:5" x14ac:dyDescent="0.25">
      <c r="A65485" s="2">
        <v>44743</v>
      </c>
      <c r="B65485">
        <v>305</v>
      </c>
      <c r="C65485" t="s">
        <v>5738</v>
      </c>
      <c r="D65485" s="4">
        <v>-3473.89</v>
      </c>
      <c r="E65485" t="str">
        <f>+_xlfn.XLOOKUP(C65485,'Ark2'!A:A,'Ark2'!C:C,"",0,1)</f>
        <v>25115279</v>
      </c>
    </row>
    <row r="65486" spans="1:5" x14ac:dyDescent="0.25">
      <c r="A65486" s="2">
        <v>44743</v>
      </c>
      <c r="B65486">
        <v>305</v>
      </c>
      <c r="C65486" t="s">
        <v>1098</v>
      </c>
      <c r="D65486" s="4">
        <v>-252.7</v>
      </c>
      <c r="E65486" t="str">
        <f>+_xlfn.XLOOKUP(C65486,'Ark2'!A:A,'Ark2'!C:C,"",0,1)</f>
        <v>46168313</v>
      </c>
    </row>
    <row r="65487" spans="1:5" x14ac:dyDescent="0.25">
      <c r="A65487" s="2">
        <v>44743</v>
      </c>
      <c r="B65487">
        <v>305</v>
      </c>
      <c r="C65487" t="s">
        <v>11643</v>
      </c>
      <c r="D65487" s="4">
        <v>61655.01</v>
      </c>
      <c r="E65487" t="str">
        <f>+_xlfn.XLOOKUP(C65487,'Ark2'!A:A,'Ark2'!C:C,"",0,1)</f>
        <v>30506332</v>
      </c>
    </row>
    <row r="65488" spans="1:5" x14ac:dyDescent="0.25">
      <c r="A65488" s="2">
        <v>44743</v>
      </c>
      <c r="B65488">
        <v>305</v>
      </c>
      <c r="C65488" t="s">
        <v>11644</v>
      </c>
      <c r="D65488" s="4">
        <v>7071.96</v>
      </c>
      <c r="E65488">
        <f>+_xlfn.XLOOKUP(C65488,'Ark2'!A:A,'Ark2'!C:C,"",0,1)</f>
        <v>0</v>
      </c>
    </row>
    <row r="65489" spans="1:5" x14ac:dyDescent="0.25">
      <c r="A65489" s="2">
        <v>44743</v>
      </c>
      <c r="B65489">
        <v>305</v>
      </c>
      <c r="C65489" t="s">
        <v>11645</v>
      </c>
      <c r="D65489" s="4">
        <v>5247.19</v>
      </c>
      <c r="E65489">
        <f>+_xlfn.XLOOKUP(C65489,'Ark2'!A:A,'Ark2'!C:C,"",0,1)</f>
        <v>0</v>
      </c>
    </row>
    <row r="65490" spans="1:5" x14ac:dyDescent="0.25">
      <c r="A65490" s="2">
        <v>44743</v>
      </c>
      <c r="B65490">
        <v>305</v>
      </c>
      <c r="C65490" t="s">
        <v>57</v>
      </c>
      <c r="D65490" s="4">
        <v>317347.14999999997</v>
      </c>
      <c r="E65490" t="str">
        <f>+_xlfn.XLOOKUP(C65490,'Ark2'!A:A,'Ark2'!C:C,"",0,1)</f>
        <v>32468349</v>
      </c>
    </row>
    <row r="65491" spans="1:5" x14ac:dyDescent="0.25">
      <c r="A65491" s="2">
        <v>44743</v>
      </c>
      <c r="B65491">
        <v>305</v>
      </c>
      <c r="C65491" t="s">
        <v>58</v>
      </c>
      <c r="D65491" s="4">
        <v>7098.63</v>
      </c>
      <c r="E65491" t="str">
        <f>+_xlfn.XLOOKUP(C65491,'Ark2'!A:A,'Ark2'!C:C,"",0,1)</f>
        <v>41963948</v>
      </c>
    </row>
    <row r="65492" spans="1:5" x14ac:dyDescent="0.25">
      <c r="A65492" s="2">
        <v>44743</v>
      </c>
      <c r="B65492">
        <v>305</v>
      </c>
      <c r="C65492" t="s">
        <v>4480</v>
      </c>
      <c r="D65492" s="4">
        <v>25487.5</v>
      </c>
      <c r="E65492" t="str">
        <f>+_xlfn.XLOOKUP(C65492,'Ark2'!A:A,'Ark2'!C:C,"",0,1)</f>
        <v>10683548</v>
      </c>
    </row>
    <row r="65493" spans="1:5" x14ac:dyDescent="0.25">
      <c r="A65493" s="2">
        <v>44743</v>
      </c>
      <c r="B65493">
        <v>305</v>
      </c>
      <c r="C65493" t="s">
        <v>924</v>
      </c>
      <c r="D65493" s="4">
        <v>242183.88999999998</v>
      </c>
      <c r="E65493" t="str">
        <f>+_xlfn.XLOOKUP(C65493,'Ark2'!A:A,'Ark2'!C:C,"",0,1)</f>
        <v>30060946</v>
      </c>
    </row>
    <row r="65494" spans="1:5" x14ac:dyDescent="0.25">
      <c r="A65494" s="2">
        <v>44743</v>
      </c>
      <c r="B65494">
        <v>305</v>
      </c>
      <c r="C65494" t="s">
        <v>10584</v>
      </c>
      <c r="D65494" s="4">
        <v>1559.61</v>
      </c>
      <c r="E65494" t="str">
        <f>+_xlfn.XLOOKUP(C65494,'Ark2'!A:A,'Ark2'!C:C,"",0,1)</f>
        <v>84364711</v>
      </c>
    </row>
    <row r="65495" spans="1:5" x14ac:dyDescent="0.25">
      <c r="A65495" s="2">
        <v>44743</v>
      </c>
      <c r="B65495">
        <v>305</v>
      </c>
      <c r="C65495" t="s">
        <v>10992</v>
      </c>
      <c r="D65495" s="4">
        <v>18370.48</v>
      </c>
      <c r="E65495" t="str">
        <f>+_xlfn.XLOOKUP(C65495,'Ark2'!A:A,'Ark2'!C:C,"",0,1)</f>
        <v>14982876</v>
      </c>
    </row>
    <row r="65496" spans="1:5" x14ac:dyDescent="0.25">
      <c r="A65496" s="2">
        <v>44743</v>
      </c>
      <c r="B65496">
        <v>305</v>
      </c>
      <c r="C65496" t="s">
        <v>11646</v>
      </c>
      <c r="D65496" s="4">
        <v>1791.38</v>
      </c>
      <c r="E65496" t="str">
        <f>+_xlfn.XLOOKUP(C65496,'Ark2'!A:A,'Ark2'!C:C,"",0,1)</f>
        <v>37719269</v>
      </c>
    </row>
    <row r="65497" spans="1:5" x14ac:dyDescent="0.25">
      <c r="A65497" s="2">
        <v>44743</v>
      </c>
      <c r="B65497">
        <v>305</v>
      </c>
      <c r="C65497" t="s">
        <v>9014</v>
      </c>
      <c r="D65497" s="4">
        <v>10064.14</v>
      </c>
      <c r="E65497" t="str">
        <f>+_xlfn.XLOOKUP(C65497,'Ark2'!A:A,'Ark2'!C:C,"",0,1)</f>
        <v/>
      </c>
    </row>
    <row r="65498" spans="1:5" x14ac:dyDescent="0.25">
      <c r="A65498" s="2">
        <v>44743</v>
      </c>
      <c r="B65498">
        <v>305</v>
      </c>
      <c r="C65498" t="s">
        <v>311</v>
      </c>
      <c r="D65498" s="4">
        <v>882132.90999999992</v>
      </c>
      <c r="E65498" t="str">
        <f>+_xlfn.XLOOKUP(C65498,'Ark2'!A:A,'Ark2'!C:C,"",0,1)</f>
        <v>58811211</v>
      </c>
    </row>
    <row r="65499" spans="1:5" x14ac:dyDescent="0.25">
      <c r="A65499" s="2">
        <v>44743</v>
      </c>
      <c r="B65499">
        <v>305</v>
      </c>
      <c r="C65499" t="s">
        <v>4268</v>
      </c>
      <c r="D65499" s="4">
        <v>-2816.54</v>
      </c>
      <c r="E65499" t="str">
        <f>+_xlfn.XLOOKUP(C65499,'Ark2'!A:A,'Ark2'!C:C,"",0,1)</f>
        <v>16271241</v>
      </c>
    </row>
    <row r="65500" spans="1:5" x14ac:dyDescent="0.25">
      <c r="A65500" s="2">
        <v>44743</v>
      </c>
      <c r="B65500">
        <v>305</v>
      </c>
      <c r="C65500" t="s">
        <v>75</v>
      </c>
      <c r="D65500" s="4">
        <v>2362.39</v>
      </c>
      <c r="E65500" t="str">
        <f>+_xlfn.XLOOKUP(C65500,'Ark2'!A:A,'Ark2'!C:C,"",0,1)</f>
        <v/>
      </c>
    </row>
    <row r="65501" spans="1:5" x14ac:dyDescent="0.25">
      <c r="A65501" s="2">
        <v>44743</v>
      </c>
      <c r="B65501">
        <v>305</v>
      </c>
      <c r="C65501" t="s">
        <v>7542</v>
      </c>
      <c r="D65501" s="4">
        <v>9145.4800000000014</v>
      </c>
      <c r="E65501" t="str">
        <f>+_xlfn.XLOOKUP(C65501,'Ark2'!A:A,'Ark2'!C:C,"",0,1)</f>
        <v>36066393</v>
      </c>
    </row>
    <row r="65502" spans="1:5" x14ac:dyDescent="0.25">
      <c r="A65502" s="2">
        <v>44743</v>
      </c>
      <c r="B65502">
        <v>305</v>
      </c>
      <c r="C65502" t="s">
        <v>5742</v>
      </c>
      <c r="D65502" s="4">
        <v>1134.44</v>
      </c>
      <c r="E65502" t="str">
        <f>+_xlfn.XLOOKUP(C65502,'Ark2'!A:A,'Ark2'!C:C,"",0,1)</f>
        <v>30541642</v>
      </c>
    </row>
    <row r="65503" spans="1:5" x14ac:dyDescent="0.25">
      <c r="A65503" s="2">
        <v>44743</v>
      </c>
      <c r="B65503">
        <v>305</v>
      </c>
      <c r="C65503" t="s">
        <v>87</v>
      </c>
      <c r="D65503" s="4">
        <v>3525</v>
      </c>
      <c r="E65503" t="str">
        <f>+_xlfn.XLOOKUP(C65503,'Ark2'!A:A,'Ark2'!C:C,"",0,1)</f>
        <v>33259247</v>
      </c>
    </row>
    <row r="65504" spans="1:5" x14ac:dyDescent="0.25">
      <c r="A65504" s="2">
        <v>44743</v>
      </c>
      <c r="B65504">
        <v>305</v>
      </c>
      <c r="C65504" t="s">
        <v>11647</v>
      </c>
      <c r="D65504" s="4">
        <v>0</v>
      </c>
      <c r="E65504">
        <f>+_xlfn.XLOOKUP(C65504,'Ark2'!A:A,'Ark2'!C:C,"",0,1)</f>
        <v>0</v>
      </c>
    </row>
    <row r="65505" spans="1:5" x14ac:dyDescent="0.25">
      <c r="A65505" s="2">
        <v>44743</v>
      </c>
      <c r="B65505">
        <v>305</v>
      </c>
      <c r="C65505" t="s">
        <v>3988</v>
      </c>
      <c r="D65505" s="4">
        <v>944.48</v>
      </c>
      <c r="E65505" t="str">
        <f>+_xlfn.XLOOKUP(C65505,'Ark2'!A:A,'Ark2'!C:C,"",0,1)</f>
        <v>16662194</v>
      </c>
    </row>
    <row r="65506" spans="1:5" x14ac:dyDescent="0.25">
      <c r="A65506" s="2">
        <v>44743</v>
      </c>
      <c r="B65506">
        <v>305</v>
      </c>
      <c r="C65506" t="s">
        <v>498</v>
      </c>
      <c r="D65506" s="4">
        <v>53170.630000000005</v>
      </c>
      <c r="E65506" t="str">
        <f>+_xlfn.XLOOKUP(C65506,'Ark2'!A:A,'Ark2'!C:C,"",0,1)</f>
        <v>19056171</v>
      </c>
    </row>
    <row r="65507" spans="1:5" x14ac:dyDescent="0.25">
      <c r="A65507" s="2">
        <v>44743</v>
      </c>
      <c r="B65507">
        <v>305</v>
      </c>
      <c r="C65507" t="s">
        <v>1896</v>
      </c>
      <c r="D65507" s="4">
        <v>35620.28</v>
      </c>
      <c r="E65507" t="str">
        <f>+_xlfn.XLOOKUP(C65507,'Ark2'!A:A,'Ark2'!C:C,"",0,1)</f>
        <v>30548833</v>
      </c>
    </row>
    <row r="65508" spans="1:5" x14ac:dyDescent="0.25">
      <c r="A65508" s="2">
        <v>44743</v>
      </c>
      <c r="B65508">
        <v>305</v>
      </c>
      <c r="C65508" t="s">
        <v>2245</v>
      </c>
      <c r="D65508" s="4">
        <v>8809.3700000000008</v>
      </c>
      <c r="E65508" t="str">
        <f>+_xlfn.XLOOKUP(C65508,'Ark2'!A:A,'Ark2'!C:C,"",0,1)</f>
        <v>51148819</v>
      </c>
    </row>
    <row r="65509" spans="1:5" x14ac:dyDescent="0.25">
      <c r="A65509" s="2">
        <v>44743</v>
      </c>
      <c r="B65509">
        <v>305</v>
      </c>
      <c r="C65509" t="s">
        <v>11648</v>
      </c>
      <c r="D65509" s="4">
        <v>4300.3900000000003</v>
      </c>
      <c r="E65509">
        <f>+_xlfn.XLOOKUP(C65509,'Ark2'!A:A,'Ark2'!C:C,"",0,1)</f>
        <v>0</v>
      </c>
    </row>
    <row r="65510" spans="1:5" x14ac:dyDescent="0.25">
      <c r="A65510" s="2">
        <v>44743</v>
      </c>
      <c r="B65510">
        <v>305</v>
      </c>
      <c r="C65510" t="s">
        <v>352</v>
      </c>
      <c r="D65510" s="4">
        <v>15137.26</v>
      </c>
      <c r="E65510" t="str">
        <f>+_xlfn.XLOOKUP(C65510,'Ark2'!A:A,'Ark2'!C:C,"",0,1)</f>
        <v>19033546</v>
      </c>
    </row>
    <row r="65511" spans="1:5" x14ac:dyDescent="0.25">
      <c r="A65511" s="2">
        <v>44743</v>
      </c>
      <c r="B65511">
        <v>305</v>
      </c>
      <c r="C65511" t="s">
        <v>761</v>
      </c>
      <c r="D65511" s="4">
        <v>18210.88</v>
      </c>
      <c r="E65511" t="str">
        <f>+_xlfn.XLOOKUP(C65511,'Ark2'!A:A,'Ark2'!C:C,"",0,1)</f>
        <v>12719248</v>
      </c>
    </row>
    <row r="65512" spans="1:5" x14ac:dyDescent="0.25">
      <c r="A65512" s="2">
        <v>44743</v>
      </c>
      <c r="B65512">
        <v>305</v>
      </c>
      <c r="C65512" t="s">
        <v>11282</v>
      </c>
      <c r="D65512" s="4">
        <v>1712.35</v>
      </c>
      <c r="E65512" t="str">
        <f>+_xlfn.XLOOKUP(C65512,'Ark2'!A:A,'Ark2'!C:C,"",0,1)</f>
        <v>40380035</v>
      </c>
    </row>
    <row r="65513" spans="1:5" x14ac:dyDescent="0.25">
      <c r="A65513" s="2">
        <v>44743</v>
      </c>
      <c r="B65513">
        <v>305</v>
      </c>
      <c r="C65513" t="s">
        <v>355</v>
      </c>
      <c r="D65513" s="4">
        <v>882.91</v>
      </c>
      <c r="E65513" t="str">
        <f>+_xlfn.XLOOKUP(C65513,'Ark2'!A:A,'Ark2'!C:C,"",0,1)</f>
        <v>71971511</v>
      </c>
    </row>
    <row r="65514" spans="1:5" x14ac:dyDescent="0.25">
      <c r="A65514" s="2">
        <v>44743</v>
      </c>
      <c r="B65514">
        <v>305</v>
      </c>
      <c r="C65514" t="s">
        <v>11649</v>
      </c>
      <c r="D65514" s="4">
        <v>4166.41</v>
      </c>
      <c r="E65514">
        <f>+_xlfn.XLOOKUP(C65514,'Ark2'!A:A,'Ark2'!C:C,"",0,1)</f>
        <v>0</v>
      </c>
    </row>
    <row r="65515" spans="1:5" x14ac:dyDescent="0.25">
      <c r="A65515" s="2">
        <v>44743</v>
      </c>
      <c r="B65515">
        <v>305</v>
      </c>
      <c r="C65515" t="s">
        <v>11478</v>
      </c>
      <c r="D65515" s="4">
        <v>2212.4899999999998</v>
      </c>
      <c r="E65515">
        <f>+_xlfn.XLOOKUP(C65515,'Ark2'!A:A,'Ark2'!C:C,"",0,1)</f>
        <v>0</v>
      </c>
    </row>
    <row r="65516" spans="1:5" x14ac:dyDescent="0.25">
      <c r="A65516" s="2">
        <v>44743</v>
      </c>
      <c r="B65516">
        <v>305</v>
      </c>
      <c r="C65516" t="s">
        <v>1727</v>
      </c>
      <c r="D65516" s="4">
        <v>1032.56</v>
      </c>
      <c r="E65516" t="str">
        <f>+_xlfn.XLOOKUP(C65516,'Ark2'!A:A,'Ark2'!C:C,"",0,1)</f>
        <v>25380088</v>
      </c>
    </row>
    <row r="65517" spans="1:5" x14ac:dyDescent="0.25">
      <c r="A65517" s="2">
        <v>44743</v>
      </c>
      <c r="B65517">
        <v>305</v>
      </c>
      <c r="C65517" t="s">
        <v>6831</v>
      </c>
      <c r="D65517" s="4">
        <v>22308.36</v>
      </c>
      <c r="E65517" t="str">
        <f>+_xlfn.XLOOKUP(C65517,'Ark2'!A:A,'Ark2'!C:C,"",0,1)</f>
        <v>35128417</v>
      </c>
    </row>
    <row r="65518" spans="1:5" x14ac:dyDescent="0.25">
      <c r="A65518" s="2">
        <v>44743</v>
      </c>
      <c r="B65518">
        <v>305</v>
      </c>
      <c r="C65518" t="s">
        <v>1118</v>
      </c>
      <c r="D65518" s="4">
        <v>195312.37</v>
      </c>
      <c r="E65518" t="str">
        <f>+_xlfn.XLOOKUP(C65518,'Ark2'!A:A,'Ark2'!C:C,"",0,1)</f>
        <v>29189404</v>
      </c>
    </row>
    <row r="65519" spans="1:5" x14ac:dyDescent="0.25">
      <c r="A65519" s="2">
        <v>44743</v>
      </c>
      <c r="B65519">
        <v>305</v>
      </c>
      <c r="C65519" t="s">
        <v>8025</v>
      </c>
      <c r="D65519" s="4">
        <v>19352.510000000002</v>
      </c>
      <c r="E65519" t="str">
        <f>+_xlfn.XLOOKUP(C65519,'Ark2'!A:A,'Ark2'!C:C,"",0,1)</f>
        <v>39816334</v>
      </c>
    </row>
    <row r="65520" spans="1:5" x14ac:dyDescent="0.25">
      <c r="A65520" s="2">
        <v>44743</v>
      </c>
      <c r="B65520">
        <v>305</v>
      </c>
      <c r="C65520" t="s">
        <v>20</v>
      </c>
      <c r="D65520" s="4">
        <v>101143.31</v>
      </c>
      <c r="E65520" t="str">
        <f>+_xlfn.XLOOKUP(C65520,'Ark2'!A:A,'Ark2'!C:C,"",0,1)</f>
        <v>55828415</v>
      </c>
    </row>
    <row r="65521" spans="1:5" x14ac:dyDescent="0.25">
      <c r="A65521" s="2">
        <v>44743</v>
      </c>
      <c r="B65521">
        <v>305</v>
      </c>
      <c r="C65521" t="s">
        <v>1120</v>
      </c>
      <c r="D65521" s="4">
        <v>466182.75</v>
      </c>
      <c r="E65521" t="str">
        <f>+_xlfn.XLOOKUP(C65521,'Ark2'!A:A,'Ark2'!C:C,"",0,1)</f>
        <v>42155918</v>
      </c>
    </row>
    <row r="65522" spans="1:5" x14ac:dyDescent="0.25">
      <c r="A65522" s="2">
        <v>44743</v>
      </c>
      <c r="B65522">
        <v>305</v>
      </c>
      <c r="C65522" t="s">
        <v>155</v>
      </c>
      <c r="D65522" s="4">
        <v>287270.57999999996</v>
      </c>
      <c r="E65522" t="str">
        <f>+_xlfn.XLOOKUP(C65522,'Ark2'!A:A,'Ark2'!C:C,"",0,1)</f>
        <v>78416114</v>
      </c>
    </row>
    <row r="65523" spans="1:5" x14ac:dyDescent="0.25">
      <c r="A65523" s="2">
        <v>44743</v>
      </c>
      <c r="B65523">
        <v>305</v>
      </c>
      <c r="C65523" t="s">
        <v>1122</v>
      </c>
      <c r="D65523" s="4">
        <v>91377.3</v>
      </c>
      <c r="E65523" t="str">
        <f>+_xlfn.XLOOKUP(C65523,'Ark2'!A:A,'Ark2'!C:C,"",0,1)</f>
        <v>31064996</v>
      </c>
    </row>
    <row r="65524" spans="1:5" x14ac:dyDescent="0.25">
      <c r="A65524" s="2">
        <v>44743</v>
      </c>
      <c r="B65524">
        <v>306</v>
      </c>
      <c r="C65524" t="s">
        <v>904</v>
      </c>
      <c r="D65524" s="4">
        <v>9.0949470177292824E-13</v>
      </c>
      <c r="E65524" t="str">
        <f>+_xlfn.XLOOKUP(C65524,'Ark2'!A:A,'Ark2'!C:C,"",0,1)</f>
        <v>10627583</v>
      </c>
    </row>
    <row r="65525" spans="1:5" x14ac:dyDescent="0.25">
      <c r="A65525" s="2">
        <v>44743</v>
      </c>
      <c r="B65525">
        <v>306</v>
      </c>
      <c r="C65525" t="s">
        <v>11481</v>
      </c>
      <c r="D65525" s="4">
        <v>16680.39</v>
      </c>
      <c r="E65525" t="str">
        <f>+_xlfn.XLOOKUP(C65525,'Ark2'!A:A,'Ark2'!C:C,"",0,1)</f>
        <v>54963416</v>
      </c>
    </row>
    <row r="65526" spans="1:5" x14ac:dyDescent="0.25">
      <c r="A65526" s="2">
        <v>44743</v>
      </c>
      <c r="B65526">
        <v>306</v>
      </c>
      <c r="C65526" t="s">
        <v>11276</v>
      </c>
      <c r="D65526" s="4">
        <v>4811.78</v>
      </c>
      <c r="E65526">
        <f>+_xlfn.XLOOKUP(C65526,'Ark2'!A:A,'Ark2'!C:C,"",0,1)</f>
        <v>0</v>
      </c>
    </row>
    <row r="65527" spans="1:5" x14ac:dyDescent="0.25">
      <c r="A65527" s="2">
        <v>44743</v>
      </c>
      <c r="B65527">
        <v>306</v>
      </c>
      <c r="C65527" t="s">
        <v>5401</v>
      </c>
      <c r="D65527" s="4">
        <v>3025.49</v>
      </c>
      <c r="E65527" t="str">
        <f>+_xlfn.XLOOKUP(C65527,'Ark2'!A:A,'Ark2'!C:C,"",0,1)</f>
        <v/>
      </c>
    </row>
    <row r="65528" spans="1:5" x14ac:dyDescent="0.25">
      <c r="A65528" s="2">
        <v>44743</v>
      </c>
      <c r="B65528">
        <v>306</v>
      </c>
      <c r="C65528" t="s">
        <v>6956</v>
      </c>
      <c r="D65528" s="4">
        <v>54657.5</v>
      </c>
      <c r="E65528" t="str">
        <f>+_xlfn.XLOOKUP(C65528,'Ark2'!A:A,'Ark2'!C:C,"",0,1)</f>
        <v>28285035</v>
      </c>
    </row>
    <row r="65529" spans="1:5" x14ac:dyDescent="0.25">
      <c r="A65529" s="2">
        <v>44743</v>
      </c>
      <c r="B65529">
        <v>306</v>
      </c>
      <c r="C65529" t="s">
        <v>4346</v>
      </c>
      <c r="D65529" s="4">
        <v>4415.01</v>
      </c>
      <c r="E65529" t="str">
        <f>+_xlfn.XLOOKUP(C65529,'Ark2'!A:A,'Ark2'!C:C,"",0,1)</f>
        <v>27659527</v>
      </c>
    </row>
    <row r="65530" spans="1:5" x14ac:dyDescent="0.25">
      <c r="A65530" s="2">
        <v>44743</v>
      </c>
      <c r="B65530">
        <v>306</v>
      </c>
      <c r="C65530" t="s">
        <v>6885</v>
      </c>
      <c r="D65530" s="4">
        <v>205.56000000000006</v>
      </c>
      <c r="E65530" t="str">
        <f>+_xlfn.XLOOKUP(C65530,'Ark2'!A:A,'Ark2'!C:C,"",0,1)</f>
        <v>39621754</v>
      </c>
    </row>
    <row r="65531" spans="1:5" x14ac:dyDescent="0.25">
      <c r="A65531" s="2">
        <v>44743</v>
      </c>
      <c r="B65531">
        <v>306</v>
      </c>
      <c r="C65531" t="s">
        <v>5402</v>
      </c>
      <c r="D65531" s="4">
        <v>3193.66</v>
      </c>
      <c r="E65531">
        <f>+_xlfn.XLOOKUP(C65531,'Ark2'!A:A,'Ark2'!C:C,"",0,1)</f>
        <v>0</v>
      </c>
    </row>
    <row r="65532" spans="1:5" x14ac:dyDescent="0.25">
      <c r="A65532" s="2">
        <v>44743</v>
      </c>
      <c r="B65532">
        <v>306</v>
      </c>
      <c r="C65532" t="s">
        <v>49</v>
      </c>
      <c r="D65532" s="4">
        <v>91211.25</v>
      </c>
      <c r="E65532" t="str">
        <f>+_xlfn.XLOOKUP(C65532,'Ark2'!A:A,'Ark2'!C:C,"",0,1)</f>
        <v>25313763</v>
      </c>
    </row>
    <row r="65533" spans="1:5" x14ac:dyDescent="0.25">
      <c r="A65533" s="2">
        <v>44743</v>
      </c>
      <c r="B65533">
        <v>306</v>
      </c>
      <c r="C65533" t="s">
        <v>1129</v>
      </c>
      <c r="D65533" s="4">
        <v>24601.5</v>
      </c>
      <c r="E65533" t="str">
        <f>+_xlfn.XLOOKUP(C65533,'Ark2'!A:A,'Ark2'!C:C,"",0,1)</f>
        <v>62384514</v>
      </c>
    </row>
    <row r="65534" spans="1:5" x14ac:dyDescent="0.25">
      <c r="A65534" s="2">
        <v>44743</v>
      </c>
      <c r="B65534">
        <v>306</v>
      </c>
      <c r="C65534" t="s">
        <v>9544</v>
      </c>
      <c r="D65534" s="4">
        <v>5917</v>
      </c>
      <c r="E65534" t="str">
        <f>+_xlfn.XLOOKUP(C65534,'Ark2'!A:A,'Ark2'!C:C,"",0,1)</f>
        <v>12048718</v>
      </c>
    </row>
    <row r="65535" spans="1:5" x14ac:dyDescent="0.25">
      <c r="A65535" s="2">
        <v>44743</v>
      </c>
      <c r="B65535">
        <v>306</v>
      </c>
      <c r="C65535" t="s">
        <v>6960</v>
      </c>
      <c r="D65535" s="4">
        <v>1731.25</v>
      </c>
      <c r="E65535" t="str">
        <f>+_xlfn.XLOOKUP(C65535,'Ark2'!A:A,'Ark2'!C:C,"",0,1)</f>
        <v>34478503</v>
      </c>
    </row>
    <row r="65536" spans="1:5" x14ac:dyDescent="0.25">
      <c r="A65536" s="2">
        <v>44743</v>
      </c>
      <c r="B65536">
        <v>306</v>
      </c>
      <c r="C65536" t="s">
        <v>1098</v>
      </c>
      <c r="D65536" s="4">
        <v>812.7</v>
      </c>
      <c r="E65536" t="str">
        <f>+_xlfn.XLOOKUP(C65536,'Ark2'!A:A,'Ark2'!C:C,"",0,1)</f>
        <v>46168313</v>
      </c>
    </row>
    <row r="65537" spans="1:5" x14ac:dyDescent="0.25">
      <c r="A65537" s="2">
        <v>44743</v>
      </c>
      <c r="B65537">
        <v>306</v>
      </c>
      <c r="C65537" t="s">
        <v>2389</v>
      </c>
      <c r="D65537" s="4">
        <v>13500</v>
      </c>
      <c r="E65537" t="str">
        <f>+_xlfn.XLOOKUP(C65537,'Ark2'!A:A,'Ark2'!C:C,"",0,1)</f>
        <v>31428815</v>
      </c>
    </row>
    <row r="65538" spans="1:5" x14ac:dyDescent="0.25">
      <c r="A65538" s="2">
        <v>44743</v>
      </c>
      <c r="B65538">
        <v>306</v>
      </c>
      <c r="C65538" t="s">
        <v>1101</v>
      </c>
      <c r="D65538" s="4">
        <v>15133.75</v>
      </c>
      <c r="E65538" t="str">
        <f>+_xlfn.XLOOKUP(C65538,'Ark2'!A:A,'Ark2'!C:C,"",0,1)</f>
        <v>42008419</v>
      </c>
    </row>
    <row r="65539" spans="1:5" x14ac:dyDescent="0.25">
      <c r="A65539" s="2">
        <v>44743</v>
      </c>
      <c r="B65539">
        <v>306</v>
      </c>
      <c r="C65539" t="s">
        <v>11650</v>
      </c>
      <c r="D65539" s="4">
        <v>8775</v>
      </c>
      <c r="E65539" t="str">
        <f>+_xlfn.XLOOKUP(C65539,'Ark2'!A:A,'Ark2'!C:C,"",0,1)</f>
        <v>15283440</v>
      </c>
    </row>
    <row r="65540" spans="1:5" x14ac:dyDescent="0.25">
      <c r="A65540" s="2">
        <v>44743</v>
      </c>
      <c r="B65540">
        <v>306</v>
      </c>
      <c r="C65540" t="s">
        <v>2486</v>
      </c>
      <c r="D65540" s="4">
        <v>10508.85</v>
      </c>
      <c r="E65540" t="str">
        <f>+_xlfn.XLOOKUP(C65540,'Ark2'!A:A,'Ark2'!C:C,"",0,1)</f>
        <v>39018888</v>
      </c>
    </row>
    <row r="65541" spans="1:5" x14ac:dyDescent="0.25">
      <c r="A65541" s="2">
        <v>44743</v>
      </c>
      <c r="B65541">
        <v>306</v>
      </c>
      <c r="C65541" t="s">
        <v>3919</v>
      </c>
      <c r="D65541" s="4">
        <v>4884.95</v>
      </c>
      <c r="E65541" t="str">
        <f>+_xlfn.XLOOKUP(C65541,'Ark2'!A:A,'Ark2'!C:C,"",0,1)</f>
        <v>37562041</v>
      </c>
    </row>
    <row r="65542" spans="1:5" x14ac:dyDescent="0.25">
      <c r="A65542" s="2">
        <v>44743</v>
      </c>
      <c r="B65542">
        <v>306</v>
      </c>
      <c r="C65542" t="s">
        <v>6533</v>
      </c>
      <c r="D65542" s="4">
        <v>5597.06</v>
      </c>
      <c r="E65542" t="str">
        <f>+_xlfn.XLOOKUP(C65542,'Ark2'!A:A,'Ark2'!C:C,"",0,1)</f>
        <v>35045333</v>
      </c>
    </row>
    <row r="65543" spans="1:5" x14ac:dyDescent="0.25">
      <c r="A65543" s="2">
        <v>44743</v>
      </c>
      <c r="B65543">
        <v>306</v>
      </c>
      <c r="C65543" t="s">
        <v>1808</v>
      </c>
      <c r="D65543" s="4">
        <v>15049.99</v>
      </c>
      <c r="E65543" t="str">
        <f>+_xlfn.XLOOKUP(C65543,'Ark2'!A:A,'Ark2'!C:C,"",0,1)</f>
        <v>17933884</v>
      </c>
    </row>
    <row r="65544" spans="1:5" x14ac:dyDescent="0.25">
      <c r="A65544" s="2">
        <v>44743</v>
      </c>
      <c r="B65544">
        <v>306</v>
      </c>
      <c r="C65544" t="s">
        <v>4347</v>
      </c>
      <c r="D65544" s="4">
        <v>-2196</v>
      </c>
      <c r="E65544">
        <f>+_xlfn.XLOOKUP(C65544,'Ark2'!A:A,'Ark2'!C:C,"",0,1)</f>
        <v>0</v>
      </c>
    </row>
    <row r="65545" spans="1:5" x14ac:dyDescent="0.25">
      <c r="A65545" s="2">
        <v>44743</v>
      </c>
      <c r="B65545">
        <v>306</v>
      </c>
      <c r="C65545" t="s">
        <v>4348</v>
      </c>
      <c r="D65545" s="4">
        <v>1098.8900000000001</v>
      </c>
      <c r="E65545" t="str">
        <f>+_xlfn.XLOOKUP(C65545,'Ark2'!A:A,'Ark2'!C:C,"",0,1)</f>
        <v>38442813</v>
      </c>
    </row>
    <row r="65546" spans="1:5" x14ac:dyDescent="0.25">
      <c r="A65546" s="2">
        <v>44743</v>
      </c>
      <c r="B65546">
        <v>306</v>
      </c>
      <c r="C65546" t="s">
        <v>1809</v>
      </c>
      <c r="D65546" s="4">
        <v>4050</v>
      </c>
      <c r="E65546" t="str">
        <f>+_xlfn.XLOOKUP(C65546,'Ark2'!A:A,'Ark2'!C:C,"",0,1)</f>
        <v>33648499</v>
      </c>
    </row>
    <row r="65547" spans="1:5" x14ac:dyDescent="0.25">
      <c r="A65547" s="2">
        <v>44743</v>
      </c>
      <c r="B65547">
        <v>306</v>
      </c>
      <c r="C65547" t="s">
        <v>304</v>
      </c>
      <c r="D65547" s="4">
        <v>12437.5</v>
      </c>
      <c r="E65547" t="str">
        <f>+_xlfn.XLOOKUP(C65547,'Ark2'!A:A,'Ark2'!C:C,"",0,1)</f>
        <v/>
      </c>
    </row>
    <row r="65548" spans="1:5" x14ac:dyDescent="0.25">
      <c r="A65548" s="2">
        <v>44743</v>
      </c>
      <c r="B65548">
        <v>306</v>
      </c>
      <c r="C65548" t="s">
        <v>6450</v>
      </c>
      <c r="D65548" s="4">
        <v>17184.54</v>
      </c>
      <c r="E65548" t="str">
        <f>+_xlfn.XLOOKUP(C65548,'Ark2'!A:A,'Ark2'!C:C,"",0,1)</f>
        <v/>
      </c>
    </row>
    <row r="65549" spans="1:5" x14ac:dyDescent="0.25">
      <c r="A65549" s="2">
        <v>44743</v>
      </c>
      <c r="B65549">
        <v>306</v>
      </c>
      <c r="C65549" t="s">
        <v>1219</v>
      </c>
      <c r="D65549" s="4">
        <v>2956.25</v>
      </c>
      <c r="E65549" t="str">
        <f>+_xlfn.XLOOKUP(C65549,'Ark2'!A:A,'Ark2'!C:C,"",0,1)</f>
        <v>25135237</v>
      </c>
    </row>
    <row r="65550" spans="1:5" x14ac:dyDescent="0.25">
      <c r="A65550" s="2">
        <v>44743</v>
      </c>
      <c r="B65550">
        <v>306</v>
      </c>
      <c r="C65550" t="s">
        <v>6535</v>
      </c>
      <c r="D65550" s="4">
        <v>8188.33</v>
      </c>
      <c r="E65550" t="str">
        <f>+_xlfn.XLOOKUP(C65550,'Ark2'!A:A,'Ark2'!C:C,"",0,1)</f>
        <v>27773702</v>
      </c>
    </row>
    <row r="65551" spans="1:5" x14ac:dyDescent="0.25">
      <c r="A65551" s="2">
        <v>44743</v>
      </c>
      <c r="B65551">
        <v>306</v>
      </c>
      <c r="C65551" t="s">
        <v>4480</v>
      </c>
      <c r="D65551" s="4">
        <v>9171.5600000000013</v>
      </c>
      <c r="E65551" t="str">
        <f>+_xlfn.XLOOKUP(C65551,'Ark2'!A:A,'Ark2'!C:C,"",0,1)</f>
        <v>10683548</v>
      </c>
    </row>
    <row r="65552" spans="1:5" x14ac:dyDescent="0.25">
      <c r="A65552" s="2">
        <v>44743</v>
      </c>
      <c r="B65552">
        <v>306</v>
      </c>
      <c r="C65552" t="s">
        <v>6652</v>
      </c>
      <c r="D65552" s="4">
        <v>13213.08</v>
      </c>
      <c r="E65552" t="str">
        <f>+_xlfn.XLOOKUP(C65552,'Ark2'!A:A,'Ark2'!C:C,"",0,1)</f>
        <v/>
      </c>
    </row>
    <row r="65553" spans="1:5" x14ac:dyDescent="0.25">
      <c r="A65553" s="2">
        <v>44743</v>
      </c>
      <c r="B65553">
        <v>306</v>
      </c>
      <c r="C65553" t="s">
        <v>1137</v>
      </c>
      <c r="D65553" s="4">
        <v>9625.08</v>
      </c>
      <c r="E65553" t="str">
        <f>+_xlfn.XLOOKUP(C65553,'Ark2'!A:A,'Ark2'!C:C,"",0,1)</f>
        <v>55775214</v>
      </c>
    </row>
    <row r="65554" spans="1:5" x14ac:dyDescent="0.25">
      <c r="A65554" s="2">
        <v>44743</v>
      </c>
      <c r="B65554">
        <v>306</v>
      </c>
      <c r="C65554" t="s">
        <v>63</v>
      </c>
      <c r="D65554" s="4">
        <v>4132.3599999999997</v>
      </c>
      <c r="E65554" t="str">
        <f>+_xlfn.XLOOKUP(C65554,'Ark2'!A:A,'Ark2'!C:C,"",0,1)</f>
        <v>37070726</v>
      </c>
    </row>
    <row r="65555" spans="1:5" x14ac:dyDescent="0.25">
      <c r="A65555" s="2">
        <v>44743</v>
      </c>
      <c r="B65555">
        <v>306</v>
      </c>
      <c r="C65555" t="s">
        <v>64</v>
      </c>
      <c r="D65555" s="4">
        <v>-1107.24</v>
      </c>
      <c r="E65555" t="str">
        <f>+_xlfn.XLOOKUP(C65555,'Ark2'!A:A,'Ark2'!C:C,"",0,1)</f>
        <v>35244212</v>
      </c>
    </row>
    <row r="65556" spans="1:5" x14ac:dyDescent="0.25">
      <c r="A65556" s="2">
        <v>44743</v>
      </c>
      <c r="B65556">
        <v>306</v>
      </c>
      <c r="C65556" t="s">
        <v>17</v>
      </c>
      <c r="D65556" s="4">
        <v>12031.75</v>
      </c>
      <c r="E65556" t="str">
        <f>+_xlfn.XLOOKUP(C65556,'Ark2'!A:A,'Ark2'!C:C,"",0,1)</f>
        <v>20283416</v>
      </c>
    </row>
    <row r="65557" spans="1:5" x14ac:dyDescent="0.25">
      <c r="A65557" s="2">
        <v>44743</v>
      </c>
      <c r="B65557">
        <v>306</v>
      </c>
      <c r="C65557" t="s">
        <v>1221</v>
      </c>
      <c r="D65557" s="4">
        <v>9776.06</v>
      </c>
      <c r="E65557" t="str">
        <f>+_xlfn.XLOOKUP(C65557,'Ark2'!A:A,'Ark2'!C:C,"",0,1)</f>
        <v>26640172</v>
      </c>
    </row>
    <row r="65558" spans="1:5" x14ac:dyDescent="0.25">
      <c r="A65558" s="2">
        <v>44743</v>
      </c>
      <c r="B65558">
        <v>306</v>
      </c>
      <c r="C65558" t="s">
        <v>1294</v>
      </c>
      <c r="D65558" s="4">
        <v>733.5</v>
      </c>
      <c r="E65558" t="str">
        <f>+_xlfn.XLOOKUP(C65558,'Ark2'!A:A,'Ark2'!C:C,"",0,1)</f>
        <v>12760280</v>
      </c>
    </row>
    <row r="65559" spans="1:5" x14ac:dyDescent="0.25">
      <c r="A65559" s="2">
        <v>44743</v>
      </c>
      <c r="B65559">
        <v>306</v>
      </c>
      <c r="C65559" t="s">
        <v>6919</v>
      </c>
      <c r="D65559" s="4">
        <v>5216.1499999999996</v>
      </c>
      <c r="E65559" t="str">
        <f>+_xlfn.XLOOKUP(C65559,'Ark2'!A:A,'Ark2'!C:C,"",0,1)</f>
        <v>27203175</v>
      </c>
    </row>
    <row r="65560" spans="1:5" x14ac:dyDescent="0.25">
      <c r="A65560" s="2">
        <v>44743</v>
      </c>
      <c r="B65560">
        <v>306</v>
      </c>
      <c r="C65560" t="s">
        <v>10129</v>
      </c>
      <c r="D65560" s="4">
        <v>9012.5</v>
      </c>
      <c r="E65560" t="str">
        <f>+_xlfn.XLOOKUP(C65560,'Ark2'!A:A,'Ark2'!C:C,"",0,1)</f>
        <v>12759444</v>
      </c>
    </row>
    <row r="65561" spans="1:5" x14ac:dyDescent="0.25">
      <c r="A65561" s="2">
        <v>44743</v>
      </c>
      <c r="B65561">
        <v>306</v>
      </c>
      <c r="C65561" t="s">
        <v>1224</v>
      </c>
      <c r="D65561" s="4">
        <v>160836.26</v>
      </c>
      <c r="E65561" t="str">
        <f>+_xlfn.XLOOKUP(C65561,'Ark2'!A:A,'Ark2'!C:C,"",0,1)</f>
        <v>25050053</v>
      </c>
    </row>
    <row r="65562" spans="1:5" x14ac:dyDescent="0.25">
      <c r="A65562" s="2">
        <v>44743</v>
      </c>
      <c r="B65562">
        <v>306</v>
      </c>
      <c r="C65562" t="s">
        <v>6539</v>
      </c>
      <c r="D65562" s="4">
        <v>50000</v>
      </c>
      <c r="E65562" t="str">
        <f>+_xlfn.XLOOKUP(C65562,'Ark2'!A:A,'Ark2'!C:C,"",0,1)</f>
        <v>28103379</v>
      </c>
    </row>
    <row r="65563" spans="1:5" x14ac:dyDescent="0.25">
      <c r="A65563" s="2">
        <v>44743</v>
      </c>
      <c r="B65563">
        <v>306</v>
      </c>
      <c r="C65563" t="s">
        <v>3993</v>
      </c>
      <c r="D65563" s="4">
        <v>8381.2800000000007</v>
      </c>
      <c r="E65563" t="str">
        <f>+_xlfn.XLOOKUP(C65563,'Ark2'!A:A,'Ark2'!C:C,"",0,1)</f>
        <v>14339795</v>
      </c>
    </row>
    <row r="65564" spans="1:5" x14ac:dyDescent="0.25">
      <c r="A65564" s="2">
        <v>44743</v>
      </c>
      <c r="B65564">
        <v>306</v>
      </c>
      <c r="C65564" t="s">
        <v>7395</v>
      </c>
      <c r="D65564" s="4">
        <v>22492.36</v>
      </c>
      <c r="E65564" t="str">
        <f>+_xlfn.XLOOKUP(C65564,'Ark2'!A:A,'Ark2'!C:C,"",0,1)</f>
        <v>27134971</v>
      </c>
    </row>
    <row r="65565" spans="1:5" x14ac:dyDescent="0.25">
      <c r="A65565" s="2">
        <v>44743</v>
      </c>
      <c r="B65565">
        <v>306</v>
      </c>
      <c r="C65565" t="s">
        <v>1529</v>
      </c>
      <c r="D65565" s="4">
        <v>13688.55</v>
      </c>
      <c r="E65565" t="str">
        <f>+_xlfn.XLOOKUP(C65565,'Ark2'!A:A,'Ark2'!C:C,"",0,1)</f>
        <v>47970814</v>
      </c>
    </row>
    <row r="65566" spans="1:5" x14ac:dyDescent="0.25">
      <c r="A65566" s="2">
        <v>44743</v>
      </c>
      <c r="B65566">
        <v>306</v>
      </c>
      <c r="C65566" t="s">
        <v>11484</v>
      </c>
      <c r="D65566" s="4">
        <v>11375.86</v>
      </c>
      <c r="E65566" t="str">
        <f>+_xlfn.XLOOKUP(C65566,'Ark2'!A:A,'Ark2'!C:C,"",0,1)</f>
        <v>81336512</v>
      </c>
    </row>
    <row r="65567" spans="1:5" x14ac:dyDescent="0.25">
      <c r="A65567" s="2">
        <v>44743</v>
      </c>
      <c r="B65567">
        <v>306</v>
      </c>
      <c r="C65567" t="s">
        <v>7340</v>
      </c>
      <c r="D65567" s="4">
        <v>33382.729999999996</v>
      </c>
      <c r="E65567" t="str">
        <f>+_xlfn.XLOOKUP(C65567,'Ark2'!A:A,'Ark2'!C:C,"",0,1)</f>
        <v>39214822</v>
      </c>
    </row>
    <row r="65568" spans="1:5" x14ac:dyDescent="0.25">
      <c r="A65568" s="2">
        <v>44743</v>
      </c>
      <c r="B65568">
        <v>306</v>
      </c>
      <c r="C65568" t="s">
        <v>311</v>
      </c>
      <c r="D65568" s="4">
        <v>6864.46</v>
      </c>
      <c r="E65568" t="str">
        <f>+_xlfn.XLOOKUP(C65568,'Ark2'!A:A,'Ark2'!C:C,"",0,1)</f>
        <v>58811211</v>
      </c>
    </row>
    <row r="65569" spans="1:5" x14ac:dyDescent="0.25">
      <c r="A65569" s="2">
        <v>44743</v>
      </c>
      <c r="B65569">
        <v>306</v>
      </c>
      <c r="C65569" t="s">
        <v>10467</v>
      </c>
      <c r="D65569" s="4">
        <v>544543.1100000001</v>
      </c>
      <c r="E65569">
        <f>+_xlfn.XLOOKUP(C65569,'Ark2'!A:A,'Ark2'!C:C,"",0,1)</f>
        <v>0</v>
      </c>
    </row>
    <row r="65570" spans="1:5" x14ac:dyDescent="0.25">
      <c r="A65570" s="2">
        <v>44743</v>
      </c>
      <c r="B65570">
        <v>306</v>
      </c>
      <c r="C65570" t="s">
        <v>312</v>
      </c>
      <c r="D65570" s="4">
        <v>7077.6</v>
      </c>
      <c r="E65570" t="str">
        <f>+_xlfn.XLOOKUP(C65570,'Ark2'!A:A,'Ark2'!C:C,"",0,1)</f>
        <v>10503698</v>
      </c>
    </row>
    <row r="65571" spans="1:5" x14ac:dyDescent="0.25">
      <c r="A65571" s="2">
        <v>44743</v>
      </c>
      <c r="B65571">
        <v>306</v>
      </c>
      <c r="C65571" t="s">
        <v>7688</v>
      </c>
      <c r="D65571" s="4">
        <v>1086.25</v>
      </c>
      <c r="E65571" t="str">
        <f>+_xlfn.XLOOKUP(C65571,'Ark2'!A:A,'Ark2'!C:C,"",0,1)</f>
        <v>28388535</v>
      </c>
    </row>
    <row r="65572" spans="1:5" x14ac:dyDescent="0.25">
      <c r="A65572" s="2">
        <v>44743</v>
      </c>
      <c r="B65572">
        <v>306</v>
      </c>
      <c r="C65572" t="s">
        <v>2489</v>
      </c>
      <c r="D65572" s="4">
        <v>1218.75</v>
      </c>
      <c r="E65572">
        <f>+_xlfn.XLOOKUP(C65572,'Ark2'!A:A,'Ark2'!C:C,"",0,1)</f>
        <v>0</v>
      </c>
    </row>
    <row r="65573" spans="1:5" x14ac:dyDescent="0.25">
      <c r="A65573" s="2">
        <v>44743</v>
      </c>
      <c r="B65573">
        <v>306</v>
      </c>
      <c r="C65573" t="s">
        <v>2171</v>
      </c>
      <c r="D65573" s="4">
        <v>5783.13</v>
      </c>
      <c r="E65573" t="str">
        <f>+_xlfn.XLOOKUP(C65573,'Ark2'!A:A,'Ark2'!C:C,"",0,1)</f>
        <v>27506372</v>
      </c>
    </row>
    <row r="65574" spans="1:5" x14ac:dyDescent="0.25">
      <c r="A65574" s="2">
        <v>44743</v>
      </c>
      <c r="B65574">
        <v>306</v>
      </c>
      <c r="C65574" t="s">
        <v>7396</v>
      </c>
      <c r="D65574" s="4">
        <v>11326.18</v>
      </c>
      <c r="E65574" t="str">
        <f>+_xlfn.XLOOKUP(C65574,'Ark2'!A:A,'Ark2'!C:C,"",0,1)</f>
        <v>29556369</v>
      </c>
    </row>
    <row r="65575" spans="1:5" x14ac:dyDescent="0.25">
      <c r="A65575" s="2">
        <v>44743</v>
      </c>
      <c r="B65575">
        <v>306</v>
      </c>
      <c r="C65575" t="s">
        <v>11651</v>
      </c>
      <c r="D65575" s="4">
        <v>754.06</v>
      </c>
      <c r="E65575" t="str">
        <f>+_xlfn.XLOOKUP(C65575,'Ark2'!A:A,'Ark2'!C:C,"",0,1)</f>
        <v>32788718</v>
      </c>
    </row>
    <row r="65576" spans="1:5" x14ac:dyDescent="0.25">
      <c r="A65576" s="2">
        <v>44743</v>
      </c>
      <c r="B65576">
        <v>306</v>
      </c>
      <c r="C65576" t="s">
        <v>7342</v>
      </c>
      <c r="D65576" s="4">
        <v>2530.38</v>
      </c>
      <c r="E65576" t="str">
        <f>+_xlfn.XLOOKUP(C65576,'Ark2'!A:A,'Ark2'!C:C,"",0,1)</f>
        <v>28329385</v>
      </c>
    </row>
    <row r="65577" spans="1:5" x14ac:dyDescent="0.25">
      <c r="A65577" s="2">
        <v>44743</v>
      </c>
      <c r="B65577">
        <v>306</v>
      </c>
      <c r="C65577" t="s">
        <v>4351</v>
      </c>
      <c r="D65577" s="4">
        <v>10550.76</v>
      </c>
      <c r="E65577" t="str">
        <f>+_xlfn.XLOOKUP(C65577,'Ark2'!A:A,'Ark2'!C:C,"",0,1)</f>
        <v>24131815</v>
      </c>
    </row>
    <row r="65578" spans="1:5" x14ac:dyDescent="0.25">
      <c r="A65578" s="2">
        <v>44743</v>
      </c>
      <c r="B65578">
        <v>306</v>
      </c>
      <c r="C65578" t="s">
        <v>2491</v>
      </c>
      <c r="D65578" s="4">
        <v>2759.38</v>
      </c>
      <c r="E65578" t="str">
        <f>+_xlfn.XLOOKUP(C65578,'Ark2'!A:A,'Ark2'!C:C,"",0,1)</f>
        <v>26675952</v>
      </c>
    </row>
    <row r="65579" spans="1:5" x14ac:dyDescent="0.25">
      <c r="A65579" s="2">
        <v>44743</v>
      </c>
      <c r="B65579">
        <v>306</v>
      </c>
      <c r="C65579" t="s">
        <v>2492</v>
      </c>
      <c r="D65579" s="4">
        <v>46892.61</v>
      </c>
      <c r="E65579">
        <f>+_xlfn.XLOOKUP(C65579,'Ark2'!A:A,'Ark2'!C:C,"",0,1)</f>
        <v>0</v>
      </c>
    </row>
    <row r="65580" spans="1:5" x14ac:dyDescent="0.25">
      <c r="A65580" s="2">
        <v>44743</v>
      </c>
      <c r="B65580">
        <v>306</v>
      </c>
      <c r="C65580" t="s">
        <v>85</v>
      </c>
      <c r="D65580" s="4">
        <v>3272</v>
      </c>
      <c r="E65580" t="str">
        <f>+_xlfn.XLOOKUP(C65580,'Ark2'!A:A,'Ark2'!C:C,"",0,1)</f>
        <v>19438414</v>
      </c>
    </row>
    <row r="65581" spans="1:5" x14ac:dyDescent="0.25">
      <c r="A65581" s="2">
        <v>44743</v>
      </c>
      <c r="B65581">
        <v>306</v>
      </c>
      <c r="C65581" t="s">
        <v>933</v>
      </c>
      <c r="D65581" s="4">
        <v>16127.84</v>
      </c>
      <c r="E65581" t="str">
        <f>+_xlfn.XLOOKUP(C65581,'Ark2'!A:A,'Ark2'!C:C,"",0,1)</f>
        <v>62761113</v>
      </c>
    </row>
    <row r="65582" spans="1:5" x14ac:dyDescent="0.25">
      <c r="A65582" s="2">
        <v>44743</v>
      </c>
      <c r="B65582">
        <v>306</v>
      </c>
      <c r="C65582" t="s">
        <v>2538</v>
      </c>
      <c r="D65582" s="4">
        <v>18254.64</v>
      </c>
      <c r="E65582" t="str">
        <f>+_xlfn.XLOOKUP(C65582,'Ark2'!A:A,'Ark2'!C:C,"",0,1)</f>
        <v>65120119</v>
      </c>
    </row>
    <row r="65583" spans="1:5" x14ac:dyDescent="0.25">
      <c r="A65583" s="2">
        <v>44743</v>
      </c>
      <c r="B65583">
        <v>306</v>
      </c>
      <c r="C65583" t="s">
        <v>7401</v>
      </c>
      <c r="D65583" s="4">
        <v>13312.5</v>
      </c>
      <c r="E65583" t="str">
        <f>+_xlfn.XLOOKUP(C65583,'Ark2'!A:A,'Ark2'!C:C,"",0,1)</f>
        <v>39616165</v>
      </c>
    </row>
    <row r="65584" spans="1:5" x14ac:dyDescent="0.25">
      <c r="A65584" s="2">
        <v>44743</v>
      </c>
      <c r="B65584">
        <v>306</v>
      </c>
      <c r="C65584" t="s">
        <v>6973</v>
      </c>
      <c r="D65584" s="4">
        <v>7261.88</v>
      </c>
      <c r="E65584" t="str">
        <f>+_xlfn.XLOOKUP(C65584,'Ark2'!A:A,'Ark2'!C:C,"",0,1)</f>
        <v>26732417</v>
      </c>
    </row>
    <row r="65585" spans="1:5" x14ac:dyDescent="0.25">
      <c r="A65585" s="2">
        <v>44743</v>
      </c>
      <c r="B65585">
        <v>306</v>
      </c>
      <c r="C65585" t="s">
        <v>6474</v>
      </c>
      <c r="D65585" s="4">
        <v>9153.75</v>
      </c>
      <c r="E65585" t="str">
        <f>+_xlfn.XLOOKUP(C65585,'Ark2'!A:A,'Ark2'!C:C,"",0,1)</f>
        <v>73640210</v>
      </c>
    </row>
    <row r="65586" spans="1:5" x14ac:dyDescent="0.25">
      <c r="A65586" s="2">
        <v>44743</v>
      </c>
      <c r="B65586">
        <v>306</v>
      </c>
      <c r="C65586" t="s">
        <v>11486</v>
      </c>
      <c r="D65586" s="4">
        <v>72543.320000000007</v>
      </c>
      <c r="E65586" t="str">
        <f>+_xlfn.XLOOKUP(C65586,'Ark2'!A:A,'Ark2'!C:C,"",0,1)</f>
        <v>29553971</v>
      </c>
    </row>
    <row r="65587" spans="1:5" x14ac:dyDescent="0.25">
      <c r="A65587" s="2">
        <v>44743</v>
      </c>
      <c r="B65587">
        <v>306</v>
      </c>
      <c r="C65587" t="s">
        <v>1148</v>
      </c>
      <c r="D65587" s="4">
        <v>1648.75</v>
      </c>
      <c r="E65587" t="str">
        <f>+_xlfn.XLOOKUP(C65587,'Ark2'!A:A,'Ark2'!C:C,"",0,1)</f>
        <v>89837316</v>
      </c>
    </row>
    <row r="65588" spans="1:5" x14ac:dyDescent="0.25">
      <c r="A65588" s="2">
        <v>44743</v>
      </c>
      <c r="B65588">
        <v>306</v>
      </c>
      <c r="C65588" t="s">
        <v>1149</v>
      </c>
      <c r="D65588" s="4">
        <v>15148.75</v>
      </c>
      <c r="E65588" t="str">
        <f>+_xlfn.XLOOKUP(C65588,'Ark2'!A:A,'Ark2'!C:C,"",0,1)</f>
        <v>29189366</v>
      </c>
    </row>
    <row r="65589" spans="1:5" x14ac:dyDescent="0.25">
      <c r="A65589" s="2">
        <v>44743</v>
      </c>
      <c r="B65589">
        <v>306</v>
      </c>
      <c r="C65589" t="s">
        <v>7275</v>
      </c>
      <c r="D65589" s="4">
        <v>5184.9399999999996</v>
      </c>
      <c r="E65589" t="str">
        <f>+_xlfn.XLOOKUP(C65589,'Ark2'!A:A,'Ark2'!C:C,"",0,1)</f>
        <v>33504977</v>
      </c>
    </row>
    <row r="65590" spans="1:5" x14ac:dyDescent="0.25">
      <c r="A65590" s="2">
        <v>44743</v>
      </c>
      <c r="B65590">
        <v>306</v>
      </c>
      <c r="C65590" t="s">
        <v>6374</v>
      </c>
      <c r="D65590" s="4">
        <v>5310.76</v>
      </c>
      <c r="E65590" t="str">
        <f>+_xlfn.XLOOKUP(C65590,'Ark2'!A:A,'Ark2'!C:C,"",0,1)</f>
        <v>32768024</v>
      </c>
    </row>
    <row r="65591" spans="1:5" x14ac:dyDescent="0.25">
      <c r="A65591" s="2">
        <v>44743</v>
      </c>
      <c r="B65591">
        <v>306</v>
      </c>
      <c r="C65591" t="s">
        <v>3971</v>
      </c>
      <c r="D65591" s="4">
        <v>84088.43</v>
      </c>
      <c r="E65591" t="str">
        <f>+_xlfn.XLOOKUP(C65591,'Ark2'!A:A,'Ark2'!C:C,"",0,1)</f>
        <v>63030228</v>
      </c>
    </row>
    <row r="65592" spans="1:5" x14ac:dyDescent="0.25">
      <c r="A65592" s="2">
        <v>44743</v>
      </c>
      <c r="B65592">
        <v>306</v>
      </c>
      <c r="C65592" t="s">
        <v>1150</v>
      </c>
      <c r="D65592" s="4">
        <v>8395</v>
      </c>
      <c r="E65592" t="str">
        <f>+_xlfn.XLOOKUP(C65592,'Ark2'!A:A,'Ark2'!C:C,"",0,1)</f>
        <v>29189447</v>
      </c>
    </row>
    <row r="65593" spans="1:5" x14ac:dyDescent="0.25">
      <c r="A65593" s="2">
        <v>44743</v>
      </c>
      <c r="B65593">
        <v>306</v>
      </c>
      <c r="C65593" t="s">
        <v>6550</v>
      </c>
      <c r="D65593" s="4">
        <v>2207.5</v>
      </c>
      <c r="E65593" t="str">
        <f>+_xlfn.XLOOKUP(C65593,'Ark2'!A:A,'Ark2'!C:C,"",0,1)</f>
        <v>27924247</v>
      </c>
    </row>
    <row r="65594" spans="1:5" x14ac:dyDescent="0.25">
      <c r="A65594" s="2">
        <v>44743</v>
      </c>
      <c r="B65594">
        <v>306</v>
      </c>
      <c r="C65594" t="s">
        <v>8672</v>
      </c>
      <c r="D65594" s="4">
        <v>1731.25</v>
      </c>
      <c r="E65594" t="str">
        <f>+_xlfn.XLOOKUP(C65594,'Ark2'!A:A,'Ark2'!C:C,"",0,1)</f>
        <v>39969386</v>
      </c>
    </row>
    <row r="65595" spans="1:5" x14ac:dyDescent="0.25">
      <c r="A65595" s="2">
        <v>44743</v>
      </c>
      <c r="B65595">
        <v>306</v>
      </c>
      <c r="C65595" t="s">
        <v>4353</v>
      </c>
      <c r="D65595" s="4">
        <v>645</v>
      </c>
      <c r="E65595" t="str">
        <f>+_xlfn.XLOOKUP(C65595,'Ark2'!A:A,'Ark2'!C:C,"",0,1)</f>
        <v>36945184</v>
      </c>
    </row>
    <row r="65596" spans="1:5" x14ac:dyDescent="0.25">
      <c r="A65596" s="2">
        <v>44743</v>
      </c>
      <c r="B65596">
        <v>306</v>
      </c>
      <c r="C65596" t="s">
        <v>6974</v>
      </c>
      <c r="D65596" s="4">
        <v>808.34</v>
      </c>
      <c r="E65596">
        <f>+_xlfn.XLOOKUP(C65596,'Ark2'!A:A,'Ark2'!C:C,"",0,1)</f>
        <v>0</v>
      </c>
    </row>
    <row r="65597" spans="1:5" x14ac:dyDescent="0.25">
      <c r="A65597" s="2">
        <v>44743</v>
      </c>
      <c r="B65597">
        <v>306</v>
      </c>
      <c r="C65597" t="s">
        <v>796</v>
      </c>
      <c r="D65597" s="4">
        <v>18237.5</v>
      </c>
      <c r="E65597" t="str">
        <f>+_xlfn.XLOOKUP(C65597,'Ark2'!A:A,'Ark2'!C:C,"",0,1)</f>
        <v>14406042</v>
      </c>
    </row>
    <row r="65598" spans="1:5" x14ac:dyDescent="0.25">
      <c r="A65598" s="2">
        <v>44743</v>
      </c>
      <c r="B65598">
        <v>306</v>
      </c>
      <c r="C65598" t="s">
        <v>1909</v>
      </c>
      <c r="D65598" s="4">
        <v>3376</v>
      </c>
      <c r="E65598" t="str">
        <f>+_xlfn.XLOOKUP(C65598,'Ark2'!A:A,'Ark2'!C:C,"",0,1)</f>
        <v>17588397</v>
      </c>
    </row>
    <row r="65599" spans="1:5" x14ac:dyDescent="0.25">
      <c r="A65599" s="2">
        <v>44743</v>
      </c>
      <c r="B65599">
        <v>306</v>
      </c>
      <c r="C65599" t="s">
        <v>10789</v>
      </c>
      <c r="D65599" s="4">
        <v>38062.5</v>
      </c>
      <c r="E65599" t="str">
        <f>+_xlfn.XLOOKUP(C65599,'Ark2'!A:A,'Ark2'!C:C,"",0,1)</f>
        <v/>
      </c>
    </row>
    <row r="65600" spans="1:5" x14ac:dyDescent="0.25">
      <c r="A65600" s="2">
        <v>44743</v>
      </c>
      <c r="B65600">
        <v>306</v>
      </c>
      <c r="C65600" t="s">
        <v>1155</v>
      </c>
      <c r="D65600" s="4">
        <v>632.28</v>
      </c>
      <c r="E65600">
        <f>+_xlfn.XLOOKUP(C65600,'Ark2'!A:A,'Ark2'!C:C,"",0,1)</f>
        <v>0</v>
      </c>
    </row>
    <row r="65601" spans="1:5" x14ac:dyDescent="0.25">
      <c r="A65601" s="2">
        <v>44743</v>
      </c>
      <c r="B65601">
        <v>306</v>
      </c>
      <c r="C65601" t="s">
        <v>1055</v>
      </c>
      <c r="D65601" s="4">
        <v>1676.88</v>
      </c>
      <c r="E65601" t="str">
        <f>+_xlfn.XLOOKUP(C65601,'Ark2'!A:A,'Ark2'!C:C,"",0,1)</f>
        <v>20866381</v>
      </c>
    </row>
    <row r="65602" spans="1:5" x14ac:dyDescent="0.25">
      <c r="A65602" s="2">
        <v>44743</v>
      </c>
      <c r="B65602">
        <v>306</v>
      </c>
      <c r="C65602" t="s">
        <v>6977</v>
      </c>
      <c r="D65602" s="4">
        <v>-2225</v>
      </c>
      <c r="E65602" t="str">
        <f>+_xlfn.XLOOKUP(C65602,'Ark2'!A:A,'Ark2'!C:C,"",0,1)</f>
        <v>35534407</v>
      </c>
    </row>
    <row r="65603" spans="1:5" x14ac:dyDescent="0.25">
      <c r="A65603" s="2">
        <v>44743</v>
      </c>
      <c r="B65603">
        <v>306</v>
      </c>
      <c r="C65603" t="s">
        <v>11487</v>
      </c>
      <c r="D65603" s="4">
        <v>4000</v>
      </c>
      <c r="E65603" t="str">
        <f>+_xlfn.XLOOKUP(C65603,'Ark2'!A:A,'Ark2'!C:C,"",0,1)</f>
        <v>35521399</v>
      </c>
    </row>
    <row r="65604" spans="1:5" x14ac:dyDescent="0.25">
      <c r="A65604" s="2">
        <v>44743</v>
      </c>
      <c r="B65604">
        <v>306</v>
      </c>
      <c r="C65604" t="s">
        <v>1158</v>
      </c>
      <c r="D65604" s="4">
        <v>49859.54</v>
      </c>
      <c r="E65604" t="str">
        <f>+_xlfn.XLOOKUP(C65604,'Ark2'!A:A,'Ark2'!C:C,"",0,1)</f>
        <v>56815910</v>
      </c>
    </row>
    <row r="65605" spans="1:5" x14ac:dyDescent="0.25">
      <c r="A65605" s="2">
        <v>44743</v>
      </c>
      <c r="B65605">
        <v>306</v>
      </c>
      <c r="C65605" t="s">
        <v>7405</v>
      </c>
      <c r="D65605" s="4">
        <v>26562.5</v>
      </c>
      <c r="E65605" t="str">
        <f>+_xlfn.XLOOKUP(C65605,'Ark2'!A:A,'Ark2'!C:C,"",0,1)</f>
        <v>29189595</v>
      </c>
    </row>
    <row r="65606" spans="1:5" x14ac:dyDescent="0.25">
      <c r="A65606" s="2">
        <v>44743</v>
      </c>
      <c r="B65606">
        <v>306</v>
      </c>
      <c r="C65606" t="s">
        <v>1159</v>
      </c>
      <c r="D65606" s="4">
        <v>-2077.54</v>
      </c>
      <c r="E65606">
        <f>+_xlfn.XLOOKUP(C65606,'Ark2'!A:A,'Ark2'!C:C,"",0,1)</f>
        <v>0</v>
      </c>
    </row>
    <row r="65607" spans="1:5" x14ac:dyDescent="0.25">
      <c r="A65607" s="2">
        <v>44743</v>
      </c>
      <c r="B65607">
        <v>306</v>
      </c>
      <c r="C65607" t="s">
        <v>1160</v>
      </c>
      <c r="D65607" s="4">
        <v>1148.04</v>
      </c>
      <c r="E65607" t="str">
        <f>+_xlfn.XLOOKUP(C65607,'Ark2'!A:A,'Ark2'!C:C,"",0,1)</f>
        <v>21276308</v>
      </c>
    </row>
    <row r="65608" spans="1:5" x14ac:dyDescent="0.25">
      <c r="A65608" s="2">
        <v>44743</v>
      </c>
      <c r="B65608">
        <v>306</v>
      </c>
      <c r="C65608" t="s">
        <v>6555</v>
      </c>
      <c r="D65608" s="4">
        <v>2530.38</v>
      </c>
      <c r="E65608" t="str">
        <f>+_xlfn.XLOOKUP(C65608,'Ark2'!A:A,'Ark2'!C:C,"",0,1)</f>
        <v>27884962</v>
      </c>
    </row>
    <row r="65609" spans="1:5" x14ac:dyDescent="0.25">
      <c r="A65609" s="2">
        <v>44743</v>
      </c>
      <c r="B65609">
        <v>306</v>
      </c>
      <c r="C65609" t="s">
        <v>6980</v>
      </c>
      <c r="D65609" s="4">
        <v>5284.5</v>
      </c>
      <c r="E65609">
        <f>+_xlfn.XLOOKUP(C65609,'Ark2'!A:A,'Ark2'!C:C,"",0,1)</f>
        <v>0</v>
      </c>
    </row>
    <row r="65610" spans="1:5" x14ac:dyDescent="0.25">
      <c r="A65610" s="2">
        <v>44743</v>
      </c>
      <c r="B65610">
        <v>306</v>
      </c>
      <c r="C65610" t="s">
        <v>10791</v>
      </c>
      <c r="D65610" s="4">
        <v>32501.64</v>
      </c>
      <c r="E65610" t="str">
        <f>+_xlfn.XLOOKUP(C65610,'Ark2'!A:A,'Ark2'!C:C,"",0,1)</f>
        <v>42540382</v>
      </c>
    </row>
    <row r="65611" spans="1:5" x14ac:dyDescent="0.25">
      <c r="A65611" s="2">
        <v>44743</v>
      </c>
      <c r="B65611">
        <v>306</v>
      </c>
      <c r="C65611" t="s">
        <v>7690</v>
      </c>
      <c r="D65611" s="4">
        <v>13906.46</v>
      </c>
      <c r="E65611">
        <f>+_xlfn.XLOOKUP(C65611,'Ark2'!A:A,'Ark2'!C:C,"",0,1)</f>
        <v>0</v>
      </c>
    </row>
    <row r="65612" spans="1:5" x14ac:dyDescent="0.25">
      <c r="A65612" s="2">
        <v>44743</v>
      </c>
      <c r="B65612">
        <v>306</v>
      </c>
      <c r="C65612" t="s">
        <v>7753</v>
      </c>
      <c r="D65612" s="4">
        <v>19707.63</v>
      </c>
      <c r="E65612" t="str">
        <f>+_xlfn.XLOOKUP(C65612,'Ark2'!A:A,'Ark2'!C:C,"",0,1)</f>
        <v>15800232</v>
      </c>
    </row>
    <row r="65613" spans="1:5" x14ac:dyDescent="0.25">
      <c r="A65613" s="2">
        <v>44743</v>
      </c>
      <c r="B65613">
        <v>306</v>
      </c>
      <c r="C65613" t="s">
        <v>6557</v>
      </c>
      <c r="D65613" s="4">
        <v>26394.240000000002</v>
      </c>
      <c r="E65613" t="str">
        <f>+_xlfn.XLOOKUP(C65613,'Ark2'!A:A,'Ark2'!C:C,"",0,1)</f>
        <v>33766572</v>
      </c>
    </row>
    <row r="65614" spans="1:5" x14ac:dyDescent="0.25">
      <c r="A65614" s="2">
        <v>44743</v>
      </c>
      <c r="B65614">
        <v>306</v>
      </c>
      <c r="C65614" t="s">
        <v>939</v>
      </c>
      <c r="D65614" s="4">
        <v>91604.239999999991</v>
      </c>
      <c r="E65614" t="str">
        <f>+_xlfn.XLOOKUP(C65614,'Ark2'!A:A,'Ark2'!C:C,"",0,1)</f>
        <v>64942212</v>
      </c>
    </row>
    <row r="65615" spans="1:5" x14ac:dyDescent="0.25">
      <c r="A65615" s="2">
        <v>44743</v>
      </c>
      <c r="B65615">
        <v>306</v>
      </c>
      <c r="C65615" t="s">
        <v>109</v>
      </c>
      <c r="D65615" s="4">
        <v>14365.789999999999</v>
      </c>
      <c r="E65615" t="str">
        <f>+_xlfn.XLOOKUP(C65615,'Ark2'!A:A,'Ark2'!C:C,"",0,1)</f>
        <v>29189374</v>
      </c>
    </row>
    <row r="65616" spans="1:5" x14ac:dyDescent="0.25">
      <c r="A65616" s="2">
        <v>44743</v>
      </c>
      <c r="B65616">
        <v>306</v>
      </c>
      <c r="C65616" t="s">
        <v>5478</v>
      </c>
      <c r="D65616" s="4">
        <v>10121.52</v>
      </c>
      <c r="E65616" t="str">
        <f>+_xlfn.XLOOKUP(C65616,'Ark2'!A:A,'Ark2'!C:C,"",0,1)</f>
        <v>20213094</v>
      </c>
    </row>
    <row r="65617" spans="1:5" x14ac:dyDescent="0.25">
      <c r="A65617" s="2">
        <v>44743</v>
      </c>
      <c r="B65617">
        <v>306</v>
      </c>
      <c r="C65617" t="s">
        <v>6981</v>
      </c>
      <c r="D65617" s="4">
        <v>1331.25</v>
      </c>
      <c r="E65617">
        <f>+_xlfn.XLOOKUP(C65617,'Ark2'!A:A,'Ark2'!C:C,"",0,1)</f>
        <v>0</v>
      </c>
    </row>
    <row r="65618" spans="1:5" x14ac:dyDescent="0.25">
      <c r="A65618" s="2">
        <v>44743</v>
      </c>
      <c r="B65618">
        <v>306</v>
      </c>
      <c r="C65618" t="s">
        <v>5093</v>
      </c>
      <c r="D65618" s="4">
        <v>20623.849999999999</v>
      </c>
      <c r="E65618" t="str">
        <f>+_xlfn.XLOOKUP(C65618,'Ark2'!A:A,'Ark2'!C:C,"",0,1)</f>
        <v>30241444</v>
      </c>
    </row>
    <row r="65619" spans="1:5" x14ac:dyDescent="0.25">
      <c r="A65619" s="2">
        <v>44743</v>
      </c>
      <c r="B65619">
        <v>306</v>
      </c>
      <c r="C65619" t="s">
        <v>416</v>
      </c>
      <c r="D65619" s="4">
        <v>24102</v>
      </c>
      <c r="E65619" t="str">
        <f>+_xlfn.XLOOKUP(C65619,'Ark2'!A:A,'Ark2'!C:C,"",0,1)</f>
        <v>18213419</v>
      </c>
    </row>
    <row r="65620" spans="1:5" x14ac:dyDescent="0.25">
      <c r="A65620" s="2">
        <v>44743</v>
      </c>
      <c r="B65620">
        <v>306</v>
      </c>
      <c r="C65620" t="s">
        <v>9849</v>
      </c>
      <c r="D65620" s="4">
        <v>11460.63</v>
      </c>
      <c r="E65620" t="str">
        <f>+_xlfn.XLOOKUP(C65620,'Ark2'!A:A,'Ark2'!C:C,"",0,1)</f>
        <v>32021255</v>
      </c>
    </row>
    <row r="65621" spans="1:5" x14ac:dyDescent="0.25">
      <c r="A65621" s="2">
        <v>44743</v>
      </c>
      <c r="B65621">
        <v>306</v>
      </c>
      <c r="C65621" t="s">
        <v>112</v>
      </c>
      <c r="D65621" s="4">
        <v>5913.92</v>
      </c>
      <c r="E65621" t="str">
        <f>+_xlfn.XLOOKUP(C65621,'Ark2'!A:A,'Ark2'!C:C,"",0,1)</f>
        <v>11715311</v>
      </c>
    </row>
    <row r="65622" spans="1:5" x14ac:dyDescent="0.25">
      <c r="A65622" s="2">
        <v>44743</v>
      </c>
      <c r="B65622">
        <v>306</v>
      </c>
      <c r="C65622" t="s">
        <v>3997</v>
      </c>
      <c r="D65622" s="4">
        <v>8205.25</v>
      </c>
      <c r="E65622" t="str">
        <f>+_xlfn.XLOOKUP(C65622,'Ark2'!A:A,'Ark2'!C:C,"",0,1)</f>
        <v>64509918</v>
      </c>
    </row>
    <row r="65623" spans="1:5" x14ac:dyDescent="0.25">
      <c r="A65623" s="2">
        <v>44743</v>
      </c>
      <c r="B65623">
        <v>306</v>
      </c>
      <c r="C65623" t="s">
        <v>7288</v>
      </c>
      <c r="D65623" s="4">
        <v>188.04000000000019</v>
      </c>
      <c r="E65623" t="str">
        <f>+_xlfn.XLOOKUP(C65623,'Ark2'!A:A,'Ark2'!C:C,"",0,1)</f>
        <v/>
      </c>
    </row>
    <row r="65624" spans="1:5" x14ac:dyDescent="0.25">
      <c r="A65624" s="2">
        <v>44743</v>
      </c>
      <c r="B65624">
        <v>306</v>
      </c>
      <c r="C65624" t="s">
        <v>1843</v>
      </c>
      <c r="D65624" s="4">
        <v>1098.8900000000001</v>
      </c>
      <c r="E65624" t="str">
        <f>+_xlfn.XLOOKUP(C65624,'Ark2'!A:A,'Ark2'!C:C,"",0,1)</f>
        <v>18747685</v>
      </c>
    </row>
    <row r="65625" spans="1:5" x14ac:dyDescent="0.25">
      <c r="A65625" s="2">
        <v>44743</v>
      </c>
      <c r="B65625">
        <v>306</v>
      </c>
      <c r="C65625" t="s">
        <v>1168</v>
      </c>
      <c r="D65625" s="4">
        <v>1103.75</v>
      </c>
      <c r="E65625" t="str">
        <f>+_xlfn.XLOOKUP(C65625,'Ark2'!A:A,'Ark2'!C:C,"",0,1)</f>
        <v>34470766</v>
      </c>
    </row>
    <row r="65626" spans="1:5" x14ac:dyDescent="0.25">
      <c r="A65626" s="2">
        <v>44743</v>
      </c>
      <c r="B65626">
        <v>306</v>
      </c>
      <c r="C65626" t="s">
        <v>8674</v>
      </c>
      <c r="D65626" s="4">
        <v>2259.75</v>
      </c>
      <c r="E65626" t="str">
        <f>+_xlfn.XLOOKUP(C65626,'Ark2'!A:A,'Ark2'!C:C,"",0,1)</f>
        <v/>
      </c>
    </row>
    <row r="65627" spans="1:5" x14ac:dyDescent="0.25">
      <c r="A65627" s="2">
        <v>44743</v>
      </c>
      <c r="B65627">
        <v>306</v>
      </c>
      <c r="C65627" t="s">
        <v>6566</v>
      </c>
      <c r="D65627" s="4">
        <v>3075</v>
      </c>
      <c r="E65627" t="str">
        <f>+_xlfn.XLOOKUP(C65627,'Ark2'!A:A,'Ark2'!C:C,"",0,1)</f>
        <v>37936596</v>
      </c>
    </row>
    <row r="65628" spans="1:5" x14ac:dyDescent="0.25">
      <c r="A65628" s="2">
        <v>44743</v>
      </c>
      <c r="B65628">
        <v>306</v>
      </c>
      <c r="C65628" t="s">
        <v>9415</v>
      </c>
      <c r="D65628" s="4">
        <v>25090.57</v>
      </c>
      <c r="E65628" t="str">
        <f>+_xlfn.XLOOKUP(C65628,'Ark2'!A:A,'Ark2'!C:C,"",0,1)</f>
        <v>25326296</v>
      </c>
    </row>
    <row r="65629" spans="1:5" x14ac:dyDescent="0.25">
      <c r="A65629" s="2">
        <v>44743</v>
      </c>
      <c r="B65629">
        <v>306</v>
      </c>
      <c r="C65629" t="s">
        <v>11652</v>
      </c>
      <c r="D65629" s="4">
        <v>6242.29</v>
      </c>
      <c r="E65629">
        <f>+_xlfn.XLOOKUP(C65629,'Ark2'!A:A,'Ark2'!C:C,"",0,1)</f>
        <v>0</v>
      </c>
    </row>
    <row r="65630" spans="1:5" x14ac:dyDescent="0.25">
      <c r="A65630" s="2">
        <v>44743</v>
      </c>
      <c r="B65630">
        <v>306</v>
      </c>
      <c r="C65630" t="s">
        <v>1912</v>
      </c>
      <c r="D65630" s="4">
        <v>23856.76</v>
      </c>
      <c r="E65630" t="str">
        <f>+_xlfn.XLOOKUP(C65630,'Ark2'!A:A,'Ark2'!C:C,"",0,1)</f>
        <v>32102611</v>
      </c>
    </row>
    <row r="65631" spans="1:5" x14ac:dyDescent="0.25">
      <c r="A65631" s="2">
        <v>44743</v>
      </c>
      <c r="B65631">
        <v>306</v>
      </c>
      <c r="C65631" t="s">
        <v>8100</v>
      </c>
      <c r="D65631" s="4">
        <v>130100.14000000001</v>
      </c>
      <c r="E65631" t="str">
        <f>+_xlfn.XLOOKUP(C65631,'Ark2'!A:A,'Ark2'!C:C,"",0,1)</f>
        <v>10048265</v>
      </c>
    </row>
    <row r="65632" spans="1:5" x14ac:dyDescent="0.25">
      <c r="A65632" s="2">
        <v>44743</v>
      </c>
      <c r="B65632">
        <v>306</v>
      </c>
      <c r="C65632" t="s">
        <v>1765</v>
      </c>
      <c r="D65632" s="4">
        <v>20557.7</v>
      </c>
      <c r="E65632" t="str">
        <f>+_xlfn.XLOOKUP(C65632,'Ark2'!A:A,'Ark2'!C:C,"",0,1)</f>
        <v>25992180</v>
      </c>
    </row>
    <row r="65633" spans="1:5" x14ac:dyDescent="0.25">
      <c r="A65633" s="2">
        <v>44743</v>
      </c>
      <c r="B65633">
        <v>306</v>
      </c>
      <c r="C65633" t="s">
        <v>8411</v>
      </c>
      <c r="D65633" s="4">
        <v>5237.5</v>
      </c>
      <c r="E65633" t="str">
        <f>+_xlfn.XLOOKUP(C65633,'Ark2'!A:A,'Ark2'!C:C,"",0,1)</f>
        <v>34594643</v>
      </c>
    </row>
    <row r="65634" spans="1:5" x14ac:dyDescent="0.25">
      <c r="A65634" s="2">
        <v>44743</v>
      </c>
      <c r="B65634">
        <v>306</v>
      </c>
      <c r="C65634" t="s">
        <v>10324</v>
      </c>
      <c r="D65634" s="4">
        <v>1086.25</v>
      </c>
      <c r="E65634" t="str">
        <f>+_xlfn.XLOOKUP(C65634,'Ark2'!A:A,'Ark2'!C:C,"",0,1)</f>
        <v>41324171</v>
      </c>
    </row>
    <row r="65635" spans="1:5" x14ac:dyDescent="0.25">
      <c r="A65635" s="2">
        <v>44743</v>
      </c>
      <c r="B65635">
        <v>306</v>
      </c>
      <c r="C65635" t="s">
        <v>6983</v>
      </c>
      <c r="D65635" s="4">
        <v>4003.69</v>
      </c>
      <c r="E65635" t="str">
        <f>+_xlfn.XLOOKUP(C65635,'Ark2'!A:A,'Ark2'!C:C,"",0,1)</f>
        <v>29553823</v>
      </c>
    </row>
    <row r="65636" spans="1:5" x14ac:dyDescent="0.25">
      <c r="A65636" s="2">
        <v>44743</v>
      </c>
      <c r="B65636">
        <v>306</v>
      </c>
      <c r="C65636" t="s">
        <v>1169</v>
      </c>
      <c r="D65636" s="4">
        <v>5559.38</v>
      </c>
      <c r="E65636" t="str">
        <f>+_xlfn.XLOOKUP(C65636,'Ark2'!A:A,'Ark2'!C:C,"",0,1)</f>
        <v>29189625</v>
      </c>
    </row>
    <row r="65637" spans="1:5" x14ac:dyDescent="0.25">
      <c r="A65637" s="2">
        <v>44743</v>
      </c>
      <c r="B65637">
        <v>306</v>
      </c>
      <c r="C65637" t="s">
        <v>1171</v>
      </c>
      <c r="D65637" s="4">
        <v>26997.86</v>
      </c>
      <c r="E65637" t="str">
        <f>+_xlfn.XLOOKUP(C65637,'Ark2'!A:A,'Ark2'!C:C,"",0,1)</f>
        <v>29188459</v>
      </c>
    </row>
    <row r="65638" spans="1:5" x14ac:dyDescent="0.25">
      <c r="A65638" s="2">
        <v>44743</v>
      </c>
      <c r="B65638">
        <v>306</v>
      </c>
      <c r="C65638" t="s">
        <v>11282</v>
      </c>
      <c r="D65638" s="4">
        <v>231278.16</v>
      </c>
      <c r="E65638" t="str">
        <f>+_xlfn.XLOOKUP(C65638,'Ark2'!A:A,'Ark2'!C:C,"",0,1)</f>
        <v>40380035</v>
      </c>
    </row>
    <row r="65639" spans="1:5" x14ac:dyDescent="0.25">
      <c r="A65639" s="2">
        <v>44743</v>
      </c>
      <c r="B65639">
        <v>306</v>
      </c>
      <c r="C65639" t="s">
        <v>11490</v>
      </c>
      <c r="D65639" s="4">
        <v>141898.82999999999</v>
      </c>
      <c r="E65639" t="str">
        <f>+_xlfn.XLOOKUP(C65639,'Ark2'!A:A,'Ark2'!C:C,"",0,1)</f>
        <v>41196440</v>
      </c>
    </row>
    <row r="65640" spans="1:5" x14ac:dyDescent="0.25">
      <c r="A65640" s="2">
        <v>44743</v>
      </c>
      <c r="B65640">
        <v>306</v>
      </c>
      <c r="C65640" t="s">
        <v>4356</v>
      </c>
      <c r="D65640" s="4">
        <v>6052.5</v>
      </c>
      <c r="E65640" t="str">
        <f>+_xlfn.XLOOKUP(C65640,'Ark2'!A:A,'Ark2'!C:C,"",0,1)</f>
        <v>20868872</v>
      </c>
    </row>
    <row r="65641" spans="1:5" x14ac:dyDescent="0.25">
      <c r="A65641" s="2">
        <v>44743</v>
      </c>
      <c r="B65641">
        <v>306</v>
      </c>
      <c r="C65641" t="s">
        <v>8412</v>
      </c>
      <c r="D65641" s="4">
        <v>2412.5</v>
      </c>
      <c r="E65641">
        <f>+_xlfn.XLOOKUP(C65641,'Ark2'!A:A,'Ark2'!C:C,"",0,1)</f>
        <v>0</v>
      </c>
    </row>
    <row r="65642" spans="1:5" x14ac:dyDescent="0.25">
      <c r="A65642" s="2">
        <v>44743</v>
      </c>
      <c r="B65642">
        <v>306</v>
      </c>
      <c r="C65642" t="s">
        <v>430</v>
      </c>
      <c r="D65642" s="4">
        <v>6772.68</v>
      </c>
      <c r="E65642" t="str">
        <f>+_xlfn.XLOOKUP(C65642,'Ark2'!A:A,'Ark2'!C:C,"",0,1)</f>
        <v>20653280</v>
      </c>
    </row>
    <row r="65643" spans="1:5" x14ac:dyDescent="0.25">
      <c r="A65643" s="2">
        <v>44743</v>
      </c>
      <c r="B65643">
        <v>306</v>
      </c>
      <c r="C65643" t="s">
        <v>9896</v>
      </c>
      <c r="D65643" s="4">
        <v>-6772.68</v>
      </c>
      <c r="E65643" t="str">
        <f>+_xlfn.XLOOKUP(C65643,'Ark2'!A:A,'Ark2'!C:C,"",0,1)</f>
        <v>13594376</v>
      </c>
    </row>
    <row r="65644" spans="1:5" x14ac:dyDescent="0.25">
      <c r="A65644" s="2">
        <v>44743</v>
      </c>
      <c r="B65644">
        <v>306</v>
      </c>
      <c r="C65644" t="s">
        <v>6984</v>
      </c>
      <c r="D65644" s="4">
        <v>1103.75</v>
      </c>
      <c r="E65644" t="str">
        <f>+_xlfn.XLOOKUP(C65644,'Ark2'!A:A,'Ark2'!C:C,"",0,1)</f>
        <v>26084369</v>
      </c>
    </row>
    <row r="65645" spans="1:5" x14ac:dyDescent="0.25">
      <c r="A65645" s="2">
        <v>44743</v>
      </c>
      <c r="B65645">
        <v>306</v>
      </c>
      <c r="C65645" t="s">
        <v>131</v>
      </c>
      <c r="D65645" s="4">
        <v>-16368.64</v>
      </c>
      <c r="E65645" t="str">
        <f>+_xlfn.XLOOKUP(C65645,'Ark2'!A:A,'Ark2'!C:C,"",0,1)</f>
        <v>17278991</v>
      </c>
    </row>
    <row r="65646" spans="1:5" x14ac:dyDescent="0.25">
      <c r="A65646" s="2">
        <v>44743</v>
      </c>
      <c r="B65646">
        <v>306</v>
      </c>
      <c r="C65646" t="s">
        <v>6985</v>
      </c>
      <c r="D65646" s="4">
        <v>1673</v>
      </c>
      <c r="E65646">
        <f>+_xlfn.XLOOKUP(C65646,'Ark2'!A:A,'Ark2'!C:C,"",0,1)</f>
        <v>0</v>
      </c>
    </row>
    <row r="65647" spans="1:5" x14ac:dyDescent="0.25">
      <c r="A65647" s="2">
        <v>44743</v>
      </c>
      <c r="B65647">
        <v>306</v>
      </c>
      <c r="C65647" t="s">
        <v>11653</v>
      </c>
      <c r="D65647" s="4">
        <v>11000</v>
      </c>
      <c r="E65647" t="str">
        <f>+_xlfn.XLOOKUP(C65647,'Ark2'!A:A,'Ark2'!C:C,"",0,1)</f>
        <v>18998696</v>
      </c>
    </row>
    <row r="65648" spans="1:5" x14ac:dyDescent="0.25">
      <c r="A65648" s="2">
        <v>44743</v>
      </c>
      <c r="B65648">
        <v>306</v>
      </c>
      <c r="C65648" t="s">
        <v>5115</v>
      </c>
      <c r="D65648" s="4">
        <v>2528.75</v>
      </c>
      <c r="E65648" t="str">
        <f>+_xlfn.XLOOKUP(C65648,'Ark2'!A:A,'Ark2'!C:C,"",0,1)</f>
        <v>27509185</v>
      </c>
    </row>
    <row r="65649" spans="1:5" x14ac:dyDescent="0.25">
      <c r="A65649" s="2">
        <v>44743</v>
      </c>
      <c r="B65649">
        <v>306</v>
      </c>
      <c r="C65649" t="s">
        <v>6831</v>
      </c>
      <c r="D65649" s="4">
        <v>79096.009999999995</v>
      </c>
      <c r="E65649" t="str">
        <f>+_xlfn.XLOOKUP(C65649,'Ark2'!A:A,'Ark2'!C:C,"",0,1)</f>
        <v>35128417</v>
      </c>
    </row>
    <row r="65650" spans="1:5" x14ac:dyDescent="0.25">
      <c r="A65650" s="2">
        <v>44743</v>
      </c>
      <c r="B65650">
        <v>306</v>
      </c>
      <c r="C65650" t="s">
        <v>1177</v>
      </c>
      <c r="D65650" s="4">
        <v>7189.31</v>
      </c>
      <c r="E65650" t="str">
        <f>+_xlfn.XLOOKUP(C65650,'Ark2'!A:A,'Ark2'!C:C,"",0,1)</f>
        <v>29190623</v>
      </c>
    </row>
    <row r="65651" spans="1:5" x14ac:dyDescent="0.25">
      <c r="A65651" s="2">
        <v>44743</v>
      </c>
      <c r="B65651">
        <v>306</v>
      </c>
      <c r="C65651" t="s">
        <v>1913</v>
      </c>
      <c r="D65651" s="4">
        <v>1796.25</v>
      </c>
      <c r="E65651" t="str">
        <f>+_xlfn.XLOOKUP(C65651,'Ark2'!A:A,'Ark2'!C:C,"",0,1)</f>
        <v>29190658</v>
      </c>
    </row>
    <row r="65652" spans="1:5" x14ac:dyDescent="0.25">
      <c r="A65652" s="2">
        <v>44743</v>
      </c>
      <c r="B65652">
        <v>306</v>
      </c>
      <c r="C65652" t="s">
        <v>1178</v>
      </c>
      <c r="D65652" s="4">
        <v>1124.05</v>
      </c>
      <c r="E65652" t="str">
        <f>+_xlfn.XLOOKUP(C65652,'Ark2'!A:A,'Ark2'!C:C,"",0,1)</f>
        <v>33267800</v>
      </c>
    </row>
    <row r="65653" spans="1:5" x14ac:dyDescent="0.25">
      <c r="A65653" s="2">
        <v>44743</v>
      </c>
      <c r="B65653">
        <v>306</v>
      </c>
      <c r="C65653" t="s">
        <v>2502</v>
      </c>
      <c r="D65653" s="4">
        <v>5313.1900000000005</v>
      </c>
      <c r="E65653" t="str">
        <f>+_xlfn.XLOOKUP(C65653,'Ark2'!A:A,'Ark2'!C:C,"",0,1)</f>
        <v>42354511</v>
      </c>
    </row>
    <row r="65654" spans="1:5" x14ac:dyDescent="0.25">
      <c r="A65654" s="2">
        <v>44743</v>
      </c>
      <c r="B65654">
        <v>306</v>
      </c>
      <c r="C65654" t="s">
        <v>1183</v>
      </c>
      <c r="D65654" s="4">
        <v>30625.739999999998</v>
      </c>
      <c r="E65654" t="str">
        <f>+_xlfn.XLOOKUP(C65654,'Ark2'!A:A,'Ark2'!C:C,"",0,1)</f>
        <v>29057559</v>
      </c>
    </row>
    <row r="65655" spans="1:5" x14ac:dyDescent="0.25">
      <c r="A65655" s="2">
        <v>44743</v>
      </c>
      <c r="B65655">
        <v>306</v>
      </c>
      <c r="C65655" t="s">
        <v>6578</v>
      </c>
      <c r="D65655" s="4">
        <v>16280.24</v>
      </c>
      <c r="E65655" t="str">
        <f>+_xlfn.XLOOKUP(C65655,'Ark2'!A:A,'Ark2'!C:C,"",0,1)</f>
        <v>32035884</v>
      </c>
    </row>
    <row r="65656" spans="1:5" x14ac:dyDescent="0.25">
      <c r="A65656" s="2">
        <v>44743</v>
      </c>
      <c r="B65656">
        <v>306</v>
      </c>
      <c r="C65656" t="s">
        <v>767</v>
      </c>
      <c r="D65656" s="4">
        <v>81456.149999999994</v>
      </c>
      <c r="E65656" t="str">
        <f>+_xlfn.XLOOKUP(C65656,'Ark2'!A:A,'Ark2'!C:C,"",0,1)</f>
        <v>42997811</v>
      </c>
    </row>
    <row r="65657" spans="1:5" x14ac:dyDescent="0.25">
      <c r="A65657" s="2">
        <v>44743</v>
      </c>
      <c r="B65657">
        <v>306</v>
      </c>
      <c r="C65657" t="s">
        <v>11491</v>
      </c>
      <c r="D65657" s="4">
        <v>22082.39</v>
      </c>
      <c r="E65657" t="str">
        <f>+_xlfn.XLOOKUP(C65657,'Ark2'!A:A,'Ark2'!C:C,"",0,1)</f>
        <v>29539421</v>
      </c>
    </row>
    <row r="65658" spans="1:5" x14ac:dyDescent="0.25">
      <c r="A65658" s="2">
        <v>44743</v>
      </c>
      <c r="B65658">
        <v>306</v>
      </c>
      <c r="C65658" t="s">
        <v>7413</v>
      </c>
      <c r="D65658" s="4">
        <v>12750</v>
      </c>
      <c r="E65658" t="str">
        <f>+_xlfn.XLOOKUP(C65658,'Ark2'!A:A,'Ark2'!C:C,"",0,1)</f>
        <v>35234985</v>
      </c>
    </row>
    <row r="65659" spans="1:5" x14ac:dyDescent="0.25">
      <c r="A65659" s="2">
        <v>44743</v>
      </c>
      <c r="B65659">
        <v>306</v>
      </c>
      <c r="C65659" t="s">
        <v>1898</v>
      </c>
      <c r="D65659" s="4">
        <v>1655.63</v>
      </c>
      <c r="E65659" t="str">
        <f>+_xlfn.XLOOKUP(C65659,'Ark2'!A:A,'Ark2'!C:C,"",0,1)</f>
        <v>50307514</v>
      </c>
    </row>
    <row r="65660" spans="1:5" x14ac:dyDescent="0.25">
      <c r="A65660" s="2">
        <v>44743</v>
      </c>
      <c r="B65660">
        <v>306</v>
      </c>
      <c r="C65660" t="s">
        <v>435</v>
      </c>
      <c r="D65660" s="4">
        <v>173857.08999999997</v>
      </c>
      <c r="E65660" t="str">
        <f>+_xlfn.XLOOKUP(C65660,'Ark2'!A:A,'Ark2'!C:C,"",0,1)</f>
        <v>88663217</v>
      </c>
    </row>
    <row r="65661" spans="1:5" x14ac:dyDescent="0.25">
      <c r="A65661" s="2">
        <v>44743</v>
      </c>
      <c r="B65661">
        <v>306</v>
      </c>
      <c r="C65661" t="s">
        <v>8609</v>
      </c>
      <c r="D65661" s="4">
        <v>12093.86</v>
      </c>
      <c r="E65661" t="str">
        <f>+_xlfn.XLOOKUP(C65661,'Ark2'!A:A,'Ark2'!C:C,"",0,1)</f>
        <v/>
      </c>
    </row>
    <row r="65662" spans="1:5" x14ac:dyDescent="0.25">
      <c r="A65662" s="2">
        <v>44743</v>
      </c>
      <c r="B65662">
        <v>306</v>
      </c>
      <c r="C65662" t="s">
        <v>140</v>
      </c>
      <c r="D65662" s="4">
        <v>5417.13</v>
      </c>
      <c r="E65662" t="str">
        <f>+_xlfn.XLOOKUP(C65662,'Ark2'!A:A,'Ark2'!C:C,"",0,1)</f>
        <v>36722533</v>
      </c>
    </row>
    <row r="65663" spans="1:5" x14ac:dyDescent="0.25">
      <c r="A65663" s="2">
        <v>44743</v>
      </c>
      <c r="B65663">
        <v>306</v>
      </c>
      <c r="C65663" t="s">
        <v>6382</v>
      </c>
      <c r="D65663" s="4">
        <v>1103.75</v>
      </c>
      <c r="E65663" t="str">
        <f>+_xlfn.XLOOKUP(C65663,'Ark2'!A:A,'Ark2'!C:C,"",0,1)</f>
        <v/>
      </c>
    </row>
    <row r="65664" spans="1:5" x14ac:dyDescent="0.25">
      <c r="A65664" s="2">
        <v>44743</v>
      </c>
      <c r="B65664">
        <v>306</v>
      </c>
      <c r="C65664" t="s">
        <v>365</v>
      </c>
      <c r="D65664" s="4">
        <v>5290.55</v>
      </c>
      <c r="E65664" t="str">
        <f>+_xlfn.XLOOKUP(C65664,'Ark2'!A:A,'Ark2'!C:C,"",0,1)</f>
        <v>38841297</v>
      </c>
    </row>
    <row r="65665" spans="1:5" x14ac:dyDescent="0.25">
      <c r="A65665" s="2">
        <v>44743</v>
      </c>
      <c r="B65665">
        <v>306</v>
      </c>
      <c r="C65665" t="s">
        <v>965</v>
      </c>
      <c r="D65665" s="4">
        <v>1086.25</v>
      </c>
      <c r="E65665" t="str">
        <f>+_xlfn.XLOOKUP(C65665,'Ark2'!A:A,'Ark2'!C:C,"",0,1)</f>
        <v>29188505</v>
      </c>
    </row>
    <row r="65666" spans="1:5" x14ac:dyDescent="0.25">
      <c r="A65666" s="2">
        <v>44743</v>
      </c>
      <c r="B65666">
        <v>306</v>
      </c>
      <c r="C65666" t="s">
        <v>20</v>
      </c>
      <c r="D65666" s="4">
        <v>104615.27999999998</v>
      </c>
      <c r="E65666" t="str">
        <f>+_xlfn.XLOOKUP(C65666,'Ark2'!A:A,'Ark2'!C:C,"",0,1)</f>
        <v>55828415</v>
      </c>
    </row>
    <row r="65667" spans="1:5" x14ac:dyDescent="0.25">
      <c r="A65667" s="2">
        <v>44743</v>
      </c>
      <c r="B65667">
        <v>306</v>
      </c>
      <c r="C65667" t="s">
        <v>2506</v>
      </c>
      <c r="D65667" s="4">
        <v>1074.6400000000001</v>
      </c>
      <c r="E65667" t="str">
        <f>+_xlfn.XLOOKUP(C65667,'Ark2'!A:A,'Ark2'!C:C,"",0,1)</f>
        <v>25905504</v>
      </c>
    </row>
    <row r="65668" spans="1:5" x14ac:dyDescent="0.25">
      <c r="A65668" s="2">
        <v>44743</v>
      </c>
      <c r="B65668">
        <v>306</v>
      </c>
      <c r="C65668" t="s">
        <v>1449</v>
      </c>
      <c r="D65668" s="4">
        <v>-1106.01</v>
      </c>
      <c r="E65668">
        <f>+_xlfn.XLOOKUP(C65668,'Ark2'!A:A,'Ark2'!C:C,"",0,1)</f>
        <v>0</v>
      </c>
    </row>
    <row r="65669" spans="1:5" x14ac:dyDescent="0.25">
      <c r="A65669" s="2">
        <v>44743</v>
      </c>
      <c r="B65669">
        <v>306</v>
      </c>
      <c r="C65669" t="s">
        <v>2554</v>
      </c>
      <c r="D65669" s="4">
        <v>24885.79</v>
      </c>
      <c r="E65669">
        <f>+_xlfn.XLOOKUP(C65669,'Ark2'!A:A,'Ark2'!C:C,"",0,1)</f>
        <v>0</v>
      </c>
    </row>
    <row r="65670" spans="1:5" x14ac:dyDescent="0.25">
      <c r="A65670" s="2">
        <v>44743</v>
      </c>
      <c r="B65670">
        <v>306</v>
      </c>
      <c r="C65670" t="s">
        <v>9257</v>
      </c>
      <c r="D65670" s="4">
        <v>25480</v>
      </c>
      <c r="E65670" t="str">
        <f>+_xlfn.XLOOKUP(C65670,'Ark2'!A:A,'Ark2'!C:C,"",0,1)</f>
        <v>17611534</v>
      </c>
    </row>
    <row r="65671" spans="1:5" x14ac:dyDescent="0.25">
      <c r="A65671" s="2">
        <v>44743</v>
      </c>
      <c r="B65671">
        <v>306</v>
      </c>
      <c r="C65671" t="s">
        <v>5761</v>
      </c>
      <c r="D65671" s="4">
        <v>1093.1300000000001</v>
      </c>
      <c r="E65671" t="str">
        <f>+_xlfn.XLOOKUP(C65671,'Ark2'!A:A,'Ark2'!C:C,"",0,1)</f>
        <v>34156506</v>
      </c>
    </row>
    <row r="65672" spans="1:5" x14ac:dyDescent="0.25">
      <c r="A65672" s="2">
        <v>44743</v>
      </c>
      <c r="B65672">
        <v>306</v>
      </c>
      <c r="C65672" t="s">
        <v>5410</v>
      </c>
      <c r="D65672" s="4">
        <v>1103.75</v>
      </c>
      <c r="E65672" t="str">
        <f>+_xlfn.XLOOKUP(C65672,'Ark2'!A:A,'Ark2'!C:C,"",0,1)</f>
        <v>40940545</v>
      </c>
    </row>
    <row r="65673" spans="1:5" x14ac:dyDescent="0.25">
      <c r="A65673" s="2">
        <v>44743</v>
      </c>
      <c r="B65673">
        <v>306</v>
      </c>
      <c r="C65673" t="s">
        <v>1406</v>
      </c>
      <c r="D65673" s="4">
        <v>1425</v>
      </c>
      <c r="E65673">
        <f>+_xlfn.XLOOKUP(C65673,'Ark2'!A:A,'Ark2'!C:C,"",0,1)</f>
        <v>0</v>
      </c>
    </row>
    <row r="65674" spans="1:5" x14ac:dyDescent="0.25">
      <c r="A65674" s="2">
        <v>44743</v>
      </c>
      <c r="B65674">
        <v>306</v>
      </c>
      <c r="C65674" t="s">
        <v>9307</v>
      </c>
      <c r="D65674" s="4">
        <v>3919.6</v>
      </c>
      <c r="E65674" t="str">
        <f>+_xlfn.XLOOKUP(C65674,'Ark2'!A:A,'Ark2'!C:C,"",0,1)</f>
        <v>31852250</v>
      </c>
    </row>
    <row r="65675" spans="1:5" x14ac:dyDescent="0.25">
      <c r="A65675" s="2">
        <v>44743</v>
      </c>
      <c r="B65675">
        <v>306</v>
      </c>
      <c r="C65675" t="s">
        <v>1192</v>
      </c>
      <c r="D65675" s="4">
        <v>6867.5</v>
      </c>
      <c r="E65675" t="str">
        <f>+_xlfn.XLOOKUP(C65675,'Ark2'!A:A,'Ark2'!C:C,"",0,1)</f>
        <v>19583910</v>
      </c>
    </row>
    <row r="65676" spans="1:5" x14ac:dyDescent="0.25">
      <c r="A65676" s="2">
        <v>44743</v>
      </c>
      <c r="B65676">
        <v>306</v>
      </c>
      <c r="C65676" t="s">
        <v>11283</v>
      </c>
      <c r="D65676" s="4">
        <v>18959.09</v>
      </c>
      <c r="E65676" t="str">
        <f>+_xlfn.XLOOKUP(C65676,'Ark2'!A:A,'Ark2'!C:C,"",0,1)</f>
        <v>46911415</v>
      </c>
    </row>
    <row r="65677" spans="1:5" x14ac:dyDescent="0.25">
      <c r="A65677" s="2">
        <v>44743</v>
      </c>
      <c r="B65677">
        <v>306</v>
      </c>
      <c r="C65677" t="s">
        <v>7289</v>
      </c>
      <c r="D65677" s="4">
        <v>645</v>
      </c>
      <c r="E65677" t="str">
        <f>+_xlfn.XLOOKUP(C65677,'Ark2'!A:A,'Ark2'!C:C,"",0,1)</f>
        <v>13152128</v>
      </c>
    </row>
    <row r="65678" spans="1:5" x14ac:dyDescent="0.25">
      <c r="A65678" s="2">
        <v>44743</v>
      </c>
      <c r="B65678">
        <v>306</v>
      </c>
      <c r="C65678" t="s">
        <v>8679</v>
      </c>
      <c r="D65678" s="4">
        <v>2225</v>
      </c>
      <c r="E65678" t="str">
        <f>+_xlfn.XLOOKUP(C65678,'Ark2'!A:A,'Ark2'!C:C,"",0,1)</f>
        <v>35801316</v>
      </c>
    </row>
    <row r="65679" spans="1:5" x14ac:dyDescent="0.25">
      <c r="A65679" s="2">
        <v>44743</v>
      </c>
      <c r="B65679">
        <v>306</v>
      </c>
      <c r="C65679" t="s">
        <v>11654</v>
      </c>
      <c r="D65679" s="4">
        <v>9456.5</v>
      </c>
      <c r="E65679" t="str">
        <f>+_xlfn.XLOOKUP(C65679,'Ark2'!A:A,'Ark2'!C:C,"",0,1)</f>
        <v/>
      </c>
    </row>
    <row r="65680" spans="1:5" x14ac:dyDescent="0.25">
      <c r="A65680" s="2">
        <v>44743</v>
      </c>
      <c r="B65680">
        <v>306</v>
      </c>
      <c r="C65680" t="s">
        <v>1901</v>
      </c>
      <c r="D65680" s="4">
        <v>69331.88</v>
      </c>
      <c r="E65680" t="str">
        <f>+_xlfn.XLOOKUP(C65680,'Ark2'!A:A,'Ark2'!C:C,"",0,1)</f>
        <v>10521815</v>
      </c>
    </row>
    <row r="65681" spans="1:5" x14ac:dyDescent="0.25">
      <c r="A65681" s="2">
        <v>44743</v>
      </c>
      <c r="B65681">
        <v>306</v>
      </c>
      <c r="C65681" t="s">
        <v>6588</v>
      </c>
      <c r="D65681" s="4">
        <v>13982.43</v>
      </c>
      <c r="E65681" t="str">
        <f>+_xlfn.XLOOKUP(C65681,'Ark2'!A:A,'Ark2'!C:C,"",0,1)</f>
        <v>15690488</v>
      </c>
    </row>
    <row r="65682" spans="1:5" x14ac:dyDescent="0.25">
      <c r="A65682" s="2">
        <v>44743</v>
      </c>
      <c r="B65682">
        <v>310</v>
      </c>
      <c r="C65682" t="s">
        <v>11285</v>
      </c>
      <c r="D65682" s="4">
        <v>9491.44</v>
      </c>
      <c r="E65682" t="str">
        <f>+_xlfn.XLOOKUP(C65682,'Ark2'!A:A,'Ark2'!C:C,"",0,1)</f>
        <v>41387130</v>
      </c>
    </row>
    <row r="65683" spans="1:5" x14ac:dyDescent="0.25">
      <c r="A65683" s="2">
        <v>44743</v>
      </c>
      <c r="B65683">
        <v>310</v>
      </c>
      <c r="C65683" t="s">
        <v>7290</v>
      </c>
      <c r="D65683" s="4">
        <v>6320.29</v>
      </c>
      <c r="E65683" t="str">
        <f>+_xlfn.XLOOKUP(C65683,'Ark2'!A:A,'Ark2'!C:C,"",0,1)</f>
        <v>35437282</v>
      </c>
    </row>
    <row r="65684" spans="1:5" x14ac:dyDescent="0.25">
      <c r="A65684" s="2">
        <v>44743</v>
      </c>
      <c r="B65684">
        <v>310</v>
      </c>
      <c r="C65684" t="s">
        <v>11655</v>
      </c>
      <c r="D65684" s="4">
        <v>8068.19</v>
      </c>
      <c r="E65684">
        <f>+_xlfn.XLOOKUP(C65684,'Ark2'!A:A,'Ark2'!C:C,"",0,1)</f>
        <v>0</v>
      </c>
    </row>
    <row r="65685" spans="1:5" x14ac:dyDescent="0.25">
      <c r="A65685" s="2">
        <v>44743</v>
      </c>
      <c r="B65685">
        <v>310</v>
      </c>
      <c r="C65685" t="s">
        <v>8034</v>
      </c>
      <c r="D65685" s="4">
        <v>8610.86</v>
      </c>
      <c r="E65685">
        <f>+_xlfn.XLOOKUP(C65685,'Ark2'!A:A,'Ark2'!C:C,"",0,1)</f>
        <v>0</v>
      </c>
    </row>
    <row r="65686" spans="1:5" x14ac:dyDescent="0.25">
      <c r="A65686" s="2">
        <v>44743</v>
      </c>
      <c r="B65686">
        <v>310</v>
      </c>
      <c r="C65686" t="s">
        <v>11065</v>
      </c>
      <c r="D65686" s="4">
        <v>2542.81</v>
      </c>
      <c r="E65686" t="str">
        <f>+_xlfn.XLOOKUP(C65686,'Ark2'!A:A,'Ark2'!C:C,"",0,1)</f>
        <v>20309695</v>
      </c>
    </row>
    <row r="65687" spans="1:5" x14ac:dyDescent="0.25">
      <c r="A65687" s="2">
        <v>44743</v>
      </c>
      <c r="B65687">
        <v>310</v>
      </c>
      <c r="C65687" t="s">
        <v>4</v>
      </c>
      <c r="D65687" s="4">
        <v>-7847</v>
      </c>
      <c r="E65687" t="str">
        <f>+_xlfn.XLOOKUP(C65687,'Ark2'!A:A,'Ark2'!C:C,"",0,1)</f>
        <v>38271458</v>
      </c>
    </row>
    <row r="65688" spans="1:5" x14ac:dyDescent="0.25">
      <c r="A65688" s="2">
        <v>44743</v>
      </c>
      <c r="B65688">
        <v>310</v>
      </c>
      <c r="C65688" t="s">
        <v>4346</v>
      </c>
      <c r="D65688" s="4">
        <v>8487.5</v>
      </c>
      <c r="E65688" t="str">
        <f>+_xlfn.XLOOKUP(C65688,'Ark2'!A:A,'Ark2'!C:C,"",0,1)</f>
        <v>27659527</v>
      </c>
    </row>
    <row r="65689" spans="1:5" x14ac:dyDescent="0.25">
      <c r="A65689" s="2">
        <v>44743</v>
      </c>
      <c r="B65689">
        <v>310</v>
      </c>
      <c r="C65689" t="s">
        <v>172</v>
      </c>
      <c r="D65689" s="4">
        <v>53056.710000000006</v>
      </c>
      <c r="E65689" t="str">
        <f>+_xlfn.XLOOKUP(C65689,'Ark2'!A:A,'Ark2'!C:C,"",0,1)</f>
        <v>10526949</v>
      </c>
    </row>
    <row r="65690" spans="1:5" x14ac:dyDescent="0.25">
      <c r="A65690" s="2">
        <v>44743</v>
      </c>
      <c r="B65690">
        <v>310</v>
      </c>
      <c r="C65690" t="s">
        <v>1129</v>
      </c>
      <c r="D65690" s="4">
        <v>28381.43</v>
      </c>
      <c r="E65690" t="str">
        <f>+_xlfn.XLOOKUP(C65690,'Ark2'!A:A,'Ark2'!C:C,"",0,1)</f>
        <v>62384514</v>
      </c>
    </row>
    <row r="65691" spans="1:5" x14ac:dyDescent="0.25">
      <c r="A65691" s="2">
        <v>44743</v>
      </c>
      <c r="B65691">
        <v>310</v>
      </c>
      <c r="C65691" t="s">
        <v>50</v>
      </c>
      <c r="D65691" s="4">
        <v>6071.25</v>
      </c>
      <c r="E65691" t="str">
        <f>+_xlfn.XLOOKUP(C65691,'Ark2'!A:A,'Ark2'!C:C,"",0,1)</f>
        <v>26433274</v>
      </c>
    </row>
    <row r="65692" spans="1:5" x14ac:dyDescent="0.25">
      <c r="A65692" s="2">
        <v>44743</v>
      </c>
      <c r="B65692">
        <v>310</v>
      </c>
      <c r="C65692" t="s">
        <v>1212</v>
      </c>
      <c r="D65692" s="4">
        <v>7647</v>
      </c>
      <c r="E65692" t="str">
        <f>+_xlfn.XLOOKUP(C65692,'Ark2'!A:A,'Ark2'!C:C,"",0,1)</f>
        <v>25021061</v>
      </c>
    </row>
    <row r="65693" spans="1:5" x14ac:dyDescent="0.25">
      <c r="A65693" s="2">
        <v>44743</v>
      </c>
      <c r="B65693">
        <v>310</v>
      </c>
      <c r="C65693" t="s">
        <v>8060</v>
      </c>
      <c r="D65693" s="4">
        <v>5137.13</v>
      </c>
      <c r="E65693" t="str">
        <f>+_xlfn.XLOOKUP(C65693,'Ark2'!A:A,'Ark2'!C:C,"",0,1)</f>
        <v>41837381</v>
      </c>
    </row>
    <row r="65694" spans="1:5" x14ac:dyDescent="0.25">
      <c r="A65694" s="2">
        <v>44743</v>
      </c>
      <c r="B65694">
        <v>310</v>
      </c>
      <c r="C65694" t="s">
        <v>3546</v>
      </c>
      <c r="D65694" s="4">
        <v>6515.29</v>
      </c>
      <c r="E65694" t="str">
        <f>+_xlfn.XLOOKUP(C65694,'Ark2'!A:A,'Ark2'!C:C,"",0,1)</f>
        <v>33649282</v>
      </c>
    </row>
    <row r="65695" spans="1:5" x14ac:dyDescent="0.25">
      <c r="A65695" s="2">
        <v>44743</v>
      </c>
      <c r="B65695">
        <v>310</v>
      </c>
      <c r="C65695" t="s">
        <v>10796</v>
      </c>
      <c r="D65695" s="4">
        <v>2306.25</v>
      </c>
      <c r="E65695">
        <f>+_xlfn.XLOOKUP(C65695,'Ark2'!A:A,'Ark2'!C:C,"",0,1)</f>
        <v>0</v>
      </c>
    </row>
    <row r="65696" spans="1:5" x14ac:dyDescent="0.25">
      <c r="A65696" s="2">
        <v>44743</v>
      </c>
      <c r="B65696">
        <v>310</v>
      </c>
      <c r="C65696" t="s">
        <v>11656</v>
      </c>
      <c r="D65696" s="4">
        <v>5000</v>
      </c>
      <c r="E65696">
        <f>+_xlfn.XLOOKUP(C65696,'Ark2'!A:A,'Ark2'!C:C,"",0,1)</f>
        <v>0</v>
      </c>
    </row>
    <row r="65697" spans="1:5" x14ac:dyDescent="0.25">
      <c r="A65697" s="2">
        <v>44743</v>
      </c>
      <c r="B65697">
        <v>310</v>
      </c>
      <c r="C65697" t="s">
        <v>11657</v>
      </c>
      <c r="D65697" s="4">
        <v>5638.11</v>
      </c>
      <c r="E65697">
        <f>+_xlfn.XLOOKUP(C65697,'Ark2'!A:A,'Ark2'!C:C,"",0,1)</f>
        <v>0</v>
      </c>
    </row>
    <row r="65698" spans="1:5" x14ac:dyDescent="0.25">
      <c r="A65698" s="2">
        <v>44743</v>
      </c>
      <c r="B65698">
        <v>310</v>
      </c>
      <c r="C65698" t="s">
        <v>10798</v>
      </c>
      <c r="D65698" s="4">
        <v>41065.79</v>
      </c>
      <c r="E65698">
        <f>+_xlfn.XLOOKUP(C65698,'Ark2'!A:A,'Ark2'!C:C,"",0,1)</f>
        <v>0</v>
      </c>
    </row>
    <row r="65699" spans="1:5" x14ac:dyDescent="0.25">
      <c r="A65699" s="2">
        <v>44743</v>
      </c>
      <c r="B65699">
        <v>310</v>
      </c>
      <c r="C65699" t="s">
        <v>57</v>
      </c>
      <c r="D65699" s="4">
        <v>5207655.3</v>
      </c>
      <c r="E65699" t="str">
        <f>+_xlfn.XLOOKUP(C65699,'Ark2'!A:A,'Ark2'!C:C,"",0,1)</f>
        <v>32468349</v>
      </c>
    </row>
    <row r="65700" spans="1:5" x14ac:dyDescent="0.25">
      <c r="A65700" s="2">
        <v>44743</v>
      </c>
      <c r="B65700">
        <v>310</v>
      </c>
      <c r="C65700" t="s">
        <v>58</v>
      </c>
      <c r="D65700" s="4">
        <v>2405</v>
      </c>
      <c r="E65700" t="str">
        <f>+_xlfn.XLOOKUP(C65700,'Ark2'!A:A,'Ark2'!C:C,"",0,1)</f>
        <v>41963948</v>
      </c>
    </row>
    <row r="65701" spans="1:5" x14ac:dyDescent="0.25">
      <c r="A65701" s="2">
        <v>44743</v>
      </c>
      <c r="B65701">
        <v>310</v>
      </c>
      <c r="C65701" t="s">
        <v>4480</v>
      </c>
      <c r="D65701" s="4">
        <v>5750</v>
      </c>
      <c r="E65701" t="str">
        <f>+_xlfn.XLOOKUP(C65701,'Ark2'!A:A,'Ark2'!C:C,"",0,1)</f>
        <v>10683548</v>
      </c>
    </row>
    <row r="65702" spans="1:5" x14ac:dyDescent="0.25">
      <c r="A65702" s="2">
        <v>44743</v>
      </c>
      <c r="B65702">
        <v>310</v>
      </c>
      <c r="C65702" t="s">
        <v>1220</v>
      </c>
      <c r="D65702" s="4">
        <v>2895.6800000000003</v>
      </c>
      <c r="E65702" t="str">
        <f>+_xlfn.XLOOKUP(C65702,'Ark2'!A:A,'Ark2'!C:C,"",0,1)</f>
        <v>19995844</v>
      </c>
    </row>
    <row r="65703" spans="1:5" x14ac:dyDescent="0.25">
      <c r="A65703" s="2">
        <v>44743</v>
      </c>
      <c r="B65703">
        <v>310</v>
      </c>
      <c r="C65703" t="s">
        <v>5422</v>
      </c>
      <c r="D65703" s="4">
        <v>23210.48</v>
      </c>
      <c r="E65703" t="str">
        <f>+_xlfn.XLOOKUP(C65703,'Ark2'!A:A,'Ark2'!C:C,"",0,1)</f>
        <v>20762292</v>
      </c>
    </row>
    <row r="65704" spans="1:5" x14ac:dyDescent="0.25">
      <c r="A65704" s="2">
        <v>44743</v>
      </c>
      <c r="B65704">
        <v>310</v>
      </c>
      <c r="C65704" t="s">
        <v>2524</v>
      </c>
      <c r="D65704" s="4">
        <v>1357.6</v>
      </c>
      <c r="E65704" t="str">
        <f>+_xlfn.XLOOKUP(C65704,'Ark2'!A:A,'Ark2'!C:C,"",0,1)</f>
        <v>67704010</v>
      </c>
    </row>
    <row r="65705" spans="1:5" x14ac:dyDescent="0.25">
      <c r="A65705" s="2">
        <v>44743</v>
      </c>
      <c r="B65705">
        <v>310</v>
      </c>
      <c r="C65705" t="s">
        <v>5423</v>
      </c>
      <c r="D65705" s="4">
        <v>-10896.33</v>
      </c>
      <c r="E65705" t="str">
        <f>+_xlfn.XLOOKUP(C65705,'Ark2'!A:A,'Ark2'!C:C,"",0,1)</f>
        <v>35097473</v>
      </c>
    </row>
    <row r="65706" spans="1:5" x14ac:dyDescent="0.25">
      <c r="A65706" s="2">
        <v>44743</v>
      </c>
      <c r="B65706">
        <v>310</v>
      </c>
      <c r="C65706" t="s">
        <v>1106</v>
      </c>
      <c r="D65706" s="4">
        <v>645</v>
      </c>
      <c r="E65706" t="str">
        <f>+_xlfn.XLOOKUP(C65706,'Ark2'!A:A,'Ark2'!C:C,"",0,1)</f>
        <v>15311819</v>
      </c>
    </row>
    <row r="65707" spans="1:5" x14ac:dyDescent="0.25">
      <c r="A65707" s="2">
        <v>44743</v>
      </c>
      <c r="B65707">
        <v>310</v>
      </c>
      <c r="C65707" t="s">
        <v>17</v>
      </c>
      <c r="D65707" s="4">
        <v>8346.36</v>
      </c>
      <c r="E65707" t="str">
        <f>+_xlfn.XLOOKUP(C65707,'Ark2'!A:A,'Ark2'!C:C,"",0,1)</f>
        <v>20283416</v>
      </c>
    </row>
    <row r="65708" spans="1:5" x14ac:dyDescent="0.25">
      <c r="A65708" s="2">
        <v>44743</v>
      </c>
      <c r="B65708">
        <v>310</v>
      </c>
      <c r="C65708" t="s">
        <v>1221</v>
      </c>
      <c r="D65708" s="4">
        <v>-1051.6600000000001</v>
      </c>
      <c r="E65708" t="str">
        <f>+_xlfn.XLOOKUP(C65708,'Ark2'!A:A,'Ark2'!C:C,"",0,1)</f>
        <v>26640172</v>
      </c>
    </row>
    <row r="65709" spans="1:5" x14ac:dyDescent="0.25">
      <c r="A65709" s="2">
        <v>44743</v>
      </c>
      <c r="B65709">
        <v>310</v>
      </c>
      <c r="C65709" t="s">
        <v>4009</v>
      </c>
      <c r="D65709" s="4">
        <v>6250.1</v>
      </c>
      <c r="E65709" t="str">
        <f>+_xlfn.XLOOKUP(C65709,'Ark2'!A:A,'Ark2'!C:C,"",0,1)</f>
        <v>35263071</v>
      </c>
    </row>
    <row r="65710" spans="1:5" x14ac:dyDescent="0.25">
      <c r="A65710" s="2">
        <v>44743</v>
      </c>
      <c r="B65710">
        <v>310</v>
      </c>
      <c r="C65710" t="s">
        <v>1140</v>
      </c>
      <c r="D65710" s="4">
        <v>1375</v>
      </c>
      <c r="E65710" t="str">
        <f>+_xlfn.XLOOKUP(C65710,'Ark2'!A:A,'Ark2'!C:C,"",0,1)</f>
        <v>56710116</v>
      </c>
    </row>
    <row r="65711" spans="1:5" x14ac:dyDescent="0.25">
      <c r="A65711" s="2">
        <v>44743</v>
      </c>
      <c r="B65711">
        <v>310</v>
      </c>
      <c r="C65711" t="s">
        <v>1224</v>
      </c>
      <c r="D65711" s="4">
        <v>195923.43</v>
      </c>
      <c r="E65711" t="str">
        <f>+_xlfn.XLOOKUP(C65711,'Ark2'!A:A,'Ark2'!C:C,"",0,1)</f>
        <v>25050053</v>
      </c>
    </row>
    <row r="65712" spans="1:5" x14ac:dyDescent="0.25">
      <c r="A65712" s="2">
        <v>44743</v>
      </c>
      <c r="B65712">
        <v>310</v>
      </c>
      <c r="C65712" t="s">
        <v>2418</v>
      </c>
      <c r="D65712" s="4">
        <v>375000</v>
      </c>
      <c r="E65712" t="str">
        <f>+_xlfn.XLOOKUP(C65712,'Ark2'!A:A,'Ark2'!C:C,"",0,1)</f>
        <v>25050053</v>
      </c>
    </row>
    <row r="65713" spans="1:5" x14ac:dyDescent="0.25">
      <c r="A65713" s="2">
        <v>44743</v>
      </c>
      <c r="B65713">
        <v>310</v>
      </c>
      <c r="C65713" t="s">
        <v>2525</v>
      </c>
      <c r="D65713" s="4">
        <v>5174.91</v>
      </c>
      <c r="E65713" t="str">
        <f>+_xlfn.XLOOKUP(C65713,'Ark2'!A:A,'Ark2'!C:C,"",0,1)</f>
        <v>34443122</v>
      </c>
    </row>
    <row r="65714" spans="1:5" x14ac:dyDescent="0.25">
      <c r="A65714" s="2">
        <v>44743</v>
      </c>
      <c r="B65714">
        <v>310</v>
      </c>
      <c r="C65714" t="s">
        <v>11658</v>
      </c>
      <c r="D65714" s="4">
        <v>8468</v>
      </c>
      <c r="E65714" t="str">
        <f>+_xlfn.XLOOKUP(C65714,'Ark2'!A:A,'Ark2'!C:C,"",0,1)</f>
        <v>15072989</v>
      </c>
    </row>
    <row r="65715" spans="1:5" x14ac:dyDescent="0.25">
      <c r="A65715" s="2">
        <v>44743</v>
      </c>
      <c r="B65715">
        <v>310</v>
      </c>
      <c r="C65715" t="s">
        <v>6065</v>
      </c>
      <c r="D65715" s="4">
        <v>53649.38</v>
      </c>
      <c r="E65715" t="str">
        <f>+_xlfn.XLOOKUP(C65715,'Ark2'!A:A,'Ark2'!C:C,"",0,1)</f>
        <v>29783691</v>
      </c>
    </row>
    <row r="65716" spans="1:5" x14ac:dyDescent="0.25">
      <c r="A65716" s="2">
        <v>44743</v>
      </c>
      <c r="B65716">
        <v>310</v>
      </c>
      <c r="C65716" t="s">
        <v>11500</v>
      </c>
      <c r="D65716" s="4">
        <v>13349.720000000001</v>
      </c>
      <c r="E65716" t="str">
        <f>+_xlfn.XLOOKUP(C65716,'Ark2'!A:A,'Ark2'!C:C,"",0,1)</f>
        <v>42130567</v>
      </c>
    </row>
    <row r="65717" spans="1:5" x14ac:dyDescent="0.25">
      <c r="A65717" s="2">
        <v>44743</v>
      </c>
      <c r="B65717">
        <v>310</v>
      </c>
      <c r="C65717" t="s">
        <v>8040</v>
      </c>
      <c r="D65717" s="4">
        <v>12548.75</v>
      </c>
      <c r="E65717" t="str">
        <f>+_xlfn.XLOOKUP(C65717,'Ark2'!A:A,'Ark2'!C:C,"",0,1)</f>
        <v>39701677</v>
      </c>
    </row>
    <row r="65718" spans="1:5" x14ac:dyDescent="0.25">
      <c r="A65718" s="2">
        <v>44743</v>
      </c>
      <c r="B65718">
        <v>310</v>
      </c>
      <c r="C65718" t="s">
        <v>11501</v>
      </c>
      <c r="D65718" s="4">
        <v>5549.25</v>
      </c>
      <c r="E65718" t="str">
        <f>+_xlfn.XLOOKUP(C65718,'Ark2'!A:A,'Ark2'!C:C,"",0,1)</f>
        <v>30967488</v>
      </c>
    </row>
    <row r="65719" spans="1:5" x14ac:dyDescent="0.25">
      <c r="A65719" s="2">
        <v>44743</v>
      </c>
      <c r="B65719">
        <v>310</v>
      </c>
      <c r="C65719" t="s">
        <v>11502</v>
      </c>
      <c r="D65719" s="4">
        <v>1435.9</v>
      </c>
      <c r="E65719" t="str">
        <f>+_xlfn.XLOOKUP(C65719,'Ark2'!A:A,'Ark2'!C:C,"",0,1)</f>
        <v>40740147</v>
      </c>
    </row>
    <row r="65720" spans="1:5" x14ac:dyDescent="0.25">
      <c r="A65720" s="2">
        <v>44743</v>
      </c>
      <c r="B65720">
        <v>310</v>
      </c>
      <c r="C65720" t="s">
        <v>311</v>
      </c>
      <c r="D65720" s="4">
        <v>107847.5</v>
      </c>
      <c r="E65720" t="str">
        <f>+_xlfn.XLOOKUP(C65720,'Ark2'!A:A,'Ark2'!C:C,"",0,1)</f>
        <v>58811211</v>
      </c>
    </row>
    <row r="65721" spans="1:5" x14ac:dyDescent="0.25">
      <c r="A65721" s="2">
        <v>44743</v>
      </c>
      <c r="B65721">
        <v>310</v>
      </c>
      <c r="C65721" t="s">
        <v>10467</v>
      </c>
      <c r="D65721" s="4">
        <v>2187.08</v>
      </c>
      <c r="E65721">
        <f>+_xlfn.XLOOKUP(C65721,'Ark2'!A:A,'Ark2'!C:C,"",0,1)</f>
        <v>0</v>
      </c>
    </row>
    <row r="65722" spans="1:5" x14ac:dyDescent="0.25">
      <c r="A65722" s="2">
        <v>44743</v>
      </c>
      <c r="B65722">
        <v>310</v>
      </c>
      <c r="C65722" t="s">
        <v>11659</v>
      </c>
      <c r="D65722" s="4">
        <v>1250</v>
      </c>
      <c r="E65722">
        <f>+_xlfn.XLOOKUP(C65722,'Ark2'!A:A,'Ark2'!C:C,"",0,1)</f>
        <v>0</v>
      </c>
    </row>
    <row r="65723" spans="1:5" x14ac:dyDescent="0.25">
      <c r="A65723" s="2">
        <v>44743</v>
      </c>
      <c r="B65723">
        <v>310</v>
      </c>
      <c r="C65723" t="s">
        <v>10094</v>
      </c>
      <c r="D65723" s="4">
        <v>13710.24</v>
      </c>
      <c r="E65723">
        <f>+_xlfn.XLOOKUP(C65723,'Ark2'!A:A,'Ark2'!C:C,"",0,1)</f>
        <v>0</v>
      </c>
    </row>
    <row r="65724" spans="1:5" x14ac:dyDescent="0.25">
      <c r="A65724" s="2">
        <v>44743</v>
      </c>
      <c r="B65724">
        <v>310</v>
      </c>
      <c r="C65724" t="s">
        <v>2449</v>
      </c>
      <c r="D65724" s="4">
        <v>1602.19</v>
      </c>
      <c r="E65724" t="str">
        <f>+_xlfn.XLOOKUP(C65724,'Ark2'!A:A,'Ark2'!C:C,"",0,1)</f>
        <v>31953316</v>
      </c>
    </row>
    <row r="65725" spans="1:5" x14ac:dyDescent="0.25">
      <c r="A65725" s="2">
        <v>44743</v>
      </c>
      <c r="B65725">
        <v>310</v>
      </c>
      <c r="C65725" t="s">
        <v>75</v>
      </c>
      <c r="D65725" s="4">
        <v>44352.23</v>
      </c>
      <c r="E65725" t="str">
        <f>+_xlfn.XLOOKUP(C65725,'Ark2'!A:A,'Ark2'!C:C,"",0,1)</f>
        <v/>
      </c>
    </row>
    <row r="65726" spans="1:5" x14ac:dyDescent="0.25">
      <c r="A65726" s="2">
        <v>44743</v>
      </c>
      <c r="B65726">
        <v>310</v>
      </c>
      <c r="C65726" t="s">
        <v>317</v>
      </c>
      <c r="D65726" s="4">
        <v>1120.79</v>
      </c>
      <c r="E65726" t="str">
        <f>+_xlfn.XLOOKUP(C65726,'Ark2'!A:A,'Ark2'!C:C,"",0,1)</f>
        <v>51518616</v>
      </c>
    </row>
    <row r="65727" spans="1:5" x14ac:dyDescent="0.25">
      <c r="A65727" s="2">
        <v>44743</v>
      </c>
      <c r="B65727">
        <v>310</v>
      </c>
      <c r="C65727" t="s">
        <v>1232</v>
      </c>
      <c r="D65727" s="4">
        <v>-1112.5</v>
      </c>
      <c r="E65727">
        <f>+_xlfn.XLOOKUP(C65727,'Ark2'!A:A,'Ark2'!C:C,"",0,1)</f>
        <v>0</v>
      </c>
    </row>
    <row r="65728" spans="1:5" x14ac:dyDescent="0.25">
      <c r="A65728" s="2">
        <v>44743</v>
      </c>
      <c r="B65728">
        <v>310</v>
      </c>
      <c r="C65728" t="s">
        <v>1233</v>
      </c>
      <c r="D65728" s="4">
        <v>6020.09</v>
      </c>
      <c r="E65728" t="str">
        <f>+_xlfn.XLOOKUP(C65728,'Ark2'!A:A,'Ark2'!C:C,"",0,1)</f>
        <v>46206312</v>
      </c>
    </row>
    <row r="65729" spans="1:5" x14ac:dyDescent="0.25">
      <c r="A65729" s="2">
        <v>44743</v>
      </c>
      <c r="B65729">
        <v>310</v>
      </c>
      <c r="C65729" t="s">
        <v>11503</v>
      </c>
      <c r="D65729" s="4">
        <v>7497.5</v>
      </c>
      <c r="E65729" t="str">
        <f>+_xlfn.XLOOKUP(C65729,'Ark2'!A:A,'Ark2'!C:C,"",0,1)</f>
        <v>36961007</v>
      </c>
    </row>
    <row r="65730" spans="1:5" x14ac:dyDescent="0.25">
      <c r="A65730" s="2">
        <v>44743</v>
      </c>
      <c r="B65730">
        <v>310</v>
      </c>
      <c r="C65730" t="s">
        <v>85</v>
      </c>
      <c r="D65730" s="4">
        <v>401965.86</v>
      </c>
      <c r="E65730" t="str">
        <f>+_xlfn.XLOOKUP(C65730,'Ark2'!A:A,'Ark2'!C:C,"",0,1)</f>
        <v>19438414</v>
      </c>
    </row>
    <row r="65731" spans="1:5" x14ac:dyDescent="0.25">
      <c r="A65731" s="2">
        <v>44743</v>
      </c>
      <c r="B65731">
        <v>310</v>
      </c>
      <c r="C65731" t="s">
        <v>87</v>
      </c>
      <c r="D65731" s="4">
        <v>-1785</v>
      </c>
      <c r="E65731" t="str">
        <f>+_xlfn.XLOOKUP(C65731,'Ark2'!A:A,'Ark2'!C:C,"",0,1)</f>
        <v>33259247</v>
      </c>
    </row>
    <row r="65732" spans="1:5" x14ac:dyDescent="0.25">
      <c r="A65732" s="2">
        <v>44743</v>
      </c>
      <c r="B65732">
        <v>310</v>
      </c>
      <c r="C65732" t="s">
        <v>933</v>
      </c>
      <c r="D65732" s="4">
        <v>126907.44</v>
      </c>
      <c r="E65732" t="str">
        <f>+_xlfn.XLOOKUP(C65732,'Ark2'!A:A,'Ark2'!C:C,"",0,1)</f>
        <v>62761113</v>
      </c>
    </row>
    <row r="65733" spans="1:5" x14ac:dyDescent="0.25">
      <c r="A65733" s="2">
        <v>44743</v>
      </c>
      <c r="B65733">
        <v>310</v>
      </c>
      <c r="C65733" t="s">
        <v>6654</v>
      </c>
      <c r="D65733" s="4">
        <v>247328.75</v>
      </c>
      <c r="E65733" t="str">
        <f>+_xlfn.XLOOKUP(C65733,'Ark2'!A:A,'Ark2'!C:C,"",0,1)</f>
        <v>30083741</v>
      </c>
    </row>
    <row r="65734" spans="1:5" x14ac:dyDescent="0.25">
      <c r="A65734" s="2">
        <v>44743</v>
      </c>
      <c r="B65734">
        <v>310</v>
      </c>
      <c r="C65734" t="s">
        <v>4763</v>
      </c>
      <c r="D65734" s="4">
        <v>3874.59</v>
      </c>
      <c r="E65734" t="str">
        <f>+_xlfn.XLOOKUP(C65734,'Ark2'!A:A,'Ark2'!C:C,"",0,1)</f>
        <v>35900926</v>
      </c>
    </row>
    <row r="65735" spans="1:5" x14ac:dyDescent="0.25">
      <c r="A65735" s="2">
        <v>44743</v>
      </c>
      <c r="B65735">
        <v>310</v>
      </c>
      <c r="C65735" t="s">
        <v>8352</v>
      </c>
      <c r="D65735" s="4">
        <v>11792.99</v>
      </c>
      <c r="E65735">
        <f>+_xlfn.XLOOKUP(C65735,'Ark2'!A:A,'Ark2'!C:C,"",0,1)</f>
        <v>0</v>
      </c>
    </row>
    <row r="65736" spans="1:5" x14ac:dyDescent="0.25">
      <c r="A65736" s="2">
        <v>44743</v>
      </c>
      <c r="B65736">
        <v>310</v>
      </c>
      <c r="C65736" t="s">
        <v>11292</v>
      </c>
      <c r="D65736" s="4">
        <v>5715.94</v>
      </c>
      <c r="E65736">
        <f>+_xlfn.XLOOKUP(C65736,'Ark2'!A:A,'Ark2'!C:C,"",0,1)</f>
        <v>0</v>
      </c>
    </row>
    <row r="65737" spans="1:5" x14ac:dyDescent="0.25">
      <c r="A65737" s="2">
        <v>44743</v>
      </c>
      <c r="B65737">
        <v>310</v>
      </c>
      <c r="C65737" t="s">
        <v>796</v>
      </c>
      <c r="D65737" s="4">
        <v>3812.5</v>
      </c>
      <c r="E65737" t="str">
        <f>+_xlfn.XLOOKUP(C65737,'Ark2'!A:A,'Ark2'!C:C,"",0,1)</f>
        <v>14406042</v>
      </c>
    </row>
    <row r="65738" spans="1:5" x14ac:dyDescent="0.25">
      <c r="A65738" s="2">
        <v>44743</v>
      </c>
      <c r="B65738">
        <v>310</v>
      </c>
      <c r="C65738" t="s">
        <v>11660</v>
      </c>
      <c r="D65738" s="4">
        <v>50556.25</v>
      </c>
      <c r="E65738">
        <f>+_xlfn.XLOOKUP(C65738,'Ark2'!A:A,'Ark2'!C:C,"",0,1)</f>
        <v>0</v>
      </c>
    </row>
    <row r="65739" spans="1:5" x14ac:dyDescent="0.25">
      <c r="A65739" s="2">
        <v>44743</v>
      </c>
      <c r="B65739">
        <v>310</v>
      </c>
      <c r="C65739" t="s">
        <v>1938</v>
      </c>
      <c r="D65739" s="4">
        <v>56430.18</v>
      </c>
      <c r="E65739" t="str">
        <f>+_xlfn.XLOOKUP(C65739,'Ark2'!A:A,'Ark2'!C:C,"",0,1)</f>
        <v>36005971</v>
      </c>
    </row>
    <row r="65740" spans="1:5" x14ac:dyDescent="0.25">
      <c r="A65740" s="2">
        <v>44743</v>
      </c>
      <c r="B65740">
        <v>310</v>
      </c>
      <c r="C65740" t="s">
        <v>2542</v>
      </c>
      <c r="D65740" s="4">
        <v>924.88</v>
      </c>
      <c r="E65740">
        <f>+_xlfn.XLOOKUP(C65740,'Ark2'!A:A,'Ark2'!C:C,"",0,1)</f>
        <v>0</v>
      </c>
    </row>
    <row r="65741" spans="1:5" x14ac:dyDescent="0.25">
      <c r="A65741" s="2">
        <v>44743</v>
      </c>
      <c r="B65741">
        <v>310</v>
      </c>
      <c r="C65741" t="s">
        <v>744</v>
      </c>
      <c r="D65741" s="4">
        <v>-4662.38</v>
      </c>
      <c r="E65741">
        <f>+_xlfn.XLOOKUP(C65741,'Ark2'!A:A,'Ark2'!C:C,"",0,1)</f>
        <v>0</v>
      </c>
    </row>
    <row r="65742" spans="1:5" x14ac:dyDescent="0.25">
      <c r="A65742" s="2">
        <v>44743</v>
      </c>
      <c r="B65742">
        <v>310</v>
      </c>
      <c r="C65742" t="s">
        <v>2245</v>
      </c>
      <c r="D65742" s="4">
        <v>48441.72</v>
      </c>
      <c r="E65742" t="str">
        <f>+_xlfn.XLOOKUP(C65742,'Ark2'!A:A,'Ark2'!C:C,"",0,1)</f>
        <v>51148819</v>
      </c>
    </row>
    <row r="65743" spans="1:5" x14ac:dyDescent="0.25">
      <c r="A65743" s="2">
        <v>44743</v>
      </c>
      <c r="B65743">
        <v>310</v>
      </c>
      <c r="C65743" t="s">
        <v>10807</v>
      </c>
      <c r="D65743" s="4">
        <v>6743.13</v>
      </c>
      <c r="E65743">
        <f>+_xlfn.XLOOKUP(C65743,'Ark2'!A:A,'Ark2'!C:C,"",0,1)</f>
        <v>0</v>
      </c>
    </row>
    <row r="65744" spans="1:5" x14ac:dyDescent="0.25">
      <c r="A65744" s="2">
        <v>44743</v>
      </c>
      <c r="B65744">
        <v>310</v>
      </c>
      <c r="C65744" t="s">
        <v>416</v>
      </c>
      <c r="D65744" s="4">
        <v>7982.53</v>
      </c>
      <c r="E65744" t="str">
        <f>+_xlfn.XLOOKUP(C65744,'Ark2'!A:A,'Ark2'!C:C,"",0,1)</f>
        <v>18213419</v>
      </c>
    </row>
    <row r="65745" spans="1:5" x14ac:dyDescent="0.25">
      <c r="A65745" s="2">
        <v>44743</v>
      </c>
      <c r="B65745">
        <v>310</v>
      </c>
      <c r="C65745" t="s">
        <v>5434</v>
      </c>
      <c r="D65745" s="4">
        <v>3692.61</v>
      </c>
      <c r="E65745" t="str">
        <f>+_xlfn.XLOOKUP(C65745,'Ark2'!A:A,'Ark2'!C:C,"",0,1)</f>
        <v>24260402</v>
      </c>
    </row>
    <row r="65746" spans="1:5" x14ac:dyDescent="0.25">
      <c r="A65746" s="2">
        <v>44743</v>
      </c>
      <c r="B65746">
        <v>310</v>
      </c>
      <c r="C65746" t="s">
        <v>1945</v>
      </c>
      <c r="D65746" s="4">
        <v>5506.88</v>
      </c>
      <c r="E65746" t="str">
        <f>+_xlfn.XLOOKUP(C65746,'Ark2'!A:A,'Ark2'!C:C,"",0,1)</f>
        <v>12174012</v>
      </c>
    </row>
    <row r="65747" spans="1:5" x14ac:dyDescent="0.25">
      <c r="A65747" s="2">
        <v>44743</v>
      </c>
      <c r="B65747">
        <v>310</v>
      </c>
      <c r="C65747" t="s">
        <v>10102</v>
      </c>
      <c r="D65747" s="4">
        <v>10300.030000000001</v>
      </c>
      <c r="E65747">
        <f>+_xlfn.XLOOKUP(C65747,'Ark2'!A:A,'Ark2'!C:C,"",0,1)</f>
        <v>0</v>
      </c>
    </row>
    <row r="65748" spans="1:5" x14ac:dyDescent="0.25">
      <c r="A65748" s="2">
        <v>44743</v>
      </c>
      <c r="B65748">
        <v>310</v>
      </c>
      <c r="C65748" t="s">
        <v>11297</v>
      </c>
      <c r="D65748" s="4">
        <v>-56.25</v>
      </c>
      <c r="E65748">
        <f>+_xlfn.XLOOKUP(C65748,'Ark2'!A:A,'Ark2'!C:C,"",0,1)</f>
        <v>0</v>
      </c>
    </row>
    <row r="65749" spans="1:5" x14ac:dyDescent="0.25">
      <c r="A65749" s="2">
        <v>44743</v>
      </c>
      <c r="B65749">
        <v>310</v>
      </c>
      <c r="C65749" t="s">
        <v>9223</v>
      </c>
      <c r="D65749" s="4">
        <v>3485.13</v>
      </c>
      <c r="E65749" t="str">
        <f>+_xlfn.XLOOKUP(C65749,'Ark2'!A:A,'Ark2'!C:C,"",0,1)</f>
        <v>25440498</v>
      </c>
    </row>
    <row r="65750" spans="1:5" x14ac:dyDescent="0.25">
      <c r="A65750" s="2">
        <v>44743</v>
      </c>
      <c r="B65750">
        <v>310</v>
      </c>
      <c r="C65750" t="s">
        <v>2429</v>
      </c>
      <c r="D65750" s="4">
        <v>3670.21</v>
      </c>
      <c r="E65750" t="str">
        <f>+_xlfn.XLOOKUP(C65750,'Ark2'!A:A,'Ark2'!C:C,"",0,1)</f>
        <v>18747685</v>
      </c>
    </row>
    <row r="65751" spans="1:5" x14ac:dyDescent="0.25">
      <c r="A65751" s="2">
        <v>44743</v>
      </c>
      <c r="B65751">
        <v>310</v>
      </c>
      <c r="C65751" t="s">
        <v>1844</v>
      </c>
      <c r="D65751" s="4">
        <v>16667.23</v>
      </c>
      <c r="E65751" t="str">
        <f>+_xlfn.XLOOKUP(C65751,'Ark2'!A:A,'Ark2'!C:C,"",0,1)</f>
        <v>41683538</v>
      </c>
    </row>
    <row r="65752" spans="1:5" x14ac:dyDescent="0.25">
      <c r="A65752" s="2">
        <v>44743</v>
      </c>
      <c r="B65752">
        <v>310</v>
      </c>
      <c r="C65752" t="s">
        <v>1846</v>
      </c>
      <c r="D65752" s="4">
        <v>3942.5</v>
      </c>
      <c r="E65752" t="str">
        <f>+_xlfn.XLOOKUP(C65752,'Ark2'!A:A,'Ark2'!C:C,"",0,1)</f>
        <v>39676370</v>
      </c>
    </row>
    <row r="65753" spans="1:5" x14ac:dyDescent="0.25">
      <c r="A65753" s="2">
        <v>44743</v>
      </c>
      <c r="B65753">
        <v>310</v>
      </c>
      <c r="C65753" t="s">
        <v>1250</v>
      </c>
      <c r="D65753" s="4">
        <v>3737.5</v>
      </c>
      <c r="E65753" t="str">
        <f>+_xlfn.XLOOKUP(C65753,'Ark2'!A:A,'Ark2'!C:C,"",0,1)</f>
        <v>26925398</v>
      </c>
    </row>
    <row r="65754" spans="1:5" x14ac:dyDescent="0.25">
      <c r="A65754" s="2">
        <v>44743</v>
      </c>
      <c r="B65754">
        <v>310</v>
      </c>
      <c r="C65754" t="s">
        <v>349</v>
      </c>
      <c r="D65754" s="4">
        <v>57540.54</v>
      </c>
      <c r="E65754" t="str">
        <f>+_xlfn.XLOOKUP(C65754,'Ark2'!A:A,'Ark2'!C:C,"",0,1)</f>
        <v>69894011</v>
      </c>
    </row>
    <row r="65755" spans="1:5" x14ac:dyDescent="0.25">
      <c r="A65755" s="2">
        <v>44743</v>
      </c>
      <c r="B65755">
        <v>310</v>
      </c>
      <c r="C65755" t="s">
        <v>1253</v>
      </c>
      <c r="D65755" s="4">
        <v>1175</v>
      </c>
      <c r="E65755" t="str">
        <f>+_xlfn.XLOOKUP(C65755,'Ark2'!A:A,'Ark2'!C:C,"",0,1)</f>
        <v>26708672</v>
      </c>
    </row>
    <row r="65756" spans="1:5" x14ac:dyDescent="0.25">
      <c r="A65756" s="2">
        <v>44743</v>
      </c>
      <c r="B65756">
        <v>310</v>
      </c>
      <c r="C65756" t="s">
        <v>9415</v>
      </c>
      <c r="D65756" s="4">
        <v>724.3</v>
      </c>
      <c r="E65756" t="str">
        <f>+_xlfn.XLOOKUP(C65756,'Ark2'!A:A,'Ark2'!C:C,"",0,1)</f>
        <v>25326296</v>
      </c>
    </row>
    <row r="65757" spans="1:5" x14ac:dyDescent="0.25">
      <c r="A65757" s="2">
        <v>44743</v>
      </c>
      <c r="B65757">
        <v>310</v>
      </c>
      <c r="C65757" t="s">
        <v>11661</v>
      </c>
      <c r="D65757" s="4">
        <v>5227.6899999999996</v>
      </c>
      <c r="E65757">
        <f>+_xlfn.XLOOKUP(C65757,'Ark2'!A:A,'Ark2'!C:C,"",0,1)</f>
        <v>0</v>
      </c>
    </row>
    <row r="65758" spans="1:5" x14ac:dyDescent="0.25">
      <c r="A65758" s="2">
        <v>44743</v>
      </c>
      <c r="B65758">
        <v>310</v>
      </c>
      <c r="C65758" t="s">
        <v>11513</v>
      </c>
      <c r="D65758" s="4">
        <v>623.75</v>
      </c>
      <c r="E65758">
        <f>+_xlfn.XLOOKUP(C65758,'Ark2'!A:A,'Ark2'!C:C,"",0,1)</f>
        <v>0</v>
      </c>
    </row>
    <row r="65759" spans="1:5" x14ac:dyDescent="0.25">
      <c r="A65759" s="2">
        <v>44743</v>
      </c>
      <c r="B65759">
        <v>310</v>
      </c>
      <c r="C65759" t="s">
        <v>1255</v>
      </c>
      <c r="D65759" s="4">
        <v>25542.35</v>
      </c>
      <c r="E65759" t="str">
        <f>+_xlfn.XLOOKUP(C65759,'Ark2'!A:A,'Ark2'!C:C,"",0,1)</f>
        <v/>
      </c>
    </row>
    <row r="65760" spans="1:5" x14ac:dyDescent="0.25">
      <c r="A65760" s="2">
        <v>44743</v>
      </c>
      <c r="B65760">
        <v>310</v>
      </c>
      <c r="C65760" t="s">
        <v>6900</v>
      </c>
      <c r="D65760" s="4">
        <v>829.48</v>
      </c>
      <c r="E65760" t="str">
        <f>+_xlfn.XLOOKUP(C65760,'Ark2'!A:A,'Ark2'!C:C,"",0,1)</f>
        <v>37870285</v>
      </c>
    </row>
    <row r="65761" spans="1:5" x14ac:dyDescent="0.25">
      <c r="A65761" s="2">
        <v>44743</v>
      </c>
      <c r="B65761">
        <v>310</v>
      </c>
      <c r="C65761" t="s">
        <v>4355</v>
      </c>
      <c r="D65761" s="4">
        <v>15029.81</v>
      </c>
      <c r="E65761" t="str">
        <f>+_xlfn.XLOOKUP(C65761,'Ark2'!A:A,'Ark2'!C:C,"",0,1)</f>
        <v>14396683</v>
      </c>
    </row>
    <row r="65762" spans="1:5" x14ac:dyDescent="0.25">
      <c r="A65762" s="2">
        <v>44743</v>
      </c>
      <c r="B65762">
        <v>310</v>
      </c>
      <c r="C65762" t="s">
        <v>1256</v>
      </c>
      <c r="D65762" s="4">
        <v>14729.66</v>
      </c>
      <c r="E65762" t="str">
        <f>+_xlfn.XLOOKUP(C65762,'Ark2'!A:A,'Ark2'!C:C,"",0,1)</f>
        <v>42334219</v>
      </c>
    </row>
    <row r="65763" spans="1:5" x14ac:dyDescent="0.25">
      <c r="A65763" s="2">
        <v>44743</v>
      </c>
      <c r="B65763">
        <v>310</v>
      </c>
      <c r="C65763" t="s">
        <v>1620</v>
      </c>
      <c r="D65763" s="4">
        <v>829.48</v>
      </c>
      <c r="E65763" t="str">
        <f>+_xlfn.XLOOKUP(C65763,'Ark2'!A:A,'Ark2'!C:C,"",0,1)</f>
        <v>19676889</v>
      </c>
    </row>
    <row r="65764" spans="1:5" x14ac:dyDescent="0.25">
      <c r="A65764" s="2">
        <v>44743</v>
      </c>
      <c r="B65764">
        <v>310</v>
      </c>
      <c r="C65764" t="s">
        <v>11282</v>
      </c>
      <c r="D65764" s="4">
        <v>1237500</v>
      </c>
      <c r="E65764" t="str">
        <f>+_xlfn.XLOOKUP(C65764,'Ark2'!A:A,'Ark2'!C:C,"",0,1)</f>
        <v>40380035</v>
      </c>
    </row>
    <row r="65765" spans="1:5" x14ac:dyDescent="0.25">
      <c r="A65765" s="2">
        <v>44743</v>
      </c>
      <c r="B65765">
        <v>310</v>
      </c>
      <c r="C65765" t="s">
        <v>3113</v>
      </c>
      <c r="D65765" s="4">
        <v>48713.7</v>
      </c>
      <c r="E65765" t="str">
        <f>+_xlfn.XLOOKUP(C65765,'Ark2'!A:A,'Ark2'!C:C,"",0,1)</f>
        <v>34650934</v>
      </c>
    </row>
    <row r="65766" spans="1:5" x14ac:dyDescent="0.25">
      <c r="A65766" s="2">
        <v>44743</v>
      </c>
      <c r="B65766">
        <v>310</v>
      </c>
      <c r="C65766" t="s">
        <v>1952</v>
      </c>
      <c r="D65766" s="4">
        <v>3318.99</v>
      </c>
      <c r="E65766" t="str">
        <f>+_xlfn.XLOOKUP(C65766,'Ark2'!A:A,'Ark2'!C:C,"",0,1)</f>
        <v>33264690</v>
      </c>
    </row>
    <row r="65767" spans="1:5" x14ac:dyDescent="0.25">
      <c r="A65767" s="2">
        <v>44743</v>
      </c>
      <c r="B65767">
        <v>310</v>
      </c>
      <c r="C65767" t="s">
        <v>2130</v>
      </c>
      <c r="D65767" s="4">
        <v>24678.82</v>
      </c>
      <c r="E65767" t="str">
        <f>+_xlfn.XLOOKUP(C65767,'Ark2'!A:A,'Ark2'!C:C,"",0,1)</f>
        <v>35803580</v>
      </c>
    </row>
    <row r="65768" spans="1:5" x14ac:dyDescent="0.25">
      <c r="A65768" s="2">
        <v>44743</v>
      </c>
      <c r="B65768">
        <v>310</v>
      </c>
      <c r="C65768" t="s">
        <v>4374</v>
      </c>
      <c r="D65768" s="4">
        <v>829.48</v>
      </c>
      <c r="E65768" t="str">
        <f>+_xlfn.XLOOKUP(C65768,'Ark2'!A:A,'Ark2'!C:C,"",0,1)</f>
        <v>32570283</v>
      </c>
    </row>
    <row r="65769" spans="1:5" x14ac:dyDescent="0.25">
      <c r="A65769" s="2">
        <v>44743</v>
      </c>
      <c r="B65769">
        <v>310</v>
      </c>
      <c r="C65769" t="s">
        <v>1257</v>
      </c>
      <c r="D65769" s="4">
        <v>2192.65</v>
      </c>
      <c r="E65769" t="str">
        <f>+_xlfn.XLOOKUP(C65769,'Ark2'!A:A,'Ark2'!C:C,"",0,1)</f>
        <v>35394435</v>
      </c>
    </row>
    <row r="65770" spans="1:5" x14ac:dyDescent="0.25">
      <c r="A65770" s="2">
        <v>44743</v>
      </c>
      <c r="B65770">
        <v>310</v>
      </c>
      <c r="C65770" t="s">
        <v>1258</v>
      </c>
      <c r="D65770" s="4">
        <v>7224.68</v>
      </c>
      <c r="E65770" t="str">
        <f>+_xlfn.XLOOKUP(C65770,'Ark2'!A:A,'Ark2'!C:C,"",0,1)</f>
        <v>12124139</v>
      </c>
    </row>
    <row r="65771" spans="1:5" x14ac:dyDescent="0.25">
      <c r="A65771" s="2">
        <v>44743</v>
      </c>
      <c r="B65771">
        <v>310</v>
      </c>
      <c r="C65771" t="s">
        <v>355</v>
      </c>
      <c r="D65771" s="4">
        <v>30306.559999999998</v>
      </c>
      <c r="E65771" t="str">
        <f>+_xlfn.XLOOKUP(C65771,'Ark2'!A:A,'Ark2'!C:C,"",0,1)</f>
        <v>71971511</v>
      </c>
    </row>
    <row r="65772" spans="1:5" x14ac:dyDescent="0.25">
      <c r="A65772" s="2">
        <v>44743</v>
      </c>
      <c r="B65772">
        <v>310</v>
      </c>
      <c r="C65772" t="s">
        <v>3559</v>
      </c>
      <c r="D65772" s="4">
        <v>2091.5100000000002</v>
      </c>
      <c r="E65772" t="str">
        <f>+_xlfn.XLOOKUP(C65772,'Ark2'!A:A,'Ark2'!C:C,"",0,1)</f>
        <v>71973514</v>
      </c>
    </row>
    <row r="65773" spans="1:5" x14ac:dyDescent="0.25">
      <c r="A65773" s="2">
        <v>44743</v>
      </c>
      <c r="B65773">
        <v>310</v>
      </c>
      <c r="C65773" t="s">
        <v>11514</v>
      </c>
      <c r="D65773" s="4">
        <v>2437.5</v>
      </c>
      <c r="E65773">
        <f>+_xlfn.XLOOKUP(C65773,'Ark2'!A:A,'Ark2'!C:C,"",0,1)</f>
        <v>0</v>
      </c>
    </row>
    <row r="65774" spans="1:5" x14ac:dyDescent="0.25">
      <c r="A65774" s="2">
        <v>44743</v>
      </c>
      <c r="B65774">
        <v>310</v>
      </c>
      <c r="C65774" t="s">
        <v>1260</v>
      </c>
      <c r="D65774" s="4">
        <v>3688.28</v>
      </c>
      <c r="E65774" t="str">
        <f>+_xlfn.XLOOKUP(C65774,'Ark2'!A:A,'Ark2'!C:C,"",0,1)</f>
        <v>35249303</v>
      </c>
    </row>
    <row r="65775" spans="1:5" x14ac:dyDescent="0.25">
      <c r="A65775" s="2">
        <v>44743</v>
      </c>
      <c r="B65775">
        <v>310</v>
      </c>
      <c r="C65775" t="s">
        <v>358</v>
      </c>
      <c r="D65775" s="4">
        <v>59940.280000000006</v>
      </c>
      <c r="E65775" t="str">
        <f>+_xlfn.XLOOKUP(C65775,'Ark2'!A:A,'Ark2'!C:C,"",0,1)</f>
        <v>33154569</v>
      </c>
    </row>
    <row r="65776" spans="1:5" x14ac:dyDescent="0.25">
      <c r="A65776" s="2">
        <v>44743</v>
      </c>
      <c r="B65776">
        <v>310</v>
      </c>
      <c r="C65776" t="s">
        <v>133</v>
      </c>
      <c r="D65776" s="4">
        <v>19098.63</v>
      </c>
      <c r="E65776" t="str">
        <f>+_xlfn.XLOOKUP(C65776,'Ark2'!A:A,'Ark2'!C:C,"",0,1)</f>
        <v>31859883</v>
      </c>
    </row>
    <row r="65777" spans="1:5" x14ac:dyDescent="0.25">
      <c r="A65777" s="2">
        <v>44743</v>
      </c>
      <c r="B65777">
        <v>310</v>
      </c>
      <c r="C65777" t="s">
        <v>6831</v>
      </c>
      <c r="D65777" s="4">
        <v>146290.84</v>
      </c>
      <c r="E65777" t="str">
        <f>+_xlfn.XLOOKUP(C65777,'Ark2'!A:A,'Ark2'!C:C,"",0,1)</f>
        <v>35128417</v>
      </c>
    </row>
    <row r="65778" spans="1:5" x14ac:dyDescent="0.25">
      <c r="A65778" s="2">
        <v>44743</v>
      </c>
      <c r="B65778">
        <v>310</v>
      </c>
      <c r="C65778" t="s">
        <v>136</v>
      </c>
      <c r="D65778" s="4">
        <v>9897.56</v>
      </c>
      <c r="E65778" t="str">
        <f>+_xlfn.XLOOKUP(C65778,'Ark2'!A:A,'Ark2'!C:C,"",0,1)</f>
        <v>35041699</v>
      </c>
    </row>
    <row r="65779" spans="1:5" x14ac:dyDescent="0.25">
      <c r="A65779" s="2">
        <v>44743</v>
      </c>
      <c r="B65779">
        <v>310</v>
      </c>
      <c r="C65779" t="s">
        <v>1177</v>
      </c>
      <c r="D65779" s="4">
        <v>155228.75</v>
      </c>
      <c r="E65779" t="str">
        <f>+_xlfn.XLOOKUP(C65779,'Ark2'!A:A,'Ark2'!C:C,"",0,1)</f>
        <v>29190623</v>
      </c>
    </row>
    <row r="65780" spans="1:5" x14ac:dyDescent="0.25">
      <c r="A65780" s="2">
        <v>44743</v>
      </c>
      <c r="B65780">
        <v>310</v>
      </c>
      <c r="C65780" t="s">
        <v>4375</v>
      </c>
      <c r="D65780" s="4">
        <v>8355.9</v>
      </c>
      <c r="E65780" t="str">
        <f>+_xlfn.XLOOKUP(C65780,'Ark2'!A:A,'Ark2'!C:C,"",0,1)</f>
        <v>29425590</v>
      </c>
    </row>
    <row r="65781" spans="1:5" x14ac:dyDescent="0.25">
      <c r="A65781" s="2">
        <v>44743</v>
      </c>
      <c r="B65781">
        <v>310</v>
      </c>
      <c r="C65781" t="s">
        <v>767</v>
      </c>
      <c r="D65781" s="4">
        <v>93750</v>
      </c>
      <c r="E65781" t="str">
        <f>+_xlfn.XLOOKUP(C65781,'Ark2'!A:A,'Ark2'!C:C,"",0,1)</f>
        <v>42997811</v>
      </c>
    </row>
    <row r="65782" spans="1:5" x14ac:dyDescent="0.25">
      <c r="A65782" s="2">
        <v>44743</v>
      </c>
      <c r="B65782">
        <v>310</v>
      </c>
      <c r="C65782" t="s">
        <v>5780</v>
      </c>
      <c r="D65782" s="4">
        <v>81955.5</v>
      </c>
      <c r="E65782" t="str">
        <f>+_xlfn.XLOOKUP(C65782,'Ark2'!A:A,'Ark2'!C:C,"",0,1)</f>
        <v>29418942</v>
      </c>
    </row>
    <row r="65783" spans="1:5" x14ac:dyDescent="0.25">
      <c r="A65783" s="2">
        <v>44743</v>
      </c>
      <c r="B65783">
        <v>310</v>
      </c>
      <c r="C65783" t="s">
        <v>365</v>
      </c>
      <c r="D65783" s="4">
        <v>368063.52</v>
      </c>
      <c r="E65783" t="str">
        <f>+_xlfn.XLOOKUP(C65783,'Ark2'!A:A,'Ark2'!C:C,"",0,1)</f>
        <v>38841297</v>
      </c>
    </row>
    <row r="65784" spans="1:5" x14ac:dyDescent="0.25">
      <c r="A65784" s="2">
        <v>44743</v>
      </c>
      <c r="B65784">
        <v>310</v>
      </c>
      <c r="C65784" t="s">
        <v>519</v>
      </c>
      <c r="D65784" s="4">
        <v>4125</v>
      </c>
      <c r="E65784" t="str">
        <f>+_xlfn.XLOOKUP(C65784,'Ark2'!A:A,'Ark2'!C:C,"",0,1)</f>
        <v>30901444</v>
      </c>
    </row>
    <row r="65785" spans="1:5" x14ac:dyDescent="0.25">
      <c r="A65785" s="2">
        <v>44743</v>
      </c>
      <c r="B65785">
        <v>310</v>
      </c>
      <c r="C65785" t="s">
        <v>20</v>
      </c>
      <c r="D65785" s="4">
        <v>233535.12</v>
      </c>
      <c r="E65785" t="str">
        <f>+_xlfn.XLOOKUP(C65785,'Ark2'!A:A,'Ark2'!C:C,"",0,1)</f>
        <v>55828415</v>
      </c>
    </row>
    <row r="65786" spans="1:5" x14ac:dyDescent="0.25">
      <c r="A65786" s="2">
        <v>44743</v>
      </c>
      <c r="B65786">
        <v>310</v>
      </c>
      <c r="C65786" t="s">
        <v>1954</v>
      </c>
      <c r="D65786" s="4">
        <v>3718.88</v>
      </c>
      <c r="E65786" t="str">
        <f>+_xlfn.XLOOKUP(C65786,'Ark2'!A:A,'Ark2'!C:C,"",0,1)</f>
        <v>17472437</v>
      </c>
    </row>
    <row r="65787" spans="1:5" x14ac:dyDescent="0.25">
      <c r="A65787" s="2">
        <v>44743</v>
      </c>
      <c r="B65787">
        <v>310</v>
      </c>
      <c r="C65787" t="s">
        <v>1955</v>
      </c>
      <c r="D65787" s="4">
        <v>16940.629999999997</v>
      </c>
      <c r="E65787" t="str">
        <f>+_xlfn.XLOOKUP(C65787,'Ark2'!A:A,'Ark2'!C:C,"",0,1)</f>
        <v>13913072</v>
      </c>
    </row>
    <row r="65788" spans="1:5" x14ac:dyDescent="0.25">
      <c r="A65788" s="2">
        <v>44743</v>
      </c>
      <c r="B65788">
        <v>310</v>
      </c>
      <c r="C65788" t="s">
        <v>14</v>
      </c>
      <c r="D65788" s="4">
        <v>5313</v>
      </c>
      <c r="E65788" t="str">
        <f>+_xlfn.XLOOKUP(C65788,'Ark2'!A:A,'Ark2'!C:C,"",0,1)</f>
        <v>10062039</v>
      </c>
    </row>
    <row r="65789" spans="1:5" x14ac:dyDescent="0.25">
      <c r="A65789" s="2">
        <v>44743</v>
      </c>
      <c r="B65789">
        <v>310</v>
      </c>
      <c r="C65789" t="s">
        <v>2064</v>
      </c>
      <c r="D65789" s="4">
        <v>-3410.44</v>
      </c>
      <c r="E65789" t="str">
        <f>+_xlfn.XLOOKUP(C65789,'Ark2'!A:A,'Ark2'!C:C,"",0,1)</f>
        <v>22602314</v>
      </c>
    </row>
    <row r="65790" spans="1:5" x14ac:dyDescent="0.25">
      <c r="A65790" s="2">
        <v>44743</v>
      </c>
      <c r="B65790">
        <v>310</v>
      </c>
      <c r="C65790" t="s">
        <v>155</v>
      </c>
      <c r="D65790" s="4">
        <v>273881.17000000004</v>
      </c>
      <c r="E65790" t="str">
        <f>+_xlfn.XLOOKUP(C65790,'Ark2'!A:A,'Ark2'!C:C,"",0,1)</f>
        <v>78416114</v>
      </c>
    </row>
    <row r="65791" spans="1:5" x14ac:dyDescent="0.25">
      <c r="A65791" s="2">
        <v>44743</v>
      </c>
      <c r="B65791">
        <v>310</v>
      </c>
      <c r="C65791" t="s">
        <v>8902</v>
      </c>
      <c r="D65791" s="4">
        <v>23193.040000000001</v>
      </c>
      <c r="E65791" t="str">
        <f>+_xlfn.XLOOKUP(C65791,'Ark2'!A:A,'Ark2'!C:C,"",0,1)</f>
        <v>36017309</v>
      </c>
    </row>
    <row r="65792" spans="1:5" x14ac:dyDescent="0.25">
      <c r="A65792" s="2">
        <v>44743</v>
      </c>
      <c r="B65792">
        <v>310</v>
      </c>
      <c r="C65792" t="s">
        <v>1270</v>
      </c>
      <c r="D65792" s="4">
        <v>30659.95</v>
      </c>
      <c r="E65792" t="str">
        <f>+_xlfn.XLOOKUP(C65792,'Ark2'!A:A,'Ark2'!C:C,"",0,1)</f>
        <v>32886094</v>
      </c>
    </row>
    <row r="65793" spans="1:5" x14ac:dyDescent="0.25">
      <c r="A65793" s="2">
        <v>44743</v>
      </c>
      <c r="B65793">
        <v>310</v>
      </c>
      <c r="C65793" t="s">
        <v>1272</v>
      </c>
      <c r="D65793" s="4">
        <v>25973.15</v>
      </c>
      <c r="E65793" t="str">
        <f>+_xlfn.XLOOKUP(C65793,'Ark2'!A:A,'Ark2'!C:C,"",0,1)</f>
        <v>31472393</v>
      </c>
    </row>
    <row r="65794" spans="1:5" x14ac:dyDescent="0.25">
      <c r="A65794" s="2">
        <v>44743</v>
      </c>
      <c r="B65794">
        <v>310</v>
      </c>
      <c r="C65794" t="s">
        <v>1957</v>
      </c>
      <c r="D65794" s="4">
        <v>6901.13</v>
      </c>
      <c r="E65794">
        <f>+_xlfn.XLOOKUP(C65794,'Ark2'!A:A,'Ark2'!C:C,"",0,1)</f>
        <v>0</v>
      </c>
    </row>
    <row r="65795" spans="1:5" x14ac:dyDescent="0.25">
      <c r="A65795" s="2">
        <v>44743</v>
      </c>
      <c r="B65795">
        <v>310</v>
      </c>
      <c r="C65795" t="s">
        <v>10341</v>
      </c>
      <c r="D65795" s="4">
        <v>5443.75</v>
      </c>
      <c r="E65795" t="str">
        <f>+_xlfn.XLOOKUP(C65795,'Ark2'!A:A,'Ark2'!C:C,"",0,1)</f>
        <v>18411180</v>
      </c>
    </row>
    <row r="65796" spans="1:5" x14ac:dyDescent="0.25">
      <c r="A65796" s="2">
        <v>44743</v>
      </c>
      <c r="B65796">
        <v>310</v>
      </c>
      <c r="C65796" t="s">
        <v>10602</v>
      </c>
      <c r="D65796" s="4">
        <v>12273.439999999999</v>
      </c>
      <c r="E65796" t="str">
        <f>+_xlfn.XLOOKUP(C65796,'Ark2'!A:A,'Ark2'!C:C,"",0,1)</f>
        <v>38650823</v>
      </c>
    </row>
    <row r="65797" spans="1:5" x14ac:dyDescent="0.25">
      <c r="A65797" s="2">
        <v>44743</v>
      </c>
      <c r="B65797">
        <v>310</v>
      </c>
      <c r="C65797" t="s">
        <v>970</v>
      </c>
      <c r="D65797" s="4">
        <v>75056.25</v>
      </c>
      <c r="E65797" t="str">
        <f>+_xlfn.XLOOKUP(C65797,'Ark2'!A:A,'Ark2'!C:C,"",0,1)</f>
        <v>73585511</v>
      </c>
    </row>
    <row r="65798" spans="1:5" x14ac:dyDescent="0.25">
      <c r="A65798" s="2">
        <v>44743</v>
      </c>
      <c r="B65798">
        <v>310</v>
      </c>
      <c r="C65798" t="s">
        <v>10106</v>
      </c>
      <c r="D65798" s="4">
        <v>44452.5</v>
      </c>
      <c r="E65798" t="str">
        <f>+_xlfn.XLOOKUP(C65798,'Ark2'!A:A,'Ark2'!C:C,"",0,1)</f>
        <v>27378676</v>
      </c>
    </row>
    <row r="65799" spans="1:5" x14ac:dyDescent="0.25">
      <c r="A65799" s="2">
        <v>44743</v>
      </c>
      <c r="B65799">
        <v>315</v>
      </c>
      <c r="C65799" t="s">
        <v>6431</v>
      </c>
      <c r="D65799" s="4">
        <v>0</v>
      </c>
      <c r="E65799">
        <f>+_xlfn.XLOOKUP(C65799,'Ark2'!A:A,'Ark2'!C:C,"",0,1)</f>
        <v>0</v>
      </c>
    </row>
    <row r="65800" spans="1:5" x14ac:dyDescent="0.25">
      <c r="A65800" s="2">
        <v>44743</v>
      </c>
      <c r="B65800">
        <v>315</v>
      </c>
      <c r="C65800" t="s">
        <v>11481</v>
      </c>
      <c r="D65800" s="4">
        <v>195797.24</v>
      </c>
      <c r="E65800" t="str">
        <f>+_xlfn.XLOOKUP(C65800,'Ark2'!A:A,'Ark2'!C:C,"",0,1)</f>
        <v>54963416</v>
      </c>
    </row>
    <row r="65801" spans="1:5" x14ac:dyDescent="0.25">
      <c r="A65801" s="2">
        <v>44743</v>
      </c>
      <c r="B65801">
        <v>315</v>
      </c>
      <c r="C65801" t="s">
        <v>11662</v>
      </c>
      <c r="D65801" s="4">
        <v>1749.61</v>
      </c>
      <c r="E65801">
        <f>+_xlfn.XLOOKUP(C65801,'Ark2'!A:A,'Ark2'!C:C,"",0,1)</f>
        <v>0</v>
      </c>
    </row>
    <row r="65802" spans="1:5" x14ac:dyDescent="0.25">
      <c r="A65802" s="2">
        <v>44743</v>
      </c>
      <c r="B65802">
        <v>315</v>
      </c>
      <c r="C65802" t="s">
        <v>11663</v>
      </c>
      <c r="D65802" s="4">
        <v>32375</v>
      </c>
      <c r="E65802">
        <f>+_xlfn.XLOOKUP(C65802,'Ark2'!A:A,'Ark2'!C:C,"",0,1)</f>
        <v>0</v>
      </c>
    </row>
    <row r="65803" spans="1:5" x14ac:dyDescent="0.25">
      <c r="A65803" s="2">
        <v>44743</v>
      </c>
      <c r="B65803">
        <v>315</v>
      </c>
      <c r="C65803" t="s">
        <v>6438</v>
      </c>
      <c r="D65803" s="4">
        <v>-1414.68</v>
      </c>
      <c r="E65803" t="str">
        <f>+_xlfn.XLOOKUP(C65803,'Ark2'!A:A,'Ark2'!C:C,"",0,1)</f>
        <v>25357442</v>
      </c>
    </row>
    <row r="65804" spans="1:5" x14ac:dyDescent="0.25">
      <c r="A65804" s="2">
        <v>44743</v>
      </c>
      <c r="B65804">
        <v>315</v>
      </c>
      <c r="C65804" t="s">
        <v>172</v>
      </c>
      <c r="D65804" s="4">
        <v>28300.33</v>
      </c>
      <c r="E65804" t="str">
        <f>+_xlfn.XLOOKUP(C65804,'Ark2'!A:A,'Ark2'!C:C,"",0,1)</f>
        <v>10526949</v>
      </c>
    </row>
    <row r="65805" spans="1:5" x14ac:dyDescent="0.25">
      <c r="A65805" s="2">
        <v>44743</v>
      </c>
      <c r="B65805">
        <v>315</v>
      </c>
      <c r="C65805" t="s">
        <v>3002</v>
      </c>
      <c r="D65805" s="4">
        <v>1891.6900000000005</v>
      </c>
      <c r="E65805" t="str">
        <f>+_xlfn.XLOOKUP(C65805,'Ark2'!A:A,'Ark2'!C:C,"",0,1)</f>
        <v>63644919</v>
      </c>
    </row>
    <row r="65806" spans="1:5" x14ac:dyDescent="0.25">
      <c r="A65806" s="2">
        <v>44743</v>
      </c>
      <c r="B65806">
        <v>315</v>
      </c>
      <c r="C65806" t="s">
        <v>10342</v>
      </c>
      <c r="D65806" s="4">
        <v>9177.08</v>
      </c>
      <c r="E65806">
        <f>+_xlfn.XLOOKUP(C65806,'Ark2'!A:A,'Ark2'!C:C,"",0,1)</f>
        <v>0</v>
      </c>
    </row>
    <row r="65807" spans="1:5" x14ac:dyDescent="0.25">
      <c r="A65807" s="2">
        <v>44743</v>
      </c>
      <c r="B65807">
        <v>315</v>
      </c>
      <c r="C65807" t="s">
        <v>10822</v>
      </c>
      <c r="D65807" s="4">
        <v>3243.91</v>
      </c>
      <c r="E65807">
        <f>+_xlfn.XLOOKUP(C65807,'Ark2'!A:A,'Ark2'!C:C,"",0,1)</f>
        <v>0</v>
      </c>
    </row>
    <row r="65808" spans="1:5" x14ac:dyDescent="0.25">
      <c r="A65808" s="2">
        <v>44743</v>
      </c>
      <c r="B65808">
        <v>315</v>
      </c>
      <c r="C65808" t="s">
        <v>11288</v>
      </c>
      <c r="D65808" s="4">
        <v>5711.75</v>
      </c>
      <c r="E65808" t="str">
        <f>+_xlfn.XLOOKUP(C65808,'Ark2'!A:A,'Ark2'!C:C,"",0,1)</f>
        <v>39632365</v>
      </c>
    </row>
    <row r="65809" spans="1:5" x14ac:dyDescent="0.25">
      <c r="A65809" s="2">
        <v>44743</v>
      </c>
      <c r="B65809">
        <v>315</v>
      </c>
      <c r="C65809" t="s">
        <v>6443</v>
      </c>
      <c r="D65809" s="4">
        <v>5443.24</v>
      </c>
      <c r="E65809">
        <f>+_xlfn.XLOOKUP(C65809,'Ark2'!A:A,'Ark2'!C:C,"",0,1)</f>
        <v>0</v>
      </c>
    </row>
    <row r="65810" spans="1:5" x14ac:dyDescent="0.25">
      <c r="A65810" s="2">
        <v>44743</v>
      </c>
      <c r="B65810">
        <v>315</v>
      </c>
      <c r="C65810" t="s">
        <v>6444</v>
      </c>
      <c r="D65810" s="4">
        <v>1789.78</v>
      </c>
      <c r="E65810" t="str">
        <f>+_xlfn.XLOOKUP(C65810,'Ark2'!A:A,'Ark2'!C:C,"",0,1)</f>
        <v>35515755</v>
      </c>
    </row>
    <row r="65811" spans="1:5" x14ac:dyDescent="0.25">
      <c r="A65811" s="2">
        <v>44743</v>
      </c>
      <c r="B65811">
        <v>315</v>
      </c>
      <c r="C65811" t="s">
        <v>9864</v>
      </c>
      <c r="D65811" s="4">
        <v>248337.5</v>
      </c>
      <c r="E65811" t="str">
        <f>+_xlfn.XLOOKUP(C65811,'Ark2'!A:A,'Ark2'!C:C,"",0,1)</f>
        <v>40014365</v>
      </c>
    </row>
    <row r="65812" spans="1:5" x14ac:dyDescent="0.25">
      <c r="A65812" s="2">
        <v>44743</v>
      </c>
      <c r="B65812">
        <v>315</v>
      </c>
      <c r="C65812" t="s">
        <v>1040</v>
      </c>
      <c r="D65812" s="4">
        <v>10342.33</v>
      </c>
      <c r="E65812" t="str">
        <f>+_xlfn.XLOOKUP(C65812,'Ark2'!A:A,'Ark2'!C:C,"",0,1)</f>
        <v/>
      </c>
    </row>
    <row r="65813" spans="1:5" x14ac:dyDescent="0.25">
      <c r="A65813" s="2">
        <v>44743</v>
      </c>
      <c r="B65813">
        <v>315</v>
      </c>
      <c r="C65813" t="s">
        <v>11526</v>
      </c>
      <c r="D65813" s="4">
        <v>14081.37</v>
      </c>
      <c r="E65813">
        <f>+_xlfn.XLOOKUP(C65813,'Ark2'!A:A,'Ark2'!C:C,"",0,1)</f>
        <v>0</v>
      </c>
    </row>
    <row r="65814" spans="1:5" x14ac:dyDescent="0.25">
      <c r="A65814" s="2">
        <v>44743</v>
      </c>
      <c r="B65814">
        <v>315</v>
      </c>
      <c r="C65814" t="s">
        <v>58</v>
      </c>
      <c r="D65814" s="4">
        <v>3833</v>
      </c>
      <c r="E65814" t="str">
        <f>+_xlfn.XLOOKUP(C65814,'Ark2'!A:A,'Ark2'!C:C,"",0,1)</f>
        <v>41963948</v>
      </c>
    </row>
    <row r="65815" spans="1:5" x14ac:dyDescent="0.25">
      <c r="A65815" s="2">
        <v>44743</v>
      </c>
      <c r="B65815">
        <v>315</v>
      </c>
      <c r="C65815" t="s">
        <v>6535</v>
      </c>
      <c r="D65815" s="4">
        <v>40825.1</v>
      </c>
      <c r="E65815" t="str">
        <f>+_xlfn.XLOOKUP(C65815,'Ark2'!A:A,'Ark2'!C:C,"",0,1)</f>
        <v>27773702</v>
      </c>
    </row>
    <row r="65816" spans="1:5" x14ac:dyDescent="0.25">
      <c r="A65816" s="2">
        <v>44743</v>
      </c>
      <c r="B65816">
        <v>315</v>
      </c>
      <c r="C65816" t="s">
        <v>10827</v>
      </c>
      <c r="D65816" s="4">
        <v>1362.23</v>
      </c>
      <c r="E65816" t="str">
        <f>+_xlfn.XLOOKUP(C65816,'Ark2'!A:A,'Ark2'!C:C,"",0,1)</f>
        <v>29838933</v>
      </c>
    </row>
    <row r="65817" spans="1:5" x14ac:dyDescent="0.25">
      <c r="A65817" s="2">
        <v>44743</v>
      </c>
      <c r="B65817">
        <v>315</v>
      </c>
      <c r="C65817" t="s">
        <v>8503</v>
      </c>
      <c r="D65817" s="4">
        <v>6984.29</v>
      </c>
      <c r="E65817">
        <f>+_xlfn.XLOOKUP(C65817,'Ark2'!A:A,'Ark2'!C:C,"",0,1)</f>
        <v>0</v>
      </c>
    </row>
    <row r="65818" spans="1:5" x14ac:dyDescent="0.25">
      <c r="A65818" s="2">
        <v>44743</v>
      </c>
      <c r="B65818">
        <v>315</v>
      </c>
      <c r="C65818" t="s">
        <v>10829</v>
      </c>
      <c r="D65818" s="4">
        <v>1171.69</v>
      </c>
      <c r="E65818" t="str">
        <f>+_xlfn.XLOOKUP(C65818,'Ark2'!A:A,'Ark2'!C:C,"",0,1)</f>
        <v>21635413</v>
      </c>
    </row>
    <row r="65819" spans="1:5" x14ac:dyDescent="0.25">
      <c r="A65819" s="2">
        <v>44743</v>
      </c>
      <c r="B65819">
        <v>315</v>
      </c>
      <c r="C65819" t="s">
        <v>4368</v>
      </c>
      <c r="D65819" s="4">
        <v>-22659.65</v>
      </c>
      <c r="E65819" t="str">
        <f>+_xlfn.XLOOKUP(C65819,'Ark2'!A:A,'Ark2'!C:C,"",0,1)</f>
        <v>31579082</v>
      </c>
    </row>
    <row r="65820" spans="1:5" x14ac:dyDescent="0.25">
      <c r="A65820" s="2">
        <v>44743</v>
      </c>
      <c r="B65820">
        <v>315</v>
      </c>
      <c r="C65820" t="s">
        <v>8929</v>
      </c>
      <c r="D65820" s="4">
        <v>16479.489999999998</v>
      </c>
      <c r="E65820" t="str">
        <f>+_xlfn.XLOOKUP(C65820,'Ark2'!A:A,'Ark2'!C:C,"",0,1)</f>
        <v>33641605</v>
      </c>
    </row>
    <row r="65821" spans="1:5" x14ac:dyDescent="0.25">
      <c r="A65821" s="2">
        <v>44743</v>
      </c>
      <c r="B65821">
        <v>315</v>
      </c>
      <c r="C65821" t="s">
        <v>10346</v>
      </c>
      <c r="D65821" s="4">
        <v>42327.85</v>
      </c>
      <c r="E65821" t="str">
        <f>+_xlfn.XLOOKUP(C65821,'Ark2'!A:A,'Ark2'!C:C,"",0,1)</f>
        <v>32018742</v>
      </c>
    </row>
    <row r="65822" spans="1:5" x14ac:dyDescent="0.25">
      <c r="A65822" s="2">
        <v>44743</v>
      </c>
      <c r="B65822">
        <v>315</v>
      </c>
      <c r="C65822" t="s">
        <v>6464</v>
      </c>
      <c r="D65822" s="4">
        <v>-1190</v>
      </c>
      <c r="E65822" t="str">
        <f>+_xlfn.XLOOKUP(C65822,'Ark2'!A:A,'Ark2'!C:C,"",0,1)</f>
        <v>40381392</v>
      </c>
    </row>
    <row r="65823" spans="1:5" x14ac:dyDescent="0.25">
      <c r="A65823" s="2">
        <v>44743</v>
      </c>
      <c r="B65823">
        <v>315</v>
      </c>
      <c r="C65823" t="s">
        <v>312</v>
      </c>
      <c r="D65823" s="4">
        <v>148380.44</v>
      </c>
      <c r="E65823" t="str">
        <f>+_xlfn.XLOOKUP(C65823,'Ark2'!A:A,'Ark2'!C:C,"",0,1)</f>
        <v>10503698</v>
      </c>
    </row>
    <row r="65824" spans="1:5" x14ac:dyDescent="0.25">
      <c r="A65824" s="2">
        <v>44743</v>
      </c>
      <c r="B65824">
        <v>315</v>
      </c>
      <c r="C65824" t="s">
        <v>10613</v>
      </c>
      <c r="D65824" s="4">
        <v>3424.3</v>
      </c>
      <c r="E65824">
        <f>+_xlfn.XLOOKUP(C65824,'Ark2'!A:A,'Ark2'!C:C,"",0,1)</f>
        <v>0</v>
      </c>
    </row>
    <row r="65825" spans="1:5" x14ac:dyDescent="0.25">
      <c r="A65825" s="2">
        <v>44743</v>
      </c>
      <c r="B65825">
        <v>315</v>
      </c>
      <c r="C65825" t="s">
        <v>3242</v>
      </c>
      <c r="D65825" s="4">
        <v>-3842.44</v>
      </c>
      <c r="E65825" t="str">
        <f>+_xlfn.XLOOKUP(C65825,'Ark2'!A:A,'Ark2'!C:C,"",0,1)</f>
        <v>30072855</v>
      </c>
    </row>
    <row r="65826" spans="1:5" x14ac:dyDescent="0.25">
      <c r="A65826" s="2">
        <v>44743</v>
      </c>
      <c r="B65826">
        <v>315</v>
      </c>
      <c r="C65826" t="s">
        <v>4268</v>
      </c>
      <c r="D65826" s="4">
        <v>11764.130000000001</v>
      </c>
      <c r="E65826" t="str">
        <f>+_xlfn.XLOOKUP(C65826,'Ark2'!A:A,'Ark2'!C:C,"",0,1)</f>
        <v>16271241</v>
      </c>
    </row>
    <row r="65827" spans="1:5" x14ac:dyDescent="0.25">
      <c r="A65827" s="2">
        <v>44743</v>
      </c>
      <c r="B65827">
        <v>315</v>
      </c>
      <c r="C65827" t="s">
        <v>11079</v>
      </c>
      <c r="D65827" s="4">
        <v>4868.75</v>
      </c>
      <c r="E65827" t="str">
        <f>+_xlfn.XLOOKUP(C65827,'Ark2'!A:A,'Ark2'!C:C,"",0,1)</f>
        <v>13315701</v>
      </c>
    </row>
    <row r="65828" spans="1:5" x14ac:dyDescent="0.25">
      <c r="A65828" s="2">
        <v>44743</v>
      </c>
      <c r="B65828">
        <v>315</v>
      </c>
      <c r="C65828" t="s">
        <v>7542</v>
      </c>
      <c r="D65828" s="4">
        <v>4709.7</v>
      </c>
      <c r="E65828" t="str">
        <f>+_xlfn.XLOOKUP(C65828,'Ark2'!A:A,'Ark2'!C:C,"",0,1)</f>
        <v>36066393</v>
      </c>
    </row>
    <row r="65829" spans="1:5" x14ac:dyDescent="0.25">
      <c r="A65829" s="2">
        <v>44743</v>
      </c>
      <c r="B65829">
        <v>315</v>
      </c>
      <c r="C65829" t="s">
        <v>7342</v>
      </c>
      <c r="D65829" s="4">
        <v>16812.5</v>
      </c>
      <c r="E65829" t="str">
        <f>+_xlfn.XLOOKUP(C65829,'Ark2'!A:A,'Ark2'!C:C,"",0,1)</f>
        <v>28329385</v>
      </c>
    </row>
    <row r="65830" spans="1:5" x14ac:dyDescent="0.25">
      <c r="A65830" s="2">
        <v>44743</v>
      </c>
      <c r="B65830">
        <v>315</v>
      </c>
      <c r="C65830" t="s">
        <v>11530</v>
      </c>
      <c r="D65830" s="4">
        <v>2632.81</v>
      </c>
      <c r="E65830">
        <f>+_xlfn.XLOOKUP(C65830,'Ark2'!A:A,'Ark2'!C:C,"",0,1)</f>
        <v>0</v>
      </c>
    </row>
    <row r="65831" spans="1:5" x14ac:dyDescent="0.25">
      <c r="A65831" s="2">
        <v>44743</v>
      </c>
      <c r="B65831">
        <v>315</v>
      </c>
      <c r="C65831" t="s">
        <v>87</v>
      </c>
      <c r="D65831" s="4">
        <v>103665.65000000001</v>
      </c>
      <c r="E65831" t="str">
        <f>+_xlfn.XLOOKUP(C65831,'Ark2'!A:A,'Ark2'!C:C,"",0,1)</f>
        <v>33259247</v>
      </c>
    </row>
    <row r="65832" spans="1:5" x14ac:dyDescent="0.25">
      <c r="A65832" s="2">
        <v>44743</v>
      </c>
      <c r="B65832">
        <v>315</v>
      </c>
      <c r="C65832" t="s">
        <v>6923</v>
      </c>
      <c r="D65832" s="4">
        <v>1626.13</v>
      </c>
      <c r="E65832" t="str">
        <f>+_xlfn.XLOOKUP(C65832,'Ark2'!A:A,'Ark2'!C:C,"",0,1)</f>
        <v>29011249</v>
      </c>
    </row>
    <row r="65833" spans="1:5" x14ac:dyDescent="0.25">
      <c r="A65833" s="2">
        <v>44743</v>
      </c>
      <c r="B65833">
        <v>315</v>
      </c>
      <c r="C65833" t="s">
        <v>2538</v>
      </c>
      <c r="D65833" s="4">
        <v>6414.71</v>
      </c>
      <c r="E65833" t="str">
        <f>+_xlfn.XLOOKUP(C65833,'Ark2'!A:A,'Ark2'!C:C,"",0,1)</f>
        <v>65120119</v>
      </c>
    </row>
    <row r="65834" spans="1:5" x14ac:dyDescent="0.25">
      <c r="A65834" s="2">
        <v>44743</v>
      </c>
      <c r="B65834">
        <v>315</v>
      </c>
      <c r="C65834" t="s">
        <v>6474</v>
      </c>
      <c r="D65834" s="4">
        <v>3001.43</v>
      </c>
      <c r="E65834" t="str">
        <f>+_xlfn.XLOOKUP(C65834,'Ark2'!A:A,'Ark2'!C:C,"",0,1)</f>
        <v>73640210</v>
      </c>
    </row>
    <row r="65835" spans="1:5" x14ac:dyDescent="0.25">
      <c r="A65835" s="2">
        <v>44743</v>
      </c>
      <c r="B65835">
        <v>315</v>
      </c>
      <c r="C65835" t="s">
        <v>6893</v>
      </c>
      <c r="D65835" s="4">
        <v>5327.95</v>
      </c>
      <c r="E65835" t="str">
        <f>+_xlfn.XLOOKUP(C65835,'Ark2'!A:A,'Ark2'!C:C,"",0,1)</f>
        <v>63640719</v>
      </c>
    </row>
    <row r="65836" spans="1:5" x14ac:dyDescent="0.25">
      <c r="A65836" s="2">
        <v>44743</v>
      </c>
      <c r="B65836">
        <v>315</v>
      </c>
      <c r="C65836" t="s">
        <v>11084</v>
      </c>
      <c r="D65836" s="4">
        <v>-3412.06</v>
      </c>
      <c r="E65836" t="str">
        <f>+_xlfn.XLOOKUP(C65836,'Ark2'!A:A,'Ark2'!C:C,"",0,1)</f>
        <v>41326174</v>
      </c>
    </row>
    <row r="65837" spans="1:5" x14ac:dyDescent="0.25">
      <c r="A65837" s="2">
        <v>44743</v>
      </c>
      <c r="B65837">
        <v>315</v>
      </c>
      <c r="C65837" t="s">
        <v>11664</v>
      </c>
      <c r="D65837" s="4">
        <v>15821.99</v>
      </c>
      <c r="E65837">
        <f>+_xlfn.XLOOKUP(C65837,'Ark2'!A:A,'Ark2'!C:C,"",0,1)</f>
        <v>0</v>
      </c>
    </row>
    <row r="65838" spans="1:5" x14ac:dyDescent="0.25">
      <c r="A65838" s="2">
        <v>44743</v>
      </c>
      <c r="B65838">
        <v>315</v>
      </c>
      <c r="C65838" t="s">
        <v>6477</v>
      </c>
      <c r="D65838" s="4">
        <v>83138.86</v>
      </c>
      <c r="E65838" t="str">
        <f>+_xlfn.XLOOKUP(C65838,'Ark2'!A:A,'Ark2'!C:C,"",0,1)</f>
        <v>37492841</v>
      </c>
    </row>
    <row r="65839" spans="1:5" x14ac:dyDescent="0.25">
      <c r="A65839" s="2">
        <v>44743</v>
      </c>
      <c r="B65839">
        <v>315</v>
      </c>
      <c r="C65839" t="s">
        <v>11665</v>
      </c>
      <c r="D65839" s="4">
        <v>16360.6</v>
      </c>
      <c r="E65839" t="str">
        <f>+_xlfn.XLOOKUP(C65839,'Ark2'!A:A,'Ark2'!C:C,"",0,1)</f>
        <v>16509191</v>
      </c>
    </row>
    <row r="65840" spans="1:5" x14ac:dyDescent="0.25">
      <c r="A65840" s="2">
        <v>44743</v>
      </c>
      <c r="B65840">
        <v>315</v>
      </c>
      <c r="C65840" t="s">
        <v>6478</v>
      </c>
      <c r="D65840" s="4">
        <v>36.809999999999491</v>
      </c>
      <c r="E65840" t="str">
        <f>+_xlfn.XLOOKUP(C65840,'Ark2'!A:A,'Ark2'!C:C,"",0,1)</f>
        <v>32143377</v>
      </c>
    </row>
    <row r="65841" spans="1:5" x14ac:dyDescent="0.25">
      <c r="A65841" s="2">
        <v>44743</v>
      </c>
      <c r="B65841">
        <v>315</v>
      </c>
      <c r="C65841" t="s">
        <v>11310</v>
      </c>
      <c r="D65841" s="4">
        <v>9805.81</v>
      </c>
      <c r="E65841">
        <f>+_xlfn.XLOOKUP(C65841,'Ark2'!A:A,'Ark2'!C:C,"",0,1)</f>
        <v>0</v>
      </c>
    </row>
    <row r="65842" spans="1:5" x14ac:dyDescent="0.25">
      <c r="A65842" s="2">
        <v>44743</v>
      </c>
      <c r="B65842">
        <v>315</v>
      </c>
      <c r="C65842" t="s">
        <v>11666</v>
      </c>
      <c r="D65842" s="4">
        <v>944.48</v>
      </c>
      <c r="E65842">
        <f>+_xlfn.XLOOKUP(C65842,'Ark2'!A:A,'Ark2'!C:C,"",0,1)</f>
        <v>0</v>
      </c>
    </row>
    <row r="65843" spans="1:5" x14ac:dyDescent="0.25">
      <c r="A65843" s="2">
        <v>44743</v>
      </c>
      <c r="B65843">
        <v>315</v>
      </c>
      <c r="C65843" t="s">
        <v>10837</v>
      </c>
      <c r="D65843" s="4">
        <v>2815.94</v>
      </c>
      <c r="E65843" t="str">
        <f>+_xlfn.XLOOKUP(C65843,'Ark2'!A:A,'Ark2'!C:C,"",0,1)</f>
        <v>40272712</v>
      </c>
    </row>
    <row r="65844" spans="1:5" x14ac:dyDescent="0.25">
      <c r="A65844" s="2">
        <v>44743</v>
      </c>
      <c r="B65844">
        <v>315</v>
      </c>
      <c r="C65844" t="s">
        <v>11312</v>
      </c>
      <c r="D65844" s="4">
        <v>937.5</v>
      </c>
      <c r="E65844" t="str">
        <f>+_xlfn.XLOOKUP(C65844,'Ark2'!A:A,'Ark2'!C:C,"",0,1)</f>
        <v>20329599</v>
      </c>
    </row>
    <row r="65845" spans="1:5" x14ac:dyDescent="0.25">
      <c r="A65845" s="2">
        <v>44743</v>
      </c>
      <c r="B65845">
        <v>315</v>
      </c>
      <c r="C65845" t="s">
        <v>4980</v>
      </c>
      <c r="D65845" s="4">
        <v>4578.9399999999996</v>
      </c>
      <c r="E65845">
        <f>+_xlfn.XLOOKUP(C65845,'Ark2'!A:A,'Ark2'!C:C,"",0,1)</f>
        <v>0</v>
      </c>
    </row>
    <row r="65846" spans="1:5" x14ac:dyDescent="0.25">
      <c r="A65846" s="2">
        <v>44743</v>
      </c>
      <c r="B65846">
        <v>315</v>
      </c>
      <c r="C65846" t="s">
        <v>6979</v>
      </c>
      <c r="D65846" s="4">
        <v>1334.16</v>
      </c>
      <c r="E65846" t="str">
        <f>+_xlfn.XLOOKUP(C65846,'Ark2'!A:A,'Ark2'!C:C,"",0,1)</f>
        <v>38166077</v>
      </c>
    </row>
    <row r="65847" spans="1:5" x14ac:dyDescent="0.25">
      <c r="A65847" s="2">
        <v>44743</v>
      </c>
      <c r="B65847">
        <v>315</v>
      </c>
      <c r="C65847" t="s">
        <v>621</v>
      </c>
      <c r="D65847" s="4">
        <v>89208.51999999999</v>
      </c>
      <c r="E65847" t="str">
        <f>+_xlfn.XLOOKUP(C65847,'Ark2'!A:A,'Ark2'!C:C,"",0,1)</f>
        <v>25578198</v>
      </c>
    </row>
    <row r="65848" spans="1:5" x14ac:dyDescent="0.25">
      <c r="A65848" s="2">
        <v>44743</v>
      </c>
      <c r="B65848">
        <v>315</v>
      </c>
      <c r="C65848" t="s">
        <v>10119</v>
      </c>
      <c r="D65848" s="4">
        <v>1027.3800000000001</v>
      </c>
      <c r="E65848" t="str">
        <f>+_xlfn.XLOOKUP(C65848,'Ark2'!A:A,'Ark2'!C:C,"",0,1)</f>
        <v>27031528</v>
      </c>
    </row>
    <row r="65849" spans="1:5" x14ac:dyDescent="0.25">
      <c r="A65849" s="2">
        <v>44743</v>
      </c>
      <c r="B65849">
        <v>315</v>
      </c>
      <c r="C65849" t="s">
        <v>2245</v>
      </c>
      <c r="D65849" s="4">
        <v>31197.86</v>
      </c>
      <c r="E65849" t="str">
        <f>+_xlfn.XLOOKUP(C65849,'Ark2'!A:A,'Ark2'!C:C,"",0,1)</f>
        <v>51148819</v>
      </c>
    </row>
    <row r="65850" spans="1:5" x14ac:dyDescent="0.25">
      <c r="A65850" s="2">
        <v>44743</v>
      </c>
      <c r="B65850">
        <v>315</v>
      </c>
      <c r="C65850" t="s">
        <v>7282</v>
      </c>
      <c r="D65850" s="4">
        <v>48401.05</v>
      </c>
      <c r="E65850" t="str">
        <f>+_xlfn.XLOOKUP(C65850,'Ark2'!A:A,'Ark2'!C:C,"",0,1)</f>
        <v/>
      </c>
    </row>
    <row r="65851" spans="1:5" x14ac:dyDescent="0.25">
      <c r="A65851" s="2">
        <v>44743</v>
      </c>
      <c r="B65851">
        <v>315</v>
      </c>
      <c r="C65851" t="s">
        <v>6483</v>
      </c>
      <c r="D65851" s="4">
        <v>18352.920000000002</v>
      </c>
      <c r="E65851" t="str">
        <f>+_xlfn.XLOOKUP(C65851,'Ark2'!A:A,'Ark2'!C:C,"",0,1)</f>
        <v>42078514</v>
      </c>
    </row>
    <row r="65852" spans="1:5" x14ac:dyDescent="0.25">
      <c r="A65852" s="2">
        <v>44743</v>
      </c>
      <c r="B65852">
        <v>315</v>
      </c>
      <c r="C65852" t="s">
        <v>6484</v>
      </c>
      <c r="D65852" s="4">
        <v>23356.18</v>
      </c>
      <c r="E65852" t="str">
        <f>+_xlfn.XLOOKUP(C65852,'Ark2'!A:A,'Ark2'!C:C,"",0,1)</f>
        <v/>
      </c>
    </row>
    <row r="65853" spans="1:5" x14ac:dyDescent="0.25">
      <c r="A65853" s="2">
        <v>44743</v>
      </c>
      <c r="B65853">
        <v>315</v>
      </c>
      <c r="C65853" t="s">
        <v>6488</v>
      </c>
      <c r="D65853" s="4">
        <v>6804.66</v>
      </c>
      <c r="E65853" t="str">
        <f>+_xlfn.XLOOKUP(C65853,'Ark2'!A:A,'Ark2'!C:C,"",0,1)</f>
        <v>28124449</v>
      </c>
    </row>
    <row r="65854" spans="1:5" x14ac:dyDescent="0.25">
      <c r="A65854" s="2">
        <v>44743</v>
      </c>
      <c r="B65854">
        <v>315</v>
      </c>
      <c r="C65854" t="s">
        <v>11314</v>
      </c>
      <c r="D65854" s="4">
        <v>14671.05</v>
      </c>
      <c r="E65854">
        <f>+_xlfn.XLOOKUP(C65854,'Ark2'!A:A,'Ark2'!C:C,"",0,1)</f>
        <v>0</v>
      </c>
    </row>
    <row r="65855" spans="1:5" x14ac:dyDescent="0.25">
      <c r="A65855" s="2">
        <v>44743</v>
      </c>
      <c r="B65855">
        <v>315</v>
      </c>
      <c r="C65855" t="s">
        <v>11667</v>
      </c>
      <c r="D65855" s="4">
        <v>1395</v>
      </c>
      <c r="E65855">
        <f>+_xlfn.XLOOKUP(C65855,'Ark2'!A:A,'Ark2'!C:C,"",0,1)</f>
        <v>0</v>
      </c>
    </row>
    <row r="65856" spans="1:5" x14ac:dyDescent="0.25">
      <c r="A65856" s="2">
        <v>44743</v>
      </c>
      <c r="B65856">
        <v>315</v>
      </c>
      <c r="C65856" t="s">
        <v>11668</v>
      </c>
      <c r="D65856" s="4">
        <v>1693.4</v>
      </c>
      <c r="E65856">
        <f>+_xlfn.XLOOKUP(C65856,'Ark2'!A:A,'Ark2'!C:C,"",0,1)</f>
        <v>0</v>
      </c>
    </row>
    <row r="65857" spans="1:5" x14ac:dyDescent="0.25">
      <c r="A65857" s="2">
        <v>44743</v>
      </c>
      <c r="B65857">
        <v>315</v>
      </c>
      <c r="C65857" t="s">
        <v>11669</v>
      </c>
      <c r="D65857" s="4">
        <v>18750</v>
      </c>
      <c r="E65857">
        <f>+_xlfn.XLOOKUP(C65857,'Ark2'!A:A,'Ark2'!C:C,"",0,1)</f>
        <v>0</v>
      </c>
    </row>
    <row r="65858" spans="1:5" x14ac:dyDescent="0.25">
      <c r="A65858" s="2">
        <v>44743</v>
      </c>
      <c r="B65858">
        <v>315</v>
      </c>
      <c r="C65858" t="s">
        <v>11316</v>
      </c>
      <c r="D65858" s="4">
        <v>1254.54</v>
      </c>
      <c r="E65858">
        <f>+_xlfn.XLOOKUP(C65858,'Ark2'!A:A,'Ark2'!C:C,"",0,1)</f>
        <v>0</v>
      </c>
    </row>
    <row r="65859" spans="1:5" x14ac:dyDescent="0.25">
      <c r="A65859" s="2">
        <v>44743</v>
      </c>
      <c r="B65859">
        <v>315</v>
      </c>
      <c r="C65859" t="s">
        <v>6641</v>
      </c>
      <c r="D65859" s="4">
        <v>406250</v>
      </c>
      <c r="E65859" t="str">
        <f>+_xlfn.XLOOKUP(C65859,'Ark2'!A:A,'Ark2'!C:C,"",0,1)</f>
        <v>12562233</v>
      </c>
    </row>
    <row r="65860" spans="1:5" x14ac:dyDescent="0.25">
      <c r="A65860" s="2">
        <v>44743</v>
      </c>
      <c r="B65860">
        <v>315</v>
      </c>
      <c r="C65860" t="s">
        <v>9415</v>
      </c>
      <c r="D65860" s="4">
        <v>37284.54</v>
      </c>
      <c r="E65860" t="str">
        <f>+_xlfn.XLOOKUP(C65860,'Ark2'!A:A,'Ark2'!C:C,"",0,1)</f>
        <v>25326296</v>
      </c>
    </row>
    <row r="65861" spans="1:5" x14ac:dyDescent="0.25">
      <c r="A65861" s="2">
        <v>44743</v>
      </c>
      <c r="B65861">
        <v>315</v>
      </c>
      <c r="C65861" t="s">
        <v>8100</v>
      </c>
      <c r="D65861" s="4">
        <v>3306091.8299999977</v>
      </c>
      <c r="E65861" t="str">
        <f>+_xlfn.XLOOKUP(C65861,'Ark2'!A:A,'Ark2'!C:C,"",0,1)</f>
        <v>10048265</v>
      </c>
    </row>
    <row r="65862" spans="1:5" x14ac:dyDescent="0.25">
      <c r="A65862" s="2">
        <v>44743</v>
      </c>
      <c r="B65862">
        <v>315</v>
      </c>
      <c r="C65862" t="s">
        <v>1169</v>
      </c>
      <c r="D65862" s="4">
        <v>688.75</v>
      </c>
      <c r="E65862" t="str">
        <f>+_xlfn.XLOOKUP(C65862,'Ark2'!A:A,'Ark2'!C:C,"",0,1)</f>
        <v>29189625</v>
      </c>
    </row>
    <row r="65863" spans="1:5" x14ac:dyDescent="0.25">
      <c r="A65863" s="2">
        <v>44743</v>
      </c>
      <c r="B65863">
        <v>315</v>
      </c>
      <c r="C65863" t="s">
        <v>6504</v>
      </c>
      <c r="D65863" s="4">
        <v>3647.41</v>
      </c>
      <c r="E65863" t="str">
        <f>+_xlfn.XLOOKUP(C65863,'Ark2'!A:A,'Ark2'!C:C,"",0,1)</f>
        <v>28505116</v>
      </c>
    </row>
    <row r="65864" spans="1:5" x14ac:dyDescent="0.25">
      <c r="A65864" s="2">
        <v>44743</v>
      </c>
      <c r="B65864">
        <v>315</v>
      </c>
      <c r="C65864" t="s">
        <v>7730</v>
      </c>
      <c r="D65864" s="4">
        <v>1686.98</v>
      </c>
      <c r="E65864">
        <f>+_xlfn.XLOOKUP(C65864,'Ark2'!A:A,'Ark2'!C:C,"",0,1)</f>
        <v>0</v>
      </c>
    </row>
    <row r="65865" spans="1:5" x14ac:dyDescent="0.25">
      <c r="A65865" s="2">
        <v>44743</v>
      </c>
      <c r="B65865">
        <v>315</v>
      </c>
      <c r="C65865" t="s">
        <v>1072</v>
      </c>
      <c r="D65865" s="4">
        <v>11716.78</v>
      </c>
      <c r="E65865" t="str">
        <f>+_xlfn.XLOOKUP(C65865,'Ark2'!A:A,'Ark2'!C:C,"",0,1)</f>
        <v>26663903</v>
      </c>
    </row>
    <row r="65866" spans="1:5" x14ac:dyDescent="0.25">
      <c r="A65866" s="2">
        <v>44743</v>
      </c>
      <c r="B65866">
        <v>315</v>
      </c>
      <c r="C65866" t="s">
        <v>135</v>
      </c>
      <c r="D65866" s="4">
        <v>102475</v>
      </c>
      <c r="E65866" t="str">
        <f>+_xlfn.XLOOKUP(C65866,'Ark2'!A:A,'Ark2'!C:C,"",0,1)</f>
        <v>25071409</v>
      </c>
    </row>
    <row r="65867" spans="1:5" x14ac:dyDescent="0.25">
      <c r="A65867" s="2">
        <v>44743</v>
      </c>
      <c r="B65867">
        <v>315</v>
      </c>
      <c r="C65867" t="s">
        <v>10849</v>
      </c>
      <c r="D65867" s="4">
        <v>53062.5</v>
      </c>
      <c r="E65867" t="str">
        <f>+_xlfn.XLOOKUP(C65867,'Ark2'!A:A,'Ark2'!C:C,"",0,1)</f>
        <v>32666248</v>
      </c>
    </row>
    <row r="65868" spans="1:5" x14ac:dyDescent="0.25">
      <c r="A65868" s="2">
        <v>44743</v>
      </c>
      <c r="B65868">
        <v>315</v>
      </c>
      <c r="C65868" t="s">
        <v>8086</v>
      </c>
      <c r="D65868" s="4">
        <v>77432.790000000008</v>
      </c>
      <c r="E65868" t="str">
        <f>+_xlfn.XLOOKUP(C65868,'Ark2'!A:A,'Ark2'!C:C,"",0,1)</f>
        <v/>
      </c>
    </row>
    <row r="65869" spans="1:5" x14ac:dyDescent="0.25">
      <c r="A65869" s="2">
        <v>44743</v>
      </c>
      <c r="B65869">
        <v>315</v>
      </c>
      <c r="C65869" t="s">
        <v>8399</v>
      </c>
      <c r="D65869" s="4">
        <v>42311.18</v>
      </c>
      <c r="E65869" t="str">
        <f>+_xlfn.XLOOKUP(C65869,'Ark2'!A:A,'Ark2'!C:C,"",0,1)</f>
        <v>29166811</v>
      </c>
    </row>
    <row r="65870" spans="1:5" x14ac:dyDescent="0.25">
      <c r="A65870" s="2">
        <v>44743</v>
      </c>
      <c r="B65870">
        <v>315</v>
      </c>
      <c r="C65870" t="s">
        <v>8959</v>
      </c>
      <c r="D65870" s="4">
        <v>-2364.75</v>
      </c>
      <c r="E65870">
        <f>+_xlfn.XLOOKUP(C65870,'Ark2'!A:A,'Ark2'!C:C,"",0,1)</f>
        <v>0</v>
      </c>
    </row>
    <row r="65871" spans="1:5" x14ac:dyDescent="0.25">
      <c r="A65871" s="2">
        <v>44743</v>
      </c>
      <c r="B65871">
        <v>315</v>
      </c>
      <c r="C65871" t="s">
        <v>365</v>
      </c>
      <c r="D65871" s="4">
        <v>12032.91</v>
      </c>
      <c r="E65871" t="str">
        <f>+_xlfn.XLOOKUP(C65871,'Ark2'!A:A,'Ark2'!C:C,"",0,1)</f>
        <v>38841297</v>
      </c>
    </row>
    <row r="65872" spans="1:5" x14ac:dyDescent="0.25">
      <c r="A65872" s="2">
        <v>44743</v>
      </c>
      <c r="B65872">
        <v>315</v>
      </c>
      <c r="C65872" t="s">
        <v>11670</v>
      </c>
      <c r="D65872" s="4">
        <v>-675.35</v>
      </c>
      <c r="E65872">
        <f>+_xlfn.XLOOKUP(C65872,'Ark2'!A:A,'Ark2'!C:C,"",0,1)</f>
        <v>0</v>
      </c>
    </row>
    <row r="65873" spans="1:5" x14ac:dyDescent="0.25">
      <c r="A65873" s="2">
        <v>44743</v>
      </c>
      <c r="B65873">
        <v>315</v>
      </c>
      <c r="C65873" t="s">
        <v>1449</v>
      </c>
      <c r="D65873" s="4">
        <v>779.44</v>
      </c>
      <c r="E65873">
        <f>+_xlfn.XLOOKUP(C65873,'Ark2'!A:A,'Ark2'!C:C,"",0,1)</f>
        <v>0</v>
      </c>
    </row>
    <row r="65874" spans="1:5" x14ac:dyDescent="0.25">
      <c r="A65874" s="2">
        <v>44743</v>
      </c>
      <c r="B65874">
        <v>315</v>
      </c>
      <c r="C65874" t="s">
        <v>11671</v>
      </c>
      <c r="D65874" s="4">
        <v>14450</v>
      </c>
      <c r="E65874">
        <f>+_xlfn.XLOOKUP(C65874,'Ark2'!A:A,'Ark2'!C:C,"",0,1)</f>
        <v>0</v>
      </c>
    </row>
    <row r="65875" spans="1:5" x14ac:dyDescent="0.25">
      <c r="A65875" s="2">
        <v>44743</v>
      </c>
      <c r="B65875">
        <v>315</v>
      </c>
      <c r="C65875" t="s">
        <v>3095</v>
      </c>
      <c r="D65875" s="4">
        <v>2490.63</v>
      </c>
      <c r="E65875">
        <f>+_xlfn.XLOOKUP(C65875,'Ark2'!A:A,'Ark2'!C:C,"",0,1)</f>
        <v>0</v>
      </c>
    </row>
    <row r="65876" spans="1:5" x14ac:dyDescent="0.25">
      <c r="A65876" s="2">
        <v>44743</v>
      </c>
      <c r="B65876">
        <v>315</v>
      </c>
      <c r="C65876" t="s">
        <v>237</v>
      </c>
      <c r="D65876" s="4">
        <v>180078.22</v>
      </c>
      <c r="E65876" t="str">
        <f>+_xlfn.XLOOKUP(C65876,'Ark2'!A:A,'Ark2'!C:C,"",0,1)</f>
        <v>41881828</v>
      </c>
    </row>
    <row r="65877" spans="1:5" x14ac:dyDescent="0.25">
      <c r="A65877" s="2">
        <v>44743</v>
      </c>
      <c r="B65877">
        <v>315</v>
      </c>
      <c r="C65877" t="s">
        <v>9303</v>
      </c>
      <c r="D65877" s="4">
        <v>0</v>
      </c>
      <c r="E65877" t="str">
        <f>+_xlfn.XLOOKUP(C65877,'Ark2'!A:A,'Ark2'!C:C,"",0,1)</f>
        <v>10156211</v>
      </c>
    </row>
    <row r="65878" spans="1:5" x14ac:dyDescent="0.25">
      <c r="A65878" s="2">
        <v>44743</v>
      </c>
      <c r="B65878">
        <v>315</v>
      </c>
      <c r="C65878" t="s">
        <v>155</v>
      </c>
      <c r="D65878" s="4">
        <v>283128.27</v>
      </c>
      <c r="E65878" t="str">
        <f>+_xlfn.XLOOKUP(C65878,'Ark2'!A:A,'Ark2'!C:C,"",0,1)</f>
        <v>78416114</v>
      </c>
    </row>
    <row r="65879" spans="1:5" x14ac:dyDescent="0.25">
      <c r="A65879" s="2">
        <v>44743</v>
      </c>
      <c r="B65879">
        <v>315</v>
      </c>
      <c r="C65879" t="s">
        <v>11672</v>
      </c>
      <c r="D65879" s="4">
        <v>2803.54</v>
      </c>
      <c r="E65879">
        <f>+_xlfn.XLOOKUP(C65879,'Ark2'!A:A,'Ark2'!C:C,"",0,1)</f>
        <v>0</v>
      </c>
    </row>
    <row r="65880" spans="1:5" x14ac:dyDescent="0.25">
      <c r="A65880" s="2">
        <v>44743</v>
      </c>
      <c r="B65880">
        <v>315</v>
      </c>
      <c r="C65880" t="s">
        <v>6522</v>
      </c>
      <c r="D65880" s="4">
        <v>-1575</v>
      </c>
      <c r="E65880">
        <f>+_xlfn.XLOOKUP(C65880,'Ark2'!A:A,'Ark2'!C:C,"",0,1)</f>
        <v>0</v>
      </c>
    </row>
    <row r="65881" spans="1:5" x14ac:dyDescent="0.25">
      <c r="A65881" s="2">
        <v>44743</v>
      </c>
      <c r="B65881">
        <v>315</v>
      </c>
      <c r="C65881" t="s">
        <v>6952</v>
      </c>
      <c r="D65881" s="4">
        <v>129937.5</v>
      </c>
      <c r="E65881" t="str">
        <f>+_xlfn.XLOOKUP(C65881,'Ark2'!A:A,'Ark2'!C:C,"",0,1)</f>
        <v>14553800</v>
      </c>
    </row>
    <row r="65882" spans="1:5" x14ac:dyDescent="0.25">
      <c r="A65882" s="2">
        <v>44743</v>
      </c>
      <c r="B65882">
        <v>315</v>
      </c>
      <c r="C65882" t="s">
        <v>11548</v>
      </c>
      <c r="D65882" s="4">
        <v>100817.5</v>
      </c>
      <c r="E65882" t="str">
        <f>+_xlfn.XLOOKUP(C65882,'Ark2'!A:A,'Ark2'!C:C,"",0,1)</f>
        <v>26265886</v>
      </c>
    </row>
    <row r="65883" spans="1:5" x14ac:dyDescent="0.25">
      <c r="A65883" s="2">
        <v>44743</v>
      </c>
      <c r="B65883">
        <v>315</v>
      </c>
      <c r="C65883" t="s">
        <v>10291</v>
      </c>
      <c r="D65883" s="4">
        <v>125000</v>
      </c>
      <c r="E65883" t="str">
        <f>+_xlfn.XLOOKUP(C65883,'Ark2'!A:A,'Ark2'!C:C,"",0,1)</f>
        <v>27446485</v>
      </c>
    </row>
    <row r="65884" spans="1:5" x14ac:dyDescent="0.25">
      <c r="A65884" s="2">
        <v>44743</v>
      </c>
      <c r="B65884">
        <v>316</v>
      </c>
      <c r="C65884" t="s">
        <v>7381</v>
      </c>
      <c r="D65884" s="4">
        <v>2207.5</v>
      </c>
      <c r="E65884" t="str">
        <f>+_xlfn.XLOOKUP(C65884,'Ark2'!A:A,'Ark2'!C:C,"",0,1)</f>
        <v>34801061</v>
      </c>
    </row>
    <row r="65885" spans="1:5" x14ac:dyDescent="0.25">
      <c r="A65885" s="2">
        <v>44743</v>
      </c>
      <c r="B65885">
        <v>316</v>
      </c>
      <c r="C65885" t="s">
        <v>6528</v>
      </c>
      <c r="D65885" s="4">
        <v>-950</v>
      </c>
      <c r="E65885" t="str">
        <f>+_xlfn.XLOOKUP(C65885,'Ark2'!A:A,'Ark2'!C:C,"",0,1)</f>
        <v>31504007</v>
      </c>
    </row>
    <row r="65886" spans="1:5" x14ac:dyDescent="0.25">
      <c r="A65886" s="2">
        <v>44743</v>
      </c>
      <c r="B65886">
        <v>316</v>
      </c>
      <c r="C65886" t="s">
        <v>1101</v>
      </c>
      <c r="D65886" s="4">
        <v>28984.39</v>
      </c>
      <c r="E65886" t="str">
        <f>+_xlfn.XLOOKUP(C65886,'Ark2'!A:A,'Ark2'!C:C,"",0,1)</f>
        <v>42008419</v>
      </c>
    </row>
    <row r="65887" spans="1:5" x14ac:dyDescent="0.25">
      <c r="A65887" s="2">
        <v>44743</v>
      </c>
      <c r="B65887">
        <v>316</v>
      </c>
      <c r="C65887" t="s">
        <v>6534</v>
      </c>
      <c r="D65887" s="4">
        <v>3253.75</v>
      </c>
      <c r="E65887" t="str">
        <f>+_xlfn.XLOOKUP(C65887,'Ark2'!A:A,'Ark2'!C:C,"",0,1)</f>
        <v>39873435</v>
      </c>
    </row>
    <row r="65888" spans="1:5" x14ac:dyDescent="0.25">
      <c r="A65888" s="2">
        <v>44743</v>
      </c>
      <c r="B65888">
        <v>316</v>
      </c>
      <c r="C65888" t="s">
        <v>1137</v>
      </c>
      <c r="D65888" s="4">
        <v>4875</v>
      </c>
      <c r="E65888" t="str">
        <f>+_xlfn.XLOOKUP(C65888,'Ark2'!A:A,'Ark2'!C:C,"",0,1)</f>
        <v>55775214</v>
      </c>
    </row>
    <row r="65889" spans="1:5" x14ac:dyDescent="0.25">
      <c r="A65889" s="2">
        <v>44743</v>
      </c>
      <c r="B65889">
        <v>316</v>
      </c>
      <c r="C65889" t="s">
        <v>6542</v>
      </c>
      <c r="D65889" s="4">
        <v>13175.630000000001</v>
      </c>
      <c r="E65889" t="str">
        <f>+_xlfn.XLOOKUP(C65889,'Ark2'!A:A,'Ark2'!C:C,"",0,1)</f>
        <v>33879431</v>
      </c>
    </row>
    <row r="65890" spans="1:5" x14ac:dyDescent="0.25">
      <c r="A65890" s="2">
        <v>44743</v>
      </c>
      <c r="B65890">
        <v>316</v>
      </c>
      <c r="C65890" t="s">
        <v>4268</v>
      </c>
      <c r="D65890" s="4">
        <v>-17028.060000000001</v>
      </c>
      <c r="E65890" t="str">
        <f>+_xlfn.XLOOKUP(C65890,'Ark2'!A:A,'Ark2'!C:C,"",0,1)</f>
        <v>16271241</v>
      </c>
    </row>
    <row r="65891" spans="1:5" x14ac:dyDescent="0.25">
      <c r="A65891" s="2">
        <v>44743</v>
      </c>
      <c r="B65891">
        <v>316</v>
      </c>
      <c r="C65891" t="s">
        <v>7343</v>
      </c>
      <c r="D65891" s="4">
        <v>26046.2</v>
      </c>
      <c r="E65891" t="str">
        <f>+_xlfn.XLOOKUP(C65891,'Ark2'!A:A,'Ark2'!C:C,"",0,1)</f>
        <v>38172344</v>
      </c>
    </row>
    <row r="65892" spans="1:5" x14ac:dyDescent="0.25">
      <c r="A65892" s="2">
        <v>44743</v>
      </c>
      <c r="B65892">
        <v>316</v>
      </c>
      <c r="C65892" t="s">
        <v>5002</v>
      </c>
      <c r="D65892" s="4">
        <v>-5444.8</v>
      </c>
      <c r="E65892" t="str">
        <f>+_xlfn.XLOOKUP(C65892,'Ark2'!A:A,'Ark2'!C:C,"",0,1)</f>
        <v>73648718</v>
      </c>
    </row>
    <row r="65893" spans="1:5" x14ac:dyDescent="0.25">
      <c r="A65893" s="2">
        <v>44743</v>
      </c>
      <c r="B65893">
        <v>316</v>
      </c>
      <c r="C65893" t="s">
        <v>7746</v>
      </c>
      <c r="D65893" s="4">
        <v>3121.87</v>
      </c>
      <c r="E65893" t="str">
        <f>+_xlfn.XLOOKUP(C65893,'Ark2'!A:A,'Ark2'!C:C,"",0,1)</f>
        <v>41622563</v>
      </c>
    </row>
    <row r="65894" spans="1:5" x14ac:dyDescent="0.25">
      <c r="A65894" s="2">
        <v>44743</v>
      </c>
      <c r="B65894">
        <v>316</v>
      </c>
      <c r="C65894" t="s">
        <v>6654</v>
      </c>
      <c r="D65894" s="4">
        <v>1151.25</v>
      </c>
      <c r="E65894" t="str">
        <f>+_xlfn.XLOOKUP(C65894,'Ark2'!A:A,'Ark2'!C:C,"",0,1)</f>
        <v>30083741</v>
      </c>
    </row>
    <row r="65895" spans="1:5" x14ac:dyDescent="0.25">
      <c r="A65895" s="2">
        <v>44743</v>
      </c>
      <c r="B65895">
        <v>316</v>
      </c>
      <c r="C65895" t="s">
        <v>6373</v>
      </c>
      <c r="D65895" s="4">
        <v>-990.63</v>
      </c>
      <c r="E65895" t="str">
        <f>+_xlfn.XLOOKUP(C65895,'Ark2'!A:A,'Ark2'!C:C,"",0,1)</f>
        <v>37302872</v>
      </c>
    </row>
    <row r="65896" spans="1:5" x14ac:dyDescent="0.25">
      <c r="A65896" s="2">
        <v>44743</v>
      </c>
      <c r="B65896">
        <v>316</v>
      </c>
      <c r="C65896" t="s">
        <v>1149</v>
      </c>
      <c r="D65896" s="4">
        <v>-17031.25</v>
      </c>
      <c r="E65896" t="str">
        <f>+_xlfn.XLOOKUP(C65896,'Ark2'!A:A,'Ark2'!C:C,"",0,1)</f>
        <v>29189366</v>
      </c>
    </row>
    <row r="65897" spans="1:5" x14ac:dyDescent="0.25">
      <c r="A65897" s="2">
        <v>44743</v>
      </c>
      <c r="B65897">
        <v>316</v>
      </c>
      <c r="C65897" t="s">
        <v>6374</v>
      </c>
      <c r="D65897" s="4">
        <v>11736</v>
      </c>
      <c r="E65897" t="str">
        <f>+_xlfn.XLOOKUP(C65897,'Ark2'!A:A,'Ark2'!C:C,"",0,1)</f>
        <v>32768024</v>
      </c>
    </row>
    <row r="65898" spans="1:5" x14ac:dyDescent="0.25">
      <c r="A65898" s="2">
        <v>44743</v>
      </c>
      <c r="B65898">
        <v>316</v>
      </c>
      <c r="C65898" t="s">
        <v>8672</v>
      </c>
      <c r="D65898" s="4">
        <v>20391.77</v>
      </c>
      <c r="E65898" t="str">
        <f>+_xlfn.XLOOKUP(C65898,'Ark2'!A:A,'Ark2'!C:C,"",0,1)</f>
        <v>39969386</v>
      </c>
    </row>
    <row r="65899" spans="1:5" x14ac:dyDescent="0.25">
      <c r="A65899" s="2">
        <v>44743</v>
      </c>
      <c r="B65899">
        <v>316</v>
      </c>
      <c r="C65899" t="s">
        <v>6551</v>
      </c>
      <c r="D65899" s="4">
        <v>-987.5</v>
      </c>
      <c r="E65899" t="str">
        <f>+_xlfn.XLOOKUP(C65899,'Ark2'!A:A,'Ark2'!C:C,"",0,1)</f>
        <v>17858092</v>
      </c>
    </row>
    <row r="65900" spans="1:5" x14ac:dyDescent="0.25">
      <c r="A65900" s="2">
        <v>44743</v>
      </c>
      <c r="B65900">
        <v>316</v>
      </c>
      <c r="C65900" t="s">
        <v>11487</v>
      </c>
      <c r="D65900" s="4">
        <v>-581.58000000000004</v>
      </c>
      <c r="E65900" t="str">
        <f>+_xlfn.XLOOKUP(C65900,'Ark2'!A:A,'Ark2'!C:C,"",0,1)</f>
        <v>35521399</v>
      </c>
    </row>
    <row r="65901" spans="1:5" x14ac:dyDescent="0.25">
      <c r="A65901" s="2">
        <v>44743</v>
      </c>
      <c r="B65901">
        <v>316</v>
      </c>
      <c r="C65901" t="s">
        <v>939</v>
      </c>
      <c r="D65901" s="4">
        <v>117205</v>
      </c>
      <c r="E65901" t="str">
        <f>+_xlfn.XLOOKUP(C65901,'Ark2'!A:A,'Ark2'!C:C,"",0,1)</f>
        <v>64942212</v>
      </c>
    </row>
    <row r="65902" spans="1:5" x14ac:dyDescent="0.25">
      <c r="A65902" s="2">
        <v>44743</v>
      </c>
      <c r="B65902">
        <v>316</v>
      </c>
      <c r="C65902" t="s">
        <v>5478</v>
      </c>
      <c r="D65902" s="4">
        <v>-987.5</v>
      </c>
      <c r="E65902" t="str">
        <f>+_xlfn.XLOOKUP(C65902,'Ark2'!A:A,'Ark2'!C:C,"",0,1)</f>
        <v>20213094</v>
      </c>
    </row>
    <row r="65903" spans="1:5" x14ac:dyDescent="0.25">
      <c r="A65903" s="2">
        <v>44743</v>
      </c>
      <c r="B65903">
        <v>316</v>
      </c>
      <c r="C65903" t="s">
        <v>6560</v>
      </c>
      <c r="D65903" s="4">
        <v>-1676.25</v>
      </c>
      <c r="E65903" t="str">
        <f>+_xlfn.XLOOKUP(C65903,'Ark2'!A:A,'Ark2'!C:C,"",0,1)</f>
        <v>26376521</v>
      </c>
    </row>
    <row r="65904" spans="1:5" x14ac:dyDescent="0.25">
      <c r="A65904" s="2">
        <v>44743</v>
      </c>
      <c r="B65904">
        <v>316</v>
      </c>
      <c r="C65904" t="s">
        <v>6945</v>
      </c>
      <c r="D65904" s="4">
        <v>7114</v>
      </c>
      <c r="E65904" t="str">
        <f>+_xlfn.XLOOKUP(C65904,'Ark2'!A:A,'Ark2'!C:C,"",0,1)</f>
        <v>30488512</v>
      </c>
    </row>
    <row r="65905" spans="1:5" x14ac:dyDescent="0.25">
      <c r="A65905" s="2">
        <v>44743</v>
      </c>
      <c r="B65905">
        <v>316</v>
      </c>
      <c r="C65905" t="s">
        <v>6572</v>
      </c>
      <c r="D65905" s="4">
        <v>48714.65</v>
      </c>
      <c r="E65905" t="str">
        <f>+_xlfn.XLOOKUP(C65905,'Ark2'!A:A,'Ark2'!C:C,"",0,1)</f>
        <v>33387903</v>
      </c>
    </row>
    <row r="65906" spans="1:5" x14ac:dyDescent="0.25">
      <c r="A65906" s="2">
        <v>44743</v>
      </c>
      <c r="B65906">
        <v>316</v>
      </c>
      <c r="C65906" t="s">
        <v>1406</v>
      </c>
      <c r="D65906" s="4">
        <v>9318.44</v>
      </c>
      <c r="E65906">
        <f>+_xlfn.XLOOKUP(C65906,'Ark2'!A:A,'Ark2'!C:C,"",0,1)</f>
        <v>0</v>
      </c>
    </row>
    <row r="65907" spans="1:5" x14ac:dyDescent="0.25">
      <c r="A65907" s="2">
        <v>44743</v>
      </c>
      <c r="B65907">
        <v>316</v>
      </c>
      <c r="C65907" t="s">
        <v>10085</v>
      </c>
      <c r="D65907" s="4">
        <v>7127.5</v>
      </c>
      <c r="E65907" t="str">
        <f>+_xlfn.XLOOKUP(C65907,'Ark2'!A:A,'Ark2'!C:C,"",0,1)</f>
        <v>39635453</v>
      </c>
    </row>
    <row r="65908" spans="1:5" x14ac:dyDescent="0.25">
      <c r="A65908" s="2">
        <v>44743</v>
      </c>
      <c r="B65908">
        <v>320</v>
      </c>
      <c r="C65908" t="s">
        <v>11673</v>
      </c>
      <c r="D65908" s="4">
        <v>1790.43</v>
      </c>
      <c r="E65908">
        <f>+_xlfn.XLOOKUP(C65908,'Ark2'!A:A,'Ark2'!C:C,"",0,1)</f>
        <v>0</v>
      </c>
    </row>
    <row r="65909" spans="1:5" x14ac:dyDescent="0.25">
      <c r="A65909" s="2">
        <v>44743</v>
      </c>
      <c r="B65909">
        <v>320</v>
      </c>
      <c r="C65909" t="s">
        <v>10131</v>
      </c>
      <c r="D65909" s="4">
        <v>1209.33</v>
      </c>
      <c r="E65909">
        <f>+_xlfn.XLOOKUP(C65909,'Ark2'!A:A,'Ark2'!C:C,"",0,1)</f>
        <v>0</v>
      </c>
    </row>
    <row r="65910" spans="1:5" x14ac:dyDescent="0.25">
      <c r="A65910" s="2">
        <v>44743</v>
      </c>
      <c r="B65910">
        <v>320</v>
      </c>
      <c r="C65910" t="s">
        <v>7761</v>
      </c>
      <c r="D65910" s="4">
        <v>1701.36</v>
      </c>
      <c r="E65910">
        <f>+_xlfn.XLOOKUP(C65910,'Ark2'!A:A,'Ark2'!C:C,"",0,1)</f>
        <v>0</v>
      </c>
    </row>
    <row r="65911" spans="1:5" x14ac:dyDescent="0.25">
      <c r="A65911" s="2">
        <v>44743</v>
      </c>
      <c r="B65911">
        <v>320</v>
      </c>
      <c r="C65911" t="s">
        <v>6885</v>
      </c>
      <c r="D65911" s="4">
        <v>2343.75</v>
      </c>
      <c r="E65911" t="str">
        <f>+_xlfn.XLOOKUP(C65911,'Ark2'!A:A,'Ark2'!C:C,"",0,1)</f>
        <v>39621754</v>
      </c>
    </row>
    <row r="65912" spans="1:5" x14ac:dyDescent="0.25">
      <c r="A65912" s="2">
        <v>44743</v>
      </c>
      <c r="B65912">
        <v>320</v>
      </c>
      <c r="C65912" t="s">
        <v>49</v>
      </c>
      <c r="D65912" s="4">
        <v>275000</v>
      </c>
      <c r="E65912" t="str">
        <f>+_xlfn.XLOOKUP(C65912,'Ark2'!A:A,'Ark2'!C:C,"",0,1)</f>
        <v>25313763</v>
      </c>
    </row>
    <row r="65913" spans="1:5" x14ac:dyDescent="0.25">
      <c r="A65913" s="2">
        <v>44743</v>
      </c>
      <c r="B65913">
        <v>320</v>
      </c>
      <c r="C65913" t="s">
        <v>11432</v>
      </c>
      <c r="D65913" s="4">
        <v>34909.379999999997</v>
      </c>
      <c r="E65913" t="str">
        <f>+_xlfn.XLOOKUP(C65913,'Ark2'!A:A,'Ark2'!C:C,"",0,1)</f>
        <v>84954519</v>
      </c>
    </row>
    <row r="65914" spans="1:5" x14ac:dyDescent="0.25">
      <c r="A65914" s="2">
        <v>44743</v>
      </c>
      <c r="B65914">
        <v>320</v>
      </c>
      <c r="C65914" t="s">
        <v>6592</v>
      </c>
      <c r="D65914" s="4">
        <v>25000</v>
      </c>
      <c r="E65914" t="str">
        <f>+_xlfn.XLOOKUP(C65914,'Ark2'!A:A,'Ark2'!C:C,"",0,1)</f>
        <v/>
      </c>
    </row>
    <row r="65915" spans="1:5" x14ac:dyDescent="0.25">
      <c r="A65915" s="2">
        <v>44743</v>
      </c>
      <c r="B65915">
        <v>320</v>
      </c>
      <c r="C65915" t="s">
        <v>11674</v>
      </c>
      <c r="D65915" s="4">
        <v>3794.21</v>
      </c>
      <c r="E65915" t="str">
        <f>+_xlfn.XLOOKUP(C65915,'Ark2'!A:A,'Ark2'!C:C,"",0,1)</f>
        <v>15754176</v>
      </c>
    </row>
    <row r="65916" spans="1:5" x14ac:dyDescent="0.25">
      <c r="A65916" s="2">
        <v>44743</v>
      </c>
      <c r="B65916">
        <v>320</v>
      </c>
      <c r="C65916" t="s">
        <v>57</v>
      </c>
      <c r="D65916" s="4">
        <v>221010.62</v>
      </c>
      <c r="E65916" t="str">
        <f>+_xlfn.XLOOKUP(C65916,'Ark2'!A:A,'Ark2'!C:C,"",0,1)</f>
        <v>32468349</v>
      </c>
    </row>
    <row r="65917" spans="1:5" x14ac:dyDescent="0.25">
      <c r="A65917" s="2">
        <v>44743</v>
      </c>
      <c r="B65917">
        <v>320</v>
      </c>
      <c r="C65917" t="s">
        <v>2570</v>
      </c>
      <c r="D65917" s="4">
        <v>13006.930000000002</v>
      </c>
      <c r="E65917" t="str">
        <f>+_xlfn.XLOOKUP(C65917,'Ark2'!A:A,'Ark2'!C:C,"",0,1)</f>
        <v/>
      </c>
    </row>
    <row r="65918" spans="1:5" x14ac:dyDescent="0.25">
      <c r="A65918" s="2">
        <v>44743</v>
      </c>
      <c r="B65918">
        <v>320</v>
      </c>
      <c r="C65918" t="s">
        <v>2094</v>
      </c>
      <c r="D65918" s="4">
        <v>0</v>
      </c>
      <c r="E65918">
        <f>+_xlfn.XLOOKUP(C65918,'Ark2'!A:A,'Ark2'!C:C,"",0,1)</f>
        <v>0</v>
      </c>
    </row>
    <row r="65919" spans="1:5" x14ac:dyDescent="0.25">
      <c r="A65919" s="2">
        <v>44743</v>
      </c>
      <c r="B65919">
        <v>320</v>
      </c>
      <c r="C65919" t="s">
        <v>11551</v>
      </c>
      <c r="D65919" s="4">
        <v>5489.66</v>
      </c>
      <c r="E65919" t="str">
        <f>+_xlfn.XLOOKUP(C65919,'Ark2'!A:A,'Ark2'!C:C,"",0,1)</f>
        <v>26863902</v>
      </c>
    </row>
    <row r="65920" spans="1:5" x14ac:dyDescent="0.25">
      <c r="A65920" s="2">
        <v>44743</v>
      </c>
      <c r="B65920">
        <v>320</v>
      </c>
      <c r="C65920" t="s">
        <v>5125</v>
      </c>
      <c r="D65920" s="4">
        <v>28397.38</v>
      </c>
      <c r="E65920" t="str">
        <f>+_xlfn.XLOOKUP(C65920,'Ark2'!A:A,'Ark2'!C:C,"",0,1)</f>
        <v>64723413</v>
      </c>
    </row>
    <row r="65921" spans="1:5" x14ac:dyDescent="0.25">
      <c r="A65921" s="2">
        <v>44743</v>
      </c>
      <c r="B65921">
        <v>320</v>
      </c>
      <c r="C65921" t="s">
        <v>9898</v>
      </c>
      <c r="D65921" s="4">
        <v>-242.5</v>
      </c>
      <c r="E65921" t="str">
        <f>+_xlfn.XLOOKUP(C65921,'Ark2'!A:A,'Ark2'!C:C,"",0,1)</f>
        <v/>
      </c>
    </row>
    <row r="65922" spans="1:5" x14ac:dyDescent="0.25">
      <c r="A65922" s="2">
        <v>44743</v>
      </c>
      <c r="B65922">
        <v>320</v>
      </c>
      <c r="C65922" t="s">
        <v>3155</v>
      </c>
      <c r="D65922" s="4">
        <v>1199.3800000000001</v>
      </c>
      <c r="E65922" t="str">
        <f>+_xlfn.XLOOKUP(C65922,'Ark2'!A:A,'Ark2'!C:C,"",0,1)</f>
        <v>57392118</v>
      </c>
    </row>
    <row r="65923" spans="1:5" x14ac:dyDescent="0.25">
      <c r="A65923" s="2">
        <v>44743</v>
      </c>
      <c r="B65923">
        <v>320</v>
      </c>
      <c r="C65923" t="s">
        <v>9899</v>
      </c>
      <c r="D65923" s="4">
        <v>118500</v>
      </c>
      <c r="E65923" t="str">
        <f>+_xlfn.XLOOKUP(C65923,'Ark2'!A:A,'Ark2'!C:C,"",0,1)</f>
        <v>18642484</v>
      </c>
    </row>
    <row r="65924" spans="1:5" x14ac:dyDescent="0.25">
      <c r="A65924" s="2">
        <v>44743</v>
      </c>
      <c r="B65924">
        <v>320</v>
      </c>
      <c r="C65924" t="s">
        <v>11675</v>
      </c>
      <c r="D65924" s="4">
        <v>101581.46</v>
      </c>
      <c r="E65924" t="str">
        <f>+_xlfn.XLOOKUP(C65924,'Ark2'!A:A,'Ark2'!C:C,"",0,1)</f>
        <v>25228928</v>
      </c>
    </row>
    <row r="65925" spans="1:5" x14ac:dyDescent="0.25">
      <c r="A65925" s="2">
        <v>44743</v>
      </c>
      <c r="B65925">
        <v>320</v>
      </c>
      <c r="C65925" t="s">
        <v>2588</v>
      </c>
      <c r="D65925" s="4">
        <v>115995.3</v>
      </c>
      <c r="E65925" t="str">
        <f>+_xlfn.XLOOKUP(C65925,'Ark2'!A:A,'Ark2'!C:C,"",0,1)</f>
        <v>57330414</v>
      </c>
    </row>
    <row r="65926" spans="1:5" x14ac:dyDescent="0.25">
      <c r="A65926" s="2">
        <v>44743</v>
      </c>
      <c r="B65926">
        <v>320</v>
      </c>
      <c r="C65926" t="s">
        <v>608</v>
      </c>
      <c r="D65926" s="4">
        <v>548.44000000000005</v>
      </c>
      <c r="E65926">
        <f>+_xlfn.XLOOKUP(C65926,'Ark2'!A:A,'Ark2'!C:C,"",0,1)</f>
        <v>0</v>
      </c>
    </row>
    <row r="65927" spans="1:5" x14ac:dyDescent="0.25">
      <c r="A65927" s="2">
        <v>44743</v>
      </c>
      <c r="B65927">
        <v>320</v>
      </c>
      <c r="C65927" t="s">
        <v>7405</v>
      </c>
      <c r="D65927" s="4">
        <v>733.5</v>
      </c>
      <c r="E65927" t="str">
        <f>+_xlfn.XLOOKUP(C65927,'Ark2'!A:A,'Ark2'!C:C,"",0,1)</f>
        <v>29189595</v>
      </c>
    </row>
    <row r="65928" spans="1:5" x14ac:dyDescent="0.25">
      <c r="A65928" s="2">
        <v>44743</v>
      </c>
      <c r="B65928">
        <v>320</v>
      </c>
      <c r="C65928" t="s">
        <v>3159</v>
      </c>
      <c r="D65928" s="4">
        <v>-2473.75</v>
      </c>
      <c r="E65928">
        <f>+_xlfn.XLOOKUP(C65928,'Ark2'!A:A,'Ark2'!C:C,"",0,1)</f>
        <v>0</v>
      </c>
    </row>
    <row r="65929" spans="1:5" x14ac:dyDescent="0.25">
      <c r="A65929" s="2">
        <v>44743</v>
      </c>
      <c r="B65929">
        <v>320</v>
      </c>
      <c r="C65929" t="s">
        <v>5796</v>
      </c>
      <c r="D65929" s="4">
        <v>-4202.88</v>
      </c>
      <c r="E65929" t="str">
        <f>+_xlfn.XLOOKUP(C65929,'Ark2'!A:A,'Ark2'!C:C,"",0,1)</f>
        <v>29391130</v>
      </c>
    </row>
    <row r="65930" spans="1:5" x14ac:dyDescent="0.25">
      <c r="A65930" s="2">
        <v>44743</v>
      </c>
      <c r="B65930">
        <v>320</v>
      </c>
      <c r="C65930" t="s">
        <v>1169</v>
      </c>
      <c r="D65930" s="4">
        <v>6488.13</v>
      </c>
      <c r="E65930" t="str">
        <f>+_xlfn.XLOOKUP(C65930,'Ark2'!A:A,'Ark2'!C:C,"",0,1)</f>
        <v>29189625</v>
      </c>
    </row>
    <row r="65931" spans="1:5" x14ac:dyDescent="0.25">
      <c r="A65931" s="2">
        <v>44743</v>
      </c>
      <c r="B65931">
        <v>320</v>
      </c>
      <c r="C65931" t="s">
        <v>11676</v>
      </c>
      <c r="D65931" s="4">
        <v>10643.76</v>
      </c>
      <c r="E65931" t="str">
        <f>+_xlfn.XLOOKUP(C65931,'Ark2'!A:A,'Ark2'!C:C,"",0,1)</f>
        <v>27600247</v>
      </c>
    </row>
    <row r="65932" spans="1:5" x14ac:dyDescent="0.25">
      <c r="A65932" s="2">
        <v>44743</v>
      </c>
      <c r="B65932">
        <v>320</v>
      </c>
      <c r="C65932" t="s">
        <v>3165</v>
      </c>
      <c r="D65932" s="4">
        <v>-1975.65</v>
      </c>
      <c r="E65932" t="str">
        <f>+_xlfn.XLOOKUP(C65932,'Ark2'!A:A,'Ark2'!C:C,"",0,1)</f>
        <v>83435828</v>
      </c>
    </row>
    <row r="65933" spans="1:5" x14ac:dyDescent="0.25">
      <c r="A65933" s="2">
        <v>44743</v>
      </c>
      <c r="B65933">
        <v>320</v>
      </c>
      <c r="C65933" t="s">
        <v>6831</v>
      </c>
      <c r="D65933" s="4">
        <v>31250</v>
      </c>
      <c r="E65933" t="str">
        <f>+_xlfn.XLOOKUP(C65933,'Ark2'!A:A,'Ark2'!C:C,"",0,1)</f>
        <v>35128417</v>
      </c>
    </row>
    <row r="65934" spans="1:5" x14ac:dyDescent="0.25">
      <c r="A65934" s="2">
        <v>44743</v>
      </c>
      <c r="B65934">
        <v>320</v>
      </c>
      <c r="C65934" t="s">
        <v>1913</v>
      </c>
      <c r="D65934" s="4">
        <v>1509702.8499999999</v>
      </c>
      <c r="E65934" t="str">
        <f>+_xlfn.XLOOKUP(C65934,'Ark2'!A:A,'Ark2'!C:C,"",0,1)</f>
        <v>29190658</v>
      </c>
    </row>
    <row r="65935" spans="1:5" x14ac:dyDescent="0.25">
      <c r="A65935" s="2">
        <v>44743</v>
      </c>
      <c r="B65935">
        <v>320</v>
      </c>
      <c r="C65935" t="s">
        <v>2622</v>
      </c>
      <c r="D65935" s="4">
        <v>-273</v>
      </c>
      <c r="E65935" t="str">
        <f>+_xlfn.XLOOKUP(C65935,'Ark2'!A:A,'Ark2'!C:C,"",0,1)</f>
        <v>36532769</v>
      </c>
    </row>
    <row r="65936" spans="1:5" x14ac:dyDescent="0.25">
      <c r="A65936" s="2">
        <v>44743</v>
      </c>
      <c r="B65936">
        <v>320</v>
      </c>
      <c r="C65936" t="s">
        <v>11605</v>
      </c>
      <c r="D65936" s="4">
        <v>20480.490000000002</v>
      </c>
      <c r="E65936" t="str">
        <f>+_xlfn.XLOOKUP(C65936,'Ark2'!A:A,'Ark2'!C:C,"",0,1)</f>
        <v/>
      </c>
    </row>
    <row r="65937" spans="1:5" x14ac:dyDescent="0.25">
      <c r="A65937" s="2">
        <v>44743</v>
      </c>
      <c r="B65937">
        <v>320</v>
      </c>
      <c r="C65937" t="s">
        <v>365</v>
      </c>
      <c r="D65937" s="4">
        <v>292.19</v>
      </c>
      <c r="E65937" t="str">
        <f>+_xlfn.XLOOKUP(C65937,'Ark2'!A:A,'Ark2'!C:C,"",0,1)</f>
        <v>38841297</v>
      </c>
    </row>
    <row r="65938" spans="1:5" x14ac:dyDescent="0.25">
      <c r="A65938" s="2">
        <v>44743</v>
      </c>
      <c r="B65938">
        <v>320</v>
      </c>
      <c r="C65938" t="s">
        <v>965</v>
      </c>
      <c r="D65938" s="4">
        <v>77348.51999999999</v>
      </c>
      <c r="E65938" t="str">
        <f>+_xlfn.XLOOKUP(C65938,'Ark2'!A:A,'Ark2'!C:C,"",0,1)</f>
        <v>29188505</v>
      </c>
    </row>
    <row r="65939" spans="1:5" x14ac:dyDescent="0.25">
      <c r="A65939" s="2">
        <v>44743</v>
      </c>
      <c r="B65939">
        <v>320</v>
      </c>
      <c r="C65939" t="s">
        <v>2631</v>
      </c>
      <c r="D65939" s="4">
        <v>30014.68</v>
      </c>
      <c r="E65939" t="str">
        <f>+_xlfn.XLOOKUP(C65939,'Ark2'!A:A,'Ark2'!C:C,"",0,1)</f>
        <v>29189994</v>
      </c>
    </row>
    <row r="65940" spans="1:5" x14ac:dyDescent="0.25">
      <c r="A65940" s="2">
        <v>44743</v>
      </c>
      <c r="B65940">
        <v>320</v>
      </c>
      <c r="C65940" t="s">
        <v>20</v>
      </c>
      <c r="D65940" s="4">
        <v>11117.5</v>
      </c>
      <c r="E65940" t="str">
        <f>+_xlfn.XLOOKUP(C65940,'Ark2'!A:A,'Ark2'!C:C,"",0,1)</f>
        <v>55828415</v>
      </c>
    </row>
    <row r="65941" spans="1:5" x14ac:dyDescent="0.25">
      <c r="A65941" s="2">
        <v>44743</v>
      </c>
      <c r="B65941">
        <v>320</v>
      </c>
      <c r="C65941" t="s">
        <v>2635</v>
      </c>
      <c r="D65941" s="4">
        <v>177109.41</v>
      </c>
      <c r="E65941" t="str">
        <f>+_xlfn.XLOOKUP(C65941,'Ark2'!A:A,'Ark2'!C:C,"",0,1)</f>
        <v>29283958</v>
      </c>
    </row>
    <row r="65942" spans="1:5" x14ac:dyDescent="0.25">
      <c r="A65942" s="2">
        <v>44743</v>
      </c>
      <c r="B65942">
        <v>320</v>
      </c>
      <c r="C65942" t="s">
        <v>10141</v>
      </c>
      <c r="D65942" s="4">
        <v>6815.63</v>
      </c>
      <c r="E65942" t="str">
        <f>+_xlfn.XLOOKUP(C65942,'Ark2'!A:A,'Ark2'!C:C,"",0,1)</f>
        <v>10325005</v>
      </c>
    </row>
    <row r="65943" spans="1:5" x14ac:dyDescent="0.25">
      <c r="A65943" s="2">
        <v>44743</v>
      </c>
      <c r="B65943">
        <v>320</v>
      </c>
      <c r="C65943" t="s">
        <v>2636</v>
      </c>
      <c r="D65943" s="4">
        <v>-3138.75</v>
      </c>
      <c r="E65943" t="str">
        <f>+_xlfn.XLOOKUP(C65943,'Ark2'!A:A,'Ark2'!C:C,"",0,1)</f>
        <v>11886817</v>
      </c>
    </row>
    <row r="65944" spans="1:5" x14ac:dyDescent="0.25">
      <c r="A65944" s="2">
        <v>44743</v>
      </c>
      <c r="B65944">
        <v>320</v>
      </c>
      <c r="C65944" t="s">
        <v>4793</v>
      </c>
      <c r="D65944" s="4">
        <v>1268.75</v>
      </c>
      <c r="E65944">
        <f>+_xlfn.XLOOKUP(C65944,'Ark2'!A:A,'Ark2'!C:C,"",0,1)</f>
        <v>0</v>
      </c>
    </row>
    <row r="65945" spans="1:5" x14ac:dyDescent="0.25">
      <c r="A65945" s="2">
        <v>44743</v>
      </c>
      <c r="B65945">
        <v>320</v>
      </c>
      <c r="C65945" t="s">
        <v>5454</v>
      </c>
      <c r="D65945" s="4">
        <v>1475.79</v>
      </c>
      <c r="E65945">
        <f>+_xlfn.XLOOKUP(C65945,'Ark2'!A:A,'Ark2'!C:C,"",0,1)</f>
        <v>0</v>
      </c>
    </row>
    <row r="65946" spans="1:5" x14ac:dyDescent="0.25">
      <c r="A65946" s="2">
        <v>44743</v>
      </c>
      <c r="B65946">
        <v>320</v>
      </c>
      <c r="C65946" t="s">
        <v>3172</v>
      </c>
      <c r="D65946" s="4">
        <v>-1206.48</v>
      </c>
      <c r="E65946" t="str">
        <f>+_xlfn.XLOOKUP(C65946,'Ark2'!A:A,'Ark2'!C:C,"",0,1)</f>
        <v>10831717</v>
      </c>
    </row>
    <row r="65947" spans="1:5" x14ac:dyDescent="0.25">
      <c r="A65947" s="2">
        <v>44743</v>
      </c>
      <c r="B65947">
        <v>320</v>
      </c>
      <c r="C65947" t="s">
        <v>11556</v>
      </c>
      <c r="D65947" s="4">
        <v>4355.6499999999996</v>
      </c>
      <c r="E65947" t="str">
        <f>+_xlfn.XLOOKUP(C65947,'Ark2'!A:A,'Ark2'!C:C,"",0,1)</f>
        <v>27649661</v>
      </c>
    </row>
    <row r="65948" spans="1:5" x14ac:dyDescent="0.25">
      <c r="A65948" s="2">
        <v>44743</v>
      </c>
      <c r="B65948">
        <v>320</v>
      </c>
      <c r="C65948" t="s">
        <v>1901</v>
      </c>
      <c r="D65948" s="4">
        <v>25096.689999999995</v>
      </c>
      <c r="E65948" t="str">
        <f>+_xlfn.XLOOKUP(C65948,'Ark2'!A:A,'Ark2'!C:C,"",0,1)</f>
        <v>10521815</v>
      </c>
    </row>
    <row r="65949" spans="1:5" x14ac:dyDescent="0.25">
      <c r="A65949" s="2">
        <v>44743</v>
      </c>
      <c r="B65949">
        <v>404</v>
      </c>
      <c r="C65949" t="s">
        <v>172</v>
      </c>
      <c r="D65949" s="4">
        <v>1887.55</v>
      </c>
      <c r="E65949" t="str">
        <f>+_xlfn.XLOOKUP(C65949,'Ark2'!A:A,'Ark2'!C:C,"",0,1)</f>
        <v>10526949</v>
      </c>
    </row>
    <row r="65950" spans="1:5" x14ac:dyDescent="0.25">
      <c r="A65950" s="2">
        <v>44743</v>
      </c>
      <c r="B65950">
        <v>404</v>
      </c>
      <c r="C65950" t="s">
        <v>7018</v>
      </c>
      <c r="D65950" s="4">
        <v>701.25</v>
      </c>
      <c r="E65950" t="str">
        <f>+_xlfn.XLOOKUP(C65950,'Ark2'!A:A,'Ark2'!C:C,"",0,1)</f>
        <v>20051132</v>
      </c>
    </row>
    <row r="65951" spans="1:5" x14ac:dyDescent="0.25">
      <c r="A65951" s="2">
        <v>44743</v>
      </c>
      <c r="B65951">
        <v>404</v>
      </c>
      <c r="C65951" t="s">
        <v>49</v>
      </c>
      <c r="D65951" s="4">
        <v>9829.2800000000007</v>
      </c>
      <c r="E65951" t="str">
        <f>+_xlfn.XLOOKUP(C65951,'Ark2'!A:A,'Ark2'!C:C,"",0,1)</f>
        <v>25313763</v>
      </c>
    </row>
    <row r="65952" spans="1:5" x14ac:dyDescent="0.25">
      <c r="A65952" s="2">
        <v>44743</v>
      </c>
      <c r="B65952">
        <v>404</v>
      </c>
      <c r="C65952" t="s">
        <v>3546</v>
      </c>
      <c r="D65952" s="4">
        <v>16857.439999999999</v>
      </c>
      <c r="E65952" t="str">
        <f>+_xlfn.XLOOKUP(C65952,'Ark2'!A:A,'Ark2'!C:C,"",0,1)</f>
        <v>33649282</v>
      </c>
    </row>
    <row r="65953" spans="1:5" x14ac:dyDescent="0.25">
      <c r="A65953" s="2">
        <v>44743</v>
      </c>
      <c r="B65953">
        <v>404</v>
      </c>
      <c r="C65953" t="s">
        <v>57</v>
      </c>
      <c r="D65953" s="4">
        <v>355120.07</v>
      </c>
      <c r="E65953" t="str">
        <f>+_xlfn.XLOOKUP(C65953,'Ark2'!A:A,'Ark2'!C:C,"",0,1)</f>
        <v>32468349</v>
      </c>
    </row>
    <row r="65954" spans="1:5" x14ac:dyDescent="0.25">
      <c r="A65954" s="2">
        <v>44743</v>
      </c>
      <c r="B65954">
        <v>404</v>
      </c>
      <c r="C65954" t="s">
        <v>1295</v>
      </c>
      <c r="D65954" s="4">
        <v>58450</v>
      </c>
      <c r="E65954" t="str">
        <f>+_xlfn.XLOOKUP(C65954,'Ark2'!A:A,'Ark2'!C:C,"",0,1)</f>
        <v>10504473</v>
      </c>
    </row>
    <row r="65955" spans="1:5" x14ac:dyDescent="0.25">
      <c r="A65955" s="2">
        <v>44743</v>
      </c>
      <c r="B65955">
        <v>404</v>
      </c>
      <c r="C65955" t="s">
        <v>10467</v>
      </c>
      <c r="D65955" s="4">
        <v>4182.59</v>
      </c>
      <c r="E65955">
        <f>+_xlfn.XLOOKUP(C65955,'Ark2'!A:A,'Ark2'!C:C,"",0,1)</f>
        <v>0</v>
      </c>
    </row>
    <row r="65956" spans="1:5" x14ac:dyDescent="0.25">
      <c r="A65956" s="2">
        <v>44743</v>
      </c>
      <c r="B65956">
        <v>404</v>
      </c>
      <c r="C65956" t="s">
        <v>8126</v>
      </c>
      <c r="D65956" s="4">
        <v>-1205.75</v>
      </c>
      <c r="E65956">
        <f>+_xlfn.XLOOKUP(C65956,'Ark2'!A:A,'Ark2'!C:C,"",0,1)</f>
        <v>0</v>
      </c>
    </row>
    <row r="65957" spans="1:5" x14ac:dyDescent="0.25">
      <c r="A65957" s="2">
        <v>44743</v>
      </c>
      <c r="B65957">
        <v>404</v>
      </c>
      <c r="C65957" t="s">
        <v>75</v>
      </c>
      <c r="D65957" s="4">
        <v>28967.629999999997</v>
      </c>
      <c r="E65957" t="str">
        <f>+_xlfn.XLOOKUP(C65957,'Ark2'!A:A,'Ark2'!C:C,"",0,1)</f>
        <v/>
      </c>
    </row>
    <row r="65958" spans="1:5" x14ac:dyDescent="0.25">
      <c r="A65958" s="2">
        <v>44743</v>
      </c>
      <c r="B65958">
        <v>404</v>
      </c>
      <c r="C65958" t="s">
        <v>87</v>
      </c>
      <c r="D65958" s="4">
        <v>18025.68</v>
      </c>
      <c r="E65958" t="str">
        <f>+_xlfn.XLOOKUP(C65958,'Ark2'!A:A,'Ark2'!C:C,"",0,1)</f>
        <v>33259247</v>
      </c>
    </row>
    <row r="65959" spans="1:5" x14ac:dyDescent="0.25">
      <c r="A65959" s="2">
        <v>44743</v>
      </c>
      <c r="B65959">
        <v>404</v>
      </c>
      <c r="C65959" t="s">
        <v>11677</v>
      </c>
      <c r="D65959" s="4">
        <v>1468.75</v>
      </c>
      <c r="E65959">
        <f>+_xlfn.XLOOKUP(C65959,'Ark2'!A:A,'Ark2'!C:C,"",0,1)</f>
        <v>0</v>
      </c>
    </row>
    <row r="65960" spans="1:5" x14ac:dyDescent="0.25">
      <c r="A65960" s="2">
        <v>44743</v>
      </c>
      <c r="B65960">
        <v>404</v>
      </c>
      <c r="C65960" t="s">
        <v>10867</v>
      </c>
      <c r="D65960" s="4">
        <v>5697.63</v>
      </c>
      <c r="E65960">
        <f>+_xlfn.XLOOKUP(C65960,'Ark2'!A:A,'Ark2'!C:C,"",0,1)</f>
        <v>0</v>
      </c>
    </row>
    <row r="65961" spans="1:5" x14ac:dyDescent="0.25">
      <c r="A65961" s="2">
        <v>44743</v>
      </c>
      <c r="B65961">
        <v>404</v>
      </c>
      <c r="C65961" t="s">
        <v>2245</v>
      </c>
      <c r="D65961" s="4">
        <v>1375</v>
      </c>
      <c r="E65961" t="str">
        <f>+_xlfn.XLOOKUP(C65961,'Ark2'!A:A,'Ark2'!C:C,"",0,1)</f>
        <v>51148819</v>
      </c>
    </row>
    <row r="65962" spans="1:5" x14ac:dyDescent="0.25">
      <c r="A65962" s="2">
        <v>44743</v>
      </c>
      <c r="B65962">
        <v>404</v>
      </c>
      <c r="C65962" t="s">
        <v>11678</v>
      </c>
      <c r="D65962" s="4">
        <v>6964.71</v>
      </c>
      <c r="E65962">
        <f>+_xlfn.XLOOKUP(C65962,'Ark2'!A:A,'Ark2'!C:C,"",0,1)</f>
        <v>0</v>
      </c>
    </row>
    <row r="65963" spans="1:5" x14ac:dyDescent="0.25">
      <c r="A65963" s="2">
        <v>44743</v>
      </c>
      <c r="B65963">
        <v>404</v>
      </c>
      <c r="C65963" t="s">
        <v>425</v>
      </c>
      <c r="D65963" s="4">
        <v>2144.09</v>
      </c>
      <c r="E65963" t="str">
        <f>+_xlfn.XLOOKUP(C65963,'Ark2'!A:A,'Ark2'!C:C,"",0,1)</f>
        <v>21037389</v>
      </c>
    </row>
    <row r="65964" spans="1:5" x14ac:dyDescent="0.25">
      <c r="A65964" s="2">
        <v>44743</v>
      </c>
      <c r="B65964">
        <v>404</v>
      </c>
      <c r="C65964" t="s">
        <v>135</v>
      </c>
      <c r="D65964" s="4">
        <v>2096.5</v>
      </c>
      <c r="E65964" t="str">
        <f>+_xlfn.XLOOKUP(C65964,'Ark2'!A:A,'Ark2'!C:C,"",0,1)</f>
        <v>25071409</v>
      </c>
    </row>
    <row r="65965" spans="1:5" x14ac:dyDescent="0.25">
      <c r="A65965" s="2">
        <v>44743</v>
      </c>
      <c r="B65965">
        <v>404</v>
      </c>
      <c r="C65965" t="s">
        <v>1914</v>
      </c>
      <c r="D65965" s="4">
        <v>11710.31</v>
      </c>
      <c r="E65965" t="str">
        <f>+_xlfn.XLOOKUP(C65965,'Ark2'!A:A,'Ark2'!C:C,"",0,1)</f>
        <v>17143611</v>
      </c>
    </row>
    <row r="65966" spans="1:5" x14ac:dyDescent="0.25">
      <c r="A65966" s="2">
        <v>44743</v>
      </c>
      <c r="B65966">
        <v>404</v>
      </c>
      <c r="C65966" t="s">
        <v>20</v>
      </c>
      <c r="D65966" s="4">
        <v>12301.24</v>
      </c>
      <c r="E65966" t="str">
        <f>+_xlfn.XLOOKUP(C65966,'Ark2'!A:A,'Ark2'!C:C,"",0,1)</f>
        <v>55828415</v>
      </c>
    </row>
    <row r="65967" spans="1:5" x14ac:dyDescent="0.25">
      <c r="A65967" s="2">
        <v>44743</v>
      </c>
      <c r="B65967">
        <v>404</v>
      </c>
      <c r="C65967" t="s">
        <v>1268</v>
      </c>
      <c r="D65967" s="4">
        <v>1105.98</v>
      </c>
      <c r="E65967" t="str">
        <f>+_xlfn.XLOOKUP(C65967,'Ark2'!A:A,'Ark2'!C:C,"",0,1)</f>
        <v>10055997</v>
      </c>
    </row>
    <row r="65968" spans="1:5" x14ac:dyDescent="0.25">
      <c r="A65968" s="2">
        <v>44743</v>
      </c>
      <c r="B65968">
        <v>404</v>
      </c>
      <c r="C65968" t="s">
        <v>11679</v>
      </c>
      <c r="D65968" s="4">
        <v>5292.13</v>
      </c>
      <c r="E65968">
        <f>+_xlfn.XLOOKUP(C65968,'Ark2'!A:A,'Ark2'!C:C,"",0,1)</f>
        <v>0</v>
      </c>
    </row>
    <row r="65969" spans="1:5" x14ac:dyDescent="0.25">
      <c r="A65969" s="2">
        <v>44743</v>
      </c>
      <c r="B65969">
        <v>404</v>
      </c>
      <c r="C65969" t="s">
        <v>155</v>
      </c>
      <c r="D65969" s="4">
        <v>133485.26</v>
      </c>
      <c r="E65969" t="str">
        <f>+_xlfn.XLOOKUP(C65969,'Ark2'!A:A,'Ark2'!C:C,"",0,1)</f>
        <v>78416114</v>
      </c>
    </row>
    <row r="65970" spans="1:5" x14ac:dyDescent="0.25">
      <c r="A65970" s="2">
        <v>44743</v>
      </c>
      <c r="B65970">
        <v>404</v>
      </c>
      <c r="C65970" t="s">
        <v>444</v>
      </c>
      <c r="D65970" s="4">
        <v>2120</v>
      </c>
      <c r="E65970" t="str">
        <f>+_xlfn.XLOOKUP(C65970,'Ark2'!A:A,'Ark2'!C:C,"",0,1)</f>
        <v>29780595</v>
      </c>
    </row>
    <row r="65971" spans="1:5" x14ac:dyDescent="0.25">
      <c r="A65971" s="2">
        <v>44743</v>
      </c>
      <c r="B65971">
        <v>405</v>
      </c>
      <c r="C65971" t="s">
        <v>11559</v>
      </c>
      <c r="D65971" s="4">
        <v>170057.91</v>
      </c>
      <c r="E65971" t="str">
        <f>+_xlfn.XLOOKUP(C65971,'Ark2'!A:A,'Ark2'!C:C,"",0,1)</f>
        <v>39966735</v>
      </c>
    </row>
    <row r="65972" spans="1:5" x14ac:dyDescent="0.25">
      <c r="A65972" s="2">
        <v>44743</v>
      </c>
      <c r="B65972">
        <v>405</v>
      </c>
      <c r="C65972" t="s">
        <v>11560</v>
      </c>
      <c r="D65972" s="4">
        <v>3632.08</v>
      </c>
      <c r="E65972" t="str">
        <f>+_xlfn.XLOOKUP(C65972,'Ark2'!A:A,'Ark2'!C:C,"",0,1)</f>
        <v>42031615</v>
      </c>
    </row>
    <row r="65973" spans="1:5" x14ac:dyDescent="0.25">
      <c r="A65973" s="2">
        <v>44743</v>
      </c>
      <c r="B65973">
        <v>405</v>
      </c>
      <c r="C65973" t="s">
        <v>10869</v>
      </c>
      <c r="D65973" s="4">
        <v>-16213.759999999998</v>
      </c>
      <c r="E65973" t="str">
        <f>+_xlfn.XLOOKUP(C65973,'Ark2'!A:A,'Ark2'!C:C,"",0,1)</f>
        <v/>
      </c>
    </row>
    <row r="65974" spans="1:5" x14ac:dyDescent="0.25">
      <c r="A65974" s="2">
        <v>44743</v>
      </c>
      <c r="B65974">
        <v>405</v>
      </c>
      <c r="C65974" t="s">
        <v>1282</v>
      </c>
      <c r="D65974" s="4">
        <v>8373.89</v>
      </c>
      <c r="E65974">
        <f>+_xlfn.XLOOKUP(C65974,'Ark2'!A:A,'Ark2'!C:C,"",0,1)</f>
        <v>0</v>
      </c>
    </row>
    <row r="65975" spans="1:5" x14ac:dyDescent="0.25">
      <c r="A65975" s="2">
        <v>44743</v>
      </c>
      <c r="B65975">
        <v>405</v>
      </c>
      <c r="C65975" t="s">
        <v>9633</v>
      </c>
      <c r="D65975" s="4">
        <v>11175</v>
      </c>
      <c r="E65975">
        <f>+_xlfn.XLOOKUP(C65975,'Ark2'!A:A,'Ark2'!C:C,"",0,1)</f>
        <v>0</v>
      </c>
    </row>
    <row r="65976" spans="1:5" x14ac:dyDescent="0.25">
      <c r="A65976" s="2">
        <v>44743</v>
      </c>
      <c r="B65976">
        <v>405</v>
      </c>
      <c r="C65976" t="s">
        <v>1284</v>
      </c>
      <c r="D65976" s="4">
        <v>610.94000000000005</v>
      </c>
      <c r="E65976" t="str">
        <f>+_xlfn.XLOOKUP(C65976,'Ark2'!A:A,'Ark2'!C:C,"",0,1)</f>
        <v/>
      </c>
    </row>
    <row r="65977" spans="1:5" x14ac:dyDescent="0.25">
      <c r="A65977" s="2">
        <v>44743</v>
      </c>
      <c r="B65977">
        <v>405</v>
      </c>
      <c r="C65977" t="s">
        <v>2653</v>
      </c>
      <c r="D65977" s="4">
        <v>1036.56</v>
      </c>
      <c r="E65977">
        <f>+_xlfn.XLOOKUP(C65977,'Ark2'!A:A,'Ark2'!C:C,"",0,1)</f>
        <v>0</v>
      </c>
    </row>
    <row r="65978" spans="1:5" x14ac:dyDescent="0.25">
      <c r="A65978" s="2">
        <v>44743</v>
      </c>
      <c r="B65978">
        <v>405</v>
      </c>
      <c r="C65978" t="s">
        <v>2672</v>
      </c>
      <c r="D65978" s="4">
        <v>1101.75</v>
      </c>
      <c r="E65978" t="str">
        <f>+_xlfn.XLOOKUP(C65978,'Ark2'!A:A,'Ark2'!C:C,"",0,1)</f>
        <v/>
      </c>
    </row>
    <row r="65979" spans="1:5" x14ac:dyDescent="0.25">
      <c r="A65979" s="2">
        <v>44743</v>
      </c>
      <c r="B65979">
        <v>405</v>
      </c>
      <c r="C65979" t="s">
        <v>1286</v>
      </c>
      <c r="D65979" s="4">
        <v>612.69000000000005</v>
      </c>
      <c r="E65979" t="str">
        <f>+_xlfn.XLOOKUP(C65979,'Ark2'!A:A,'Ark2'!C:C,"",0,1)</f>
        <v>27511856</v>
      </c>
    </row>
    <row r="65980" spans="1:5" x14ac:dyDescent="0.25">
      <c r="A65980" s="2">
        <v>44743</v>
      </c>
      <c r="B65980">
        <v>405</v>
      </c>
      <c r="C65980" t="s">
        <v>5141</v>
      </c>
      <c r="D65980" s="4">
        <v>42335.54</v>
      </c>
      <c r="E65980" t="str">
        <f>+_xlfn.XLOOKUP(C65980,'Ark2'!A:A,'Ark2'!C:C,"",0,1)</f>
        <v>31386616</v>
      </c>
    </row>
    <row r="65981" spans="1:5" x14ac:dyDescent="0.25">
      <c r="A65981" s="2">
        <v>44743</v>
      </c>
      <c r="B65981">
        <v>405</v>
      </c>
      <c r="C65981" t="s">
        <v>11680</v>
      </c>
      <c r="D65981" s="4">
        <v>18735</v>
      </c>
      <c r="E65981" t="str">
        <f>+_xlfn.XLOOKUP(C65981,'Ark2'!A:A,'Ark2'!C:C,"",0,1)</f>
        <v>71172511</v>
      </c>
    </row>
    <row r="65982" spans="1:5" x14ac:dyDescent="0.25">
      <c r="A65982" s="2">
        <v>44743</v>
      </c>
      <c r="B65982">
        <v>405</v>
      </c>
      <c r="C65982" t="s">
        <v>1292</v>
      </c>
      <c r="D65982" s="4">
        <v>8144.63</v>
      </c>
      <c r="E65982" t="str">
        <f>+_xlfn.XLOOKUP(C65982,'Ark2'!A:A,'Ark2'!C:C,"",0,1)</f>
        <v>29176043</v>
      </c>
    </row>
    <row r="65983" spans="1:5" x14ac:dyDescent="0.25">
      <c r="A65983" s="2">
        <v>44743</v>
      </c>
      <c r="B65983">
        <v>405</v>
      </c>
      <c r="C65983" t="s">
        <v>3624</v>
      </c>
      <c r="D65983" s="4">
        <v>4988.68</v>
      </c>
      <c r="E65983" t="str">
        <f>+_xlfn.XLOOKUP(C65983,'Ark2'!A:A,'Ark2'!C:C,"",0,1)</f>
        <v>36288027</v>
      </c>
    </row>
    <row r="65984" spans="1:5" x14ac:dyDescent="0.25">
      <c r="A65984" s="2">
        <v>44743</v>
      </c>
      <c r="B65984">
        <v>405</v>
      </c>
      <c r="C65984" t="s">
        <v>11681</v>
      </c>
      <c r="D65984" s="4">
        <v>20775</v>
      </c>
      <c r="E65984">
        <f>+_xlfn.XLOOKUP(C65984,'Ark2'!A:A,'Ark2'!C:C,"",0,1)</f>
        <v>0</v>
      </c>
    </row>
    <row r="65985" spans="1:5" x14ac:dyDescent="0.25">
      <c r="A65985" s="2">
        <v>44743</v>
      </c>
      <c r="B65985">
        <v>405</v>
      </c>
      <c r="C65985" t="s">
        <v>11682</v>
      </c>
      <c r="D65985" s="4">
        <v>17302.62</v>
      </c>
      <c r="E65985" t="str">
        <f>+_xlfn.XLOOKUP(C65985,'Ark2'!A:A,'Ark2'!C:C,"",0,1)</f>
        <v>35585885</v>
      </c>
    </row>
    <row r="65986" spans="1:5" x14ac:dyDescent="0.25">
      <c r="A65986" s="2">
        <v>44743</v>
      </c>
      <c r="B65986">
        <v>405</v>
      </c>
      <c r="C65986" t="s">
        <v>57</v>
      </c>
      <c r="D65986" s="4">
        <v>20780.060000000001</v>
      </c>
      <c r="E65986" t="str">
        <f>+_xlfn.XLOOKUP(C65986,'Ark2'!A:A,'Ark2'!C:C,"",0,1)</f>
        <v>32468349</v>
      </c>
    </row>
    <row r="65987" spans="1:5" x14ac:dyDescent="0.25">
      <c r="A65987" s="2">
        <v>44743</v>
      </c>
      <c r="B65987">
        <v>405</v>
      </c>
      <c r="C65987" t="s">
        <v>1295</v>
      </c>
      <c r="D65987" s="4">
        <v>285066.07999999996</v>
      </c>
      <c r="E65987" t="str">
        <f>+_xlfn.XLOOKUP(C65987,'Ark2'!A:A,'Ark2'!C:C,"",0,1)</f>
        <v>10504473</v>
      </c>
    </row>
    <row r="65988" spans="1:5" x14ac:dyDescent="0.25">
      <c r="A65988" s="2">
        <v>44743</v>
      </c>
      <c r="B65988">
        <v>405</v>
      </c>
      <c r="C65988" t="s">
        <v>312</v>
      </c>
      <c r="D65988" s="4">
        <v>282967.40000000002</v>
      </c>
      <c r="E65988" t="str">
        <f>+_xlfn.XLOOKUP(C65988,'Ark2'!A:A,'Ark2'!C:C,"",0,1)</f>
        <v>10503698</v>
      </c>
    </row>
    <row r="65989" spans="1:5" x14ac:dyDescent="0.25">
      <c r="A65989" s="2">
        <v>44743</v>
      </c>
      <c r="B65989">
        <v>405</v>
      </c>
      <c r="C65989" t="s">
        <v>1391</v>
      </c>
      <c r="D65989" s="4">
        <v>3896.48</v>
      </c>
      <c r="E65989" t="str">
        <f>+_xlfn.XLOOKUP(C65989,'Ark2'!A:A,'Ark2'!C:C,"",0,1)</f>
        <v>69167217</v>
      </c>
    </row>
    <row r="65990" spans="1:5" x14ac:dyDescent="0.25">
      <c r="A65990" s="2">
        <v>44743</v>
      </c>
      <c r="B65990">
        <v>405</v>
      </c>
      <c r="C65990" t="s">
        <v>7542</v>
      </c>
      <c r="D65990" s="4">
        <v>2225.16</v>
      </c>
      <c r="E65990" t="str">
        <f>+_xlfn.XLOOKUP(C65990,'Ark2'!A:A,'Ark2'!C:C,"",0,1)</f>
        <v>36066393</v>
      </c>
    </row>
    <row r="65991" spans="1:5" x14ac:dyDescent="0.25">
      <c r="A65991" s="2">
        <v>44743</v>
      </c>
      <c r="B65991">
        <v>405</v>
      </c>
      <c r="C65991" t="s">
        <v>2002</v>
      </c>
      <c r="D65991" s="4">
        <v>4322.5299999999988</v>
      </c>
      <c r="E65991" t="str">
        <f>+_xlfn.XLOOKUP(C65991,'Ark2'!A:A,'Ark2'!C:C,"",0,1)</f>
        <v>77491716</v>
      </c>
    </row>
    <row r="65992" spans="1:5" x14ac:dyDescent="0.25">
      <c r="A65992" s="2">
        <v>44743</v>
      </c>
      <c r="B65992">
        <v>405</v>
      </c>
      <c r="C65992" t="s">
        <v>7257</v>
      </c>
      <c r="D65992" s="4">
        <v>21071.310000000005</v>
      </c>
      <c r="E65992" t="str">
        <f>+_xlfn.XLOOKUP(C65992,'Ark2'!A:A,'Ark2'!C:C,"",0,1)</f>
        <v>21829641</v>
      </c>
    </row>
    <row r="65993" spans="1:5" x14ac:dyDescent="0.25">
      <c r="A65993" s="2">
        <v>44743</v>
      </c>
      <c r="B65993">
        <v>405</v>
      </c>
      <c r="C65993" t="s">
        <v>7015</v>
      </c>
      <c r="D65993" s="4">
        <v>1188.44</v>
      </c>
      <c r="E65993" t="str">
        <f>+_xlfn.XLOOKUP(C65993,'Ark2'!A:A,'Ark2'!C:C,"",0,1)</f>
        <v>15656239</v>
      </c>
    </row>
    <row r="65994" spans="1:5" x14ac:dyDescent="0.25">
      <c r="A65994" s="2">
        <v>44743</v>
      </c>
      <c r="B65994">
        <v>405</v>
      </c>
      <c r="C65994" t="s">
        <v>11683</v>
      </c>
      <c r="D65994" s="4">
        <v>4600</v>
      </c>
      <c r="E65994">
        <f>+_xlfn.XLOOKUP(C65994,'Ark2'!A:A,'Ark2'!C:C,"",0,1)</f>
        <v>0</v>
      </c>
    </row>
    <row r="65995" spans="1:5" x14ac:dyDescent="0.25">
      <c r="A65995" s="2">
        <v>44743</v>
      </c>
      <c r="B65995">
        <v>405</v>
      </c>
      <c r="C65995" t="s">
        <v>11334</v>
      </c>
      <c r="D65995" s="4">
        <v>7614.06</v>
      </c>
      <c r="E65995" t="str">
        <f>+_xlfn.XLOOKUP(C65995,'Ark2'!A:A,'Ark2'!C:C,"",0,1)</f>
        <v>41135239</v>
      </c>
    </row>
    <row r="65996" spans="1:5" x14ac:dyDescent="0.25">
      <c r="A65996" s="2">
        <v>44743</v>
      </c>
      <c r="B65996">
        <v>405</v>
      </c>
      <c r="C65996" t="s">
        <v>11564</v>
      </c>
      <c r="D65996" s="4">
        <v>14933.31</v>
      </c>
      <c r="E65996" t="str">
        <f>+_xlfn.XLOOKUP(C65996,'Ark2'!A:A,'Ark2'!C:C,"",0,1)</f>
        <v>26645328</v>
      </c>
    </row>
    <row r="65997" spans="1:5" x14ac:dyDescent="0.25">
      <c r="A65997" s="2">
        <v>44743</v>
      </c>
      <c r="B65997">
        <v>405</v>
      </c>
      <c r="C65997" t="s">
        <v>1054</v>
      </c>
      <c r="D65997" s="4">
        <v>958.38</v>
      </c>
      <c r="E65997" t="str">
        <f>+_xlfn.XLOOKUP(C65997,'Ark2'!A:A,'Ark2'!C:C,"",0,1)</f>
        <v>16321435</v>
      </c>
    </row>
    <row r="65998" spans="1:5" x14ac:dyDescent="0.25">
      <c r="A65998" s="2">
        <v>44743</v>
      </c>
      <c r="B65998">
        <v>405</v>
      </c>
      <c r="C65998" t="s">
        <v>11684</v>
      </c>
      <c r="D65998" s="4">
        <v>2656.98</v>
      </c>
      <c r="E65998">
        <f>+_xlfn.XLOOKUP(C65998,'Ark2'!A:A,'Ark2'!C:C,"",0,1)</f>
        <v>0</v>
      </c>
    </row>
    <row r="65999" spans="1:5" x14ac:dyDescent="0.25">
      <c r="A65999" s="2">
        <v>44743</v>
      </c>
      <c r="B65999">
        <v>405</v>
      </c>
      <c r="C65999" t="s">
        <v>11685</v>
      </c>
      <c r="D65999" s="4">
        <v>1250</v>
      </c>
      <c r="E65999">
        <f>+_xlfn.XLOOKUP(C65999,'Ark2'!A:A,'Ark2'!C:C,"",0,1)</f>
        <v>0</v>
      </c>
    </row>
    <row r="66000" spans="1:5" x14ac:dyDescent="0.25">
      <c r="A66000" s="2">
        <v>44743</v>
      </c>
      <c r="B66000">
        <v>405</v>
      </c>
      <c r="C66000" t="s">
        <v>11686</v>
      </c>
      <c r="D66000" s="4">
        <v>74400</v>
      </c>
      <c r="E66000">
        <f>+_xlfn.XLOOKUP(C66000,'Ark2'!A:A,'Ark2'!C:C,"",0,1)</f>
        <v>0</v>
      </c>
    </row>
    <row r="66001" spans="1:5" x14ac:dyDescent="0.25">
      <c r="A66001" s="2">
        <v>44743</v>
      </c>
      <c r="B66001">
        <v>405</v>
      </c>
      <c r="C66001" t="s">
        <v>119</v>
      </c>
      <c r="D66001" s="4">
        <v>490154.12</v>
      </c>
      <c r="E66001" t="str">
        <f>+_xlfn.XLOOKUP(C66001,'Ark2'!A:A,'Ark2'!C:C,"",0,1)</f>
        <v>29189684</v>
      </c>
    </row>
    <row r="66002" spans="1:5" x14ac:dyDescent="0.25">
      <c r="A66002" s="2">
        <v>44743</v>
      </c>
      <c r="B66002">
        <v>405</v>
      </c>
      <c r="C66002" t="s">
        <v>1328</v>
      </c>
      <c r="D66002" s="4">
        <v>9076.06</v>
      </c>
      <c r="E66002" t="str">
        <f>+_xlfn.XLOOKUP(C66002,'Ark2'!A:A,'Ark2'!C:C,"",0,1)</f>
        <v>38075411</v>
      </c>
    </row>
    <row r="66003" spans="1:5" x14ac:dyDescent="0.25">
      <c r="A66003" s="2">
        <v>44743</v>
      </c>
      <c r="B66003">
        <v>405</v>
      </c>
      <c r="C66003" t="s">
        <v>1306</v>
      </c>
      <c r="D66003" s="4">
        <v>3804.33</v>
      </c>
      <c r="E66003" t="str">
        <f>+_xlfn.XLOOKUP(C66003,'Ark2'!A:A,'Ark2'!C:C,"",0,1)</f>
        <v>32259901</v>
      </c>
    </row>
    <row r="66004" spans="1:5" x14ac:dyDescent="0.25">
      <c r="A66004" s="2">
        <v>44743</v>
      </c>
      <c r="B66004">
        <v>405</v>
      </c>
      <c r="C66004" t="s">
        <v>425</v>
      </c>
      <c r="D66004" s="4">
        <v>10679.73</v>
      </c>
      <c r="E66004" t="str">
        <f>+_xlfn.XLOOKUP(C66004,'Ark2'!A:A,'Ark2'!C:C,"",0,1)</f>
        <v>21037389</v>
      </c>
    </row>
    <row r="66005" spans="1:5" x14ac:dyDescent="0.25">
      <c r="A66005" s="2">
        <v>44743</v>
      </c>
      <c r="B66005">
        <v>405</v>
      </c>
      <c r="C66005" t="s">
        <v>639</v>
      </c>
      <c r="D66005" s="4">
        <v>4886.8599999999997</v>
      </c>
      <c r="E66005" t="str">
        <f>+_xlfn.XLOOKUP(C66005,'Ark2'!A:A,'Ark2'!C:C,"",0,1)</f>
        <v>25493877</v>
      </c>
    </row>
    <row r="66006" spans="1:5" x14ac:dyDescent="0.25">
      <c r="A66006" s="2">
        <v>44743</v>
      </c>
      <c r="B66006">
        <v>405</v>
      </c>
      <c r="C66006" t="s">
        <v>6052</v>
      </c>
      <c r="D66006" s="4">
        <v>101875</v>
      </c>
      <c r="E66006" t="str">
        <f>+_xlfn.XLOOKUP(C66006,'Ark2'!A:A,'Ark2'!C:C,"",0,1)</f>
        <v>SE5560932260</v>
      </c>
    </row>
    <row r="66007" spans="1:5" x14ac:dyDescent="0.25">
      <c r="A66007" s="2">
        <v>44743</v>
      </c>
      <c r="B66007">
        <v>405</v>
      </c>
      <c r="C66007" t="s">
        <v>11687</v>
      </c>
      <c r="D66007" s="4">
        <v>2774.46</v>
      </c>
      <c r="E66007">
        <f>+_xlfn.XLOOKUP(C66007,'Ark2'!A:A,'Ark2'!C:C,"",0,1)</f>
        <v>0</v>
      </c>
    </row>
    <row r="66008" spans="1:5" x14ac:dyDescent="0.25">
      <c r="A66008" s="2">
        <v>44743</v>
      </c>
      <c r="B66008">
        <v>405</v>
      </c>
      <c r="C66008" t="s">
        <v>1309</v>
      </c>
      <c r="D66008" s="4">
        <v>372.44</v>
      </c>
      <c r="E66008" t="str">
        <f>+_xlfn.XLOOKUP(C66008,'Ark2'!A:A,'Ark2'!C:C,"",0,1)</f>
        <v>14184082</v>
      </c>
    </row>
    <row r="66009" spans="1:5" x14ac:dyDescent="0.25">
      <c r="A66009" s="2">
        <v>44743</v>
      </c>
      <c r="B66009">
        <v>405</v>
      </c>
      <c r="C66009" t="s">
        <v>1311</v>
      </c>
      <c r="D66009" s="4">
        <v>426.75</v>
      </c>
      <c r="E66009" t="str">
        <f>+_xlfn.XLOOKUP(C66009,'Ark2'!A:A,'Ark2'!C:C,"",0,1)</f>
        <v>31590663</v>
      </c>
    </row>
    <row r="66010" spans="1:5" x14ac:dyDescent="0.25">
      <c r="A66010" s="2">
        <v>44743</v>
      </c>
      <c r="B66010">
        <v>405</v>
      </c>
      <c r="C66010" t="s">
        <v>1312</v>
      </c>
      <c r="D66010" s="4">
        <v>2118.2799999999988</v>
      </c>
      <c r="E66010" t="str">
        <f>+_xlfn.XLOOKUP(C66010,'Ark2'!A:A,'Ark2'!C:C,"",0,1)</f>
        <v>29190909</v>
      </c>
    </row>
    <row r="66011" spans="1:5" x14ac:dyDescent="0.25">
      <c r="A66011" s="2">
        <v>44743</v>
      </c>
      <c r="B66011">
        <v>405</v>
      </c>
      <c r="C66011" t="s">
        <v>1990</v>
      </c>
      <c r="D66011" s="4">
        <v>1356.31</v>
      </c>
      <c r="E66011" t="str">
        <f>+_xlfn.XLOOKUP(C66011,'Ark2'!A:A,'Ark2'!C:C,"",0,1)</f>
        <v>28866887</v>
      </c>
    </row>
    <row r="66012" spans="1:5" x14ac:dyDescent="0.25">
      <c r="A66012" s="2">
        <v>44743</v>
      </c>
      <c r="B66012">
        <v>405</v>
      </c>
      <c r="C66012" t="s">
        <v>140</v>
      </c>
      <c r="D66012" s="4">
        <v>12052.75</v>
      </c>
      <c r="E66012" t="str">
        <f>+_xlfn.XLOOKUP(C66012,'Ark2'!A:A,'Ark2'!C:C,"",0,1)</f>
        <v>36722533</v>
      </c>
    </row>
    <row r="66013" spans="1:5" x14ac:dyDescent="0.25">
      <c r="A66013" s="2">
        <v>44743</v>
      </c>
      <c r="B66013">
        <v>405</v>
      </c>
      <c r="C66013" t="s">
        <v>5145</v>
      </c>
      <c r="D66013" s="4">
        <v>134937.49000000002</v>
      </c>
      <c r="E66013" t="str">
        <f>+_xlfn.XLOOKUP(C66013,'Ark2'!A:A,'Ark2'!C:C,"",0,1)</f>
        <v>37749826</v>
      </c>
    </row>
    <row r="66014" spans="1:5" x14ac:dyDescent="0.25">
      <c r="A66014" s="2">
        <v>44743</v>
      </c>
      <c r="B66014">
        <v>405</v>
      </c>
      <c r="C66014" t="s">
        <v>4057</v>
      </c>
      <c r="D66014" s="4">
        <v>-7373.14</v>
      </c>
      <c r="E66014" t="str">
        <f>+_xlfn.XLOOKUP(C66014,'Ark2'!A:A,'Ark2'!C:C,"",0,1)</f>
        <v>15008091</v>
      </c>
    </row>
    <row r="66015" spans="1:5" x14ac:dyDescent="0.25">
      <c r="A66015" s="2">
        <v>44743</v>
      </c>
      <c r="B66015">
        <v>405</v>
      </c>
      <c r="C66015" t="s">
        <v>3188</v>
      </c>
      <c r="D66015" s="4">
        <v>657.16000000000008</v>
      </c>
      <c r="E66015" t="str">
        <f>+_xlfn.XLOOKUP(C66015,'Ark2'!A:A,'Ark2'!C:C,"",0,1)</f>
        <v>14909605</v>
      </c>
    </row>
    <row r="66016" spans="1:5" x14ac:dyDescent="0.25">
      <c r="A66016" s="2">
        <v>44743</v>
      </c>
      <c r="B66016">
        <v>405</v>
      </c>
      <c r="C66016" t="s">
        <v>2664</v>
      </c>
      <c r="D66016" s="4">
        <v>5402.16</v>
      </c>
      <c r="E66016" t="str">
        <f>+_xlfn.XLOOKUP(C66016,'Ark2'!A:A,'Ark2'!C:C,"",0,1)</f>
        <v>30904257</v>
      </c>
    </row>
    <row r="66017" spans="1:5" x14ac:dyDescent="0.25">
      <c r="A66017" s="2">
        <v>44743</v>
      </c>
      <c r="B66017">
        <v>405</v>
      </c>
      <c r="C66017" t="s">
        <v>10158</v>
      </c>
      <c r="D66017" s="4">
        <v>580.21</v>
      </c>
      <c r="E66017" t="str">
        <f>+_xlfn.XLOOKUP(C66017,'Ark2'!A:A,'Ark2'!C:C,"",0,1)</f>
        <v>31936330</v>
      </c>
    </row>
    <row r="66018" spans="1:5" x14ac:dyDescent="0.25">
      <c r="A66018" s="2">
        <v>44743</v>
      </c>
      <c r="B66018">
        <v>405</v>
      </c>
      <c r="C66018" t="s">
        <v>365</v>
      </c>
      <c r="D66018" s="4">
        <v>11502.3</v>
      </c>
      <c r="E66018" t="str">
        <f>+_xlfn.XLOOKUP(C66018,'Ark2'!A:A,'Ark2'!C:C,"",0,1)</f>
        <v>38841297</v>
      </c>
    </row>
    <row r="66019" spans="1:5" x14ac:dyDescent="0.25">
      <c r="A66019" s="2">
        <v>44743</v>
      </c>
      <c r="B66019">
        <v>405</v>
      </c>
      <c r="C66019" t="s">
        <v>3199</v>
      </c>
      <c r="D66019" s="4">
        <v>109312.5</v>
      </c>
      <c r="E66019" t="str">
        <f>+_xlfn.XLOOKUP(C66019,'Ark2'!A:A,'Ark2'!C:C,"",0,1)</f>
        <v>19552101</v>
      </c>
    </row>
    <row r="66020" spans="1:5" x14ac:dyDescent="0.25">
      <c r="A66020" s="2">
        <v>44743</v>
      </c>
      <c r="B66020">
        <v>405</v>
      </c>
      <c r="C66020" t="s">
        <v>3189</v>
      </c>
      <c r="D66020" s="4">
        <v>17750</v>
      </c>
      <c r="E66020" t="str">
        <f>+_xlfn.XLOOKUP(C66020,'Ark2'!A:A,'Ark2'!C:C,"",0,1)</f>
        <v>20142049</v>
      </c>
    </row>
    <row r="66021" spans="1:5" x14ac:dyDescent="0.25">
      <c r="A66021" s="2">
        <v>44743</v>
      </c>
      <c r="B66021">
        <v>405</v>
      </c>
      <c r="C66021" t="s">
        <v>8646</v>
      </c>
      <c r="D66021" s="4">
        <v>931.25</v>
      </c>
      <c r="E66021">
        <f>+_xlfn.XLOOKUP(C66021,'Ark2'!A:A,'Ark2'!C:C,"",0,1)</f>
        <v>0</v>
      </c>
    </row>
    <row r="66022" spans="1:5" x14ac:dyDescent="0.25">
      <c r="A66022" s="2">
        <v>44743</v>
      </c>
      <c r="B66022">
        <v>405</v>
      </c>
      <c r="C66022" t="s">
        <v>1994</v>
      </c>
      <c r="D66022" s="4">
        <v>14295.59</v>
      </c>
      <c r="E66022" t="str">
        <f>+_xlfn.XLOOKUP(C66022,'Ark2'!A:A,'Ark2'!C:C,"",0,1)</f>
        <v>60655014</v>
      </c>
    </row>
    <row r="66023" spans="1:5" x14ac:dyDescent="0.25">
      <c r="A66023" s="2">
        <v>44743</v>
      </c>
      <c r="B66023">
        <v>405</v>
      </c>
      <c r="C66023" t="s">
        <v>11688</v>
      </c>
      <c r="D66023" s="4">
        <v>2071.41</v>
      </c>
      <c r="E66023">
        <f>+_xlfn.XLOOKUP(C66023,'Ark2'!A:A,'Ark2'!C:C,"",0,1)</f>
        <v>0</v>
      </c>
    </row>
    <row r="66024" spans="1:5" x14ac:dyDescent="0.25">
      <c r="A66024" s="2">
        <v>44743</v>
      </c>
      <c r="B66024">
        <v>405</v>
      </c>
      <c r="C66024" t="s">
        <v>11689</v>
      </c>
      <c r="D66024" s="4">
        <v>1250</v>
      </c>
      <c r="E66024">
        <f>+_xlfn.XLOOKUP(C66024,'Ark2'!A:A,'Ark2'!C:C,"",0,1)</f>
        <v>0</v>
      </c>
    </row>
    <row r="66025" spans="1:5" x14ac:dyDescent="0.25">
      <c r="A66025" s="2">
        <v>44743</v>
      </c>
      <c r="B66025">
        <v>405</v>
      </c>
      <c r="C66025" t="s">
        <v>155</v>
      </c>
      <c r="D66025" s="4">
        <v>98456.88</v>
      </c>
      <c r="E66025" t="str">
        <f>+_xlfn.XLOOKUP(C66025,'Ark2'!A:A,'Ark2'!C:C,"",0,1)</f>
        <v>78416114</v>
      </c>
    </row>
    <row r="66026" spans="1:5" x14ac:dyDescent="0.25">
      <c r="A66026" s="2">
        <v>44743</v>
      </c>
      <c r="B66026">
        <v>405</v>
      </c>
      <c r="C66026" t="s">
        <v>11690</v>
      </c>
      <c r="D66026" s="4">
        <v>21161.25</v>
      </c>
      <c r="E66026" t="str">
        <f>+_xlfn.XLOOKUP(C66026,'Ark2'!A:A,'Ark2'!C:C,"",0,1)</f>
        <v>37242985</v>
      </c>
    </row>
    <row r="66027" spans="1:5" x14ac:dyDescent="0.25">
      <c r="A66027" s="2">
        <v>44743</v>
      </c>
      <c r="B66027">
        <v>405</v>
      </c>
      <c r="C66027" t="s">
        <v>1316</v>
      </c>
      <c r="D66027" s="4">
        <v>26771.97</v>
      </c>
      <c r="E66027" t="str">
        <f>+_xlfn.XLOOKUP(C66027,'Ark2'!A:A,'Ark2'!C:C,"",0,1)</f>
        <v>35383107</v>
      </c>
    </row>
    <row r="66028" spans="1:5" x14ac:dyDescent="0.25">
      <c r="A66028" s="2">
        <v>44743</v>
      </c>
      <c r="B66028">
        <v>405</v>
      </c>
      <c r="C66028" t="s">
        <v>9336</v>
      </c>
      <c r="D66028" s="4">
        <v>4645.54</v>
      </c>
      <c r="E66028" t="str">
        <f>+_xlfn.XLOOKUP(C66028,'Ark2'!A:A,'Ark2'!C:C,"",0,1)</f>
        <v>54648111</v>
      </c>
    </row>
    <row r="66029" spans="1:5" x14ac:dyDescent="0.25">
      <c r="A66029" s="2">
        <v>44743</v>
      </c>
      <c r="B66029">
        <v>406</v>
      </c>
      <c r="C66029" t="s">
        <v>10869</v>
      </c>
      <c r="D66029" s="4">
        <v>7525.85</v>
      </c>
      <c r="E66029" t="str">
        <f>+_xlfn.XLOOKUP(C66029,'Ark2'!A:A,'Ark2'!C:C,"",0,1)</f>
        <v/>
      </c>
    </row>
    <row r="66030" spans="1:5" x14ac:dyDescent="0.25">
      <c r="A66030" s="2">
        <v>44743</v>
      </c>
      <c r="B66030">
        <v>406</v>
      </c>
      <c r="C66030" t="s">
        <v>7439</v>
      </c>
      <c r="D66030" s="4">
        <v>-1377.63</v>
      </c>
      <c r="E66030" t="str">
        <f>+_xlfn.XLOOKUP(C66030,'Ark2'!A:A,'Ark2'!C:C,"",0,1)</f>
        <v>31778174</v>
      </c>
    </row>
    <row r="66031" spans="1:5" x14ac:dyDescent="0.25">
      <c r="A66031" s="2">
        <v>44743</v>
      </c>
      <c r="B66031">
        <v>406</v>
      </c>
      <c r="C66031" t="s">
        <v>10880</v>
      </c>
      <c r="D66031" s="4">
        <v>24750</v>
      </c>
      <c r="E66031" t="str">
        <f>+_xlfn.XLOOKUP(C66031,'Ark2'!A:A,'Ark2'!C:C,"",0,1)</f>
        <v/>
      </c>
    </row>
    <row r="66032" spans="1:5" x14ac:dyDescent="0.25">
      <c r="A66032" s="2">
        <v>44743</v>
      </c>
      <c r="B66032">
        <v>406</v>
      </c>
      <c r="C66032" t="s">
        <v>7018</v>
      </c>
      <c r="D66032" s="4">
        <v>1604</v>
      </c>
      <c r="E66032" t="str">
        <f>+_xlfn.XLOOKUP(C66032,'Ark2'!A:A,'Ark2'!C:C,"",0,1)</f>
        <v>20051132</v>
      </c>
    </row>
    <row r="66033" spans="1:5" x14ac:dyDescent="0.25">
      <c r="A66033" s="2">
        <v>44743</v>
      </c>
      <c r="B66033">
        <v>406</v>
      </c>
      <c r="C66033" t="s">
        <v>49</v>
      </c>
      <c r="D66033" s="4">
        <v>23125</v>
      </c>
      <c r="E66033" t="str">
        <f>+_xlfn.XLOOKUP(C66033,'Ark2'!A:A,'Ark2'!C:C,"",0,1)</f>
        <v>25313763</v>
      </c>
    </row>
    <row r="66034" spans="1:5" x14ac:dyDescent="0.25">
      <c r="A66034" s="2">
        <v>44743</v>
      </c>
      <c r="B66034">
        <v>406</v>
      </c>
      <c r="C66034" t="s">
        <v>11691</v>
      </c>
      <c r="D66034" s="4">
        <v>54340.53</v>
      </c>
      <c r="E66034" t="str">
        <f>+_xlfn.XLOOKUP(C66034,'Ark2'!A:A,'Ark2'!C:C,"",0,1)</f>
        <v>42063991</v>
      </c>
    </row>
    <row r="66035" spans="1:5" x14ac:dyDescent="0.25">
      <c r="A66035" s="2">
        <v>44743</v>
      </c>
      <c r="B66035">
        <v>406</v>
      </c>
      <c r="C66035" t="s">
        <v>1295</v>
      </c>
      <c r="D66035" s="4">
        <v>52264.639999999999</v>
      </c>
      <c r="E66035" t="str">
        <f>+_xlfn.XLOOKUP(C66035,'Ark2'!A:A,'Ark2'!C:C,"",0,1)</f>
        <v>10504473</v>
      </c>
    </row>
    <row r="66036" spans="1:5" x14ac:dyDescent="0.25">
      <c r="A66036" s="2">
        <v>44743</v>
      </c>
      <c r="B66036">
        <v>406</v>
      </c>
      <c r="C66036" t="s">
        <v>1322</v>
      </c>
      <c r="D66036" s="4">
        <v>-2970</v>
      </c>
      <c r="E66036" t="str">
        <f>+_xlfn.XLOOKUP(C66036,'Ark2'!A:A,'Ark2'!C:C,"",0,1)</f>
        <v>24431118</v>
      </c>
    </row>
    <row r="66037" spans="1:5" x14ac:dyDescent="0.25">
      <c r="A66037" s="2">
        <v>44743</v>
      </c>
      <c r="B66037">
        <v>406</v>
      </c>
      <c r="C66037" t="s">
        <v>11692</v>
      </c>
      <c r="D66037" s="4">
        <v>20413.13</v>
      </c>
      <c r="E66037" t="str">
        <f>+_xlfn.XLOOKUP(C66037,'Ark2'!A:A,'Ark2'!C:C,"",0,1)</f>
        <v>41515449</v>
      </c>
    </row>
    <row r="66038" spans="1:5" x14ac:dyDescent="0.25">
      <c r="A66038" s="2">
        <v>44743</v>
      </c>
      <c r="B66038">
        <v>406</v>
      </c>
      <c r="C66038" t="s">
        <v>10467</v>
      </c>
      <c r="D66038" s="4">
        <v>75551.920000000013</v>
      </c>
      <c r="E66038">
        <f>+_xlfn.XLOOKUP(C66038,'Ark2'!A:A,'Ark2'!C:C,"",0,1)</f>
        <v>0</v>
      </c>
    </row>
    <row r="66039" spans="1:5" x14ac:dyDescent="0.25">
      <c r="A66039" s="2">
        <v>44743</v>
      </c>
      <c r="B66039">
        <v>406</v>
      </c>
      <c r="C66039" t="s">
        <v>11574</v>
      </c>
      <c r="D66039" s="4">
        <v>127216.56</v>
      </c>
      <c r="E66039" t="str">
        <f>+_xlfn.XLOOKUP(C66039,'Ark2'!A:A,'Ark2'!C:C,"",0,1)</f>
        <v>68501113</v>
      </c>
    </row>
    <row r="66040" spans="1:5" x14ac:dyDescent="0.25">
      <c r="A66040" s="2">
        <v>44743</v>
      </c>
      <c r="B66040">
        <v>406</v>
      </c>
      <c r="C66040" t="s">
        <v>3033</v>
      </c>
      <c r="D66040" s="4">
        <v>21299.13</v>
      </c>
      <c r="E66040" t="str">
        <f>+_xlfn.XLOOKUP(C66040,'Ark2'!A:A,'Ark2'!C:C,"",0,1)</f>
        <v>19723941</v>
      </c>
    </row>
    <row r="66041" spans="1:5" x14ac:dyDescent="0.25">
      <c r="A66041" s="2">
        <v>44743</v>
      </c>
      <c r="B66041">
        <v>406</v>
      </c>
      <c r="C66041" t="s">
        <v>1394</v>
      </c>
      <c r="D66041" s="4">
        <v>963.5</v>
      </c>
      <c r="E66041" t="str">
        <f>+_xlfn.XLOOKUP(C66041,'Ark2'!A:A,'Ark2'!C:C,"",0,1)</f>
        <v>35428119</v>
      </c>
    </row>
    <row r="66042" spans="1:5" x14ac:dyDescent="0.25">
      <c r="A66042" s="2">
        <v>44743</v>
      </c>
      <c r="B66042">
        <v>406</v>
      </c>
      <c r="C66042" t="s">
        <v>4284</v>
      </c>
      <c r="D66042" s="4">
        <v>253.75</v>
      </c>
      <c r="E66042" t="str">
        <f>+_xlfn.XLOOKUP(C66042,'Ark2'!A:A,'Ark2'!C:C,"",0,1)</f>
        <v>69116418</v>
      </c>
    </row>
    <row r="66043" spans="1:5" x14ac:dyDescent="0.25">
      <c r="A66043" s="2">
        <v>44743</v>
      </c>
      <c r="B66043">
        <v>406</v>
      </c>
      <c r="C66043" t="s">
        <v>2002</v>
      </c>
      <c r="D66043" s="4">
        <v>1911</v>
      </c>
      <c r="E66043" t="str">
        <f>+_xlfn.XLOOKUP(C66043,'Ark2'!A:A,'Ark2'!C:C,"",0,1)</f>
        <v>77491716</v>
      </c>
    </row>
    <row r="66044" spans="1:5" x14ac:dyDescent="0.25">
      <c r="A66044" s="2">
        <v>44743</v>
      </c>
      <c r="B66044">
        <v>406</v>
      </c>
      <c r="C66044" t="s">
        <v>4408</v>
      </c>
      <c r="D66044" s="4">
        <v>1869.75</v>
      </c>
      <c r="E66044" t="str">
        <f>+_xlfn.XLOOKUP(C66044,'Ark2'!A:A,'Ark2'!C:C,"",0,1)</f>
        <v>58626716</v>
      </c>
    </row>
    <row r="66045" spans="1:5" x14ac:dyDescent="0.25">
      <c r="A66045" s="2">
        <v>44743</v>
      </c>
      <c r="B66045">
        <v>406</v>
      </c>
      <c r="C66045" t="s">
        <v>10154</v>
      </c>
      <c r="D66045" s="4">
        <v>9556.25</v>
      </c>
      <c r="E66045">
        <f>+_xlfn.XLOOKUP(C66045,'Ark2'!A:A,'Ark2'!C:C,"",0,1)</f>
        <v>0</v>
      </c>
    </row>
    <row r="66046" spans="1:5" x14ac:dyDescent="0.25">
      <c r="A66046" s="2">
        <v>44743</v>
      </c>
      <c r="B66046">
        <v>406</v>
      </c>
      <c r="C66046" t="s">
        <v>7796</v>
      </c>
      <c r="D66046" s="4">
        <v>1247.75</v>
      </c>
      <c r="E66046" t="str">
        <f>+_xlfn.XLOOKUP(C66046,'Ark2'!A:A,'Ark2'!C:C,"",0,1)</f>
        <v/>
      </c>
    </row>
    <row r="66047" spans="1:5" x14ac:dyDescent="0.25">
      <c r="A66047" s="2">
        <v>44743</v>
      </c>
      <c r="B66047">
        <v>406</v>
      </c>
      <c r="C66047" t="s">
        <v>1007</v>
      </c>
      <c r="D66047" s="4">
        <v>960.38</v>
      </c>
      <c r="E66047" t="str">
        <f>+_xlfn.XLOOKUP(C66047,'Ark2'!A:A,'Ark2'!C:C,"",0,1)</f>
        <v>24223310</v>
      </c>
    </row>
    <row r="66048" spans="1:5" x14ac:dyDescent="0.25">
      <c r="A66048" s="2">
        <v>44743</v>
      </c>
      <c r="B66048">
        <v>406</v>
      </c>
      <c r="C66048" t="s">
        <v>119</v>
      </c>
      <c r="D66048" s="4">
        <v>260410.44999999998</v>
      </c>
      <c r="E66048" t="str">
        <f>+_xlfn.XLOOKUP(C66048,'Ark2'!A:A,'Ark2'!C:C,"",0,1)</f>
        <v>29189684</v>
      </c>
    </row>
    <row r="66049" spans="1:5" x14ac:dyDescent="0.25">
      <c r="A66049" s="2">
        <v>44743</v>
      </c>
      <c r="B66049">
        <v>406</v>
      </c>
      <c r="C66049" t="s">
        <v>425</v>
      </c>
      <c r="D66049" s="4">
        <v>1930.8</v>
      </c>
      <c r="E66049" t="str">
        <f>+_xlfn.XLOOKUP(C66049,'Ark2'!A:A,'Ark2'!C:C,"",0,1)</f>
        <v>21037389</v>
      </c>
    </row>
    <row r="66050" spans="1:5" x14ac:dyDescent="0.25">
      <c r="A66050" s="2">
        <v>44743</v>
      </c>
      <c r="B66050">
        <v>406</v>
      </c>
      <c r="C66050" t="s">
        <v>10886</v>
      </c>
      <c r="D66050" s="4">
        <v>32500</v>
      </c>
      <c r="E66050" t="str">
        <f>+_xlfn.XLOOKUP(C66050,'Ark2'!A:A,'Ark2'!C:C,"",0,1)</f>
        <v>37137588</v>
      </c>
    </row>
    <row r="66051" spans="1:5" x14ac:dyDescent="0.25">
      <c r="A66051" s="2">
        <v>44743</v>
      </c>
      <c r="B66051">
        <v>406</v>
      </c>
      <c r="C66051" t="s">
        <v>11577</v>
      </c>
      <c r="D66051" s="4">
        <v>20375.05</v>
      </c>
      <c r="E66051" t="str">
        <f>+_xlfn.XLOOKUP(C66051,'Ark2'!A:A,'Ark2'!C:C,"",0,1)</f>
        <v>12538316</v>
      </c>
    </row>
    <row r="66052" spans="1:5" x14ac:dyDescent="0.25">
      <c r="A66052" s="2">
        <v>44743</v>
      </c>
      <c r="B66052">
        <v>406</v>
      </c>
      <c r="C66052" t="s">
        <v>435</v>
      </c>
      <c r="D66052" s="4">
        <v>77328.540000000008</v>
      </c>
      <c r="E66052" t="str">
        <f>+_xlfn.XLOOKUP(C66052,'Ark2'!A:A,'Ark2'!C:C,"",0,1)</f>
        <v>88663217</v>
      </c>
    </row>
    <row r="66053" spans="1:5" x14ac:dyDescent="0.25">
      <c r="A66053" s="2">
        <v>44743</v>
      </c>
      <c r="B66053">
        <v>406</v>
      </c>
      <c r="C66053" t="s">
        <v>1993</v>
      </c>
      <c r="D66053" s="4">
        <v>1674.91</v>
      </c>
      <c r="E66053" t="str">
        <f>+_xlfn.XLOOKUP(C66053,'Ark2'!A:A,'Ark2'!C:C,"",0,1)</f>
        <v>37438669</v>
      </c>
    </row>
    <row r="66054" spans="1:5" x14ac:dyDescent="0.25">
      <c r="A66054" s="2">
        <v>44743</v>
      </c>
      <c r="B66054">
        <v>406</v>
      </c>
      <c r="C66054" t="s">
        <v>1314</v>
      </c>
      <c r="D66054" s="4">
        <v>4133.01</v>
      </c>
      <c r="E66054" t="str">
        <f>+_xlfn.XLOOKUP(C66054,'Ark2'!A:A,'Ark2'!C:C,"",0,1)</f>
        <v>30077016</v>
      </c>
    </row>
    <row r="66055" spans="1:5" x14ac:dyDescent="0.25">
      <c r="A66055" s="2">
        <v>44743</v>
      </c>
      <c r="B66055">
        <v>406</v>
      </c>
      <c r="C66055" t="s">
        <v>140</v>
      </c>
      <c r="D66055" s="4">
        <v>24202.7</v>
      </c>
      <c r="E66055" t="str">
        <f>+_xlfn.XLOOKUP(C66055,'Ark2'!A:A,'Ark2'!C:C,"",0,1)</f>
        <v>36722533</v>
      </c>
    </row>
    <row r="66056" spans="1:5" x14ac:dyDescent="0.25">
      <c r="A66056" s="2">
        <v>44743</v>
      </c>
      <c r="B66056">
        <v>406</v>
      </c>
      <c r="C66056" t="s">
        <v>4057</v>
      </c>
      <c r="D66056" s="4">
        <v>4004.51</v>
      </c>
      <c r="E66056" t="str">
        <f>+_xlfn.XLOOKUP(C66056,'Ark2'!A:A,'Ark2'!C:C,"",0,1)</f>
        <v>15008091</v>
      </c>
    </row>
    <row r="66057" spans="1:5" x14ac:dyDescent="0.25">
      <c r="A66057" s="2">
        <v>44743</v>
      </c>
      <c r="B66057">
        <v>406</v>
      </c>
      <c r="C66057" t="s">
        <v>365</v>
      </c>
      <c r="D66057" s="4">
        <v>61490.16</v>
      </c>
      <c r="E66057" t="str">
        <f>+_xlfn.XLOOKUP(C66057,'Ark2'!A:A,'Ark2'!C:C,"",0,1)</f>
        <v>38841297</v>
      </c>
    </row>
    <row r="66058" spans="1:5" x14ac:dyDescent="0.25">
      <c r="A66058" s="2">
        <v>44743</v>
      </c>
      <c r="B66058">
        <v>406</v>
      </c>
      <c r="C66058" t="s">
        <v>20</v>
      </c>
      <c r="D66058" s="4">
        <v>135236.87</v>
      </c>
      <c r="E66058" t="str">
        <f>+_xlfn.XLOOKUP(C66058,'Ark2'!A:A,'Ark2'!C:C,"",0,1)</f>
        <v>55828415</v>
      </c>
    </row>
    <row r="66059" spans="1:5" x14ac:dyDescent="0.25">
      <c r="A66059" s="2">
        <v>44743</v>
      </c>
      <c r="B66059">
        <v>406</v>
      </c>
      <c r="C66059" t="s">
        <v>1331</v>
      </c>
      <c r="D66059" s="4">
        <v>106691.25</v>
      </c>
      <c r="E66059" t="str">
        <f>+_xlfn.XLOOKUP(C66059,'Ark2'!A:A,'Ark2'!C:C,"",0,1)</f>
        <v>35228616</v>
      </c>
    </row>
    <row r="66060" spans="1:5" x14ac:dyDescent="0.25">
      <c r="A66060" s="2">
        <v>44743</v>
      </c>
      <c r="B66060">
        <v>406</v>
      </c>
      <c r="C66060" t="s">
        <v>2018</v>
      </c>
      <c r="D66060" s="4">
        <v>136040.32000000001</v>
      </c>
      <c r="E66060">
        <f>+_xlfn.XLOOKUP(C66060,'Ark2'!A:A,'Ark2'!C:C,"",0,1)</f>
        <v>0</v>
      </c>
    </row>
    <row r="66061" spans="1:5" x14ac:dyDescent="0.25">
      <c r="A66061" s="2">
        <v>44743</v>
      </c>
      <c r="B66061">
        <v>406</v>
      </c>
      <c r="C66061" t="s">
        <v>3644</v>
      </c>
      <c r="D66061" s="4">
        <v>3657.5</v>
      </c>
      <c r="E66061" t="str">
        <f>+_xlfn.XLOOKUP(C66061,'Ark2'!A:A,'Ark2'!C:C,"",0,1)</f>
        <v/>
      </c>
    </row>
    <row r="66062" spans="1:5" x14ac:dyDescent="0.25">
      <c r="A66062" s="2">
        <v>44743</v>
      </c>
      <c r="B66062">
        <v>406</v>
      </c>
      <c r="C66062" t="s">
        <v>8996</v>
      </c>
      <c r="D66062" s="4">
        <v>1564.31</v>
      </c>
      <c r="E66062">
        <f>+_xlfn.XLOOKUP(C66062,'Ark2'!A:A,'Ark2'!C:C,"",0,1)</f>
        <v>0</v>
      </c>
    </row>
    <row r="66063" spans="1:5" x14ac:dyDescent="0.25">
      <c r="A66063" s="2">
        <v>44743</v>
      </c>
      <c r="B66063">
        <v>406</v>
      </c>
      <c r="C66063" t="s">
        <v>2669</v>
      </c>
      <c r="D66063" s="4">
        <v>2227.5</v>
      </c>
      <c r="E66063" t="str">
        <f>+_xlfn.XLOOKUP(C66063,'Ark2'!A:A,'Ark2'!C:C,"",0,1)</f>
        <v>15660945</v>
      </c>
    </row>
    <row r="66064" spans="1:5" x14ac:dyDescent="0.25">
      <c r="A66064" s="2">
        <v>44743</v>
      </c>
      <c r="B66064">
        <v>410</v>
      </c>
      <c r="C66064" t="s">
        <v>8700</v>
      </c>
      <c r="D66064" s="4">
        <v>225642.73</v>
      </c>
      <c r="E66064" t="str">
        <f>+_xlfn.XLOOKUP(C66064,'Ark2'!A:A,'Ark2'!C:C,"",0,1)</f>
        <v>36922605</v>
      </c>
    </row>
    <row r="66065" spans="1:5" x14ac:dyDescent="0.25">
      <c r="A66065" s="2">
        <v>44743</v>
      </c>
      <c r="B66065">
        <v>410</v>
      </c>
      <c r="C66065" t="s">
        <v>10887</v>
      </c>
      <c r="D66065" s="4">
        <v>43818.49</v>
      </c>
      <c r="E66065" t="str">
        <f>+_xlfn.XLOOKUP(C66065,'Ark2'!A:A,'Ark2'!C:C,"",0,1)</f>
        <v>24502511</v>
      </c>
    </row>
    <row r="66066" spans="1:5" x14ac:dyDescent="0.25">
      <c r="A66066" s="2">
        <v>44743</v>
      </c>
      <c r="B66066">
        <v>410</v>
      </c>
      <c r="C66066" t="s">
        <v>4826</v>
      </c>
      <c r="D66066" s="4">
        <v>-693.88</v>
      </c>
      <c r="E66066">
        <f>+_xlfn.XLOOKUP(C66066,'Ark2'!A:A,'Ark2'!C:C,"",0,1)</f>
        <v>0</v>
      </c>
    </row>
    <row r="66067" spans="1:5" x14ac:dyDescent="0.25">
      <c r="A66067" s="2">
        <v>44743</v>
      </c>
      <c r="B66067">
        <v>410</v>
      </c>
      <c r="C66067" t="s">
        <v>119</v>
      </c>
      <c r="D66067" s="4">
        <v>15990.91</v>
      </c>
      <c r="E66067" t="str">
        <f>+_xlfn.XLOOKUP(C66067,'Ark2'!A:A,'Ark2'!C:C,"",0,1)</f>
        <v>29189684</v>
      </c>
    </row>
    <row r="66068" spans="1:5" x14ac:dyDescent="0.25">
      <c r="A66068" s="2">
        <v>44743</v>
      </c>
      <c r="B66068">
        <v>410</v>
      </c>
      <c r="C66068" t="s">
        <v>128</v>
      </c>
      <c r="D66068" s="4">
        <v>-1117.1300000000001</v>
      </c>
      <c r="E66068" t="str">
        <f>+_xlfn.XLOOKUP(C66068,'Ark2'!A:A,'Ark2'!C:C,"",0,1)</f>
        <v>36715936</v>
      </c>
    </row>
    <row r="66069" spans="1:5" x14ac:dyDescent="0.25">
      <c r="A66069" s="2">
        <v>44743</v>
      </c>
      <c r="B66069">
        <v>410</v>
      </c>
      <c r="C66069" t="s">
        <v>1276</v>
      </c>
      <c r="D66069" s="4">
        <v>-837.5</v>
      </c>
      <c r="E66069" t="str">
        <f>+_xlfn.XLOOKUP(C66069,'Ark2'!A:A,'Ark2'!C:C,"",0,1)</f>
        <v>27330614</v>
      </c>
    </row>
    <row r="66070" spans="1:5" x14ac:dyDescent="0.25">
      <c r="A66070" s="2">
        <v>44743</v>
      </c>
      <c r="B66070">
        <v>415</v>
      </c>
      <c r="C66070" t="s">
        <v>11693</v>
      </c>
      <c r="D66070" s="4">
        <v>1250</v>
      </c>
      <c r="E66070">
        <f>+_xlfn.XLOOKUP(C66070,'Ark2'!A:A,'Ark2'!C:C,"",0,1)</f>
        <v>0</v>
      </c>
    </row>
    <row r="66071" spans="1:5" x14ac:dyDescent="0.25">
      <c r="A66071" s="2">
        <v>44743</v>
      </c>
      <c r="B66071">
        <v>415</v>
      </c>
      <c r="C66071" t="s">
        <v>11694</v>
      </c>
      <c r="D66071" s="4">
        <v>2811.69</v>
      </c>
      <c r="E66071">
        <f>+_xlfn.XLOOKUP(C66071,'Ark2'!A:A,'Ark2'!C:C,"",0,1)</f>
        <v>0</v>
      </c>
    </row>
    <row r="66072" spans="1:5" x14ac:dyDescent="0.25">
      <c r="A66072" s="2">
        <v>44743</v>
      </c>
      <c r="B66072">
        <v>415</v>
      </c>
      <c r="C66072" t="s">
        <v>9922</v>
      </c>
      <c r="D66072" s="4">
        <v>14058.25</v>
      </c>
      <c r="E66072">
        <f>+_xlfn.XLOOKUP(C66072,'Ark2'!A:A,'Ark2'!C:C,"",0,1)</f>
        <v>0</v>
      </c>
    </row>
    <row r="66073" spans="1:5" x14ac:dyDescent="0.25">
      <c r="A66073" s="2">
        <v>44743</v>
      </c>
      <c r="B66073">
        <v>415</v>
      </c>
      <c r="C66073" t="s">
        <v>7454</v>
      </c>
      <c r="D66073" s="4">
        <v>2941.63</v>
      </c>
      <c r="E66073" t="str">
        <f>+_xlfn.XLOOKUP(C66073,'Ark2'!A:A,'Ark2'!C:C,"",0,1)</f>
        <v>39607670</v>
      </c>
    </row>
    <row r="66074" spans="1:5" x14ac:dyDescent="0.25">
      <c r="A66074" s="2">
        <v>44743</v>
      </c>
      <c r="B66074">
        <v>415</v>
      </c>
      <c r="C66074" t="s">
        <v>172</v>
      </c>
      <c r="D66074" s="4">
        <v>50404.05</v>
      </c>
      <c r="E66074" t="str">
        <f>+_xlfn.XLOOKUP(C66074,'Ark2'!A:A,'Ark2'!C:C,"",0,1)</f>
        <v>10526949</v>
      </c>
    </row>
    <row r="66075" spans="1:5" x14ac:dyDescent="0.25">
      <c r="A66075" s="2">
        <v>44743</v>
      </c>
      <c r="B66075">
        <v>415</v>
      </c>
      <c r="C66075" t="s">
        <v>11695</v>
      </c>
      <c r="D66075" s="4">
        <v>927.74</v>
      </c>
      <c r="E66075">
        <f>+_xlfn.XLOOKUP(C66075,'Ark2'!A:A,'Ark2'!C:C,"",0,1)</f>
        <v>0</v>
      </c>
    </row>
    <row r="66076" spans="1:5" x14ac:dyDescent="0.25">
      <c r="A66076" s="2">
        <v>44743</v>
      </c>
      <c r="B66076">
        <v>415</v>
      </c>
      <c r="C66076" t="s">
        <v>49</v>
      </c>
      <c r="D66076" s="4">
        <v>33993.75</v>
      </c>
      <c r="E66076" t="str">
        <f>+_xlfn.XLOOKUP(C66076,'Ark2'!A:A,'Ark2'!C:C,"",0,1)</f>
        <v>25313763</v>
      </c>
    </row>
    <row r="66077" spans="1:5" x14ac:dyDescent="0.25">
      <c r="A66077" s="2">
        <v>44743</v>
      </c>
      <c r="B66077">
        <v>415</v>
      </c>
      <c r="C66077" t="s">
        <v>57</v>
      </c>
      <c r="D66077" s="4">
        <v>1619250.19</v>
      </c>
      <c r="E66077" t="str">
        <f>+_xlfn.XLOOKUP(C66077,'Ark2'!A:A,'Ark2'!C:C,"",0,1)</f>
        <v>32468349</v>
      </c>
    </row>
    <row r="66078" spans="1:5" x14ac:dyDescent="0.25">
      <c r="A66078" s="2">
        <v>44743</v>
      </c>
      <c r="B66078">
        <v>415</v>
      </c>
      <c r="C66078" t="s">
        <v>4480</v>
      </c>
      <c r="D66078" s="4">
        <v>41924.199999999997</v>
      </c>
      <c r="E66078" t="str">
        <f>+_xlfn.XLOOKUP(C66078,'Ark2'!A:A,'Ark2'!C:C,"",0,1)</f>
        <v>10683548</v>
      </c>
    </row>
    <row r="66079" spans="1:5" x14ac:dyDescent="0.25">
      <c r="A66079" s="2">
        <v>44743</v>
      </c>
      <c r="B66079">
        <v>415</v>
      </c>
      <c r="C66079" t="s">
        <v>851</v>
      </c>
      <c r="D66079" s="4">
        <v>7502.5599999999995</v>
      </c>
      <c r="E66079" t="str">
        <f>+_xlfn.XLOOKUP(C66079,'Ark2'!A:A,'Ark2'!C:C,"",0,1)</f>
        <v>24246930</v>
      </c>
    </row>
    <row r="66080" spans="1:5" x14ac:dyDescent="0.25">
      <c r="A66080" s="2">
        <v>44743</v>
      </c>
      <c r="B66080">
        <v>415</v>
      </c>
      <c r="C66080" t="s">
        <v>9014</v>
      </c>
      <c r="D66080" s="4">
        <v>-4615.4400000000005</v>
      </c>
      <c r="E66080" t="str">
        <f>+_xlfn.XLOOKUP(C66080,'Ark2'!A:A,'Ark2'!C:C,"",0,1)</f>
        <v/>
      </c>
    </row>
    <row r="66081" spans="1:5" x14ac:dyDescent="0.25">
      <c r="A66081" s="2">
        <v>44743</v>
      </c>
      <c r="B66081">
        <v>415</v>
      </c>
      <c r="C66081" t="s">
        <v>2059</v>
      </c>
      <c r="D66081" s="4">
        <v>115809.13</v>
      </c>
      <c r="E66081" t="str">
        <f>+_xlfn.XLOOKUP(C66081,'Ark2'!A:A,'Ark2'!C:C,"",0,1)</f>
        <v>33152191</v>
      </c>
    </row>
    <row r="66082" spans="1:5" x14ac:dyDescent="0.25">
      <c r="A66082" s="2">
        <v>44743</v>
      </c>
      <c r="B66082">
        <v>415</v>
      </c>
      <c r="C66082" t="s">
        <v>1389</v>
      </c>
      <c r="D66082" s="4">
        <v>30221.75</v>
      </c>
      <c r="E66082" t="str">
        <f>+_xlfn.XLOOKUP(C66082,'Ark2'!A:A,'Ark2'!C:C,"",0,1)</f>
        <v>62786515</v>
      </c>
    </row>
    <row r="66083" spans="1:5" x14ac:dyDescent="0.25">
      <c r="A66083" s="2">
        <v>44743</v>
      </c>
      <c r="B66083">
        <v>415</v>
      </c>
      <c r="C66083" t="s">
        <v>311</v>
      </c>
      <c r="D66083" s="4">
        <v>3979.01</v>
      </c>
      <c r="E66083" t="str">
        <f>+_xlfn.XLOOKUP(C66083,'Ark2'!A:A,'Ark2'!C:C,"",0,1)</f>
        <v>58811211</v>
      </c>
    </row>
    <row r="66084" spans="1:5" x14ac:dyDescent="0.25">
      <c r="A66084" s="2">
        <v>44743</v>
      </c>
      <c r="B66084">
        <v>415</v>
      </c>
      <c r="C66084" t="s">
        <v>1390</v>
      </c>
      <c r="D66084" s="4">
        <v>-25000</v>
      </c>
      <c r="E66084">
        <f>+_xlfn.XLOOKUP(C66084,'Ark2'!A:A,'Ark2'!C:C,"",0,1)</f>
        <v>0</v>
      </c>
    </row>
    <row r="66085" spans="1:5" x14ac:dyDescent="0.25">
      <c r="A66085" s="2">
        <v>44743</v>
      </c>
      <c r="B66085">
        <v>415</v>
      </c>
      <c r="C66085" t="s">
        <v>1391</v>
      </c>
      <c r="D66085" s="4">
        <v>612236.39</v>
      </c>
      <c r="E66085" t="str">
        <f>+_xlfn.XLOOKUP(C66085,'Ark2'!A:A,'Ark2'!C:C,"",0,1)</f>
        <v>69167217</v>
      </c>
    </row>
    <row r="66086" spans="1:5" x14ac:dyDescent="0.25">
      <c r="A66086" s="2">
        <v>44743</v>
      </c>
      <c r="B66086">
        <v>415</v>
      </c>
      <c r="C66086" t="s">
        <v>75</v>
      </c>
      <c r="D66086" s="4">
        <v>23539.75</v>
      </c>
      <c r="E66086" t="str">
        <f>+_xlfn.XLOOKUP(C66086,'Ark2'!A:A,'Ark2'!C:C,"",0,1)</f>
        <v/>
      </c>
    </row>
    <row r="66087" spans="1:5" x14ac:dyDescent="0.25">
      <c r="A66087" s="2">
        <v>44743</v>
      </c>
      <c r="B66087">
        <v>415</v>
      </c>
      <c r="C66087" t="s">
        <v>11340</v>
      </c>
      <c r="D66087" s="4">
        <v>21408.04</v>
      </c>
      <c r="E66087">
        <f>+_xlfn.XLOOKUP(C66087,'Ark2'!A:A,'Ark2'!C:C,"",0,1)</f>
        <v>0</v>
      </c>
    </row>
    <row r="66088" spans="1:5" x14ac:dyDescent="0.25">
      <c r="A66088" s="2">
        <v>44743</v>
      </c>
      <c r="B66088">
        <v>415</v>
      </c>
      <c r="C66088" t="s">
        <v>1394</v>
      </c>
      <c r="D66088" s="4">
        <v>9775</v>
      </c>
      <c r="E66088" t="str">
        <f>+_xlfn.XLOOKUP(C66088,'Ark2'!A:A,'Ark2'!C:C,"",0,1)</f>
        <v>35428119</v>
      </c>
    </row>
    <row r="66089" spans="1:5" x14ac:dyDescent="0.25">
      <c r="A66089" s="2">
        <v>44743</v>
      </c>
      <c r="B66089">
        <v>415</v>
      </c>
      <c r="C66089" t="s">
        <v>87</v>
      </c>
      <c r="D66089" s="4">
        <v>23462</v>
      </c>
      <c r="E66089" t="str">
        <f>+_xlfn.XLOOKUP(C66089,'Ark2'!A:A,'Ark2'!C:C,"",0,1)</f>
        <v>33259247</v>
      </c>
    </row>
    <row r="66090" spans="1:5" x14ac:dyDescent="0.25">
      <c r="A66090" s="2">
        <v>44743</v>
      </c>
      <c r="B66090">
        <v>415</v>
      </c>
      <c r="C66090" t="s">
        <v>796</v>
      </c>
      <c r="D66090" s="4">
        <v>67365</v>
      </c>
      <c r="E66090" t="str">
        <f>+_xlfn.XLOOKUP(C66090,'Ark2'!A:A,'Ark2'!C:C,"",0,1)</f>
        <v>14406042</v>
      </c>
    </row>
    <row r="66091" spans="1:5" x14ac:dyDescent="0.25">
      <c r="A66091" s="2">
        <v>44743</v>
      </c>
      <c r="B66091">
        <v>415</v>
      </c>
      <c r="C66091" t="s">
        <v>11696</v>
      </c>
      <c r="D66091" s="4">
        <v>1875</v>
      </c>
      <c r="E66091">
        <f>+_xlfn.XLOOKUP(C66091,'Ark2'!A:A,'Ark2'!C:C,"",0,1)</f>
        <v>0</v>
      </c>
    </row>
    <row r="66092" spans="1:5" x14ac:dyDescent="0.25">
      <c r="A66092" s="2">
        <v>44743</v>
      </c>
      <c r="B66092">
        <v>415</v>
      </c>
      <c r="C66092" t="s">
        <v>11697</v>
      </c>
      <c r="D66092" s="4">
        <v>3800</v>
      </c>
      <c r="E66092">
        <f>+_xlfn.XLOOKUP(C66092,'Ark2'!A:A,'Ark2'!C:C,"",0,1)</f>
        <v>0</v>
      </c>
    </row>
    <row r="66093" spans="1:5" x14ac:dyDescent="0.25">
      <c r="A66093" s="2">
        <v>44743</v>
      </c>
      <c r="B66093">
        <v>415</v>
      </c>
      <c r="C66093" t="s">
        <v>2872</v>
      </c>
      <c r="D66093" s="4">
        <v>-50</v>
      </c>
      <c r="E66093">
        <f>+_xlfn.XLOOKUP(C66093,'Ark2'!A:A,'Ark2'!C:C,"",0,1)</f>
        <v>0</v>
      </c>
    </row>
    <row r="66094" spans="1:5" x14ac:dyDescent="0.25">
      <c r="A66094" s="2">
        <v>44743</v>
      </c>
      <c r="B66094">
        <v>415</v>
      </c>
      <c r="C66094" t="s">
        <v>11698</v>
      </c>
      <c r="D66094" s="4">
        <v>7125</v>
      </c>
      <c r="E66094" t="str">
        <f>+_xlfn.XLOOKUP(C66094,'Ark2'!A:A,'Ark2'!C:C,"",0,1)</f>
        <v>34222797</v>
      </c>
    </row>
    <row r="66095" spans="1:5" x14ac:dyDescent="0.25">
      <c r="A66095" s="2">
        <v>44743</v>
      </c>
      <c r="B66095">
        <v>415</v>
      </c>
      <c r="C66095" t="s">
        <v>1306</v>
      </c>
      <c r="D66095" s="4">
        <v>10515.86</v>
      </c>
      <c r="E66095" t="str">
        <f>+_xlfn.XLOOKUP(C66095,'Ark2'!A:A,'Ark2'!C:C,"",0,1)</f>
        <v>32259901</v>
      </c>
    </row>
    <row r="66096" spans="1:5" x14ac:dyDescent="0.25">
      <c r="A66096" s="2">
        <v>44743</v>
      </c>
      <c r="B66096">
        <v>415</v>
      </c>
      <c r="C66096" t="s">
        <v>11699</v>
      </c>
      <c r="D66096" s="4">
        <v>1250</v>
      </c>
      <c r="E66096">
        <f>+_xlfn.XLOOKUP(C66096,'Ark2'!A:A,'Ark2'!C:C,"",0,1)</f>
        <v>0</v>
      </c>
    </row>
    <row r="66097" spans="1:5" x14ac:dyDescent="0.25">
      <c r="A66097" s="2">
        <v>44743</v>
      </c>
      <c r="B66097">
        <v>415</v>
      </c>
      <c r="C66097" t="s">
        <v>11700</v>
      </c>
      <c r="D66097" s="4">
        <v>1250</v>
      </c>
      <c r="E66097">
        <f>+_xlfn.XLOOKUP(C66097,'Ark2'!A:A,'Ark2'!C:C,"",0,1)</f>
        <v>0</v>
      </c>
    </row>
    <row r="66098" spans="1:5" x14ac:dyDescent="0.25">
      <c r="A66098" s="2">
        <v>44743</v>
      </c>
      <c r="B66098">
        <v>415</v>
      </c>
      <c r="C66098" t="s">
        <v>11701</v>
      </c>
      <c r="D66098" s="4">
        <v>2949.2</v>
      </c>
      <c r="E66098">
        <f>+_xlfn.XLOOKUP(C66098,'Ark2'!A:A,'Ark2'!C:C,"",0,1)</f>
        <v>0</v>
      </c>
    </row>
    <row r="66099" spans="1:5" x14ac:dyDescent="0.25">
      <c r="A66099" s="2">
        <v>44743</v>
      </c>
      <c r="B66099">
        <v>415</v>
      </c>
      <c r="C66099" t="s">
        <v>351</v>
      </c>
      <c r="D66099" s="4">
        <v>1883</v>
      </c>
      <c r="E66099" t="str">
        <f>+_xlfn.XLOOKUP(C66099,'Ark2'!A:A,'Ark2'!C:C,"",0,1)</f>
        <v>24256383</v>
      </c>
    </row>
    <row r="66100" spans="1:5" x14ac:dyDescent="0.25">
      <c r="A66100" s="2">
        <v>44743</v>
      </c>
      <c r="B66100">
        <v>415</v>
      </c>
      <c r="C66100" t="s">
        <v>11702</v>
      </c>
      <c r="D66100" s="4">
        <v>1706.25</v>
      </c>
      <c r="E66100">
        <f>+_xlfn.XLOOKUP(C66100,'Ark2'!A:A,'Ark2'!C:C,"",0,1)</f>
        <v>0</v>
      </c>
    </row>
    <row r="66101" spans="1:5" x14ac:dyDescent="0.25">
      <c r="A66101" s="2">
        <v>44743</v>
      </c>
      <c r="B66101">
        <v>415</v>
      </c>
      <c r="C66101" t="s">
        <v>11282</v>
      </c>
      <c r="D66101" s="4">
        <v>384278.79000000004</v>
      </c>
      <c r="E66101" t="str">
        <f>+_xlfn.XLOOKUP(C66101,'Ark2'!A:A,'Ark2'!C:C,"",0,1)</f>
        <v>40380035</v>
      </c>
    </row>
    <row r="66102" spans="1:5" x14ac:dyDescent="0.25">
      <c r="A66102" s="2">
        <v>44743</v>
      </c>
      <c r="B66102">
        <v>415</v>
      </c>
      <c r="C66102" t="s">
        <v>6633</v>
      </c>
      <c r="D66102" s="4">
        <v>43691.88</v>
      </c>
      <c r="E66102">
        <f>+_xlfn.XLOOKUP(C66102,'Ark2'!A:A,'Ark2'!C:C,"",0,1)</f>
        <v>0</v>
      </c>
    </row>
    <row r="66103" spans="1:5" x14ac:dyDescent="0.25">
      <c r="A66103" s="2">
        <v>44743</v>
      </c>
      <c r="B66103">
        <v>415</v>
      </c>
      <c r="C66103" t="s">
        <v>11703</v>
      </c>
      <c r="D66103" s="4">
        <v>8690.5300000000007</v>
      </c>
      <c r="E66103">
        <f>+_xlfn.XLOOKUP(C66103,'Ark2'!A:A,'Ark2'!C:C,"",0,1)</f>
        <v>0</v>
      </c>
    </row>
    <row r="66104" spans="1:5" x14ac:dyDescent="0.25">
      <c r="A66104" s="2">
        <v>44743</v>
      </c>
      <c r="B66104">
        <v>415</v>
      </c>
      <c r="C66104" t="s">
        <v>133</v>
      </c>
      <c r="D66104" s="4">
        <v>1372.45</v>
      </c>
      <c r="E66104" t="str">
        <f>+_xlfn.XLOOKUP(C66104,'Ark2'!A:A,'Ark2'!C:C,"",0,1)</f>
        <v>31859883</v>
      </c>
    </row>
    <row r="66105" spans="1:5" x14ac:dyDescent="0.25">
      <c r="A66105" s="2">
        <v>44743</v>
      </c>
      <c r="B66105">
        <v>415</v>
      </c>
      <c r="C66105" t="s">
        <v>135</v>
      </c>
      <c r="D66105" s="4">
        <v>19506.75</v>
      </c>
      <c r="E66105" t="str">
        <f>+_xlfn.XLOOKUP(C66105,'Ark2'!A:A,'Ark2'!C:C,"",0,1)</f>
        <v>25071409</v>
      </c>
    </row>
    <row r="66106" spans="1:5" x14ac:dyDescent="0.25">
      <c r="A66106" s="2">
        <v>44743</v>
      </c>
      <c r="B66106">
        <v>415</v>
      </c>
      <c r="C66106" t="s">
        <v>2435</v>
      </c>
      <c r="D66106" s="4">
        <v>342629.97</v>
      </c>
      <c r="E66106" t="str">
        <f>+_xlfn.XLOOKUP(C66106,'Ark2'!A:A,'Ark2'!C:C,"",0,1)</f>
        <v/>
      </c>
    </row>
    <row r="66107" spans="1:5" x14ac:dyDescent="0.25">
      <c r="A66107" s="2">
        <v>44743</v>
      </c>
      <c r="B66107">
        <v>415</v>
      </c>
      <c r="C66107" t="s">
        <v>11704</v>
      </c>
      <c r="D66107" s="4">
        <v>923.81</v>
      </c>
      <c r="E66107" t="str">
        <f>+_xlfn.XLOOKUP(C66107,'Ark2'!A:A,'Ark2'!C:C,"",0,1)</f>
        <v>21503894</v>
      </c>
    </row>
    <row r="66108" spans="1:5" x14ac:dyDescent="0.25">
      <c r="A66108" s="2">
        <v>44743</v>
      </c>
      <c r="B66108">
        <v>415</v>
      </c>
      <c r="C66108" t="s">
        <v>11705</v>
      </c>
      <c r="D66108" s="4">
        <v>923.81</v>
      </c>
      <c r="E66108">
        <f>+_xlfn.XLOOKUP(C66108,'Ark2'!A:A,'Ark2'!C:C,"",0,1)</f>
        <v>0</v>
      </c>
    </row>
    <row r="66109" spans="1:5" x14ac:dyDescent="0.25">
      <c r="A66109" s="2">
        <v>44743</v>
      </c>
      <c r="B66109">
        <v>415</v>
      </c>
      <c r="C66109" t="s">
        <v>365</v>
      </c>
      <c r="D66109" s="4">
        <v>3913.0999999999995</v>
      </c>
      <c r="E66109" t="str">
        <f>+_xlfn.XLOOKUP(C66109,'Ark2'!A:A,'Ark2'!C:C,"",0,1)</f>
        <v>38841297</v>
      </c>
    </row>
    <row r="66110" spans="1:5" x14ac:dyDescent="0.25">
      <c r="A66110" s="2">
        <v>44743</v>
      </c>
      <c r="B66110">
        <v>415</v>
      </c>
      <c r="C66110" t="s">
        <v>2506</v>
      </c>
      <c r="D66110" s="4">
        <v>7744.56</v>
      </c>
      <c r="E66110" t="str">
        <f>+_xlfn.XLOOKUP(C66110,'Ark2'!A:A,'Ark2'!C:C,"",0,1)</f>
        <v>25905504</v>
      </c>
    </row>
    <row r="66111" spans="1:5" x14ac:dyDescent="0.25">
      <c r="A66111" s="2">
        <v>44743</v>
      </c>
      <c r="B66111">
        <v>415</v>
      </c>
      <c r="C66111" t="s">
        <v>234</v>
      </c>
      <c r="D66111" s="4">
        <v>4204.25</v>
      </c>
      <c r="E66111" t="str">
        <f>+_xlfn.XLOOKUP(C66111,'Ark2'!A:A,'Ark2'!C:C,"",0,1)</f>
        <v>24208362</v>
      </c>
    </row>
    <row r="66112" spans="1:5" x14ac:dyDescent="0.25">
      <c r="A66112" s="2">
        <v>44743</v>
      </c>
      <c r="B66112">
        <v>415</v>
      </c>
      <c r="C66112" t="s">
        <v>3672</v>
      </c>
      <c r="D66112" s="4">
        <v>-2626.25</v>
      </c>
      <c r="E66112" t="str">
        <f>+_xlfn.XLOOKUP(C66112,'Ark2'!A:A,'Ark2'!C:C,"",0,1)</f>
        <v/>
      </c>
    </row>
    <row r="66113" spans="1:5" x14ac:dyDescent="0.25">
      <c r="A66113" s="2">
        <v>44743</v>
      </c>
      <c r="B66113">
        <v>415</v>
      </c>
      <c r="C66113" t="s">
        <v>11706</v>
      </c>
      <c r="D66113" s="4">
        <v>1250</v>
      </c>
      <c r="E66113">
        <f>+_xlfn.XLOOKUP(C66113,'Ark2'!A:A,'Ark2'!C:C,"",0,1)</f>
        <v>0</v>
      </c>
    </row>
    <row r="66114" spans="1:5" x14ac:dyDescent="0.25">
      <c r="A66114" s="2">
        <v>44743</v>
      </c>
      <c r="B66114">
        <v>415</v>
      </c>
      <c r="C66114" t="s">
        <v>155</v>
      </c>
      <c r="D66114" s="4">
        <v>151661.65000000002</v>
      </c>
      <c r="E66114" t="str">
        <f>+_xlfn.XLOOKUP(C66114,'Ark2'!A:A,'Ark2'!C:C,"",0,1)</f>
        <v>78416114</v>
      </c>
    </row>
    <row r="66115" spans="1:5" x14ac:dyDescent="0.25">
      <c r="A66115" s="2">
        <v>44743</v>
      </c>
      <c r="B66115">
        <v>415</v>
      </c>
      <c r="C66115" t="s">
        <v>1818</v>
      </c>
      <c r="D66115" s="4">
        <v>35838.25</v>
      </c>
      <c r="E66115" t="str">
        <f>+_xlfn.XLOOKUP(C66115,'Ark2'!A:A,'Ark2'!C:C,"",0,1)</f>
        <v>12561113</v>
      </c>
    </row>
    <row r="66116" spans="1:5" x14ac:dyDescent="0.25">
      <c r="A66116" s="2">
        <v>44743</v>
      </c>
      <c r="B66116">
        <v>416</v>
      </c>
      <c r="C66116" t="s">
        <v>49</v>
      </c>
      <c r="D66116" s="4">
        <v>484043.07</v>
      </c>
      <c r="E66116" t="str">
        <f>+_xlfn.XLOOKUP(C66116,'Ark2'!A:A,'Ark2'!C:C,"",0,1)</f>
        <v>25313763</v>
      </c>
    </row>
    <row r="66117" spans="1:5" x14ac:dyDescent="0.25">
      <c r="A66117" s="2">
        <v>44743</v>
      </c>
      <c r="B66117">
        <v>416</v>
      </c>
      <c r="C66117" t="s">
        <v>57</v>
      </c>
      <c r="D66117" s="4">
        <v>101205.58</v>
      </c>
      <c r="E66117" t="str">
        <f>+_xlfn.XLOOKUP(C66117,'Ark2'!A:A,'Ark2'!C:C,"",0,1)</f>
        <v>32468349</v>
      </c>
    </row>
    <row r="66118" spans="1:5" x14ac:dyDescent="0.25">
      <c r="A66118" s="2">
        <v>44743</v>
      </c>
      <c r="B66118">
        <v>416</v>
      </c>
      <c r="C66118" t="s">
        <v>4480</v>
      </c>
      <c r="D66118" s="4">
        <v>8888.36</v>
      </c>
      <c r="E66118" t="str">
        <f>+_xlfn.XLOOKUP(C66118,'Ark2'!A:A,'Ark2'!C:C,"",0,1)</f>
        <v>10683548</v>
      </c>
    </row>
    <row r="66119" spans="1:5" x14ac:dyDescent="0.25">
      <c r="A66119" s="2">
        <v>44743</v>
      </c>
      <c r="B66119">
        <v>416</v>
      </c>
      <c r="C66119" t="s">
        <v>11707</v>
      </c>
      <c r="D66119" s="4">
        <v>6646.1</v>
      </c>
      <c r="E66119" t="str">
        <f>+_xlfn.XLOOKUP(C66119,'Ark2'!A:A,'Ark2'!C:C,"",0,1)</f>
        <v>38998846</v>
      </c>
    </row>
    <row r="66120" spans="1:5" x14ac:dyDescent="0.25">
      <c r="A66120" s="2">
        <v>44743</v>
      </c>
      <c r="B66120">
        <v>416</v>
      </c>
      <c r="C66120" t="s">
        <v>75</v>
      </c>
      <c r="D66120" s="4">
        <v>25003.87</v>
      </c>
      <c r="E66120" t="str">
        <f>+_xlfn.XLOOKUP(C66120,'Ark2'!A:A,'Ark2'!C:C,"",0,1)</f>
        <v/>
      </c>
    </row>
    <row r="66121" spans="1:5" x14ac:dyDescent="0.25">
      <c r="A66121" s="2">
        <v>44743</v>
      </c>
      <c r="B66121">
        <v>416</v>
      </c>
      <c r="C66121" t="s">
        <v>87</v>
      </c>
      <c r="D66121" s="4">
        <v>-1443.75</v>
      </c>
      <c r="E66121" t="str">
        <f>+_xlfn.XLOOKUP(C66121,'Ark2'!A:A,'Ark2'!C:C,"",0,1)</f>
        <v>33259247</v>
      </c>
    </row>
    <row r="66122" spans="1:5" x14ac:dyDescent="0.25">
      <c r="A66122" s="2">
        <v>44743</v>
      </c>
      <c r="B66122">
        <v>416</v>
      </c>
      <c r="C66122" t="s">
        <v>11708</v>
      </c>
      <c r="D66122" s="4">
        <v>3562.5</v>
      </c>
      <c r="E66122">
        <f>+_xlfn.XLOOKUP(C66122,'Ark2'!A:A,'Ark2'!C:C,"",0,1)</f>
        <v>0</v>
      </c>
    </row>
    <row r="66123" spans="1:5" x14ac:dyDescent="0.25">
      <c r="A66123" s="2">
        <v>44743</v>
      </c>
      <c r="B66123">
        <v>416</v>
      </c>
      <c r="C66123" t="s">
        <v>796</v>
      </c>
      <c r="D66123" s="4">
        <v>84141.25</v>
      </c>
      <c r="E66123" t="str">
        <f>+_xlfn.XLOOKUP(C66123,'Ark2'!A:A,'Ark2'!C:C,"",0,1)</f>
        <v>14406042</v>
      </c>
    </row>
    <row r="66124" spans="1:5" x14ac:dyDescent="0.25">
      <c r="A66124" s="2">
        <v>44743</v>
      </c>
      <c r="B66124">
        <v>416</v>
      </c>
      <c r="C66124" t="s">
        <v>10183</v>
      </c>
      <c r="D66124" s="4">
        <v>10251.16</v>
      </c>
      <c r="E66124" t="str">
        <f>+_xlfn.XLOOKUP(C66124,'Ark2'!A:A,'Ark2'!C:C,"",0,1)</f>
        <v>39118955</v>
      </c>
    </row>
    <row r="66125" spans="1:5" x14ac:dyDescent="0.25">
      <c r="A66125" s="2">
        <v>44743</v>
      </c>
      <c r="B66125">
        <v>416</v>
      </c>
      <c r="C66125" t="s">
        <v>351</v>
      </c>
      <c r="D66125" s="4">
        <v>3707</v>
      </c>
      <c r="E66125" t="str">
        <f>+_xlfn.XLOOKUP(C66125,'Ark2'!A:A,'Ark2'!C:C,"",0,1)</f>
        <v>24256383</v>
      </c>
    </row>
    <row r="66126" spans="1:5" x14ac:dyDescent="0.25">
      <c r="A66126" s="2">
        <v>44743</v>
      </c>
      <c r="B66126">
        <v>416</v>
      </c>
      <c r="C66126" t="s">
        <v>4789</v>
      </c>
      <c r="D66126" s="4">
        <v>712.5</v>
      </c>
      <c r="E66126">
        <f>+_xlfn.XLOOKUP(C66126,'Ark2'!A:A,'Ark2'!C:C,"",0,1)</f>
        <v>0</v>
      </c>
    </row>
    <row r="66127" spans="1:5" x14ac:dyDescent="0.25">
      <c r="A66127" s="2">
        <v>44743</v>
      </c>
      <c r="B66127">
        <v>416</v>
      </c>
      <c r="C66127" t="s">
        <v>365</v>
      </c>
      <c r="D66127" s="4">
        <v>1720.64</v>
      </c>
      <c r="E66127" t="str">
        <f>+_xlfn.XLOOKUP(C66127,'Ark2'!A:A,'Ark2'!C:C,"",0,1)</f>
        <v>38841297</v>
      </c>
    </row>
    <row r="66128" spans="1:5" x14ac:dyDescent="0.25">
      <c r="A66128" s="2">
        <v>44743</v>
      </c>
      <c r="B66128">
        <v>416</v>
      </c>
      <c r="C66128" t="s">
        <v>155</v>
      </c>
      <c r="D66128" s="4">
        <v>41096.819999999992</v>
      </c>
      <c r="E66128" t="str">
        <f>+_xlfn.XLOOKUP(C66128,'Ark2'!A:A,'Ark2'!C:C,"",0,1)</f>
        <v>78416114</v>
      </c>
    </row>
    <row r="66129" spans="1:5" x14ac:dyDescent="0.25">
      <c r="A66129" s="2">
        <v>44743</v>
      </c>
      <c r="B66129">
        <v>420</v>
      </c>
      <c r="C66129" t="s">
        <v>11606</v>
      </c>
      <c r="D66129" s="4">
        <v>1888961.2999999998</v>
      </c>
      <c r="E66129" t="str">
        <f>+_xlfn.XLOOKUP(C66129,'Ark2'!A:A,'Ark2'!C:C,"",0,1)</f>
        <v>33077831</v>
      </c>
    </row>
    <row r="66130" spans="1:5" x14ac:dyDescent="0.25">
      <c r="A66130" s="2">
        <v>44743</v>
      </c>
      <c r="B66130">
        <v>420</v>
      </c>
      <c r="C66130" t="s">
        <v>155</v>
      </c>
      <c r="D66130" s="4">
        <v>6250</v>
      </c>
      <c r="E66130" t="str">
        <f>+_xlfn.XLOOKUP(C66130,'Ark2'!A:A,'Ark2'!C:C,"",0,1)</f>
        <v>78416114</v>
      </c>
    </row>
    <row r="66131" spans="1:5" x14ac:dyDescent="0.25">
      <c r="A66131" s="2">
        <v>44743</v>
      </c>
      <c r="B66131">
        <v>421</v>
      </c>
      <c r="C66131" t="s">
        <v>7698</v>
      </c>
      <c r="D66131" s="4">
        <v>2100000</v>
      </c>
      <c r="E66131" t="str">
        <f>+_xlfn.XLOOKUP(C66131,'Ark2'!A:A,'Ark2'!C:C,"",0,1)</f>
        <v>30811097</v>
      </c>
    </row>
    <row r="66132" spans="1:5" x14ac:dyDescent="0.25">
      <c r="A66132" s="2">
        <v>44743</v>
      </c>
      <c r="B66132">
        <v>421</v>
      </c>
      <c r="C66132" t="s">
        <v>11709</v>
      </c>
      <c r="D66132" s="4">
        <v>15843.75</v>
      </c>
      <c r="E66132">
        <f>+_xlfn.XLOOKUP(C66132,'Ark2'!A:A,'Ark2'!C:C,"",0,1)</f>
        <v>0</v>
      </c>
    </row>
    <row r="66133" spans="1:5" x14ac:dyDescent="0.25">
      <c r="A66133" s="2">
        <v>44743</v>
      </c>
      <c r="B66133">
        <v>421</v>
      </c>
      <c r="C66133" t="s">
        <v>1426</v>
      </c>
      <c r="D66133" s="4">
        <v>984954.56</v>
      </c>
      <c r="E66133" t="str">
        <f>+_xlfn.XLOOKUP(C66133,'Ark2'!A:A,'Ark2'!C:C,"",0,1)</f>
        <v>12117981</v>
      </c>
    </row>
    <row r="66134" spans="1:5" x14ac:dyDescent="0.25">
      <c r="A66134" s="2">
        <v>44743</v>
      </c>
      <c r="B66134">
        <v>421</v>
      </c>
      <c r="C66134" t="s">
        <v>7822</v>
      </c>
      <c r="D66134" s="4">
        <v>1437500</v>
      </c>
      <c r="E66134" t="str">
        <f>+_xlfn.XLOOKUP(C66134,'Ark2'!A:A,'Ark2'!C:C,"",0,1)</f>
        <v>89689813</v>
      </c>
    </row>
    <row r="66135" spans="1:5" x14ac:dyDescent="0.25">
      <c r="A66135" s="2">
        <v>44743</v>
      </c>
      <c r="B66135">
        <v>421</v>
      </c>
      <c r="C66135" t="s">
        <v>1977</v>
      </c>
      <c r="D66135" s="4">
        <v>283255.88</v>
      </c>
      <c r="E66135" t="str">
        <f>+_xlfn.XLOOKUP(C66135,'Ark2'!A:A,'Ark2'!C:C,"",0,1)</f>
        <v>30694244</v>
      </c>
    </row>
    <row r="66136" spans="1:5" x14ac:dyDescent="0.25">
      <c r="A66136" s="2">
        <v>44743</v>
      </c>
      <c r="B66136">
        <v>421</v>
      </c>
      <c r="C66136" t="s">
        <v>6169</v>
      </c>
      <c r="D66136" s="4">
        <v>17000</v>
      </c>
      <c r="E66136" t="str">
        <f>+_xlfn.XLOOKUP(C66136,'Ark2'!A:A,'Ark2'!C:C,"",0,1)</f>
        <v>29603413</v>
      </c>
    </row>
    <row r="66137" spans="1:5" x14ac:dyDescent="0.25">
      <c r="A66137" s="2">
        <v>44743</v>
      </c>
      <c r="B66137">
        <v>421</v>
      </c>
      <c r="C66137" t="s">
        <v>8484</v>
      </c>
      <c r="D66137" s="4">
        <v>506252.89</v>
      </c>
      <c r="E66137" t="str">
        <f>+_xlfn.XLOOKUP(C66137,'Ark2'!A:A,'Ark2'!C:C,"",0,1)</f>
        <v>38063030</v>
      </c>
    </row>
    <row r="66138" spans="1:5" x14ac:dyDescent="0.25">
      <c r="A66138" s="2">
        <v>44743</v>
      </c>
      <c r="B66138">
        <v>421</v>
      </c>
      <c r="C66138" t="s">
        <v>119</v>
      </c>
      <c r="D66138" s="4">
        <v>-26947.7</v>
      </c>
      <c r="E66138" t="str">
        <f>+_xlfn.XLOOKUP(C66138,'Ark2'!A:A,'Ark2'!C:C,"",0,1)</f>
        <v>29189684</v>
      </c>
    </row>
    <row r="66139" spans="1:5" x14ac:dyDescent="0.25">
      <c r="A66139" s="2">
        <v>44743</v>
      </c>
      <c r="B66139">
        <v>421</v>
      </c>
      <c r="C66139" t="s">
        <v>6641</v>
      </c>
      <c r="D66139" s="4">
        <v>109183.75</v>
      </c>
      <c r="E66139" t="str">
        <f>+_xlfn.XLOOKUP(C66139,'Ark2'!A:A,'Ark2'!C:C,"",0,1)</f>
        <v>12562233</v>
      </c>
    </row>
    <row r="66140" spans="1:5" x14ac:dyDescent="0.25">
      <c r="A66140" s="2">
        <v>44743</v>
      </c>
      <c r="B66140">
        <v>421</v>
      </c>
      <c r="C66140" t="s">
        <v>5523</v>
      </c>
      <c r="D66140" s="4">
        <v>6000</v>
      </c>
      <c r="E66140" t="str">
        <f>+_xlfn.XLOOKUP(C66140,'Ark2'!A:A,'Ark2'!C:C,"",0,1)</f>
        <v>37590819</v>
      </c>
    </row>
    <row r="66141" spans="1:5" x14ac:dyDescent="0.25">
      <c r="A66141" s="2">
        <v>44743</v>
      </c>
      <c r="B66141">
        <v>421</v>
      </c>
      <c r="C66141" t="s">
        <v>1312</v>
      </c>
      <c r="D66141" s="4">
        <v>604741.66</v>
      </c>
      <c r="E66141" t="str">
        <f>+_xlfn.XLOOKUP(C66141,'Ark2'!A:A,'Ark2'!C:C,"",0,1)</f>
        <v>29190909</v>
      </c>
    </row>
    <row r="66142" spans="1:5" x14ac:dyDescent="0.25">
      <c r="A66142" s="2">
        <v>44743</v>
      </c>
      <c r="B66142">
        <v>505</v>
      </c>
      <c r="C66142" t="s">
        <v>11587</v>
      </c>
      <c r="D66142" s="4">
        <v>81250</v>
      </c>
      <c r="E66142" t="str">
        <f>+_xlfn.XLOOKUP(C66142,'Ark2'!A:A,'Ark2'!C:C,"",0,1)</f>
        <v>31166381</v>
      </c>
    </row>
    <row r="66143" spans="1:5" x14ac:dyDescent="0.25">
      <c r="A66143" s="2">
        <v>44743</v>
      </c>
      <c r="B66143">
        <v>505</v>
      </c>
      <c r="C66143" t="s">
        <v>163</v>
      </c>
      <c r="D66143" s="4">
        <v>-45100</v>
      </c>
      <c r="E66143" t="str">
        <f>+_xlfn.XLOOKUP(C66143,'Ark2'!A:A,'Ark2'!C:C,"",0,1)</f>
        <v>32842186</v>
      </c>
    </row>
    <row r="66144" spans="1:5" x14ac:dyDescent="0.25">
      <c r="A66144" s="2">
        <v>44743</v>
      </c>
      <c r="B66144">
        <v>505</v>
      </c>
      <c r="C66144" t="s">
        <v>289</v>
      </c>
      <c r="D66144" s="4">
        <v>445726.25</v>
      </c>
      <c r="E66144" t="str">
        <f>+_xlfn.XLOOKUP(C66144,'Ark2'!A:A,'Ark2'!C:C,"",0,1)</f>
        <v>18795507</v>
      </c>
    </row>
    <row r="66145" spans="1:5" x14ac:dyDescent="0.25">
      <c r="A66145" s="2">
        <v>44743</v>
      </c>
      <c r="B66145">
        <v>505</v>
      </c>
      <c r="C66145" t="s">
        <v>11143</v>
      </c>
      <c r="D66145" s="4">
        <v>75000</v>
      </c>
      <c r="E66145" t="str">
        <f>+_xlfn.XLOOKUP(C66145,'Ark2'!A:A,'Ark2'!C:C,"",0,1)</f>
        <v>42921963</v>
      </c>
    </row>
    <row r="66146" spans="1:5" x14ac:dyDescent="0.25">
      <c r="A66146" s="2">
        <v>44743</v>
      </c>
      <c r="B66146">
        <v>505</v>
      </c>
      <c r="C66146" t="s">
        <v>5496</v>
      </c>
      <c r="D66146" s="4">
        <v>625000</v>
      </c>
      <c r="E66146" t="str">
        <f>+_xlfn.XLOOKUP(C66146,'Ark2'!A:A,'Ark2'!C:C,"",0,1)</f>
        <v>47395518</v>
      </c>
    </row>
    <row r="66147" spans="1:5" x14ac:dyDescent="0.25">
      <c r="A66147" s="2">
        <v>44743</v>
      </c>
      <c r="B66147">
        <v>505</v>
      </c>
      <c r="C66147" t="s">
        <v>1425</v>
      </c>
      <c r="D66147" s="4">
        <v>635430.98</v>
      </c>
      <c r="E66147" t="str">
        <f>+_xlfn.XLOOKUP(C66147,'Ark2'!A:A,'Ark2'!C:C,"",0,1)</f>
        <v>26988616</v>
      </c>
    </row>
    <row r="66148" spans="1:5" x14ac:dyDescent="0.25">
      <c r="A66148" s="2">
        <v>44743</v>
      </c>
      <c r="B66148">
        <v>505</v>
      </c>
      <c r="C66148" t="s">
        <v>1426</v>
      </c>
      <c r="D66148" s="4">
        <v>37500</v>
      </c>
      <c r="E66148" t="str">
        <f>+_xlfn.XLOOKUP(C66148,'Ark2'!A:A,'Ark2'!C:C,"",0,1)</f>
        <v>12117981</v>
      </c>
    </row>
    <row r="66149" spans="1:5" x14ac:dyDescent="0.25">
      <c r="A66149" s="2">
        <v>44743</v>
      </c>
      <c r="B66149">
        <v>505</v>
      </c>
      <c r="C66149" t="s">
        <v>1040</v>
      </c>
      <c r="D66149" s="4">
        <v>713521.73</v>
      </c>
      <c r="E66149" t="str">
        <f>+_xlfn.XLOOKUP(C66149,'Ark2'!A:A,'Ark2'!C:C,"",0,1)</f>
        <v/>
      </c>
    </row>
    <row r="66150" spans="1:5" x14ac:dyDescent="0.25">
      <c r="A66150" s="2">
        <v>44743</v>
      </c>
      <c r="B66150">
        <v>505</v>
      </c>
      <c r="C66150" t="s">
        <v>17</v>
      </c>
      <c r="D66150" s="4">
        <v>0</v>
      </c>
      <c r="E66150" t="str">
        <f>+_xlfn.XLOOKUP(C66150,'Ark2'!A:A,'Ark2'!C:C,"",0,1)</f>
        <v>20283416</v>
      </c>
    </row>
    <row r="66151" spans="1:5" x14ac:dyDescent="0.25">
      <c r="A66151" s="2">
        <v>44743</v>
      </c>
      <c r="B66151">
        <v>505</v>
      </c>
      <c r="C66151" t="s">
        <v>11349</v>
      </c>
      <c r="D66151" s="4">
        <v>23062.5</v>
      </c>
      <c r="E66151" t="str">
        <f>+_xlfn.XLOOKUP(C66151,'Ark2'!A:A,'Ark2'!C:C,"",0,1)</f>
        <v>37407569</v>
      </c>
    </row>
    <row r="66152" spans="1:5" x14ac:dyDescent="0.25">
      <c r="A66152" s="2">
        <v>44743</v>
      </c>
      <c r="B66152">
        <v>505</v>
      </c>
      <c r="C66152" t="s">
        <v>9032</v>
      </c>
      <c r="D66152" s="4">
        <v>368750</v>
      </c>
      <c r="E66152" t="str">
        <f>+_xlfn.XLOOKUP(C66152,'Ark2'!A:A,'Ark2'!C:C,"",0,1)</f>
        <v>17049674</v>
      </c>
    </row>
    <row r="66153" spans="1:5" x14ac:dyDescent="0.25">
      <c r="A66153" s="2">
        <v>44743</v>
      </c>
      <c r="B66153">
        <v>505</v>
      </c>
      <c r="C66153" t="s">
        <v>206</v>
      </c>
      <c r="D66153" s="4">
        <v>28084.3</v>
      </c>
      <c r="E66153" t="str">
        <f>+_xlfn.XLOOKUP(C66153,'Ark2'!A:A,'Ark2'!C:C,"",0,1)</f>
        <v>26207207</v>
      </c>
    </row>
    <row r="66154" spans="1:5" x14ac:dyDescent="0.25">
      <c r="A66154" s="2">
        <v>44743</v>
      </c>
      <c r="B66154">
        <v>505</v>
      </c>
      <c r="C66154" t="s">
        <v>7227</v>
      </c>
      <c r="D66154" s="4">
        <v>6250</v>
      </c>
      <c r="E66154" t="str">
        <f>+_xlfn.XLOOKUP(C66154,'Ark2'!A:A,'Ark2'!C:C,"",0,1)</f>
        <v>35388435</v>
      </c>
    </row>
    <row r="66155" spans="1:5" x14ac:dyDescent="0.25">
      <c r="A66155" s="2">
        <v>44743</v>
      </c>
      <c r="B66155">
        <v>505</v>
      </c>
      <c r="C66155" t="s">
        <v>10450</v>
      </c>
      <c r="D66155" s="4">
        <v>187500</v>
      </c>
      <c r="E66155" t="str">
        <f>+_xlfn.XLOOKUP(C66155,'Ark2'!A:A,'Ark2'!C:C,"",0,1)</f>
        <v>41370963</v>
      </c>
    </row>
    <row r="66156" spans="1:5" x14ac:dyDescent="0.25">
      <c r="A66156" s="2">
        <v>44743</v>
      </c>
      <c r="B66156">
        <v>505</v>
      </c>
      <c r="C66156" t="s">
        <v>122</v>
      </c>
      <c r="D66156" s="4">
        <v>-56736.25</v>
      </c>
      <c r="E66156" t="str">
        <f>+_xlfn.XLOOKUP(C66156,'Ark2'!A:A,'Ark2'!C:C,"",0,1)</f>
        <v>32569633</v>
      </c>
    </row>
    <row r="66157" spans="1:5" x14ac:dyDescent="0.25">
      <c r="A66157" s="2">
        <v>44743</v>
      </c>
      <c r="B66157">
        <v>505</v>
      </c>
      <c r="C66157" t="s">
        <v>894</v>
      </c>
      <c r="D66157" s="4">
        <v>6680</v>
      </c>
      <c r="E66157" t="str">
        <f>+_xlfn.XLOOKUP(C66157,'Ark2'!A:A,'Ark2'!C:C,"",0,1)</f>
        <v>37542784</v>
      </c>
    </row>
    <row r="66158" spans="1:5" x14ac:dyDescent="0.25">
      <c r="A66158" s="2">
        <v>44743</v>
      </c>
      <c r="B66158">
        <v>505</v>
      </c>
      <c r="C66158" t="s">
        <v>4852</v>
      </c>
      <c r="D66158" s="4">
        <v>1244286.74</v>
      </c>
      <c r="E66158" t="str">
        <f>+_xlfn.XLOOKUP(C66158,'Ark2'!A:A,'Ark2'!C:C,"",0,1)</f>
        <v>78868619</v>
      </c>
    </row>
    <row r="66159" spans="1:5" x14ac:dyDescent="0.25">
      <c r="A66159" s="2">
        <v>44743</v>
      </c>
      <c r="B66159">
        <v>510</v>
      </c>
      <c r="C66159" t="s">
        <v>163</v>
      </c>
      <c r="D66159" s="4">
        <v>45100</v>
      </c>
      <c r="E66159" t="str">
        <f>+_xlfn.XLOOKUP(C66159,'Ark2'!A:A,'Ark2'!C:C,"",0,1)</f>
        <v>32842186</v>
      </c>
    </row>
    <row r="66160" spans="1:5" x14ac:dyDescent="0.25">
      <c r="A66160" s="2">
        <v>44743</v>
      </c>
      <c r="B66160">
        <v>515</v>
      </c>
      <c r="C66160" t="s">
        <v>3236</v>
      </c>
      <c r="D66160" s="4">
        <v>244587.5</v>
      </c>
      <c r="E66160" t="str">
        <f>+_xlfn.XLOOKUP(C66160,'Ark2'!A:A,'Ark2'!C:C,"",0,1)</f>
        <v>11573347</v>
      </c>
    </row>
    <row r="66161" spans="1:5" x14ac:dyDescent="0.25">
      <c r="A66161" s="2">
        <v>44743</v>
      </c>
      <c r="B66161">
        <v>515</v>
      </c>
      <c r="C66161" t="s">
        <v>11350</v>
      </c>
      <c r="D66161" s="4">
        <v>1040158.98</v>
      </c>
      <c r="E66161" t="str">
        <f>+_xlfn.XLOOKUP(C66161,'Ark2'!A:A,'Ark2'!C:C,"",0,1)</f>
        <v/>
      </c>
    </row>
    <row r="66162" spans="1:5" x14ac:dyDescent="0.25">
      <c r="A66162" s="2">
        <v>44743</v>
      </c>
      <c r="B66162">
        <v>515</v>
      </c>
      <c r="C66162" t="s">
        <v>11253</v>
      </c>
      <c r="D66162" s="4">
        <v>336444.02</v>
      </c>
      <c r="E66162" t="str">
        <f>+_xlfn.XLOOKUP(C66162,'Ark2'!A:A,'Ark2'!C:C,"",0,1)</f>
        <v>30071859</v>
      </c>
    </row>
    <row r="66163" spans="1:5" x14ac:dyDescent="0.25">
      <c r="A66163" s="2">
        <v>44743</v>
      </c>
      <c r="B66163">
        <v>515</v>
      </c>
      <c r="C66163" t="s">
        <v>9038</v>
      </c>
      <c r="D66163" s="4">
        <v>259.24</v>
      </c>
      <c r="E66163" t="str">
        <f>+_xlfn.XLOOKUP(C66163,'Ark2'!A:A,'Ark2'!C:C,"",0,1)</f>
        <v/>
      </c>
    </row>
    <row r="66164" spans="1:5" x14ac:dyDescent="0.25">
      <c r="A66164" s="2">
        <v>44743</v>
      </c>
      <c r="B66164">
        <v>515</v>
      </c>
      <c r="C66164" t="s">
        <v>6450</v>
      </c>
      <c r="D66164" s="4">
        <v>1323291.25</v>
      </c>
      <c r="E66164" t="str">
        <f>+_xlfn.XLOOKUP(C66164,'Ark2'!A:A,'Ark2'!C:C,"",0,1)</f>
        <v/>
      </c>
    </row>
    <row r="66165" spans="1:5" x14ac:dyDescent="0.25">
      <c r="A66165" s="2">
        <v>44743</v>
      </c>
      <c r="B66165">
        <v>515</v>
      </c>
      <c r="C66165" t="s">
        <v>6651</v>
      </c>
      <c r="D66165" s="4">
        <v>3978337.6400000006</v>
      </c>
      <c r="E66165" t="str">
        <f>+_xlfn.XLOOKUP(C66165,'Ark2'!A:A,'Ark2'!C:C,"",0,1)</f>
        <v>30243137</v>
      </c>
    </row>
    <row r="66166" spans="1:5" x14ac:dyDescent="0.25">
      <c r="A66166" s="2">
        <v>44743</v>
      </c>
      <c r="B66166">
        <v>515</v>
      </c>
      <c r="C66166" t="s">
        <v>1455</v>
      </c>
      <c r="D66166" s="4">
        <v>-6180.2900000000009</v>
      </c>
      <c r="E66166" t="str">
        <f>+_xlfn.XLOOKUP(C66166,'Ark2'!A:A,'Ark2'!C:C,"",0,1)</f>
        <v>20625430</v>
      </c>
    </row>
    <row r="66167" spans="1:5" x14ac:dyDescent="0.25">
      <c r="A66167" s="2">
        <v>44743</v>
      </c>
      <c r="B66167">
        <v>515</v>
      </c>
      <c r="C66167" t="s">
        <v>6538</v>
      </c>
      <c r="D66167" s="4">
        <v>362885.5</v>
      </c>
      <c r="E66167" t="str">
        <f>+_xlfn.XLOOKUP(C66167,'Ark2'!A:A,'Ark2'!C:C,"",0,1)</f>
        <v>10798590</v>
      </c>
    </row>
    <row r="66168" spans="1:5" x14ac:dyDescent="0.25">
      <c r="A66168" s="2">
        <v>44743</v>
      </c>
      <c r="B66168">
        <v>515</v>
      </c>
      <c r="C66168" t="s">
        <v>2469</v>
      </c>
      <c r="D66168" s="4">
        <v>2801402.73</v>
      </c>
      <c r="E66168" t="str">
        <f>+_xlfn.XLOOKUP(C66168,'Ark2'!A:A,'Ark2'!C:C,"",0,1)</f>
        <v>86243911</v>
      </c>
    </row>
    <row r="66169" spans="1:5" x14ac:dyDescent="0.25">
      <c r="A66169" s="2">
        <v>44743</v>
      </c>
      <c r="B66169">
        <v>515</v>
      </c>
      <c r="C66169" t="s">
        <v>6541</v>
      </c>
      <c r="D66169" s="4">
        <v>887054.66999999993</v>
      </c>
      <c r="E66169" t="str">
        <f>+_xlfn.XLOOKUP(C66169,'Ark2'!A:A,'Ark2'!C:C,"",0,1)</f>
        <v>40933719</v>
      </c>
    </row>
    <row r="66170" spans="1:5" x14ac:dyDescent="0.25">
      <c r="A66170" s="2">
        <v>44743</v>
      </c>
      <c r="B66170">
        <v>515</v>
      </c>
      <c r="C66170" t="s">
        <v>6466</v>
      </c>
      <c r="D66170" s="4">
        <v>3138106.98</v>
      </c>
      <c r="E66170" t="str">
        <f>+_xlfn.XLOOKUP(C66170,'Ark2'!A:A,'Ark2'!C:C,"",0,1)</f>
        <v>14729984</v>
      </c>
    </row>
    <row r="66171" spans="1:5" x14ac:dyDescent="0.25">
      <c r="A66171" s="2">
        <v>44743</v>
      </c>
      <c r="B66171">
        <v>515</v>
      </c>
      <c r="C66171" t="s">
        <v>312</v>
      </c>
      <c r="D66171" s="4">
        <v>3132752.5100000002</v>
      </c>
      <c r="E66171" t="str">
        <f>+_xlfn.XLOOKUP(C66171,'Ark2'!A:A,'Ark2'!C:C,"",0,1)</f>
        <v>10503698</v>
      </c>
    </row>
    <row r="66172" spans="1:5" x14ac:dyDescent="0.25">
      <c r="A66172" s="2">
        <v>44743</v>
      </c>
      <c r="B66172">
        <v>515</v>
      </c>
      <c r="C66172" t="s">
        <v>929</v>
      </c>
      <c r="D66172" s="4">
        <v>852236.28999999992</v>
      </c>
      <c r="E66172" t="str">
        <f>+_xlfn.XLOOKUP(C66172,'Ark2'!A:A,'Ark2'!C:C,"",0,1)</f>
        <v>79095311</v>
      </c>
    </row>
    <row r="66173" spans="1:5" x14ac:dyDescent="0.25">
      <c r="A66173" s="2">
        <v>44743</v>
      </c>
      <c r="B66173">
        <v>515</v>
      </c>
      <c r="C66173" t="s">
        <v>6654</v>
      </c>
      <c r="D66173" s="4">
        <v>2418880.3099999996</v>
      </c>
      <c r="E66173" t="str">
        <f>+_xlfn.XLOOKUP(C66173,'Ark2'!A:A,'Ark2'!C:C,"",0,1)</f>
        <v>30083741</v>
      </c>
    </row>
    <row r="66174" spans="1:5" x14ac:dyDescent="0.25">
      <c r="A66174" s="2">
        <v>44743</v>
      </c>
      <c r="B66174">
        <v>515</v>
      </c>
      <c r="C66174" t="s">
        <v>4110</v>
      </c>
      <c r="D66174" s="4">
        <v>-13953.75</v>
      </c>
      <c r="E66174" t="str">
        <f>+_xlfn.XLOOKUP(C66174,'Ark2'!A:A,'Ark2'!C:C,"",0,1)</f>
        <v>36309180</v>
      </c>
    </row>
    <row r="66175" spans="1:5" x14ac:dyDescent="0.25">
      <c r="A66175" s="2">
        <v>44743</v>
      </c>
      <c r="B66175">
        <v>515</v>
      </c>
      <c r="C66175" t="s">
        <v>10186</v>
      </c>
      <c r="D66175" s="4">
        <v>50000</v>
      </c>
      <c r="E66175">
        <f>+_xlfn.XLOOKUP(C66175,'Ark2'!A:A,'Ark2'!C:C,"",0,1)</f>
        <v>0</v>
      </c>
    </row>
    <row r="66176" spans="1:5" x14ac:dyDescent="0.25">
      <c r="A66176" s="2">
        <v>44743</v>
      </c>
      <c r="B66176">
        <v>515</v>
      </c>
      <c r="C66176" t="s">
        <v>6641</v>
      </c>
      <c r="D66176" s="4">
        <v>584839.18999999994</v>
      </c>
      <c r="E66176" t="str">
        <f>+_xlfn.XLOOKUP(C66176,'Ark2'!A:A,'Ark2'!C:C,"",0,1)</f>
        <v>12562233</v>
      </c>
    </row>
    <row r="66177" spans="1:5" x14ac:dyDescent="0.25">
      <c r="A66177" s="2">
        <v>44743</v>
      </c>
      <c r="B66177">
        <v>515</v>
      </c>
      <c r="C66177" t="s">
        <v>10914</v>
      </c>
      <c r="D66177" s="4">
        <v>3431248.63</v>
      </c>
      <c r="E66177" t="str">
        <f>+_xlfn.XLOOKUP(C66177,'Ark2'!A:A,'Ark2'!C:C,"",0,1)</f>
        <v>38030582</v>
      </c>
    </row>
    <row r="66178" spans="1:5" x14ac:dyDescent="0.25">
      <c r="A66178" s="2">
        <v>44743</v>
      </c>
      <c r="B66178">
        <v>515</v>
      </c>
      <c r="C66178" t="s">
        <v>2666</v>
      </c>
      <c r="D66178" s="4">
        <v>4800</v>
      </c>
      <c r="E66178" t="str">
        <f>+_xlfn.XLOOKUP(C66178,'Ark2'!A:A,'Ark2'!C:C,"",0,1)</f>
        <v>32773648</v>
      </c>
    </row>
    <row r="66179" spans="1:5" x14ac:dyDescent="0.25">
      <c r="A66179" s="2">
        <v>44743</v>
      </c>
      <c r="B66179">
        <v>520</v>
      </c>
      <c r="C66179" t="s">
        <v>7047</v>
      </c>
      <c r="D66179" s="4">
        <v>544330.52</v>
      </c>
      <c r="E66179" t="str">
        <f>+_xlfn.XLOOKUP(C66179,'Ark2'!A:A,'Ark2'!C:C,"",0,1)</f>
        <v>36499826</v>
      </c>
    </row>
    <row r="66180" spans="1:5" x14ac:dyDescent="0.25">
      <c r="A66180" s="2">
        <v>44743</v>
      </c>
      <c r="B66180">
        <v>520</v>
      </c>
      <c r="C66180" t="s">
        <v>1455</v>
      </c>
      <c r="D66180" s="4">
        <v>228184.36</v>
      </c>
      <c r="E66180" t="str">
        <f>+_xlfn.XLOOKUP(C66180,'Ark2'!A:A,'Ark2'!C:C,"",0,1)</f>
        <v>20625430</v>
      </c>
    </row>
    <row r="66181" spans="1:5" x14ac:dyDescent="0.25">
      <c r="A66181" s="2">
        <v>44743</v>
      </c>
      <c r="B66181">
        <v>529</v>
      </c>
      <c r="C66181" t="s">
        <v>10467</v>
      </c>
      <c r="D66181" s="4">
        <v>399.81</v>
      </c>
      <c r="E66181">
        <f>+_xlfn.XLOOKUP(C66181,'Ark2'!A:A,'Ark2'!C:C,"",0,1)</f>
        <v>0</v>
      </c>
    </row>
    <row r="66182" spans="1:5" x14ac:dyDescent="0.25">
      <c r="A66182" s="2">
        <v>44743</v>
      </c>
      <c r="B66182">
        <v>529</v>
      </c>
      <c r="C66182" t="s">
        <v>7342</v>
      </c>
      <c r="D66182" s="4">
        <v>-804.38</v>
      </c>
      <c r="E66182" t="str">
        <f>+_xlfn.XLOOKUP(C66182,'Ark2'!A:A,'Ark2'!C:C,"",0,1)</f>
        <v>28329385</v>
      </c>
    </row>
    <row r="66183" spans="1:5" x14ac:dyDescent="0.25">
      <c r="A66183" s="2">
        <v>44743</v>
      </c>
      <c r="B66183">
        <v>605</v>
      </c>
      <c r="C66183" t="s">
        <v>11353</v>
      </c>
      <c r="D66183" s="4">
        <v>104899.63</v>
      </c>
      <c r="E66183" t="str">
        <f>+_xlfn.XLOOKUP(C66183,'Ark2'!A:A,'Ark2'!C:C,"",0,1)</f>
        <v>48895611</v>
      </c>
    </row>
    <row r="66184" spans="1:5" x14ac:dyDescent="0.25">
      <c r="A66184" s="2">
        <v>44743</v>
      </c>
      <c r="B66184">
        <v>605</v>
      </c>
      <c r="C66184" t="s">
        <v>7051</v>
      </c>
      <c r="D66184" s="4">
        <v>377.68</v>
      </c>
      <c r="E66184">
        <f>+_xlfn.XLOOKUP(C66184,'Ark2'!A:A,'Ark2'!C:C,"",0,1)</f>
        <v>0</v>
      </c>
    </row>
    <row r="66185" spans="1:5" x14ac:dyDescent="0.25">
      <c r="A66185" s="2">
        <v>44743</v>
      </c>
      <c r="B66185">
        <v>605</v>
      </c>
      <c r="C66185" t="s">
        <v>11710</v>
      </c>
      <c r="D66185" s="4">
        <v>302.25</v>
      </c>
      <c r="E66185">
        <f>+_xlfn.XLOOKUP(C66185,'Ark2'!A:A,'Ark2'!C:C,"",0,1)</f>
        <v>0</v>
      </c>
    </row>
    <row r="66186" spans="1:5" x14ac:dyDescent="0.25">
      <c r="A66186" s="2">
        <v>44743</v>
      </c>
      <c r="B66186">
        <v>605</v>
      </c>
      <c r="C66186" t="s">
        <v>172</v>
      </c>
      <c r="D66186" s="4">
        <v>57399.53</v>
      </c>
      <c r="E66186" t="str">
        <f>+_xlfn.XLOOKUP(C66186,'Ark2'!A:A,'Ark2'!C:C,"",0,1)</f>
        <v>10526949</v>
      </c>
    </row>
    <row r="66187" spans="1:5" x14ac:dyDescent="0.25">
      <c r="A66187" s="2">
        <v>44743</v>
      </c>
      <c r="B66187">
        <v>605</v>
      </c>
      <c r="C66187" t="s">
        <v>1335</v>
      </c>
      <c r="D66187" s="4">
        <v>9388.81</v>
      </c>
      <c r="E66187" t="str">
        <f>+_xlfn.XLOOKUP(C66187,'Ark2'!A:A,'Ark2'!C:C,"",0,1)</f>
        <v>15070544</v>
      </c>
    </row>
    <row r="66188" spans="1:5" x14ac:dyDescent="0.25">
      <c r="A66188" s="2">
        <v>44743</v>
      </c>
      <c r="B66188">
        <v>605</v>
      </c>
      <c r="C66188" t="s">
        <v>58</v>
      </c>
      <c r="D66188" s="4">
        <v>136294.37</v>
      </c>
      <c r="E66188" t="str">
        <f>+_xlfn.XLOOKUP(C66188,'Ark2'!A:A,'Ark2'!C:C,"",0,1)</f>
        <v>41963948</v>
      </c>
    </row>
    <row r="66189" spans="1:5" x14ac:dyDescent="0.25">
      <c r="A66189" s="2">
        <v>44743</v>
      </c>
      <c r="B66189">
        <v>605</v>
      </c>
      <c r="C66189" t="s">
        <v>5179</v>
      </c>
      <c r="D66189" s="4">
        <v>1273.3399999999999</v>
      </c>
      <c r="E66189" t="str">
        <f>+_xlfn.XLOOKUP(C66189,'Ark2'!A:A,'Ark2'!C:C,"",0,1)</f>
        <v>32661165</v>
      </c>
    </row>
    <row r="66190" spans="1:5" x14ac:dyDescent="0.25">
      <c r="A66190" s="2">
        <v>44743</v>
      </c>
      <c r="B66190">
        <v>605</v>
      </c>
      <c r="C66190" t="s">
        <v>72</v>
      </c>
      <c r="D66190" s="4">
        <v>2683715.86</v>
      </c>
      <c r="E66190" t="str">
        <f>+_xlfn.XLOOKUP(C66190,'Ark2'!A:A,'Ark2'!C:C,"",0,1)</f>
        <v>29189803</v>
      </c>
    </row>
    <row r="66191" spans="1:5" x14ac:dyDescent="0.25">
      <c r="A66191" s="2">
        <v>44743</v>
      </c>
      <c r="B66191">
        <v>605</v>
      </c>
      <c r="C66191" t="s">
        <v>257</v>
      </c>
      <c r="D66191" s="4">
        <v>844539.24</v>
      </c>
      <c r="E66191" t="str">
        <f>+_xlfn.XLOOKUP(C66191,'Ark2'!A:A,'Ark2'!C:C,"",0,1)</f>
        <v>29189714</v>
      </c>
    </row>
    <row r="66192" spans="1:5" x14ac:dyDescent="0.25">
      <c r="A66192" s="2">
        <v>44743</v>
      </c>
      <c r="B66192">
        <v>605</v>
      </c>
      <c r="C66192" t="s">
        <v>86</v>
      </c>
      <c r="D66192" s="4">
        <v>98546.26999999999</v>
      </c>
      <c r="E66192" t="str">
        <f>+_xlfn.XLOOKUP(C66192,'Ark2'!A:A,'Ark2'!C:C,"",0,1)</f>
        <v>26231418</v>
      </c>
    </row>
    <row r="66193" spans="1:5" x14ac:dyDescent="0.25">
      <c r="A66193" s="2">
        <v>44743</v>
      </c>
      <c r="B66193">
        <v>605</v>
      </c>
      <c r="C66193" t="s">
        <v>87</v>
      </c>
      <c r="D66193" s="4">
        <v>21201.48</v>
      </c>
      <c r="E66193" t="str">
        <f>+_xlfn.XLOOKUP(C66193,'Ark2'!A:A,'Ark2'!C:C,"",0,1)</f>
        <v>33259247</v>
      </c>
    </row>
    <row r="66194" spans="1:5" x14ac:dyDescent="0.25">
      <c r="A66194" s="2">
        <v>44743</v>
      </c>
      <c r="B66194">
        <v>605</v>
      </c>
      <c r="C66194" t="s">
        <v>1463</v>
      </c>
      <c r="D66194" s="4">
        <v>307885</v>
      </c>
      <c r="E66194" t="str">
        <f>+_xlfn.XLOOKUP(C66194,'Ark2'!A:A,'Ark2'!C:C,"",0,1)</f>
        <v>29189587</v>
      </c>
    </row>
    <row r="66195" spans="1:5" x14ac:dyDescent="0.25">
      <c r="A66195" s="2">
        <v>44743</v>
      </c>
      <c r="B66195">
        <v>605</v>
      </c>
      <c r="C66195" t="s">
        <v>1150</v>
      </c>
      <c r="D66195" s="4">
        <v>4103.59</v>
      </c>
      <c r="E66195" t="str">
        <f>+_xlfn.XLOOKUP(C66195,'Ark2'!A:A,'Ark2'!C:C,"",0,1)</f>
        <v>29189447</v>
      </c>
    </row>
    <row r="66196" spans="1:5" x14ac:dyDescent="0.25">
      <c r="A66196" s="2">
        <v>44743</v>
      </c>
      <c r="B66196">
        <v>605</v>
      </c>
      <c r="C66196" t="s">
        <v>1464</v>
      </c>
      <c r="D66196" s="4">
        <v>1515406.13</v>
      </c>
      <c r="E66196" t="str">
        <f>+_xlfn.XLOOKUP(C66196,'Ark2'!A:A,'Ark2'!C:C,"",0,1)</f>
        <v>29189889</v>
      </c>
    </row>
    <row r="66197" spans="1:5" x14ac:dyDescent="0.25">
      <c r="A66197" s="2">
        <v>44743</v>
      </c>
      <c r="B66197">
        <v>605</v>
      </c>
      <c r="C66197" t="s">
        <v>2741</v>
      </c>
      <c r="D66197" s="4">
        <v>750</v>
      </c>
      <c r="E66197" t="str">
        <f>+_xlfn.XLOOKUP(C66197,'Ark2'!A:A,'Ark2'!C:C,"",0,1)</f>
        <v>59742817</v>
      </c>
    </row>
    <row r="66198" spans="1:5" x14ac:dyDescent="0.25">
      <c r="A66198" s="2">
        <v>44743</v>
      </c>
      <c r="B66198">
        <v>605</v>
      </c>
      <c r="C66198" t="s">
        <v>11596</v>
      </c>
      <c r="D66198" s="4">
        <v>7624.83</v>
      </c>
      <c r="E66198" t="str">
        <f>+_xlfn.XLOOKUP(C66198,'Ark2'!A:A,'Ark2'!C:C,"",0,1)</f>
        <v>35584870</v>
      </c>
    </row>
    <row r="66199" spans="1:5" x14ac:dyDescent="0.25">
      <c r="A66199" s="2">
        <v>44743</v>
      </c>
      <c r="B66199">
        <v>605</v>
      </c>
      <c r="C66199" t="s">
        <v>1413</v>
      </c>
      <c r="D66199" s="4">
        <v>16125</v>
      </c>
      <c r="E66199" t="str">
        <f>+_xlfn.XLOOKUP(C66199,'Ark2'!A:A,'Ark2'!C:C,"",0,1)</f>
        <v>25154150</v>
      </c>
    </row>
    <row r="66200" spans="1:5" x14ac:dyDescent="0.25">
      <c r="A66200" s="2">
        <v>44743</v>
      </c>
      <c r="B66200">
        <v>605</v>
      </c>
      <c r="C66200" t="s">
        <v>894</v>
      </c>
      <c r="D66200" s="4">
        <v>3485</v>
      </c>
      <c r="E66200" t="str">
        <f>+_xlfn.XLOOKUP(C66200,'Ark2'!A:A,'Ark2'!C:C,"",0,1)</f>
        <v>37542784</v>
      </c>
    </row>
    <row r="66201" spans="1:5" x14ac:dyDescent="0.25">
      <c r="A66201" s="2">
        <v>44743</v>
      </c>
      <c r="B66201">
        <v>605</v>
      </c>
      <c r="C66201" t="s">
        <v>271</v>
      </c>
      <c r="D66201" s="4">
        <v>4955.63</v>
      </c>
      <c r="E66201" t="str">
        <f>+_xlfn.XLOOKUP(C66201,'Ark2'!A:A,'Ark2'!C:C,"",0,1)</f>
        <v>29189668</v>
      </c>
    </row>
    <row r="66202" spans="1:5" x14ac:dyDescent="0.25">
      <c r="A66202" s="2">
        <v>44743</v>
      </c>
      <c r="B66202">
        <v>605</v>
      </c>
      <c r="C66202" t="s">
        <v>1472</v>
      </c>
      <c r="D66202" s="4">
        <v>20758.61</v>
      </c>
      <c r="E66202" t="str">
        <f>+_xlfn.XLOOKUP(C66202,'Ark2'!A:A,'Ark2'!C:C,"",0,1)</f>
        <v>36967226</v>
      </c>
    </row>
    <row r="66203" spans="1:5" x14ac:dyDescent="0.25">
      <c r="A66203" s="2">
        <v>44743</v>
      </c>
      <c r="B66203">
        <v>605</v>
      </c>
      <c r="C66203" t="s">
        <v>1474</v>
      </c>
      <c r="D66203" s="4">
        <v>4808.13</v>
      </c>
      <c r="E66203" t="str">
        <f>+_xlfn.XLOOKUP(C66203,'Ark2'!A:A,'Ark2'!C:C,"",0,1)</f>
        <v>10970792</v>
      </c>
    </row>
    <row r="66204" spans="1:5" x14ac:dyDescent="0.25">
      <c r="A66204" s="2">
        <v>44743</v>
      </c>
      <c r="B66204">
        <v>605</v>
      </c>
      <c r="C66204" t="s">
        <v>151</v>
      </c>
      <c r="D66204" s="4">
        <v>358590.02</v>
      </c>
      <c r="E66204" t="str">
        <f>+_xlfn.XLOOKUP(C66204,'Ark2'!A:A,'Ark2'!C:C,"",0,1)</f>
        <v>29189773</v>
      </c>
    </row>
    <row r="66205" spans="1:5" x14ac:dyDescent="0.25">
      <c r="A66205" s="2">
        <v>44743</v>
      </c>
      <c r="B66205">
        <v>605</v>
      </c>
      <c r="C66205" t="s">
        <v>876</v>
      </c>
      <c r="D66205" s="4">
        <v>157031.44</v>
      </c>
      <c r="E66205" t="str">
        <f>+_xlfn.XLOOKUP(C66205,'Ark2'!A:A,'Ark2'!C:C,"",0,1)</f>
        <v>24260666</v>
      </c>
    </row>
    <row r="66206" spans="1:5" x14ac:dyDescent="0.25">
      <c r="A66206" s="2">
        <v>44743</v>
      </c>
      <c r="B66206">
        <v>605</v>
      </c>
      <c r="C66206" t="s">
        <v>1476</v>
      </c>
      <c r="D66206" s="4">
        <v>33775.61</v>
      </c>
      <c r="E66206" t="str">
        <f>+_xlfn.XLOOKUP(C66206,'Ark2'!A:A,'Ark2'!C:C,"",0,1)</f>
        <v>29189781</v>
      </c>
    </row>
    <row r="66207" spans="1:5" x14ac:dyDescent="0.25">
      <c r="A66207" s="2">
        <v>44743</v>
      </c>
      <c r="B66207">
        <v>611</v>
      </c>
      <c r="C66207" t="s">
        <v>3680</v>
      </c>
      <c r="D66207" s="4">
        <v>131.44999999999999</v>
      </c>
      <c r="E66207">
        <f>+_xlfn.XLOOKUP(C66207,'Ark2'!A:A,'Ark2'!C:C,"",0,1)</f>
        <v>0</v>
      </c>
    </row>
    <row r="66208" spans="1:5" x14ac:dyDescent="0.25">
      <c r="A66208" s="2">
        <v>44743</v>
      </c>
      <c r="B66208">
        <v>611</v>
      </c>
      <c r="C66208" t="s">
        <v>5525</v>
      </c>
      <c r="D66208" s="4">
        <v>557.41</v>
      </c>
      <c r="E66208">
        <f>+_xlfn.XLOOKUP(C66208,'Ark2'!A:A,'Ark2'!C:C,"",0,1)</f>
        <v>0</v>
      </c>
    </row>
    <row r="66209" spans="1:5" x14ac:dyDescent="0.25">
      <c r="A66209" s="2">
        <v>44743</v>
      </c>
      <c r="B66209">
        <v>611</v>
      </c>
      <c r="C66209" t="s">
        <v>44</v>
      </c>
      <c r="D66209" s="4">
        <v>4972.3500000000004</v>
      </c>
      <c r="E66209" t="str">
        <f>+_xlfn.XLOOKUP(C66209,'Ark2'!A:A,'Ark2'!C:C,"",0,1)</f>
        <v/>
      </c>
    </row>
    <row r="66210" spans="1:5" x14ac:dyDescent="0.25">
      <c r="A66210" s="2">
        <v>44743</v>
      </c>
      <c r="B66210">
        <v>611</v>
      </c>
      <c r="C66210" t="s">
        <v>5860</v>
      </c>
      <c r="D66210" s="4">
        <v>1123.8599999999999</v>
      </c>
      <c r="E66210">
        <f>+_xlfn.XLOOKUP(C66210,'Ark2'!A:A,'Ark2'!C:C,"",0,1)</f>
        <v>0</v>
      </c>
    </row>
    <row r="66211" spans="1:5" x14ac:dyDescent="0.25">
      <c r="A66211" s="2">
        <v>44743</v>
      </c>
      <c r="B66211">
        <v>611</v>
      </c>
      <c r="C66211" t="s">
        <v>4442</v>
      </c>
      <c r="D66211" s="4">
        <v>-20387.5</v>
      </c>
      <c r="E66211" t="str">
        <f>+_xlfn.XLOOKUP(C66211,'Ark2'!A:A,'Ark2'!C:C,"",0,1)</f>
        <v>32658393</v>
      </c>
    </row>
    <row r="66212" spans="1:5" x14ac:dyDescent="0.25">
      <c r="A66212" s="2">
        <v>44743</v>
      </c>
      <c r="B66212">
        <v>611</v>
      </c>
      <c r="C66212" t="s">
        <v>7488</v>
      </c>
      <c r="D66212" s="4">
        <v>255874</v>
      </c>
      <c r="E66212" t="str">
        <f>+_xlfn.XLOOKUP(C66212,'Ark2'!A:A,'Ark2'!C:C,"",0,1)</f>
        <v>56484116</v>
      </c>
    </row>
    <row r="66213" spans="1:5" x14ac:dyDescent="0.25">
      <c r="A66213" s="2">
        <v>44743</v>
      </c>
      <c r="B66213">
        <v>611</v>
      </c>
      <c r="C66213" t="s">
        <v>186</v>
      </c>
      <c r="D66213" s="4">
        <v>209441.25</v>
      </c>
      <c r="E66213" t="str">
        <f>+_xlfn.XLOOKUP(C66213,'Ark2'!A:A,'Ark2'!C:C,"",0,1)</f>
        <v>30921860</v>
      </c>
    </row>
    <row r="66214" spans="1:5" x14ac:dyDescent="0.25">
      <c r="A66214" s="2">
        <v>44743</v>
      </c>
      <c r="B66214">
        <v>611</v>
      </c>
      <c r="C66214" t="s">
        <v>10467</v>
      </c>
      <c r="D66214" s="4">
        <v>163156.57</v>
      </c>
      <c r="E66214">
        <f>+_xlfn.XLOOKUP(C66214,'Ark2'!A:A,'Ark2'!C:C,"",0,1)</f>
        <v>0</v>
      </c>
    </row>
    <row r="66215" spans="1:5" x14ac:dyDescent="0.25">
      <c r="A66215" s="2">
        <v>44743</v>
      </c>
      <c r="B66215">
        <v>611</v>
      </c>
      <c r="C66215" t="s">
        <v>8175</v>
      </c>
      <c r="D66215" s="4">
        <v>22344.560000000001</v>
      </c>
      <c r="E66215" t="str">
        <f>+_xlfn.XLOOKUP(C66215,'Ark2'!A:A,'Ark2'!C:C,"",0,1)</f>
        <v>14679189</v>
      </c>
    </row>
    <row r="66216" spans="1:5" x14ac:dyDescent="0.25">
      <c r="A66216" s="2">
        <v>44743</v>
      </c>
      <c r="B66216">
        <v>611</v>
      </c>
      <c r="C66216" t="s">
        <v>9042</v>
      </c>
      <c r="D66216" s="4">
        <v>11785.5</v>
      </c>
      <c r="E66216" t="str">
        <f>+_xlfn.XLOOKUP(C66216,'Ark2'!A:A,'Ark2'!C:C,"",0,1)</f>
        <v>51972511</v>
      </c>
    </row>
    <row r="66217" spans="1:5" x14ac:dyDescent="0.25">
      <c r="A66217" s="2">
        <v>44743</v>
      </c>
      <c r="B66217">
        <v>611</v>
      </c>
      <c r="C66217" t="s">
        <v>891</v>
      </c>
      <c r="D66217" s="4">
        <v>1622733.2699999998</v>
      </c>
      <c r="E66217" t="str">
        <f>+_xlfn.XLOOKUP(C66217,'Ark2'!A:A,'Ark2'!C:C,"",0,1)</f>
        <v>21262498</v>
      </c>
    </row>
    <row r="66218" spans="1:5" x14ac:dyDescent="0.25">
      <c r="A66218" s="2">
        <v>44743</v>
      </c>
      <c r="B66218">
        <v>611</v>
      </c>
      <c r="C66218" t="s">
        <v>106</v>
      </c>
      <c r="D66218" s="4">
        <v>170035.5</v>
      </c>
      <c r="E66218" t="str">
        <f>+_xlfn.XLOOKUP(C66218,'Ark2'!A:A,'Ark2'!C:C,"",0,1)</f>
        <v>11766110</v>
      </c>
    </row>
    <row r="66219" spans="1:5" x14ac:dyDescent="0.25">
      <c r="A66219" s="2">
        <v>44743</v>
      </c>
      <c r="B66219">
        <v>611</v>
      </c>
      <c r="C66219" t="s">
        <v>1413</v>
      </c>
      <c r="D66219" s="4">
        <v>654009.37000000011</v>
      </c>
      <c r="E66219" t="str">
        <f>+_xlfn.XLOOKUP(C66219,'Ark2'!A:A,'Ark2'!C:C,"",0,1)</f>
        <v>25154150</v>
      </c>
    </row>
    <row r="66220" spans="1:5" x14ac:dyDescent="0.25">
      <c r="A66220" s="2">
        <v>44743</v>
      </c>
      <c r="B66220">
        <v>611</v>
      </c>
      <c r="C66220" t="s">
        <v>1498</v>
      </c>
      <c r="D66220" s="4">
        <v>1102589.25</v>
      </c>
      <c r="E66220" t="str">
        <f>+_xlfn.XLOOKUP(C66220,'Ark2'!A:A,'Ark2'!C:C,"",0,1)</f>
        <v>18440202</v>
      </c>
    </row>
    <row r="66221" spans="1:5" x14ac:dyDescent="0.25">
      <c r="A66221" s="2">
        <v>44743</v>
      </c>
      <c r="B66221">
        <v>611</v>
      </c>
      <c r="C66221" t="s">
        <v>4120</v>
      </c>
      <c r="D66221" s="4">
        <v>6483.75</v>
      </c>
      <c r="E66221" t="str">
        <f>+_xlfn.XLOOKUP(C66221,'Ark2'!A:A,'Ark2'!C:C,"",0,1)</f>
        <v>34203563</v>
      </c>
    </row>
    <row r="66222" spans="1:5" x14ac:dyDescent="0.25">
      <c r="A66222" s="2">
        <v>44743</v>
      </c>
      <c r="B66222">
        <v>611</v>
      </c>
      <c r="C66222" t="s">
        <v>1577</v>
      </c>
      <c r="D66222" s="4">
        <v>6145</v>
      </c>
      <c r="E66222" t="str">
        <f>+_xlfn.XLOOKUP(C66222,'Ark2'!A:A,'Ark2'!C:C,"",0,1)</f>
        <v>20882336</v>
      </c>
    </row>
    <row r="66223" spans="1:5" x14ac:dyDescent="0.25">
      <c r="A66223" s="2">
        <v>44743</v>
      </c>
      <c r="B66223">
        <v>611</v>
      </c>
      <c r="C66223" t="s">
        <v>1312</v>
      </c>
      <c r="D66223" s="4">
        <v>45308.36</v>
      </c>
      <c r="E66223" t="str">
        <f>+_xlfn.XLOOKUP(C66223,'Ark2'!A:A,'Ark2'!C:C,"",0,1)</f>
        <v>29190909</v>
      </c>
    </row>
    <row r="66224" spans="1:5" x14ac:dyDescent="0.25">
      <c r="A66224" s="2">
        <v>44743</v>
      </c>
      <c r="B66224">
        <v>611</v>
      </c>
      <c r="C66224" t="s">
        <v>2626</v>
      </c>
      <c r="D66224" s="4">
        <v>500000</v>
      </c>
      <c r="E66224" t="str">
        <f>+_xlfn.XLOOKUP(C66224,'Ark2'!A:A,'Ark2'!C:C,"",0,1)</f>
        <v>70698714</v>
      </c>
    </row>
    <row r="66225" spans="1:5" x14ac:dyDescent="0.25">
      <c r="A66225" s="2">
        <v>44743</v>
      </c>
      <c r="B66225">
        <v>611</v>
      </c>
      <c r="C66225" t="s">
        <v>11597</v>
      </c>
      <c r="D66225" s="4">
        <v>29747.34</v>
      </c>
      <c r="E66225" t="str">
        <f>+_xlfn.XLOOKUP(C66225,'Ark2'!A:A,'Ark2'!C:C,"",0,1)</f>
        <v>21165670</v>
      </c>
    </row>
    <row r="66226" spans="1:5" x14ac:dyDescent="0.25">
      <c r="A66226" s="2">
        <v>44743</v>
      </c>
      <c r="B66226">
        <v>611</v>
      </c>
      <c r="C66226" t="s">
        <v>2085</v>
      </c>
      <c r="D66226" s="4">
        <v>75681.77</v>
      </c>
      <c r="E66226" t="str">
        <f>+_xlfn.XLOOKUP(C66226,'Ark2'!A:A,'Ark2'!C:C,"",0,1)</f>
        <v>28118171</v>
      </c>
    </row>
    <row r="66227" spans="1:5" x14ac:dyDescent="0.25">
      <c r="A66227" s="2">
        <v>44743</v>
      </c>
      <c r="B66227">
        <v>611</v>
      </c>
      <c r="C66227" t="s">
        <v>3253</v>
      </c>
      <c r="D66227" s="4">
        <v>71642</v>
      </c>
      <c r="E66227" t="str">
        <f>+_xlfn.XLOOKUP(C66227,'Ark2'!A:A,'Ark2'!C:C,"",0,1)</f>
        <v>29102384</v>
      </c>
    </row>
    <row r="66228" spans="1:5" x14ac:dyDescent="0.25">
      <c r="A66228" s="2">
        <v>44743</v>
      </c>
      <c r="B66228">
        <v>611</v>
      </c>
      <c r="C66228" t="s">
        <v>2747</v>
      </c>
      <c r="D66228" s="4">
        <v>26381.51</v>
      </c>
      <c r="E66228" t="str">
        <f>+_xlfn.XLOOKUP(C66228,'Ark2'!A:A,'Ark2'!C:C,"",0,1)</f>
        <v>25449746</v>
      </c>
    </row>
    <row r="66229" spans="1:5" x14ac:dyDescent="0.25">
      <c r="A66229" s="2">
        <v>44743</v>
      </c>
      <c r="B66229">
        <v>615</v>
      </c>
      <c r="C66229" t="s">
        <v>8482</v>
      </c>
      <c r="D66229" s="4">
        <v>2831.71</v>
      </c>
      <c r="E66229" t="str">
        <f>+_xlfn.XLOOKUP(C66229,'Ark2'!A:A,'Ark2'!C:C,"",0,1)</f>
        <v/>
      </c>
    </row>
    <row r="66230" spans="1:5" x14ac:dyDescent="0.25">
      <c r="A66230" s="2">
        <v>44743</v>
      </c>
      <c r="B66230">
        <v>615</v>
      </c>
      <c r="C66230" t="s">
        <v>10467</v>
      </c>
      <c r="D66230" s="4">
        <v>2824.58</v>
      </c>
      <c r="E66230">
        <f>+_xlfn.XLOOKUP(C66230,'Ark2'!A:A,'Ark2'!C:C,"",0,1)</f>
        <v>0</v>
      </c>
    </row>
    <row r="66231" spans="1:5" x14ac:dyDescent="0.25">
      <c r="A66231" s="2">
        <v>44743</v>
      </c>
      <c r="B66231">
        <v>615</v>
      </c>
      <c r="C66231" t="s">
        <v>5528</v>
      </c>
      <c r="D66231" s="4">
        <v>341128.14</v>
      </c>
      <c r="E66231" t="str">
        <f>+_xlfn.XLOOKUP(C66231,'Ark2'!A:A,'Ark2'!C:C,"",0,1)</f>
        <v>27970036</v>
      </c>
    </row>
    <row r="66232" spans="1:5" x14ac:dyDescent="0.25">
      <c r="A66232" s="2">
        <v>44743</v>
      </c>
      <c r="B66232">
        <v>615</v>
      </c>
      <c r="C66232" t="s">
        <v>1509</v>
      </c>
      <c r="D66232" s="4">
        <v>1912475.9100000001</v>
      </c>
      <c r="E66232" t="str">
        <f>+_xlfn.XLOOKUP(C66232,'Ark2'!A:A,'Ark2'!C:C,"",0,1)</f>
        <v>36058552</v>
      </c>
    </row>
    <row r="66233" spans="1:5" x14ac:dyDescent="0.25">
      <c r="A66233" s="2">
        <v>44743</v>
      </c>
      <c r="B66233">
        <v>616</v>
      </c>
      <c r="C66233" t="s">
        <v>10467</v>
      </c>
      <c r="D66233" s="4">
        <v>36064</v>
      </c>
      <c r="E66233">
        <f>+_xlfn.XLOOKUP(C66233,'Ark2'!A:A,'Ark2'!C:C,"",0,1)</f>
        <v>0</v>
      </c>
    </row>
    <row r="66234" spans="1:5" x14ac:dyDescent="0.25">
      <c r="A66234" s="2">
        <v>44743</v>
      </c>
      <c r="B66234">
        <v>616</v>
      </c>
      <c r="C66234" t="s">
        <v>1509</v>
      </c>
      <c r="D66234" s="4">
        <v>8780693.75</v>
      </c>
      <c r="E66234" t="str">
        <f>+_xlfn.XLOOKUP(C66234,'Ark2'!A:A,'Ark2'!C:C,"",0,1)</f>
        <v>36058552</v>
      </c>
    </row>
    <row r="66235" spans="1:5" x14ac:dyDescent="0.25">
      <c r="A66235" s="2">
        <v>44743</v>
      </c>
      <c r="B66235">
        <v>616</v>
      </c>
      <c r="C66235" t="s">
        <v>7841</v>
      </c>
      <c r="D66235" s="4">
        <v>57656.25</v>
      </c>
      <c r="E66235" t="str">
        <f>+_xlfn.XLOOKUP(C66235,'Ark2'!A:A,'Ark2'!C:C,"",0,1)</f>
        <v>31889901</v>
      </c>
    </row>
    <row r="66236" spans="1:5" x14ac:dyDescent="0.25">
      <c r="A66236" s="2">
        <v>44774</v>
      </c>
      <c r="B66236">
        <v>100</v>
      </c>
      <c r="C66236" t="s">
        <v>4</v>
      </c>
      <c r="D66236" s="4">
        <v>-93.38</v>
      </c>
      <c r="E66236" t="str">
        <f>+_xlfn.XLOOKUP(C66236,'Ark2'!A:A,'Ark2'!C:C,"",0,1)</f>
        <v>38271458</v>
      </c>
    </row>
    <row r="66237" spans="1:5" x14ac:dyDescent="0.25">
      <c r="A66237" s="2">
        <v>44774</v>
      </c>
      <c r="B66237">
        <v>100</v>
      </c>
      <c r="C66237" t="s">
        <v>14</v>
      </c>
      <c r="D66237" s="4">
        <v>-13146.75</v>
      </c>
      <c r="E66237" t="str">
        <f>+_xlfn.XLOOKUP(C66237,'Ark2'!A:A,'Ark2'!C:C,"",0,1)</f>
        <v>10062039</v>
      </c>
    </row>
    <row r="66238" spans="1:5" x14ac:dyDescent="0.25">
      <c r="A66238" s="2">
        <v>44774</v>
      </c>
      <c r="B66238">
        <v>106</v>
      </c>
      <c r="C66238" t="s">
        <v>57</v>
      </c>
      <c r="D66238" s="4">
        <v>9931467.5399999991</v>
      </c>
      <c r="E66238" t="str">
        <f>+_xlfn.XLOOKUP(C66238,'Ark2'!A:A,'Ark2'!C:C,"",0,1)</f>
        <v>32468349</v>
      </c>
    </row>
    <row r="66239" spans="1:5" x14ac:dyDescent="0.25">
      <c r="A66239" s="2">
        <v>44774</v>
      </c>
      <c r="B66239">
        <v>106</v>
      </c>
      <c r="C66239" t="s">
        <v>6831</v>
      </c>
      <c r="D66239" s="4">
        <v>119047.19</v>
      </c>
      <c r="E66239" t="str">
        <f>+_xlfn.XLOOKUP(C66239,'Ark2'!A:A,'Ark2'!C:C,"",0,1)</f>
        <v>35128417</v>
      </c>
    </row>
    <row r="66240" spans="1:5" x14ac:dyDescent="0.25">
      <c r="A66240" s="2">
        <v>44774</v>
      </c>
      <c r="B66240">
        <v>110</v>
      </c>
      <c r="C66240" t="s">
        <v>11711</v>
      </c>
      <c r="D66240" s="4">
        <v>2959.34</v>
      </c>
      <c r="E66240">
        <f>+_xlfn.XLOOKUP(C66240,'Ark2'!A:A,'Ark2'!C:C,"",0,1)</f>
        <v>0</v>
      </c>
    </row>
    <row r="66241" spans="1:5" x14ac:dyDescent="0.25">
      <c r="A66241" s="2">
        <v>44774</v>
      </c>
      <c r="B66241">
        <v>110</v>
      </c>
      <c r="C66241" t="s">
        <v>1512</v>
      </c>
      <c r="D66241" s="4">
        <v>134985.57</v>
      </c>
      <c r="E66241" t="str">
        <f>+_xlfn.XLOOKUP(C66241,'Ark2'!A:A,'Ark2'!C:C,"",0,1)</f>
        <v>23145928</v>
      </c>
    </row>
    <row r="66242" spans="1:5" x14ac:dyDescent="0.25">
      <c r="A66242" s="2">
        <v>44774</v>
      </c>
      <c r="B66242">
        <v>118</v>
      </c>
      <c r="C66242" t="s">
        <v>8700</v>
      </c>
      <c r="D66242" s="4">
        <v>-93698.33</v>
      </c>
      <c r="E66242" t="str">
        <f>+_xlfn.XLOOKUP(C66242,'Ark2'!A:A,'Ark2'!C:C,"",0,1)</f>
        <v>36922605</v>
      </c>
    </row>
    <row r="66243" spans="1:5" x14ac:dyDescent="0.25">
      <c r="A66243" s="2">
        <v>44774</v>
      </c>
      <c r="B66243">
        <v>118</v>
      </c>
      <c r="C66243" t="s">
        <v>10869</v>
      </c>
      <c r="D66243" s="4">
        <v>-1676.11</v>
      </c>
      <c r="E66243" t="str">
        <f>+_xlfn.XLOOKUP(C66243,'Ark2'!A:A,'Ark2'!C:C,"",0,1)</f>
        <v/>
      </c>
    </row>
    <row r="66244" spans="1:5" x14ac:dyDescent="0.25">
      <c r="A66244" s="2">
        <v>44774</v>
      </c>
      <c r="B66244">
        <v>118</v>
      </c>
      <c r="C66244" t="s">
        <v>3138</v>
      </c>
      <c r="D66244" s="4">
        <v>0</v>
      </c>
      <c r="E66244" t="str">
        <f>+_xlfn.XLOOKUP(C66244,'Ark2'!A:A,'Ark2'!C:C,"",0,1)</f>
        <v>38788523</v>
      </c>
    </row>
    <row r="66245" spans="1:5" x14ac:dyDescent="0.25">
      <c r="A66245" s="2">
        <v>44774</v>
      </c>
      <c r="B66245">
        <v>118</v>
      </c>
      <c r="C66245" t="s">
        <v>5702</v>
      </c>
      <c r="D66245" s="4">
        <v>-2272.37</v>
      </c>
      <c r="E66245">
        <f>+_xlfn.XLOOKUP(C66245,'Ark2'!A:A,'Ark2'!C:C,"",0,1)</f>
        <v>0</v>
      </c>
    </row>
    <row r="66246" spans="1:5" x14ac:dyDescent="0.25">
      <c r="A66246" s="2">
        <v>44774</v>
      </c>
      <c r="B66246">
        <v>118</v>
      </c>
      <c r="C66246" t="s">
        <v>7702</v>
      </c>
      <c r="D66246" s="4">
        <v>-2462.23</v>
      </c>
      <c r="E66246" t="str">
        <f>+_xlfn.XLOOKUP(C66246,'Ark2'!A:A,'Ark2'!C:C,"",0,1)</f>
        <v/>
      </c>
    </row>
    <row r="66247" spans="1:5" x14ac:dyDescent="0.25">
      <c r="A66247" s="2">
        <v>44774</v>
      </c>
      <c r="B66247">
        <v>118</v>
      </c>
      <c r="C66247" t="s">
        <v>11626</v>
      </c>
      <c r="D66247" s="4">
        <v>0</v>
      </c>
      <c r="E66247" t="str">
        <f>+_xlfn.XLOOKUP(C66247,'Ark2'!A:A,'Ark2'!C:C,"",0,1)</f>
        <v/>
      </c>
    </row>
    <row r="66248" spans="1:5" x14ac:dyDescent="0.25">
      <c r="A66248" s="2">
        <v>44774</v>
      </c>
      <c r="B66248">
        <v>118</v>
      </c>
      <c r="C66248" t="s">
        <v>4844</v>
      </c>
      <c r="D66248" s="4">
        <v>66.680000000000007</v>
      </c>
      <c r="E66248">
        <f>+_xlfn.XLOOKUP(C66248,'Ark2'!A:A,'Ark2'!C:C,"",0,1)</f>
        <v>0</v>
      </c>
    </row>
    <row r="66249" spans="1:5" x14ac:dyDescent="0.25">
      <c r="A66249" s="2">
        <v>44774</v>
      </c>
      <c r="B66249">
        <v>118</v>
      </c>
      <c r="C66249" t="s">
        <v>1286</v>
      </c>
      <c r="D66249" s="4">
        <v>-5925.09</v>
      </c>
      <c r="E66249" t="str">
        <f>+_xlfn.XLOOKUP(C66249,'Ark2'!A:A,'Ark2'!C:C,"",0,1)</f>
        <v>27511856</v>
      </c>
    </row>
    <row r="66250" spans="1:5" x14ac:dyDescent="0.25">
      <c r="A66250" s="2">
        <v>44774</v>
      </c>
      <c r="B66250">
        <v>118</v>
      </c>
      <c r="C66250" t="s">
        <v>172</v>
      </c>
      <c r="D66250" s="4">
        <v>-5000</v>
      </c>
      <c r="E66250" t="str">
        <f>+_xlfn.XLOOKUP(C66250,'Ark2'!A:A,'Ark2'!C:C,"",0,1)</f>
        <v>10526949</v>
      </c>
    </row>
    <row r="66251" spans="1:5" x14ac:dyDescent="0.25">
      <c r="A66251" s="2">
        <v>44774</v>
      </c>
      <c r="B66251">
        <v>118</v>
      </c>
      <c r="C66251" t="s">
        <v>2519</v>
      </c>
      <c r="D66251" s="4">
        <v>-2866.1</v>
      </c>
      <c r="E66251">
        <f>+_xlfn.XLOOKUP(C66251,'Ark2'!A:A,'Ark2'!C:C,"",0,1)</f>
        <v>0</v>
      </c>
    </row>
    <row r="66252" spans="1:5" x14ac:dyDescent="0.25">
      <c r="A66252" s="2">
        <v>44774</v>
      </c>
      <c r="B66252">
        <v>118</v>
      </c>
      <c r="C66252" t="s">
        <v>11157</v>
      </c>
      <c r="D66252" s="4">
        <v>-1604.41</v>
      </c>
      <c r="E66252">
        <f>+_xlfn.XLOOKUP(C66252,'Ark2'!A:A,'Ark2'!C:C,"",0,1)</f>
        <v>0</v>
      </c>
    </row>
    <row r="66253" spans="1:5" x14ac:dyDescent="0.25">
      <c r="A66253" s="2">
        <v>44774</v>
      </c>
      <c r="B66253">
        <v>118</v>
      </c>
      <c r="C66253" t="s">
        <v>1335</v>
      </c>
      <c r="D66253" s="4">
        <v>-20073.25</v>
      </c>
      <c r="E66253" t="str">
        <f>+_xlfn.XLOOKUP(C66253,'Ark2'!A:A,'Ark2'!C:C,"",0,1)</f>
        <v>15070544</v>
      </c>
    </row>
    <row r="66254" spans="1:5" x14ac:dyDescent="0.25">
      <c r="A66254" s="2">
        <v>44774</v>
      </c>
      <c r="B66254">
        <v>118</v>
      </c>
      <c r="C66254" t="s">
        <v>49</v>
      </c>
      <c r="D66254" s="4">
        <v>-96371.239999999991</v>
      </c>
      <c r="E66254" t="str">
        <f>+_xlfn.XLOOKUP(C66254,'Ark2'!A:A,'Ark2'!C:C,"",0,1)</f>
        <v>25313763</v>
      </c>
    </row>
    <row r="66255" spans="1:5" x14ac:dyDescent="0.25">
      <c r="A66255" s="2">
        <v>44774</v>
      </c>
      <c r="B66255">
        <v>118</v>
      </c>
      <c r="C66255" t="s">
        <v>4024</v>
      </c>
      <c r="D66255" s="4">
        <v>-1561.63</v>
      </c>
      <c r="E66255">
        <f>+_xlfn.XLOOKUP(C66255,'Ark2'!A:A,'Ark2'!C:C,"",0,1)</f>
        <v>0</v>
      </c>
    </row>
    <row r="66256" spans="1:5" x14ac:dyDescent="0.25">
      <c r="A66256" s="2">
        <v>44774</v>
      </c>
      <c r="B66256">
        <v>118</v>
      </c>
      <c r="C66256" t="s">
        <v>11288</v>
      </c>
      <c r="D66256" s="4">
        <v>-9375.34</v>
      </c>
      <c r="E66256" t="str">
        <f>+_xlfn.XLOOKUP(C66256,'Ark2'!A:A,'Ark2'!C:C,"",0,1)</f>
        <v>39632365</v>
      </c>
    </row>
    <row r="66257" spans="1:5" x14ac:dyDescent="0.25">
      <c r="A66257" s="2">
        <v>44774</v>
      </c>
      <c r="B66257">
        <v>118</v>
      </c>
      <c r="C66257" t="s">
        <v>712</v>
      </c>
      <c r="D66257" s="4">
        <v>-1153.1300000000001</v>
      </c>
      <c r="E66257" t="str">
        <f>+_xlfn.XLOOKUP(C66257,'Ark2'!A:A,'Ark2'!C:C,"",0,1)</f>
        <v>56393412</v>
      </c>
    </row>
    <row r="66258" spans="1:5" x14ac:dyDescent="0.25">
      <c r="A66258" s="2">
        <v>44774</v>
      </c>
      <c r="B66258">
        <v>118</v>
      </c>
      <c r="C66258" t="s">
        <v>5496</v>
      </c>
      <c r="D66258" s="4">
        <v>-100000</v>
      </c>
      <c r="E66258" t="str">
        <f>+_xlfn.XLOOKUP(C66258,'Ark2'!A:A,'Ark2'!C:C,"",0,1)</f>
        <v>47395518</v>
      </c>
    </row>
    <row r="66259" spans="1:5" x14ac:dyDescent="0.25">
      <c r="A66259" s="2">
        <v>44774</v>
      </c>
      <c r="B66259">
        <v>118</v>
      </c>
      <c r="C66259" t="s">
        <v>4810</v>
      </c>
      <c r="D66259" s="4">
        <v>-2628.13</v>
      </c>
      <c r="E66259" t="str">
        <f>+_xlfn.XLOOKUP(C66259,'Ark2'!A:A,'Ark2'!C:C,"",0,1)</f>
        <v>19986047</v>
      </c>
    </row>
    <row r="66260" spans="1:5" x14ac:dyDescent="0.25">
      <c r="A66260" s="2">
        <v>44774</v>
      </c>
      <c r="B66260">
        <v>118</v>
      </c>
      <c r="C66260" t="s">
        <v>1425</v>
      </c>
      <c r="D66260" s="4">
        <v>-11812.5</v>
      </c>
      <c r="E66260" t="str">
        <f>+_xlfn.XLOOKUP(C66260,'Ark2'!A:A,'Ark2'!C:C,"",0,1)</f>
        <v>26988616</v>
      </c>
    </row>
    <row r="66261" spans="1:5" x14ac:dyDescent="0.25">
      <c r="A66261" s="2">
        <v>44774</v>
      </c>
      <c r="B66261">
        <v>118</v>
      </c>
      <c r="C66261" t="s">
        <v>9912</v>
      </c>
      <c r="D66261" s="4">
        <v>-50</v>
      </c>
      <c r="E66261">
        <f>+_xlfn.XLOOKUP(C66261,'Ark2'!A:A,'Ark2'!C:C,"",0,1)</f>
        <v>0</v>
      </c>
    </row>
    <row r="66262" spans="1:5" x14ac:dyDescent="0.25">
      <c r="A66262" s="2">
        <v>44774</v>
      </c>
      <c r="B66262">
        <v>118</v>
      </c>
      <c r="C66262" t="s">
        <v>7392</v>
      </c>
      <c r="D66262" s="4">
        <v>-2218.75</v>
      </c>
      <c r="E66262" t="str">
        <f>+_xlfn.XLOOKUP(C66262,'Ark2'!A:A,'Ark2'!C:C,"",0,1)</f>
        <v>38236997</v>
      </c>
    </row>
    <row r="66263" spans="1:5" x14ac:dyDescent="0.25">
      <c r="A66263" s="2">
        <v>44774</v>
      </c>
      <c r="B66263">
        <v>118</v>
      </c>
      <c r="C66263" t="s">
        <v>6369</v>
      </c>
      <c r="D66263" s="4">
        <v>-23999.95</v>
      </c>
      <c r="E66263" t="str">
        <f>+_xlfn.XLOOKUP(C66263,'Ark2'!A:A,'Ark2'!C:C,"",0,1)</f>
        <v>12516479</v>
      </c>
    </row>
    <row r="66264" spans="1:5" x14ac:dyDescent="0.25">
      <c r="A66264" s="2">
        <v>44774</v>
      </c>
      <c r="B66264">
        <v>118</v>
      </c>
      <c r="C66264" t="s">
        <v>11681</v>
      </c>
      <c r="D66264" s="4">
        <v>-20775</v>
      </c>
      <c r="E66264">
        <f>+_xlfn.XLOOKUP(C66264,'Ark2'!A:A,'Ark2'!C:C,"",0,1)</f>
        <v>0</v>
      </c>
    </row>
    <row r="66265" spans="1:5" x14ac:dyDescent="0.25">
      <c r="A66265" s="2">
        <v>44774</v>
      </c>
      <c r="B66265">
        <v>118</v>
      </c>
      <c r="C66265" t="s">
        <v>6827</v>
      </c>
      <c r="D66265" s="4">
        <v>-18915.939999999999</v>
      </c>
      <c r="E66265" t="str">
        <f>+_xlfn.XLOOKUP(C66265,'Ark2'!A:A,'Ark2'!C:C,"",0,1)</f>
        <v>28119313</v>
      </c>
    </row>
    <row r="66266" spans="1:5" x14ac:dyDescent="0.25">
      <c r="A66266" s="2">
        <v>44774</v>
      </c>
      <c r="B66266">
        <v>118</v>
      </c>
      <c r="C66266" t="s">
        <v>58</v>
      </c>
      <c r="D66266" s="4">
        <v>-10685.33</v>
      </c>
      <c r="E66266" t="str">
        <f>+_xlfn.XLOOKUP(C66266,'Ark2'!A:A,'Ark2'!C:C,"",0,1)</f>
        <v>41963948</v>
      </c>
    </row>
    <row r="66267" spans="1:5" x14ac:dyDescent="0.25">
      <c r="A66267" s="2">
        <v>44774</v>
      </c>
      <c r="B66267">
        <v>118</v>
      </c>
      <c r="C66267" t="s">
        <v>1104</v>
      </c>
      <c r="D66267" s="4">
        <v>-12011.25</v>
      </c>
      <c r="E66267" t="str">
        <f>+_xlfn.XLOOKUP(C66267,'Ark2'!A:A,'Ark2'!C:C,"",0,1)</f>
        <v>33041713</v>
      </c>
    </row>
    <row r="66268" spans="1:5" x14ac:dyDescent="0.25">
      <c r="A66268" s="2">
        <v>44774</v>
      </c>
      <c r="B66268">
        <v>118</v>
      </c>
      <c r="C66268" t="s">
        <v>1782</v>
      </c>
      <c r="D66268" s="4">
        <v>-4948.53</v>
      </c>
      <c r="E66268" t="str">
        <f>+_xlfn.XLOOKUP(C66268,'Ark2'!A:A,'Ark2'!C:C,"",0,1)</f>
        <v/>
      </c>
    </row>
    <row r="66269" spans="1:5" x14ac:dyDescent="0.25">
      <c r="A66269" s="2">
        <v>44774</v>
      </c>
      <c r="B66269">
        <v>118</v>
      </c>
      <c r="C66269" t="s">
        <v>17</v>
      </c>
      <c r="D66269" s="4">
        <v>-13191.2</v>
      </c>
      <c r="E66269" t="str">
        <f>+_xlfn.XLOOKUP(C66269,'Ark2'!A:A,'Ark2'!C:C,"",0,1)</f>
        <v>20283416</v>
      </c>
    </row>
    <row r="66270" spans="1:5" x14ac:dyDescent="0.25">
      <c r="A66270" s="2">
        <v>44774</v>
      </c>
      <c r="B66270">
        <v>118</v>
      </c>
      <c r="C66270" t="s">
        <v>1221</v>
      </c>
      <c r="D66270" s="4">
        <v>-6385.85</v>
      </c>
      <c r="E66270" t="str">
        <f>+_xlfn.XLOOKUP(C66270,'Ark2'!A:A,'Ark2'!C:C,"",0,1)</f>
        <v>26640172</v>
      </c>
    </row>
    <row r="66271" spans="1:5" x14ac:dyDescent="0.25">
      <c r="A66271" s="2">
        <v>44774</v>
      </c>
      <c r="B66271">
        <v>118</v>
      </c>
      <c r="C66271" t="s">
        <v>11646</v>
      </c>
      <c r="D66271" s="4">
        <v>-1891.38</v>
      </c>
      <c r="E66271" t="str">
        <f>+_xlfn.XLOOKUP(C66271,'Ark2'!A:A,'Ark2'!C:C,"",0,1)</f>
        <v>37719269</v>
      </c>
    </row>
    <row r="66272" spans="1:5" x14ac:dyDescent="0.25">
      <c r="A66272" s="2">
        <v>44774</v>
      </c>
      <c r="B66272">
        <v>118</v>
      </c>
      <c r="C66272" t="s">
        <v>10466</v>
      </c>
      <c r="D66272" s="4">
        <v>-20500</v>
      </c>
      <c r="E66272" t="str">
        <f>+_xlfn.XLOOKUP(C66272,'Ark2'!A:A,'Ark2'!C:C,"",0,1)</f>
        <v>42158607</v>
      </c>
    </row>
    <row r="66273" spans="1:5" x14ac:dyDescent="0.25">
      <c r="A66273" s="2">
        <v>44774</v>
      </c>
      <c r="B66273">
        <v>118</v>
      </c>
      <c r="C66273" t="s">
        <v>720</v>
      </c>
      <c r="D66273" s="4">
        <v>-826.25</v>
      </c>
      <c r="E66273" t="str">
        <f>+_xlfn.XLOOKUP(C66273,'Ark2'!A:A,'Ark2'!C:C,"",0,1)</f>
        <v>21659509</v>
      </c>
    </row>
    <row r="66274" spans="1:5" x14ac:dyDescent="0.25">
      <c r="A66274" s="2">
        <v>44774</v>
      </c>
      <c r="B66274">
        <v>118</v>
      </c>
      <c r="C66274" t="s">
        <v>189</v>
      </c>
      <c r="D66274" s="4">
        <v>-3573.24</v>
      </c>
      <c r="E66274" t="str">
        <f>+_xlfn.XLOOKUP(C66274,'Ark2'!A:A,'Ark2'!C:C,"",0,1)</f>
        <v>21153702</v>
      </c>
    </row>
    <row r="66275" spans="1:5" x14ac:dyDescent="0.25">
      <c r="A66275" s="2">
        <v>44774</v>
      </c>
      <c r="B66275">
        <v>118</v>
      </c>
      <c r="C66275" t="s">
        <v>6538</v>
      </c>
      <c r="D66275" s="4">
        <v>-3825</v>
      </c>
      <c r="E66275" t="str">
        <f>+_xlfn.XLOOKUP(C66275,'Ark2'!A:A,'Ark2'!C:C,"",0,1)</f>
        <v>10798590</v>
      </c>
    </row>
    <row r="66276" spans="1:5" x14ac:dyDescent="0.25">
      <c r="A66276" s="2">
        <v>44774</v>
      </c>
      <c r="B66276">
        <v>118</v>
      </c>
      <c r="C66276" t="s">
        <v>67</v>
      </c>
      <c r="D66276" s="4">
        <v>-737.25</v>
      </c>
      <c r="E66276" t="str">
        <f>+_xlfn.XLOOKUP(C66276,'Ark2'!A:A,'Ark2'!C:C,"",0,1)</f>
        <v>34633940</v>
      </c>
    </row>
    <row r="66277" spans="1:5" x14ac:dyDescent="0.25">
      <c r="A66277" s="2">
        <v>44774</v>
      </c>
      <c r="B66277">
        <v>118</v>
      </c>
      <c r="C66277" t="s">
        <v>6065</v>
      </c>
      <c r="D66277" s="4">
        <v>-2690.7</v>
      </c>
      <c r="E66277" t="str">
        <f>+_xlfn.XLOOKUP(C66277,'Ark2'!A:A,'Ark2'!C:C,"",0,1)</f>
        <v>29783691</v>
      </c>
    </row>
    <row r="66278" spans="1:5" x14ac:dyDescent="0.25">
      <c r="A66278" s="2">
        <v>44774</v>
      </c>
      <c r="B66278">
        <v>118</v>
      </c>
      <c r="C66278" t="s">
        <v>8506</v>
      </c>
      <c r="D66278" s="4">
        <v>-2228.5500000000002</v>
      </c>
      <c r="E66278" t="str">
        <f>+_xlfn.XLOOKUP(C66278,'Ark2'!A:A,'Ark2'!C:C,"",0,1)</f>
        <v>37773344</v>
      </c>
    </row>
    <row r="66279" spans="1:5" x14ac:dyDescent="0.25">
      <c r="A66279" s="2">
        <v>44774</v>
      </c>
      <c r="B66279">
        <v>118</v>
      </c>
      <c r="C66279" t="s">
        <v>1391</v>
      </c>
      <c r="D66279" s="4">
        <v>-67930.63</v>
      </c>
      <c r="E66279" t="str">
        <f>+_xlfn.XLOOKUP(C66279,'Ark2'!A:A,'Ark2'!C:C,"",0,1)</f>
        <v>69167217</v>
      </c>
    </row>
    <row r="66280" spans="1:5" x14ac:dyDescent="0.25">
      <c r="A66280" s="2">
        <v>44774</v>
      </c>
      <c r="B66280">
        <v>118</v>
      </c>
      <c r="C66280" t="s">
        <v>3242</v>
      </c>
      <c r="D66280" s="4">
        <v>-5823.25</v>
      </c>
      <c r="E66280" t="str">
        <f>+_xlfn.XLOOKUP(C66280,'Ark2'!A:A,'Ark2'!C:C,"",0,1)</f>
        <v>30072855</v>
      </c>
    </row>
    <row r="66281" spans="1:5" x14ac:dyDescent="0.25">
      <c r="A66281" s="2">
        <v>44774</v>
      </c>
      <c r="B66281">
        <v>118</v>
      </c>
      <c r="C66281" t="s">
        <v>2171</v>
      </c>
      <c r="D66281" s="4">
        <v>-978.73</v>
      </c>
      <c r="E66281" t="str">
        <f>+_xlfn.XLOOKUP(C66281,'Ark2'!A:A,'Ark2'!C:C,"",0,1)</f>
        <v>27506372</v>
      </c>
    </row>
    <row r="66282" spans="1:5" x14ac:dyDescent="0.25">
      <c r="A66282" s="2">
        <v>44774</v>
      </c>
      <c r="B66282">
        <v>118</v>
      </c>
      <c r="C66282" t="s">
        <v>75</v>
      </c>
      <c r="D66282" s="4">
        <v>-4483.01</v>
      </c>
      <c r="E66282" t="str">
        <f>+_xlfn.XLOOKUP(C66282,'Ark2'!A:A,'Ark2'!C:C,"",0,1)</f>
        <v/>
      </c>
    </row>
    <row r="66283" spans="1:5" x14ac:dyDescent="0.25">
      <c r="A66283" s="2">
        <v>44774</v>
      </c>
      <c r="B66283">
        <v>118</v>
      </c>
      <c r="C66283" t="s">
        <v>2420</v>
      </c>
      <c r="D66283" s="4">
        <v>-634.5</v>
      </c>
      <c r="E66283" t="str">
        <f>+_xlfn.XLOOKUP(C66283,'Ark2'!A:A,'Ark2'!C:C,"",0,1)</f>
        <v>24214087</v>
      </c>
    </row>
    <row r="66284" spans="1:5" x14ac:dyDescent="0.25">
      <c r="A66284" s="2">
        <v>44774</v>
      </c>
      <c r="B66284">
        <v>118</v>
      </c>
      <c r="C66284" t="s">
        <v>7342</v>
      </c>
      <c r="D66284" s="4">
        <v>-54816.67</v>
      </c>
      <c r="E66284" t="str">
        <f>+_xlfn.XLOOKUP(C66284,'Ark2'!A:A,'Ark2'!C:C,"",0,1)</f>
        <v>28329385</v>
      </c>
    </row>
    <row r="66285" spans="1:5" x14ac:dyDescent="0.25">
      <c r="A66285" s="2">
        <v>44774</v>
      </c>
      <c r="B66285">
        <v>118</v>
      </c>
      <c r="C66285" t="s">
        <v>10375</v>
      </c>
      <c r="D66285" s="4">
        <v>-2150</v>
      </c>
      <c r="E66285">
        <f>+_xlfn.XLOOKUP(C66285,'Ark2'!A:A,'Ark2'!C:C,"",0,1)</f>
        <v>0</v>
      </c>
    </row>
    <row r="66286" spans="1:5" x14ac:dyDescent="0.25">
      <c r="A66286" s="2">
        <v>44774</v>
      </c>
      <c r="B66286">
        <v>118</v>
      </c>
      <c r="C66286" t="s">
        <v>3995</v>
      </c>
      <c r="D66286" s="4">
        <v>-18178.75</v>
      </c>
      <c r="E66286" t="str">
        <f>+_xlfn.XLOOKUP(C66286,'Ark2'!A:A,'Ark2'!C:C,"",0,1)</f>
        <v>10355117</v>
      </c>
    </row>
    <row r="66287" spans="1:5" x14ac:dyDescent="0.25">
      <c r="A66287" s="2">
        <v>44774</v>
      </c>
      <c r="B66287">
        <v>118</v>
      </c>
      <c r="C66287" t="s">
        <v>402</v>
      </c>
      <c r="D66287" s="4">
        <v>-1896.83</v>
      </c>
      <c r="E66287" t="str">
        <f>+_xlfn.XLOOKUP(C66287,'Ark2'!A:A,'Ark2'!C:C,"",0,1)</f>
        <v>37367435</v>
      </c>
    </row>
    <row r="66288" spans="1:5" x14ac:dyDescent="0.25">
      <c r="A66288" s="2">
        <v>44774</v>
      </c>
      <c r="B66288">
        <v>118</v>
      </c>
      <c r="C66288" t="s">
        <v>86</v>
      </c>
      <c r="D66288" s="4">
        <v>-32006.25</v>
      </c>
      <c r="E66288" t="str">
        <f>+_xlfn.XLOOKUP(C66288,'Ark2'!A:A,'Ark2'!C:C,"",0,1)</f>
        <v>26231418</v>
      </c>
    </row>
    <row r="66289" spans="1:5" x14ac:dyDescent="0.25">
      <c r="A66289" s="2">
        <v>44774</v>
      </c>
      <c r="B66289">
        <v>118</v>
      </c>
      <c r="C66289" t="s">
        <v>87</v>
      </c>
      <c r="D66289" s="4">
        <v>-25433.13</v>
      </c>
      <c r="E66289" t="str">
        <f>+_xlfn.XLOOKUP(C66289,'Ark2'!A:A,'Ark2'!C:C,"",0,1)</f>
        <v>33259247</v>
      </c>
    </row>
    <row r="66290" spans="1:5" x14ac:dyDescent="0.25">
      <c r="A66290" s="2">
        <v>44774</v>
      </c>
      <c r="B66290">
        <v>118</v>
      </c>
      <c r="C66290" t="s">
        <v>933</v>
      </c>
      <c r="D66290" s="4">
        <v>0</v>
      </c>
      <c r="E66290" t="str">
        <f>+_xlfn.XLOOKUP(C66290,'Ark2'!A:A,'Ark2'!C:C,"",0,1)</f>
        <v>62761113</v>
      </c>
    </row>
    <row r="66291" spans="1:5" x14ac:dyDescent="0.25">
      <c r="A66291" s="2">
        <v>44774</v>
      </c>
      <c r="B66291">
        <v>118</v>
      </c>
      <c r="C66291" t="s">
        <v>6923</v>
      </c>
      <c r="D66291" s="4">
        <v>-1572.7</v>
      </c>
      <c r="E66291" t="str">
        <f>+_xlfn.XLOOKUP(C66291,'Ark2'!A:A,'Ark2'!C:C,"",0,1)</f>
        <v>29011249</v>
      </c>
    </row>
    <row r="66292" spans="1:5" x14ac:dyDescent="0.25">
      <c r="A66292" s="2">
        <v>44774</v>
      </c>
      <c r="B66292">
        <v>118</v>
      </c>
      <c r="C66292" t="s">
        <v>2780</v>
      </c>
      <c r="D66292" s="4">
        <v>-557.17999999999995</v>
      </c>
      <c r="E66292" t="str">
        <f>+_xlfn.XLOOKUP(C66292,'Ark2'!A:A,'Ark2'!C:C,"",0,1)</f>
        <v/>
      </c>
    </row>
    <row r="66293" spans="1:5" x14ac:dyDescent="0.25">
      <c r="A66293" s="2">
        <v>44774</v>
      </c>
      <c r="B66293">
        <v>118</v>
      </c>
      <c r="C66293" t="s">
        <v>6081</v>
      </c>
      <c r="D66293" s="4">
        <v>-5798.8</v>
      </c>
      <c r="E66293" t="str">
        <f>+_xlfn.XLOOKUP(C66293,'Ark2'!A:A,'Ark2'!C:C,"",0,1)</f>
        <v>18272903</v>
      </c>
    </row>
    <row r="66294" spans="1:5" x14ac:dyDescent="0.25">
      <c r="A66294" s="2">
        <v>44774</v>
      </c>
      <c r="B66294">
        <v>118</v>
      </c>
      <c r="C66294" t="s">
        <v>986</v>
      </c>
      <c r="D66294" s="4">
        <v>-25000</v>
      </c>
      <c r="E66294" t="str">
        <f>+_xlfn.XLOOKUP(C66294,'Ark2'!A:A,'Ark2'!C:C,"",0,1)</f>
        <v/>
      </c>
    </row>
    <row r="66295" spans="1:5" x14ac:dyDescent="0.25">
      <c r="A66295" s="2">
        <v>44774</v>
      </c>
      <c r="B66295">
        <v>118</v>
      </c>
      <c r="C66295" t="s">
        <v>10675</v>
      </c>
      <c r="D66295" s="4">
        <v>-300</v>
      </c>
      <c r="E66295">
        <f>+_xlfn.XLOOKUP(C66295,'Ark2'!A:A,'Ark2'!C:C,"",0,1)</f>
        <v>0</v>
      </c>
    </row>
    <row r="66296" spans="1:5" x14ac:dyDescent="0.25">
      <c r="A66296" s="2">
        <v>44774</v>
      </c>
      <c r="B66296">
        <v>118</v>
      </c>
      <c r="C66296" t="s">
        <v>4561</v>
      </c>
      <c r="D66296" s="4">
        <v>-7243.51</v>
      </c>
      <c r="E66296">
        <f>+_xlfn.XLOOKUP(C66296,'Ark2'!A:A,'Ark2'!C:C,"",0,1)</f>
        <v>0</v>
      </c>
    </row>
    <row r="66297" spans="1:5" x14ac:dyDescent="0.25">
      <c r="A66297" s="2">
        <v>44774</v>
      </c>
      <c r="B66297">
        <v>118</v>
      </c>
      <c r="C66297" t="s">
        <v>936</v>
      </c>
      <c r="D66297" s="4">
        <v>-201.68</v>
      </c>
      <c r="E66297" t="str">
        <f>+_xlfn.XLOOKUP(C66297,'Ark2'!A:A,'Ark2'!C:C,"",0,1)</f>
        <v>24225518</v>
      </c>
    </row>
    <row r="66298" spans="1:5" x14ac:dyDescent="0.25">
      <c r="A66298" s="2">
        <v>44774</v>
      </c>
      <c r="B66298">
        <v>118</v>
      </c>
      <c r="C66298" t="s">
        <v>9612</v>
      </c>
      <c r="D66298" s="4">
        <v>-27687.5</v>
      </c>
      <c r="E66298" t="str">
        <f>+_xlfn.XLOOKUP(C66298,'Ark2'!A:A,'Ark2'!C:C,"",0,1)</f>
        <v>35638946</v>
      </c>
    </row>
    <row r="66299" spans="1:5" x14ac:dyDescent="0.25">
      <c r="A66299" s="2">
        <v>44774</v>
      </c>
      <c r="B66299">
        <v>118</v>
      </c>
      <c r="C66299" t="s">
        <v>2588</v>
      </c>
      <c r="D66299" s="4">
        <v>-2329.98</v>
      </c>
      <c r="E66299" t="str">
        <f>+_xlfn.XLOOKUP(C66299,'Ark2'!A:A,'Ark2'!C:C,"",0,1)</f>
        <v>57330414</v>
      </c>
    </row>
    <row r="66300" spans="1:5" x14ac:dyDescent="0.25">
      <c r="A66300" s="2">
        <v>44774</v>
      </c>
      <c r="B66300">
        <v>118</v>
      </c>
      <c r="C66300" t="s">
        <v>7846</v>
      </c>
      <c r="D66300" s="4">
        <v>733.75</v>
      </c>
      <c r="E66300" t="str">
        <f>+_xlfn.XLOOKUP(C66300,'Ark2'!A:A,'Ark2'!C:C,"",0,1)</f>
        <v>15321237</v>
      </c>
    </row>
    <row r="66301" spans="1:5" x14ac:dyDescent="0.25">
      <c r="A66301" s="2">
        <v>44774</v>
      </c>
      <c r="B66301">
        <v>118</v>
      </c>
      <c r="C66301" t="s">
        <v>11176</v>
      </c>
      <c r="D66301" s="4">
        <v>-1107.5</v>
      </c>
      <c r="E66301">
        <f>+_xlfn.XLOOKUP(C66301,'Ark2'!A:A,'Ark2'!C:C,"",0,1)</f>
        <v>0</v>
      </c>
    </row>
    <row r="66302" spans="1:5" x14ac:dyDescent="0.25">
      <c r="A66302" s="2">
        <v>44774</v>
      </c>
      <c r="B66302">
        <v>118</v>
      </c>
      <c r="C66302" t="s">
        <v>11603</v>
      </c>
      <c r="D66302" s="4">
        <v>-2821.88</v>
      </c>
      <c r="E66302">
        <f>+_xlfn.XLOOKUP(C66302,'Ark2'!A:A,'Ark2'!C:C,"",0,1)</f>
        <v>0</v>
      </c>
    </row>
    <row r="66303" spans="1:5" x14ac:dyDescent="0.25">
      <c r="A66303" s="2">
        <v>44774</v>
      </c>
      <c r="B66303">
        <v>118</v>
      </c>
      <c r="C66303" t="s">
        <v>3684</v>
      </c>
      <c r="D66303" s="4">
        <v>-1485</v>
      </c>
      <c r="E66303">
        <f>+_xlfn.XLOOKUP(C66303,'Ark2'!A:A,'Ark2'!C:C,"",0,1)</f>
        <v>0</v>
      </c>
    </row>
    <row r="66304" spans="1:5" x14ac:dyDescent="0.25">
      <c r="A66304" s="2">
        <v>44774</v>
      </c>
      <c r="B66304">
        <v>118</v>
      </c>
      <c r="C66304" t="s">
        <v>9</v>
      </c>
      <c r="D66304" s="4">
        <v>-911.38</v>
      </c>
      <c r="E66304">
        <f>+_xlfn.XLOOKUP(C66304,'Ark2'!A:A,'Ark2'!C:C,"",0,1)</f>
        <v>0</v>
      </c>
    </row>
    <row r="66305" spans="1:5" x14ac:dyDescent="0.25">
      <c r="A66305" s="2">
        <v>44774</v>
      </c>
      <c r="B66305">
        <v>118</v>
      </c>
      <c r="C66305" t="s">
        <v>10894</v>
      </c>
      <c r="D66305" s="4">
        <v>-2289.63</v>
      </c>
      <c r="E66305">
        <f>+_xlfn.XLOOKUP(C66305,'Ark2'!A:A,'Ark2'!C:C,"",0,1)</f>
        <v>0</v>
      </c>
    </row>
    <row r="66306" spans="1:5" x14ac:dyDescent="0.25">
      <c r="A66306" s="2">
        <v>44774</v>
      </c>
      <c r="B66306">
        <v>118</v>
      </c>
      <c r="C66306" t="s">
        <v>2281</v>
      </c>
      <c r="D66306" s="4">
        <v>-6260.63</v>
      </c>
      <c r="E66306" t="str">
        <f>+_xlfn.XLOOKUP(C66306,'Ark2'!A:A,'Ark2'!C:C,"",0,1)</f>
        <v>32440355</v>
      </c>
    </row>
    <row r="66307" spans="1:5" x14ac:dyDescent="0.25">
      <c r="A66307" s="2">
        <v>44774</v>
      </c>
      <c r="B66307">
        <v>118</v>
      </c>
      <c r="C66307" t="s">
        <v>5558</v>
      </c>
      <c r="D66307" s="4">
        <v>-141781.25</v>
      </c>
      <c r="E66307" t="str">
        <f>+_xlfn.XLOOKUP(C66307,'Ark2'!A:A,'Ark2'!C:C,"",0,1)</f>
        <v>22128612</v>
      </c>
    </row>
    <row r="66308" spans="1:5" x14ac:dyDescent="0.25">
      <c r="A66308" s="2">
        <v>44774</v>
      </c>
      <c r="B66308">
        <v>118</v>
      </c>
      <c r="C66308" t="s">
        <v>1163</v>
      </c>
      <c r="D66308" s="4">
        <v>-7500</v>
      </c>
      <c r="E66308" t="str">
        <f>+_xlfn.XLOOKUP(C66308,'Ark2'!A:A,'Ark2'!C:C,"",0,1)</f>
        <v/>
      </c>
    </row>
    <row r="66309" spans="1:5" x14ac:dyDescent="0.25">
      <c r="A66309" s="2">
        <v>44774</v>
      </c>
      <c r="B66309">
        <v>118</v>
      </c>
      <c r="C66309" t="s">
        <v>2245</v>
      </c>
      <c r="D66309" s="4">
        <v>-6965.01</v>
      </c>
      <c r="E66309" t="str">
        <f>+_xlfn.XLOOKUP(C66309,'Ark2'!A:A,'Ark2'!C:C,"",0,1)</f>
        <v>51148819</v>
      </c>
    </row>
    <row r="66310" spans="1:5" x14ac:dyDescent="0.25">
      <c r="A66310" s="2">
        <v>44774</v>
      </c>
      <c r="B66310">
        <v>118</v>
      </c>
      <c r="C66310" t="s">
        <v>2096</v>
      </c>
      <c r="D66310" s="4">
        <v>-35000</v>
      </c>
      <c r="E66310" t="str">
        <f>+_xlfn.XLOOKUP(C66310,'Ark2'!A:A,'Ark2'!C:C,"",0,1)</f>
        <v>30599772</v>
      </c>
    </row>
    <row r="66311" spans="1:5" x14ac:dyDescent="0.25">
      <c r="A66311" s="2">
        <v>44774</v>
      </c>
      <c r="B66311">
        <v>118</v>
      </c>
      <c r="C66311" t="s">
        <v>5478</v>
      </c>
      <c r="D66311" s="4">
        <v>-1152.5</v>
      </c>
      <c r="E66311" t="str">
        <f>+_xlfn.XLOOKUP(C66311,'Ark2'!A:A,'Ark2'!C:C,"",0,1)</f>
        <v>20213094</v>
      </c>
    </row>
    <row r="66312" spans="1:5" x14ac:dyDescent="0.25">
      <c r="A66312" s="2">
        <v>44774</v>
      </c>
      <c r="B66312">
        <v>118</v>
      </c>
      <c r="C66312" t="s">
        <v>6981</v>
      </c>
      <c r="D66312" s="4">
        <v>-1331.25</v>
      </c>
      <c r="E66312">
        <f>+_xlfn.XLOOKUP(C66312,'Ark2'!A:A,'Ark2'!C:C,"",0,1)</f>
        <v>0</v>
      </c>
    </row>
    <row r="66313" spans="1:5" x14ac:dyDescent="0.25">
      <c r="A66313" s="2">
        <v>44774</v>
      </c>
      <c r="B66313">
        <v>118</v>
      </c>
      <c r="C66313" t="s">
        <v>8751</v>
      </c>
      <c r="D66313" s="4">
        <v>-4440.09</v>
      </c>
      <c r="E66313">
        <f>+_xlfn.XLOOKUP(C66313,'Ark2'!A:A,'Ark2'!C:C,"",0,1)</f>
        <v>0</v>
      </c>
    </row>
    <row r="66314" spans="1:5" x14ac:dyDescent="0.25">
      <c r="A66314" s="2">
        <v>44774</v>
      </c>
      <c r="B66314">
        <v>118</v>
      </c>
      <c r="C66314" t="s">
        <v>11367</v>
      </c>
      <c r="D66314" s="4">
        <v>-400</v>
      </c>
      <c r="E66314">
        <f>+_xlfn.XLOOKUP(C66314,'Ark2'!A:A,'Ark2'!C:C,"",0,1)</f>
        <v>0</v>
      </c>
    </row>
    <row r="66315" spans="1:5" x14ac:dyDescent="0.25">
      <c r="A66315" s="2">
        <v>44774</v>
      </c>
      <c r="B66315">
        <v>118</v>
      </c>
      <c r="C66315" t="s">
        <v>6559</v>
      </c>
      <c r="D66315" s="4">
        <v>-462.5</v>
      </c>
      <c r="E66315" t="str">
        <f>+_xlfn.XLOOKUP(C66315,'Ark2'!A:A,'Ark2'!C:C,"",0,1)</f>
        <v>25476662</v>
      </c>
    </row>
    <row r="66316" spans="1:5" x14ac:dyDescent="0.25">
      <c r="A66316" s="2">
        <v>44774</v>
      </c>
      <c r="B66316">
        <v>118</v>
      </c>
      <c r="C66316" t="s">
        <v>10792</v>
      </c>
      <c r="D66316" s="4">
        <v>-125000</v>
      </c>
      <c r="E66316" t="str">
        <f>+_xlfn.XLOOKUP(C66316,'Ark2'!A:A,'Ark2'!C:C,"",0,1)</f>
        <v>39236133</v>
      </c>
    </row>
    <row r="66317" spans="1:5" x14ac:dyDescent="0.25">
      <c r="A66317" s="2">
        <v>44774</v>
      </c>
      <c r="B66317">
        <v>118</v>
      </c>
      <c r="C66317" t="s">
        <v>10928</v>
      </c>
      <c r="D66317" s="4">
        <v>-3134.92</v>
      </c>
      <c r="E66317">
        <f>+_xlfn.XLOOKUP(C66317,'Ark2'!A:A,'Ark2'!C:C,"",0,1)</f>
        <v>0</v>
      </c>
    </row>
    <row r="66318" spans="1:5" x14ac:dyDescent="0.25">
      <c r="A66318" s="2">
        <v>44774</v>
      </c>
      <c r="B66318">
        <v>118</v>
      </c>
      <c r="C66318" t="s">
        <v>114</v>
      </c>
      <c r="D66318" s="4">
        <v>-65000</v>
      </c>
      <c r="E66318">
        <f>+_xlfn.XLOOKUP(C66318,'Ark2'!A:A,'Ark2'!C:C,"",0,1)</f>
        <v>0</v>
      </c>
    </row>
    <row r="66319" spans="1:5" x14ac:dyDescent="0.25">
      <c r="A66319" s="2">
        <v>44774</v>
      </c>
      <c r="B66319">
        <v>118</v>
      </c>
      <c r="C66319" t="s">
        <v>1850</v>
      </c>
      <c r="D66319" s="4">
        <v>-3709.63</v>
      </c>
      <c r="E66319" t="str">
        <f>+_xlfn.XLOOKUP(C66319,'Ark2'!A:A,'Ark2'!C:C,"",0,1)</f>
        <v>36987863</v>
      </c>
    </row>
    <row r="66320" spans="1:5" x14ac:dyDescent="0.25">
      <c r="A66320" s="2">
        <v>44774</v>
      </c>
      <c r="B66320">
        <v>118</v>
      </c>
      <c r="C66320" t="s">
        <v>119</v>
      </c>
      <c r="D66320" s="4">
        <v>-2701.25</v>
      </c>
      <c r="E66320" t="str">
        <f>+_xlfn.XLOOKUP(C66320,'Ark2'!A:A,'Ark2'!C:C,"",0,1)</f>
        <v>29189684</v>
      </c>
    </row>
    <row r="66321" spans="1:5" x14ac:dyDescent="0.25">
      <c r="A66321" s="2">
        <v>44774</v>
      </c>
      <c r="B66321">
        <v>118</v>
      </c>
      <c r="C66321" t="s">
        <v>425</v>
      </c>
      <c r="D66321" s="4">
        <v>-7843.07</v>
      </c>
      <c r="E66321" t="str">
        <f>+_xlfn.XLOOKUP(C66321,'Ark2'!A:A,'Ark2'!C:C,"",0,1)</f>
        <v>21037389</v>
      </c>
    </row>
    <row r="66322" spans="1:5" x14ac:dyDescent="0.25">
      <c r="A66322" s="2">
        <v>44774</v>
      </c>
      <c r="B66322">
        <v>118</v>
      </c>
      <c r="C66322" t="s">
        <v>639</v>
      </c>
      <c r="D66322" s="4">
        <v>-4672.16</v>
      </c>
      <c r="E66322" t="str">
        <f>+_xlfn.XLOOKUP(C66322,'Ark2'!A:A,'Ark2'!C:C,"",0,1)</f>
        <v>25493877</v>
      </c>
    </row>
    <row r="66323" spans="1:5" x14ac:dyDescent="0.25">
      <c r="A66323" s="2">
        <v>44774</v>
      </c>
      <c r="B66323">
        <v>118</v>
      </c>
      <c r="C66323" t="s">
        <v>11429</v>
      </c>
      <c r="D66323" s="4">
        <v>-360</v>
      </c>
      <c r="E66323" t="str">
        <f>+_xlfn.XLOOKUP(C66323,'Ark2'!A:A,'Ark2'!C:C,"",0,1)</f>
        <v>41663170</v>
      </c>
    </row>
    <row r="66324" spans="1:5" x14ac:dyDescent="0.25">
      <c r="A66324" s="2">
        <v>44774</v>
      </c>
      <c r="B66324">
        <v>118</v>
      </c>
      <c r="C66324" t="s">
        <v>10739</v>
      </c>
      <c r="D66324" s="4">
        <v>-3657.61</v>
      </c>
      <c r="E66324">
        <f>+_xlfn.XLOOKUP(C66324,'Ark2'!A:A,'Ark2'!C:C,"",0,1)</f>
        <v>0</v>
      </c>
    </row>
    <row r="66325" spans="1:5" x14ac:dyDescent="0.25">
      <c r="A66325" s="2">
        <v>44774</v>
      </c>
      <c r="B66325">
        <v>118</v>
      </c>
      <c r="C66325" t="s">
        <v>1765</v>
      </c>
      <c r="D66325" s="4">
        <v>-20557.7</v>
      </c>
      <c r="E66325" t="str">
        <f>+_xlfn.XLOOKUP(C66325,'Ark2'!A:A,'Ark2'!C:C,"",0,1)</f>
        <v>25992180</v>
      </c>
    </row>
    <row r="66326" spans="1:5" x14ac:dyDescent="0.25">
      <c r="A66326" s="2">
        <v>44774</v>
      </c>
      <c r="B66326">
        <v>118</v>
      </c>
      <c r="C66326" t="s">
        <v>761</v>
      </c>
      <c r="D66326" s="4">
        <v>-112.5</v>
      </c>
      <c r="E66326" t="str">
        <f>+_xlfn.XLOOKUP(C66326,'Ark2'!A:A,'Ark2'!C:C,"",0,1)</f>
        <v>12719248</v>
      </c>
    </row>
    <row r="66327" spans="1:5" x14ac:dyDescent="0.25">
      <c r="A66327" s="2">
        <v>44774</v>
      </c>
      <c r="B66327">
        <v>118</v>
      </c>
      <c r="C66327" t="s">
        <v>1618</v>
      </c>
      <c r="D66327" s="4">
        <v>-4810.6400000000003</v>
      </c>
      <c r="E66327" t="str">
        <f>+_xlfn.XLOOKUP(C66327,'Ark2'!A:A,'Ark2'!C:C,"",0,1)</f>
        <v>31159962</v>
      </c>
    </row>
    <row r="66328" spans="1:5" x14ac:dyDescent="0.25">
      <c r="A66328" s="2">
        <v>44774</v>
      </c>
      <c r="B66328">
        <v>118</v>
      </c>
      <c r="C66328" t="s">
        <v>11282</v>
      </c>
      <c r="D66328" s="4">
        <v>-1712.35</v>
      </c>
      <c r="E66328" t="str">
        <f>+_xlfn.XLOOKUP(C66328,'Ark2'!A:A,'Ark2'!C:C,"",0,1)</f>
        <v>40380035</v>
      </c>
    </row>
    <row r="66329" spans="1:5" x14ac:dyDescent="0.25">
      <c r="A66329" s="2">
        <v>44774</v>
      </c>
      <c r="B66329">
        <v>118</v>
      </c>
      <c r="C66329" t="s">
        <v>10124</v>
      </c>
      <c r="D66329" s="4">
        <v>-5431.88</v>
      </c>
      <c r="E66329" t="str">
        <f>+_xlfn.XLOOKUP(C66329,'Ark2'!A:A,'Ark2'!C:C,"",0,1)</f>
        <v>16442488</v>
      </c>
    </row>
    <row r="66330" spans="1:5" x14ac:dyDescent="0.25">
      <c r="A66330" s="2">
        <v>44774</v>
      </c>
      <c r="B66330">
        <v>118</v>
      </c>
      <c r="C66330" t="s">
        <v>11712</v>
      </c>
      <c r="D66330" s="4">
        <v>-500</v>
      </c>
      <c r="E66330">
        <f>+_xlfn.XLOOKUP(C66330,'Ark2'!A:A,'Ark2'!C:C,"",0,1)</f>
        <v>0</v>
      </c>
    </row>
    <row r="66331" spans="1:5" x14ac:dyDescent="0.25">
      <c r="A66331" s="2">
        <v>44774</v>
      </c>
      <c r="B66331">
        <v>118</v>
      </c>
      <c r="C66331" t="s">
        <v>135</v>
      </c>
      <c r="D66331" s="4">
        <v>-8875.380000000001</v>
      </c>
      <c r="E66331" t="str">
        <f>+_xlfn.XLOOKUP(C66331,'Ark2'!A:A,'Ark2'!C:C,"",0,1)</f>
        <v>25071409</v>
      </c>
    </row>
    <row r="66332" spans="1:5" x14ac:dyDescent="0.25">
      <c r="A66332" s="2">
        <v>44774</v>
      </c>
      <c r="B66332">
        <v>118</v>
      </c>
      <c r="C66332" t="s">
        <v>7847</v>
      </c>
      <c r="D66332" s="4">
        <v>-539865.05000000005</v>
      </c>
      <c r="E66332" t="str">
        <f>+_xlfn.XLOOKUP(C66332,'Ark2'!A:A,'Ark2'!C:C,"",0,1)</f>
        <v>30773047</v>
      </c>
    </row>
    <row r="66333" spans="1:5" x14ac:dyDescent="0.25">
      <c r="A66333" s="2">
        <v>44774</v>
      </c>
      <c r="B66333">
        <v>118</v>
      </c>
      <c r="C66333" t="s">
        <v>11713</v>
      </c>
      <c r="D66333" s="4">
        <v>-2.4</v>
      </c>
      <c r="E66333">
        <f>+_xlfn.XLOOKUP(C66333,'Ark2'!A:A,'Ark2'!C:C,"",0,1)</f>
        <v>0</v>
      </c>
    </row>
    <row r="66334" spans="1:5" x14ac:dyDescent="0.25">
      <c r="A66334" s="2">
        <v>44774</v>
      </c>
      <c r="B66334">
        <v>118</v>
      </c>
      <c r="C66334" t="s">
        <v>8398</v>
      </c>
      <c r="D66334" s="4">
        <v>-10556.630000000001</v>
      </c>
      <c r="E66334" t="str">
        <f>+_xlfn.XLOOKUP(C66334,'Ark2'!A:A,'Ark2'!C:C,"",0,1)</f>
        <v/>
      </c>
    </row>
    <row r="66335" spans="1:5" x14ac:dyDescent="0.25">
      <c r="A66335" s="2">
        <v>44774</v>
      </c>
      <c r="B66335">
        <v>118</v>
      </c>
      <c r="C66335" t="s">
        <v>2626</v>
      </c>
      <c r="D66335" s="4">
        <v>-13950</v>
      </c>
      <c r="E66335" t="str">
        <f>+_xlfn.XLOOKUP(C66335,'Ark2'!A:A,'Ark2'!C:C,"",0,1)</f>
        <v>70698714</v>
      </c>
    </row>
    <row r="66336" spans="1:5" x14ac:dyDescent="0.25">
      <c r="A66336" s="2">
        <v>44774</v>
      </c>
      <c r="B66336">
        <v>118</v>
      </c>
      <c r="C66336" t="s">
        <v>9297</v>
      </c>
      <c r="D66336" s="4">
        <v>-1274.6300000000001</v>
      </c>
      <c r="E66336" t="str">
        <f>+_xlfn.XLOOKUP(C66336,'Ark2'!A:A,'Ark2'!C:C,"",0,1)</f>
        <v>32985300</v>
      </c>
    </row>
    <row r="66337" spans="1:5" x14ac:dyDescent="0.25">
      <c r="A66337" s="2">
        <v>44774</v>
      </c>
      <c r="B66337">
        <v>118</v>
      </c>
      <c r="C66337" t="s">
        <v>140</v>
      </c>
      <c r="D66337" s="4">
        <v>-5400</v>
      </c>
      <c r="E66337" t="str">
        <f>+_xlfn.XLOOKUP(C66337,'Ark2'!A:A,'Ark2'!C:C,"",0,1)</f>
        <v>36722533</v>
      </c>
    </row>
    <row r="66338" spans="1:5" x14ac:dyDescent="0.25">
      <c r="A66338" s="2">
        <v>44774</v>
      </c>
      <c r="B66338">
        <v>118</v>
      </c>
      <c r="C66338" t="s">
        <v>10929</v>
      </c>
      <c r="D66338" s="4">
        <v>-11049.75</v>
      </c>
      <c r="E66338" t="str">
        <f>+_xlfn.XLOOKUP(C66338,'Ark2'!A:A,'Ark2'!C:C,"",0,1)</f>
        <v>27268188</v>
      </c>
    </row>
    <row r="66339" spans="1:5" x14ac:dyDescent="0.25">
      <c r="A66339" s="2">
        <v>44774</v>
      </c>
      <c r="B66339">
        <v>118</v>
      </c>
      <c r="C66339" t="s">
        <v>8399</v>
      </c>
      <c r="D66339" s="4">
        <v>-760.63</v>
      </c>
      <c r="E66339" t="str">
        <f>+_xlfn.XLOOKUP(C66339,'Ark2'!A:A,'Ark2'!C:C,"",0,1)</f>
        <v>29166811</v>
      </c>
    </row>
    <row r="66340" spans="1:5" x14ac:dyDescent="0.25">
      <c r="A66340" s="2">
        <v>44774</v>
      </c>
      <c r="B66340">
        <v>118</v>
      </c>
      <c r="C66340" t="s">
        <v>898</v>
      </c>
      <c r="D66340" s="4">
        <v>-7414.38</v>
      </c>
      <c r="E66340" t="str">
        <f>+_xlfn.XLOOKUP(C66340,'Ark2'!A:A,'Ark2'!C:C,"",0,1)</f>
        <v>31857848</v>
      </c>
    </row>
    <row r="66341" spans="1:5" x14ac:dyDescent="0.25">
      <c r="A66341" s="2">
        <v>44774</v>
      </c>
      <c r="B66341">
        <v>118</v>
      </c>
      <c r="C66341" t="s">
        <v>965</v>
      </c>
      <c r="D66341" s="4">
        <v>-2682.51</v>
      </c>
      <c r="E66341" t="str">
        <f>+_xlfn.XLOOKUP(C66341,'Ark2'!A:A,'Ark2'!C:C,"",0,1)</f>
        <v>29188505</v>
      </c>
    </row>
    <row r="66342" spans="1:5" x14ac:dyDescent="0.25">
      <c r="A66342" s="2">
        <v>44774</v>
      </c>
      <c r="B66342">
        <v>118</v>
      </c>
      <c r="C66342" t="s">
        <v>9910</v>
      </c>
      <c r="D66342" s="4">
        <v>-2910.43</v>
      </c>
      <c r="E66342" t="str">
        <f>+_xlfn.XLOOKUP(C66342,'Ark2'!A:A,'Ark2'!C:C,"",0,1)</f>
        <v>25886623</v>
      </c>
    </row>
    <row r="66343" spans="1:5" x14ac:dyDescent="0.25">
      <c r="A66343" s="2">
        <v>44774</v>
      </c>
      <c r="B66343">
        <v>118</v>
      </c>
      <c r="C66343" t="s">
        <v>4198</v>
      </c>
      <c r="D66343" s="4">
        <v>-2820</v>
      </c>
      <c r="E66343">
        <f>+_xlfn.XLOOKUP(C66343,'Ark2'!A:A,'Ark2'!C:C,"",0,1)</f>
        <v>0</v>
      </c>
    </row>
    <row r="66344" spans="1:5" x14ac:dyDescent="0.25">
      <c r="A66344" s="2">
        <v>44774</v>
      </c>
      <c r="B66344">
        <v>118</v>
      </c>
      <c r="C66344" t="s">
        <v>10008</v>
      </c>
      <c r="D66344" s="4">
        <v>-1729.38</v>
      </c>
      <c r="E66344" t="str">
        <f>+_xlfn.XLOOKUP(C66344,'Ark2'!A:A,'Ark2'!C:C,"",0,1)</f>
        <v>19940144</v>
      </c>
    </row>
    <row r="66345" spans="1:5" x14ac:dyDescent="0.25">
      <c r="A66345" s="2">
        <v>44774</v>
      </c>
      <c r="B66345">
        <v>118</v>
      </c>
      <c r="C66345" t="s">
        <v>3613</v>
      </c>
      <c r="D66345" s="4">
        <v>-2939.88</v>
      </c>
      <c r="E66345" t="str">
        <f>+_xlfn.XLOOKUP(C66345,'Ark2'!A:A,'Ark2'!C:C,"",0,1)</f>
        <v>30527291</v>
      </c>
    </row>
    <row r="66346" spans="1:5" x14ac:dyDescent="0.25">
      <c r="A66346" s="2">
        <v>44774</v>
      </c>
      <c r="B66346">
        <v>118</v>
      </c>
      <c r="C66346" t="s">
        <v>155</v>
      </c>
      <c r="D66346" s="4">
        <v>-116001.48999999999</v>
      </c>
      <c r="E66346" t="str">
        <f>+_xlfn.XLOOKUP(C66346,'Ark2'!A:A,'Ark2'!C:C,"",0,1)</f>
        <v>78416114</v>
      </c>
    </row>
    <row r="66347" spans="1:5" x14ac:dyDescent="0.25">
      <c r="A66347" s="2">
        <v>44774</v>
      </c>
      <c r="B66347">
        <v>118</v>
      </c>
      <c r="C66347" t="s">
        <v>4611</v>
      </c>
      <c r="D66347" s="4">
        <v>-3127.83</v>
      </c>
      <c r="E66347" t="str">
        <f>+_xlfn.XLOOKUP(C66347,'Ark2'!A:A,'Ark2'!C:C,"",0,1)</f>
        <v>18851571</v>
      </c>
    </row>
    <row r="66348" spans="1:5" x14ac:dyDescent="0.25">
      <c r="A66348" s="2">
        <v>44774</v>
      </c>
      <c r="B66348">
        <v>118</v>
      </c>
      <c r="C66348" t="s">
        <v>3617</v>
      </c>
      <c r="D66348" s="4">
        <v>-2811.63</v>
      </c>
      <c r="E66348" t="str">
        <f>+_xlfn.XLOOKUP(C66348,'Ark2'!A:A,'Ark2'!C:C,"",0,1)</f>
        <v>30175239</v>
      </c>
    </row>
    <row r="66349" spans="1:5" x14ac:dyDescent="0.25">
      <c r="A66349" s="2">
        <v>44774</v>
      </c>
      <c r="B66349">
        <v>205</v>
      </c>
      <c r="C66349" t="s">
        <v>11159</v>
      </c>
      <c r="D66349" s="4">
        <v>255270.26</v>
      </c>
      <c r="E66349" t="str">
        <f>+_xlfn.XLOOKUP(C66349,'Ark2'!A:A,'Ark2'!C:C,"",0,1)</f>
        <v>39440733</v>
      </c>
    </row>
    <row r="66350" spans="1:5" x14ac:dyDescent="0.25">
      <c r="A66350" s="2">
        <v>44774</v>
      </c>
      <c r="B66350">
        <v>205</v>
      </c>
      <c r="C66350" t="s">
        <v>10195</v>
      </c>
      <c r="D66350" s="4">
        <v>841.25</v>
      </c>
      <c r="E66350">
        <f>+_xlfn.XLOOKUP(C66350,'Ark2'!A:A,'Ark2'!C:C,"",0,1)</f>
        <v>0</v>
      </c>
    </row>
    <row r="66351" spans="1:5" x14ac:dyDescent="0.25">
      <c r="A66351" s="2">
        <v>44774</v>
      </c>
      <c r="B66351">
        <v>205</v>
      </c>
      <c r="C66351" t="s">
        <v>11368</v>
      </c>
      <c r="D66351" s="4">
        <v>21306.25</v>
      </c>
      <c r="E66351" t="str">
        <f>+_xlfn.XLOOKUP(C66351,'Ark2'!A:A,'Ark2'!C:C,"",0,1)</f>
        <v>42564885</v>
      </c>
    </row>
    <row r="66352" spans="1:5" x14ac:dyDescent="0.25">
      <c r="A66352" s="2">
        <v>44774</v>
      </c>
      <c r="B66352">
        <v>205</v>
      </c>
      <c r="C66352" t="s">
        <v>5588</v>
      </c>
      <c r="D66352" s="4">
        <v>-1377.5</v>
      </c>
      <c r="E66352">
        <f>+_xlfn.XLOOKUP(C66352,'Ark2'!A:A,'Ark2'!C:C,"",0,1)</f>
        <v>0</v>
      </c>
    </row>
    <row r="66353" spans="1:5" x14ac:dyDescent="0.25">
      <c r="A66353" s="2">
        <v>44774</v>
      </c>
      <c r="B66353">
        <v>205</v>
      </c>
      <c r="C66353" t="s">
        <v>10933</v>
      </c>
      <c r="D66353" s="4">
        <v>2127.48</v>
      </c>
      <c r="E66353">
        <f>+_xlfn.XLOOKUP(C66353,'Ark2'!A:A,'Ark2'!C:C,"",0,1)</f>
        <v>0</v>
      </c>
    </row>
    <row r="66354" spans="1:5" x14ac:dyDescent="0.25">
      <c r="A66354" s="2">
        <v>44774</v>
      </c>
      <c r="B66354">
        <v>205</v>
      </c>
      <c r="C66354" t="s">
        <v>5938</v>
      </c>
      <c r="D66354" s="4">
        <v>5164.1400000000003</v>
      </c>
      <c r="E66354">
        <f>+_xlfn.XLOOKUP(C66354,'Ark2'!A:A,'Ark2'!C:C,"",0,1)</f>
        <v>0</v>
      </c>
    </row>
    <row r="66355" spans="1:5" x14ac:dyDescent="0.25">
      <c r="A66355" s="2">
        <v>44774</v>
      </c>
      <c r="B66355">
        <v>205</v>
      </c>
      <c r="C66355" t="s">
        <v>2767</v>
      </c>
      <c r="D66355" s="4">
        <v>6409.33</v>
      </c>
      <c r="E66355">
        <f>+_xlfn.XLOOKUP(C66355,'Ark2'!A:A,'Ark2'!C:C,"",0,1)</f>
        <v>0</v>
      </c>
    </row>
    <row r="66356" spans="1:5" x14ac:dyDescent="0.25">
      <c r="A66356" s="2">
        <v>44774</v>
      </c>
      <c r="B66356">
        <v>205</v>
      </c>
      <c r="C66356" t="s">
        <v>6673</v>
      </c>
      <c r="D66356" s="4">
        <v>37817.51</v>
      </c>
      <c r="E66356">
        <f>+_xlfn.XLOOKUP(C66356,'Ark2'!A:A,'Ark2'!C:C,"",0,1)</f>
        <v>0</v>
      </c>
    </row>
    <row r="66357" spans="1:5" x14ac:dyDescent="0.25">
      <c r="A66357" s="2">
        <v>44774</v>
      </c>
      <c r="B66357">
        <v>205</v>
      </c>
      <c r="C66357" t="s">
        <v>11163</v>
      </c>
      <c r="D66357" s="4">
        <v>9403.9599999999991</v>
      </c>
      <c r="E66357">
        <f>+_xlfn.XLOOKUP(C66357,'Ark2'!A:A,'Ark2'!C:C,"",0,1)</f>
        <v>0</v>
      </c>
    </row>
    <row r="66358" spans="1:5" x14ac:dyDescent="0.25">
      <c r="A66358" s="2">
        <v>44774</v>
      </c>
      <c r="B66358">
        <v>205</v>
      </c>
      <c r="C66358" t="s">
        <v>9045</v>
      </c>
      <c r="D66358" s="4">
        <v>447.9</v>
      </c>
      <c r="E66358">
        <f>+_xlfn.XLOOKUP(C66358,'Ark2'!A:A,'Ark2'!C:C,"",0,1)</f>
        <v>0</v>
      </c>
    </row>
    <row r="66359" spans="1:5" x14ac:dyDescent="0.25">
      <c r="A66359" s="2">
        <v>44774</v>
      </c>
      <c r="B66359">
        <v>205</v>
      </c>
      <c r="C66359" t="s">
        <v>1515</v>
      </c>
      <c r="D66359" s="4">
        <v>21.69</v>
      </c>
      <c r="E66359">
        <f>+_xlfn.XLOOKUP(C66359,'Ark2'!A:A,'Ark2'!C:C,"",0,1)</f>
        <v>0</v>
      </c>
    </row>
    <row r="66360" spans="1:5" x14ac:dyDescent="0.25">
      <c r="A66360" s="2">
        <v>44774</v>
      </c>
      <c r="B66360">
        <v>205</v>
      </c>
      <c r="C66360" t="s">
        <v>1517</v>
      </c>
      <c r="D66360" s="4">
        <v>3829.65</v>
      </c>
      <c r="E66360" t="str">
        <f>+_xlfn.XLOOKUP(C66360,'Ark2'!A:A,'Ark2'!C:C,"",0,1)</f>
        <v>51480651</v>
      </c>
    </row>
    <row r="66361" spans="1:5" x14ac:dyDescent="0.25">
      <c r="A66361" s="2">
        <v>44774</v>
      </c>
      <c r="B66361">
        <v>205</v>
      </c>
      <c r="C66361" t="s">
        <v>1518</v>
      </c>
      <c r="D66361" s="4">
        <v>581.88</v>
      </c>
      <c r="E66361">
        <f>+_xlfn.XLOOKUP(C66361,'Ark2'!A:A,'Ark2'!C:C,"",0,1)</f>
        <v>0</v>
      </c>
    </row>
    <row r="66362" spans="1:5" x14ac:dyDescent="0.25">
      <c r="A66362" s="2">
        <v>44774</v>
      </c>
      <c r="B66362">
        <v>205</v>
      </c>
      <c r="C66362" t="s">
        <v>8718</v>
      </c>
      <c r="D66362" s="4">
        <v>76.010000000000005</v>
      </c>
      <c r="E66362">
        <f>+_xlfn.XLOOKUP(C66362,'Ark2'!A:A,'Ark2'!C:C,"",0,1)</f>
        <v>0</v>
      </c>
    </row>
    <row r="66363" spans="1:5" x14ac:dyDescent="0.25">
      <c r="A66363" s="2">
        <v>44774</v>
      </c>
      <c r="B66363">
        <v>205</v>
      </c>
      <c r="C66363" t="s">
        <v>166</v>
      </c>
      <c r="D66363" s="4">
        <v>4328.13</v>
      </c>
      <c r="E66363">
        <f>+_xlfn.XLOOKUP(C66363,'Ark2'!A:A,'Ark2'!C:C,"",0,1)</f>
        <v>0</v>
      </c>
    </row>
    <row r="66364" spans="1:5" x14ac:dyDescent="0.25">
      <c r="A66364" s="2">
        <v>44774</v>
      </c>
      <c r="B66364">
        <v>205</v>
      </c>
      <c r="C66364" t="s">
        <v>3261</v>
      </c>
      <c r="D66364" s="4">
        <v>74.56</v>
      </c>
      <c r="E66364">
        <f>+_xlfn.XLOOKUP(C66364,'Ark2'!A:A,'Ark2'!C:C,"",0,1)</f>
        <v>0</v>
      </c>
    </row>
    <row r="66365" spans="1:5" x14ac:dyDescent="0.25">
      <c r="A66365" s="2">
        <v>44774</v>
      </c>
      <c r="B66365">
        <v>205</v>
      </c>
      <c r="C66365" t="s">
        <v>11714</v>
      </c>
      <c r="D66365" s="4">
        <v>2777.28</v>
      </c>
      <c r="E66365">
        <f>+_xlfn.XLOOKUP(C66365,'Ark2'!A:A,'Ark2'!C:C,"",0,1)</f>
        <v>0</v>
      </c>
    </row>
    <row r="66366" spans="1:5" x14ac:dyDescent="0.25">
      <c r="A66366" s="2">
        <v>44774</v>
      </c>
      <c r="B66366">
        <v>205</v>
      </c>
      <c r="C66366" t="s">
        <v>9672</v>
      </c>
      <c r="D66366" s="4">
        <v>3595.95</v>
      </c>
      <c r="E66366">
        <f>+_xlfn.XLOOKUP(C66366,'Ark2'!A:A,'Ark2'!C:C,"",0,1)</f>
        <v>0</v>
      </c>
    </row>
    <row r="66367" spans="1:5" x14ac:dyDescent="0.25">
      <c r="A66367" s="2">
        <v>44774</v>
      </c>
      <c r="B66367">
        <v>205</v>
      </c>
      <c r="C66367" t="s">
        <v>1521</v>
      </c>
      <c r="D66367" s="4">
        <v>4238.8599999999997</v>
      </c>
      <c r="E66367">
        <f>+_xlfn.XLOOKUP(C66367,'Ark2'!A:A,'Ark2'!C:C,"",0,1)</f>
        <v>0</v>
      </c>
    </row>
    <row r="66368" spans="1:5" x14ac:dyDescent="0.25">
      <c r="A66368" s="2">
        <v>44774</v>
      </c>
      <c r="B66368">
        <v>205</v>
      </c>
      <c r="C66368" t="s">
        <v>170</v>
      </c>
      <c r="D66368" s="4">
        <v>616</v>
      </c>
      <c r="E66368">
        <f>+_xlfn.XLOOKUP(C66368,'Ark2'!A:A,'Ark2'!C:C,"",0,1)</f>
        <v>0</v>
      </c>
    </row>
    <row r="66369" spans="1:5" x14ac:dyDescent="0.25">
      <c r="A66369" s="2">
        <v>44774</v>
      </c>
      <c r="B66369">
        <v>205</v>
      </c>
      <c r="C66369" t="s">
        <v>2769</v>
      </c>
      <c r="D66369" s="4">
        <v>582.70000000000005</v>
      </c>
      <c r="E66369" t="str">
        <f>+_xlfn.XLOOKUP(C66369,'Ark2'!A:A,'Ark2'!C:C,"",0,1)</f>
        <v/>
      </c>
    </row>
    <row r="66370" spans="1:5" x14ac:dyDescent="0.25">
      <c r="A66370" s="2">
        <v>44774</v>
      </c>
      <c r="B66370">
        <v>205</v>
      </c>
      <c r="C66370" t="s">
        <v>5530</v>
      </c>
      <c r="D66370" s="4">
        <v>1033.6600000000001</v>
      </c>
      <c r="E66370" t="str">
        <f>+_xlfn.XLOOKUP(C66370,'Ark2'!A:A,'Ark2'!C:C,"",0,1)</f>
        <v/>
      </c>
    </row>
    <row r="66371" spans="1:5" x14ac:dyDescent="0.25">
      <c r="A66371" s="2">
        <v>44774</v>
      </c>
      <c r="B66371">
        <v>205</v>
      </c>
      <c r="C66371" t="s">
        <v>290</v>
      </c>
      <c r="D66371" s="4">
        <v>41069.99</v>
      </c>
      <c r="E66371" t="str">
        <f>+_xlfn.XLOOKUP(C66371,'Ark2'!A:A,'Ark2'!C:C,"",0,1)</f>
        <v>43718711</v>
      </c>
    </row>
    <row r="66372" spans="1:5" x14ac:dyDescent="0.25">
      <c r="A66372" s="2">
        <v>44774</v>
      </c>
      <c r="B66372">
        <v>205</v>
      </c>
      <c r="C66372" t="s">
        <v>11715</v>
      </c>
      <c r="D66372" s="4">
        <v>1415.74</v>
      </c>
      <c r="E66372">
        <f>+_xlfn.XLOOKUP(C66372,'Ark2'!A:A,'Ark2'!C:C,"",0,1)</f>
        <v>0</v>
      </c>
    </row>
    <row r="66373" spans="1:5" x14ac:dyDescent="0.25">
      <c r="A66373" s="2">
        <v>44774</v>
      </c>
      <c r="B66373">
        <v>205</v>
      </c>
      <c r="C66373" t="s">
        <v>172</v>
      </c>
      <c r="D66373" s="4">
        <v>78521.88</v>
      </c>
      <c r="E66373" t="str">
        <f>+_xlfn.XLOOKUP(C66373,'Ark2'!A:A,'Ark2'!C:C,"",0,1)</f>
        <v>10526949</v>
      </c>
    </row>
    <row r="66374" spans="1:5" x14ac:dyDescent="0.25">
      <c r="A66374" s="2">
        <v>44774</v>
      </c>
      <c r="B66374">
        <v>205</v>
      </c>
      <c r="C66374" t="s">
        <v>8221</v>
      </c>
      <c r="D66374" s="4">
        <v>-521.13</v>
      </c>
      <c r="E66374">
        <f>+_xlfn.XLOOKUP(C66374,'Ark2'!A:A,'Ark2'!C:C,"",0,1)</f>
        <v>0</v>
      </c>
    </row>
    <row r="66375" spans="1:5" x14ac:dyDescent="0.25">
      <c r="A66375" s="2">
        <v>44774</v>
      </c>
      <c r="B66375">
        <v>205</v>
      </c>
      <c r="C66375" t="s">
        <v>177</v>
      </c>
      <c r="D66375" s="4">
        <v>116031.27</v>
      </c>
      <c r="E66375" t="str">
        <f>+_xlfn.XLOOKUP(C66375,'Ark2'!A:A,'Ark2'!C:C,"",0,1)</f>
        <v>30532740</v>
      </c>
    </row>
    <row r="66376" spans="1:5" x14ac:dyDescent="0.25">
      <c r="A66376" s="2">
        <v>44774</v>
      </c>
      <c r="B66376">
        <v>205</v>
      </c>
      <c r="C66376" t="s">
        <v>468</v>
      </c>
      <c r="D66376" s="4">
        <v>15261.850000000002</v>
      </c>
      <c r="E66376" t="str">
        <f>+_xlfn.XLOOKUP(C66376,'Ark2'!A:A,'Ark2'!C:C,"",0,1)</f>
        <v>82593616</v>
      </c>
    </row>
    <row r="66377" spans="1:5" x14ac:dyDescent="0.25">
      <c r="A66377" s="2">
        <v>44774</v>
      </c>
      <c r="B66377">
        <v>205</v>
      </c>
      <c r="C66377" t="s">
        <v>178</v>
      </c>
      <c r="D66377" s="4">
        <v>9156.8100000000013</v>
      </c>
      <c r="E66377" t="str">
        <f>+_xlfn.XLOOKUP(C66377,'Ark2'!A:A,'Ark2'!C:C,"",0,1)</f>
        <v>40588213</v>
      </c>
    </row>
    <row r="66378" spans="1:5" x14ac:dyDescent="0.25">
      <c r="A66378" s="2">
        <v>44774</v>
      </c>
      <c r="B66378">
        <v>205</v>
      </c>
      <c r="C66378" t="s">
        <v>11716</v>
      </c>
      <c r="D66378" s="4">
        <v>1306.25</v>
      </c>
      <c r="E66378">
        <f>+_xlfn.XLOOKUP(C66378,'Ark2'!A:A,'Ark2'!C:C,"",0,1)</f>
        <v>0</v>
      </c>
    </row>
    <row r="66379" spans="1:5" x14ac:dyDescent="0.25">
      <c r="A66379" s="2">
        <v>44774</v>
      </c>
      <c r="B66379">
        <v>205</v>
      </c>
      <c r="C66379" t="s">
        <v>249</v>
      </c>
      <c r="D66379" s="4">
        <v>18889.11</v>
      </c>
      <c r="E66379" t="str">
        <f>+_xlfn.XLOOKUP(C66379,'Ark2'!A:A,'Ark2'!C:C,"",0,1)</f>
        <v>34009570</v>
      </c>
    </row>
    <row r="66380" spans="1:5" x14ac:dyDescent="0.25">
      <c r="A66380" s="2">
        <v>44774</v>
      </c>
      <c r="B66380">
        <v>205</v>
      </c>
      <c r="C66380" t="s">
        <v>11717</v>
      </c>
      <c r="D66380" s="4">
        <v>1328.38</v>
      </c>
      <c r="E66380">
        <f>+_xlfn.XLOOKUP(C66380,'Ark2'!A:A,'Ark2'!C:C,"",0,1)</f>
        <v>0</v>
      </c>
    </row>
    <row r="66381" spans="1:5" x14ac:dyDescent="0.25">
      <c r="A66381" s="2">
        <v>44774</v>
      </c>
      <c r="B66381">
        <v>205</v>
      </c>
      <c r="C66381" t="s">
        <v>11718</v>
      </c>
      <c r="D66381" s="4">
        <v>22812.39</v>
      </c>
      <c r="E66381" t="str">
        <f>+_xlfn.XLOOKUP(C66381,'Ark2'!A:A,'Ark2'!C:C,"",0,1)</f>
        <v>32440908</v>
      </c>
    </row>
    <row r="66382" spans="1:5" x14ac:dyDescent="0.25">
      <c r="A66382" s="2">
        <v>44774</v>
      </c>
      <c r="B66382">
        <v>205</v>
      </c>
      <c r="C66382" t="s">
        <v>8180</v>
      </c>
      <c r="D66382" s="4">
        <v>1414.63</v>
      </c>
      <c r="E66382" t="str">
        <f>+_xlfn.XLOOKUP(C66382,'Ark2'!A:A,'Ark2'!C:C,"",0,1)</f>
        <v>10488230</v>
      </c>
    </row>
    <row r="66383" spans="1:5" x14ac:dyDescent="0.25">
      <c r="A66383" s="2">
        <v>44774</v>
      </c>
      <c r="B66383">
        <v>205</v>
      </c>
      <c r="C66383" t="s">
        <v>1526</v>
      </c>
      <c r="D66383" s="4">
        <v>2426.36</v>
      </c>
      <c r="E66383" t="str">
        <f>+_xlfn.XLOOKUP(C66383,'Ark2'!A:A,'Ark2'!C:C,"",0,1)</f>
        <v>33651627</v>
      </c>
    </row>
    <row r="66384" spans="1:5" x14ac:dyDescent="0.25">
      <c r="A66384" s="2">
        <v>44774</v>
      </c>
      <c r="B66384">
        <v>205</v>
      </c>
      <c r="C66384" t="s">
        <v>57</v>
      </c>
      <c r="D66384" s="4">
        <v>35537.5</v>
      </c>
      <c r="E66384" t="str">
        <f>+_xlfn.XLOOKUP(C66384,'Ark2'!A:A,'Ark2'!C:C,"",0,1)</f>
        <v>32468349</v>
      </c>
    </row>
    <row r="66385" spans="1:5" x14ac:dyDescent="0.25">
      <c r="A66385" s="2">
        <v>44774</v>
      </c>
      <c r="B66385">
        <v>205</v>
      </c>
      <c r="C66385" t="s">
        <v>58</v>
      </c>
      <c r="D66385" s="4">
        <v>37250</v>
      </c>
      <c r="E66385" t="str">
        <f>+_xlfn.XLOOKUP(C66385,'Ark2'!A:A,'Ark2'!C:C,"",0,1)</f>
        <v>41963948</v>
      </c>
    </row>
    <row r="66386" spans="1:5" x14ac:dyDescent="0.25">
      <c r="A66386" s="2">
        <v>44774</v>
      </c>
      <c r="B66386">
        <v>205</v>
      </c>
      <c r="C66386" t="s">
        <v>1571</v>
      </c>
      <c r="D66386" s="4">
        <v>2490.5300000000002</v>
      </c>
      <c r="E66386" t="str">
        <f>+_xlfn.XLOOKUP(C66386,'Ark2'!A:A,'Ark2'!C:C,"",0,1)</f>
        <v>10097924</v>
      </c>
    </row>
    <row r="66387" spans="1:5" x14ac:dyDescent="0.25">
      <c r="A66387" s="2">
        <v>44774</v>
      </c>
      <c r="B66387">
        <v>205</v>
      </c>
      <c r="C66387" t="s">
        <v>1527</v>
      </c>
      <c r="D66387" s="4">
        <v>2473.96</v>
      </c>
      <c r="E66387" t="str">
        <f>+_xlfn.XLOOKUP(C66387,'Ark2'!A:A,'Ark2'!C:C,"",0,1)</f>
        <v>29190925</v>
      </c>
    </row>
    <row r="66388" spans="1:5" x14ac:dyDescent="0.25">
      <c r="A66388" s="2">
        <v>44774</v>
      </c>
      <c r="B66388">
        <v>205</v>
      </c>
      <c r="C66388" t="s">
        <v>477</v>
      </c>
      <c r="D66388" s="4">
        <v>84214.59</v>
      </c>
      <c r="E66388" t="str">
        <f>+_xlfn.XLOOKUP(C66388,'Ark2'!A:A,'Ark2'!C:C,"",0,1)</f>
        <v>70649217</v>
      </c>
    </row>
    <row r="66389" spans="1:5" x14ac:dyDescent="0.25">
      <c r="A66389" s="2">
        <v>44774</v>
      </c>
      <c r="B66389">
        <v>205</v>
      </c>
      <c r="C66389" t="s">
        <v>186</v>
      </c>
      <c r="D66389" s="4">
        <v>36619.020000000004</v>
      </c>
      <c r="E66389" t="str">
        <f>+_xlfn.XLOOKUP(C66389,'Ark2'!A:A,'Ark2'!C:C,"",0,1)</f>
        <v>30921860</v>
      </c>
    </row>
    <row r="66390" spans="1:5" x14ac:dyDescent="0.25">
      <c r="A66390" s="2">
        <v>44774</v>
      </c>
      <c r="B66390">
        <v>205</v>
      </c>
      <c r="C66390" t="s">
        <v>10676</v>
      </c>
      <c r="D66390" s="4">
        <v>13009.1</v>
      </c>
      <c r="E66390" t="str">
        <f>+_xlfn.XLOOKUP(C66390,'Ark2'!A:A,'Ark2'!C:C,"",0,1)</f>
        <v>42518174</v>
      </c>
    </row>
    <row r="66391" spans="1:5" x14ac:dyDescent="0.25">
      <c r="A66391" s="2">
        <v>44774</v>
      </c>
      <c r="B66391">
        <v>205</v>
      </c>
      <c r="C66391" t="s">
        <v>6187</v>
      </c>
      <c r="D66391" s="4">
        <v>14813.5</v>
      </c>
      <c r="E66391">
        <f>+_xlfn.XLOOKUP(C66391,'Ark2'!A:A,'Ark2'!C:C,"",0,1)</f>
        <v>0</v>
      </c>
    </row>
    <row r="66392" spans="1:5" x14ac:dyDescent="0.25">
      <c r="A66392" s="2">
        <v>44774</v>
      </c>
      <c r="B66392">
        <v>205</v>
      </c>
      <c r="C66392" t="s">
        <v>188</v>
      </c>
      <c r="D66392" s="4">
        <v>9839.68</v>
      </c>
      <c r="E66392" t="str">
        <f>+_xlfn.XLOOKUP(C66392,'Ark2'!A:A,'Ark2'!C:C,"",0,1)</f>
        <v>36463066</v>
      </c>
    </row>
    <row r="66393" spans="1:5" x14ac:dyDescent="0.25">
      <c r="A66393" s="2">
        <v>44774</v>
      </c>
      <c r="B66393">
        <v>205</v>
      </c>
      <c r="C66393" t="s">
        <v>189</v>
      </c>
      <c r="D66393" s="4">
        <v>142207.56</v>
      </c>
      <c r="E66393" t="str">
        <f>+_xlfn.XLOOKUP(C66393,'Ark2'!A:A,'Ark2'!C:C,"",0,1)</f>
        <v>21153702</v>
      </c>
    </row>
    <row r="66394" spans="1:5" x14ac:dyDescent="0.25">
      <c r="A66394" s="2">
        <v>44774</v>
      </c>
      <c r="B66394">
        <v>205</v>
      </c>
      <c r="C66394" t="s">
        <v>11719</v>
      </c>
      <c r="D66394" s="4">
        <v>1626.25</v>
      </c>
      <c r="E66394" t="str">
        <f>+_xlfn.XLOOKUP(C66394,'Ark2'!A:A,'Ark2'!C:C,"",0,1)</f>
        <v>41856556</v>
      </c>
    </row>
    <row r="66395" spans="1:5" x14ac:dyDescent="0.25">
      <c r="A66395" s="2">
        <v>44774</v>
      </c>
      <c r="B66395">
        <v>205</v>
      </c>
      <c r="C66395" t="s">
        <v>11720</v>
      </c>
      <c r="D66395" s="4">
        <v>1561.06</v>
      </c>
      <c r="E66395">
        <f>+_xlfn.XLOOKUP(C66395,'Ark2'!A:A,'Ark2'!C:C,"",0,1)</f>
        <v>0</v>
      </c>
    </row>
    <row r="66396" spans="1:5" x14ac:dyDescent="0.25">
      <c r="A66396" s="2">
        <v>44774</v>
      </c>
      <c r="B66396">
        <v>205</v>
      </c>
      <c r="C66396" t="s">
        <v>11171</v>
      </c>
      <c r="D66396" s="4">
        <v>21276.86</v>
      </c>
      <c r="E66396">
        <f>+_xlfn.XLOOKUP(C66396,'Ark2'!A:A,'Ark2'!C:C,"",0,1)</f>
        <v>0</v>
      </c>
    </row>
    <row r="66397" spans="1:5" x14ac:dyDescent="0.25">
      <c r="A66397" s="2">
        <v>44774</v>
      </c>
      <c r="B66397">
        <v>205</v>
      </c>
      <c r="C66397" t="s">
        <v>4132</v>
      </c>
      <c r="D66397" s="4">
        <v>2939.25</v>
      </c>
      <c r="E66397">
        <f>+_xlfn.XLOOKUP(C66397,'Ark2'!A:A,'Ark2'!C:C,"",0,1)</f>
        <v>0</v>
      </c>
    </row>
    <row r="66398" spans="1:5" x14ac:dyDescent="0.25">
      <c r="A66398" s="2">
        <v>44774</v>
      </c>
      <c r="B66398">
        <v>205</v>
      </c>
      <c r="C66398" t="s">
        <v>7077</v>
      </c>
      <c r="D66398" s="4">
        <v>4489.55</v>
      </c>
      <c r="E66398" t="str">
        <f>+_xlfn.XLOOKUP(C66398,'Ark2'!A:A,'Ark2'!C:C,"",0,1)</f>
        <v>19150399</v>
      </c>
    </row>
    <row r="66399" spans="1:5" x14ac:dyDescent="0.25">
      <c r="A66399" s="2">
        <v>44774</v>
      </c>
      <c r="B66399">
        <v>205</v>
      </c>
      <c r="C66399" t="s">
        <v>6188</v>
      </c>
      <c r="D66399" s="4">
        <v>6666.13</v>
      </c>
      <c r="E66399" t="str">
        <f>+_xlfn.XLOOKUP(C66399,'Ark2'!A:A,'Ark2'!C:C,"",0,1)</f>
        <v>34795878</v>
      </c>
    </row>
    <row r="66400" spans="1:5" x14ac:dyDescent="0.25">
      <c r="A66400" s="2">
        <v>44774</v>
      </c>
      <c r="B66400">
        <v>205</v>
      </c>
      <c r="C66400" t="s">
        <v>11721</v>
      </c>
      <c r="D66400" s="4">
        <v>27500</v>
      </c>
      <c r="E66400" t="str">
        <f>+_xlfn.XLOOKUP(C66400,'Ark2'!A:A,'Ark2'!C:C,"",0,1)</f>
        <v>36584149</v>
      </c>
    </row>
    <row r="66401" spans="1:5" x14ac:dyDescent="0.25">
      <c r="A66401" s="2">
        <v>44774</v>
      </c>
      <c r="B66401">
        <v>205</v>
      </c>
      <c r="C66401" t="s">
        <v>11722</v>
      </c>
      <c r="D66401" s="4">
        <v>10625</v>
      </c>
      <c r="E66401">
        <f>+_xlfn.XLOOKUP(C66401,'Ark2'!A:A,'Ark2'!C:C,"",0,1)</f>
        <v>0</v>
      </c>
    </row>
    <row r="66402" spans="1:5" x14ac:dyDescent="0.25">
      <c r="A66402" s="2">
        <v>44774</v>
      </c>
      <c r="B66402">
        <v>205</v>
      </c>
      <c r="C66402" t="s">
        <v>4871</v>
      </c>
      <c r="D66402" s="4">
        <v>3964.73</v>
      </c>
      <c r="E66402" t="str">
        <f>+_xlfn.XLOOKUP(C66402,'Ark2'!A:A,'Ark2'!C:C,"",0,1)</f>
        <v>37052965</v>
      </c>
    </row>
    <row r="66403" spans="1:5" x14ac:dyDescent="0.25">
      <c r="A66403" s="2">
        <v>44774</v>
      </c>
      <c r="B66403">
        <v>205</v>
      </c>
      <c r="C66403" t="s">
        <v>8232</v>
      </c>
      <c r="D66403" s="4">
        <v>6245</v>
      </c>
      <c r="E66403" t="str">
        <f>+_xlfn.XLOOKUP(C66403,'Ark2'!A:A,'Ark2'!C:C,"",0,1)</f>
        <v>30656598</v>
      </c>
    </row>
    <row r="66404" spans="1:5" x14ac:dyDescent="0.25">
      <c r="A66404" s="2">
        <v>44774</v>
      </c>
      <c r="B66404">
        <v>205</v>
      </c>
      <c r="C66404" t="s">
        <v>76</v>
      </c>
      <c r="D66404" s="4">
        <v>40903.43</v>
      </c>
      <c r="E66404" t="str">
        <f>+_xlfn.XLOOKUP(C66404,'Ark2'!A:A,'Ark2'!C:C,"",0,1)</f>
        <v>26846358</v>
      </c>
    </row>
    <row r="66405" spans="1:5" x14ac:dyDescent="0.25">
      <c r="A66405" s="2">
        <v>44774</v>
      </c>
      <c r="B66405">
        <v>205</v>
      </c>
      <c r="C66405" t="s">
        <v>2145</v>
      </c>
      <c r="D66405" s="4">
        <v>3098.31</v>
      </c>
      <c r="E66405" t="str">
        <f>+_xlfn.XLOOKUP(C66405,'Ark2'!A:A,'Ark2'!C:C,"",0,1)</f>
        <v>16603104</v>
      </c>
    </row>
    <row r="66406" spans="1:5" x14ac:dyDescent="0.25">
      <c r="A66406" s="2">
        <v>44774</v>
      </c>
      <c r="B66406">
        <v>205</v>
      </c>
      <c r="C66406" t="s">
        <v>4136</v>
      </c>
      <c r="D66406" s="4">
        <v>1212.71</v>
      </c>
      <c r="E66406">
        <f>+_xlfn.XLOOKUP(C66406,'Ark2'!A:A,'Ark2'!C:C,"",0,1)</f>
        <v>0</v>
      </c>
    </row>
    <row r="66407" spans="1:5" x14ac:dyDescent="0.25">
      <c r="A66407" s="2">
        <v>44774</v>
      </c>
      <c r="B66407">
        <v>205</v>
      </c>
      <c r="C66407" t="s">
        <v>7501</v>
      </c>
      <c r="D66407" s="4">
        <v>38761.69</v>
      </c>
      <c r="E66407" t="str">
        <f>+_xlfn.XLOOKUP(C66407,'Ark2'!A:A,'Ark2'!C:C,"",0,1)</f>
        <v>73518016</v>
      </c>
    </row>
    <row r="66408" spans="1:5" x14ac:dyDescent="0.25">
      <c r="A66408" s="2">
        <v>44774</v>
      </c>
      <c r="B66408">
        <v>205</v>
      </c>
      <c r="C66408" t="s">
        <v>11376</v>
      </c>
      <c r="D66408" s="4">
        <v>987.5</v>
      </c>
      <c r="E66408">
        <f>+_xlfn.XLOOKUP(C66408,'Ark2'!A:A,'Ark2'!C:C,"",0,1)</f>
        <v>0</v>
      </c>
    </row>
    <row r="66409" spans="1:5" x14ac:dyDescent="0.25">
      <c r="A66409" s="2">
        <v>44774</v>
      </c>
      <c r="B66409">
        <v>205</v>
      </c>
      <c r="C66409" t="s">
        <v>86</v>
      </c>
      <c r="D66409" s="4">
        <v>9961.25</v>
      </c>
      <c r="E66409" t="str">
        <f>+_xlfn.XLOOKUP(C66409,'Ark2'!A:A,'Ark2'!C:C,"",0,1)</f>
        <v>26231418</v>
      </c>
    </row>
    <row r="66410" spans="1:5" x14ac:dyDescent="0.25">
      <c r="A66410" s="2">
        <v>44774</v>
      </c>
      <c r="B66410">
        <v>205</v>
      </c>
      <c r="C66410" t="s">
        <v>4138</v>
      </c>
      <c r="D66410" s="4">
        <v>1002.83</v>
      </c>
      <c r="E66410">
        <f>+_xlfn.XLOOKUP(C66410,'Ark2'!A:A,'Ark2'!C:C,"",0,1)</f>
        <v>0</v>
      </c>
    </row>
    <row r="66411" spans="1:5" x14ac:dyDescent="0.25">
      <c r="A66411" s="2">
        <v>44774</v>
      </c>
      <c r="B66411">
        <v>205</v>
      </c>
      <c r="C66411" t="s">
        <v>87</v>
      </c>
      <c r="D66411" s="4">
        <v>587.5</v>
      </c>
      <c r="E66411" t="str">
        <f>+_xlfn.XLOOKUP(C66411,'Ark2'!A:A,'Ark2'!C:C,"",0,1)</f>
        <v>33259247</v>
      </c>
    </row>
    <row r="66412" spans="1:5" x14ac:dyDescent="0.25">
      <c r="A66412" s="2">
        <v>44774</v>
      </c>
      <c r="B66412">
        <v>205</v>
      </c>
      <c r="C66412" t="s">
        <v>18</v>
      </c>
      <c r="D66412" s="4">
        <v>303551.45</v>
      </c>
      <c r="E66412" t="str">
        <f>+_xlfn.XLOOKUP(C66412,'Ark2'!A:A,'Ark2'!C:C,"",0,1)</f>
        <v>25137736</v>
      </c>
    </row>
    <row r="66413" spans="1:5" x14ac:dyDescent="0.25">
      <c r="A66413" s="2">
        <v>44774</v>
      </c>
      <c r="B66413">
        <v>205</v>
      </c>
      <c r="C66413" t="s">
        <v>194</v>
      </c>
      <c r="D66413" s="4">
        <v>52755.51</v>
      </c>
      <c r="E66413" t="str">
        <f>+_xlfn.XLOOKUP(C66413,'Ark2'!A:A,'Ark2'!C:C,"",0,1)</f>
        <v>21784338</v>
      </c>
    </row>
    <row r="66414" spans="1:5" x14ac:dyDescent="0.25">
      <c r="A66414" s="2">
        <v>44774</v>
      </c>
      <c r="B66414">
        <v>205</v>
      </c>
      <c r="C66414" t="s">
        <v>11723</v>
      </c>
      <c r="D66414" s="4">
        <v>963.75</v>
      </c>
      <c r="E66414" t="str">
        <f>+_xlfn.XLOOKUP(C66414,'Ark2'!A:A,'Ark2'!C:C,"",0,1)</f>
        <v>32762611</v>
      </c>
    </row>
    <row r="66415" spans="1:5" x14ac:dyDescent="0.25">
      <c r="A66415" s="2">
        <v>44774</v>
      </c>
      <c r="B66415">
        <v>205</v>
      </c>
      <c r="C66415" t="s">
        <v>2780</v>
      </c>
      <c r="D66415" s="4">
        <v>6040.15</v>
      </c>
      <c r="E66415" t="str">
        <f>+_xlfn.XLOOKUP(C66415,'Ark2'!A:A,'Ark2'!C:C,"",0,1)</f>
        <v/>
      </c>
    </row>
    <row r="66416" spans="1:5" x14ac:dyDescent="0.25">
      <c r="A66416" s="2">
        <v>44774</v>
      </c>
      <c r="B66416">
        <v>205</v>
      </c>
      <c r="C66416" t="s">
        <v>2783</v>
      </c>
      <c r="D66416" s="4">
        <v>11750</v>
      </c>
      <c r="E66416">
        <f>+_xlfn.XLOOKUP(C66416,'Ark2'!A:A,'Ark2'!C:C,"",0,1)</f>
        <v>0</v>
      </c>
    </row>
    <row r="66417" spans="1:5" x14ac:dyDescent="0.25">
      <c r="A66417" s="2">
        <v>44774</v>
      </c>
      <c r="B66417">
        <v>205</v>
      </c>
      <c r="C66417" t="s">
        <v>11724</v>
      </c>
      <c r="D66417" s="4">
        <v>979.25</v>
      </c>
      <c r="E66417">
        <f>+_xlfn.XLOOKUP(C66417,'Ark2'!A:A,'Ark2'!C:C,"",0,1)</f>
        <v>0</v>
      </c>
    </row>
    <row r="66418" spans="1:5" x14ac:dyDescent="0.25">
      <c r="A66418" s="2">
        <v>44774</v>
      </c>
      <c r="B66418">
        <v>205</v>
      </c>
      <c r="C66418" t="s">
        <v>10470</v>
      </c>
      <c r="D66418" s="4">
        <v>5000</v>
      </c>
      <c r="E66418">
        <f>+_xlfn.XLOOKUP(C66418,'Ark2'!A:A,'Ark2'!C:C,"",0,1)</f>
        <v>0</v>
      </c>
    </row>
    <row r="66419" spans="1:5" x14ac:dyDescent="0.25">
      <c r="A66419" s="2">
        <v>44774</v>
      </c>
      <c r="B66419">
        <v>205</v>
      </c>
      <c r="C66419" t="s">
        <v>488</v>
      </c>
      <c r="D66419" s="4">
        <v>2186.08</v>
      </c>
      <c r="E66419">
        <f>+_xlfn.XLOOKUP(C66419,'Ark2'!A:A,'Ark2'!C:C,"",0,1)</f>
        <v>0</v>
      </c>
    </row>
    <row r="66420" spans="1:5" x14ac:dyDescent="0.25">
      <c r="A66420" s="2">
        <v>44774</v>
      </c>
      <c r="B66420">
        <v>205</v>
      </c>
      <c r="C66420" t="s">
        <v>10537</v>
      </c>
      <c r="D66420" s="4">
        <v>1428.88</v>
      </c>
      <c r="E66420">
        <f>+_xlfn.XLOOKUP(C66420,'Ark2'!A:A,'Ark2'!C:C,"",0,1)</f>
        <v>0</v>
      </c>
    </row>
    <row r="66421" spans="1:5" x14ac:dyDescent="0.25">
      <c r="A66421" s="2">
        <v>44774</v>
      </c>
      <c r="B66421">
        <v>205</v>
      </c>
      <c r="C66421" t="s">
        <v>9072</v>
      </c>
      <c r="D66421" s="4">
        <v>1540.21</v>
      </c>
      <c r="E66421">
        <f>+_xlfn.XLOOKUP(C66421,'Ark2'!A:A,'Ark2'!C:C,"",0,1)</f>
        <v>0</v>
      </c>
    </row>
    <row r="66422" spans="1:5" x14ac:dyDescent="0.25">
      <c r="A66422" s="2">
        <v>44774</v>
      </c>
      <c r="B66422">
        <v>205</v>
      </c>
      <c r="C66422" t="s">
        <v>11725</v>
      </c>
      <c r="D66422" s="4">
        <v>16397.150000000001</v>
      </c>
      <c r="E66422">
        <f>+_xlfn.XLOOKUP(C66422,'Ark2'!A:A,'Ark2'!C:C,"",0,1)</f>
        <v>0</v>
      </c>
    </row>
    <row r="66423" spans="1:5" x14ac:dyDescent="0.25">
      <c r="A66423" s="2">
        <v>44774</v>
      </c>
      <c r="B66423">
        <v>205</v>
      </c>
      <c r="C66423" t="s">
        <v>11726</v>
      </c>
      <c r="D66423" s="4">
        <v>5443.75</v>
      </c>
      <c r="E66423">
        <f>+_xlfn.XLOOKUP(C66423,'Ark2'!A:A,'Ark2'!C:C,"",0,1)</f>
        <v>0</v>
      </c>
    </row>
    <row r="66424" spans="1:5" x14ac:dyDescent="0.25">
      <c r="A66424" s="2">
        <v>44774</v>
      </c>
      <c r="B66424">
        <v>205</v>
      </c>
      <c r="C66424" t="s">
        <v>198</v>
      </c>
      <c r="D66424" s="4">
        <v>1857.93</v>
      </c>
      <c r="E66424" t="str">
        <f>+_xlfn.XLOOKUP(C66424,'Ark2'!A:A,'Ark2'!C:C,"",0,1)</f>
        <v>36050896</v>
      </c>
    </row>
    <row r="66425" spans="1:5" x14ac:dyDescent="0.25">
      <c r="A66425" s="2">
        <v>44774</v>
      </c>
      <c r="B66425">
        <v>205</v>
      </c>
      <c r="C66425" t="s">
        <v>4877</v>
      </c>
      <c r="D66425" s="4">
        <v>1391.38</v>
      </c>
      <c r="E66425">
        <f>+_xlfn.XLOOKUP(C66425,'Ark2'!A:A,'Ark2'!C:C,"",0,1)</f>
        <v>0</v>
      </c>
    </row>
    <row r="66426" spans="1:5" x14ac:dyDescent="0.25">
      <c r="A66426" s="2">
        <v>44774</v>
      </c>
      <c r="B66426">
        <v>205</v>
      </c>
      <c r="C66426" t="s">
        <v>11727</v>
      </c>
      <c r="D66426" s="4">
        <v>5619.91</v>
      </c>
      <c r="E66426">
        <f>+_xlfn.XLOOKUP(C66426,'Ark2'!A:A,'Ark2'!C:C,"",0,1)</f>
        <v>0</v>
      </c>
    </row>
    <row r="66427" spans="1:5" x14ac:dyDescent="0.25">
      <c r="A66427" s="2">
        <v>44774</v>
      </c>
      <c r="B66427">
        <v>205</v>
      </c>
      <c r="C66427" t="s">
        <v>492</v>
      </c>
      <c r="D66427" s="4">
        <v>18109.48</v>
      </c>
      <c r="E66427" t="str">
        <f>+_xlfn.XLOOKUP(C66427,'Ark2'!A:A,'Ark2'!C:C,"",0,1)</f>
        <v>35025146</v>
      </c>
    </row>
    <row r="66428" spans="1:5" x14ac:dyDescent="0.25">
      <c r="A66428" s="2">
        <v>44774</v>
      </c>
      <c r="B66428">
        <v>205</v>
      </c>
      <c r="C66428" t="s">
        <v>200</v>
      </c>
      <c r="D66428" s="4">
        <v>3882.7799999999997</v>
      </c>
      <c r="E66428" t="str">
        <f>+_xlfn.XLOOKUP(C66428,'Ark2'!A:A,'Ark2'!C:C,"",0,1)</f>
        <v>27071031</v>
      </c>
    </row>
    <row r="66429" spans="1:5" x14ac:dyDescent="0.25">
      <c r="A66429" s="2">
        <v>44774</v>
      </c>
      <c r="B66429">
        <v>205</v>
      </c>
      <c r="C66429" t="s">
        <v>11728</v>
      </c>
      <c r="D66429" s="4">
        <v>1002.83</v>
      </c>
      <c r="E66429">
        <f>+_xlfn.XLOOKUP(C66429,'Ark2'!A:A,'Ark2'!C:C,"",0,1)</f>
        <v>0</v>
      </c>
    </row>
    <row r="66430" spans="1:5" x14ac:dyDescent="0.25">
      <c r="A66430" s="2">
        <v>44774</v>
      </c>
      <c r="B66430">
        <v>205</v>
      </c>
      <c r="C66430" t="s">
        <v>11379</v>
      </c>
      <c r="D66430" s="4">
        <v>2116.88</v>
      </c>
      <c r="E66430">
        <f>+_xlfn.XLOOKUP(C66430,'Ark2'!A:A,'Ark2'!C:C,"",0,1)</f>
        <v>0</v>
      </c>
    </row>
    <row r="66431" spans="1:5" x14ac:dyDescent="0.25">
      <c r="A66431" s="2">
        <v>44774</v>
      </c>
      <c r="B66431">
        <v>205</v>
      </c>
      <c r="C66431" t="s">
        <v>11729</v>
      </c>
      <c r="D66431" s="4">
        <v>1867.75</v>
      </c>
      <c r="E66431">
        <f>+_xlfn.XLOOKUP(C66431,'Ark2'!A:A,'Ark2'!C:C,"",0,1)</f>
        <v>0</v>
      </c>
    </row>
    <row r="66432" spans="1:5" x14ac:dyDescent="0.25">
      <c r="A66432" s="2">
        <v>44774</v>
      </c>
      <c r="B66432">
        <v>205</v>
      </c>
      <c r="C66432" t="s">
        <v>2837</v>
      </c>
      <c r="D66432" s="4">
        <v>1002.83</v>
      </c>
      <c r="E66432">
        <f>+_xlfn.XLOOKUP(C66432,'Ark2'!A:A,'Ark2'!C:C,"",0,1)</f>
        <v>0</v>
      </c>
    </row>
    <row r="66433" spans="1:5" x14ac:dyDescent="0.25">
      <c r="A66433" s="2">
        <v>44774</v>
      </c>
      <c r="B66433">
        <v>205</v>
      </c>
      <c r="C66433" t="s">
        <v>11130</v>
      </c>
      <c r="D66433" s="4">
        <v>1292.6300000000001</v>
      </c>
      <c r="E66433">
        <f>+_xlfn.XLOOKUP(C66433,'Ark2'!A:A,'Ark2'!C:C,"",0,1)</f>
        <v>0</v>
      </c>
    </row>
    <row r="66434" spans="1:5" x14ac:dyDescent="0.25">
      <c r="A66434" s="2">
        <v>44774</v>
      </c>
      <c r="B66434">
        <v>205</v>
      </c>
      <c r="C66434" t="s">
        <v>7083</v>
      </c>
      <c r="D66434" s="4">
        <v>520.38</v>
      </c>
      <c r="E66434">
        <f>+_xlfn.XLOOKUP(C66434,'Ark2'!A:A,'Ark2'!C:C,"",0,1)</f>
        <v>0</v>
      </c>
    </row>
    <row r="66435" spans="1:5" x14ac:dyDescent="0.25">
      <c r="A66435" s="2">
        <v>44774</v>
      </c>
      <c r="B66435">
        <v>205</v>
      </c>
      <c r="C66435" t="s">
        <v>7084</v>
      </c>
      <c r="D66435" s="4">
        <v>678.38</v>
      </c>
      <c r="E66435">
        <f>+_xlfn.XLOOKUP(C66435,'Ark2'!A:A,'Ark2'!C:C,"",0,1)</f>
        <v>0</v>
      </c>
    </row>
    <row r="66436" spans="1:5" x14ac:dyDescent="0.25">
      <c r="A66436" s="2">
        <v>44774</v>
      </c>
      <c r="B66436">
        <v>205</v>
      </c>
      <c r="C66436" t="s">
        <v>204</v>
      </c>
      <c r="D66436" s="4">
        <v>880.5</v>
      </c>
      <c r="E66436" t="str">
        <f>+_xlfn.XLOOKUP(C66436,'Ark2'!A:A,'Ark2'!C:C,"",0,1)</f>
        <v>81834512</v>
      </c>
    </row>
    <row r="66437" spans="1:5" x14ac:dyDescent="0.25">
      <c r="A66437" s="2">
        <v>44774</v>
      </c>
      <c r="B66437">
        <v>205</v>
      </c>
      <c r="C66437" t="s">
        <v>498</v>
      </c>
      <c r="D66437" s="4">
        <v>19780.14</v>
      </c>
      <c r="E66437" t="str">
        <f>+_xlfn.XLOOKUP(C66437,'Ark2'!A:A,'Ark2'!C:C,"",0,1)</f>
        <v>19056171</v>
      </c>
    </row>
    <row r="66438" spans="1:5" x14ac:dyDescent="0.25">
      <c r="A66438" s="2">
        <v>44774</v>
      </c>
      <c r="B66438">
        <v>205</v>
      </c>
      <c r="C66438" t="s">
        <v>10475</v>
      </c>
      <c r="D66438" s="4">
        <v>2663.38</v>
      </c>
      <c r="E66438">
        <f>+_xlfn.XLOOKUP(C66438,'Ark2'!A:A,'Ark2'!C:C,"",0,1)</f>
        <v>0</v>
      </c>
    </row>
    <row r="66439" spans="1:5" x14ac:dyDescent="0.25">
      <c r="A66439" s="2">
        <v>44774</v>
      </c>
      <c r="B66439">
        <v>205</v>
      </c>
      <c r="C66439" t="s">
        <v>4527</v>
      </c>
      <c r="D66439" s="4">
        <v>2201.6</v>
      </c>
      <c r="E66439" t="str">
        <f>+_xlfn.XLOOKUP(C66439,'Ark2'!A:A,'Ark2'!C:C,"",0,1)</f>
        <v>18108410</v>
      </c>
    </row>
    <row r="66440" spans="1:5" x14ac:dyDescent="0.25">
      <c r="A66440" s="2">
        <v>44774</v>
      </c>
      <c r="B66440">
        <v>205</v>
      </c>
      <c r="C66440" t="s">
        <v>891</v>
      </c>
      <c r="D66440" s="4">
        <v>4162.9400000000005</v>
      </c>
      <c r="E66440" t="str">
        <f>+_xlfn.XLOOKUP(C66440,'Ark2'!A:A,'Ark2'!C:C,"",0,1)</f>
        <v>21262498</v>
      </c>
    </row>
    <row r="66441" spans="1:5" x14ac:dyDescent="0.25">
      <c r="A66441" s="2">
        <v>44774</v>
      </c>
      <c r="B66441">
        <v>205</v>
      </c>
      <c r="C66441" t="s">
        <v>11730</v>
      </c>
      <c r="D66441" s="4">
        <v>8500</v>
      </c>
      <c r="E66441">
        <f>+_xlfn.XLOOKUP(C66441,'Ark2'!A:A,'Ark2'!C:C,"",0,1)</f>
        <v>0</v>
      </c>
    </row>
    <row r="66442" spans="1:5" x14ac:dyDescent="0.25">
      <c r="A66442" s="2">
        <v>44774</v>
      </c>
      <c r="B66442">
        <v>205</v>
      </c>
      <c r="C66442" t="s">
        <v>106</v>
      </c>
      <c r="D66442" s="4">
        <v>2387.44</v>
      </c>
      <c r="E66442" t="str">
        <f>+_xlfn.XLOOKUP(C66442,'Ark2'!A:A,'Ark2'!C:C,"",0,1)</f>
        <v>11766110</v>
      </c>
    </row>
    <row r="66443" spans="1:5" x14ac:dyDescent="0.25">
      <c r="A66443" s="2">
        <v>44774</v>
      </c>
      <c r="B66443">
        <v>205</v>
      </c>
      <c r="C66443" t="s">
        <v>11385</v>
      </c>
      <c r="D66443" s="4">
        <v>2999.6</v>
      </c>
      <c r="E66443" t="str">
        <f>+_xlfn.XLOOKUP(C66443,'Ark2'!A:A,'Ark2'!C:C,"",0,1)</f>
        <v/>
      </c>
    </row>
    <row r="66444" spans="1:5" x14ac:dyDescent="0.25">
      <c r="A66444" s="2">
        <v>44774</v>
      </c>
      <c r="B66444">
        <v>205</v>
      </c>
      <c r="C66444" t="s">
        <v>108</v>
      </c>
      <c r="D66444" s="4">
        <v>2369.3000000000002</v>
      </c>
      <c r="E66444" t="str">
        <f>+_xlfn.XLOOKUP(C66444,'Ark2'!A:A,'Ark2'!C:C,"",0,1)</f>
        <v/>
      </c>
    </row>
    <row r="66445" spans="1:5" x14ac:dyDescent="0.25">
      <c r="A66445" s="2">
        <v>44774</v>
      </c>
      <c r="B66445">
        <v>205</v>
      </c>
      <c r="C66445" t="s">
        <v>213</v>
      </c>
      <c r="D66445" s="4">
        <v>158303.24</v>
      </c>
      <c r="E66445" t="str">
        <f>+_xlfn.XLOOKUP(C66445,'Ark2'!A:A,'Ark2'!C:C,"",0,1)</f>
        <v>15007885</v>
      </c>
    </row>
    <row r="66446" spans="1:5" x14ac:dyDescent="0.25">
      <c r="A66446" s="2">
        <v>44774</v>
      </c>
      <c r="B66446">
        <v>205</v>
      </c>
      <c r="C66446" t="s">
        <v>10211</v>
      </c>
      <c r="D66446" s="4">
        <v>9879</v>
      </c>
      <c r="E66446" t="str">
        <f>+_xlfn.XLOOKUP(C66446,'Ark2'!A:A,'Ark2'!C:C,"",0,1)</f>
        <v>29838550</v>
      </c>
    </row>
    <row r="66447" spans="1:5" x14ac:dyDescent="0.25">
      <c r="A66447" s="2">
        <v>44774</v>
      </c>
      <c r="B66447">
        <v>205</v>
      </c>
      <c r="C66447" t="s">
        <v>10478</v>
      </c>
      <c r="D66447" s="4">
        <v>367.31</v>
      </c>
      <c r="E66447">
        <f>+_xlfn.XLOOKUP(C66447,'Ark2'!A:A,'Ark2'!C:C,"",0,1)</f>
        <v>0</v>
      </c>
    </row>
    <row r="66448" spans="1:5" x14ac:dyDescent="0.25">
      <c r="A66448" s="2">
        <v>44774</v>
      </c>
      <c r="B66448">
        <v>205</v>
      </c>
      <c r="C66448" t="s">
        <v>11731</v>
      </c>
      <c r="D66448" s="4">
        <v>2030.91</v>
      </c>
      <c r="E66448">
        <f>+_xlfn.XLOOKUP(C66448,'Ark2'!A:A,'Ark2'!C:C,"",0,1)</f>
        <v>0</v>
      </c>
    </row>
    <row r="66449" spans="1:5" x14ac:dyDescent="0.25">
      <c r="A66449" s="2">
        <v>44774</v>
      </c>
      <c r="B66449">
        <v>205</v>
      </c>
      <c r="C66449" t="s">
        <v>11732</v>
      </c>
      <c r="D66449" s="4">
        <v>1148.8800000000001</v>
      </c>
      <c r="E66449" t="str">
        <f>+_xlfn.XLOOKUP(C66449,'Ark2'!A:A,'Ark2'!C:C,"",0,1)</f>
        <v>41143320</v>
      </c>
    </row>
    <row r="66450" spans="1:5" x14ac:dyDescent="0.25">
      <c r="A66450" s="2">
        <v>44774</v>
      </c>
      <c r="B66450">
        <v>205</v>
      </c>
      <c r="C66450" t="s">
        <v>11387</v>
      </c>
      <c r="D66450" s="4">
        <v>2848.54</v>
      </c>
      <c r="E66450">
        <f>+_xlfn.XLOOKUP(C66450,'Ark2'!A:A,'Ark2'!C:C,"",0,1)</f>
        <v>0</v>
      </c>
    </row>
    <row r="66451" spans="1:5" x14ac:dyDescent="0.25">
      <c r="A66451" s="2">
        <v>44774</v>
      </c>
      <c r="B66451">
        <v>205</v>
      </c>
      <c r="C66451" t="s">
        <v>11733</v>
      </c>
      <c r="D66451" s="4">
        <v>2598.75</v>
      </c>
      <c r="E66451">
        <f>+_xlfn.XLOOKUP(C66451,'Ark2'!A:A,'Ark2'!C:C,"",0,1)</f>
        <v>0</v>
      </c>
    </row>
    <row r="66452" spans="1:5" x14ac:dyDescent="0.25">
      <c r="A66452" s="2">
        <v>44774</v>
      </c>
      <c r="B66452">
        <v>205</v>
      </c>
      <c r="C66452" t="s">
        <v>10949</v>
      </c>
      <c r="D66452" s="4">
        <v>2740.45</v>
      </c>
      <c r="E66452">
        <f>+_xlfn.XLOOKUP(C66452,'Ark2'!A:A,'Ark2'!C:C,"",0,1)</f>
        <v>0</v>
      </c>
    </row>
    <row r="66453" spans="1:5" x14ac:dyDescent="0.25">
      <c r="A66453" s="2">
        <v>44774</v>
      </c>
      <c r="B66453">
        <v>205</v>
      </c>
      <c r="C66453" t="s">
        <v>1670</v>
      </c>
      <c r="D66453" s="4">
        <v>1186.25</v>
      </c>
      <c r="E66453">
        <f>+_xlfn.XLOOKUP(C66453,'Ark2'!A:A,'Ark2'!C:C,"",0,1)</f>
        <v>0</v>
      </c>
    </row>
    <row r="66454" spans="1:5" x14ac:dyDescent="0.25">
      <c r="A66454" s="2">
        <v>44774</v>
      </c>
      <c r="B66454">
        <v>205</v>
      </c>
      <c r="C66454" t="s">
        <v>9403</v>
      </c>
      <c r="D66454" s="4">
        <v>1896.4</v>
      </c>
      <c r="E66454">
        <f>+_xlfn.XLOOKUP(C66454,'Ark2'!A:A,'Ark2'!C:C,"",0,1)</f>
        <v>0</v>
      </c>
    </row>
    <row r="66455" spans="1:5" x14ac:dyDescent="0.25">
      <c r="A66455" s="2">
        <v>44774</v>
      </c>
      <c r="B66455">
        <v>205</v>
      </c>
      <c r="C66455" t="s">
        <v>10952</v>
      </c>
      <c r="D66455" s="4">
        <v>15000</v>
      </c>
      <c r="E66455">
        <f>+_xlfn.XLOOKUP(C66455,'Ark2'!A:A,'Ark2'!C:C,"",0,1)</f>
        <v>0</v>
      </c>
    </row>
    <row r="66456" spans="1:5" x14ac:dyDescent="0.25">
      <c r="A66456" s="2">
        <v>44774</v>
      </c>
      <c r="B66456">
        <v>205</v>
      </c>
      <c r="C66456" t="s">
        <v>219</v>
      </c>
      <c r="D66456" s="4">
        <v>4000.91</v>
      </c>
      <c r="E66456">
        <f>+_xlfn.XLOOKUP(C66456,'Ark2'!A:A,'Ark2'!C:C,"",0,1)</f>
        <v>0</v>
      </c>
    </row>
    <row r="66457" spans="1:5" x14ac:dyDescent="0.25">
      <c r="A66457" s="2">
        <v>44774</v>
      </c>
      <c r="B66457">
        <v>205</v>
      </c>
      <c r="C66457" t="s">
        <v>4186</v>
      </c>
      <c r="D66457" s="4">
        <v>1002.83</v>
      </c>
      <c r="E66457">
        <f>+_xlfn.XLOOKUP(C66457,'Ark2'!A:A,'Ark2'!C:C,"",0,1)</f>
        <v>0</v>
      </c>
    </row>
    <row r="66458" spans="1:5" x14ac:dyDescent="0.25">
      <c r="A66458" s="2">
        <v>44774</v>
      </c>
      <c r="B66458">
        <v>205</v>
      </c>
      <c r="C66458" t="s">
        <v>11734</v>
      </c>
      <c r="D66458" s="4">
        <v>27471.1</v>
      </c>
      <c r="E66458">
        <f>+_xlfn.XLOOKUP(C66458,'Ark2'!A:A,'Ark2'!C:C,"",0,1)</f>
        <v>0</v>
      </c>
    </row>
    <row r="66459" spans="1:5" x14ac:dyDescent="0.25">
      <c r="A66459" s="2">
        <v>44774</v>
      </c>
      <c r="B66459">
        <v>205</v>
      </c>
      <c r="C66459" t="s">
        <v>351</v>
      </c>
      <c r="D66459" s="4">
        <v>5300</v>
      </c>
      <c r="E66459" t="str">
        <f>+_xlfn.XLOOKUP(C66459,'Ark2'!A:A,'Ark2'!C:C,"",0,1)</f>
        <v>24256383</v>
      </c>
    </row>
    <row r="66460" spans="1:5" x14ac:dyDescent="0.25">
      <c r="A66460" s="2">
        <v>44774</v>
      </c>
      <c r="B66460">
        <v>205</v>
      </c>
      <c r="C66460" t="s">
        <v>9708</v>
      </c>
      <c r="D66460" s="4">
        <v>3887.56</v>
      </c>
      <c r="E66460">
        <f>+_xlfn.XLOOKUP(C66460,'Ark2'!A:A,'Ark2'!C:C,"",0,1)</f>
        <v>0</v>
      </c>
    </row>
    <row r="66461" spans="1:5" x14ac:dyDescent="0.25">
      <c r="A66461" s="2">
        <v>44774</v>
      </c>
      <c r="B66461">
        <v>205</v>
      </c>
      <c r="C66461" t="s">
        <v>11735</v>
      </c>
      <c r="D66461" s="4">
        <v>3062.25</v>
      </c>
      <c r="E66461">
        <f>+_xlfn.XLOOKUP(C66461,'Ark2'!A:A,'Ark2'!C:C,"",0,1)</f>
        <v>0</v>
      </c>
    </row>
    <row r="66462" spans="1:5" x14ac:dyDescent="0.25">
      <c r="A66462" s="2">
        <v>44774</v>
      </c>
      <c r="B66462">
        <v>205</v>
      </c>
      <c r="C66462" t="s">
        <v>222</v>
      </c>
      <c r="D66462" s="4">
        <v>56048.590000000004</v>
      </c>
      <c r="E66462" t="str">
        <f>+_xlfn.XLOOKUP(C66462,'Ark2'!A:A,'Ark2'!C:C,"",0,1)</f>
        <v>29189986</v>
      </c>
    </row>
    <row r="66463" spans="1:5" x14ac:dyDescent="0.25">
      <c r="A66463" s="2">
        <v>44774</v>
      </c>
      <c r="B66463">
        <v>205</v>
      </c>
      <c r="C66463" t="s">
        <v>7239</v>
      </c>
      <c r="D66463" s="4">
        <v>8223.75</v>
      </c>
      <c r="E66463" t="str">
        <f>+_xlfn.XLOOKUP(C66463,'Ark2'!A:A,'Ark2'!C:C,"",0,1)</f>
        <v>41884630</v>
      </c>
    </row>
    <row r="66464" spans="1:5" x14ac:dyDescent="0.25">
      <c r="A66464" s="2">
        <v>44774</v>
      </c>
      <c r="B66464">
        <v>205</v>
      </c>
      <c r="C66464" t="s">
        <v>8725</v>
      </c>
      <c r="D66464" s="4">
        <v>1118.75</v>
      </c>
      <c r="E66464" t="str">
        <f>+_xlfn.XLOOKUP(C66464,'Ark2'!A:A,'Ark2'!C:C,"",0,1)</f>
        <v>30719107</v>
      </c>
    </row>
    <row r="66465" spans="1:5" x14ac:dyDescent="0.25">
      <c r="A66465" s="2">
        <v>44774</v>
      </c>
      <c r="B66465">
        <v>205</v>
      </c>
      <c r="C66465" t="s">
        <v>4882</v>
      </c>
      <c r="D66465" s="4">
        <v>5921.25</v>
      </c>
      <c r="E66465">
        <f>+_xlfn.XLOOKUP(C66465,'Ark2'!A:A,'Ark2'!C:C,"",0,1)</f>
        <v>0</v>
      </c>
    </row>
    <row r="66466" spans="1:5" x14ac:dyDescent="0.25">
      <c r="A66466" s="2">
        <v>44774</v>
      </c>
      <c r="B66466">
        <v>205</v>
      </c>
      <c r="C66466" t="s">
        <v>5205</v>
      </c>
      <c r="D66466" s="4">
        <v>15927</v>
      </c>
      <c r="E66466">
        <f>+_xlfn.XLOOKUP(C66466,'Ark2'!A:A,'Ark2'!C:C,"",0,1)</f>
        <v>0</v>
      </c>
    </row>
    <row r="66467" spans="1:5" x14ac:dyDescent="0.25">
      <c r="A66467" s="2">
        <v>44774</v>
      </c>
      <c r="B66467">
        <v>205</v>
      </c>
      <c r="C66467" t="s">
        <v>4460</v>
      </c>
      <c r="D66467" s="4">
        <v>1002.83</v>
      </c>
      <c r="E66467" t="str">
        <f>+_xlfn.XLOOKUP(C66467,'Ark2'!A:A,'Ark2'!C:C,"",0,1)</f>
        <v/>
      </c>
    </row>
    <row r="66468" spans="1:5" x14ac:dyDescent="0.25">
      <c r="A66468" s="2">
        <v>44774</v>
      </c>
      <c r="B66468">
        <v>205</v>
      </c>
      <c r="C66468" t="s">
        <v>6694</v>
      </c>
      <c r="D66468" s="4">
        <v>1484.88</v>
      </c>
      <c r="E66468">
        <f>+_xlfn.XLOOKUP(C66468,'Ark2'!A:A,'Ark2'!C:C,"",0,1)</f>
        <v>0</v>
      </c>
    </row>
    <row r="66469" spans="1:5" x14ac:dyDescent="0.25">
      <c r="A66469" s="2">
        <v>44774</v>
      </c>
      <c r="B66469">
        <v>205</v>
      </c>
      <c r="C66469" t="s">
        <v>3815</v>
      </c>
      <c r="D66469" s="4">
        <v>1009.13</v>
      </c>
      <c r="E66469">
        <f>+_xlfn.XLOOKUP(C66469,'Ark2'!A:A,'Ark2'!C:C,"",0,1)</f>
        <v>0</v>
      </c>
    </row>
    <row r="66470" spans="1:5" x14ac:dyDescent="0.25">
      <c r="A66470" s="2">
        <v>44774</v>
      </c>
      <c r="B66470">
        <v>205</v>
      </c>
      <c r="C66470" t="s">
        <v>11736</v>
      </c>
      <c r="D66470" s="4">
        <v>17027.34</v>
      </c>
      <c r="E66470" t="str">
        <f>+_xlfn.XLOOKUP(C66470,'Ark2'!A:A,'Ark2'!C:C,"",0,1)</f>
        <v>30464222</v>
      </c>
    </row>
    <row r="66471" spans="1:5" x14ac:dyDescent="0.25">
      <c r="A66471" s="2">
        <v>44774</v>
      </c>
      <c r="B66471">
        <v>205</v>
      </c>
      <c r="C66471" t="s">
        <v>11191</v>
      </c>
      <c r="D66471" s="4">
        <v>44064.75</v>
      </c>
      <c r="E66471" t="str">
        <f>+_xlfn.XLOOKUP(C66471,'Ark2'!A:A,'Ark2'!C:C,"",0,1)</f>
        <v>42762512</v>
      </c>
    </row>
    <row r="66472" spans="1:5" x14ac:dyDescent="0.25">
      <c r="A66472" s="2">
        <v>44774</v>
      </c>
      <c r="B66472">
        <v>205</v>
      </c>
      <c r="C66472" t="s">
        <v>227</v>
      </c>
      <c r="D66472" s="4">
        <v>2116.88</v>
      </c>
      <c r="E66472" t="str">
        <f>+_xlfn.XLOOKUP(C66472,'Ark2'!A:A,'Ark2'!C:C,"",0,1)</f>
        <v>29190925</v>
      </c>
    </row>
    <row r="66473" spans="1:5" x14ac:dyDescent="0.25">
      <c r="A66473" s="2">
        <v>44774</v>
      </c>
      <c r="B66473">
        <v>205</v>
      </c>
      <c r="C66473" t="s">
        <v>9750</v>
      </c>
      <c r="D66473" s="4">
        <v>1512.38</v>
      </c>
      <c r="E66473" t="str">
        <f>+_xlfn.XLOOKUP(C66473,'Ark2'!A:A,'Ark2'!C:C,"",0,1)</f>
        <v>39326345</v>
      </c>
    </row>
    <row r="66474" spans="1:5" x14ac:dyDescent="0.25">
      <c r="A66474" s="2">
        <v>44774</v>
      </c>
      <c r="B66474">
        <v>205</v>
      </c>
      <c r="C66474" t="s">
        <v>9103</v>
      </c>
      <c r="D66474" s="4">
        <v>4506.25</v>
      </c>
      <c r="E66474" t="str">
        <f>+_xlfn.XLOOKUP(C66474,'Ark2'!A:A,'Ark2'!C:C,"",0,1)</f>
        <v>28113293</v>
      </c>
    </row>
    <row r="66475" spans="1:5" x14ac:dyDescent="0.25">
      <c r="A66475" s="2">
        <v>44774</v>
      </c>
      <c r="B66475">
        <v>205</v>
      </c>
      <c r="C66475" t="s">
        <v>228</v>
      </c>
      <c r="D66475" s="4">
        <v>6387.34</v>
      </c>
      <c r="E66475" t="str">
        <f>+_xlfn.XLOOKUP(C66475,'Ark2'!A:A,'Ark2'!C:C,"",0,1)</f>
        <v>30901150</v>
      </c>
    </row>
    <row r="66476" spans="1:5" x14ac:dyDescent="0.25">
      <c r="A66476" s="2">
        <v>44774</v>
      </c>
      <c r="B66476">
        <v>205</v>
      </c>
      <c r="C66476" t="s">
        <v>11737</v>
      </c>
      <c r="D66476" s="4">
        <v>1153.1300000000001</v>
      </c>
      <c r="E66476">
        <f>+_xlfn.XLOOKUP(C66476,'Ark2'!A:A,'Ark2'!C:C,"",0,1)</f>
        <v>0</v>
      </c>
    </row>
    <row r="66477" spans="1:5" x14ac:dyDescent="0.25">
      <c r="A66477" s="2">
        <v>44774</v>
      </c>
      <c r="B66477">
        <v>205</v>
      </c>
      <c r="C66477" t="s">
        <v>5260</v>
      </c>
      <c r="D66477" s="4">
        <v>1686.25</v>
      </c>
      <c r="E66477" t="str">
        <f>+_xlfn.XLOOKUP(C66477,'Ark2'!A:A,'Ark2'!C:C,"",0,1)</f>
        <v>10494184</v>
      </c>
    </row>
    <row r="66478" spans="1:5" x14ac:dyDescent="0.25">
      <c r="A66478" s="2">
        <v>44774</v>
      </c>
      <c r="B66478">
        <v>205</v>
      </c>
      <c r="C66478" t="s">
        <v>2113</v>
      </c>
      <c r="D66478" s="4">
        <v>468.38</v>
      </c>
      <c r="E66478" t="str">
        <f>+_xlfn.XLOOKUP(C66478,'Ark2'!A:A,'Ark2'!C:C,"",0,1)</f>
        <v>18129582</v>
      </c>
    </row>
    <row r="66479" spans="1:5" x14ac:dyDescent="0.25">
      <c r="A66479" s="2">
        <v>44774</v>
      </c>
      <c r="B66479">
        <v>205</v>
      </c>
      <c r="C66479" t="s">
        <v>230</v>
      </c>
      <c r="D66479" s="4">
        <v>34685.75</v>
      </c>
      <c r="E66479" t="str">
        <f>+_xlfn.XLOOKUP(C66479,'Ark2'!A:A,'Ark2'!C:C,"",0,1)</f>
        <v>21257508</v>
      </c>
    </row>
    <row r="66480" spans="1:5" x14ac:dyDescent="0.25">
      <c r="A66480" s="2">
        <v>44774</v>
      </c>
      <c r="B66480">
        <v>205</v>
      </c>
      <c r="C66480" t="s">
        <v>9981</v>
      </c>
      <c r="D66480" s="4">
        <v>30795</v>
      </c>
      <c r="E66480" t="str">
        <f>+_xlfn.XLOOKUP(C66480,'Ark2'!A:A,'Ark2'!C:C,"",0,1)</f>
        <v>40262687</v>
      </c>
    </row>
    <row r="66481" spans="1:5" x14ac:dyDescent="0.25">
      <c r="A66481" s="2">
        <v>44774</v>
      </c>
      <c r="B66481">
        <v>205</v>
      </c>
      <c r="C66481" t="s">
        <v>11738</v>
      </c>
      <c r="D66481" s="4">
        <v>17500</v>
      </c>
      <c r="E66481" t="str">
        <f>+_xlfn.XLOOKUP(C66481,'Ark2'!A:A,'Ark2'!C:C,"",0,1)</f>
        <v>39207621</v>
      </c>
    </row>
    <row r="66482" spans="1:5" x14ac:dyDescent="0.25">
      <c r="A66482" s="2">
        <v>44774</v>
      </c>
      <c r="B66482">
        <v>205</v>
      </c>
      <c r="C66482" t="s">
        <v>9107</v>
      </c>
      <c r="D66482" s="4">
        <v>2870.5</v>
      </c>
      <c r="E66482">
        <f>+_xlfn.XLOOKUP(C66482,'Ark2'!A:A,'Ark2'!C:C,"",0,1)</f>
        <v>0</v>
      </c>
    </row>
    <row r="66483" spans="1:5" x14ac:dyDescent="0.25">
      <c r="A66483" s="2">
        <v>44774</v>
      </c>
      <c r="B66483">
        <v>205</v>
      </c>
      <c r="C66483" t="s">
        <v>20</v>
      </c>
      <c r="D66483" s="4">
        <v>3600</v>
      </c>
      <c r="E66483" t="str">
        <f>+_xlfn.XLOOKUP(C66483,'Ark2'!A:A,'Ark2'!C:C,"",0,1)</f>
        <v>55828415</v>
      </c>
    </row>
    <row r="66484" spans="1:5" x14ac:dyDescent="0.25">
      <c r="A66484" s="2">
        <v>44774</v>
      </c>
      <c r="B66484">
        <v>205</v>
      </c>
      <c r="C66484" t="s">
        <v>1583</v>
      </c>
      <c r="D66484" s="4">
        <v>7408.88</v>
      </c>
      <c r="E66484" t="str">
        <f>+_xlfn.XLOOKUP(C66484,'Ark2'!A:A,'Ark2'!C:C,"",0,1)</f>
        <v>22050311</v>
      </c>
    </row>
    <row r="66485" spans="1:5" x14ac:dyDescent="0.25">
      <c r="A66485" s="2">
        <v>44774</v>
      </c>
      <c r="B66485">
        <v>205</v>
      </c>
      <c r="C66485" t="s">
        <v>234</v>
      </c>
      <c r="D66485" s="4">
        <v>622963.85000000009</v>
      </c>
      <c r="E66485" t="str">
        <f>+_xlfn.XLOOKUP(C66485,'Ark2'!A:A,'Ark2'!C:C,"",0,1)</f>
        <v>24208362</v>
      </c>
    </row>
    <row r="66486" spans="1:5" x14ac:dyDescent="0.25">
      <c r="A66486" s="2">
        <v>44774</v>
      </c>
      <c r="B66486">
        <v>205</v>
      </c>
      <c r="C66486" t="s">
        <v>11739</v>
      </c>
      <c r="D66486" s="4">
        <v>5500</v>
      </c>
      <c r="E66486">
        <f>+_xlfn.XLOOKUP(C66486,'Ark2'!A:A,'Ark2'!C:C,"",0,1)</f>
        <v>0</v>
      </c>
    </row>
    <row r="66487" spans="1:5" x14ac:dyDescent="0.25">
      <c r="A66487" s="2">
        <v>44774</v>
      </c>
      <c r="B66487">
        <v>205</v>
      </c>
      <c r="C66487" t="s">
        <v>236</v>
      </c>
      <c r="D66487" s="4">
        <v>5325.52</v>
      </c>
      <c r="E66487" t="str">
        <f>+_xlfn.XLOOKUP(C66487,'Ark2'!A:A,'Ark2'!C:C,"",0,1)</f>
        <v>29831610</v>
      </c>
    </row>
    <row r="66488" spans="1:5" x14ac:dyDescent="0.25">
      <c r="A66488" s="2">
        <v>44774</v>
      </c>
      <c r="B66488">
        <v>205</v>
      </c>
      <c r="C66488" t="s">
        <v>11740</v>
      </c>
      <c r="D66488" s="4">
        <v>1292.6300000000001</v>
      </c>
      <c r="E66488">
        <f>+_xlfn.XLOOKUP(C66488,'Ark2'!A:A,'Ark2'!C:C,"",0,1)</f>
        <v>0</v>
      </c>
    </row>
    <row r="66489" spans="1:5" x14ac:dyDescent="0.25">
      <c r="A66489" s="2">
        <v>44774</v>
      </c>
      <c r="B66489">
        <v>205</v>
      </c>
      <c r="C66489" t="s">
        <v>900</v>
      </c>
      <c r="D66489" s="4">
        <v>4426.45</v>
      </c>
      <c r="E66489" t="str">
        <f>+_xlfn.XLOOKUP(C66489,'Ark2'!A:A,'Ark2'!C:C,"",0,1)</f>
        <v>35236252</v>
      </c>
    </row>
    <row r="66490" spans="1:5" x14ac:dyDescent="0.25">
      <c r="A66490" s="2">
        <v>44774</v>
      </c>
      <c r="B66490">
        <v>205</v>
      </c>
      <c r="C66490" t="s">
        <v>11741</v>
      </c>
      <c r="D66490" s="4">
        <v>6877.93</v>
      </c>
      <c r="E66490">
        <f>+_xlfn.XLOOKUP(C66490,'Ark2'!A:A,'Ark2'!C:C,"",0,1)</f>
        <v>0</v>
      </c>
    </row>
    <row r="66491" spans="1:5" x14ac:dyDescent="0.25">
      <c r="A66491" s="2">
        <v>44774</v>
      </c>
      <c r="B66491">
        <v>205</v>
      </c>
      <c r="C66491" t="s">
        <v>6194</v>
      </c>
      <c r="D66491" s="4">
        <v>1009.13</v>
      </c>
      <c r="E66491">
        <f>+_xlfn.XLOOKUP(C66491,'Ark2'!A:A,'Ark2'!C:C,"",0,1)</f>
        <v>0</v>
      </c>
    </row>
    <row r="66492" spans="1:5" x14ac:dyDescent="0.25">
      <c r="A66492" s="2">
        <v>44774</v>
      </c>
      <c r="B66492">
        <v>205</v>
      </c>
      <c r="C66492" t="s">
        <v>10194</v>
      </c>
      <c r="D66492" s="4">
        <v>-502.29</v>
      </c>
      <c r="E66492">
        <f>+_xlfn.XLOOKUP(C66492,'Ark2'!A:A,'Ark2'!C:C,"",0,1)</f>
        <v>0</v>
      </c>
    </row>
    <row r="66493" spans="1:5" x14ac:dyDescent="0.25">
      <c r="A66493" s="2">
        <v>44774</v>
      </c>
      <c r="B66493">
        <v>205</v>
      </c>
      <c r="C66493" t="s">
        <v>155</v>
      </c>
      <c r="D66493" s="4">
        <v>77390.13</v>
      </c>
      <c r="E66493" t="str">
        <f>+_xlfn.XLOOKUP(C66493,'Ark2'!A:A,'Ark2'!C:C,"",0,1)</f>
        <v>78416114</v>
      </c>
    </row>
    <row r="66494" spans="1:5" x14ac:dyDescent="0.25">
      <c r="A66494" s="2">
        <v>44774</v>
      </c>
      <c r="B66494">
        <v>205</v>
      </c>
      <c r="C66494" t="s">
        <v>11742</v>
      </c>
      <c r="D66494" s="4">
        <v>1562.5</v>
      </c>
      <c r="E66494" t="str">
        <f>+_xlfn.XLOOKUP(C66494,'Ark2'!A:A,'Ark2'!C:C,"",0,1)</f>
        <v/>
      </c>
    </row>
    <row r="66495" spans="1:5" x14ac:dyDescent="0.25">
      <c r="A66495" s="2">
        <v>44774</v>
      </c>
      <c r="B66495">
        <v>205</v>
      </c>
      <c r="C66495" t="s">
        <v>11743</v>
      </c>
      <c r="D66495" s="4">
        <v>1832.63</v>
      </c>
      <c r="E66495">
        <f>+_xlfn.XLOOKUP(C66495,'Ark2'!A:A,'Ark2'!C:C,"",0,1)</f>
        <v>0</v>
      </c>
    </row>
    <row r="66496" spans="1:5" x14ac:dyDescent="0.25">
      <c r="A66496" s="2">
        <v>44774</v>
      </c>
      <c r="B66496">
        <v>205</v>
      </c>
      <c r="C66496" t="s">
        <v>2092</v>
      </c>
      <c r="D66496" s="4">
        <v>18750</v>
      </c>
      <c r="E66496" t="str">
        <f>+_xlfn.XLOOKUP(C66496,'Ark2'!A:A,'Ark2'!C:C,"",0,1)</f>
        <v>29073716</v>
      </c>
    </row>
    <row r="66497" spans="1:5" x14ac:dyDescent="0.25">
      <c r="A66497" s="2">
        <v>44774</v>
      </c>
      <c r="B66497">
        <v>205</v>
      </c>
      <c r="C66497" t="s">
        <v>239</v>
      </c>
      <c r="D66497" s="4">
        <v>157214.94</v>
      </c>
      <c r="E66497" t="str">
        <f>+_xlfn.XLOOKUP(C66497,'Ark2'!A:A,'Ark2'!C:C,"",0,1)</f>
        <v>10520509</v>
      </c>
    </row>
    <row r="66498" spans="1:5" x14ac:dyDescent="0.25">
      <c r="A66498" s="2">
        <v>44774</v>
      </c>
      <c r="B66498">
        <v>205</v>
      </c>
      <c r="C66498" t="s">
        <v>241</v>
      </c>
      <c r="D66498" s="4">
        <v>41958.75</v>
      </c>
      <c r="E66498" t="str">
        <f>+_xlfn.XLOOKUP(C66498,'Ark2'!A:A,'Ark2'!C:C,"",0,1)</f>
        <v>37067997</v>
      </c>
    </row>
    <row r="66499" spans="1:5" x14ac:dyDescent="0.25">
      <c r="A66499" s="2">
        <v>44774</v>
      </c>
      <c r="B66499">
        <v>205</v>
      </c>
      <c r="C66499" t="s">
        <v>281</v>
      </c>
      <c r="D66499" s="4">
        <v>21969.39</v>
      </c>
      <c r="E66499" t="str">
        <f>+_xlfn.XLOOKUP(C66499,'Ark2'!A:A,'Ark2'!C:C,"",0,1)</f>
        <v>31483646</v>
      </c>
    </row>
    <row r="66500" spans="1:5" x14ac:dyDescent="0.25">
      <c r="A66500" s="2">
        <v>44774</v>
      </c>
      <c r="B66500">
        <v>206</v>
      </c>
      <c r="C66500" t="s">
        <v>243</v>
      </c>
      <c r="D66500" s="4">
        <v>397.05</v>
      </c>
      <c r="E66500">
        <f>+_xlfn.XLOOKUP(C66500,'Ark2'!A:A,'Ark2'!C:C,"",0,1)</f>
        <v>0</v>
      </c>
    </row>
    <row r="66501" spans="1:5" x14ac:dyDescent="0.25">
      <c r="A66501" s="2">
        <v>44774</v>
      </c>
      <c r="B66501">
        <v>206</v>
      </c>
      <c r="C66501" t="s">
        <v>31</v>
      </c>
      <c r="D66501" s="4">
        <v>11425.69</v>
      </c>
      <c r="E66501">
        <f>+_xlfn.XLOOKUP(C66501,'Ark2'!A:A,'Ark2'!C:C,"",0,1)</f>
        <v>0</v>
      </c>
    </row>
    <row r="66502" spans="1:5" x14ac:dyDescent="0.25">
      <c r="A66502" s="2">
        <v>44774</v>
      </c>
      <c r="B66502">
        <v>206</v>
      </c>
      <c r="C66502" t="s">
        <v>246</v>
      </c>
      <c r="D66502" s="4">
        <v>6370.95</v>
      </c>
      <c r="E66502" t="str">
        <f>+_xlfn.XLOOKUP(C66502,'Ark2'!A:A,'Ark2'!C:C,"",0,1)</f>
        <v>39745216</v>
      </c>
    </row>
    <row r="66503" spans="1:5" x14ac:dyDescent="0.25">
      <c r="A66503" s="2">
        <v>44774</v>
      </c>
      <c r="B66503">
        <v>206</v>
      </c>
      <c r="C66503" t="s">
        <v>248</v>
      </c>
      <c r="D66503" s="4">
        <v>16249.380000000001</v>
      </c>
      <c r="E66503" t="str">
        <f>+_xlfn.XLOOKUP(C66503,'Ark2'!A:A,'Ark2'!C:C,"",0,1)</f>
        <v>37308811</v>
      </c>
    </row>
    <row r="66504" spans="1:5" x14ac:dyDescent="0.25">
      <c r="A66504" s="2">
        <v>44774</v>
      </c>
      <c r="B66504">
        <v>206</v>
      </c>
      <c r="C66504" t="s">
        <v>178</v>
      </c>
      <c r="D66504" s="4">
        <v>1025</v>
      </c>
      <c r="E66504" t="str">
        <f>+_xlfn.XLOOKUP(C66504,'Ark2'!A:A,'Ark2'!C:C,"",0,1)</f>
        <v>40588213</v>
      </c>
    </row>
    <row r="66505" spans="1:5" x14ac:dyDescent="0.25">
      <c r="A66505" s="2">
        <v>44774</v>
      </c>
      <c r="B66505">
        <v>206</v>
      </c>
      <c r="C66505" t="s">
        <v>4162</v>
      </c>
      <c r="D66505" s="4">
        <v>750</v>
      </c>
      <c r="E66505">
        <f>+_xlfn.XLOOKUP(C66505,'Ark2'!A:A,'Ark2'!C:C,"",0,1)</f>
        <v>0</v>
      </c>
    </row>
    <row r="66506" spans="1:5" x14ac:dyDescent="0.25">
      <c r="A66506" s="2">
        <v>44774</v>
      </c>
      <c r="B66506">
        <v>206</v>
      </c>
      <c r="C66506" t="s">
        <v>4469</v>
      </c>
      <c r="D66506" s="4">
        <v>1335</v>
      </c>
      <c r="E66506" t="str">
        <f>+_xlfn.XLOOKUP(C66506,'Ark2'!A:A,'Ark2'!C:C,"",0,1)</f>
        <v>27612423</v>
      </c>
    </row>
    <row r="66507" spans="1:5" x14ac:dyDescent="0.25">
      <c r="A66507" s="2">
        <v>44774</v>
      </c>
      <c r="B66507">
        <v>206</v>
      </c>
      <c r="C66507" t="s">
        <v>251</v>
      </c>
      <c r="D66507" s="4">
        <v>9776.25</v>
      </c>
      <c r="E66507" t="str">
        <f>+_xlfn.XLOOKUP(C66507,'Ark2'!A:A,'Ark2'!C:C,"",0,1)</f>
        <v>45724719</v>
      </c>
    </row>
    <row r="66508" spans="1:5" x14ac:dyDescent="0.25">
      <c r="A66508" s="2">
        <v>44774</v>
      </c>
      <c r="B66508">
        <v>206</v>
      </c>
      <c r="C66508" t="s">
        <v>2119</v>
      </c>
      <c r="D66508" s="4">
        <v>615.75</v>
      </c>
      <c r="E66508" t="str">
        <f>+_xlfn.XLOOKUP(C66508,'Ark2'!A:A,'Ark2'!C:C,"",0,1)</f>
        <v>21282502</v>
      </c>
    </row>
    <row r="66509" spans="1:5" x14ac:dyDescent="0.25">
      <c r="A66509" s="2">
        <v>44774</v>
      </c>
      <c r="B66509">
        <v>206</v>
      </c>
      <c r="C66509" t="s">
        <v>477</v>
      </c>
      <c r="D66509" s="4">
        <v>6474.38</v>
      </c>
      <c r="E66509" t="str">
        <f>+_xlfn.XLOOKUP(C66509,'Ark2'!A:A,'Ark2'!C:C,"",0,1)</f>
        <v>70649217</v>
      </c>
    </row>
    <row r="66510" spans="1:5" x14ac:dyDescent="0.25">
      <c r="A66510" s="2">
        <v>44774</v>
      </c>
      <c r="B66510">
        <v>206</v>
      </c>
      <c r="C66510" t="s">
        <v>7511</v>
      </c>
      <c r="D66510" s="4">
        <v>13675</v>
      </c>
      <c r="E66510" t="str">
        <f>+_xlfn.XLOOKUP(C66510,'Ark2'!A:A,'Ark2'!C:C,"",0,1)</f>
        <v>42011878</v>
      </c>
    </row>
    <row r="66511" spans="1:5" x14ac:dyDescent="0.25">
      <c r="A66511" s="2">
        <v>44774</v>
      </c>
      <c r="B66511">
        <v>206</v>
      </c>
      <c r="C66511" t="s">
        <v>189</v>
      </c>
      <c r="D66511" s="4">
        <v>5394.66</v>
      </c>
      <c r="E66511" t="str">
        <f>+_xlfn.XLOOKUP(C66511,'Ark2'!A:A,'Ark2'!C:C,"",0,1)</f>
        <v>21153702</v>
      </c>
    </row>
    <row r="66512" spans="1:5" x14ac:dyDescent="0.25">
      <c r="A66512" s="2">
        <v>44774</v>
      </c>
      <c r="B66512">
        <v>206</v>
      </c>
      <c r="C66512" t="s">
        <v>4166</v>
      </c>
      <c r="D66512" s="4">
        <v>10927.85</v>
      </c>
      <c r="E66512" t="str">
        <f>+_xlfn.XLOOKUP(C66512,'Ark2'!A:A,'Ark2'!C:C,"",0,1)</f>
        <v>35069674</v>
      </c>
    </row>
    <row r="66513" spans="1:5" x14ac:dyDescent="0.25">
      <c r="A66513" s="2">
        <v>44774</v>
      </c>
      <c r="B66513">
        <v>206</v>
      </c>
      <c r="C66513" t="s">
        <v>4889</v>
      </c>
      <c r="D66513" s="4">
        <v>1329.38</v>
      </c>
      <c r="E66513" t="str">
        <f>+_xlfn.XLOOKUP(C66513,'Ark2'!A:A,'Ark2'!C:C,"",0,1)</f>
        <v>37752517</v>
      </c>
    </row>
    <row r="66514" spans="1:5" x14ac:dyDescent="0.25">
      <c r="A66514" s="2">
        <v>44774</v>
      </c>
      <c r="B66514">
        <v>206</v>
      </c>
      <c r="C66514" t="s">
        <v>4167</v>
      </c>
      <c r="D66514" s="4">
        <v>-1112.5</v>
      </c>
      <c r="E66514">
        <f>+_xlfn.XLOOKUP(C66514,'Ark2'!A:A,'Ark2'!C:C,"",0,1)</f>
        <v>0</v>
      </c>
    </row>
    <row r="66515" spans="1:5" x14ac:dyDescent="0.25">
      <c r="A66515" s="2">
        <v>44774</v>
      </c>
      <c r="B66515">
        <v>206</v>
      </c>
      <c r="C66515" t="s">
        <v>4928</v>
      </c>
      <c r="D66515" s="4">
        <v>6836.88</v>
      </c>
      <c r="E66515" t="str">
        <f>+_xlfn.XLOOKUP(C66515,'Ark2'!A:A,'Ark2'!C:C,"",0,1)</f>
        <v>15880597</v>
      </c>
    </row>
    <row r="66516" spans="1:5" x14ac:dyDescent="0.25">
      <c r="A66516" s="2">
        <v>44774</v>
      </c>
      <c r="B66516">
        <v>206</v>
      </c>
      <c r="C66516" t="s">
        <v>8714</v>
      </c>
      <c r="D66516" s="4">
        <v>142218.75</v>
      </c>
      <c r="E66516" t="str">
        <f>+_xlfn.XLOOKUP(C66516,'Ark2'!A:A,'Ark2'!C:C,"",0,1)</f>
        <v>32443427</v>
      </c>
    </row>
    <row r="66517" spans="1:5" x14ac:dyDescent="0.25">
      <c r="A66517" s="2">
        <v>44774</v>
      </c>
      <c r="B66517">
        <v>206</v>
      </c>
      <c r="C66517" t="s">
        <v>261</v>
      </c>
      <c r="D66517" s="4">
        <v>841.25</v>
      </c>
      <c r="E66517" t="str">
        <f>+_xlfn.XLOOKUP(C66517,'Ark2'!A:A,'Ark2'!C:C,"",0,1)</f>
        <v>29542481</v>
      </c>
    </row>
    <row r="66518" spans="1:5" x14ac:dyDescent="0.25">
      <c r="A66518" s="2">
        <v>44774</v>
      </c>
      <c r="B66518">
        <v>206</v>
      </c>
      <c r="C66518" t="s">
        <v>18</v>
      </c>
      <c r="D66518" s="4">
        <v>17665.54</v>
      </c>
      <c r="E66518" t="str">
        <f>+_xlfn.XLOOKUP(C66518,'Ark2'!A:A,'Ark2'!C:C,"",0,1)</f>
        <v>25137736</v>
      </c>
    </row>
    <row r="66519" spans="1:5" x14ac:dyDescent="0.25">
      <c r="A66519" s="2">
        <v>44774</v>
      </c>
      <c r="B66519">
        <v>206</v>
      </c>
      <c r="C66519" t="s">
        <v>3301</v>
      </c>
      <c r="D66519" s="4">
        <v>18337.490000000002</v>
      </c>
      <c r="E66519" t="str">
        <f>+_xlfn.XLOOKUP(C66519,'Ark2'!A:A,'Ark2'!C:C,"",0,1)</f>
        <v>43774417</v>
      </c>
    </row>
    <row r="66520" spans="1:5" x14ac:dyDescent="0.25">
      <c r="A66520" s="2">
        <v>44774</v>
      </c>
      <c r="B66520">
        <v>206</v>
      </c>
      <c r="C66520" t="s">
        <v>11744</v>
      </c>
      <c r="D66520" s="4">
        <v>841.25</v>
      </c>
      <c r="E66520" t="str">
        <f>+_xlfn.XLOOKUP(C66520,'Ark2'!A:A,'Ark2'!C:C,"",0,1)</f>
        <v>38565427</v>
      </c>
    </row>
    <row r="66521" spans="1:5" x14ac:dyDescent="0.25">
      <c r="A66521" s="2">
        <v>44774</v>
      </c>
      <c r="B66521">
        <v>206</v>
      </c>
      <c r="C66521" t="s">
        <v>198</v>
      </c>
      <c r="D66521" s="4">
        <v>5578.55</v>
      </c>
      <c r="E66521" t="str">
        <f>+_xlfn.XLOOKUP(C66521,'Ark2'!A:A,'Ark2'!C:C,"",0,1)</f>
        <v>36050896</v>
      </c>
    </row>
    <row r="66522" spans="1:5" x14ac:dyDescent="0.25">
      <c r="A66522" s="2">
        <v>44774</v>
      </c>
      <c r="B66522">
        <v>206</v>
      </c>
      <c r="C66522" t="s">
        <v>11198</v>
      </c>
      <c r="D66522" s="4">
        <v>3275.63</v>
      </c>
      <c r="E66522">
        <f>+_xlfn.XLOOKUP(C66522,'Ark2'!A:A,'Ark2'!C:C,"",0,1)</f>
        <v>0</v>
      </c>
    </row>
    <row r="66523" spans="1:5" x14ac:dyDescent="0.25">
      <c r="A66523" s="2">
        <v>44774</v>
      </c>
      <c r="B66523">
        <v>206</v>
      </c>
      <c r="C66523" t="s">
        <v>9726</v>
      </c>
      <c r="D66523" s="4">
        <v>3996.25</v>
      </c>
      <c r="E66523">
        <f>+_xlfn.XLOOKUP(C66523,'Ark2'!A:A,'Ark2'!C:C,"",0,1)</f>
        <v>0</v>
      </c>
    </row>
    <row r="66524" spans="1:5" x14ac:dyDescent="0.25">
      <c r="A66524" s="2">
        <v>44774</v>
      </c>
      <c r="B66524">
        <v>206</v>
      </c>
      <c r="C66524" t="s">
        <v>11745</v>
      </c>
      <c r="D66524" s="4">
        <v>1035</v>
      </c>
      <c r="E66524">
        <f>+_xlfn.XLOOKUP(C66524,'Ark2'!A:A,'Ark2'!C:C,"",0,1)</f>
        <v>0</v>
      </c>
    </row>
    <row r="66525" spans="1:5" x14ac:dyDescent="0.25">
      <c r="A66525" s="2">
        <v>44774</v>
      </c>
      <c r="B66525">
        <v>206</v>
      </c>
      <c r="C66525" t="s">
        <v>11746</v>
      </c>
      <c r="D66525" s="4">
        <v>18243</v>
      </c>
      <c r="E66525">
        <f>+_xlfn.XLOOKUP(C66525,'Ark2'!A:A,'Ark2'!C:C,"",0,1)</f>
        <v>0</v>
      </c>
    </row>
    <row r="66526" spans="1:5" x14ac:dyDescent="0.25">
      <c r="A66526" s="2">
        <v>44774</v>
      </c>
      <c r="B66526">
        <v>206</v>
      </c>
      <c r="C66526" t="s">
        <v>262</v>
      </c>
      <c r="D66526" s="4">
        <v>346069.46</v>
      </c>
      <c r="E66526" t="str">
        <f>+_xlfn.XLOOKUP(C66526,'Ark2'!A:A,'Ark2'!C:C,"",0,1)</f>
        <v>18624141</v>
      </c>
    </row>
    <row r="66527" spans="1:5" x14ac:dyDescent="0.25">
      <c r="A66527" s="2">
        <v>44774</v>
      </c>
      <c r="B66527">
        <v>206</v>
      </c>
      <c r="C66527" t="s">
        <v>6185</v>
      </c>
      <c r="D66527" s="4">
        <v>2820</v>
      </c>
      <c r="E66527">
        <f>+_xlfn.XLOOKUP(C66527,'Ark2'!A:A,'Ark2'!C:C,"",0,1)</f>
        <v>0</v>
      </c>
    </row>
    <row r="66528" spans="1:5" x14ac:dyDescent="0.25">
      <c r="A66528" s="2">
        <v>44774</v>
      </c>
      <c r="B66528">
        <v>206</v>
      </c>
      <c r="C66528" t="s">
        <v>2125</v>
      </c>
      <c r="D66528" s="4">
        <v>1485</v>
      </c>
      <c r="E66528">
        <f>+_xlfn.XLOOKUP(C66528,'Ark2'!A:A,'Ark2'!C:C,"",0,1)</f>
        <v>0</v>
      </c>
    </row>
    <row r="66529" spans="1:5" x14ac:dyDescent="0.25">
      <c r="A66529" s="2">
        <v>44774</v>
      </c>
      <c r="B66529">
        <v>206</v>
      </c>
      <c r="C66529" t="s">
        <v>5893</v>
      </c>
      <c r="D66529" s="4">
        <v>17067.7</v>
      </c>
      <c r="E66529" t="str">
        <f>+_xlfn.XLOOKUP(C66529,'Ark2'!A:A,'Ark2'!C:C,"",0,1)</f>
        <v>27914861</v>
      </c>
    </row>
    <row r="66530" spans="1:5" x14ac:dyDescent="0.25">
      <c r="A66530" s="2">
        <v>44774</v>
      </c>
      <c r="B66530">
        <v>206</v>
      </c>
      <c r="C66530" t="s">
        <v>106</v>
      </c>
      <c r="D66530" s="4">
        <v>3444</v>
      </c>
      <c r="E66530" t="str">
        <f>+_xlfn.XLOOKUP(C66530,'Ark2'!A:A,'Ark2'!C:C,"",0,1)</f>
        <v>11766110</v>
      </c>
    </row>
    <row r="66531" spans="1:5" x14ac:dyDescent="0.25">
      <c r="A66531" s="2">
        <v>44774</v>
      </c>
      <c r="B66531">
        <v>206</v>
      </c>
      <c r="C66531" t="s">
        <v>3715</v>
      </c>
      <c r="D66531" s="4">
        <v>2985</v>
      </c>
      <c r="E66531" t="str">
        <f>+_xlfn.XLOOKUP(C66531,'Ark2'!A:A,'Ark2'!C:C,"",0,1)</f>
        <v>38458256</v>
      </c>
    </row>
    <row r="66532" spans="1:5" x14ac:dyDescent="0.25">
      <c r="A66532" s="2">
        <v>44774</v>
      </c>
      <c r="B66532">
        <v>206</v>
      </c>
      <c r="C66532" t="s">
        <v>266</v>
      </c>
      <c r="D66532" s="4">
        <v>3636.88</v>
      </c>
      <c r="E66532" t="str">
        <f>+_xlfn.XLOOKUP(C66532,'Ark2'!A:A,'Ark2'!C:C,"",0,1)</f>
        <v>45998517</v>
      </c>
    </row>
    <row r="66533" spans="1:5" x14ac:dyDescent="0.25">
      <c r="A66533" s="2">
        <v>44774</v>
      </c>
      <c r="B66533">
        <v>206</v>
      </c>
      <c r="C66533" t="s">
        <v>213</v>
      </c>
      <c r="D66533" s="4">
        <v>20072.509999999998</v>
      </c>
      <c r="E66533" t="str">
        <f>+_xlfn.XLOOKUP(C66533,'Ark2'!A:A,'Ark2'!C:C,"",0,1)</f>
        <v>15007885</v>
      </c>
    </row>
    <row r="66534" spans="1:5" x14ac:dyDescent="0.25">
      <c r="A66534" s="2">
        <v>44774</v>
      </c>
      <c r="B66534">
        <v>206</v>
      </c>
      <c r="C66534" t="s">
        <v>3700</v>
      </c>
      <c r="D66534" s="4">
        <v>1025</v>
      </c>
      <c r="E66534">
        <f>+_xlfn.XLOOKUP(C66534,'Ark2'!A:A,'Ark2'!C:C,"",0,1)</f>
        <v>0</v>
      </c>
    </row>
    <row r="66535" spans="1:5" x14ac:dyDescent="0.25">
      <c r="A66535" s="2">
        <v>44774</v>
      </c>
      <c r="B66535">
        <v>206</v>
      </c>
      <c r="C66535" t="s">
        <v>267</v>
      </c>
      <c r="D66535" s="4">
        <v>2271.88</v>
      </c>
      <c r="E66535" t="str">
        <f>+_xlfn.XLOOKUP(C66535,'Ark2'!A:A,'Ark2'!C:C,"",0,1)</f>
        <v>27931170</v>
      </c>
    </row>
    <row r="66536" spans="1:5" x14ac:dyDescent="0.25">
      <c r="A66536" s="2">
        <v>44774</v>
      </c>
      <c r="B66536">
        <v>206</v>
      </c>
      <c r="C66536" t="s">
        <v>8189</v>
      </c>
      <c r="D66536" s="4">
        <v>20389.189999999999</v>
      </c>
      <c r="E66536" t="str">
        <f>+_xlfn.XLOOKUP(C66536,'Ark2'!A:A,'Ark2'!C:C,"",0,1)</f>
        <v>38315803</v>
      </c>
    </row>
    <row r="66537" spans="1:5" x14ac:dyDescent="0.25">
      <c r="A66537" s="2">
        <v>44774</v>
      </c>
      <c r="B66537">
        <v>206</v>
      </c>
      <c r="C66537" t="s">
        <v>6700</v>
      </c>
      <c r="D66537" s="4">
        <v>3550.5</v>
      </c>
      <c r="E66537" t="str">
        <f>+_xlfn.XLOOKUP(C66537,'Ark2'!A:A,'Ark2'!C:C,"",0,1)</f>
        <v>34884536</v>
      </c>
    </row>
    <row r="66538" spans="1:5" x14ac:dyDescent="0.25">
      <c r="A66538" s="2">
        <v>44774</v>
      </c>
      <c r="B66538">
        <v>206</v>
      </c>
      <c r="C66538" t="s">
        <v>222</v>
      </c>
      <c r="D66538" s="4">
        <v>106635.87999999999</v>
      </c>
      <c r="E66538" t="str">
        <f>+_xlfn.XLOOKUP(C66538,'Ark2'!A:A,'Ark2'!C:C,"",0,1)</f>
        <v>29189986</v>
      </c>
    </row>
    <row r="66539" spans="1:5" x14ac:dyDescent="0.25">
      <c r="A66539" s="2">
        <v>44774</v>
      </c>
      <c r="B66539">
        <v>206</v>
      </c>
      <c r="C66539" t="s">
        <v>269</v>
      </c>
      <c r="D66539" s="4">
        <v>5032.5</v>
      </c>
      <c r="E66539" t="str">
        <f>+_xlfn.XLOOKUP(C66539,'Ark2'!A:A,'Ark2'!C:C,"",0,1)</f>
        <v>NO940466717</v>
      </c>
    </row>
    <row r="66540" spans="1:5" x14ac:dyDescent="0.25">
      <c r="A66540" s="2">
        <v>44774</v>
      </c>
      <c r="B66540">
        <v>206</v>
      </c>
      <c r="C66540" t="s">
        <v>2129</v>
      </c>
      <c r="D66540" s="4">
        <v>2750.06</v>
      </c>
      <c r="E66540" t="str">
        <f>+_xlfn.XLOOKUP(C66540,'Ark2'!A:A,'Ark2'!C:C,"",0,1)</f>
        <v>78464356</v>
      </c>
    </row>
    <row r="66541" spans="1:5" x14ac:dyDescent="0.25">
      <c r="A66541" s="2">
        <v>44774</v>
      </c>
      <c r="B66541">
        <v>206</v>
      </c>
      <c r="C66541" t="s">
        <v>11747</v>
      </c>
      <c r="D66541" s="4">
        <v>1035</v>
      </c>
      <c r="E66541">
        <f>+_xlfn.XLOOKUP(C66541,'Ark2'!A:A,'Ark2'!C:C,"",0,1)</f>
        <v>0</v>
      </c>
    </row>
    <row r="66542" spans="1:5" x14ac:dyDescent="0.25">
      <c r="A66542" s="2">
        <v>44774</v>
      </c>
      <c r="B66542">
        <v>206</v>
      </c>
      <c r="C66542" t="s">
        <v>271</v>
      </c>
      <c r="D66542" s="4">
        <v>2562.5</v>
      </c>
      <c r="E66542" t="str">
        <f>+_xlfn.XLOOKUP(C66542,'Ark2'!A:A,'Ark2'!C:C,"",0,1)</f>
        <v>29189668</v>
      </c>
    </row>
    <row r="66543" spans="1:5" x14ac:dyDescent="0.25">
      <c r="A66543" s="2">
        <v>44774</v>
      </c>
      <c r="B66543">
        <v>206</v>
      </c>
      <c r="C66543" t="s">
        <v>1579</v>
      </c>
      <c r="D66543" s="4">
        <v>4903.75</v>
      </c>
      <c r="E66543" t="str">
        <f>+_xlfn.XLOOKUP(C66543,'Ark2'!A:A,'Ark2'!C:C,"",0,1)</f>
        <v>31326850</v>
      </c>
    </row>
    <row r="66544" spans="1:5" x14ac:dyDescent="0.25">
      <c r="A66544" s="2">
        <v>44774</v>
      </c>
      <c r="B66544">
        <v>206</v>
      </c>
      <c r="C66544" t="s">
        <v>227</v>
      </c>
      <c r="D66544" s="4">
        <v>94270.27</v>
      </c>
      <c r="E66544" t="str">
        <f>+_xlfn.XLOOKUP(C66544,'Ark2'!A:A,'Ark2'!C:C,"",0,1)</f>
        <v>29190925</v>
      </c>
    </row>
    <row r="66545" spans="1:5" x14ac:dyDescent="0.25">
      <c r="A66545" s="2">
        <v>44774</v>
      </c>
      <c r="B66545">
        <v>206</v>
      </c>
      <c r="C66545" t="s">
        <v>2131</v>
      </c>
      <c r="D66545" s="4">
        <v>13009.63</v>
      </c>
      <c r="E66545" t="str">
        <f>+_xlfn.XLOOKUP(C66545,'Ark2'!A:A,'Ark2'!C:C,"",0,1)</f>
        <v>26385091</v>
      </c>
    </row>
    <row r="66546" spans="1:5" x14ac:dyDescent="0.25">
      <c r="A66546" s="2">
        <v>44774</v>
      </c>
      <c r="B66546">
        <v>206</v>
      </c>
      <c r="C66546" t="s">
        <v>275</v>
      </c>
      <c r="D66546" s="4">
        <v>1025</v>
      </c>
      <c r="E66546" t="str">
        <f>+_xlfn.XLOOKUP(C66546,'Ark2'!A:A,'Ark2'!C:C,"",0,1)</f>
        <v>39815478</v>
      </c>
    </row>
    <row r="66547" spans="1:5" x14ac:dyDescent="0.25">
      <c r="A66547" s="2">
        <v>44774</v>
      </c>
      <c r="B66547">
        <v>206</v>
      </c>
      <c r="C66547" t="s">
        <v>143</v>
      </c>
      <c r="D66547" s="4">
        <v>13870.83</v>
      </c>
      <c r="E66547" t="str">
        <f>+_xlfn.XLOOKUP(C66547,'Ark2'!A:A,'Ark2'!C:C,"",0,1)</f>
        <v>29189579</v>
      </c>
    </row>
    <row r="66548" spans="1:5" x14ac:dyDescent="0.25">
      <c r="A66548" s="2">
        <v>44774</v>
      </c>
      <c r="B66548">
        <v>206</v>
      </c>
      <c r="C66548" t="s">
        <v>2014</v>
      </c>
      <c r="D66548" s="4">
        <v>2175.73</v>
      </c>
      <c r="E66548" t="str">
        <f>+_xlfn.XLOOKUP(C66548,'Ark2'!A:A,'Ark2'!C:C,"",0,1)</f>
        <v>21630098</v>
      </c>
    </row>
    <row r="66549" spans="1:5" x14ac:dyDescent="0.25">
      <c r="A66549" s="2">
        <v>44774</v>
      </c>
      <c r="B66549">
        <v>206</v>
      </c>
      <c r="C66549" t="s">
        <v>231</v>
      </c>
      <c r="D66549" s="4">
        <v>1213.28</v>
      </c>
      <c r="E66549" t="str">
        <f>+_xlfn.XLOOKUP(C66549,'Ark2'!A:A,'Ark2'!C:C,"",0,1)</f>
        <v>29548145</v>
      </c>
    </row>
    <row r="66550" spans="1:5" x14ac:dyDescent="0.25">
      <c r="A66550" s="2">
        <v>44774</v>
      </c>
      <c r="B66550">
        <v>206</v>
      </c>
      <c r="C66550" t="s">
        <v>20</v>
      </c>
      <c r="D66550" s="4">
        <v>10050.48</v>
      </c>
      <c r="E66550" t="str">
        <f>+_xlfn.XLOOKUP(C66550,'Ark2'!A:A,'Ark2'!C:C,"",0,1)</f>
        <v>55828415</v>
      </c>
    </row>
    <row r="66551" spans="1:5" x14ac:dyDescent="0.25">
      <c r="A66551" s="2">
        <v>44774</v>
      </c>
      <c r="B66551">
        <v>206</v>
      </c>
      <c r="C66551" t="s">
        <v>234</v>
      </c>
      <c r="D66551" s="4">
        <v>13022.59</v>
      </c>
      <c r="E66551" t="str">
        <f>+_xlfn.XLOOKUP(C66551,'Ark2'!A:A,'Ark2'!C:C,"",0,1)</f>
        <v>24208362</v>
      </c>
    </row>
    <row r="66552" spans="1:5" x14ac:dyDescent="0.25">
      <c r="A66552" s="2">
        <v>44774</v>
      </c>
      <c r="B66552">
        <v>206</v>
      </c>
      <c r="C66552" t="s">
        <v>235</v>
      </c>
      <c r="D66552" s="4">
        <v>1025</v>
      </c>
      <c r="E66552" t="str">
        <f>+_xlfn.XLOOKUP(C66552,'Ark2'!A:A,'Ark2'!C:C,"",0,1)</f>
        <v>27172431</v>
      </c>
    </row>
    <row r="66553" spans="1:5" x14ac:dyDescent="0.25">
      <c r="A66553" s="2">
        <v>44774</v>
      </c>
      <c r="B66553">
        <v>206</v>
      </c>
      <c r="C66553" t="s">
        <v>11748</v>
      </c>
      <c r="D66553" s="4">
        <v>2837.13</v>
      </c>
      <c r="E66553" t="str">
        <f>+_xlfn.XLOOKUP(C66553,'Ark2'!A:A,'Ark2'!C:C,"",0,1)</f>
        <v>37663379</v>
      </c>
    </row>
    <row r="66554" spans="1:5" x14ac:dyDescent="0.25">
      <c r="A66554" s="2">
        <v>44774</v>
      </c>
      <c r="B66554">
        <v>206</v>
      </c>
      <c r="C66554" t="s">
        <v>278</v>
      </c>
      <c r="D66554" s="4">
        <v>47924.53</v>
      </c>
      <c r="E66554" t="str">
        <f>+_xlfn.XLOOKUP(C66554,'Ark2'!A:A,'Ark2'!C:C,"",0,1)</f>
        <v>29189978</v>
      </c>
    </row>
    <row r="66555" spans="1:5" x14ac:dyDescent="0.25">
      <c r="A66555" s="2">
        <v>44774</v>
      </c>
      <c r="B66555">
        <v>206</v>
      </c>
      <c r="C66555" t="s">
        <v>11749</v>
      </c>
      <c r="D66555" s="4">
        <v>2985</v>
      </c>
      <c r="E66555">
        <f>+_xlfn.XLOOKUP(C66555,'Ark2'!A:A,'Ark2'!C:C,"",0,1)</f>
        <v>0</v>
      </c>
    </row>
    <row r="66556" spans="1:5" x14ac:dyDescent="0.25">
      <c r="A66556" s="2">
        <v>44774</v>
      </c>
      <c r="B66556">
        <v>206</v>
      </c>
      <c r="C66556" t="s">
        <v>1558</v>
      </c>
      <c r="D66556" s="4">
        <v>942.5</v>
      </c>
      <c r="E66556" t="str">
        <f>+_xlfn.XLOOKUP(C66556,'Ark2'!A:A,'Ark2'!C:C,"",0,1)</f>
        <v>33534841</v>
      </c>
    </row>
    <row r="66557" spans="1:5" x14ac:dyDescent="0.25">
      <c r="A66557" s="2">
        <v>44774</v>
      </c>
      <c r="B66557">
        <v>206</v>
      </c>
      <c r="C66557" t="s">
        <v>152</v>
      </c>
      <c r="D66557" s="4">
        <v>499.38</v>
      </c>
      <c r="E66557" t="str">
        <f>+_xlfn.XLOOKUP(C66557,'Ark2'!A:A,'Ark2'!C:C,"",0,1)</f>
        <v>19642682</v>
      </c>
    </row>
    <row r="66558" spans="1:5" x14ac:dyDescent="0.25">
      <c r="A66558" s="2">
        <v>44774</v>
      </c>
      <c r="B66558">
        <v>206</v>
      </c>
      <c r="C66558" t="s">
        <v>11199</v>
      </c>
      <c r="D66558" s="4">
        <v>2985</v>
      </c>
      <c r="E66558" t="str">
        <f>+_xlfn.XLOOKUP(C66558,'Ark2'!A:A,'Ark2'!C:C,"",0,1)</f>
        <v>40490485</v>
      </c>
    </row>
    <row r="66559" spans="1:5" x14ac:dyDescent="0.25">
      <c r="A66559" s="2">
        <v>44774</v>
      </c>
      <c r="B66559">
        <v>206</v>
      </c>
      <c r="C66559" t="s">
        <v>239</v>
      </c>
      <c r="D66559" s="4">
        <v>69668.759999999995</v>
      </c>
      <c r="E66559" t="str">
        <f>+_xlfn.XLOOKUP(C66559,'Ark2'!A:A,'Ark2'!C:C,"",0,1)</f>
        <v>10520509</v>
      </c>
    </row>
    <row r="66560" spans="1:5" x14ac:dyDescent="0.25">
      <c r="A66560" s="2">
        <v>44774</v>
      </c>
      <c r="B66560">
        <v>206</v>
      </c>
      <c r="C66560" t="s">
        <v>1561</v>
      </c>
      <c r="D66560" s="4">
        <v>16071.63</v>
      </c>
      <c r="E66560" t="str">
        <f>+_xlfn.XLOOKUP(C66560,'Ark2'!A:A,'Ark2'!C:C,"",0,1)</f>
        <v>76345317</v>
      </c>
    </row>
    <row r="66561" spans="1:5" x14ac:dyDescent="0.25">
      <c r="A66561" s="2">
        <v>44774</v>
      </c>
      <c r="B66561">
        <v>206</v>
      </c>
      <c r="C66561" t="s">
        <v>2803</v>
      </c>
      <c r="D66561" s="4">
        <v>942.5</v>
      </c>
      <c r="E66561" t="str">
        <f>+_xlfn.XLOOKUP(C66561,'Ark2'!A:A,'Ark2'!C:C,"",0,1)</f>
        <v>28120192</v>
      </c>
    </row>
    <row r="66562" spans="1:5" x14ac:dyDescent="0.25">
      <c r="A66562" s="2">
        <v>44774</v>
      </c>
      <c r="B66562">
        <v>206</v>
      </c>
      <c r="C66562" t="s">
        <v>281</v>
      </c>
      <c r="D66562" s="4">
        <v>1300.8</v>
      </c>
      <c r="E66562" t="str">
        <f>+_xlfn.XLOOKUP(C66562,'Ark2'!A:A,'Ark2'!C:C,"",0,1)</f>
        <v>31483646</v>
      </c>
    </row>
    <row r="66563" spans="1:5" x14ac:dyDescent="0.25">
      <c r="A66563" s="2">
        <v>44774</v>
      </c>
      <c r="B66563">
        <v>206</v>
      </c>
      <c r="C66563" t="s">
        <v>1586</v>
      </c>
      <c r="D66563" s="4">
        <v>3172.75</v>
      </c>
      <c r="E66563" t="str">
        <f>+_xlfn.XLOOKUP(C66563,'Ark2'!A:A,'Ark2'!C:C,"",0,1)</f>
        <v>37397997</v>
      </c>
    </row>
    <row r="66564" spans="1:5" x14ac:dyDescent="0.25">
      <c r="A66564" s="2">
        <v>44774</v>
      </c>
      <c r="B66564">
        <v>210</v>
      </c>
      <c r="C66564" t="s">
        <v>11404</v>
      </c>
      <c r="D66564" s="4">
        <v>2687.5</v>
      </c>
      <c r="E66564" t="str">
        <f>+_xlfn.XLOOKUP(C66564,'Ark2'!A:A,'Ark2'!C:C,"",0,1)</f>
        <v>41653949</v>
      </c>
    </row>
    <row r="66565" spans="1:5" x14ac:dyDescent="0.25">
      <c r="A66565" s="2">
        <v>44774</v>
      </c>
      <c r="B66565">
        <v>210</v>
      </c>
      <c r="C66565" t="s">
        <v>9418</v>
      </c>
      <c r="D66565" s="4">
        <v>17682.100000000002</v>
      </c>
      <c r="E66565" t="str">
        <f>+_xlfn.XLOOKUP(C66565,'Ark2'!A:A,'Ark2'!C:C,"",0,1)</f>
        <v>32014542</v>
      </c>
    </row>
    <row r="66566" spans="1:5" x14ac:dyDescent="0.25">
      <c r="A66566" s="2">
        <v>44774</v>
      </c>
      <c r="B66566">
        <v>210</v>
      </c>
      <c r="C66566" t="s">
        <v>9419</v>
      </c>
      <c r="D66566" s="4">
        <v>15067</v>
      </c>
      <c r="E66566">
        <f>+_xlfn.XLOOKUP(C66566,'Ark2'!A:A,'Ark2'!C:C,"",0,1)</f>
        <v>0</v>
      </c>
    </row>
    <row r="66567" spans="1:5" x14ac:dyDescent="0.25">
      <c r="A66567" s="2">
        <v>44774</v>
      </c>
      <c r="B66567">
        <v>210</v>
      </c>
      <c r="C66567" t="s">
        <v>11159</v>
      </c>
      <c r="D66567" s="4">
        <v>25000</v>
      </c>
      <c r="E66567" t="str">
        <f>+_xlfn.XLOOKUP(C66567,'Ark2'!A:A,'Ark2'!C:C,"",0,1)</f>
        <v>39440733</v>
      </c>
    </row>
    <row r="66568" spans="1:5" x14ac:dyDescent="0.25">
      <c r="A66568" s="2">
        <v>44774</v>
      </c>
      <c r="B66568">
        <v>210</v>
      </c>
      <c r="C66568" t="s">
        <v>8514</v>
      </c>
      <c r="D66568" s="4">
        <v>2061.75</v>
      </c>
      <c r="E66568" t="str">
        <f>+_xlfn.XLOOKUP(C66568,'Ark2'!A:A,'Ark2'!C:C,"",0,1)</f>
        <v>37365122</v>
      </c>
    </row>
    <row r="66569" spans="1:5" x14ac:dyDescent="0.25">
      <c r="A66569" s="2">
        <v>44774</v>
      </c>
      <c r="B66569">
        <v>210</v>
      </c>
      <c r="C66569" t="s">
        <v>10496</v>
      </c>
      <c r="D66569" s="4">
        <v>296.77999999999997</v>
      </c>
      <c r="E66569">
        <f>+_xlfn.XLOOKUP(C66569,'Ark2'!A:A,'Ark2'!C:C,"",0,1)</f>
        <v>0</v>
      </c>
    </row>
    <row r="66570" spans="1:5" x14ac:dyDescent="0.25">
      <c r="A66570" s="2">
        <v>44774</v>
      </c>
      <c r="B66570">
        <v>210</v>
      </c>
      <c r="C66570" t="s">
        <v>4202</v>
      </c>
      <c r="D66570" s="4">
        <v>1597.91</v>
      </c>
      <c r="E66570" t="str">
        <f>+_xlfn.XLOOKUP(C66570,'Ark2'!A:A,'Ark2'!C:C,"",0,1)</f>
        <v/>
      </c>
    </row>
    <row r="66571" spans="1:5" x14ac:dyDescent="0.25">
      <c r="A66571" s="2">
        <v>44774</v>
      </c>
      <c r="B66571">
        <v>210</v>
      </c>
      <c r="C66571" t="s">
        <v>2824</v>
      </c>
      <c r="D66571" s="4">
        <v>5531.85</v>
      </c>
      <c r="E66571" t="str">
        <f>+_xlfn.XLOOKUP(C66571,'Ark2'!A:A,'Ark2'!C:C,"",0,1)</f>
        <v/>
      </c>
    </row>
    <row r="66572" spans="1:5" x14ac:dyDescent="0.25">
      <c r="A66572" s="2">
        <v>44774</v>
      </c>
      <c r="B66572">
        <v>210</v>
      </c>
      <c r="C66572" t="s">
        <v>11361</v>
      </c>
      <c r="D66572" s="4">
        <v>216.8</v>
      </c>
      <c r="E66572" t="str">
        <f>+_xlfn.XLOOKUP(C66572,'Ark2'!A:A,'Ark2'!C:C,"",0,1)</f>
        <v/>
      </c>
    </row>
    <row r="66573" spans="1:5" x14ac:dyDescent="0.25">
      <c r="A66573" s="2">
        <v>44774</v>
      </c>
      <c r="B66573">
        <v>210</v>
      </c>
      <c r="C66573" t="s">
        <v>9990</v>
      </c>
      <c r="D66573" s="4">
        <v>598.59</v>
      </c>
      <c r="E66573">
        <f>+_xlfn.XLOOKUP(C66573,'Ark2'!A:A,'Ark2'!C:C,"",0,1)</f>
        <v>0</v>
      </c>
    </row>
    <row r="66574" spans="1:5" x14ac:dyDescent="0.25">
      <c r="A66574" s="2">
        <v>44774</v>
      </c>
      <c r="B66574">
        <v>210</v>
      </c>
      <c r="C66574" t="s">
        <v>2825</v>
      </c>
      <c r="D66574" s="4">
        <v>7189.34</v>
      </c>
      <c r="E66574" t="str">
        <f>+_xlfn.XLOOKUP(C66574,'Ark2'!A:A,'Ark2'!C:C,"",0,1)</f>
        <v/>
      </c>
    </row>
    <row r="66575" spans="1:5" x14ac:dyDescent="0.25">
      <c r="A66575" s="2">
        <v>44774</v>
      </c>
      <c r="B66575">
        <v>210</v>
      </c>
      <c r="C66575" t="s">
        <v>11201</v>
      </c>
      <c r="D66575" s="4">
        <v>516.14</v>
      </c>
      <c r="E66575" t="str">
        <f>+_xlfn.XLOOKUP(C66575,'Ark2'!A:A,'Ark2'!C:C,"",0,1)</f>
        <v/>
      </c>
    </row>
    <row r="66576" spans="1:5" x14ac:dyDescent="0.25">
      <c r="A66576" s="2">
        <v>44774</v>
      </c>
      <c r="B66576">
        <v>210</v>
      </c>
      <c r="C66576" t="s">
        <v>1591</v>
      </c>
      <c r="D66576" s="4">
        <v>3894.31</v>
      </c>
      <c r="E66576">
        <f>+_xlfn.XLOOKUP(C66576,'Ark2'!A:A,'Ark2'!C:C,"",0,1)</f>
        <v>0</v>
      </c>
    </row>
    <row r="66577" spans="1:5" x14ac:dyDescent="0.25">
      <c r="A66577" s="2">
        <v>44774</v>
      </c>
      <c r="B66577">
        <v>210</v>
      </c>
      <c r="C66577" t="s">
        <v>1592</v>
      </c>
      <c r="D66577" s="4">
        <v>1661.25</v>
      </c>
      <c r="E66577">
        <f>+_xlfn.XLOOKUP(C66577,'Ark2'!A:A,'Ark2'!C:C,"",0,1)</f>
        <v>0</v>
      </c>
    </row>
    <row r="66578" spans="1:5" x14ac:dyDescent="0.25">
      <c r="A66578" s="2">
        <v>44774</v>
      </c>
      <c r="B66578">
        <v>210</v>
      </c>
      <c r="C66578" t="s">
        <v>282</v>
      </c>
      <c r="D66578" s="4">
        <v>9843.2900000000009</v>
      </c>
      <c r="E66578">
        <f>+_xlfn.XLOOKUP(C66578,'Ark2'!A:A,'Ark2'!C:C,"",0,1)</f>
        <v>0</v>
      </c>
    </row>
    <row r="66579" spans="1:5" x14ac:dyDescent="0.25">
      <c r="A66579" s="2">
        <v>44774</v>
      </c>
      <c r="B66579">
        <v>210</v>
      </c>
      <c r="C66579" t="s">
        <v>1593</v>
      </c>
      <c r="D66579" s="4">
        <v>2219.54</v>
      </c>
      <c r="E66579">
        <f>+_xlfn.XLOOKUP(C66579,'Ark2'!A:A,'Ark2'!C:C,"",0,1)</f>
        <v>0</v>
      </c>
    </row>
    <row r="66580" spans="1:5" x14ac:dyDescent="0.25">
      <c r="A66580" s="2">
        <v>44774</v>
      </c>
      <c r="B66580">
        <v>210</v>
      </c>
      <c r="C66580" t="s">
        <v>3729</v>
      </c>
      <c r="D66580" s="4">
        <v>3766.55</v>
      </c>
      <c r="E66580">
        <f>+_xlfn.XLOOKUP(C66580,'Ark2'!A:A,'Ark2'!C:C,"",0,1)</f>
        <v>0</v>
      </c>
    </row>
    <row r="66581" spans="1:5" x14ac:dyDescent="0.25">
      <c r="A66581" s="2">
        <v>44774</v>
      </c>
      <c r="B66581">
        <v>210</v>
      </c>
      <c r="C66581" t="s">
        <v>1594</v>
      </c>
      <c r="D66581" s="4">
        <v>13.19</v>
      </c>
      <c r="E66581">
        <f>+_xlfn.XLOOKUP(C66581,'Ark2'!A:A,'Ark2'!C:C,"",0,1)</f>
        <v>0</v>
      </c>
    </row>
    <row r="66582" spans="1:5" x14ac:dyDescent="0.25">
      <c r="A66582" s="2">
        <v>44774</v>
      </c>
      <c r="B66582">
        <v>210</v>
      </c>
      <c r="C66582" t="s">
        <v>4002</v>
      </c>
      <c r="D66582" s="4">
        <v>1254.5999999999999</v>
      </c>
      <c r="E66582" t="str">
        <f>+_xlfn.XLOOKUP(C66582,'Ark2'!A:A,'Ark2'!C:C,"",0,1)</f>
        <v/>
      </c>
    </row>
    <row r="66583" spans="1:5" x14ac:dyDescent="0.25">
      <c r="A66583" s="2">
        <v>44774</v>
      </c>
      <c r="B66583">
        <v>210</v>
      </c>
      <c r="C66583" t="s">
        <v>287</v>
      </c>
      <c r="D66583" s="4">
        <v>5549.24</v>
      </c>
      <c r="E66583">
        <f>+_xlfn.XLOOKUP(C66583,'Ark2'!A:A,'Ark2'!C:C,"",0,1)</f>
        <v>0</v>
      </c>
    </row>
    <row r="66584" spans="1:5" x14ac:dyDescent="0.25">
      <c r="A66584" s="2">
        <v>44774</v>
      </c>
      <c r="B66584">
        <v>210</v>
      </c>
      <c r="C66584" t="s">
        <v>290</v>
      </c>
      <c r="D66584" s="4">
        <v>2622.9</v>
      </c>
      <c r="E66584" t="str">
        <f>+_xlfn.XLOOKUP(C66584,'Ark2'!A:A,'Ark2'!C:C,"",0,1)</f>
        <v>43718711</v>
      </c>
    </row>
    <row r="66585" spans="1:5" x14ac:dyDescent="0.25">
      <c r="A66585" s="2">
        <v>44774</v>
      </c>
      <c r="B66585">
        <v>210</v>
      </c>
      <c r="C66585" t="s">
        <v>172</v>
      </c>
      <c r="D66585" s="4">
        <v>29368.98</v>
      </c>
      <c r="E66585" t="str">
        <f>+_xlfn.XLOOKUP(C66585,'Ark2'!A:A,'Ark2'!C:C,"",0,1)</f>
        <v>10526949</v>
      </c>
    </row>
    <row r="66586" spans="1:5" x14ac:dyDescent="0.25">
      <c r="A66586" s="2">
        <v>44774</v>
      </c>
      <c r="B66586">
        <v>210</v>
      </c>
      <c r="C66586" t="s">
        <v>11750</v>
      </c>
      <c r="D66586" s="4">
        <v>14006.15</v>
      </c>
      <c r="E66586">
        <f>+_xlfn.XLOOKUP(C66586,'Ark2'!A:A,'Ark2'!C:C,"",0,1)</f>
        <v>0</v>
      </c>
    </row>
    <row r="66587" spans="1:5" x14ac:dyDescent="0.25">
      <c r="A66587" s="2">
        <v>44774</v>
      </c>
      <c r="B66587">
        <v>210</v>
      </c>
      <c r="C66587" t="s">
        <v>975</v>
      </c>
      <c r="D66587" s="4">
        <v>1789.24</v>
      </c>
      <c r="E66587" t="str">
        <f>+_xlfn.XLOOKUP(C66587,'Ark2'!A:A,'Ark2'!C:C,"",0,1)</f>
        <v>35255443</v>
      </c>
    </row>
    <row r="66588" spans="1:5" x14ac:dyDescent="0.25">
      <c r="A66588" s="2">
        <v>44774</v>
      </c>
      <c r="B66588">
        <v>210</v>
      </c>
      <c r="C66588" t="s">
        <v>292</v>
      </c>
      <c r="D66588" s="4">
        <v>1591.01</v>
      </c>
      <c r="E66588" t="str">
        <f>+_xlfn.XLOOKUP(C66588,'Ark2'!A:A,'Ark2'!C:C,"",0,1)</f>
        <v>26017297</v>
      </c>
    </row>
    <row r="66589" spans="1:5" x14ac:dyDescent="0.25">
      <c r="A66589" s="2">
        <v>44774</v>
      </c>
      <c r="B66589">
        <v>210</v>
      </c>
      <c r="C66589" t="s">
        <v>8195</v>
      </c>
      <c r="D66589" s="4">
        <v>13162.75</v>
      </c>
      <c r="E66589" t="str">
        <f>+_xlfn.XLOOKUP(C66589,'Ark2'!A:A,'Ark2'!C:C,"",0,1)</f>
        <v>16092045</v>
      </c>
    </row>
    <row r="66590" spans="1:5" x14ac:dyDescent="0.25">
      <c r="A66590" s="2">
        <v>44774</v>
      </c>
      <c r="B66590">
        <v>210</v>
      </c>
      <c r="C66590" t="s">
        <v>11405</v>
      </c>
      <c r="D66590" s="4">
        <v>62500</v>
      </c>
      <c r="E66590" t="str">
        <f>+_xlfn.XLOOKUP(C66590,'Ark2'!A:A,'Ark2'!C:C,"",0,1)</f>
        <v>43157442</v>
      </c>
    </row>
    <row r="66591" spans="1:5" x14ac:dyDescent="0.25">
      <c r="A66591" s="2">
        <v>44774</v>
      </c>
      <c r="B66591">
        <v>210</v>
      </c>
      <c r="C66591" t="s">
        <v>3546</v>
      </c>
      <c r="D66591" s="4">
        <v>34434.379999999997</v>
      </c>
      <c r="E66591" t="str">
        <f>+_xlfn.XLOOKUP(C66591,'Ark2'!A:A,'Ark2'!C:C,"",0,1)</f>
        <v>33649282</v>
      </c>
    </row>
    <row r="66592" spans="1:5" x14ac:dyDescent="0.25">
      <c r="A66592" s="2">
        <v>44774</v>
      </c>
      <c r="B66592">
        <v>210</v>
      </c>
      <c r="C66592" t="s">
        <v>295</v>
      </c>
      <c r="D66592" s="4">
        <v>203386.80000000002</v>
      </c>
      <c r="E66592" t="str">
        <f>+_xlfn.XLOOKUP(C66592,'Ark2'!A:A,'Ark2'!C:C,"",0,1)</f>
        <v>37238910</v>
      </c>
    </row>
    <row r="66593" spans="1:5" x14ac:dyDescent="0.25">
      <c r="A66593" s="2">
        <v>44774</v>
      </c>
      <c r="B66593">
        <v>210</v>
      </c>
      <c r="C66593" t="s">
        <v>5901</v>
      </c>
      <c r="D66593" s="4">
        <v>10373.1</v>
      </c>
      <c r="E66593">
        <f>+_xlfn.XLOOKUP(C66593,'Ark2'!A:A,'Ark2'!C:C,"",0,1)</f>
        <v>0</v>
      </c>
    </row>
    <row r="66594" spans="1:5" x14ac:dyDescent="0.25">
      <c r="A66594" s="2">
        <v>44774</v>
      </c>
      <c r="B66594">
        <v>210</v>
      </c>
      <c r="C66594" t="s">
        <v>296</v>
      </c>
      <c r="D66594" s="4">
        <v>6406.54</v>
      </c>
      <c r="E66594" t="str">
        <f>+_xlfn.XLOOKUP(C66594,'Ark2'!A:A,'Ark2'!C:C,"",0,1)</f>
        <v>12552793</v>
      </c>
    </row>
    <row r="66595" spans="1:5" x14ac:dyDescent="0.25">
      <c r="A66595" s="2">
        <v>44774</v>
      </c>
      <c r="B66595">
        <v>210</v>
      </c>
      <c r="C66595" t="s">
        <v>7874</v>
      </c>
      <c r="D66595" s="4">
        <v>5460.25</v>
      </c>
      <c r="E66595" t="str">
        <f>+_xlfn.XLOOKUP(C66595,'Ark2'!A:A,'Ark2'!C:C,"",0,1)</f>
        <v>32936245</v>
      </c>
    </row>
    <row r="66596" spans="1:5" x14ac:dyDescent="0.25">
      <c r="A66596" s="2">
        <v>44774</v>
      </c>
      <c r="B66596">
        <v>210</v>
      </c>
      <c r="C66596" t="s">
        <v>298</v>
      </c>
      <c r="D66596" s="4">
        <v>923.81</v>
      </c>
      <c r="E66596" t="str">
        <f>+_xlfn.XLOOKUP(C66596,'Ark2'!A:A,'Ark2'!C:C,"",0,1)</f>
        <v>80407513</v>
      </c>
    </row>
    <row r="66597" spans="1:5" x14ac:dyDescent="0.25">
      <c r="A66597" s="2">
        <v>44774</v>
      </c>
      <c r="B66597">
        <v>210</v>
      </c>
      <c r="C66597" t="s">
        <v>8197</v>
      </c>
      <c r="D66597" s="4">
        <v>37197.19</v>
      </c>
      <c r="E66597" t="str">
        <f>+_xlfn.XLOOKUP(C66597,'Ark2'!A:A,'Ark2'!C:C,"",0,1)</f>
        <v>12704240</v>
      </c>
    </row>
    <row r="66598" spans="1:5" x14ac:dyDescent="0.25">
      <c r="A66598" s="2">
        <v>44774</v>
      </c>
      <c r="B66598">
        <v>210</v>
      </c>
      <c r="C66598" t="s">
        <v>10464</v>
      </c>
      <c r="D66598" s="4">
        <v>191390.32</v>
      </c>
      <c r="E66598" t="str">
        <f>+_xlfn.XLOOKUP(C66598,'Ark2'!A:A,'Ark2'!C:C,"",0,1)</f>
        <v>30968301</v>
      </c>
    </row>
    <row r="66599" spans="1:5" x14ac:dyDescent="0.25">
      <c r="A66599" s="2">
        <v>44774</v>
      </c>
      <c r="B66599">
        <v>210</v>
      </c>
      <c r="C66599" t="s">
        <v>302</v>
      </c>
      <c r="D66599" s="4">
        <v>5317.5</v>
      </c>
      <c r="E66599" t="str">
        <f>+_xlfn.XLOOKUP(C66599,'Ark2'!A:A,'Ark2'!C:C,"",0,1)</f>
        <v/>
      </c>
    </row>
    <row r="66600" spans="1:5" x14ac:dyDescent="0.25">
      <c r="A66600" s="2">
        <v>44774</v>
      </c>
      <c r="B66600">
        <v>210</v>
      </c>
      <c r="C66600" t="s">
        <v>1040</v>
      </c>
      <c r="D66600" s="4">
        <v>59241.509999999995</v>
      </c>
      <c r="E66600" t="str">
        <f>+_xlfn.XLOOKUP(C66600,'Ark2'!A:A,'Ark2'!C:C,"",0,1)</f>
        <v/>
      </c>
    </row>
    <row r="66601" spans="1:5" x14ac:dyDescent="0.25">
      <c r="A66601" s="2">
        <v>44774</v>
      </c>
      <c r="B66601">
        <v>210</v>
      </c>
      <c r="C66601" t="s">
        <v>304</v>
      </c>
      <c r="D66601" s="4">
        <v>16167.369999999999</v>
      </c>
      <c r="E66601" t="str">
        <f>+_xlfn.XLOOKUP(C66601,'Ark2'!A:A,'Ark2'!C:C,"",0,1)</f>
        <v/>
      </c>
    </row>
    <row r="66602" spans="1:5" x14ac:dyDescent="0.25">
      <c r="A66602" s="2">
        <v>44774</v>
      </c>
      <c r="B66602">
        <v>210</v>
      </c>
      <c r="C66602" t="s">
        <v>10502</v>
      </c>
      <c r="D66602" s="4">
        <v>903.16</v>
      </c>
      <c r="E66602" t="str">
        <f>+_xlfn.XLOOKUP(C66602,'Ark2'!A:A,'Ark2'!C:C,"",0,1)</f>
        <v>68051312</v>
      </c>
    </row>
    <row r="66603" spans="1:5" x14ac:dyDescent="0.25">
      <c r="A66603" s="2">
        <v>44774</v>
      </c>
      <c r="B66603">
        <v>210</v>
      </c>
      <c r="C66603" t="s">
        <v>11406</v>
      </c>
      <c r="D66603" s="4">
        <v>623.42999999999995</v>
      </c>
      <c r="E66603">
        <f>+_xlfn.XLOOKUP(C66603,'Ark2'!A:A,'Ark2'!C:C,"",0,1)</f>
        <v>0</v>
      </c>
    </row>
    <row r="66604" spans="1:5" x14ac:dyDescent="0.25">
      <c r="A66604" s="2">
        <v>44774</v>
      </c>
      <c r="B66604">
        <v>210</v>
      </c>
      <c r="C66604" t="s">
        <v>57</v>
      </c>
      <c r="D66604" s="4">
        <v>1523206.96</v>
      </c>
      <c r="E66604" t="str">
        <f>+_xlfn.XLOOKUP(C66604,'Ark2'!A:A,'Ark2'!C:C,"",0,1)</f>
        <v>32468349</v>
      </c>
    </row>
    <row r="66605" spans="1:5" x14ac:dyDescent="0.25">
      <c r="A66605" s="2">
        <v>44774</v>
      </c>
      <c r="B66605">
        <v>210</v>
      </c>
      <c r="C66605" t="s">
        <v>58</v>
      </c>
      <c r="D66605" s="4">
        <v>3606</v>
      </c>
      <c r="E66605" t="str">
        <f>+_xlfn.XLOOKUP(C66605,'Ark2'!A:A,'Ark2'!C:C,"",0,1)</f>
        <v>41963948</v>
      </c>
    </row>
    <row r="66606" spans="1:5" x14ac:dyDescent="0.25">
      <c r="A66606" s="2">
        <v>44774</v>
      </c>
      <c r="B66606">
        <v>210</v>
      </c>
      <c r="C66606" t="s">
        <v>1571</v>
      </c>
      <c r="D66606" s="4">
        <v>438.9</v>
      </c>
      <c r="E66606" t="str">
        <f>+_xlfn.XLOOKUP(C66606,'Ark2'!A:A,'Ark2'!C:C,"",0,1)</f>
        <v>10097924</v>
      </c>
    </row>
    <row r="66607" spans="1:5" x14ac:dyDescent="0.25">
      <c r="A66607" s="2">
        <v>44774</v>
      </c>
      <c r="B66607">
        <v>210</v>
      </c>
      <c r="C66607" t="s">
        <v>4480</v>
      </c>
      <c r="D66607" s="4">
        <v>6481.8899999999994</v>
      </c>
      <c r="E66607" t="str">
        <f>+_xlfn.XLOOKUP(C66607,'Ark2'!A:A,'Ark2'!C:C,"",0,1)</f>
        <v>10683548</v>
      </c>
    </row>
    <row r="66608" spans="1:5" x14ac:dyDescent="0.25">
      <c r="A66608" s="2">
        <v>44774</v>
      </c>
      <c r="B66608">
        <v>210</v>
      </c>
      <c r="C66608" t="s">
        <v>11751</v>
      </c>
      <c r="D66608" s="4">
        <v>2431.25</v>
      </c>
      <c r="E66608" t="str">
        <f>+_xlfn.XLOOKUP(C66608,'Ark2'!A:A,'Ark2'!C:C,"",0,1)</f>
        <v>32761151</v>
      </c>
    </row>
    <row r="66609" spans="1:5" x14ac:dyDescent="0.25">
      <c r="A66609" s="2">
        <v>44774</v>
      </c>
      <c r="B66609">
        <v>210</v>
      </c>
      <c r="C66609" t="s">
        <v>6709</v>
      </c>
      <c r="D66609" s="4">
        <v>1250</v>
      </c>
      <c r="E66609">
        <f>+_xlfn.XLOOKUP(C66609,'Ark2'!A:A,'Ark2'!C:C,"",0,1)</f>
        <v>0</v>
      </c>
    </row>
    <row r="66610" spans="1:5" x14ac:dyDescent="0.25">
      <c r="A66610" s="2">
        <v>44774</v>
      </c>
      <c r="B66610">
        <v>210</v>
      </c>
      <c r="C66610" t="s">
        <v>10503</v>
      </c>
      <c r="D66610" s="4">
        <v>663726.26</v>
      </c>
      <c r="E66610" t="str">
        <f>+_xlfn.XLOOKUP(C66610,'Ark2'!A:A,'Ark2'!C:C,"",0,1)</f>
        <v>21167584</v>
      </c>
    </row>
    <row r="66611" spans="1:5" x14ac:dyDescent="0.25">
      <c r="A66611" s="2">
        <v>44774</v>
      </c>
      <c r="B66611">
        <v>210</v>
      </c>
      <c r="C66611" t="s">
        <v>6454</v>
      </c>
      <c r="D66611" s="4">
        <v>5164.8</v>
      </c>
      <c r="E66611" t="str">
        <f>+_xlfn.XLOOKUP(C66611,'Ark2'!A:A,'Ark2'!C:C,"",0,1)</f>
        <v>16926833</v>
      </c>
    </row>
    <row r="66612" spans="1:5" x14ac:dyDescent="0.25">
      <c r="A66612" s="2">
        <v>44774</v>
      </c>
      <c r="B66612">
        <v>210</v>
      </c>
      <c r="C66612" t="s">
        <v>10974</v>
      </c>
      <c r="D66612" s="4">
        <v>1852</v>
      </c>
      <c r="E66612" t="str">
        <f>+_xlfn.XLOOKUP(C66612,'Ark2'!A:A,'Ark2'!C:C,"",0,1)</f>
        <v>10323096</v>
      </c>
    </row>
    <row r="66613" spans="1:5" x14ac:dyDescent="0.25">
      <c r="A66613" s="2">
        <v>44774</v>
      </c>
      <c r="B66613">
        <v>210</v>
      </c>
      <c r="C66613" t="s">
        <v>5908</v>
      </c>
      <c r="D66613" s="4">
        <v>1541.29</v>
      </c>
      <c r="E66613" t="str">
        <f>+_xlfn.XLOOKUP(C66613,'Ark2'!A:A,'Ark2'!C:C,"",0,1)</f>
        <v>28289235</v>
      </c>
    </row>
    <row r="66614" spans="1:5" x14ac:dyDescent="0.25">
      <c r="A66614" s="2">
        <v>44774</v>
      </c>
      <c r="B66614">
        <v>210</v>
      </c>
      <c r="C66614" t="s">
        <v>7878</v>
      </c>
      <c r="D66614" s="4">
        <v>4551.25</v>
      </c>
      <c r="E66614" t="str">
        <f>+_xlfn.XLOOKUP(C66614,'Ark2'!A:A,'Ark2'!C:C,"",0,1)</f>
        <v>39135442</v>
      </c>
    </row>
    <row r="66615" spans="1:5" x14ac:dyDescent="0.25">
      <c r="A66615" s="2">
        <v>44774</v>
      </c>
      <c r="B66615">
        <v>210</v>
      </c>
      <c r="C66615" t="s">
        <v>6202</v>
      </c>
      <c r="D66615" s="4">
        <v>10971.18</v>
      </c>
      <c r="E66615" t="str">
        <f>+_xlfn.XLOOKUP(C66615,'Ark2'!A:A,'Ark2'!C:C,"",0,1)</f>
        <v>39308487</v>
      </c>
    </row>
    <row r="66616" spans="1:5" x14ac:dyDescent="0.25">
      <c r="A66616" s="2">
        <v>44774</v>
      </c>
      <c r="B66616">
        <v>210</v>
      </c>
      <c r="C66616" t="s">
        <v>8506</v>
      </c>
      <c r="D66616" s="4">
        <v>364.28</v>
      </c>
      <c r="E66616" t="str">
        <f>+_xlfn.XLOOKUP(C66616,'Ark2'!A:A,'Ark2'!C:C,"",0,1)</f>
        <v>37773344</v>
      </c>
    </row>
    <row r="66617" spans="1:5" x14ac:dyDescent="0.25">
      <c r="A66617" s="2">
        <v>44774</v>
      </c>
      <c r="B66617">
        <v>210</v>
      </c>
      <c r="C66617" t="s">
        <v>5566</v>
      </c>
      <c r="D66617" s="4">
        <v>923.81</v>
      </c>
      <c r="E66617" t="str">
        <f>+_xlfn.XLOOKUP(C66617,'Ark2'!A:A,'Ark2'!C:C,"",0,1)</f>
        <v>32107044</v>
      </c>
    </row>
    <row r="66618" spans="1:5" x14ac:dyDescent="0.25">
      <c r="A66618" s="2">
        <v>44774</v>
      </c>
      <c r="B66618">
        <v>210</v>
      </c>
      <c r="C66618" t="s">
        <v>2144</v>
      </c>
      <c r="D66618" s="4">
        <v>56250</v>
      </c>
      <c r="E66618" t="str">
        <f>+_xlfn.XLOOKUP(C66618,'Ark2'!A:A,'Ark2'!C:C,"",0,1)</f>
        <v>60446512</v>
      </c>
    </row>
    <row r="66619" spans="1:5" x14ac:dyDescent="0.25">
      <c r="A66619" s="2">
        <v>44774</v>
      </c>
      <c r="B66619">
        <v>210</v>
      </c>
      <c r="C66619" t="s">
        <v>311</v>
      </c>
      <c r="D66619" s="4">
        <v>91681.7</v>
      </c>
      <c r="E66619" t="str">
        <f>+_xlfn.XLOOKUP(C66619,'Ark2'!A:A,'Ark2'!C:C,"",0,1)</f>
        <v>58811211</v>
      </c>
    </row>
    <row r="66620" spans="1:5" x14ac:dyDescent="0.25">
      <c r="A66620" s="2">
        <v>44774</v>
      </c>
      <c r="B66620">
        <v>210</v>
      </c>
      <c r="C66620" t="s">
        <v>10467</v>
      </c>
      <c r="D66620" s="4">
        <v>32181.39</v>
      </c>
      <c r="E66620">
        <f>+_xlfn.XLOOKUP(C66620,'Ark2'!A:A,'Ark2'!C:C,"",0,1)</f>
        <v>0</v>
      </c>
    </row>
    <row r="66621" spans="1:5" x14ac:dyDescent="0.25">
      <c r="A66621" s="2">
        <v>44774</v>
      </c>
      <c r="B66621">
        <v>210</v>
      </c>
      <c r="C66621" t="s">
        <v>7118</v>
      </c>
      <c r="D66621" s="4">
        <v>147184.91</v>
      </c>
      <c r="E66621" t="str">
        <f>+_xlfn.XLOOKUP(C66621,'Ark2'!A:A,'Ark2'!C:C,"",0,1)</f>
        <v>14306994</v>
      </c>
    </row>
    <row r="66622" spans="1:5" x14ac:dyDescent="0.25">
      <c r="A66622" s="2">
        <v>44774</v>
      </c>
      <c r="B66622">
        <v>210</v>
      </c>
      <c r="C66622" t="s">
        <v>75</v>
      </c>
      <c r="D66622" s="4">
        <v>28805.919999999995</v>
      </c>
      <c r="E66622" t="str">
        <f>+_xlfn.XLOOKUP(C66622,'Ark2'!A:A,'Ark2'!C:C,"",0,1)</f>
        <v/>
      </c>
    </row>
    <row r="66623" spans="1:5" x14ac:dyDescent="0.25">
      <c r="A66623" s="2">
        <v>44774</v>
      </c>
      <c r="B66623">
        <v>210</v>
      </c>
      <c r="C66623" t="s">
        <v>4905</v>
      </c>
      <c r="D66623" s="4">
        <v>-10706.25</v>
      </c>
      <c r="E66623" t="str">
        <f>+_xlfn.XLOOKUP(C66623,'Ark2'!A:A,'Ark2'!C:C,"",0,1)</f>
        <v>26107342</v>
      </c>
    </row>
    <row r="66624" spans="1:5" x14ac:dyDescent="0.25">
      <c r="A66624" s="2">
        <v>44774</v>
      </c>
      <c r="B66624">
        <v>210</v>
      </c>
      <c r="C66624" t="s">
        <v>7542</v>
      </c>
      <c r="D66624" s="4">
        <v>1106.06</v>
      </c>
      <c r="E66624" t="str">
        <f>+_xlfn.XLOOKUP(C66624,'Ark2'!A:A,'Ark2'!C:C,"",0,1)</f>
        <v>36066393</v>
      </c>
    </row>
    <row r="66625" spans="1:5" x14ac:dyDescent="0.25">
      <c r="A66625" s="2">
        <v>44774</v>
      </c>
      <c r="B66625">
        <v>210</v>
      </c>
      <c r="C66625" t="s">
        <v>6399</v>
      </c>
      <c r="D66625" s="4">
        <v>133100.54</v>
      </c>
      <c r="E66625" t="str">
        <f>+_xlfn.XLOOKUP(C66625,'Ark2'!A:A,'Ark2'!C:C,"",0,1)</f>
        <v/>
      </c>
    </row>
    <row r="66626" spans="1:5" x14ac:dyDescent="0.25">
      <c r="A66626" s="2">
        <v>44774</v>
      </c>
      <c r="B66626">
        <v>210</v>
      </c>
      <c r="C66626" t="s">
        <v>77</v>
      </c>
      <c r="D66626" s="4">
        <v>29125</v>
      </c>
      <c r="E66626" t="str">
        <f>+_xlfn.XLOOKUP(C66626,'Ark2'!A:A,'Ark2'!C:C,"",0,1)</f>
        <v>12930682</v>
      </c>
    </row>
    <row r="66627" spans="1:5" x14ac:dyDescent="0.25">
      <c r="A66627" s="2">
        <v>44774</v>
      </c>
      <c r="B66627">
        <v>210</v>
      </c>
      <c r="C66627" t="s">
        <v>323</v>
      </c>
      <c r="D66627" s="4">
        <v>17738.349999999999</v>
      </c>
      <c r="E66627" t="str">
        <f>+_xlfn.XLOOKUP(C66627,'Ark2'!A:A,'Ark2'!C:C,"",0,1)</f>
        <v>GB864466393</v>
      </c>
    </row>
    <row r="66628" spans="1:5" x14ac:dyDescent="0.25">
      <c r="A66628" s="2">
        <v>44774</v>
      </c>
      <c r="B66628">
        <v>210</v>
      </c>
      <c r="C66628" t="s">
        <v>87</v>
      </c>
      <c r="D66628" s="4">
        <v>66547.5</v>
      </c>
      <c r="E66628" t="str">
        <f>+_xlfn.XLOOKUP(C66628,'Ark2'!A:A,'Ark2'!C:C,"",0,1)</f>
        <v>33259247</v>
      </c>
    </row>
    <row r="66629" spans="1:5" x14ac:dyDescent="0.25">
      <c r="A66629" s="2">
        <v>44774</v>
      </c>
      <c r="B66629">
        <v>210</v>
      </c>
      <c r="C66629" t="s">
        <v>11752</v>
      </c>
      <c r="D66629" s="4">
        <v>2508.73</v>
      </c>
      <c r="E66629" t="str">
        <f>+_xlfn.XLOOKUP(C66629,'Ark2'!A:A,'Ark2'!C:C,"",0,1)</f>
        <v>31453291</v>
      </c>
    </row>
    <row r="66630" spans="1:5" x14ac:dyDescent="0.25">
      <c r="A66630" s="2">
        <v>44774</v>
      </c>
      <c r="B66630">
        <v>210</v>
      </c>
      <c r="C66630" t="s">
        <v>8205</v>
      </c>
      <c r="D66630" s="4">
        <v>1923.55</v>
      </c>
      <c r="E66630" t="str">
        <f>+_xlfn.XLOOKUP(C66630,'Ark2'!A:A,'Ark2'!C:C,"",0,1)</f>
        <v>41895993</v>
      </c>
    </row>
    <row r="66631" spans="1:5" x14ac:dyDescent="0.25">
      <c r="A66631" s="2">
        <v>44774</v>
      </c>
      <c r="B66631">
        <v>210</v>
      </c>
      <c r="C66631" t="s">
        <v>11051</v>
      </c>
      <c r="D66631" s="4">
        <v>12074.19</v>
      </c>
      <c r="E66631" t="str">
        <f>+_xlfn.XLOOKUP(C66631,'Ark2'!A:A,'Ark2'!C:C,"",0,1)</f>
        <v>46059328</v>
      </c>
    </row>
    <row r="66632" spans="1:5" x14ac:dyDescent="0.25">
      <c r="A66632" s="2">
        <v>44774</v>
      </c>
      <c r="B66632">
        <v>210</v>
      </c>
      <c r="C66632" t="s">
        <v>3840</v>
      </c>
      <c r="D66632" s="4">
        <v>16055.51</v>
      </c>
      <c r="E66632">
        <f>+_xlfn.XLOOKUP(C66632,'Ark2'!A:A,'Ark2'!C:C,"",0,1)</f>
        <v>0</v>
      </c>
    </row>
    <row r="66633" spans="1:5" x14ac:dyDescent="0.25">
      <c r="A66633" s="2">
        <v>44774</v>
      </c>
      <c r="B66633">
        <v>210</v>
      </c>
      <c r="C66633" t="s">
        <v>11753</v>
      </c>
      <c r="D66633" s="4">
        <v>1736.25</v>
      </c>
      <c r="E66633">
        <f>+_xlfn.XLOOKUP(C66633,'Ark2'!A:A,'Ark2'!C:C,"",0,1)</f>
        <v>0</v>
      </c>
    </row>
    <row r="66634" spans="1:5" x14ac:dyDescent="0.25">
      <c r="A66634" s="2">
        <v>44774</v>
      </c>
      <c r="B66634">
        <v>210</v>
      </c>
      <c r="C66634" t="s">
        <v>330</v>
      </c>
      <c r="D66634" s="4">
        <v>17686.41</v>
      </c>
      <c r="E66634" t="str">
        <f>+_xlfn.XLOOKUP(C66634,'Ark2'!A:A,'Ark2'!C:C,"",0,1)</f>
        <v>50574911</v>
      </c>
    </row>
    <row r="66635" spans="1:5" x14ac:dyDescent="0.25">
      <c r="A66635" s="2">
        <v>44774</v>
      </c>
      <c r="B66635">
        <v>210</v>
      </c>
      <c r="C66635" t="s">
        <v>333</v>
      </c>
      <c r="D66635" s="4">
        <v>11529.220000000001</v>
      </c>
      <c r="E66635" t="str">
        <f>+_xlfn.XLOOKUP(C66635,'Ark2'!A:A,'Ark2'!C:C,"",0,1)</f>
        <v>36947330</v>
      </c>
    </row>
    <row r="66636" spans="1:5" x14ac:dyDescent="0.25">
      <c r="A66636" s="2">
        <v>44774</v>
      </c>
      <c r="B66636">
        <v>210</v>
      </c>
      <c r="C66636" t="s">
        <v>9999</v>
      </c>
      <c r="D66636" s="4">
        <v>20963</v>
      </c>
      <c r="E66636">
        <f>+_xlfn.XLOOKUP(C66636,'Ark2'!A:A,'Ark2'!C:C,"",0,1)</f>
        <v>0</v>
      </c>
    </row>
    <row r="66637" spans="1:5" x14ac:dyDescent="0.25">
      <c r="A66637" s="2">
        <v>44774</v>
      </c>
      <c r="B66637">
        <v>210</v>
      </c>
      <c r="C66637" t="s">
        <v>2147</v>
      </c>
      <c r="D66637" s="4">
        <v>-3311.84</v>
      </c>
      <c r="E66637" t="str">
        <f>+_xlfn.XLOOKUP(C66637,'Ark2'!A:A,'Ark2'!C:C,"",0,1)</f>
        <v>25295293</v>
      </c>
    </row>
    <row r="66638" spans="1:5" x14ac:dyDescent="0.25">
      <c r="A66638" s="2">
        <v>44774</v>
      </c>
      <c r="B66638">
        <v>210</v>
      </c>
      <c r="C66638" t="s">
        <v>1514</v>
      </c>
      <c r="D66638" s="4">
        <v>3406.25</v>
      </c>
      <c r="E66638" t="str">
        <f>+_xlfn.XLOOKUP(C66638,'Ark2'!A:A,'Ark2'!C:C,"",0,1)</f>
        <v>65369915</v>
      </c>
    </row>
    <row r="66639" spans="1:5" x14ac:dyDescent="0.25">
      <c r="A66639" s="2">
        <v>44774</v>
      </c>
      <c r="B66639">
        <v>210</v>
      </c>
      <c r="C66639" t="s">
        <v>10000</v>
      </c>
      <c r="D66639" s="4">
        <v>833.75</v>
      </c>
      <c r="E66639" t="str">
        <f>+_xlfn.XLOOKUP(C66639,'Ark2'!A:A,'Ark2'!C:C,"",0,1)</f>
        <v>10019036</v>
      </c>
    </row>
    <row r="66640" spans="1:5" x14ac:dyDescent="0.25">
      <c r="A66640" s="2">
        <v>44774</v>
      </c>
      <c r="B66640">
        <v>210</v>
      </c>
      <c r="C66640" t="s">
        <v>11754</v>
      </c>
      <c r="D66640" s="4">
        <v>6870.31</v>
      </c>
      <c r="E66640">
        <f>+_xlfn.XLOOKUP(C66640,'Ark2'!A:A,'Ark2'!C:C,"",0,1)</f>
        <v>0</v>
      </c>
    </row>
    <row r="66641" spans="1:5" x14ac:dyDescent="0.25">
      <c r="A66641" s="2">
        <v>44774</v>
      </c>
      <c r="B66641">
        <v>210</v>
      </c>
      <c r="C66641" t="s">
        <v>9740</v>
      </c>
      <c r="D66641" s="4">
        <v>2768.08</v>
      </c>
      <c r="E66641">
        <f>+_xlfn.XLOOKUP(C66641,'Ark2'!A:A,'Ark2'!C:C,"",0,1)</f>
        <v>0</v>
      </c>
    </row>
    <row r="66642" spans="1:5" x14ac:dyDescent="0.25">
      <c r="A66642" s="2">
        <v>44774</v>
      </c>
      <c r="B66642">
        <v>210</v>
      </c>
      <c r="C66642" t="s">
        <v>801</v>
      </c>
      <c r="D66642" s="4">
        <v>1907.36</v>
      </c>
      <c r="E66642" t="str">
        <f>+_xlfn.XLOOKUP(C66642,'Ark2'!A:A,'Ark2'!C:C,"",0,1)</f>
        <v>20776498</v>
      </c>
    </row>
    <row r="66643" spans="1:5" x14ac:dyDescent="0.25">
      <c r="A66643" s="2">
        <v>44774</v>
      </c>
      <c r="B66643">
        <v>210</v>
      </c>
      <c r="C66643" t="s">
        <v>5609</v>
      </c>
      <c r="D66643" s="4">
        <v>-1393.9</v>
      </c>
      <c r="E66643">
        <f>+_xlfn.XLOOKUP(C66643,'Ark2'!A:A,'Ark2'!C:C,"",0,1)</f>
        <v>0</v>
      </c>
    </row>
    <row r="66644" spans="1:5" x14ac:dyDescent="0.25">
      <c r="A66644" s="2">
        <v>44774</v>
      </c>
      <c r="B66644">
        <v>210</v>
      </c>
      <c r="C66644" t="s">
        <v>891</v>
      </c>
      <c r="D66644" s="4">
        <v>26500</v>
      </c>
      <c r="E66644" t="str">
        <f>+_xlfn.XLOOKUP(C66644,'Ark2'!A:A,'Ark2'!C:C,"",0,1)</f>
        <v>21262498</v>
      </c>
    </row>
    <row r="66645" spans="1:5" x14ac:dyDescent="0.25">
      <c r="A66645" s="2">
        <v>44774</v>
      </c>
      <c r="B66645">
        <v>210</v>
      </c>
      <c r="C66645" t="s">
        <v>3773</v>
      </c>
      <c r="D66645" s="4">
        <v>19704.939999999999</v>
      </c>
      <c r="E66645" t="str">
        <f>+_xlfn.XLOOKUP(C66645,'Ark2'!A:A,'Ark2'!C:C,"",0,1)</f>
        <v/>
      </c>
    </row>
    <row r="66646" spans="1:5" x14ac:dyDescent="0.25">
      <c r="A66646" s="2">
        <v>44774</v>
      </c>
      <c r="B66646">
        <v>210</v>
      </c>
      <c r="C66646" t="s">
        <v>338</v>
      </c>
      <c r="D66646" s="4">
        <v>112500</v>
      </c>
      <c r="E66646" t="str">
        <f>+_xlfn.XLOOKUP(C66646,'Ark2'!A:A,'Ark2'!C:C,"",0,1)</f>
        <v>30359542</v>
      </c>
    </row>
    <row r="66647" spans="1:5" x14ac:dyDescent="0.25">
      <c r="A66647" s="2">
        <v>44774</v>
      </c>
      <c r="B66647">
        <v>210</v>
      </c>
      <c r="C66647" t="s">
        <v>415</v>
      </c>
      <c r="D66647" s="4">
        <v>1652.5</v>
      </c>
      <c r="E66647" t="str">
        <f>+_xlfn.XLOOKUP(C66647,'Ark2'!A:A,'Ark2'!C:C,"",0,1)</f>
        <v>11698301</v>
      </c>
    </row>
    <row r="66648" spans="1:5" x14ac:dyDescent="0.25">
      <c r="A66648" s="2">
        <v>44774</v>
      </c>
      <c r="B66648">
        <v>210</v>
      </c>
      <c r="C66648" t="s">
        <v>2245</v>
      </c>
      <c r="D66648" s="4">
        <v>7953.13</v>
      </c>
      <c r="E66648" t="str">
        <f>+_xlfn.XLOOKUP(C66648,'Ark2'!A:A,'Ark2'!C:C,"",0,1)</f>
        <v>51148819</v>
      </c>
    </row>
    <row r="66649" spans="1:5" x14ac:dyDescent="0.25">
      <c r="A66649" s="2">
        <v>44774</v>
      </c>
      <c r="B66649">
        <v>210</v>
      </c>
      <c r="C66649" t="s">
        <v>340</v>
      </c>
      <c r="D66649" s="4">
        <v>11125</v>
      </c>
      <c r="E66649" t="str">
        <f>+_xlfn.XLOOKUP(C66649,'Ark2'!A:A,'Ark2'!C:C,"",0,1)</f>
        <v>13003297</v>
      </c>
    </row>
    <row r="66650" spans="1:5" x14ac:dyDescent="0.25">
      <c r="A66650" s="2">
        <v>44774</v>
      </c>
      <c r="B66650">
        <v>210</v>
      </c>
      <c r="C66650" t="s">
        <v>2816</v>
      </c>
      <c r="D66650" s="4">
        <v>1171.69</v>
      </c>
      <c r="E66650">
        <f>+_xlfn.XLOOKUP(C66650,'Ark2'!A:A,'Ark2'!C:C,"",0,1)</f>
        <v>0</v>
      </c>
    </row>
    <row r="66651" spans="1:5" x14ac:dyDescent="0.25">
      <c r="A66651" s="2">
        <v>44774</v>
      </c>
      <c r="B66651">
        <v>210</v>
      </c>
      <c r="C66651" t="s">
        <v>6716</v>
      </c>
      <c r="D66651" s="4">
        <v>-4287.9399999999996</v>
      </c>
      <c r="E66651">
        <f>+_xlfn.XLOOKUP(C66651,'Ark2'!A:A,'Ark2'!C:C,"",0,1)</f>
        <v>0</v>
      </c>
    </row>
    <row r="66652" spans="1:5" x14ac:dyDescent="0.25">
      <c r="A66652" s="2">
        <v>44774</v>
      </c>
      <c r="B66652">
        <v>210</v>
      </c>
      <c r="C66652" t="s">
        <v>342</v>
      </c>
      <c r="D66652" s="4">
        <v>10042.640000000001</v>
      </c>
      <c r="E66652" t="str">
        <f>+_xlfn.XLOOKUP(C66652,'Ark2'!A:A,'Ark2'!C:C,"",0,1)</f>
        <v>28887515</v>
      </c>
    </row>
    <row r="66653" spans="1:5" x14ac:dyDescent="0.25">
      <c r="A66653" s="2">
        <v>44774</v>
      </c>
      <c r="B66653">
        <v>210</v>
      </c>
      <c r="C66653" t="s">
        <v>11755</v>
      </c>
      <c r="D66653" s="4">
        <v>907.5</v>
      </c>
      <c r="E66653">
        <f>+_xlfn.XLOOKUP(C66653,'Ark2'!A:A,'Ark2'!C:C,"",0,1)</f>
        <v>0</v>
      </c>
    </row>
    <row r="66654" spans="1:5" x14ac:dyDescent="0.25">
      <c r="A66654" s="2">
        <v>44774</v>
      </c>
      <c r="B66654">
        <v>210</v>
      </c>
      <c r="C66654" t="s">
        <v>6718</v>
      </c>
      <c r="D66654" s="4">
        <v>7450</v>
      </c>
      <c r="E66654">
        <f>+_xlfn.XLOOKUP(C66654,'Ark2'!A:A,'Ark2'!C:C,"",0,1)</f>
        <v>0</v>
      </c>
    </row>
    <row r="66655" spans="1:5" x14ac:dyDescent="0.25">
      <c r="A66655" s="2">
        <v>44774</v>
      </c>
      <c r="B66655">
        <v>210</v>
      </c>
      <c r="C66655" t="s">
        <v>219</v>
      </c>
      <c r="D66655" s="4">
        <v>3361.25</v>
      </c>
      <c r="E66655">
        <f>+_xlfn.XLOOKUP(C66655,'Ark2'!A:A,'Ark2'!C:C,"",0,1)</f>
        <v>0</v>
      </c>
    </row>
    <row r="66656" spans="1:5" x14ac:dyDescent="0.25">
      <c r="A66656" s="2">
        <v>44774</v>
      </c>
      <c r="B66656">
        <v>210</v>
      </c>
      <c r="C66656" t="s">
        <v>6641</v>
      </c>
      <c r="D66656" s="4">
        <v>1189942.19</v>
      </c>
      <c r="E66656" t="str">
        <f>+_xlfn.XLOOKUP(C66656,'Ark2'!A:A,'Ark2'!C:C,"",0,1)</f>
        <v>12562233</v>
      </c>
    </row>
    <row r="66657" spans="1:5" x14ac:dyDescent="0.25">
      <c r="A66657" s="2">
        <v>44774</v>
      </c>
      <c r="B66657">
        <v>210</v>
      </c>
      <c r="C66657" t="s">
        <v>10004</v>
      </c>
      <c r="D66657" s="4">
        <v>186592.14</v>
      </c>
      <c r="E66657" t="str">
        <f>+_xlfn.XLOOKUP(C66657,'Ark2'!A:A,'Ark2'!C:C,"",0,1)</f>
        <v>20590599</v>
      </c>
    </row>
    <row r="66658" spans="1:5" x14ac:dyDescent="0.25">
      <c r="A66658" s="2">
        <v>44774</v>
      </c>
      <c r="B66658">
        <v>210</v>
      </c>
      <c r="C66658" t="s">
        <v>349</v>
      </c>
      <c r="D66658" s="4">
        <v>39233.699999999997</v>
      </c>
      <c r="E66658" t="str">
        <f>+_xlfn.XLOOKUP(C66658,'Ark2'!A:A,'Ark2'!C:C,"",0,1)</f>
        <v>69894011</v>
      </c>
    </row>
    <row r="66659" spans="1:5" x14ac:dyDescent="0.25">
      <c r="A66659" s="2">
        <v>44774</v>
      </c>
      <c r="B66659">
        <v>210</v>
      </c>
      <c r="C66659" t="s">
        <v>351</v>
      </c>
      <c r="D66659" s="4">
        <v>4105.5</v>
      </c>
      <c r="E66659" t="str">
        <f>+_xlfn.XLOOKUP(C66659,'Ark2'!A:A,'Ark2'!C:C,"",0,1)</f>
        <v>24256383</v>
      </c>
    </row>
    <row r="66660" spans="1:5" x14ac:dyDescent="0.25">
      <c r="A66660" s="2">
        <v>44774</v>
      </c>
      <c r="B66660">
        <v>210</v>
      </c>
      <c r="C66660" t="s">
        <v>11756</v>
      </c>
      <c r="D66660" s="4">
        <v>1752.59</v>
      </c>
      <c r="E66660">
        <f>+_xlfn.XLOOKUP(C66660,'Ark2'!A:A,'Ark2'!C:C,"",0,1)</f>
        <v>0</v>
      </c>
    </row>
    <row r="66661" spans="1:5" x14ac:dyDescent="0.25">
      <c r="A66661" s="2">
        <v>44774</v>
      </c>
      <c r="B66661">
        <v>210</v>
      </c>
      <c r="C66661" t="s">
        <v>10512</v>
      </c>
      <c r="D66661" s="4">
        <v>68697.13</v>
      </c>
      <c r="E66661" t="str">
        <f>+_xlfn.XLOOKUP(C66661,'Ark2'!A:A,'Ark2'!C:C,"",0,1)</f>
        <v>28843437</v>
      </c>
    </row>
    <row r="66662" spans="1:5" x14ac:dyDescent="0.25">
      <c r="A66662" s="2">
        <v>44774</v>
      </c>
      <c r="B66662">
        <v>210</v>
      </c>
      <c r="C66662" t="s">
        <v>3626</v>
      </c>
      <c r="D66662" s="4">
        <v>112500</v>
      </c>
      <c r="E66662" t="str">
        <f>+_xlfn.XLOOKUP(C66662,'Ark2'!A:A,'Ark2'!C:C,"",0,1)</f>
        <v>14182233</v>
      </c>
    </row>
    <row r="66663" spans="1:5" x14ac:dyDescent="0.25">
      <c r="A66663" s="2">
        <v>44774</v>
      </c>
      <c r="B66663">
        <v>210</v>
      </c>
      <c r="C66663" t="s">
        <v>1620</v>
      </c>
      <c r="D66663" s="4">
        <v>851.73</v>
      </c>
      <c r="E66663" t="str">
        <f>+_xlfn.XLOOKUP(C66663,'Ark2'!A:A,'Ark2'!C:C,"",0,1)</f>
        <v>19676889</v>
      </c>
    </row>
    <row r="66664" spans="1:5" x14ac:dyDescent="0.25">
      <c r="A66664" s="2">
        <v>44774</v>
      </c>
      <c r="B66664">
        <v>210</v>
      </c>
      <c r="C66664" t="s">
        <v>1258</v>
      </c>
      <c r="D66664" s="4">
        <v>12631.869999999999</v>
      </c>
      <c r="E66664" t="str">
        <f>+_xlfn.XLOOKUP(C66664,'Ark2'!A:A,'Ark2'!C:C,"",0,1)</f>
        <v>12124139</v>
      </c>
    </row>
    <row r="66665" spans="1:5" x14ac:dyDescent="0.25">
      <c r="A66665" s="2">
        <v>44774</v>
      </c>
      <c r="B66665">
        <v>210</v>
      </c>
      <c r="C66665" t="s">
        <v>11757</v>
      </c>
      <c r="D66665" s="4">
        <v>3705.94</v>
      </c>
      <c r="E66665">
        <f>+_xlfn.XLOOKUP(C66665,'Ark2'!A:A,'Ark2'!C:C,"",0,1)</f>
        <v>0</v>
      </c>
    </row>
    <row r="66666" spans="1:5" x14ac:dyDescent="0.25">
      <c r="A66666" s="2">
        <v>44774</v>
      </c>
      <c r="B66666">
        <v>210</v>
      </c>
      <c r="C66666" t="s">
        <v>2154</v>
      </c>
      <c r="D66666" s="4">
        <v>11964.86</v>
      </c>
      <c r="E66666">
        <f>+_xlfn.XLOOKUP(C66666,'Ark2'!A:A,'Ark2'!C:C,"",0,1)</f>
        <v>0</v>
      </c>
    </row>
    <row r="66667" spans="1:5" x14ac:dyDescent="0.25">
      <c r="A66667" s="2">
        <v>44774</v>
      </c>
      <c r="B66667">
        <v>210</v>
      </c>
      <c r="C66667" t="s">
        <v>2552</v>
      </c>
      <c r="D66667" s="4">
        <v>3591.75</v>
      </c>
      <c r="E66667" t="str">
        <f>+_xlfn.XLOOKUP(C66667,'Ark2'!A:A,'Ark2'!C:C,"",0,1)</f>
        <v>34464723</v>
      </c>
    </row>
    <row r="66668" spans="1:5" x14ac:dyDescent="0.25">
      <c r="A66668" s="2">
        <v>44774</v>
      </c>
      <c r="B66668">
        <v>210</v>
      </c>
      <c r="C66668" t="s">
        <v>133</v>
      </c>
      <c r="D66668" s="4">
        <v>11318.95</v>
      </c>
      <c r="E66668" t="str">
        <f>+_xlfn.XLOOKUP(C66668,'Ark2'!A:A,'Ark2'!C:C,"",0,1)</f>
        <v>31859883</v>
      </c>
    </row>
    <row r="66669" spans="1:5" x14ac:dyDescent="0.25">
      <c r="A66669" s="2">
        <v>44774</v>
      </c>
      <c r="B66669">
        <v>210</v>
      </c>
      <c r="C66669" t="s">
        <v>1727</v>
      </c>
      <c r="D66669" s="4">
        <v>8976.7900000000009</v>
      </c>
      <c r="E66669" t="str">
        <f>+_xlfn.XLOOKUP(C66669,'Ark2'!A:A,'Ark2'!C:C,"",0,1)</f>
        <v>25380088</v>
      </c>
    </row>
    <row r="66670" spans="1:5" x14ac:dyDescent="0.25">
      <c r="A66670" s="2">
        <v>44774</v>
      </c>
      <c r="B66670">
        <v>210</v>
      </c>
      <c r="C66670" t="s">
        <v>7847</v>
      </c>
      <c r="D66670" s="4">
        <v>-5872.44</v>
      </c>
      <c r="E66670" t="str">
        <f>+_xlfn.XLOOKUP(C66670,'Ark2'!A:A,'Ark2'!C:C,"",0,1)</f>
        <v>30773047</v>
      </c>
    </row>
    <row r="66671" spans="1:5" x14ac:dyDescent="0.25">
      <c r="A66671" s="2">
        <v>44774</v>
      </c>
      <c r="B66671">
        <v>210</v>
      </c>
      <c r="C66671" t="s">
        <v>8504</v>
      </c>
      <c r="D66671" s="4">
        <v>32749.53</v>
      </c>
      <c r="E66671" t="str">
        <f>+_xlfn.XLOOKUP(C66671,'Ark2'!A:A,'Ark2'!C:C,"",0,1)</f>
        <v>61082913</v>
      </c>
    </row>
    <row r="66672" spans="1:5" x14ac:dyDescent="0.25">
      <c r="A66672" s="2">
        <v>44774</v>
      </c>
      <c r="B66672">
        <v>210</v>
      </c>
      <c r="C66672" t="s">
        <v>227</v>
      </c>
      <c r="D66672" s="4">
        <v>6391.88</v>
      </c>
      <c r="E66672" t="str">
        <f>+_xlfn.XLOOKUP(C66672,'Ark2'!A:A,'Ark2'!C:C,"",0,1)</f>
        <v>29190925</v>
      </c>
    </row>
    <row r="66673" spans="1:5" x14ac:dyDescent="0.25">
      <c r="A66673" s="2">
        <v>44774</v>
      </c>
      <c r="B66673">
        <v>210</v>
      </c>
      <c r="C66673" t="s">
        <v>5578</v>
      </c>
      <c r="D66673" s="4">
        <v>41978.7</v>
      </c>
      <c r="E66673" t="str">
        <f>+_xlfn.XLOOKUP(C66673,'Ark2'!A:A,'Ark2'!C:C,"",0,1)</f>
        <v>39660067</v>
      </c>
    </row>
    <row r="66674" spans="1:5" x14ac:dyDescent="0.25">
      <c r="A66674" s="2">
        <v>44774</v>
      </c>
      <c r="B66674">
        <v>210</v>
      </c>
      <c r="C66674" t="s">
        <v>10242</v>
      </c>
      <c r="D66674" s="4">
        <v>2290.75</v>
      </c>
      <c r="E66674" t="str">
        <f>+_xlfn.XLOOKUP(C66674,'Ark2'!A:A,'Ark2'!C:C,"",0,1)</f>
        <v/>
      </c>
    </row>
    <row r="66675" spans="1:5" x14ac:dyDescent="0.25">
      <c r="A66675" s="2">
        <v>44774</v>
      </c>
      <c r="B66675">
        <v>210</v>
      </c>
      <c r="C66675" t="s">
        <v>3422</v>
      </c>
      <c r="D66675" s="4">
        <v>12029.54</v>
      </c>
      <c r="E66675" t="str">
        <f>+_xlfn.XLOOKUP(C66675,'Ark2'!A:A,'Ark2'!C:C,"",0,1)</f>
        <v>28065175</v>
      </c>
    </row>
    <row r="66676" spans="1:5" x14ac:dyDescent="0.25">
      <c r="A66676" s="2">
        <v>44774</v>
      </c>
      <c r="B66676">
        <v>210</v>
      </c>
      <c r="C66676" t="s">
        <v>10708</v>
      </c>
      <c r="D66676" s="4">
        <v>6317.25</v>
      </c>
      <c r="E66676">
        <f>+_xlfn.XLOOKUP(C66676,'Ark2'!A:A,'Ark2'!C:C,"",0,1)</f>
        <v>0</v>
      </c>
    </row>
    <row r="66677" spans="1:5" x14ac:dyDescent="0.25">
      <c r="A66677" s="2">
        <v>44774</v>
      </c>
      <c r="B66677">
        <v>210</v>
      </c>
      <c r="C66677" t="s">
        <v>365</v>
      </c>
      <c r="D66677" s="4">
        <v>1400001.58</v>
      </c>
      <c r="E66677" t="str">
        <f>+_xlfn.XLOOKUP(C66677,'Ark2'!A:A,'Ark2'!C:C,"",0,1)</f>
        <v>38841297</v>
      </c>
    </row>
    <row r="66678" spans="1:5" x14ac:dyDescent="0.25">
      <c r="A66678" s="2">
        <v>44774</v>
      </c>
      <c r="B66678">
        <v>210</v>
      </c>
      <c r="C66678" t="s">
        <v>20</v>
      </c>
      <c r="D66678" s="4">
        <v>176366.33000000002</v>
      </c>
      <c r="E66678" t="str">
        <f>+_xlfn.XLOOKUP(C66678,'Ark2'!A:A,'Ark2'!C:C,"",0,1)</f>
        <v>55828415</v>
      </c>
    </row>
    <row r="66679" spans="1:5" x14ac:dyDescent="0.25">
      <c r="A66679" s="2">
        <v>44774</v>
      </c>
      <c r="B66679">
        <v>210</v>
      </c>
      <c r="C66679" t="s">
        <v>2160</v>
      </c>
      <c r="D66679" s="4">
        <v>4467.08</v>
      </c>
      <c r="E66679">
        <f>+_xlfn.XLOOKUP(C66679,'Ark2'!A:A,'Ark2'!C:C,"",0,1)</f>
        <v>0</v>
      </c>
    </row>
    <row r="66680" spans="1:5" x14ac:dyDescent="0.25">
      <c r="A66680" s="2">
        <v>44774</v>
      </c>
      <c r="B66680">
        <v>210</v>
      </c>
      <c r="C66680" t="s">
        <v>3306</v>
      </c>
      <c r="D66680" s="4">
        <v>1529</v>
      </c>
      <c r="E66680">
        <f>+_xlfn.XLOOKUP(C66680,'Ark2'!A:A,'Ark2'!C:C,"",0,1)</f>
        <v>0</v>
      </c>
    </row>
    <row r="66681" spans="1:5" x14ac:dyDescent="0.25">
      <c r="A66681" s="2">
        <v>44774</v>
      </c>
      <c r="B66681">
        <v>210</v>
      </c>
      <c r="C66681" t="s">
        <v>9238</v>
      </c>
      <c r="D66681" s="4">
        <v>125000</v>
      </c>
      <c r="E66681" t="str">
        <f>+_xlfn.XLOOKUP(C66681,'Ark2'!A:A,'Ark2'!C:C,"",0,1)</f>
        <v>20406739</v>
      </c>
    </row>
    <row r="66682" spans="1:5" x14ac:dyDescent="0.25">
      <c r="A66682" s="2">
        <v>44774</v>
      </c>
      <c r="B66682">
        <v>210</v>
      </c>
      <c r="C66682" t="s">
        <v>155</v>
      </c>
      <c r="D66682" s="4">
        <v>274898.63</v>
      </c>
      <c r="E66682" t="str">
        <f>+_xlfn.XLOOKUP(C66682,'Ark2'!A:A,'Ark2'!C:C,"",0,1)</f>
        <v>78416114</v>
      </c>
    </row>
    <row r="66683" spans="1:5" x14ac:dyDescent="0.25">
      <c r="A66683" s="2">
        <v>44774</v>
      </c>
      <c r="B66683">
        <v>210</v>
      </c>
      <c r="C66683" t="s">
        <v>876</v>
      </c>
      <c r="D66683" s="4">
        <v>4118.88</v>
      </c>
      <c r="E66683" t="str">
        <f>+_xlfn.XLOOKUP(C66683,'Ark2'!A:A,'Ark2'!C:C,"",0,1)</f>
        <v>24260666</v>
      </c>
    </row>
    <row r="66684" spans="1:5" x14ac:dyDescent="0.25">
      <c r="A66684" s="2">
        <v>44774</v>
      </c>
      <c r="B66684">
        <v>210</v>
      </c>
      <c r="C66684" t="s">
        <v>370</v>
      </c>
      <c r="D66684" s="4">
        <v>1950.5</v>
      </c>
      <c r="E66684" t="str">
        <f>+_xlfn.XLOOKUP(C66684,'Ark2'!A:A,'Ark2'!C:C,"",0,1)</f>
        <v>31280990</v>
      </c>
    </row>
    <row r="66685" spans="1:5" x14ac:dyDescent="0.25">
      <c r="A66685" s="2">
        <v>44774</v>
      </c>
      <c r="B66685">
        <v>210</v>
      </c>
      <c r="C66685" t="s">
        <v>9444</v>
      </c>
      <c r="D66685" s="4">
        <v>46196.11</v>
      </c>
      <c r="E66685" t="str">
        <f>+_xlfn.XLOOKUP(C66685,'Ark2'!A:A,'Ark2'!C:C,"",0,1)</f>
        <v>41828889</v>
      </c>
    </row>
    <row r="66686" spans="1:5" x14ac:dyDescent="0.25">
      <c r="A66686" s="2">
        <v>44774</v>
      </c>
      <c r="B66686">
        <v>210</v>
      </c>
      <c r="C66686" t="s">
        <v>10009</v>
      </c>
      <c r="D66686" s="4">
        <v>8777.34</v>
      </c>
      <c r="E66686" t="str">
        <f>+_xlfn.XLOOKUP(C66686,'Ark2'!A:A,'Ark2'!C:C,"",0,1)</f>
        <v>26263573</v>
      </c>
    </row>
    <row r="66687" spans="1:5" x14ac:dyDescent="0.25">
      <c r="A66687" s="2">
        <v>44774</v>
      </c>
      <c r="B66687">
        <v>210</v>
      </c>
      <c r="C66687" t="s">
        <v>373</v>
      </c>
      <c r="D66687" s="4">
        <v>704348.52</v>
      </c>
      <c r="E66687" t="str">
        <f>+_xlfn.XLOOKUP(C66687,'Ark2'!A:A,'Ark2'!C:C,"",0,1)</f>
        <v>10403782</v>
      </c>
    </row>
    <row r="66688" spans="1:5" x14ac:dyDescent="0.25">
      <c r="A66688" s="2">
        <v>44774</v>
      </c>
      <c r="B66688">
        <v>210</v>
      </c>
      <c r="C66688" t="s">
        <v>1629</v>
      </c>
      <c r="D66688" s="4">
        <v>1151.3499999999999</v>
      </c>
      <c r="E66688" t="str">
        <f>+_xlfn.XLOOKUP(C66688,'Ark2'!A:A,'Ark2'!C:C,"",0,1)</f>
        <v>38344617</v>
      </c>
    </row>
    <row r="66689" spans="1:5" x14ac:dyDescent="0.25">
      <c r="A66689" s="2">
        <v>44774</v>
      </c>
      <c r="B66689">
        <v>210</v>
      </c>
      <c r="C66689" t="s">
        <v>1630</v>
      </c>
      <c r="D66689" s="4">
        <v>6680.38</v>
      </c>
      <c r="E66689" t="str">
        <f>+_xlfn.XLOOKUP(C66689,'Ark2'!A:A,'Ark2'!C:C,"",0,1)</f>
        <v>60896712</v>
      </c>
    </row>
    <row r="66690" spans="1:5" x14ac:dyDescent="0.25">
      <c r="A66690" s="2">
        <v>44774</v>
      </c>
      <c r="B66690">
        <v>210</v>
      </c>
      <c r="C66690" t="s">
        <v>1631</v>
      </c>
      <c r="D66690" s="4">
        <v>159013.63</v>
      </c>
      <c r="E66690" t="str">
        <f>+_xlfn.XLOOKUP(C66690,'Ark2'!A:A,'Ark2'!C:C,"",0,1)</f>
        <v>20643102</v>
      </c>
    </row>
    <row r="66691" spans="1:5" x14ac:dyDescent="0.25">
      <c r="A66691" s="2">
        <v>44774</v>
      </c>
      <c r="B66691">
        <v>210</v>
      </c>
      <c r="C66691" t="s">
        <v>7136</v>
      </c>
      <c r="D66691" s="4">
        <v>7564.75</v>
      </c>
      <c r="E66691" t="str">
        <f>+_xlfn.XLOOKUP(C66691,'Ark2'!A:A,'Ark2'!C:C,"",0,1)</f>
        <v>48570658</v>
      </c>
    </row>
    <row r="66692" spans="1:5" x14ac:dyDescent="0.25">
      <c r="A66692" s="2">
        <v>44774</v>
      </c>
      <c r="B66692">
        <v>210</v>
      </c>
      <c r="C66692" t="s">
        <v>376</v>
      </c>
      <c r="D66692" s="4">
        <v>254748.08</v>
      </c>
      <c r="E66692" t="str">
        <f>+_xlfn.XLOOKUP(C66692,'Ark2'!A:A,'Ark2'!C:C,"",0,1)</f>
        <v>55133018</v>
      </c>
    </row>
    <row r="66693" spans="1:5" x14ac:dyDescent="0.25">
      <c r="A66693" s="2">
        <v>44774</v>
      </c>
      <c r="B66693">
        <v>210</v>
      </c>
      <c r="C66693" t="s">
        <v>377</v>
      </c>
      <c r="D66693" s="4">
        <v>1137967.9400000002</v>
      </c>
      <c r="E66693" t="str">
        <f>+_xlfn.XLOOKUP(C66693,'Ark2'!A:A,'Ark2'!C:C,"",0,1)</f>
        <v>31119103</v>
      </c>
    </row>
    <row r="66694" spans="1:5" x14ac:dyDescent="0.25">
      <c r="A66694" s="2">
        <v>44774</v>
      </c>
      <c r="B66694">
        <v>211</v>
      </c>
      <c r="C66694" t="s">
        <v>8505</v>
      </c>
      <c r="D66694" s="4">
        <v>28749.08</v>
      </c>
      <c r="E66694" t="str">
        <f>+_xlfn.XLOOKUP(C66694,'Ark2'!A:A,'Ark2'!C:C,"",0,1)</f>
        <v>18210096</v>
      </c>
    </row>
    <row r="66695" spans="1:5" x14ac:dyDescent="0.25">
      <c r="A66695" s="2">
        <v>44774</v>
      </c>
      <c r="B66695">
        <v>211</v>
      </c>
      <c r="C66695" t="s">
        <v>2845</v>
      </c>
      <c r="D66695" s="4">
        <v>0</v>
      </c>
      <c r="E66695" t="str">
        <f>+_xlfn.XLOOKUP(C66695,'Ark2'!A:A,'Ark2'!C:C,"",0,1)</f>
        <v/>
      </c>
    </row>
    <row r="66696" spans="1:5" x14ac:dyDescent="0.25">
      <c r="A66696" s="2">
        <v>44774</v>
      </c>
      <c r="B66696">
        <v>211</v>
      </c>
      <c r="C66696" t="s">
        <v>7131</v>
      </c>
      <c r="D66696" s="4">
        <v>1371.41</v>
      </c>
      <c r="E66696">
        <f>+_xlfn.XLOOKUP(C66696,'Ark2'!A:A,'Ark2'!C:C,"",0,1)</f>
        <v>0</v>
      </c>
    </row>
    <row r="66697" spans="1:5" x14ac:dyDescent="0.25">
      <c r="A66697" s="2">
        <v>44774</v>
      </c>
      <c r="B66697">
        <v>211</v>
      </c>
      <c r="C66697" t="s">
        <v>32</v>
      </c>
      <c r="D66697" s="4">
        <v>230.58</v>
      </c>
      <c r="E66697">
        <f>+_xlfn.XLOOKUP(C66697,'Ark2'!A:A,'Ark2'!C:C,"",0,1)</f>
        <v>0</v>
      </c>
    </row>
    <row r="66698" spans="1:5" x14ac:dyDescent="0.25">
      <c r="A66698" s="2">
        <v>44774</v>
      </c>
      <c r="B66698">
        <v>211</v>
      </c>
      <c r="C66698" t="s">
        <v>381</v>
      </c>
      <c r="D66698" s="4">
        <v>17186.099999999999</v>
      </c>
      <c r="E66698">
        <f>+_xlfn.XLOOKUP(C66698,'Ark2'!A:A,'Ark2'!C:C,"",0,1)</f>
        <v>0</v>
      </c>
    </row>
    <row r="66699" spans="1:5" x14ac:dyDescent="0.25">
      <c r="A66699" s="2">
        <v>44774</v>
      </c>
      <c r="B66699">
        <v>211</v>
      </c>
      <c r="C66699" t="s">
        <v>7132</v>
      </c>
      <c r="D66699" s="4">
        <v>220.98</v>
      </c>
      <c r="E66699">
        <f>+_xlfn.XLOOKUP(C66699,'Ark2'!A:A,'Ark2'!C:C,"",0,1)</f>
        <v>0</v>
      </c>
    </row>
    <row r="66700" spans="1:5" x14ac:dyDescent="0.25">
      <c r="A66700" s="2">
        <v>44774</v>
      </c>
      <c r="B66700">
        <v>211</v>
      </c>
      <c r="C66700" t="s">
        <v>5234</v>
      </c>
      <c r="D66700" s="4">
        <v>612.5</v>
      </c>
      <c r="E66700">
        <f>+_xlfn.XLOOKUP(C66700,'Ark2'!A:A,'Ark2'!C:C,"",0,1)</f>
        <v>0</v>
      </c>
    </row>
    <row r="66701" spans="1:5" x14ac:dyDescent="0.25">
      <c r="A66701" s="2">
        <v>44774</v>
      </c>
      <c r="B66701">
        <v>211</v>
      </c>
      <c r="C66701" t="s">
        <v>4224</v>
      </c>
      <c r="D66701" s="4">
        <v>464.69</v>
      </c>
      <c r="E66701">
        <f>+_xlfn.XLOOKUP(C66701,'Ark2'!A:A,'Ark2'!C:C,"",0,1)</f>
        <v>0</v>
      </c>
    </row>
    <row r="66702" spans="1:5" x14ac:dyDescent="0.25">
      <c r="A66702" s="2">
        <v>44774</v>
      </c>
      <c r="B66702">
        <v>211</v>
      </c>
      <c r="C66702" t="s">
        <v>2118</v>
      </c>
      <c r="D66702" s="4">
        <v>2312.5</v>
      </c>
      <c r="E66702" t="str">
        <f>+_xlfn.XLOOKUP(C66702,'Ark2'!A:A,'Ark2'!C:C,"",0,1)</f>
        <v>41954817</v>
      </c>
    </row>
    <row r="66703" spans="1:5" x14ac:dyDescent="0.25">
      <c r="A66703" s="2">
        <v>44774</v>
      </c>
      <c r="B66703">
        <v>211</v>
      </c>
      <c r="C66703" t="s">
        <v>2167</v>
      </c>
      <c r="D66703" s="4">
        <v>2250</v>
      </c>
      <c r="E66703" t="str">
        <f>+_xlfn.XLOOKUP(C66703,'Ark2'!A:A,'Ark2'!C:C,"",0,1)</f>
        <v/>
      </c>
    </row>
    <row r="66704" spans="1:5" x14ac:dyDescent="0.25">
      <c r="A66704" s="2">
        <v>44774</v>
      </c>
      <c r="B66704">
        <v>211</v>
      </c>
      <c r="C66704" t="s">
        <v>2168</v>
      </c>
      <c r="D66704" s="4">
        <v>1522.25</v>
      </c>
      <c r="E66704" t="str">
        <f>+_xlfn.XLOOKUP(C66704,'Ark2'!A:A,'Ark2'!C:C,"",0,1)</f>
        <v/>
      </c>
    </row>
    <row r="66705" spans="1:5" x14ac:dyDescent="0.25">
      <c r="A66705" s="2">
        <v>44774</v>
      </c>
      <c r="B66705">
        <v>211</v>
      </c>
      <c r="C66705" t="s">
        <v>541</v>
      </c>
      <c r="D66705" s="4">
        <v>15032</v>
      </c>
      <c r="E66705" t="str">
        <f>+_xlfn.XLOOKUP(C66705,'Ark2'!A:A,'Ark2'!C:C,"",0,1)</f>
        <v>38551132</v>
      </c>
    </row>
    <row r="66706" spans="1:5" x14ac:dyDescent="0.25">
      <c r="A66706" s="2">
        <v>44774</v>
      </c>
      <c r="B66706">
        <v>211</v>
      </c>
      <c r="C66706" t="s">
        <v>298</v>
      </c>
      <c r="D66706" s="4">
        <v>2612.5500000000002</v>
      </c>
      <c r="E66706" t="str">
        <f>+_xlfn.XLOOKUP(C66706,'Ark2'!A:A,'Ark2'!C:C,"",0,1)</f>
        <v>80407513</v>
      </c>
    </row>
    <row r="66707" spans="1:5" x14ac:dyDescent="0.25">
      <c r="A66707" s="2">
        <v>44774</v>
      </c>
      <c r="B66707">
        <v>211</v>
      </c>
      <c r="C66707" t="s">
        <v>1426</v>
      </c>
      <c r="D66707" s="4">
        <v>250056.25</v>
      </c>
      <c r="E66707" t="str">
        <f>+_xlfn.XLOOKUP(C66707,'Ark2'!A:A,'Ark2'!C:C,"",0,1)</f>
        <v>12117981</v>
      </c>
    </row>
    <row r="66708" spans="1:5" x14ac:dyDescent="0.25">
      <c r="A66708" s="2">
        <v>44774</v>
      </c>
      <c r="B66708">
        <v>211</v>
      </c>
      <c r="C66708" t="s">
        <v>1638</v>
      </c>
      <c r="D66708" s="4">
        <v>30209.49</v>
      </c>
      <c r="E66708" t="str">
        <f>+_xlfn.XLOOKUP(C66708,'Ark2'!A:A,'Ark2'!C:C,"",0,1)</f>
        <v>28896662</v>
      </c>
    </row>
    <row r="66709" spans="1:5" x14ac:dyDescent="0.25">
      <c r="A66709" s="2">
        <v>44774</v>
      </c>
      <c r="B66709">
        <v>211</v>
      </c>
      <c r="C66709" t="s">
        <v>11416</v>
      </c>
      <c r="D66709" s="4">
        <v>13968.75</v>
      </c>
      <c r="E66709" t="str">
        <f>+_xlfn.XLOOKUP(C66709,'Ark2'!A:A,'Ark2'!C:C,"",0,1)</f>
        <v/>
      </c>
    </row>
    <row r="66710" spans="1:5" x14ac:dyDescent="0.25">
      <c r="A66710" s="2">
        <v>44774</v>
      </c>
      <c r="B66710">
        <v>211</v>
      </c>
      <c r="C66710" t="s">
        <v>5906</v>
      </c>
      <c r="D66710" s="4">
        <v>4781.25</v>
      </c>
      <c r="E66710" t="str">
        <f>+_xlfn.XLOOKUP(C66710,'Ark2'!A:A,'Ark2'!C:C,"",0,1)</f>
        <v>33055226</v>
      </c>
    </row>
    <row r="66711" spans="1:5" x14ac:dyDescent="0.25">
      <c r="A66711" s="2">
        <v>44774</v>
      </c>
      <c r="B66711">
        <v>211</v>
      </c>
      <c r="C66711" t="s">
        <v>17</v>
      </c>
      <c r="D66711" s="4">
        <v>716.25</v>
      </c>
      <c r="E66711" t="str">
        <f>+_xlfn.XLOOKUP(C66711,'Ark2'!A:A,'Ark2'!C:C,"",0,1)</f>
        <v>20283416</v>
      </c>
    </row>
    <row r="66712" spans="1:5" x14ac:dyDescent="0.25">
      <c r="A66712" s="2">
        <v>44774</v>
      </c>
      <c r="B66712">
        <v>211</v>
      </c>
      <c r="C66712" t="s">
        <v>2832</v>
      </c>
      <c r="D66712" s="4">
        <v>2217.11</v>
      </c>
      <c r="E66712" t="str">
        <f>+_xlfn.XLOOKUP(C66712,'Ark2'!A:A,'Ark2'!C:C,"",0,1)</f>
        <v>31780152</v>
      </c>
    </row>
    <row r="66713" spans="1:5" x14ac:dyDescent="0.25">
      <c r="A66713" s="2">
        <v>44774</v>
      </c>
      <c r="B66713">
        <v>211</v>
      </c>
      <c r="C66713" t="s">
        <v>394</v>
      </c>
      <c r="D66713" s="4">
        <v>1119.3800000000001</v>
      </c>
      <c r="E66713" t="str">
        <f>+_xlfn.XLOOKUP(C66713,'Ark2'!A:A,'Ark2'!C:C,"",0,1)</f>
        <v>66119815</v>
      </c>
    </row>
    <row r="66714" spans="1:5" x14ac:dyDescent="0.25">
      <c r="A66714" s="2">
        <v>44774</v>
      </c>
      <c r="B66714">
        <v>211</v>
      </c>
      <c r="C66714" t="s">
        <v>3760</v>
      </c>
      <c r="D66714" s="4">
        <v>6803.85</v>
      </c>
      <c r="E66714" t="str">
        <f>+_xlfn.XLOOKUP(C66714,'Ark2'!A:A,'Ark2'!C:C,"",0,1)</f>
        <v>32177611</v>
      </c>
    </row>
    <row r="66715" spans="1:5" x14ac:dyDescent="0.25">
      <c r="A66715" s="2">
        <v>44774</v>
      </c>
      <c r="B66715">
        <v>211</v>
      </c>
      <c r="C66715" t="s">
        <v>2144</v>
      </c>
      <c r="D66715" s="4">
        <v>4375</v>
      </c>
      <c r="E66715" t="str">
        <f>+_xlfn.XLOOKUP(C66715,'Ark2'!A:A,'Ark2'!C:C,"",0,1)</f>
        <v>60446512</v>
      </c>
    </row>
    <row r="66716" spans="1:5" x14ac:dyDescent="0.25">
      <c r="A66716" s="2">
        <v>44774</v>
      </c>
      <c r="B66716">
        <v>211</v>
      </c>
      <c r="C66716" t="s">
        <v>311</v>
      </c>
      <c r="D66716" s="4">
        <v>11235.43</v>
      </c>
      <c r="E66716" t="str">
        <f>+_xlfn.XLOOKUP(C66716,'Ark2'!A:A,'Ark2'!C:C,"",0,1)</f>
        <v>58811211</v>
      </c>
    </row>
    <row r="66717" spans="1:5" x14ac:dyDescent="0.25">
      <c r="A66717" s="2">
        <v>44774</v>
      </c>
      <c r="B66717">
        <v>211</v>
      </c>
      <c r="C66717" t="s">
        <v>10467</v>
      </c>
      <c r="D66717" s="4">
        <v>2749.62</v>
      </c>
      <c r="E66717">
        <f>+_xlfn.XLOOKUP(C66717,'Ark2'!A:A,'Ark2'!C:C,"",0,1)</f>
        <v>0</v>
      </c>
    </row>
    <row r="66718" spans="1:5" x14ac:dyDescent="0.25">
      <c r="A66718" s="2">
        <v>44774</v>
      </c>
      <c r="B66718">
        <v>211</v>
      </c>
      <c r="C66718" t="s">
        <v>1639</v>
      </c>
      <c r="D66718" s="4">
        <v>44025.3</v>
      </c>
      <c r="E66718" t="str">
        <f>+_xlfn.XLOOKUP(C66718,'Ark2'!A:A,'Ark2'!C:C,"",0,1)</f>
        <v>41991917</v>
      </c>
    </row>
    <row r="66719" spans="1:5" x14ac:dyDescent="0.25">
      <c r="A66719" s="2">
        <v>44774</v>
      </c>
      <c r="B66719">
        <v>211</v>
      </c>
      <c r="C66719" t="s">
        <v>9147</v>
      </c>
      <c r="D66719" s="4">
        <v>6720.38</v>
      </c>
      <c r="E66719" t="str">
        <f>+_xlfn.XLOOKUP(C66719,'Ark2'!A:A,'Ark2'!C:C,"",0,1)</f>
        <v>38968297</v>
      </c>
    </row>
    <row r="66720" spans="1:5" x14ac:dyDescent="0.25">
      <c r="A66720" s="2">
        <v>44774</v>
      </c>
      <c r="B66720">
        <v>211</v>
      </c>
      <c r="C66720" t="s">
        <v>7542</v>
      </c>
      <c r="D66720" s="4">
        <v>42529</v>
      </c>
      <c r="E66720" t="str">
        <f>+_xlfn.XLOOKUP(C66720,'Ark2'!A:A,'Ark2'!C:C,"",0,1)</f>
        <v>36066393</v>
      </c>
    </row>
    <row r="66721" spans="1:5" x14ac:dyDescent="0.25">
      <c r="A66721" s="2">
        <v>44774</v>
      </c>
      <c r="B66721">
        <v>211</v>
      </c>
      <c r="C66721" t="s">
        <v>318</v>
      </c>
      <c r="D66721" s="4">
        <v>3600</v>
      </c>
      <c r="E66721" t="str">
        <f>+_xlfn.XLOOKUP(C66721,'Ark2'!A:A,'Ark2'!C:C,"",0,1)</f>
        <v>58961914</v>
      </c>
    </row>
    <row r="66722" spans="1:5" x14ac:dyDescent="0.25">
      <c r="A66722" s="2">
        <v>44774</v>
      </c>
      <c r="B66722">
        <v>211</v>
      </c>
      <c r="C66722" t="s">
        <v>400</v>
      </c>
      <c r="D66722" s="4">
        <v>41664.06</v>
      </c>
      <c r="E66722" t="str">
        <f>+_xlfn.XLOOKUP(C66722,'Ark2'!A:A,'Ark2'!C:C,"",0,1)</f>
        <v>15027800</v>
      </c>
    </row>
    <row r="66723" spans="1:5" x14ac:dyDescent="0.25">
      <c r="A66723" s="2">
        <v>44774</v>
      </c>
      <c r="B66723">
        <v>211</v>
      </c>
      <c r="C66723" t="s">
        <v>11758</v>
      </c>
      <c r="D66723" s="4">
        <v>1630.5</v>
      </c>
      <c r="E66723" t="str">
        <f>+_xlfn.XLOOKUP(C66723,'Ark2'!A:A,'Ark2'!C:C,"",0,1)</f>
        <v>31126010</v>
      </c>
    </row>
    <row r="66724" spans="1:5" x14ac:dyDescent="0.25">
      <c r="A66724" s="2">
        <v>44774</v>
      </c>
      <c r="B66724">
        <v>211</v>
      </c>
      <c r="C66724" t="s">
        <v>4928</v>
      </c>
      <c r="D66724" s="4">
        <v>7814.21</v>
      </c>
      <c r="E66724" t="str">
        <f>+_xlfn.XLOOKUP(C66724,'Ark2'!A:A,'Ark2'!C:C,"",0,1)</f>
        <v>15880597</v>
      </c>
    </row>
    <row r="66725" spans="1:5" x14ac:dyDescent="0.25">
      <c r="A66725" s="2">
        <v>44774</v>
      </c>
      <c r="B66725">
        <v>211</v>
      </c>
      <c r="C66725" t="s">
        <v>321</v>
      </c>
      <c r="D66725" s="4">
        <v>3331.25</v>
      </c>
      <c r="E66725" t="str">
        <f>+_xlfn.XLOOKUP(C66725,'Ark2'!A:A,'Ark2'!C:C,"",0,1)</f>
        <v>EE10239452</v>
      </c>
    </row>
    <row r="66726" spans="1:5" x14ac:dyDescent="0.25">
      <c r="A66726" s="2">
        <v>44774</v>
      </c>
      <c r="B66726">
        <v>211</v>
      </c>
      <c r="C66726" t="s">
        <v>84</v>
      </c>
      <c r="D66726" s="4">
        <v>18725</v>
      </c>
      <c r="E66726" t="str">
        <f>+_xlfn.XLOOKUP(C66726,'Ark2'!A:A,'Ark2'!C:C,"",0,1)</f>
        <v>43726811</v>
      </c>
    </row>
    <row r="66727" spans="1:5" x14ac:dyDescent="0.25">
      <c r="A66727" s="2">
        <v>44774</v>
      </c>
      <c r="B66727">
        <v>211</v>
      </c>
      <c r="C66727" t="s">
        <v>18</v>
      </c>
      <c r="D66727" s="4">
        <v>16238.18</v>
      </c>
      <c r="E66727" t="str">
        <f>+_xlfn.XLOOKUP(C66727,'Ark2'!A:A,'Ark2'!C:C,"",0,1)</f>
        <v>25137736</v>
      </c>
    </row>
    <row r="66728" spans="1:5" x14ac:dyDescent="0.25">
      <c r="A66728" s="2">
        <v>44774</v>
      </c>
      <c r="B66728">
        <v>211</v>
      </c>
      <c r="C66728" t="s">
        <v>11617</v>
      </c>
      <c r="D66728" s="4">
        <v>1237.5</v>
      </c>
      <c r="E66728" t="str">
        <f>+_xlfn.XLOOKUP(C66728,'Ark2'!A:A,'Ark2'!C:C,"",0,1)</f>
        <v>43247514</v>
      </c>
    </row>
    <row r="66729" spans="1:5" x14ac:dyDescent="0.25">
      <c r="A66729" s="2">
        <v>44774</v>
      </c>
      <c r="B66729">
        <v>211</v>
      </c>
      <c r="C66729" t="s">
        <v>1463</v>
      </c>
      <c r="D66729" s="4">
        <v>3375</v>
      </c>
      <c r="E66729" t="str">
        <f>+_xlfn.XLOOKUP(C66729,'Ark2'!A:A,'Ark2'!C:C,"",0,1)</f>
        <v>29189587</v>
      </c>
    </row>
    <row r="66730" spans="1:5" x14ac:dyDescent="0.25">
      <c r="A66730" s="2">
        <v>44774</v>
      </c>
      <c r="B66730">
        <v>211</v>
      </c>
      <c r="C66730" t="s">
        <v>3971</v>
      </c>
      <c r="D66730" s="4">
        <v>905687.5</v>
      </c>
      <c r="E66730" t="str">
        <f>+_xlfn.XLOOKUP(C66730,'Ark2'!A:A,'Ark2'!C:C,"",0,1)</f>
        <v>63030228</v>
      </c>
    </row>
    <row r="66731" spans="1:5" x14ac:dyDescent="0.25">
      <c r="A66731" s="2">
        <v>44774</v>
      </c>
      <c r="B66731">
        <v>211</v>
      </c>
      <c r="C66731" t="s">
        <v>4504</v>
      </c>
      <c r="D66731" s="4">
        <v>36771.71</v>
      </c>
      <c r="E66731" t="str">
        <f>+_xlfn.XLOOKUP(C66731,'Ark2'!A:A,'Ark2'!C:C,"",0,1)</f>
        <v>74783619</v>
      </c>
    </row>
    <row r="66732" spans="1:5" x14ac:dyDescent="0.25">
      <c r="A66732" s="2">
        <v>44774</v>
      </c>
      <c r="B66732">
        <v>211</v>
      </c>
      <c r="C66732" t="s">
        <v>11759</v>
      </c>
      <c r="D66732" s="4">
        <v>813.75</v>
      </c>
      <c r="E66732" t="str">
        <f>+_xlfn.XLOOKUP(C66732,'Ark2'!A:A,'Ark2'!C:C,"",0,1)</f>
        <v>31329477</v>
      </c>
    </row>
    <row r="66733" spans="1:5" x14ac:dyDescent="0.25">
      <c r="A66733" s="2">
        <v>44774</v>
      </c>
      <c r="B66733">
        <v>211</v>
      </c>
      <c r="C66733" t="s">
        <v>1418</v>
      </c>
      <c r="D66733" s="4">
        <v>6009.38</v>
      </c>
      <c r="E66733" t="str">
        <f>+_xlfn.XLOOKUP(C66733,'Ark2'!A:A,'Ark2'!C:C,"",0,1)</f>
        <v>31347327</v>
      </c>
    </row>
    <row r="66734" spans="1:5" x14ac:dyDescent="0.25">
      <c r="A66734" s="2">
        <v>44774</v>
      </c>
      <c r="B66734">
        <v>211</v>
      </c>
      <c r="C66734" t="s">
        <v>416</v>
      </c>
      <c r="D66734" s="4">
        <v>10780.02</v>
      </c>
      <c r="E66734" t="str">
        <f>+_xlfn.XLOOKUP(C66734,'Ark2'!A:A,'Ark2'!C:C,"",0,1)</f>
        <v>18213419</v>
      </c>
    </row>
    <row r="66735" spans="1:5" x14ac:dyDescent="0.25">
      <c r="A66735" s="2">
        <v>44774</v>
      </c>
      <c r="B66735">
        <v>211</v>
      </c>
      <c r="C66735" t="s">
        <v>421</v>
      </c>
      <c r="D66735" s="4">
        <v>19475.23</v>
      </c>
      <c r="E66735" t="str">
        <f>+_xlfn.XLOOKUP(C66735,'Ark2'!A:A,'Ark2'!C:C,"",0,1)</f>
        <v>34884900</v>
      </c>
    </row>
    <row r="66736" spans="1:5" x14ac:dyDescent="0.25">
      <c r="A66736" s="2">
        <v>44774</v>
      </c>
      <c r="B66736">
        <v>211</v>
      </c>
      <c r="C66736" t="s">
        <v>2173</v>
      </c>
      <c r="D66736" s="4">
        <v>1025</v>
      </c>
      <c r="E66736" t="str">
        <f>+_xlfn.XLOOKUP(C66736,'Ark2'!A:A,'Ark2'!C:C,"",0,1)</f>
        <v>36912235</v>
      </c>
    </row>
    <row r="66737" spans="1:5" x14ac:dyDescent="0.25">
      <c r="A66737" s="2">
        <v>44774</v>
      </c>
      <c r="B66737">
        <v>211</v>
      </c>
      <c r="C66737" t="s">
        <v>8511</v>
      </c>
      <c r="D66737" s="4">
        <v>15763.25</v>
      </c>
      <c r="E66737" t="str">
        <f>+_xlfn.XLOOKUP(C66737,'Ark2'!A:A,'Ark2'!C:C,"",0,1)</f>
        <v>45062813</v>
      </c>
    </row>
    <row r="66738" spans="1:5" x14ac:dyDescent="0.25">
      <c r="A66738" s="2">
        <v>44774</v>
      </c>
      <c r="B66738">
        <v>211</v>
      </c>
      <c r="C66738" t="s">
        <v>1646</v>
      </c>
      <c r="D66738" s="4">
        <v>4166.25</v>
      </c>
      <c r="E66738" t="str">
        <f>+_xlfn.XLOOKUP(C66738,'Ark2'!A:A,'Ark2'!C:C,"",0,1)</f>
        <v>12578970</v>
      </c>
    </row>
    <row r="66739" spans="1:5" x14ac:dyDescent="0.25">
      <c r="A66739" s="2">
        <v>44774</v>
      </c>
      <c r="B66739">
        <v>211</v>
      </c>
      <c r="C66739" t="s">
        <v>5034</v>
      </c>
      <c r="D66739" s="4">
        <v>17635</v>
      </c>
      <c r="E66739" t="str">
        <f>+_xlfn.XLOOKUP(C66739,'Ark2'!A:A,'Ark2'!C:C,"",0,1)</f>
        <v>17881248</v>
      </c>
    </row>
    <row r="66740" spans="1:5" x14ac:dyDescent="0.25">
      <c r="A66740" s="2">
        <v>44774</v>
      </c>
      <c r="B66740">
        <v>211</v>
      </c>
      <c r="C66740" t="s">
        <v>122</v>
      </c>
      <c r="D66740" s="4">
        <v>27813.22</v>
      </c>
      <c r="E66740" t="str">
        <f>+_xlfn.XLOOKUP(C66740,'Ark2'!A:A,'Ark2'!C:C,"",0,1)</f>
        <v>32569633</v>
      </c>
    </row>
    <row r="66741" spans="1:5" x14ac:dyDescent="0.25">
      <c r="A66741" s="2">
        <v>44774</v>
      </c>
      <c r="B66741">
        <v>211</v>
      </c>
      <c r="C66741" t="s">
        <v>9415</v>
      </c>
      <c r="D66741" s="4">
        <v>1481.25</v>
      </c>
      <c r="E66741" t="str">
        <f>+_xlfn.XLOOKUP(C66741,'Ark2'!A:A,'Ark2'!C:C,"",0,1)</f>
        <v>25326296</v>
      </c>
    </row>
    <row r="66742" spans="1:5" x14ac:dyDescent="0.25">
      <c r="A66742" s="2">
        <v>44774</v>
      </c>
      <c r="B66742">
        <v>211</v>
      </c>
      <c r="C66742" t="s">
        <v>10512</v>
      </c>
      <c r="D66742" s="4">
        <v>6281.25</v>
      </c>
      <c r="E66742" t="str">
        <f>+_xlfn.XLOOKUP(C66742,'Ark2'!A:A,'Ark2'!C:C,"",0,1)</f>
        <v>28843437</v>
      </c>
    </row>
    <row r="66743" spans="1:5" x14ac:dyDescent="0.25">
      <c r="A66743" s="2">
        <v>44774</v>
      </c>
      <c r="B66743">
        <v>211</v>
      </c>
      <c r="C66743" t="s">
        <v>952</v>
      </c>
      <c r="D66743" s="4">
        <v>100572.41</v>
      </c>
      <c r="E66743" t="str">
        <f>+_xlfn.XLOOKUP(C66743,'Ark2'!A:A,'Ark2'!C:C,"",0,1)</f>
        <v>32264328</v>
      </c>
    </row>
    <row r="66744" spans="1:5" x14ac:dyDescent="0.25">
      <c r="A66744" s="2">
        <v>44774</v>
      </c>
      <c r="B66744">
        <v>211</v>
      </c>
      <c r="C66744" t="s">
        <v>1618</v>
      </c>
      <c r="D66744" s="4">
        <v>14802.19</v>
      </c>
      <c r="E66744" t="str">
        <f>+_xlfn.XLOOKUP(C66744,'Ark2'!A:A,'Ark2'!C:C,"",0,1)</f>
        <v>31159962</v>
      </c>
    </row>
    <row r="66745" spans="1:5" x14ac:dyDescent="0.25">
      <c r="A66745" s="2">
        <v>44774</v>
      </c>
      <c r="B66745">
        <v>211</v>
      </c>
      <c r="C66745" t="s">
        <v>3779</v>
      </c>
      <c r="D66745" s="4">
        <v>2306.25</v>
      </c>
      <c r="E66745" t="str">
        <f>+_xlfn.XLOOKUP(C66745,'Ark2'!A:A,'Ark2'!C:C,"",0,1)</f>
        <v>78237317</v>
      </c>
    </row>
    <row r="66746" spans="1:5" x14ac:dyDescent="0.25">
      <c r="A66746" s="2">
        <v>44774</v>
      </c>
      <c r="B66746">
        <v>211</v>
      </c>
      <c r="C66746" t="s">
        <v>271</v>
      </c>
      <c r="D66746" s="4">
        <v>5400</v>
      </c>
      <c r="E66746" t="str">
        <f>+_xlfn.XLOOKUP(C66746,'Ark2'!A:A,'Ark2'!C:C,"",0,1)</f>
        <v>29189668</v>
      </c>
    </row>
    <row r="66747" spans="1:5" x14ac:dyDescent="0.25">
      <c r="A66747" s="2">
        <v>44774</v>
      </c>
      <c r="B66747">
        <v>211</v>
      </c>
      <c r="C66747" t="s">
        <v>3780</v>
      </c>
      <c r="D66747" s="4">
        <v>3975.74</v>
      </c>
      <c r="E66747" t="str">
        <f>+_xlfn.XLOOKUP(C66747,'Ark2'!A:A,'Ark2'!C:C,"",0,1)</f>
        <v>34581282</v>
      </c>
    </row>
    <row r="66748" spans="1:5" x14ac:dyDescent="0.25">
      <c r="A66748" s="2">
        <v>44774</v>
      </c>
      <c r="B66748">
        <v>211</v>
      </c>
      <c r="C66748" t="s">
        <v>1647</v>
      </c>
      <c r="D66748" s="4">
        <v>8121.78</v>
      </c>
      <c r="E66748" t="str">
        <f>+_xlfn.XLOOKUP(C66748,'Ark2'!A:A,'Ark2'!C:C,"",0,1)</f>
        <v>38551027</v>
      </c>
    </row>
    <row r="66749" spans="1:5" x14ac:dyDescent="0.25">
      <c r="A66749" s="2">
        <v>44774</v>
      </c>
      <c r="B66749">
        <v>211</v>
      </c>
      <c r="C66749" t="s">
        <v>227</v>
      </c>
      <c r="D66749" s="4">
        <v>202417.52000000002</v>
      </c>
      <c r="E66749" t="str">
        <f>+_xlfn.XLOOKUP(C66749,'Ark2'!A:A,'Ark2'!C:C,"",0,1)</f>
        <v>29190925</v>
      </c>
    </row>
    <row r="66750" spans="1:5" x14ac:dyDescent="0.25">
      <c r="A66750" s="2">
        <v>44774</v>
      </c>
      <c r="B66750">
        <v>211</v>
      </c>
      <c r="C66750" t="s">
        <v>5235</v>
      </c>
      <c r="D66750" s="4">
        <v>1237.5</v>
      </c>
      <c r="E66750" t="str">
        <f>+_xlfn.XLOOKUP(C66750,'Ark2'!A:A,'Ark2'!C:C,"",0,1)</f>
        <v>17008277</v>
      </c>
    </row>
    <row r="66751" spans="1:5" x14ac:dyDescent="0.25">
      <c r="A66751" s="2">
        <v>44774</v>
      </c>
      <c r="B66751">
        <v>211</v>
      </c>
      <c r="C66751" t="s">
        <v>1265</v>
      </c>
      <c r="D66751" s="4">
        <v>1093.1300000000001</v>
      </c>
      <c r="E66751" t="str">
        <f>+_xlfn.XLOOKUP(C66751,'Ark2'!A:A,'Ark2'!C:C,"",0,1)</f>
        <v>10154499</v>
      </c>
    </row>
    <row r="66752" spans="1:5" x14ac:dyDescent="0.25">
      <c r="A66752" s="2">
        <v>44774</v>
      </c>
      <c r="B66752">
        <v>211</v>
      </c>
      <c r="C66752" t="s">
        <v>10929</v>
      </c>
      <c r="D66752" s="4">
        <v>25906.93</v>
      </c>
      <c r="E66752" t="str">
        <f>+_xlfn.XLOOKUP(C66752,'Ark2'!A:A,'Ark2'!C:C,"",0,1)</f>
        <v>27268188</v>
      </c>
    </row>
    <row r="66753" spans="1:5" x14ac:dyDescent="0.25">
      <c r="A66753" s="2">
        <v>44774</v>
      </c>
      <c r="B66753">
        <v>211</v>
      </c>
      <c r="C66753" t="s">
        <v>440</v>
      </c>
      <c r="D66753" s="4">
        <v>10962.66</v>
      </c>
      <c r="E66753" t="str">
        <f>+_xlfn.XLOOKUP(C66753,'Ark2'!A:A,'Ark2'!C:C,"",0,1)</f>
        <v>82378014</v>
      </c>
    </row>
    <row r="66754" spans="1:5" x14ac:dyDescent="0.25">
      <c r="A66754" s="2">
        <v>44774</v>
      </c>
      <c r="B66754">
        <v>211</v>
      </c>
      <c r="C66754" t="s">
        <v>8769</v>
      </c>
      <c r="D66754" s="4">
        <v>1445.31</v>
      </c>
      <c r="E66754" t="str">
        <f>+_xlfn.XLOOKUP(C66754,'Ark2'!A:A,'Ark2'!C:C,"",0,1)</f>
        <v>54147317</v>
      </c>
    </row>
    <row r="66755" spans="1:5" x14ac:dyDescent="0.25">
      <c r="A66755" s="2">
        <v>44774</v>
      </c>
      <c r="B66755">
        <v>211</v>
      </c>
      <c r="C66755" t="s">
        <v>11419</v>
      </c>
      <c r="D66755" s="4">
        <v>62500</v>
      </c>
      <c r="E66755" t="str">
        <f>+_xlfn.XLOOKUP(C66755,'Ark2'!A:A,'Ark2'!C:C,"",0,1)</f>
        <v>12860609</v>
      </c>
    </row>
    <row r="66756" spans="1:5" x14ac:dyDescent="0.25">
      <c r="A66756" s="2">
        <v>44774</v>
      </c>
      <c r="B66756">
        <v>211</v>
      </c>
      <c r="C66756" t="s">
        <v>970</v>
      </c>
      <c r="D66756" s="4">
        <v>2815.79</v>
      </c>
      <c r="E66756" t="str">
        <f>+_xlfn.XLOOKUP(C66756,'Ark2'!A:A,'Ark2'!C:C,"",0,1)</f>
        <v>73585511</v>
      </c>
    </row>
    <row r="66757" spans="1:5" x14ac:dyDescent="0.25">
      <c r="A66757" s="2">
        <v>44774</v>
      </c>
      <c r="B66757">
        <v>211</v>
      </c>
      <c r="C66757" t="s">
        <v>1651</v>
      </c>
      <c r="D66757" s="4">
        <v>1979.98</v>
      </c>
      <c r="E66757" t="str">
        <f>+_xlfn.XLOOKUP(C66757,'Ark2'!A:A,'Ark2'!C:C,"",0,1)</f>
        <v>28902298</v>
      </c>
    </row>
    <row r="66758" spans="1:5" x14ac:dyDescent="0.25">
      <c r="A66758" s="2">
        <v>44774</v>
      </c>
      <c r="B66758">
        <v>211</v>
      </c>
      <c r="C66758" t="s">
        <v>445</v>
      </c>
      <c r="D66758" s="4">
        <v>1537.5</v>
      </c>
      <c r="E66758" t="str">
        <f>+_xlfn.XLOOKUP(C66758,'Ark2'!A:A,'Ark2'!C:C,"",0,1)</f>
        <v/>
      </c>
    </row>
    <row r="66759" spans="1:5" x14ac:dyDescent="0.25">
      <c r="A66759" s="2">
        <v>44774</v>
      </c>
      <c r="B66759">
        <v>211</v>
      </c>
      <c r="C66759" t="s">
        <v>376</v>
      </c>
      <c r="D66759" s="4">
        <v>100258.65</v>
      </c>
      <c r="E66759" t="str">
        <f>+_xlfn.XLOOKUP(C66759,'Ark2'!A:A,'Ark2'!C:C,"",0,1)</f>
        <v>55133018</v>
      </c>
    </row>
    <row r="66760" spans="1:5" x14ac:dyDescent="0.25">
      <c r="A66760" s="2">
        <v>44774</v>
      </c>
      <c r="B66760">
        <v>211</v>
      </c>
      <c r="C66760" t="s">
        <v>10714</v>
      </c>
      <c r="D66760" s="4">
        <v>11835.14</v>
      </c>
      <c r="E66760" t="str">
        <f>+_xlfn.XLOOKUP(C66760,'Ark2'!A:A,'Ark2'!C:C,"",0,1)</f>
        <v>27863914</v>
      </c>
    </row>
    <row r="66761" spans="1:5" x14ac:dyDescent="0.25">
      <c r="A66761" s="2">
        <v>44774</v>
      </c>
      <c r="B66761">
        <v>215</v>
      </c>
      <c r="C66761" t="s">
        <v>4934</v>
      </c>
      <c r="D66761" s="4">
        <v>14497.5</v>
      </c>
      <c r="E66761">
        <f>+_xlfn.XLOOKUP(C66761,'Ark2'!A:A,'Ark2'!C:C,"",0,1)</f>
        <v>0</v>
      </c>
    </row>
    <row r="66762" spans="1:5" x14ac:dyDescent="0.25">
      <c r="A66762" s="2">
        <v>44774</v>
      </c>
      <c r="B66762">
        <v>215</v>
      </c>
      <c r="C66762" t="s">
        <v>5588</v>
      </c>
      <c r="D66762" s="4">
        <v>1377.5</v>
      </c>
      <c r="E66762">
        <f>+_xlfn.XLOOKUP(C66762,'Ark2'!A:A,'Ark2'!C:C,"",0,1)</f>
        <v>0</v>
      </c>
    </row>
    <row r="66763" spans="1:5" x14ac:dyDescent="0.25">
      <c r="A66763" s="2">
        <v>44774</v>
      </c>
      <c r="B66763">
        <v>215</v>
      </c>
      <c r="C66763" t="s">
        <v>10680</v>
      </c>
      <c r="D66763" s="4">
        <v>24570.78</v>
      </c>
      <c r="E66763" t="str">
        <f>+_xlfn.XLOOKUP(C66763,'Ark2'!A:A,'Ark2'!C:C,"",0,1)</f>
        <v>23273810</v>
      </c>
    </row>
    <row r="66764" spans="1:5" x14ac:dyDescent="0.25">
      <c r="A66764" s="2">
        <v>44774</v>
      </c>
      <c r="B66764">
        <v>215</v>
      </c>
      <c r="C66764" t="s">
        <v>1618</v>
      </c>
      <c r="D66764" s="4">
        <v>3558.75</v>
      </c>
      <c r="E66764" t="str">
        <f>+_xlfn.XLOOKUP(C66764,'Ark2'!A:A,'Ark2'!C:C,"",0,1)</f>
        <v>31159962</v>
      </c>
    </row>
    <row r="66765" spans="1:5" x14ac:dyDescent="0.25">
      <c r="A66765" s="2">
        <v>44774</v>
      </c>
      <c r="B66765">
        <v>217</v>
      </c>
      <c r="C66765" t="s">
        <v>2885</v>
      </c>
      <c r="D66765" s="4">
        <v>28647.5</v>
      </c>
      <c r="E66765">
        <f>+_xlfn.XLOOKUP(C66765,'Ark2'!A:A,'Ark2'!C:C,"",0,1)</f>
        <v>0</v>
      </c>
    </row>
    <row r="66766" spans="1:5" x14ac:dyDescent="0.25">
      <c r="A66766" s="2">
        <v>44774</v>
      </c>
      <c r="B66766">
        <v>217</v>
      </c>
      <c r="C66766" t="s">
        <v>9760</v>
      </c>
      <c r="D66766" s="4">
        <v>3125</v>
      </c>
      <c r="E66766">
        <f>+_xlfn.XLOOKUP(C66766,'Ark2'!A:A,'Ark2'!C:C,"",0,1)</f>
        <v>0</v>
      </c>
    </row>
    <row r="66767" spans="1:5" x14ac:dyDescent="0.25">
      <c r="A66767" s="2">
        <v>44774</v>
      </c>
      <c r="B66767">
        <v>217</v>
      </c>
      <c r="C66767" t="s">
        <v>11217</v>
      </c>
      <c r="D66767" s="4">
        <v>509.54</v>
      </c>
      <c r="E66767">
        <f>+_xlfn.XLOOKUP(C66767,'Ark2'!A:A,'Ark2'!C:C,"",0,1)</f>
        <v>0</v>
      </c>
    </row>
    <row r="66768" spans="1:5" x14ac:dyDescent="0.25">
      <c r="A66768" s="2">
        <v>44774</v>
      </c>
      <c r="B66768">
        <v>217</v>
      </c>
      <c r="C66768" t="s">
        <v>11620</v>
      </c>
      <c r="D66768" s="4">
        <v>21000</v>
      </c>
      <c r="E66768" t="str">
        <f>+_xlfn.XLOOKUP(C66768,'Ark2'!A:A,'Ark2'!C:C,"",0,1)</f>
        <v>30158091</v>
      </c>
    </row>
    <row r="66769" spans="1:5" x14ac:dyDescent="0.25">
      <c r="A66769" s="2">
        <v>44774</v>
      </c>
      <c r="B66769">
        <v>217</v>
      </c>
      <c r="C66769" t="s">
        <v>533</v>
      </c>
      <c r="D66769" s="4">
        <v>25872.9</v>
      </c>
      <c r="E66769" t="str">
        <f>+_xlfn.XLOOKUP(C66769,'Ark2'!A:A,'Ark2'!C:C,"",0,1)</f>
        <v>19764001</v>
      </c>
    </row>
    <row r="66770" spans="1:5" x14ac:dyDescent="0.25">
      <c r="A66770" s="2">
        <v>44774</v>
      </c>
      <c r="B66770">
        <v>217</v>
      </c>
      <c r="C66770" t="s">
        <v>290</v>
      </c>
      <c r="D66770" s="4">
        <v>19504.580000000002</v>
      </c>
      <c r="E66770" t="str">
        <f>+_xlfn.XLOOKUP(C66770,'Ark2'!A:A,'Ark2'!C:C,"",0,1)</f>
        <v>43718711</v>
      </c>
    </row>
    <row r="66771" spans="1:5" x14ac:dyDescent="0.25">
      <c r="A66771" s="2">
        <v>44774</v>
      </c>
      <c r="B66771">
        <v>217</v>
      </c>
      <c r="C66771" t="s">
        <v>172</v>
      </c>
      <c r="D66771" s="4">
        <v>16587.5</v>
      </c>
      <c r="E66771" t="str">
        <f>+_xlfn.XLOOKUP(C66771,'Ark2'!A:A,'Ark2'!C:C,"",0,1)</f>
        <v>10526949</v>
      </c>
    </row>
    <row r="66772" spans="1:5" x14ac:dyDescent="0.25">
      <c r="A66772" s="2">
        <v>44774</v>
      </c>
      <c r="B66772">
        <v>217</v>
      </c>
      <c r="C66772" t="s">
        <v>11760</v>
      </c>
      <c r="D66772" s="4">
        <v>1250</v>
      </c>
      <c r="E66772">
        <f>+_xlfn.XLOOKUP(C66772,'Ark2'!A:A,'Ark2'!C:C,"",0,1)</f>
        <v>0</v>
      </c>
    </row>
    <row r="66773" spans="1:5" x14ac:dyDescent="0.25">
      <c r="A66773" s="2">
        <v>44774</v>
      </c>
      <c r="B66773">
        <v>217</v>
      </c>
      <c r="C66773" t="s">
        <v>11219</v>
      </c>
      <c r="D66773" s="4">
        <v>134667.94</v>
      </c>
      <c r="E66773" t="str">
        <f>+_xlfn.XLOOKUP(C66773,'Ark2'!A:A,'Ark2'!C:C,"",0,1)</f>
        <v>30601068</v>
      </c>
    </row>
    <row r="66774" spans="1:5" x14ac:dyDescent="0.25">
      <c r="A66774" s="2">
        <v>44774</v>
      </c>
      <c r="B66774">
        <v>217</v>
      </c>
      <c r="C66774" t="s">
        <v>5973</v>
      </c>
      <c r="D66774" s="4">
        <v>6250</v>
      </c>
      <c r="E66774">
        <f>+_xlfn.XLOOKUP(C66774,'Ark2'!A:A,'Ark2'!C:C,"",0,1)</f>
        <v>0</v>
      </c>
    </row>
    <row r="66775" spans="1:5" x14ac:dyDescent="0.25">
      <c r="A66775" s="2">
        <v>44774</v>
      </c>
      <c r="B66775">
        <v>217</v>
      </c>
      <c r="C66775" t="s">
        <v>3375</v>
      </c>
      <c r="D66775" s="4">
        <v>8991.0399999999991</v>
      </c>
      <c r="E66775" t="str">
        <f>+_xlfn.XLOOKUP(C66775,'Ark2'!A:A,'Ark2'!C:C,"",0,1)</f>
        <v>30605500</v>
      </c>
    </row>
    <row r="66776" spans="1:5" x14ac:dyDescent="0.25">
      <c r="A66776" s="2">
        <v>44774</v>
      </c>
      <c r="B66776">
        <v>217</v>
      </c>
      <c r="C66776" t="s">
        <v>11761</v>
      </c>
      <c r="D66776" s="4">
        <v>688.63</v>
      </c>
      <c r="E66776">
        <f>+_xlfn.XLOOKUP(C66776,'Ark2'!A:A,'Ark2'!C:C,"",0,1)</f>
        <v>0</v>
      </c>
    </row>
    <row r="66777" spans="1:5" x14ac:dyDescent="0.25">
      <c r="A66777" s="2">
        <v>44774</v>
      </c>
      <c r="B66777">
        <v>217</v>
      </c>
      <c r="C66777" t="s">
        <v>557</v>
      </c>
      <c r="D66777" s="4">
        <v>158180.00999999998</v>
      </c>
      <c r="E66777" t="str">
        <f>+_xlfn.XLOOKUP(C66777,'Ark2'!A:A,'Ark2'!C:C,"",0,1)</f>
        <v>75705611</v>
      </c>
    </row>
    <row r="66778" spans="1:5" x14ac:dyDescent="0.25">
      <c r="A66778" s="2">
        <v>44774</v>
      </c>
      <c r="B66778">
        <v>217</v>
      </c>
      <c r="C66778" t="s">
        <v>57</v>
      </c>
      <c r="D66778" s="4">
        <v>269028.08</v>
      </c>
      <c r="E66778" t="str">
        <f>+_xlfn.XLOOKUP(C66778,'Ark2'!A:A,'Ark2'!C:C,"",0,1)</f>
        <v>32468349</v>
      </c>
    </row>
    <row r="66779" spans="1:5" x14ac:dyDescent="0.25">
      <c r="A66779" s="2">
        <v>44774</v>
      </c>
      <c r="B66779">
        <v>217</v>
      </c>
      <c r="C66779" t="s">
        <v>5274</v>
      </c>
      <c r="D66779" s="4">
        <v>779.44</v>
      </c>
      <c r="E66779" t="str">
        <f>+_xlfn.XLOOKUP(C66779,'Ark2'!A:A,'Ark2'!C:C,"",0,1)</f>
        <v>28113986</v>
      </c>
    </row>
    <row r="66780" spans="1:5" x14ac:dyDescent="0.25">
      <c r="A66780" s="2">
        <v>44774</v>
      </c>
      <c r="B66780">
        <v>217</v>
      </c>
      <c r="C66780" t="s">
        <v>4975</v>
      </c>
      <c r="D66780" s="4">
        <v>1702.5</v>
      </c>
      <c r="E66780" t="str">
        <f>+_xlfn.XLOOKUP(C66780,'Ark2'!A:A,'Ark2'!C:C,"",0,1)</f>
        <v>10325641</v>
      </c>
    </row>
    <row r="66781" spans="1:5" x14ac:dyDescent="0.25">
      <c r="A66781" s="2">
        <v>44774</v>
      </c>
      <c r="B66781">
        <v>217</v>
      </c>
      <c r="C66781" t="s">
        <v>10467</v>
      </c>
      <c r="D66781" s="4">
        <v>2250</v>
      </c>
      <c r="E66781">
        <f>+_xlfn.XLOOKUP(C66781,'Ark2'!A:A,'Ark2'!C:C,"",0,1)</f>
        <v>0</v>
      </c>
    </row>
    <row r="66782" spans="1:5" x14ac:dyDescent="0.25">
      <c r="A66782" s="2">
        <v>44774</v>
      </c>
      <c r="B66782">
        <v>217</v>
      </c>
      <c r="C66782" t="s">
        <v>75</v>
      </c>
      <c r="D66782" s="4">
        <v>18850.599999999999</v>
      </c>
      <c r="E66782" t="str">
        <f>+_xlfn.XLOOKUP(C66782,'Ark2'!A:A,'Ark2'!C:C,"",0,1)</f>
        <v/>
      </c>
    </row>
    <row r="66783" spans="1:5" x14ac:dyDescent="0.25">
      <c r="A66783" s="2">
        <v>44774</v>
      </c>
      <c r="B66783">
        <v>217</v>
      </c>
      <c r="C66783" t="s">
        <v>580</v>
      </c>
      <c r="D66783" s="4">
        <v>14903.220000000001</v>
      </c>
      <c r="E66783" t="str">
        <f>+_xlfn.XLOOKUP(C66783,'Ark2'!A:A,'Ark2'!C:C,"",0,1)</f>
        <v>89305616</v>
      </c>
    </row>
    <row r="66784" spans="1:5" x14ac:dyDescent="0.25">
      <c r="A66784" s="2">
        <v>44774</v>
      </c>
      <c r="B66784">
        <v>217</v>
      </c>
      <c r="C66784" t="s">
        <v>87</v>
      </c>
      <c r="D66784" s="4">
        <v>56855.91</v>
      </c>
      <c r="E66784" t="str">
        <f>+_xlfn.XLOOKUP(C66784,'Ark2'!A:A,'Ark2'!C:C,"",0,1)</f>
        <v>33259247</v>
      </c>
    </row>
    <row r="66785" spans="1:5" x14ac:dyDescent="0.25">
      <c r="A66785" s="2">
        <v>44774</v>
      </c>
      <c r="B66785">
        <v>217</v>
      </c>
      <c r="C66785" t="s">
        <v>1428</v>
      </c>
      <c r="D66785" s="4">
        <v>6372.4</v>
      </c>
      <c r="E66785" t="str">
        <f>+_xlfn.XLOOKUP(C66785,'Ark2'!A:A,'Ark2'!C:C,"",0,1)</f>
        <v>26759722</v>
      </c>
    </row>
    <row r="66786" spans="1:5" x14ac:dyDescent="0.25">
      <c r="A66786" s="2">
        <v>44774</v>
      </c>
      <c r="B66786">
        <v>217</v>
      </c>
      <c r="C66786" t="s">
        <v>9766</v>
      </c>
      <c r="D66786" s="4">
        <v>-181250</v>
      </c>
      <c r="E66786">
        <f>+_xlfn.XLOOKUP(C66786,'Ark2'!A:A,'Ark2'!C:C,"",0,1)</f>
        <v>0</v>
      </c>
    </row>
    <row r="66787" spans="1:5" x14ac:dyDescent="0.25">
      <c r="A66787" s="2">
        <v>44774</v>
      </c>
      <c r="B66787">
        <v>217</v>
      </c>
      <c r="C66787" t="s">
        <v>1710</v>
      </c>
      <c r="D66787" s="4">
        <v>1379.25</v>
      </c>
      <c r="E66787" t="str">
        <f>+_xlfn.XLOOKUP(C66787,'Ark2'!A:A,'Ark2'!C:C,"",0,1)</f>
        <v>33639317</v>
      </c>
    </row>
    <row r="66788" spans="1:5" x14ac:dyDescent="0.25">
      <c r="A66788" s="2">
        <v>44774</v>
      </c>
      <c r="B66788">
        <v>217</v>
      </c>
      <c r="C66788" t="s">
        <v>597</v>
      </c>
      <c r="D66788" s="4">
        <v>5629.84</v>
      </c>
      <c r="E66788" t="str">
        <f>+_xlfn.XLOOKUP(C66788,'Ark2'!A:A,'Ark2'!C:C,"",0,1)</f>
        <v>29509328</v>
      </c>
    </row>
    <row r="66789" spans="1:5" x14ac:dyDescent="0.25">
      <c r="A66789" s="2">
        <v>44774</v>
      </c>
      <c r="B66789">
        <v>217</v>
      </c>
      <c r="C66789" t="s">
        <v>9166</v>
      </c>
      <c r="D66789" s="4">
        <v>31250</v>
      </c>
      <c r="E66789" t="str">
        <f>+_xlfn.XLOOKUP(C66789,'Ark2'!A:A,'Ark2'!C:C,"",0,1)</f>
        <v/>
      </c>
    </row>
    <row r="66790" spans="1:5" x14ac:dyDescent="0.25">
      <c r="A66790" s="2">
        <v>44774</v>
      </c>
      <c r="B66790">
        <v>217</v>
      </c>
      <c r="C66790" t="s">
        <v>7846</v>
      </c>
      <c r="D66790" s="4">
        <v>-733.75</v>
      </c>
      <c r="E66790" t="str">
        <f>+_xlfn.XLOOKUP(C66790,'Ark2'!A:A,'Ark2'!C:C,"",0,1)</f>
        <v>15321237</v>
      </c>
    </row>
    <row r="66791" spans="1:5" x14ac:dyDescent="0.25">
      <c r="A66791" s="2">
        <v>44774</v>
      </c>
      <c r="B66791">
        <v>217</v>
      </c>
      <c r="C66791" t="s">
        <v>11762</v>
      </c>
      <c r="D66791" s="4">
        <v>2000</v>
      </c>
      <c r="E66791">
        <f>+_xlfn.XLOOKUP(C66791,'Ark2'!A:A,'Ark2'!C:C,"",0,1)</f>
        <v>0</v>
      </c>
    </row>
    <row r="66792" spans="1:5" x14ac:dyDescent="0.25">
      <c r="A66792" s="2">
        <v>44774</v>
      </c>
      <c r="B66792">
        <v>217</v>
      </c>
      <c r="C66792" t="s">
        <v>11763</v>
      </c>
      <c r="D66792" s="4">
        <v>31397.43</v>
      </c>
      <c r="E66792">
        <f>+_xlfn.XLOOKUP(C66792,'Ark2'!A:A,'Ark2'!C:C,"",0,1)</f>
        <v>0</v>
      </c>
    </row>
    <row r="66793" spans="1:5" x14ac:dyDescent="0.25">
      <c r="A66793" s="2">
        <v>44774</v>
      </c>
      <c r="B66793">
        <v>217</v>
      </c>
      <c r="C66793" t="s">
        <v>617</v>
      </c>
      <c r="D66793" s="4">
        <v>4163.83</v>
      </c>
      <c r="E66793" t="str">
        <f>+_xlfn.XLOOKUP(C66793,'Ark2'!A:A,'Ark2'!C:C,"",0,1)</f>
        <v>81203016</v>
      </c>
    </row>
    <row r="66794" spans="1:5" x14ac:dyDescent="0.25">
      <c r="A66794" s="2">
        <v>44774</v>
      </c>
      <c r="B66794">
        <v>217</v>
      </c>
      <c r="C66794" t="s">
        <v>3848</v>
      </c>
      <c r="D66794" s="4">
        <v>524.98</v>
      </c>
      <c r="E66794" t="str">
        <f>+_xlfn.XLOOKUP(C66794,'Ark2'!A:A,'Ark2'!C:C,"",0,1)</f>
        <v>38741160</v>
      </c>
    </row>
    <row r="66795" spans="1:5" x14ac:dyDescent="0.25">
      <c r="A66795" s="2">
        <v>44774</v>
      </c>
      <c r="B66795">
        <v>217</v>
      </c>
      <c r="C66795" t="s">
        <v>8587</v>
      </c>
      <c r="D66795" s="4">
        <v>3171.38</v>
      </c>
      <c r="E66795" t="str">
        <f>+_xlfn.XLOOKUP(C66795,'Ark2'!A:A,'Ark2'!C:C,"",0,1)</f>
        <v/>
      </c>
    </row>
    <row r="66796" spans="1:5" x14ac:dyDescent="0.25">
      <c r="A66796" s="2">
        <v>44774</v>
      </c>
      <c r="B66796">
        <v>217</v>
      </c>
      <c r="C66796" t="s">
        <v>623</v>
      </c>
      <c r="D66796" s="4">
        <v>12388.53</v>
      </c>
      <c r="E66796" t="str">
        <f>+_xlfn.XLOOKUP(C66796,'Ark2'!A:A,'Ark2'!C:C,"",0,1)</f>
        <v>29827265</v>
      </c>
    </row>
    <row r="66797" spans="1:5" x14ac:dyDescent="0.25">
      <c r="A66797" s="2">
        <v>44774</v>
      </c>
      <c r="B66797">
        <v>217</v>
      </c>
      <c r="C66797" t="s">
        <v>11764</v>
      </c>
      <c r="D66797" s="4">
        <v>3677.63</v>
      </c>
      <c r="E66797">
        <f>+_xlfn.XLOOKUP(C66797,'Ark2'!A:A,'Ark2'!C:C,"",0,1)</f>
        <v>0</v>
      </c>
    </row>
    <row r="66798" spans="1:5" x14ac:dyDescent="0.25">
      <c r="A66798" s="2">
        <v>44774</v>
      </c>
      <c r="B66798">
        <v>217</v>
      </c>
      <c r="C66798" t="s">
        <v>11624</v>
      </c>
      <c r="D66798" s="4">
        <v>14625</v>
      </c>
      <c r="E66798" t="str">
        <f>+_xlfn.XLOOKUP(C66798,'Ark2'!A:A,'Ark2'!C:C,"",0,1)</f>
        <v>31611792</v>
      </c>
    </row>
    <row r="66799" spans="1:5" x14ac:dyDescent="0.25">
      <c r="A66799" s="2">
        <v>44774</v>
      </c>
      <c r="B66799">
        <v>217</v>
      </c>
      <c r="C66799" t="s">
        <v>1250</v>
      </c>
      <c r="D66799" s="4">
        <v>2243.75</v>
      </c>
      <c r="E66799" t="str">
        <f>+_xlfn.XLOOKUP(C66799,'Ark2'!A:A,'Ark2'!C:C,"",0,1)</f>
        <v>26925398</v>
      </c>
    </row>
    <row r="66800" spans="1:5" x14ac:dyDescent="0.25">
      <c r="A66800" s="2">
        <v>44774</v>
      </c>
      <c r="B66800">
        <v>217</v>
      </c>
      <c r="C66800" t="s">
        <v>425</v>
      </c>
      <c r="D66800" s="4">
        <v>558.70000000000005</v>
      </c>
      <c r="E66800" t="str">
        <f>+_xlfn.XLOOKUP(C66800,'Ark2'!A:A,'Ark2'!C:C,"",0,1)</f>
        <v>21037389</v>
      </c>
    </row>
    <row r="66801" spans="1:5" x14ac:dyDescent="0.25">
      <c r="A66801" s="2">
        <v>44774</v>
      </c>
      <c r="B66801">
        <v>217</v>
      </c>
      <c r="C66801" t="s">
        <v>641</v>
      </c>
      <c r="D66801" s="4">
        <v>8335.94</v>
      </c>
      <c r="E66801" t="str">
        <f>+_xlfn.XLOOKUP(C66801,'Ark2'!A:A,'Ark2'!C:C,"",0,1)</f>
        <v>14814833</v>
      </c>
    </row>
    <row r="66802" spans="1:5" x14ac:dyDescent="0.25">
      <c r="A66802" s="2">
        <v>44774</v>
      </c>
      <c r="B66802">
        <v>217</v>
      </c>
      <c r="C66802" t="s">
        <v>2253</v>
      </c>
      <c r="D66802" s="4">
        <v>26766.44</v>
      </c>
      <c r="E66802" t="str">
        <f>+_xlfn.XLOOKUP(C66802,'Ark2'!A:A,'Ark2'!C:C,"",0,1)</f>
        <v>28851782</v>
      </c>
    </row>
    <row r="66803" spans="1:5" x14ac:dyDescent="0.25">
      <c r="A66803" s="2">
        <v>44774</v>
      </c>
      <c r="B66803">
        <v>217</v>
      </c>
      <c r="C66803" t="s">
        <v>11454</v>
      </c>
      <c r="D66803" s="4">
        <v>107858.26000000001</v>
      </c>
      <c r="E66803" t="str">
        <f>+_xlfn.XLOOKUP(C66803,'Ark2'!A:A,'Ark2'!C:C,"",0,1)</f>
        <v>36423544</v>
      </c>
    </row>
    <row r="66804" spans="1:5" x14ac:dyDescent="0.25">
      <c r="A66804" s="2">
        <v>44774</v>
      </c>
      <c r="B66804">
        <v>217</v>
      </c>
      <c r="C66804" t="s">
        <v>11765</v>
      </c>
      <c r="D66804" s="4">
        <v>1591.25</v>
      </c>
      <c r="E66804">
        <f>+_xlfn.XLOOKUP(C66804,'Ark2'!A:A,'Ark2'!C:C,"",0,1)</f>
        <v>0</v>
      </c>
    </row>
    <row r="66805" spans="1:5" x14ac:dyDescent="0.25">
      <c r="A66805" s="2">
        <v>44774</v>
      </c>
      <c r="B66805">
        <v>217</v>
      </c>
      <c r="C66805" t="s">
        <v>652</v>
      </c>
      <c r="D66805" s="4">
        <v>413982.62</v>
      </c>
      <c r="E66805" t="str">
        <f>+_xlfn.XLOOKUP(C66805,'Ark2'!A:A,'Ark2'!C:C,"",0,1)</f>
        <v>32659616</v>
      </c>
    </row>
    <row r="66806" spans="1:5" x14ac:dyDescent="0.25">
      <c r="A66806" s="2">
        <v>44774</v>
      </c>
      <c r="B66806">
        <v>217</v>
      </c>
      <c r="C66806" t="s">
        <v>11625</v>
      </c>
      <c r="D66806" s="4">
        <v>5773.88</v>
      </c>
      <c r="E66806">
        <f>+_xlfn.XLOOKUP(C66806,'Ark2'!A:A,'Ark2'!C:C,"",0,1)</f>
        <v>0</v>
      </c>
    </row>
    <row r="66807" spans="1:5" x14ac:dyDescent="0.25">
      <c r="A66807" s="2">
        <v>44774</v>
      </c>
      <c r="B66807">
        <v>217</v>
      </c>
      <c r="C66807" t="s">
        <v>135</v>
      </c>
      <c r="D66807" s="4">
        <v>3679</v>
      </c>
      <c r="E66807" t="str">
        <f>+_xlfn.XLOOKUP(C66807,'Ark2'!A:A,'Ark2'!C:C,"",0,1)</f>
        <v>25071409</v>
      </c>
    </row>
    <row r="66808" spans="1:5" x14ac:dyDescent="0.25">
      <c r="A66808" s="2">
        <v>44774</v>
      </c>
      <c r="B66808">
        <v>217</v>
      </c>
      <c r="C66808" t="s">
        <v>6831</v>
      </c>
      <c r="D66808" s="4">
        <v>207598.56</v>
      </c>
      <c r="E66808" t="str">
        <f>+_xlfn.XLOOKUP(C66808,'Ark2'!A:A,'Ark2'!C:C,"",0,1)</f>
        <v>35128417</v>
      </c>
    </row>
    <row r="66809" spans="1:5" x14ac:dyDescent="0.25">
      <c r="A66809" s="2">
        <v>44774</v>
      </c>
      <c r="B66809">
        <v>217</v>
      </c>
      <c r="C66809" t="s">
        <v>136</v>
      </c>
      <c r="D66809" s="4">
        <v>32371.31</v>
      </c>
      <c r="E66809" t="str">
        <f>+_xlfn.XLOOKUP(C66809,'Ark2'!A:A,'Ark2'!C:C,"",0,1)</f>
        <v>35041699</v>
      </c>
    </row>
    <row r="66810" spans="1:5" x14ac:dyDescent="0.25">
      <c r="A66810" s="2">
        <v>44774</v>
      </c>
      <c r="B66810">
        <v>217</v>
      </c>
      <c r="C66810" t="s">
        <v>666</v>
      </c>
      <c r="D66810" s="4">
        <v>19496.510000000002</v>
      </c>
      <c r="E66810" t="str">
        <f>+_xlfn.XLOOKUP(C66810,'Ark2'!A:A,'Ark2'!C:C,"",0,1)</f>
        <v>29190941</v>
      </c>
    </row>
    <row r="66811" spans="1:5" x14ac:dyDescent="0.25">
      <c r="A66811" s="2">
        <v>44774</v>
      </c>
      <c r="B66811">
        <v>217</v>
      </c>
      <c r="C66811" t="s">
        <v>671</v>
      </c>
      <c r="D66811" s="4">
        <v>14060.5</v>
      </c>
      <c r="E66811" t="str">
        <f>+_xlfn.XLOOKUP(C66811,'Ark2'!A:A,'Ark2'!C:C,"",0,1)</f>
        <v>27620388</v>
      </c>
    </row>
    <row r="66812" spans="1:5" x14ac:dyDescent="0.25">
      <c r="A66812" s="2">
        <v>44774</v>
      </c>
      <c r="B66812">
        <v>217</v>
      </c>
      <c r="C66812" t="s">
        <v>155</v>
      </c>
      <c r="D66812" s="4">
        <v>137558.15</v>
      </c>
      <c r="E66812" t="str">
        <f>+_xlfn.XLOOKUP(C66812,'Ark2'!A:A,'Ark2'!C:C,"",0,1)</f>
        <v>78416114</v>
      </c>
    </row>
    <row r="66813" spans="1:5" x14ac:dyDescent="0.25">
      <c r="A66813" s="2">
        <v>44774</v>
      </c>
      <c r="B66813">
        <v>217</v>
      </c>
      <c r="C66813" t="s">
        <v>679</v>
      </c>
      <c r="D66813" s="4">
        <v>4283.59</v>
      </c>
      <c r="E66813" t="str">
        <f>+_xlfn.XLOOKUP(C66813,'Ark2'!A:A,'Ark2'!C:C,"",0,1)</f>
        <v>26330416</v>
      </c>
    </row>
    <row r="66814" spans="1:5" x14ac:dyDescent="0.25">
      <c r="A66814" s="2">
        <v>44774</v>
      </c>
      <c r="B66814">
        <v>217</v>
      </c>
      <c r="C66814" t="s">
        <v>11003</v>
      </c>
      <c r="D66814" s="4">
        <v>37500</v>
      </c>
      <c r="E66814" t="str">
        <f>+_xlfn.XLOOKUP(C66814,'Ark2'!A:A,'Ark2'!C:C,"",0,1)</f>
        <v>42153060</v>
      </c>
    </row>
    <row r="66815" spans="1:5" x14ac:dyDescent="0.25">
      <c r="A66815" s="2">
        <v>44774</v>
      </c>
      <c r="B66815">
        <v>217</v>
      </c>
      <c r="C66815" t="s">
        <v>4441</v>
      </c>
      <c r="D66815" s="4">
        <v>72611.19</v>
      </c>
      <c r="E66815" t="str">
        <f>+_xlfn.XLOOKUP(C66815,'Ark2'!A:A,'Ark2'!C:C,"",0,1)</f>
        <v>25481992</v>
      </c>
    </row>
    <row r="66816" spans="1:5" x14ac:dyDescent="0.25">
      <c r="A66816" s="2">
        <v>44774</v>
      </c>
      <c r="B66816">
        <v>217</v>
      </c>
      <c r="C66816" t="s">
        <v>11766</v>
      </c>
      <c r="D66816" s="4">
        <v>4634.4399999999996</v>
      </c>
      <c r="E66816" t="str">
        <f>+_xlfn.XLOOKUP(C66816,'Ark2'!A:A,'Ark2'!C:C,"",0,1)</f>
        <v>52796628</v>
      </c>
    </row>
    <row r="66817" spans="1:5" x14ac:dyDescent="0.25">
      <c r="A66817" s="2">
        <v>44774</v>
      </c>
      <c r="B66817">
        <v>217</v>
      </c>
      <c r="C66817" t="s">
        <v>1738</v>
      </c>
      <c r="D66817" s="4">
        <v>926.4</v>
      </c>
      <c r="E66817" t="str">
        <f>+_xlfn.XLOOKUP(C66817,'Ark2'!A:A,'Ark2'!C:C,"",0,1)</f>
        <v>34623244</v>
      </c>
    </row>
    <row r="66818" spans="1:5" x14ac:dyDescent="0.25">
      <c r="A66818" s="2">
        <v>44774</v>
      </c>
      <c r="B66818">
        <v>217</v>
      </c>
      <c r="C66818" t="s">
        <v>10025</v>
      </c>
      <c r="D66818" s="4">
        <v>96867.29</v>
      </c>
      <c r="E66818" t="str">
        <f>+_xlfn.XLOOKUP(C66818,'Ark2'!A:A,'Ark2'!C:C,"",0,1)</f>
        <v>57933828</v>
      </c>
    </row>
    <row r="66819" spans="1:5" x14ac:dyDescent="0.25">
      <c r="A66819" s="2">
        <v>44774</v>
      </c>
      <c r="B66819">
        <v>217</v>
      </c>
      <c r="C66819" t="s">
        <v>691</v>
      </c>
      <c r="D66819" s="4">
        <v>230694.1</v>
      </c>
      <c r="E66819" t="str">
        <f>+_xlfn.XLOOKUP(C66819,'Ark2'!A:A,'Ark2'!C:C,"",0,1)</f>
        <v>29189420</v>
      </c>
    </row>
    <row r="66820" spans="1:5" x14ac:dyDescent="0.25">
      <c r="A66820" s="2">
        <v>44774</v>
      </c>
      <c r="B66820">
        <v>217</v>
      </c>
      <c r="C66820" t="s">
        <v>692</v>
      </c>
      <c r="D66820" s="4">
        <v>2025.25</v>
      </c>
      <c r="E66820" t="str">
        <f>+_xlfn.XLOOKUP(C66820,'Ark2'!A:A,'Ark2'!C:C,"",0,1)</f>
        <v>89911613</v>
      </c>
    </row>
    <row r="66821" spans="1:5" x14ac:dyDescent="0.25">
      <c r="A66821" s="2">
        <v>44774</v>
      </c>
      <c r="B66821">
        <v>220</v>
      </c>
      <c r="C66821" t="s">
        <v>10725</v>
      </c>
      <c r="D66821" s="4">
        <v>303.75</v>
      </c>
      <c r="E66821" t="str">
        <f>+_xlfn.XLOOKUP(C66821,'Ark2'!A:A,'Ark2'!C:C,"",0,1)</f>
        <v>36733829</v>
      </c>
    </row>
    <row r="66822" spans="1:5" x14ac:dyDescent="0.25">
      <c r="A66822" s="2">
        <v>44774</v>
      </c>
      <c r="B66822">
        <v>220</v>
      </c>
      <c r="C66822" t="s">
        <v>11004</v>
      </c>
      <c r="D66822" s="4">
        <v>818.75</v>
      </c>
      <c r="E66822">
        <f>+_xlfn.XLOOKUP(C66822,'Ark2'!A:A,'Ark2'!C:C,"",0,1)</f>
        <v>0</v>
      </c>
    </row>
    <row r="66823" spans="1:5" x14ac:dyDescent="0.25">
      <c r="A66823" s="2">
        <v>44774</v>
      </c>
      <c r="B66823">
        <v>220</v>
      </c>
      <c r="C66823" t="s">
        <v>8809</v>
      </c>
      <c r="D66823" s="4">
        <v>10589.78</v>
      </c>
      <c r="E66823" t="str">
        <f>+_xlfn.XLOOKUP(C66823,'Ark2'!A:A,'Ark2'!C:C,"",0,1)</f>
        <v/>
      </c>
    </row>
    <row r="66824" spans="1:5" x14ac:dyDescent="0.25">
      <c r="A66824" s="2">
        <v>44774</v>
      </c>
      <c r="B66824">
        <v>220</v>
      </c>
      <c r="C66824" t="s">
        <v>172</v>
      </c>
      <c r="D66824" s="4">
        <v>26067.8</v>
      </c>
      <c r="E66824" t="str">
        <f>+_xlfn.XLOOKUP(C66824,'Ark2'!A:A,'Ark2'!C:C,"",0,1)</f>
        <v>10526949</v>
      </c>
    </row>
    <row r="66825" spans="1:5" x14ac:dyDescent="0.25">
      <c r="A66825" s="2">
        <v>44774</v>
      </c>
      <c r="B66825">
        <v>220</v>
      </c>
      <c r="C66825" t="s">
        <v>49</v>
      </c>
      <c r="D66825" s="4">
        <v>112209.82999999999</v>
      </c>
      <c r="E66825" t="str">
        <f>+_xlfn.XLOOKUP(C66825,'Ark2'!A:A,'Ark2'!C:C,"",0,1)</f>
        <v>25313763</v>
      </c>
    </row>
    <row r="66826" spans="1:5" x14ac:dyDescent="0.25">
      <c r="A66826" s="2">
        <v>44774</v>
      </c>
      <c r="B66826">
        <v>220</v>
      </c>
      <c r="C66826" t="s">
        <v>3411</v>
      </c>
      <c r="D66826" s="4">
        <v>43231.22</v>
      </c>
      <c r="E66826" t="str">
        <f>+_xlfn.XLOOKUP(C66826,'Ark2'!A:A,'Ark2'!C:C,"",0,1)</f>
        <v>16127493</v>
      </c>
    </row>
    <row r="66827" spans="1:5" x14ac:dyDescent="0.25">
      <c r="A66827" s="2">
        <v>44774</v>
      </c>
      <c r="B66827">
        <v>220</v>
      </c>
      <c r="C66827" t="s">
        <v>712</v>
      </c>
      <c r="D66827" s="4">
        <v>49211.93</v>
      </c>
      <c r="E66827" t="str">
        <f>+_xlfn.XLOOKUP(C66827,'Ark2'!A:A,'Ark2'!C:C,"",0,1)</f>
        <v>56393412</v>
      </c>
    </row>
    <row r="66828" spans="1:5" x14ac:dyDescent="0.25">
      <c r="A66828" s="2">
        <v>44774</v>
      </c>
      <c r="B66828">
        <v>220</v>
      </c>
      <c r="C66828" t="s">
        <v>7219</v>
      </c>
      <c r="D66828" s="4">
        <v>7191.84</v>
      </c>
      <c r="E66828">
        <f>+_xlfn.XLOOKUP(C66828,'Ark2'!A:A,'Ark2'!C:C,"",0,1)</f>
        <v>0</v>
      </c>
    </row>
    <row r="66829" spans="1:5" x14ac:dyDescent="0.25">
      <c r="A66829" s="2">
        <v>44774</v>
      </c>
      <c r="B66829">
        <v>220</v>
      </c>
      <c r="C66829" t="s">
        <v>251</v>
      </c>
      <c r="D66829" s="4">
        <v>9976.91</v>
      </c>
      <c r="E66829" t="str">
        <f>+_xlfn.XLOOKUP(C66829,'Ark2'!A:A,'Ark2'!C:C,"",0,1)</f>
        <v>45724719</v>
      </c>
    </row>
    <row r="66830" spans="1:5" x14ac:dyDescent="0.25">
      <c r="A66830" s="2">
        <v>44774</v>
      </c>
      <c r="B66830">
        <v>220</v>
      </c>
      <c r="C66830" t="s">
        <v>57</v>
      </c>
      <c r="D66830" s="4">
        <v>131589.79</v>
      </c>
      <c r="E66830" t="str">
        <f>+_xlfn.XLOOKUP(C66830,'Ark2'!A:A,'Ark2'!C:C,"",0,1)</f>
        <v>32468349</v>
      </c>
    </row>
    <row r="66831" spans="1:5" x14ac:dyDescent="0.25">
      <c r="A66831" s="2">
        <v>44774</v>
      </c>
      <c r="B66831">
        <v>220</v>
      </c>
      <c r="C66831" t="s">
        <v>11008</v>
      </c>
      <c r="D66831" s="4">
        <v>2576.25</v>
      </c>
      <c r="E66831">
        <f>+_xlfn.XLOOKUP(C66831,'Ark2'!A:A,'Ark2'!C:C,"",0,1)</f>
        <v>0</v>
      </c>
    </row>
    <row r="66832" spans="1:5" x14ac:dyDescent="0.25">
      <c r="A66832" s="2">
        <v>44774</v>
      </c>
      <c r="B66832">
        <v>220</v>
      </c>
      <c r="C66832" t="s">
        <v>1782</v>
      </c>
      <c r="D66832" s="4">
        <v>7694.36</v>
      </c>
      <c r="E66832" t="str">
        <f>+_xlfn.XLOOKUP(C66832,'Ark2'!A:A,'Ark2'!C:C,"",0,1)</f>
        <v/>
      </c>
    </row>
    <row r="66833" spans="1:5" x14ac:dyDescent="0.25">
      <c r="A66833" s="2">
        <v>44774</v>
      </c>
      <c r="B66833">
        <v>220</v>
      </c>
      <c r="C66833" t="s">
        <v>825</v>
      </c>
      <c r="D66833" s="4">
        <v>225370.25</v>
      </c>
      <c r="E66833" t="str">
        <f>+_xlfn.XLOOKUP(C66833,'Ark2'!A:A,'Ark2'!C:C,"",0,1)</f>
        <v>20864591</v>
      </c>
    </row>
    <row r="66834" spans="1:5" x14ac:dyDescent="0.25">
      <c r="A66834" s="2">
        <v>44774</v>
      </c>
      <c r="B66834">
        <v>220</v>
      </c>
      <c r="C66834" t="s">
        <v>826</v>
      </c>
      <c r="D66834" s="4">
        <v>39138.660000000003</v>
      </c>
      <c r="E66834" t="str">
        <f>+_xlfn.XLOOKUP(C66834,'Ark2'!A:A,'Ark2'!C:C,"",0,1)</f>
        <v>26918111</v>
      </c>
    </row>
    <row r="66835" spans="1:5" x14ac:dyDescent="0.25">
      <c r="A66835" s="2">
        <v>44774</v>
      </c>
      <c r="B66835">
        <v>220</v>
      </c>
      <c r="C66835" t="s">
        <v>720</v>
      </c>
      <c r="D66835" s="4">
        <v>826.25</v>
      </c>
      <c r="E66835" t="str">
        <f>+_xlfn.XLOOKUP(C66835,'Ark2'!A:A,'Ark2'!C:C,"",0,1)</f>
        <v>21659509</v>
      </c>
    </row>
    <row r="66836" spans="1:5" x14ac:dyDescent="0.25">
      <c r="A66836" s="2">
        <v>44774</v>
      </c>
      <c r="B66836">
        <v>220</v>
      </c>
      <c r="C66836" t="s">
        <v>11767</v>
      </c>
      <c r="D66836" s="4">
        <v>16158.75</v>
      </c>
      <c r="E66836" t="str">
        <f>+_xlfn.XLOOKUP(C66836,'Ark2'!A:A,'Ark2'!C:C,"",0,1)</f>
        <v>25923707</v>
      </c>
    </row>
    <row r="66837" spans="1:5" x14ac:dyDescent="0.25">
      <c r="A66837" s="2">
        <v>44774</v>
      </c>
      <c r="B66837">
        <v>220</v>
      </c>
      <c r="C66837" t="s">
        <v>8929</v>
      </c>
      <c r="D66837" s="4">
        <v>2741.93</v>
      </c>
      <c r="E66837" t="str">
        <f>+_xlfn.XLOOKUP(C66837,'Ark2'!A:A,'Ark2'!C:C,"",0,1)</f>
        <v>33641605</v>
      </c>
    </row>
    <row r="66838" spans="1:5" x14ac:dyDescent="0.25">
      <c r="A66838" s="2">
        <v>44774</v>
      </c>
      <c r="B66838">
        <v>220</v>
      </c>
      <c r="C66838" t="s">
        <v>2275</v>
      </c>
      <c r="D66838" s="4">
        <v>2290.6</v>
      </c>
      <c r="E66838" t="str">
        <f>+_xlfn.XLOOKUP(C66838,'Ark2'!A:A,'Ark2'!C:C,"",0,1)</f>
        <v>32622348</v>
      </c>
    </row>
    <row r="66839" spans="1:5" x14ac:dyDescent="0.25">
      <c r="A66839" s="2">
        <v>44774</v>
      </c>
      <c r="B66839">
        <v>220</v>
      </c>
      <c r="C66839" t="s">
        <v>311</v>
      </c>
      <c r="D66839" s="4">
        <v>20325.11</v>
      </c>
      <c r="E66839" t="str">
        <f>+_xlfn.XLOOKUP(C66839,'Ark2'!A:A,'Ark2'!C:C,"",0,1)</f>
        <v>58811211</v>
      </c>
    </row>
    <row r="66840" spans="1:5" x14ac:dyDescent="0.25">
      <c r="A66840" s="2">
        <v>44774</v>
      </c>
      <c r="B66840">
        <v>220</v>
      </c>
      <c r="C66840" t="s">
        <v>10467</v>
      </c>
      <c r="D66840" s="4">
        <v>9365.5</v>
      </c>
      <c r="E66840">
        <f>+_xlfn.XLOOKUP(C66840,'Ark2'!A:A,'Ark2'!C:C,"",0,1)</f>
        <v>0</v>
      </c>
    </row>
    <row r="66841" spans="1:5" x14ac:dyDescent="0.25">
      <c r="A66841" s="2">
        <v>44774</v>
      </c>
      <c r="B66841">
        <v>220</v>
      </c>
      <c r="C66841" t="s">
        <v>727</v>
      </c>
      <c r="D66841" s="4">
        <v>211.24</v>
      </c>
      <c r="E66841" t="str">
        <f>+_xlfn.XLOOKUP(C66841,'Ark2'!A:A,'Ark2'!C:C,"",0,1)</f>
        <v>36502266</v>
      </c>
    </row>
    <row r="66842" spans="1:5" x14ac:dyDescent="0.25">
      <c r="A66842" s="2">
        <v>44774</v>
      </c>
      <c r="B66842">
        <v>220</v>
      </c>
      <c r="C66842" t="s">
        <v>75</v>
      </c>
      <c r="D66842" s="4">
        <v>4331.18</v>
      </c>
      <c r="E66842" t="str">
        <f>+_xlfn.XLOOKUP(C66842,'Ark2'!A:A,'Ark2'!C:C,"",0,1)</f>
        <v/>
      </c>
    </row>
    <row r="66843" spans="1:5" x14ac:dyDescent="0.25">
      <c r="A66843" s="2">
        <v>44774</v>
      </c>
      <c r="B66843">
        <v>220</v>
      </c>
      <c r="C66843" t="s">
        <v>729</v>
      </c>
      <c r="D66843" s="4">
        <v>11195.199999999999</v>
      </c>
      <c r="E66843" t="str">
        <f>+_xlfn.XLOOKUP(C66843,'Ark2'!A:A,'Ark2'!C:C,"",0,1)</f>
        <v>28684827</v>
      </c>
    </row>
    <row r="66844" spans="1:5" x14ac:dyDescent="0.25">
      <c r="A66844" s="2">
        <v>44774</v>
      </c>
      <c r="B66844">
        <v>220</v>
      </c>
      <c r="C66844" t="s">
        <v>80</v>
      </c>
      <c r="D66844" s="4">
        <v>449.01</v>
      </c>
      <c r="E66844" t="str">
        <f>+_xlfn.XLOOKUP(C66844,'Ark2'!A:A,'Ark2'!C:C,"",0,1)</f>
        <v>27479197</v>
      </c>
    </row>
    <row r="66845" spans="1:5" x14ac:dyDescent="0.25">
      <c r="A66845" s="2">
        <v>44774</v>
      </c>
      <c r="B66845">
        <v>220</v>
      </c>
      <c r="C66845" t="s">
        <v>7205</v>
      </c>
      <c r="D66845" s="4">
        <v>3871.61</v>
      </c>
      <c r="E66845" t="str">
        <f>+_xlfn.XLOOKUP(C66845,'Ark2'!A:A,'Ark2'!C:C,"",0,1)</f>
        <v>17965115</v>
      </c>
    </row>
    <row r="66846" spans="1:5" x14ac:dyDescent="0.25">
      <c r="A66846" s="2">
        <v>44774</v>
      </c>
      <c r="B66846">
        <v>220</v>
      </c>
      <c r="C66846" t="s">
        <v>730</v>
      </c>
      <c r="D66846" s="4">
        <v>6352.61</v>
      </c>
      <c r="E66846" t="str">
        <f>+_xlfn.XLOOKUP(C66846,'Ark2'!A:A,'Ark2'!C:C,"",0,1)</f>
        <v>37243590</v>
      </c>
    </row>
    <row r="66847" spans="1:5" x14ac:dyDescent="0.25">
      <c r="A66847" s="2">
        <v>44774</v>
      </c>
      <c r="B66847">
        <v>220</v>
      </c>
      <c r="C66847" t="s">
        <v>2948</v>
      </c>
      <c r="D66847" s="4">
        <v>-731.06</v>
      </c>
      <c r="E66847" t="str">
        <f>+_xlfn.XLOOKUP(C66847,'Ark2'!A:A,'Ark2'!C:C,"",0,1)</f>
        <v>34725306</v>
      </c>
    </row>
    <row r="66848" spans="1:5" x14ac:dyDescent="0.25">
      <c r="A66848" s="2">
        <v>44774</v>
      </c>
      <c r="B66848">
        <v>220</v>
      </c>
      <c r="C66848" t="s">
        <v>732</v>
      </c>
      <c r="D66848" s="4">
        <v>56662.049999999996</v>
      </c>
      <c r="E66848" t="str">
        <f>+_xlfn.XLOOKUP(C66848,'Ark2'!A:A,'Ark2'!C:C,"",0,1)</f>
        <v>54480911</v>
      </c>
    </row>
    <row r="66849" spans="1:5" x14ac:dyDescent="0.25">
      <c r="A66849" s="2">
        <v>44774</v>
      </c>
      <c r="B66849">
        <v>220</v>
      </c>
      <c r="C66849" t="s">
        <v>86</v>
      </c>
      <c r="D66849" s="4">
        <v>9283.75</v>
      </c>
      <c r="E66849" t="str">
        <f>+_xlfn.XLOOKUP(C66849,'Ark2'!A:A,'Ark2'!C:C,"",0,1)</f>
        <v>26231418</v>
      </c>
    </row>
    <row r="66850" spans="1:5" x14ac:dyDescent="0.25">
      <c r="A66850" s="2">
        <v>44774</v>
      </c>
      <c r="B66850">
        <v>220</v>
      </c>
      <c r="C66850" t="s">
        <v>87</v>
      </c>
      <c r="D66850" s="4">
        <v>165113.75</v>
      </c>
      <c r="E66850" t="str">
        <f>+_xlfn.XLOOKUP(C66850,'Ark2'!A:A,'Ark2'!C:C,"",0,1)</f>
        <v>33259247</v>
      </c>
    </row>
    <row r="66851" spans="1:5" x14ac:dyDescent="0.25">
      <c r="A66851" s="2">
        <v>44774</v>
      </c>
      <c r="B66851">
        <v>220</v>
      </c>
      <c r="C66851" t="s">
        <v>7602</v>
      </c>
      <c r="D66851" s="4">
        <v>5944</v>
      </c>
      <c r="E66851" t="str">
        <f>+_xlfn.XLOOKUP(C66851,'Ark2'!A:A,'Ark2'!C:C,"",0,1)</f>
        <v>30520254</v>
      </c>
    </row>
    <row r="66852" spans="1:5" x14ac:dyDescent="0.25">
      <c r="A66852" s="2">
        <v>44774</v>
      </c>
      <c r="B66852">
        <v>220</v>
      </c>
      <c r="C66852" t="s">
        <v>8777</v>
      </c>
      <c r="D66852" s="4">
        <v>74866.39</v>
      </c>
      <c r="E66852" t="str">
        <f>+_xlfn.XLOOKUP(C66852,'Ark2'!A:A,'Ark2'!C:C,"",0,1)</f>
        <v/>
      </c>
    </row>
    <row r="66853" spans="1:5" x14ac:dyDescent="0.25">
      <c r="A66853" s="2">
        <v>44774</v>
      </c>
      <c r="B66853">
        <v>220</v>
      </c>
      <c r="C66853" t="s">
        <v>795</v>
      </c>
      <c r="D66853" s="4">
        <v>209264.68</v>
      </c>
      <c r="E66853" t="str">
        <f>+_xlfn.XLOOKUP(C66853,'Ark2'!A:A,'Ark2'!C:C,"",0,1)</f>
        <v>29189927</v>
      </c>
    </row>
    <row r="66854" spans="1:5" x14ac:dyDescent="0.25">
      <c r="A66854" s="2">
        <v>44774</v>
      </c>
      <c r="B66854">
        <v>220</v>
      </c>
      <c r="C66854" t="s">
        <v>11231</v>
      </c>
      <c r="D66854" s="4">
        <v>54150</v>
      </c>
      <c r="E66854" t="str">
        <f>+_xlfn.XLOOKUP(C66854,'Ark2'!A:A,'Ark2'!C:C,"",0,1)</f>
        <v>25798902</v>
      </c>
    </row>
    <row r="66855" spans="1:5" x14ac:dyDescent="0.25">
      <c r="A66855" s="2">
        <v>44774</v>
      </c>
      <c r="B66855">
        <v>220</v>
      </c>
      <c r="C66855" t="s">
        <v>2950</v>
      </c>
      <c r="D66855" s="4">
        <v>13752.84</v>
      </c>
      <c r="E66855" t="str">
        <f>+_xlfn.XLOOKUP(C66855,'Ark2'!A:A,'Ark2'!C:C,"",0,1)</f>
        <v>58546410</v>
      </c>
    </row>
    <row r="66856" spans="1:5" x14ac:dyDescent="0.25">
      <c r="A66856" s="2">
        <v>44774</v>
      </c>
      <c r="B66856">
        <v>220</v>
      </c>
      <c r="C66856" t="s">
        <v>10943</v>
      </c>
      <c r="D66856" s="4">
        <v>779.44</v>
      </c>
      <c r="E66856" t="str">
        <f>+_xlfn.XLOOKUP(C66856,'Ark2'!A:A,'Ark2'!C:C,"",0,1)</f>
        <v>38991280</v>
      </c>
    </row>
    <row r="66857" spans="1:5" x14ac:dyDescent="0.25">
      <c r="A66857" s="2">
        <v>44774</v>
      </c>
      <c r="B66857">
        <v>220</v>
      </c>
      <c r="C66857" t="s">
        <v>737</v>
      </c>
      <c r="D66857" s="4">
        <v>3630.09</v>
      </c>
      <c r="E66857" t="str">
        <f>+_xlfn.XLOOKUP(C66857,'Ark2'!A:A,'Ark2'!C:C,"",0,1)</f>
        <v>70114119</v>
      </c>
    </row>
    <row r="66858" spans="1:5" x14ac:dyDescent="0.25">
      <c r="A66858" s="2">
        <v>44774</v>
      </c>
      <c r="B66858">
        <v>220</v>
      </c>
      <c r="C66858" t="s">
        <v>3429</v>
      </c>
      <c r="D66858" s="4">
        <v>21350.61</v>
      </c>
      <c r="E66858" t="str">
        <f>+_xlfn.XLOOKUP(C66858,'Ark2'!A:A,'Ark2'!C:C,"",0,1)</f>
        <v>26387000</v>
      </c>
    </row>
    <row r="66859" spans="1:5" x14ac:dyDescent="0.25">
      <c r="A66859" s="2">
        <v>44774</v>
      </c>
      <c r="B66859">
        <v>220</v>
      </c>
      <c r="C66859" t="s">
        <v>7604</v>
      </c>
      <c r="D66859" s="4">
        <v>265125.12</v>
      </c>
      <c r="E66859" t="str">
        <f>+_xlfn.XLOOKUP(C66859,'Ark2'!A:A,'Ark2'!C:C,"",0,1)</f>
        <v>31502144</v>
      </c>
    </row>
    <row r="66860" spans="1:5" x14ac:dyDescent="0.25">
      <c r="A66860" s="2">
        <v>44774</v>
      </c>
      <c r="B66860">
        <v>220</v>
      </c>
      <c r="C66860" t="s">
        <v>11768</v>
      </c>
      <c r="D66860" s="4">
        <v>2964.75</v>
      </c>
      <c r="E66860">
        <f>+_xlfn.XLOOKUP(C66860,'Ark2'!A:A,'Ark2'!C:C,"",0,1)</f>
        <v>0</v>
      </c>
    </row>
    <row r="66861" spans="1:5" x14ac:dyDescent="0.25">
      <c r="A66861" s="2">
        <v>44774</v>
      </c>
      <c r="B66861">
        <v>220</v>
      </c>
      <c r="C66861" t="s">
        <v>741</v>
      </c>
      <c r="D66861" s="4">
        <v>13071.470000000001</v>
      </c>
      <c r="E66861" t="str">
        <f>+_xlfn.XLOOKUP(C66861,'Ark2'!A:A,'Ark2'!C:C,"",0,1)</f>
        <v>82941312</v>
      </c>
    </row>
    <row r="66862" spans="1:5" x14ac:dyDescent="0.25">
      <c r="A66862" s="2">
        <v>44774</v>
      </c>
      <c r="B66862">
        <v>220</v>
      </c>
      <c r="C66862" t="s">
        <v>11769</v>
      </c>
      <c r="D66862" s="4">
        <v>2433.85</v>
      </c>
      <c r="E66862">
        <f>+_xlfn.XLOOKUP(C66862,'Ark2'!A:A,'Ark2'!C:C,"",0,1)</f>
        <v>0</v>
      </c>
    </row>
    <row r="66863" spans="1:5" x14ac:dyDescent="0.25">
      <c r="A66863" s="2">
        <v>44774</v>
      </c>
      <c r="B66863">
        <v>220</v>
      </c>
      <c r="C66863" t="s">
        <v>743</v>
      </c>
      <c r="D66863" s="4">
        <v>12514.51</v>
      </c>
      <c r="E66863" t="str">
        <f>+_xlfn.XLOOKUP(C66863,'Ark2'!A:A,'Ark2'!C:C,"",0,1)</f>
        <v>25813510</v>
      </c>
    </row>
    <row r="66864" spans="1:5" x14ac:dyDescent="0.25">
      <c r="A66864" s="2">
        <v>44774</v>
      </c>
      <c r="B66864">
        <v>220</v>
      </c>
      <c r="C66864" t="s">
        <v>10031</v>
      </c>
      <c r="D66864" s="4">
        <v>3373.13</v>
      </c>
      <c r="E66864">
        <f>+_xlfn.XLOOKUP(C66864,'Ark2'!A:A,'Ark2'!C:C,"",0,1)</f>
        <v>0</v>
      </c>
    </row>
    <row r="66865" spans="1:5" x14ac:dyDescent="0.25">
      <c r="A66865" s="2">
        <v>44774</v>
      </c>
      <c r="B66865">
        <v>220</v>
      </c>
      <c r="C66865" t="s">
        <v>1159</v>
      </c>
      <c r="D66865" s="4">
        <v>2595.29</v>
      </c>
      <c r="E66865">
        <f>+_xlfn.XLOOKUP(C66865,'Ark2'!A:A,'Ark2'!C:C,"",0,1)</f>
        <v>0</v>
      </c>
    </row>
    <row r="66866" spans="1:5" x14ac:dyDescent="0.25">
      <c r="A66866" s="2">
        <v>44774</v>
      </c>
      <c r="B66866">
        <v>220</v>
      </c>
      <c r="C66866" t="s">
        <v>746</v>
      </c>
      <c r="D66866" s="4">
        <v>617467.81999999995</v>
      </c>
      <c r="E66866" t="str">
        <f>+_xlfn.XLOOKUP(C66866,'Ark2'!A:A,'Ark2'!C:C,"",0,1)</f>
        <v>16217719</v>
      </c>
    </row>
    <row r="66867" spans="1:5" x14ac:dyDescent="0.25">
      <c r="A66867" s="2">
        <v>44774</v>
      </c>
      <c r="B66867">
        <v>220</v>
      </c>
      <c r="C66867" t="s">
        <v>10538</v>
      </c>
      <c r="D66867" s="4">
        <v>4335.6000000000004</v>
      </c>
      <c r="E66867">
        <f>+_xlfn.XLOOKUP(C66867,'Ark2'!A:A,'Ark2'!C:C,"",0,1)</f>
        <v>0</v>
      </c>
    </row>
    <row r="66868" spans="1:5" x14ac:dyDescent="0.25">
      <c r="A66868" s="2">
        <v>44774</v>
      </c>
      <c r="B66868">
        <v>220</v>
      </c>
      <c r="C66868" t="s">
        <v>4525</v>
      </c>
      <c r="D66868" s="4">
        <v>10533.19</v>
      </c>
      <c r="E66868" t="str">
        <f>+_xlfn.XLOOKUP(C66868,'Ark2'!A:A,'Ark2'!C:C,"",0,1)</f>
        <v>30904478</v>
      </c>
    </row>
    <row r="66869" spans="1:5" x14ac:dyDescent="0.25">
      <c r="A66869" s="2">
        <v>44774</v>
      </c>
      <c r="B66869">
        <v>220</v>
      </c>
      <c r="C66869" t="s">
        <v>2963</v>
      </c>
      <c r="D66869" s="4">
        <v>1535.33</v>
      </c>
      <c r="E66869" t="str">
        <f>+_xlfn.XLOOKUP(C66869,'Ark2'!A:A,'Ark2'!C:C,"",0,1)</f>
        <v>32788637</v>
      </c>
    </row>
    <row r="66870" spans="1:5" x14ac:dyDescent="0.25">
      <c r="A66870" s="2">
        <v>44774</v>
      </c>
      <c r="B66870">
        <v>220</v>
      </c>
      <c r="C66870" t="s">
        <v>11770</v>
      </c>
      <c r="D66870" s="4">
        <v>1465.44</v>
      </c>
      <c r="E66870">
        <f>+_xlfn.XLOOKUP(C66870,'Ark2'!A:A,'Ark2'!C:C,"",0,1)</f>
        <v>0</v>
      </c>
    </row>
    <row r="66871" spans="1:5" x14ac:dyDescent="0.25">
      <c r="A66871" s="2">
        <v>44774</v>
      </c>
      <c r="B66871">
        <v>220</v>
      </c>
      <c r="C66871" t="s">
        <v>945</v>
      </c>
      <c r="D66871" s="4">
        <v>646.6</v>
      </c>
      <c r="E66871" t="str">
        <f>+_xlfn.XLOOKUP(C66871,'Ark2'!A:A,'Ark2'!C:C,"",0,1)</f>
        <v>36988339</v>
      </c>
    </row>
    <row r="66872" spans="1:5" x14ac:dyDescent="0.25">
      <c r="A66872" s="2">
        <v>44774</v>
      </c>
      <c r="B66872">
        <v>220</v>
      </c>
      <c r="C66872" t="s">
        <v>8566</v>
      </c>
      <c r="D66872" s="4">
        <v>490.04</v>
      </c>
      <c r="E66872" t="str">
        <f>+_xlfn.XLOOKUP(C66872,'Ark2'!A:A,'Ark2'!C:C,"",0,1)</f>
        <v>35514740</v>
      </c>
    </row>
    <row r="66873" spans="1:5" x14ac:dyDescent="0.25">
      <c r="A66873" s="2">
        <v>44774</v>
      </c>
      <c r="B66873">
        <v>220</v>
      </c>
      <c r="C66873" t="s">
        <v>11771</v>
      </c>
      <c r="D66873" s="4">
        <v>7869</v>
      </c>
      <c r="E66873">
        <f>+_xlfn.XLOOKUP(C66873,'Ark2'!A:A,'Ark2'!C:C,"",0,1)</f>
        <v>0</v>
      </c>
    </row>
    <row r="66874" spans="1:5" x14ac:dyDescent="0.25">
      <c r="A66874" s="2">
        <v>44774</v>
      </c>
      <c r="B66874">
        <v>220</v>
      </c>
      <c r="C66874" t="s">
        <v>830</v>
      </c>
      <c r="D66874" s="4">
        <v>1434.9</v>
      </c>
      <c r="E66874" t="str">
        <f>+_xlfn.XLOOKUP(C66874,'Ark2'!A:A,'Ark2'!C:C,"",0,1)</f>
        <v>16669792</v>
      </c>
    </row>
    <row r="66875" spans="1:5" x14ac:dyDescent="0.25">
      <c r="A66875" s="2">
        <v>44774</v>
      </c>
      <c r="B66875">
        <v>220</v>
      </c>
      <c r="C66875" t="s">
        <v>7961</v>
      </c>
      <c r="D66875" s="4">
        <v>1874.06</v>
      </c>
      <c r="E66875" t="str">
        <f>+_xlfn.XLOOKUP(C66875,'Ark2'!A:A,'Ark2'!C:C,"",0,1)</f>
        <v>33157274</v>
      </c>
    </row>
    <row r="66876" spans="1:5" x14ac:dyDescent="0.25">
      <c r="A66876" s="2">
        <v>44774</v>
      </c>
      <c r="B66876">
        <v>220</v>
      </c>
      <c r="C66876" t="s">
        <v>2253</v>
      </c>
      <c r="D66876" s="4">
        <v>6417.6</v>
      </c>
      <c r="E66876" t="str">
        <f>+_xlfn.XLOOKUP(C66876,'Ark2'!A:A,'Ark2'!C:C,"",0,1)</f>
        <v>28851782</v>
      </c>
    </row>
    <row r="66877" spans="1:5" x14ac:dyDescent="0.25">
      <c r="A66877" s="2">
        <v>44774</v>
      </c>
      <c r="B66877">
        <v>220</v>
      </c>
      <c r="C66877" t="s">
        <v>1019</v>
      </c>
      <c r="D66877" s="4">
        <v>725.79</v>
      </c>
      <c r="E66877" t="str">
        <f>+_xlfn.XLOOKUP(C66877,'Ark2'!A:A,'Ark2'!C:C,"",0,1)</f>
        <v>34883793</v>
      </c>
    </row>
    <row r="66878" spans="1:5" x14ac:dyDescent="0.25">
      <c r="A66878" s="2">
        <v>44774</v>
      </c>
      <c r="B66878">
        <v>220</v>
      </c>
      <c r="C66878" t="s">
        <v>4787</v>
      </c>
      <c r="D66878" s="4">
        <v>1710.61</v>
      </c>
      <c r="E66878">
        <f>+_xlfn.XLOOKUP(C66878,'Ark2'!A:A,'Ark2'!C:C,"",0,1)</f>
        <v>0</v>
      </c>
    </row>
    <row r="66879" spans="1:5" x14ac:dyDescent="0.25">
      <c r="A66879" s="2">
        <v>44774</v>
      </c>
      <c r="B66879">
        <v>220</v>
      </c>
      <c r="C66879" t="s">
        <v>10271</v>
      </c>
      <c r="D66879" s="4">
        <v>1250</v>
      </c>
      <c r="E66879">
        <f>+_xlfn.XLOOKUP(C66879,'Ark2'!A:A,'Ark2'!C:C,"",0,1)</f>
        <v>0</v>
      </c>
    </row>
    <row r="66880" spans="1:5" x14ac:dyDescent="0.25">
      <c r="A66880" s="2">
        <v>44774</v>
      </c>
      <c r="B66880">
        <v>220</v>
      </c>
      <c r="C66880" t="s">
        <v>133</v>
      </c>
      <c r="D66880" s="4">
        <v>6779.28</v>
      </c>
      <c r="E66880" t="str">
        <f>+_xlfn.XLOOKUP(C66880,'Ark2'!A:A,'Ark2'!C:C,"",0,1)</f>
        <v>31859883</v>
      </c>
    </row>
    <row r="66881" spans="1:5" x14ac:dyDescent="0.25">
      <c r="A66881" s="2">
        <v>44774</v>
      </c>
      <c r="B66881">
        <v>220</v>
      </c>
      <c r="C66881" t="s">
        <v>7971</v>
      </c>
      <c r="D66881" s="4">
        <v>923.81</v>
      </c>
      <c r="E66881">
        <f>+_xlfn.XLOOKUP(C66881,'Ark2'!A:A,'Ark2'!C:C,"",0,1)</f>
        <v>0</v>
      </c>
    </row>
    <row r="66882" spans="1:5" x14ac:dyDescent="0.25">
      <c r="A66882" s="2">
        <v>44774</v>
      </c>
      <c r="B66882">
        <v>220</v>
      </c>
      <c r="C66882" t="s">
        <v>136</v>
      </c>
      <c r="D66882" s="4">
        <v>15668.26</v>
      </c>
      <c r="E66882" t="str">
        <f>+_xlfn.XLOOKUP(C66882,'Ark2'!A:A,'Ark2'!C:C,"",0,1)</f>
        <v>35041699</v>
      </c>
    </row>
    <row r="66883" spans="1:5" x14ac:dyDescent="0.25">
      <c r="A66883" s="2">
        <v>44774</v>
      </c>
      <c r="B66883">
        <v>220</v>
      </c>
      <c r="C66883" t="s">
        <v>5320</v>
      </c>
      <c r="D66883" s="4">
        <v>9814.69</v>
      </c>
      <c r="E66883" t="str">
        <f>+_xlfn.XLOOKUP(C66883,'Ark2'!A:A,'Ark2'!C:C,"",0,1)</f>
        <v>31284856</v>
      </c>
    </row>
    <row r="66884" spans="1:5" x14ac:dyDescent="0.25">
      <c r="A66884" s="2">
        <v>44774</v>
      </c>
      <c r="B66884">
        <v>220</v>
      </c>
      <c r="C66884" t="s">
        <v>6037</v>
      </c>
      <c r="D66884" s="4">
        <v>7457.38</v>
      </c>
      <c r="E66884" t="str">
        <f>+_xlfn.XLOOKUP(C66884,'Ark2'!A:A,'Ark2'!C:C,"",0,1)</f>
        <v>41454555</v>
      </c>
    </row>
    <row r="66885" spans="1:5" x14ac:dyDescent="0.25">
      <c r="A66885" s="2">
        <v>44774</v>
      </c>
      <c r="B66885">
        <v>220</v>
      </c>
      <c r="C66885" t="s">
        <v>11772</v>
      </c>
      <c r="D66885" s="4">
        <v>1678.44</v>
      </c>
      <c r="E66885">
        <f>+_xlfn.XLOOKUP(C66885,'Ark2'!A:A,'Ark2'!C:C,"",0,1)</f>
        <v>0</v>
      </c>
    </row>
    <row r="66886" spans="1:5" x14ac:dyDescent="0.25">
      <c r="A66886" s="2">
        <v>44774</v>
      </c>
      <c r="B66886">
        <v>220</v>
      </c>
      <c r="C66886" t="s">
        <v>139</v>
      </c>
      <c r="D66886" s="4">
        <v>182522.58000000002</v>
      </c>
      <c r="E66886" t="str">
        <f>+_xlfn.XLOOKUP(C66886,'Ark2'!A:A,'Ark2'!C:C,"",0,1)</f>
        <v>84534412</v>
      </c>
    </row>
    <row r="66887" spans="1:5" x14ac:dyDescent="0.25">
      <c r="A66887" s="2">
        <v>44774</v>
      </c>
      <c r="B66887">
        <v>220</v>
      </c>
      <c r="C66887" t="s">
        <v>365</v>
      </c>
      <c r="D66887" s="4">
        <v>1806</v>
      </c>
      <c r="E66887" t="str">
        <f>+_xlfn.XLOOKUP(C66887,'Ark2'!A:A,'Ark2'!C:C,"",0,1)</f>
        <v>38841297</v>
      </c>
    </row>
    <row r="66888" spans="1:5" x14ac:dyDescent="0.25">
      <c r="A66888" s="2">
        <v>44774</v>
      </c>
      <c r="B66888">
        <v>220</v>
      </c>
      <c r="C66888" t="s">
        <v>5674</v>
      </c>
      <c r="D66888" s="4">
        <v>29309.929999999997</v>
      </c>
      <c r="E66888" t="str">
        <f>+_xlfn.XLOOKUP(C66888,'Ark2'!A:A,'Ark2'!C:C,"",0,1)</f>
        <v>67430611</v>
      </c>
    </row>
    <row r="66889" spans="1:5" x14ac:dyDescent="0.25">
      <c r="A66889" s="2">
        <v>44774</v>
      </c>
      <c r="B66889">
        <v>220</v>
      </c>
      <c r="C66889" t="s">
        <v>834</v>
      </c>
      <c r="D66889" s="4">
        <v>46228.49</v>
      </c>
      <c r="E66889" t="str">
        <f>+_xlfn.XLOOKUP(C66889,'Ark2'!A:A,'Ark2'!C:C,"",0,1)</f>
        <v>30238974</v>
      </c>
    </row>
    <row r="66890" spans="1:5" x14ac:dyDescent="0.25">
      <c r="A66890" s="2">
        <v>44774</v>
      </c>
      <c r="B66890">
        <v>220</v>
      </c>
      <c r="C66890" t="s">
        <v>20</v>
      </c>
      <c r="D66890" s="4">
        <v>15665.66</v>
      </c>
      <c r="E66890" t="str">
        <f>+_xlfn.XLOOKUP(C66890,'Ark2'!A:A,'Ark2'!C:C,"",0,1)</f>
        <v>55828415</v>
      </c>
    </row>
    <row r="66891" spans="1:5" x14ac:dyDescent="0.25">
      <c r="A66891" s="2">
        <v>44774</v>
      </c>
      <c r="B66891">
        <v>220</v>
      </c>
      <c r="C66891" t="s">
        <v>11773</v>
      </c>
      <c r="D66891" s="4">
        <v>781.41</v>
      </c>
      <c r="E66891">
        <f>+_xlfn.XLOOKUP(C66891,'Ark2'!A:A,'Ark2'!C:C,"",0,1)</f>
        <v>0</v>
      </c>
    </row>
    <row r="66892" spans="1:5" x14ac:dyDescent="0.25">
      <c r="A66892" s="2">
        <v>44774</v>
      </c>
      <c r="B66892">
        <v>220</v>
      </c>
      <c r="C66892" t="s">
        <v>8577</v>
      </c>
      <c r="D66892" s="4">
        <v>6380.49</v>
      </c>
      <c r="E66892" t="str">
        <f>+_xlfn.XLOOKUP(C66892,'Ark2'!A:A,'Ark2'!C:C,"",0,1)</f>
        <v>40598081</v>
      </c>
    </row>
    <row r="66893" spans="1:5" x14ac:dyDescent="0.25">
      <c r="A66893" s="2">
        <v>44774</v>
      </c>
      <c r="B66893">
        <v>220</v>
      </c>
      <c r="C66893" t="s">
        <v>1735</v>
      </c>
      <c r="D66893" s="4">
        <v>3143.25</v>
      </c>
      <c r="E66893">
        <f>+_xlfn.XLOOKUP(C66893,'Ark2'!A:A,'Ark2'!C:C,"",0,1)</f>
        <v>0</v>
      </c>
    </row>
    <row r="66894" spans="1:5" x14ac:dyDescent="0.25">
      <c r="A66894" s="2">
        <v>44774</v>
      </c>
      <c r="B66894">
        <v>220</v>
      </c>
      <c r="C66894" t="s">
        <v>770</v>
      </c>
      <c r="D66894" s="4">
        <v>12910.380000000001</v>
      </c>
      <c r="E66894" t="str">
        <f>+_xlfn.XLOOKUP(C66894,'Ark2'!A:A,'Ark2'!C:C,"",0,1)</f>
        <v>40774718</v>
      </c>
    </row>
    <row r="66895" spans="1:5" x14ac:dyDescent="0.25">
      <c r="A66895" s="2">
        <v>44774</v>
      </c>
      <c r="B66895">
        <v>220</v>
      </c>
      <c r="C66895" t="s">
        <v>155</v>
      </c>
      <c r="D66895" s="4">
        <v>9254.8500000000022</v>
      </c>
      <c r="E66895" t="str">
        <f>+_xlfn.XLOOKUP(C66895,'Ark2'!A:A,'Ark2'!C:C,"",0,1)</f>
        <v>78416114</v>
      </c>
    </row>
    <row r="66896" spans="1:5" x14ac:dyDescent="0.25">
      <c r="A66896" s="2">
        <v>44774</v>
      </c>
      <c r="B66896">
        <v>220</v>
      </c>
      <c r="C66896" t="s">
        <v>10734</v>
      </c>
      <c r="D66896" s="4">
        <v>13553.4</v>
      </c>
      <c r="E66896">
        <f>+_xlfn.XLOOKUP(C66896,'Ark2'!A:A,'Ark2'!C:C,"",0,1)</f>
        <v>0</v>
      </c>
    </row>
    <row r="66897" spans="1:5" x14ac:dyDescent="0.25">
      <c r="A66897" s="2">
        <v>44774</v>
      </c>
      <c r="B66897">
        <v>220</v>
      </c>
      <c r="C66897" t="s">
        <v>774</v>
      </c>
      <c r="D66897" s="4">
        <v>13802.91</v>
      </c>
      <c r="E66897" t="str">
        <f>+_xlfn.XLOOKUP(C66897,'Ark2'!A:A,'Ark2'!C:C,"",0,1)</f>
        <v>31502039</v>
      </c>
    </row>
    <row r="66898" spans="1:5" x14ac:dyDescent="0.25">
      <c r="A66898" s="2">
        <v>44774</v>
      </c>
      <c r="B66898">
        <v>220</v>
      </c>
      <c r="C66898" t="s">
        <v>11774</v>
      </c>
      <c r="D66898" s="4">
        <v>13906.25</v>
      </c>
      <c r="E66898">
        <f>+_xlfn.XLOOKUP(C66898,'Ark2'!A:A,'Ark2'!C:C,"",0,1)</f>
        <v>0</v>
      </c>
    </row>
    <row r="66899" spans="1:5" x14ac:dyDescent="0.25">
      <c r="A66899" s="2">
        <v>44774</v>
      </c>
      <c r="B66899">
        <v>220</v>
      </c>
      <c r="C66899" t="s">
        <v>776</v>
      </c>
      <c r="D66899" s="4">
        <v>4919.33</v>
      </c>
      <c r="E66899" t="str">
        <f>+_xlfn.XLOOKUP(C66899,'Ark2'!A:A,'Ark2'!C:C,"",0,1)</f>
        <v>71383911</v>
      </c>
    </row>
    <row r="66900" spans="1:5" x14ac:dyDescent="0.25">
      <c r="A66900" s="2">
        <v>44774</v>
      </c>
      <c r="B66900">
        <v>220</v>
      </c>
      <c r="C66900" t="s">
        <v>4612</v>
      </c>
      <c r="D66900" s="4">
        <v>14021.83</v>
      </c>
      <c r="E66900" t="str">
        <f>+_xlfn.XLOOKUP(C66900,'Ark2'!A:A,'Ark2'!C:C,"",0,1)</f>
        <v/>
      </c>
    </row>
    <row r="66901" spans="1:5" x14ac:dyDescent="0.25">
      <c r="A66901" s="2">
        <v>44774</v>
      </c>
      <c r="B66901">
        <v>220</v>
      </c>
      <c r="C66901" t="s">
        <v>780</v>
      </c>
      <c r="D66901" s="4">
        <v>2434.31</v>
      </c>
      <c r="E66901" t="str">
        <f>+_xlfn.XLOOKUP(C66901,'Ark2'!A:A,'Ark2'!C:C,"",0,1)</f>
        <v>59319914</v>
      </c>
    </row>
    <row r="66902" spans="1:5" x14ac:dyDescent="0.25">
      <c r="A66902" s="2">
        <v>44774</v>
      </c>
      <c r="B66902">
        <v>220</v>
      </c>
      <c r="C66902" t="s">
        <v>781</v>
      </c>
      <c r="D66902" s="4">
        <v>22887.43</v>
      </c>
      <c r="E66902" t="str">
        <f>+_xlfn.XLOOKUP(C66902,'Ark2'!A:A,'Ark2'!C:C,"",0,1)</f>
        <v>29189846</v>
      </c>
    </row>
    <row r="66903" spans="1:5" x14ac:dyDescent="0.25">
      <c r="A66903" s="2">
        <v>44774</v>
      </c>
      <c r="B66903">
        <v>220</v>
      </c>
      <c r="C66903" t="s">
        <v>11775</v>
      </c>
      <c r="D66903" s="4">
        <v>3937.88</v>
      </c>
      <c r="E66903" t="str">
        <f>+_xlfn.XLOOKUP(C66903,'Ark2'!A:A,'Ark2'!C:C,"",0,1)</f>
        <v>20994681</v>
      </c>
    </row>
    <row r="66904" spans="1:5" x14ac:dyDescent="0.25">
      <c r="A66904" s="2">
        <v>44774</v>
      </c>
      <c r="B66904">
        <v>220</v>
      </c>
      <c r="C66904" t="s">
        <v>839</v>
      </c>
      <c r="D66904" s="4">
        <v>8886.9800000000014</v>
      </c>
      <c r="E66904" t="str">
        <f>+_xlfn.XLOOKUP(C66904,'Ark2'!A:A,'Ark2'!C:C,"",0,1)</f>
        <v>32323995</v>
      </c>
    </row>
    <row r="66905" spans="1:5" x14ac:dyDescent="0.25">
      <c r="A66905" s="2">
        <v>44774</v>
      </c>
      <c r="B66905">
        <v>221</v>
      </c>
      <c r="C66905" t="s">
        <v>7611</v>
      </c>
      <c r="D66905" s="4">
        <v>16597.5</v>
      </c>
      <c r="E66905" t="str">
        <f>+_xlfn.XLOOKUP(C66905,'Ark2'!A:A,'Ark2'!C:C,"",0,1)</f>
        <v>38053035</v>
      </c>
    </row>
    <row r="66906" spans="1:5" x14ac:dyDescent="0.25">
      <c r="A66906" s="2">
        <v>44774</v>
      </c>
      <c r="B66906">
        <v>221</v>
      </c>
      <c r="C66906" t="s">
        <v>5014</v>
      </c>
      <c r="D66906" s="4">
        <v>1011.28</v>
      </c>
      <c r="E66906">
        <f>+_xlfn.XLOOKUP(C66906,'Ark2'!A:A,'Ark2'!C:C,"",0,1)</f>
        <v>0</v>
      </c>
    </row>
    <row r="66907" spans="1:5" x14ac:dyDescent="0.25">
      <c r="A66907" s="2">
        <v>44774</v>
      </c>
      <c r="B66907">
        <v>221</v>
      </c>
      <c r="C66907" t="s">
        <v>783</v>
      </c>
      <c r="D66907" s="4">
        <v>740.2</v>
      </c>
      <c r="E66907">
        <f>+_xlfn.XLOOKUP(C66907,'Ark2'!A:A,'Ark2'!C:C,"",0,1)</f>
        <v>0</v>
      </c>
    </row>
    <row r="66908" spans="1:5" x14ac:dyDescent="0.25">
      <c r="A66908" s="2">
        <v>44774</v>
      </c>
      <c r="B66908">
        <v>221</v>
      </c>
      <c r="C66908" t="s">
        <v>2287</v>
      </c>
      <c r="D66908" s="4">
        <v>2961.44</v>
      </c>
      <c r="E66908" t="str">
        <f>+_xlfn.XLOOKUP(C66908,'Ark2'!A:A,'Ark2'!C:C,"",0,1)</f>
        <v/>
      </c>
    </row>
    <row r="66909" spans="1:5" x14ac:dyDescent="0.25">
      <c r="A66909" s="2">
        <v>44774</v>
      </c>
      <c r="B66909">
        <v>221</v>
      </c>
      <c r="C66909" t="s">
        <v>11444</v>
      </c>
      <c r="D66909" s="4">
        <v>63602.19</v>
      </c>
      <c r="E66909" t="str">
        <f>+_xlfn.XLOOKUP(C66909,'Ark2'!A:A,'Ark2'!C:C,"",0,1)</f>
        <v>10649749</v>
      </c>
    </row>
    <row r="66910" spans="1:5" x14ac:dyDescent="0.25">
      <c r="A66910" s="2">
        <v>44774</v>
      </c>
      <c r="B66910">
        <v>221</v>
      </c>
      <c r="C66910" t="s">
        <v>246</v>
      </c>
      <c r="D66910" s="4">
        <v>12352.95</v>
      </c>
      <c r="E66910" t="str">
        <f>+_xlfn.XLOOKUP(C66910,'Ark2'!A:A,'Ark2'!C:C,"",0,1)</f>
        <v>39745216</v>
      </c>
    </row>
    <row r="66911" spans="1:5" x14ac:dyDescent="0.25">
      <c r="A66911" s="2">
        <v>44774</v>
      </c>
      <c r="B66911">
        <v>221</v>
      </c>
      <c r="C66911" t="s">
        <v>1757</v>
      </c>
      <c r="D66911" s="4">
        <v>23224.86</v>
      </c>
      <c r="E66911" t="str">
        <f>+_xlfn.XLOOKUP(C66911,'Ark2'!A:A,'Ark2'!C:C,"",0,1)</f>
        <v>17830635</v>
      </c>
    </row>
    <row r="66912" spans="1:5" x14ac:dyDescent="0.25">
      <c r="A66912" s="2">
        <v>44774</v>
      </c>
      <c r="B66912">
        <v>221</v>
      </c>
      <c r="C66912" t="s">
        <v>11776</v>
      </c>
      <c r="D66912" s="4">
        <v>646.88</v>
      </c>
      <c r="E66912">
        <f>+_xlfn.XLOOKUP(C66912,'Ark2'!A:A,'Ark2'!C:C,"",0,1)</f>
        <v>0</v>
      </c>
    </row>
    <row r="66913" spans="1:5" x14ac:dyDescent="0.25">
      <c r="A66913" s="2">
        <v>44774</v>
      </c>
      <c r="B66913">
        <v>221</v>
      </c>
      <c r="C66913" t="s">
        <v>49</v>
      </c>
      <c r="D66913" s="4">
        <v>1125000</v>
      </c>
      <c r="E66913" t="str">
        <f>+_xlfn.XLOOKUP(C66913,'Ark2'!A:A,'Ark2'!C:C,"",0,1)</f>
        <v>25313763</v>
      </c>
    </row>
    <row r="66914" spans="1:5" x14ac:dyDescent="0.25">
      <c r="A66914" s="2">
        <v>44774</v>
      </c>
      <c r="B66914">
        <v>221</v>
      </c>
      <c r="C66914" t="s">
        <v>2958</v>
      </c>
      <c r="D66914" s="4">
        <v>2306.25</v>
      </c>
      <c r="E66914" t="str">
        <f>+_xlfn.XLOOKUP(C66914,'Ark2'!A:A,'Ark2'!C:C,"",0,1)</f>
        <v>19601846</v>
      </c>
    </row>
    <row r="66915" spans="1:5" x14ac:dyDescent="0.25">
      <c r="A66915" s="2">
        <v>44774</v>
      </c>
      <c r="B66915">
        <v>221</v>
      </c>
      <c r="C66915" t="s">
        <v>2296</v>
      </c>
      <c r="D66915" s="4">
        <v>1141.69</v>
      </c>
      <c r="E66915" t="str">
        <f>+_xlfn.XLOOKUP(C66915,'Ark2'!A:A,'Ark2'!C:C,"",0,1)</f>
        <v>39897504</v>
      </c>
    </row>
    <row r="66916" spans="1:5" x14ac:dyDescent="0.25">
      <c r="A66916" s="2">
        <v>44774</v>
      </c>
      <c r="B66916">
        <v>221</v>
      </c>
      <c r="C66916" t="s">
        <v>306</v>
      </c>
      <c r="D66916" s="4">
        <v>7134.69</v>
      </c>
      <c r="E66916" t="str">
        <f>+_xlfn.XLOOKUP(C66916,'Ark2'!A:A,'Ark2'!C:C,"",0,1)</f>
        <v>26259495</v>
      </c>
    </row>
    <row r="66917" spans="1:5" x14ac:dyDescent="0.25">
      <c r="A66917" s="2">
        <v>44774</v>
      </c>
      <c r="B66917">
        <v>221</v>
      </c>
      <c r="C66917" t="s">
        <v>980</v>
      </c>
      <c r="D66917" s="4">
        <v>21061</v>
      </c>
      <c r="E66917" t="str">
        <f>+_xlfn.XLOOKUP(C66917,'Ark2'!A:A,'Ark2'!C:C,"",0,1)</f>
        <v>10432928</v>
      </c>
    </row>
    <row r="66918" spans="1:5" x14ac:dyDescent="0.25">
      <c r="A66918" s="2">
        <v>44774</v>
      </c>
      <c r="B66918">
        <v>221</v>
      </c>
      <c r="C66918" t="s">
        <v>10543</v>
      </c>
      <c r="D66918" s="4">
        <v>4586.82</v>
      </c>
      <c r="E66918" t="str">
        <f>+_xlfn.XLOOKUP(C66918,'Ark2'!A:A,'Ark2'!C:C,"",0,1)</f>
        <v>12509707</v>
      </c>
    </row>
    <row r="66919" spans="1:5" x14ac:dyDescent="0.25">
      <c r="A66919" s="2">
        <v>44774</v>
      </c>
      <c r="B66919">
        <v>221</v>
      </c>
      <c r="C66919" t="s">
        <v>8272</v>
      </c>
      <c r="D66919" s="4">
        <v>5332.5</v>
      </c>
      <c r="E66919" t="str">
        <f>+_xlfn.XLOOKUP(C66919,'Ark2'!A:A,'Ark2'!C:C,"",0,1)</f>
        <v>42365688</v>
      </c>
    </row>
    <row r="66920" spans="1:5" x14ac:dyDescent="0.25">
      <c r="A66920" s="2">
        <v>44774</v>
      </c>
      <c r="B66920">
        <v>221</v>
      </c>
      <c r="C66920" t="s">
        <v>826</v>
      </c>
      <c r="D66920" s="4">
        <v>32830.699999999997</v>
      </c>
      <c r="E66920" t="str">
        <f>+_xlfn.XLOOKUP(C66920,'Ark2'!A:A,'Ark2'!C:C,"",0,1)</f>
        <v>26918111</v>
      </c>
    </row>
    <row r="66921" spans="1:5" x14ac:dyDescent="0.25">
      <c r="A66921" s="2">
        <v>44774</v>
      </c>
      <c r="B66921">
        <v>221</v>
      </c>
      <c r="C66921" t="s">
        <v>719</v>
      </c>
      <c r="D66921" s="4">
        <v>10411.81</v>
      </c>
      <c r="E66921" t="str">
        <f>+_xlfn.XLOOKUP(C66921,'Ark2'!A:A,'Ark2'!C:C,"",0,1)</f>
        <v>42344613</v>
      </c>
    </row>
    <row r="66922" spans="1:5" x14ac:dyDescent="0.25">
      <c r="A66922" s="2">
        <v>44774</v>
      </c>
      <c r="B66922">
        <v>221</v>
      </c>
      <c r="C66922" t="s">
        <v>3428</v>
      </c>
      <c r="D66922" s="4">
        <v>650.74</v>
      </c>
      <c r="E66922" t="str">
        <f>+_xlfn.XLOOKUP(C66922,'Ark2'!A:A,'Ark2'!C:C,"",0,1)</f>
        <v>24197034</v>
      </c>
    </row>
    <row r="66923" spans="1:5" x14ac:dyDescent="0.25">
      <c r="A66923" s="2">
        <v>44774</v>
      </c>
      <c r="B66923">
        <v>221</v>
      </c>
      <c r="C66923" t="s">
        <v>720</v>
      </c>
      <c r="D66923" s="4">
        <v>-1483.25</v>
      </c>
      <c r="E66923" t="str">
        <f>+_xlfn.XLOOKUP(C66923,'Ark2'!A:A,'Ark2'!C:C,"",0,1)</f>
        <v>21659509</v>
      </c>
    </row>
    <row r="66924" spans="1:5" x14ac:dyDescent="0.25">
      <c r="A66924" s="2">
        <v>44774</v>
      </c>
      <c r="B66924">
        <v>221</v>
      </c>
      <c r="C66924" t="s">
        <v>792</v>
      </c>
      <c r="D66924" s="4">
        <v>3885.63</v>
      </c>
      <c r="E66924" t="str">
        <f>+_xlfn.XLOOKUP(C66924,'Ark2'!A:A,'Ark2'!C:C,"",0,1)</f>
        <v>32056547</v>
      </c>
    </row>
    <row r="66925" spans="1:5" x14ac:dyDescent="0.25">
      <c r="A66925" s="2">
        <v>44774</v>
      </c>
      <c r="B66925">
        <v>221</v>
      </c>
      <c r="C66925" t="s">
        <v>722</v>
      </c>
      <c r="D66925" s="4">
        <v>4410.79</v>
      </c>
      <c r="E66925" t="str">
        <f>+_xlfn.XLOOKUP(C66925,'Ark2'!A:A,'Ark2'!C:C,"",0,1)</f>
        <v>30512286</v>
      </c>
    </row>
    <row r="66926" spans="1:5" x14ac:dyDescent="0.25">
      <c r="A66926" s="2">
        <v>44774</v>
      </c>
      <c r="B66926">
        <v>221</v>
      </c>
      <c r="C66926" t="s">
        <v>311</v>
      </c>
      <c r="D66926" s="4">
        <v>259615.32</v>
      </c>
      <c r="E66926" t="str">
        <f>+_xlfn.XLOOKUP(C66926,'Ark2'!A:A,'Ark2'!C:C,"",0,1)</f>
        <v>58811211</v>
      </c>
    </row>
    <row r="66927" spans="1:5" x14ac:dyDescent="0.25">
      <c r="A66927" s="2">
        <v>44774</v>
      </c>
      <c r="B66927">
        <v>221</v>
      </c>
      <c r="C66927" t="s">
        <v>10467</v>
      </c>
      <c r="D66927" s="4">
        <v>77292.73</v>
      </c>
      <c r="E66927">
        <f>+_xlfn.XLOOKUP(C66927,'Ark2'!A:A,'Ark2'!C:C,"",0,1)</f>
        <v>0</v>
      </c>
    </row>
    <row r="66928" spans="1:5" x14ac:dyDescent="0.25">
      <c r="A66928" s="2">
        <v>44774</v>
      </c>
      <c r="B66928">
        <v>221</v>
      </c>
      <c r="C66928" t="s">
        <v>725</v>
      </c>
      <c r="D66928" s="4">
        <v>8178.95</v>
      </c>
      <c r="E66928" t="str">
        <f>+_xlfn.XLOOKUP(C66928,'Ark2'!A:A,'Ark2'!C:C,"",0,1)</f>
        <v>11520588</v>
      </c>
    </row>
    <row r="66929" spans="1:5" x14ac:dyDescent="0.25">
      <c r="A66929" s="2">
        <v>44774</v>
      </c>
      <c r="B66929">
        <v>221</v>
      </c>
      <c r="C66929" t="s">
        <v>73</v>
      </c>
      <c r="D66929" s="4">
        <v>4140.63</v>
      </c>
      <c r="E66929" t="str">
        <f>+_xlfn.XLOOKUP(C66929,'Ark2'!A:A,'Ark2'!C:C,"",0,1)</f>
        <v>18411709</v>
      </c>
    </row>
    <row r="66930" spans="1:5" x14ac:dyDescent="0.25">
      <c r="A66930" s="2">
        <v>44774</v>
      </c>
      <c r="B66930">
        <v>221</v>
      </c>
      <c r="C66930" t="s">
        <v>8822</v>
      </c>
      <c r="D66930" s="4">
        <v>16338.84</v>
      </c>
      <c r="E66930" t="str">
        <f>+_xlfn.XLOOKUP(C66930,'Ark2'!A:A,'Ark2'!C:C,"",0,1)</f>
        <v>30391233</v>
      </c>
    </row>
    <row r="66931" spans="1:5" x14ac:dyDescent="0.25">
      <c r="A66931" s="2">
        <v>44774</v>
      </c>
      <c r="B66931">
        <v>221</v>
      </c>
      <c r="C66931" t="s">
        <v>732</v>
      </c>
      <c r="D66931" s="4">
        <v>4355.66</v>
      </c>
      <c r="E66931" t="str">
        <f>+_xlfn.XLOOKUP(C66931,'Ark2'!A:A,'Ark2'!C:C,"",0,1)</f>
        <v>54480911</v>
      </c>
    </row>
    <row r="66932" spans="1:5" x14ac:dyDescent="0.25">
      <c r="A66932" s="2">
        <v>44774</v>
      </c>
      <c r="B66932">
        <v>221</v>
      </c>
      <c r="C66932" t="s">
        <v>8823</v>
      </c>
      <c r="D66932" s="4">
        <v>1786.88</v>
      </c>
      <c r="E66932">
        <f>+_xlfn.XLOOKUP(C66932,'Ark2'!A:A,'Ark2'!C:C,"",0,1)</f>
        <v>0</v>
      </c>
    </row>
    <row r="66933" spans="1:5" x14ac:dyDescent="0.25">
      <c r="A66933" s="2">
        <v>44774</v>
      </c>
      <c r="B66933">
        <v>221</v>
      </c>
      <c r="C66933" t="s">
        <v>795</v>
      </c>
      <c r="D66933" s="4">
        <v>228442.79</v>
      </c>
      <c r="E66933" t="str">
        <f>+_xlfn.XLOOKUP(C66933,'Ark2'!A:A,'Ark2'!C:C,"",0,1)</f>
        <v>29189927</v>
      </c>
    </row>
    <row r="66934" spans="1:5" x14ac:dyDescent="0.25">
      <c r="A66934" s="2">
        <v>44774</v>
      </c>
      <c r="B66934">
        <v>221</v>
      </c>
      <c r="C66934" t="s">
        <v>737</v>
      </c>
      <c r="D66934" s="4">
        <v>59581.61</v>
      </c>
      <c r="E66934" t="str">
        <f>+_xlfn.XLOOKUP(C66934,'Ark2'!A:A,'Ark2'!C:C,"",0,1)</f>
        <v>70114119</v>
      </c>
    </row>
    <row r="66935" spans="1:5" x14ac:dyDescent="0.25">
      <c r="A66935" s="2">
        <v>44774</v>
      </c>
      <c r="B66935">
        <v>221</v>
      </c>
      <c r="C66935" t="s">
        <v>797</v>
      </c>
      <c r="D66935" s="4">
        <v>4085.3</v>
      </c>
      <c r="E66935" t="str">
        <f>+_xlfn.XLOOKUP(C66935,'Ark2'!A:A,'Ark2'!C:C,"",0,1)</f>
        <v/>
      </c>
    </row>
    <row r="66936" spans="1:5" x14ac:dyDescent="0.25">
      <c r="A66936" s="2">
        <v>44774</v>
      </c>
      <c r="B66936">
        <v>221</v>
      </c>
      <c r="C66936" t="s">
        <v>741</v>
      </c>
      <c r="D66936" s="4">
        <v>1597.53</v>
      </c>
      <c r="E66936" t="str">
        <f>+_xlfn.XLOOKUP(C66936,'Ark2'!A:A,'Ark2'!C:C,"",0,1)</f>
        <v>82941312</v>
      </c>
    </row>
    <row r="66937" spans="1:5" x14ac:dyDescent="0.25">
      <c r="A66937" s="2">
        <v>44774</v>
      </c>
      <c r="B66937">
        <v>221</v>
      </c>
      <c r="C66937" t="s">
        <v>743</v>
      </c>
      <c r="D66937" s="4">
        <v>12384.21</v>
      </c>
      <c r="E66937" t="str">
        <f>+_xlfn.XLOOKUP(C66937,'Ark2'!A:A,'Ark2'!C:C,"",0,1)</f>
        <v>25813510</v>
      </c>
    </row>
    <row r="66938" spans="1:5" x14ac:dyDescent="0.25">
      <c r="A66938" s="2">
        <v>44774</v>
      </c>
      <c r="B66938">
        <v>221</v>
      </c>
      <c r="C66938" t="s">
        <v>11445</v>
      </c>
      <c r="D66938" s="4">
        <v>14767.5</v>
      </c>
      <c r="E66938">
        <f>+_xlfn.XLOOKUP(C66938,'Ark2'!A:A,'Ark2'!C:C,"",0,1)</f>
        <v>0</v>
      </c>
    </row>
    <row r="66939" spans="1:5" x14ac:dyDescent="0.25">
      <c r="A66939" s="2">
        <v>44774</v>
      </c>
      <c r="B66939">
        <v>221</v>
      </c>
      <c r="C66939" t="s">
        <v>746</v>
      </c>
      <c r="D66939" s="4">
        <v>44641.440000000002</v>
      </c>
      <c r="E66939" t="str">
        <f>+_xlfn.XLOOKUP(C66939,'Ark2'!A:A,'Ark2'!C:C,"",0,1)</f>
        <v>16217719</v>
      </c>
    </row>
    <row r="66940" spans="1:5" x14ac:dyDescent="0.25">
      <c r="A66940" s="2">
        <v>44774</v>
      </c>
      <c r="B66940">
        <v>221</v>
      </c>
      <c r="C66940" t="s">
        <v>11777</v>
      </c>
      <c r="D66940" s="4">
        <v>2244.85</v>
      </c>
      <c r="E66940">
        <f>+_xlfn.XLOOKUP(C66940,'Ark2'!A:A,'Ark2'!C:C,"",0,1)</f>
        <v>0</v>
      </c>
    </row>
    <row r="66941" spans="1:5" x14ac:dyDescent="0.25">
      <c r="A66941" s="2">
        <v>44774</v>
      </c>
      <c r="B66941">
        <v>221</v>
      </c>
      <c r="C66941" t="s">
        <v>800</v>
      </c>
      <c r="D66941" s="4">
        <v>2483.75</v>
      </c>
      <c r="E66941" t="str">
        <f>+_xlfn.XLOOKUP(C66941,'Ark2'!A:A,'Ark2'!C:C,"",0,1)</f>
        <v>16209694</v>
      </c>
    </row>
    <row r="66942" spans="1:5" x14ac:dyDescent="0.25">
      <c r="A66942" s="2">
        <v>44774</v>
      </c>
      <c r="B66942">
        <v>221</v>
      </c>
      <c r="C66942" t="s">
        <v>2321</v>
      </c>
      <c r="D66942" s="4">
        <v>5670.25</v>
      </c>
      <c r="E66942">
        <f>+_xlfn.XLOOKUP(C66942,'Ark2'!A:A,'Ark2'!C:C,"",0,1)</f>
        <v>0</v>
      </c>
    </row>
    <row r="66943" spans="1:5" x14ac:dyDescent="0.25">
      <c r="A66943" s="2">
        <v>44774</v>
      </c>
      <c r="B66943">
        <v>221</v>
      </c>
      <c r="C66943" t="s">
        <v>2963</v>
      </c>
      <c r="D66943" s="4">
        <v>1053.75</v>
      </c>
      <c r="E66943" t="str">
        <f>+_xlfn.XLOOKUP(C66943,'Ark2'!A:A,'Ark2'!C:C,"",0,1)</f>
        <v>32788637</v>
      </c>
    </row>
    <row r="66944" spans="1:5" x14ac:dyDescent="0.25">
      <c r="A66944" s="2">
        <v>44774</v>
      </c>
      <c r="B66944">
        <v>221</v>
      </c>
      <c r="C66944" t="s">
        <v>11778</v>
      </c>
      <c r="D66944" s="4">
        <v>13431.25</v>
      </c>
      <c r="E66944" t="str">
        <f>+_xlfn.XLOOKUP(C66944,'Ark2'!A:A,'Ark2'!C:C,"",0,1)</f>
        <v>77849416</v>
      </c>
    </row>
    <row r="66945" spans="1:5" x14ac:dyDescent="0.25">
      <c r="A66945" s="2">
        <v>44774</v>
      </c>
      <c r="B66945">
        <v>221</v>
      </c>
      <c r="C66945" t="s">
        <v>1434</v>
      </c>
      <c r="D66945" s="4">
        <v>8342.76</v>
      </c>
      <c r="E66945" t="str">
        <f>+_xlfn.XLOOKUP(C66945,'Ark2'!A:A,'Ark2'!C:C,"",0,1)</f>
        <v/>
      </c>
    </row>
    <row r="66946" spans="1:5" x14ac:dyDescent="0.25">
      <c r="A66946" s="2">
        <v>44774</v>
      </c>
      <c r="B66946">
        <v>221</v>
      </c>
      <c r="C66946" t="s">
        <v>2323</v>
      </c>
      <c r="D66946" s="4">
        <v>8839.25</v>
      </c>
      <c r="E66946" t="str">
        <f>+_xlfn.XLOOKUP(C66946,'Ark2'!A:A,'Ark2'!C:C,"",0,1)</f>
        <v>36030534</v>
      </c>
    </row>
    <row r="66947" spans="1:5" x14ac:dyDescent="0.25">
      <c r="A66947" s="2">
        <v>44774</v>
      </c>
      <c r="B66947">
        <v>221</v>
      </c>
      <c r="C66947" t="s">
        <v>11779</v>
      </c>
      <c r="D66947" s="4">
        <v>21875</v>
      </c>
      <c r="E66947" t="str">
        <f>+_xlfn.XLOOKUP(C66947,'Ark2'!A:A,'Ark2'!C:C,"",0,1)</f>
        <v>30809696</v>
      </c>
    </row>
    <row r="66948" spans="1:5" x14ac:dyDescent="0.25">
      <c r="A66948" s="2">
        <v>44774</v>
      </c>
      <c r="B66948">
        <v>221</v>
      </c>
      <c r="C66948" t="s">
        <v>1765</v>
      </c>
      <c r="D66948" s="4">
        <v>21686.94</v>
      </c>
      <c r="E66948" t="str">
        <f>+_xlfn.XLOOKUP(C66948,'Ark2'!A:A,'Ark2'!C:C,"",0,1)</f>
        <v>25992180</v>
      </c>
    </row>
    <row r="66949" spans="1:5" x14ac:dyDescent="0.25">
      <c r="A66949" s="2">
        <v>44774</v>
      </c>
      <c r="B66949">
        <v>221</v>
      </c>
      <c r="C66949" t="s">
        <v>127</v>
      </c>
      <c r="D66949" s="4">
        <v>8996.6299999999992</v>
      </c>
      <c r="E66949" t="str">
        <f>+_xlfn.XLOOKUP(C66949,'Ark2'!A:A,'Ark2'!C:C,"",0,1)</f>
        <v>38695223</v>
      </c>
    </row>
    <row r="66950" spans="1:5" x14ac:dyDescent="0.25">
      <c r="A66950" s="2">
        <v>44774</v>
      </c>
      <c r="B66950">
        <v>221</v>
      </c>
      <c r="C66950" t="s">
        <v>6806</v>
      </c>
      <c r="D66950" s="4">
        <v>2727.37</v>
      </c>
      <c r="E66950" t="str">
        <f>+_xlfn.XLOOKUP(C66950,'Ark2'!A:A,'Ark2'!C:C,"",0,1)</f>
        <v>13879133</v>
      </c>
    </row>
    <row r="66951" spans="1:5" x14ac:dyDescent="0.25">
      <c r="A66951" s="2">
        <v>44774</v>
      </c>
      <c r="B66951">
        <v>221</v>
      </c>
      <c r="C66951" t="s">
        <v>3882</v>
      </c>
      <c r="D66951" s="4">
        <v>1710.25</v>
      </c>
      <c r="E66951">
        <f>+_xlfn.XLOOKUP(C66951,'Ark2'!A:A,'Ark2'!C:C,"",0,1)</f>
        <v>0</v>
      </c>
    </row>
    <row r="66952" spans="1:5" x14ac:dyDescent="0.25">
      <c r="A66952" s="2">
        <v>44774</v>
      </c>
      <c r="B66952">
        <v>221</v>
      </c>
      <c r="C66952" t="s">
        <v>8824</v>
      </c>
      <c r="D66952" s="4">
        <v>-281.26</v>
      </c>
      <c r="E66952">
        <f>+_xlfn.XLOOKUP(C66952,'Ark2'!A:A,'Ark2'!C:C,"",0,1)</f>
        <v>0</v>
      </c>
    </row>
    <row r="66953" spans="1:5" x14ac:dyDescent="0.25">
      <c r="A66953" s="2">
        <v>44774</v>
      </c>
      <c r="B66953">
        <v>221</v>
      </c>
      <c r="C66953" t="s">
        <v>6005</v>
      </c>
      <c r="D66953" s="4">
        <v>45433.75</v>
      </c>
      <c r="E66953" t="str">
        <f>+_xlfn.XLOOKUP(C66953,'Ark2'!A:A,'Ark2'!C:C,"",0,1)</f>
        <v>27178448</v>
      </c>
    </row>
    <row r="66954" spans="1:5" x14ac:dyDescent="0.25">
      <c r="A66954" s="2">
        <v>44774</v>
      </c>
      <c r="B66954">
        <v>221</v>
      </c>
      <c r="C66954" t="s">
        <v>227</v>
      </c>
      <c r="D66954" s="4">
        <v>138775.79999999999</v>
      </c>
      <c r="E66954" t="str">
        <f>+_xlfn.XLOOKUP(C66954,'Ark2'!A:A,'Ark2'!C:C,"",0,1)</f>
        <v>29190925</v>
      </c>
    </row>
    <row r="66955" spans="1:5" x14ac:dyDescent="0.25">
      <c r="A66955" s="2">
        <v>44774</v>
      </c>
      <c r="B66955">
        <v>221</v>
      </c>
      <c r="C66955" t="s">
        <v>435</v>
      </c>
      <c r="D66955" s="4">
        <v>9178.130000000001</v>
      </c>
      <c r="E66955" t="str">
        <f>+_xlfn.XLOOKUP(C66955,'Ark2'!A:A,'Ark2'!C:C,"",0,1)</f>
        <v>88663217</v>
      </c>
    </row>
    <row r="66956" spans="1:5" x14ac:dyDescent="0.25">
      <c r="A66956" s="2">
        <v>44774</v>
      </c>
      <c r="B66956">
        <v>221</v>
      </c>
      <c r="C66956" t="s">
        <v>143</v>
      </c>
      <c r="D66956" s="4">
        <v>32786.429999999993</v>
      </c>
      <c r="E66956" t="str">
        <f>+_xlfn.XLOOKUP(C66956,'Ark2'!A:A,'Ark2'!C:C,"",0,1)</f>
        <v>29189579</v>
      </c>
    </row>
    <row r="66957" spans="1:5" x14ac:dyDescent="0.25">
      <c r="A66957" s="2">
        <v>44774</v>
      </c>
      <c r="B66957">
        <v>221</v>
      </c>
      <c r="C66957" t="s">
        <v>20</v>
      </c>
      <c r="D66957" s="4">
        <v>43863.13</v>
      </c>
      <c r="E66957" t="str">
        <f>+_xlfn.XLOOKUP(C66957,'Ark2'!A:A,'Ark2'!C:C,"",0,1)</f>
        <v>55828415</v>
      </c>
    </row>
    <row r="66958" spans="1:5" x14ac:dyDescent="0.25">
      <c r="A66958" s="2">
        <v>44774</v>
      </c>
      <c r="B66958">
        <v>221</v>
      </c>
      <c r="C66958" t="s">
        <v>2374</v>
      </c>
      <c r="D66958" s="4">
        <v>1140.6300000000001</v>
      </c>
      <c r="E66958" t="str">
        <f>+_xlfn.XLOOKUP(C66958,'Ark2'!A:A,'Ark2'!C:C,"",0,1)</f>
        <v>28653964</v>
      </c>
    </row>
    <row r="66959" spans="1:5" x14ac:dyDescent="0.25">
      <c r="A66959" s="2">
        <v>44774</v>
      </c>
      <c r="B66959">
        <v>221</v>
      </c>
      <c r="C66959" t="s">
        <v>6808</v>
      </c>
      <c r="D66959" s="4">
        <v>2725</v>
      </c>
      <c r="E66959" t="str">
        <f>+_xlfn.XLOOKUP(C66959,'Ark2'!A:A,'Ark2'!C:C,"",0,1)</f>
        <v>27365698</v>
      </c>
    </row>
    <row r="66960" spans="1:5" x14ac:dyDescent="0.25">
      <c r="A66960" s="2">
        <v>44774</v>
      </c>
      <c r="B66960">
        <v>221</v>
      </c>
      <c r="C66960" t="s">
        <v>1769</v>
      </c>
      <c r="D66960" s="4">
        <v>2814.75</v>
      </c>
      <c r="E66960" t="str">
        <f>+_xlfn.XLOOKUP(C66960,'Ark2'!A:A,'Ark2'!C:C,"",0,1)</f>
        <v>27680194</v>
      </c>
    </row>
    <row r="66961" spans="1:5" x14ac:dyDescent="0.25">
      <c r="A66961" s="2">
        <v>44774</v>
      </c>
      <c r="B66961">
        <v>221</v>
      </c>
      <c r="C66961" t="s">
        <v>3878</v>
      </c>
      <c r="D66961" s="4">
        <v>7584.8</v>
      </c>
      <c r="E66961" t="str">
        <f>+_xlfn.XLOOKUP(C66961,'Ark2'!A:A,'Ark2'!C:C,"",0,1)</f>
        <v>34962510</v>
      </c>
    </row>
    <row r="66962" spans="1:5" x14ac:dyDescent="0.25">
      <c r="A66962" s="2">
        <v>44774</v>
      </c>
      <c r="B66962">
        <v>221</v>
      </c>
      <c r="C66962" t="s">
        <v>780</v>
      </c>
      <c r="D66962" s="4">
        <v>11175.09</v>
      </c>
      <c r="E66962" t="str">
        <f>+_xlfn.XLOOKUP(C66962,'Ark2'!A:A,'Ark2'!C:C,"",0,1)</f>
        <v>59319914</v>
      </c>
    </row>
    <row r="66963" spans="1:5" x14ac:dyDescent="0.25">
      <c r="A66963" s="2">
        <v>44774</v>
      </c>
      <c r="B66963">
        <v>221</v>
      </c>
      <c r="C66963" t="s">
        <v>781</v>
      </c>
      <c r="D66963" s="4">
        <v>78320.94</v>
      </c>
      <c r="E66963" t="str">
        <f>+_xlfn.XLOOKUP(C66963,'Ark2'!A:A,'Ark2'!C:C,"",0,1)</f>
        <v>29189846</v>
      </c>
    </row>
    <row r="66964" spans="1:5" x14ac:dyDescent="0.25">
      <c r="A66964" s="2">
        <v>44774</v>
      </c>
      <c r="B66964">
        <v>221</v>
      </c>
      <c r="C66964" t="s">
        <v>4613</v>
      </c>
      <c r="D66964" s="4">
        <v>920</v>
      </c>
      <c r="E66964">
        <f>+_xlfn.XLOOKUP(C66964,'Ark2'!A:A,'Ark2'!C:C,"",0,1)</f>
        <v>0</v>
      </c>
    </row>
    <row r="66965" spans="1:5" x14ac:dyDescent="0.25">
      <c r="A66965" s="2">
        <v>44774</v>
      </c>
      <c r="B66965">
        <v>221</v>
      </c>
      <c r="C66965" t="s">
        <v>9362</v>
      </c>
      <c r="D66965" s="4">
        <v>10651.25</v>
      </c>
      <c r="E66965" t="str">
        <f>+_xlfn.XLOOKUP(C66965,'Ark2'!A:A,'Ark2'!C:C,"",0,1)</f>
        <v>19420604</v>
      </c>
    </row>
    <row r="66966" spans="1:5" x14ac:dyDescent="0.25">
      <c r="A66966" s="2">
        <v>44774</v>
      </c>
      <c r="B66966">
        <v>230</v>
      </c>
      <c r="C66966" t="s">
        <v>9797</v>
      </c>
      <c r="D66966" s="4">
        <v>3882.98</v>
      </c>
      <c r="E66966">
        <f>+_xlfn.XLOOKUP(C66966,'Ark2'!A:A,'Ark2'!C:C,"",0,1)</f>
        <v>0</v>
      </c>
    </row>
    <row r="66967" spans="1:5" x14ac:dyDescent="0.25">
      <c r="A66967" s="2">
        <v>44774</v>
      </c>
      <c r="B66967">
        <v>230</v>
      </c>
      <c r="C66967" t="s">
        <v>172</v>
      </c>
      <c r="D66967" s="4">
        <v>9714.380000000001</v>
      </c>
      <c r="E66967" t="str">
        <f>+_xlfn.XLOOKUP(C66967,'Ark2'!A:A,'Ark2'!C:C,"",0,1)</f>
        <v>10526949</v>
      </c>
    </row>
    <row r="66968" spans="1:5" x14ac:dyDescent="0.25">
      <c r="A66968" s="2">
        <v>44774</v>
      </c>
      <c r="B66968">
        <v>230</v>
      </c>
      <c r="C66968" t="s">
        <v>49</v>
      </c>
      <c r="D66968" s="4">
        <v>351074.69000000006</v>
      </c>
      <c r="E66968" t="str">
        <f>+_xlfn.XLOOKUP(C66968,'Ark2'!A:A,'Ark2'!C:C,"",0,1)</f>
        <v>25313763</v>
      </c>
    </row>
    <row r="66969" spans="1:5" x14ac:dyDescent="0.25">
      <c r="A66969" s="2">
        <v>44774</v>
      </c>
      <c r="B66969">
        <v>230</v>
      </c>
      <c r="C66969" t="s">
        <v>848</v>
      </c>
      <c r="D66969" s="4">
        <v>1610.5</v>
      </c>
      <c r="E66969" t="str">
        <f>+_xlfn.XLOOKUP(C66969,'Ark2'!A:A,'Ark2'!C:C,"",0,1)</f>
        <v>16521337</v>
      </c>
    </row>
    <row r="66970" spans="1:5" x14ac:dyDescent="0.25">
      <c r="A66970" s="2">
        <v>44774</v>
      </c>
      <c r="B66970">
        <v>230</v>
      </c>
      <c r="C66970" t="s">
        <v>5331</v>
      </c>
      <c r="D66970" s="4">
        <v>5900</v>
      </c>
      <c r="E66970">
        <f>+_xlfn.XLOOKUP(C66970,'Ark2'!A:A,'Ark2'!C:C,"",0,1)</f>
        <v>0</v>
      </c>
    </row>
    <row r="66971" spans="1:5" x14ac:dyDescent="0.25">
      <c r="A66971" s="2">
        <v>44774</v>
      </c>
      <c r="B66971">
        <v>230</v>
      </c>
      <c r="C66971" t="s">
        <v>850</v>
      </c>
      <c r="D66971" s="4">
        <v>588127.38</v>
      </c>
      <c r="E66971" t="str">
        <f>+_xlfn.XLOOKUP(C66971,'Ark2'!A:A,'Ark2'!C:C,"",0,1)</f>
        <v>12760043</v>
      </c>
    </row>
    <row r="66972" spans="1:5" x14ac:dyDescent="0.25">
      <c r="A66972" s="2">
        <v>44774</v>
      </c>
      <c r="B66972">
        <v>230</v>
      </c>
      <c r="C66972" t="s">
        <v>57</v>
      </c>
      <c r="D66972" s="4">
        <v>575058.51</v>
      </c>
      <c r="E66972" t="str">
        <f>+_xlfn.XLOOKUP(C66972,'Ark2'!A:A,'Ark2'!C:C,"",0,1)</f>
        <v>32468349</v>
      </c>
    </row>
    <row r="66973" spans="1:5" x14ac:dyDescent="0.25">
      <c r="A66973" s="2">
        <v>44774</v>
      </c>
      <c r="B66973">
        <v>230</v>
      </c>
      <c r="C66973" t="s">
        <v>58</v>
      </c>
      <c r="D66973" s="4">
        <v>1840.63</v>
      </c>
      <c r="E66973" t="str">
        <f>+_xlfn.XLOOKUP(C66973,'Ark2'!A:A,'Ark2'!C:C,"",0,1)</f>
        <v>41963948</v>
      </c>
    </row>
    <row r="66974" spans="1:5" x14ac:dyDescent="0.25">
      <c r="A66974" s="2">
        <v>44774</v>
      </c>
      <c r="B66974">
        <v>230</v>
      </c>
      <c r="C66974" t="s">
        <v>825</v>
      </c>
      <c r="D66974" s="4">
        <v>1641.5</v>
      </c>
      <c r="E66974" t="str">
        <f>+_xlfn.XLOOKUP(C66974,'Ark2'!A:A,'Ark2'!C:C,"",0,1)</f>
        <v>20864591</v>
      </c>
    </row>
    <row r="66975" spans="1:5" x14ac:dyDescent="0.25">
      <c r="A66975" s="2">
        <v>44774</v>
      </c>
      <c r="B66975">
        <v>230</v>
      </c>
      <c r="C66975" t="s">
        <v>2362</v>
      </c>
      <c r="D66975" s="4">
        <v>1940</v>
      </c>
      <c r="E66975" t="str">
        <f>+_xlfn.XLOOKUP(C66975,'Ark2'!A:A,'Ark2'!C:C,"",0,1)</f>
        <v>26868599</v>
      </c>
    </row>
    <row r="66976" spans="1:5" x14ac:dyDescent="0.25">
      <c r="A66976" s="2">
        <v>44774</v>
      </c>
      <c r="B66976">
        <v>230</v>
      </c>
      <c r="C66976" t="s">
        <v>6020</v>
      </c>
      <c r="D66976" s="4">
        <v>4492.33</v>
      </c>
      <c r="E66976" t="str">
        <f>+_xlfn.XLOOKUP(C66976,'Ark2'!A:A,'Ark2'!C:C,"",0,1)</f>
        <v>27242804</v>
      </c>
    </row>
    <row r="66977" spans="1:5" x14ac:dyDescent="0.25">
      <c r="A66977" s="2">
        <v>44774</v>
      </c>
      <c r="B66977">
        <v>230</v>
      </c>
      <c r="C66977" t="s">
        <v>75</v>
      </c>
      <c r="D66977" s="4">
        <v>3292.11</v>
      </c>
      <c r="E66977" t="str">
        <f>+_xlfn.XLOOKUP(C66977,'Ark2'!A:A,'Ark2'!C:C,"",0,1)</f>
        <v/>
      </c>
    </row>
    <row r="66978" spans="1:5" x14ac:dyDescent="0.25">
      <c r="A66978" s="2">
        <v>44774</v>
      </c>
      <c r="B66978">
        <v>230</v>
      </c>
      <c r="C66978" t="s">
        <v>87</v>
      </c>
      <c r="D66978" s="4">
        <v>25981.25</v>
      </c>
      <c r="E66978" t="str">
        <f>+_xlfn.XLOOKUP(C66978,'Ark2'!A:A,'Ark2'!C:C,"",0,1)</f>
        <v>33259247</v>
      </c>
    </row>
    <row r="66979" spans="1:5" x14ac:dyDescent="0.25">
      <c r="A66979" s="2">
        <v>44774</v>
      </c>
      <c r="B66979">
        <v>230</v>
      </c>
      <c r="C66979" t="s">
        <v>11780</v>
      </c>
      <c r="D66979" s="4">
        <v>706.93</v>
      </c>
      <c r="E66979">
        <f>+_xlfn.XLOOKUP(C66979,'Ark2'!A:A,'Ark2'!C:C,"",0,1)</f>
        <v>0</v>
      </c>
    </row>
    <row r="66980" spans="1:5" x14ac:dyDescent="0.25">
      <c r="A66980" s="2">
        <v>44774</v>
      </c>
      <c r="B66980">
        <v>230</v>
      </c>
      <c r="C66980" t="s">
        <v>404</v>
      </c>
      <c r="D66980" s="4">
        <v>312500</v>
      </c>
      <c r="E66980" t="str">
        <f>+_xlfn.XLOOKUP(C66980,'Ark2'!A:A,'Ark2'!C:C,"",0,1)</f>
        <v>37499919</v>
      </c>
    </row>
    <row r="66981" spans="1:5" x14ac:dyDescent="0.25">
      <c r="A66981" s="2">
        <v>44774</v>
      </c>
      <c r="B66981">
        <v>230</v>
      </c>
      <c r="C66981" t="s">
        <v>11781</v>
      </c>
      <c r="D66981" s="4">
        <v>1258</v>
      </c>
      <c r="E66981">
        <f>+_xlfn.XLOOKUP(C66981,'Ark2'!A:A,'Ark2'!C:C,"",0,1)</f>
        <v>0</v>
      </c>
    </row>
    <row r="66982" spans="1:5" x14ac:dyDescent="0.25">
      <c r="A66982" s="2">
        <v>44774</v>
      </c>
      <c r="B66982">
        <v>230</v>
      </c>
      <c r="C66982" t="s">
        <v>861</v>
      </c>
      <c r="D66982" s="4">
        <v>134223.45000000001</v>
      </c>
      <c r="E66982" t="str">
        <f>+_xlfn.XLOOKUP(C66982,'Ark2'!A:A,'Ark2'!C:C,"",0,1)</f>
        <v>25177509</v>
      </c>
    </row>
    <row r="66983" spans="1:5" x14ac:dyDescent="0.25">
      <c r="A66983" s="2">
        <v>44774</v>
      </c>
      <c r="B66983">
        <v>230</v>
      </c>
      <c r="C66983" t="s">
        <v>11631</v>
      </c>
      <c r="D66983" s="4">
        <v>79202.5</v>
      </c>
      <c r="E66983" t="str">
        <f>+_xlfn.XLOOKUP(C66983,'Ark2'!A:A,'Ark2'!C:C,"",0,1)</f>
        <v>29546282</v>
      </c>
    </row>
    <row r="66984" spans="1:5" x14ac:dyDescent="0.25">
      <c r="A66984" s="2">
        <v>44774</v>
      </c>
      <c r="B66984">
        <v>230</v>
      </c>
      <c r="C66984" t="s">
        <v>795</v>
      </c>
      <c r="D66984" s="4">
        <v>7821.98</v>
      </c>
      <c r="E66984" t="str">
        <f>+_xlfn.XLOOKUP(C66984,'Ark2'!A:A,'Ark2'!C:C,"",0,1)</f>
        <v>29189927</v>
      </c>
    </row>
    <row r="66985" spans="1:5" x14ac:dyDescent="0.25">
      <c r="A66985" s="2">
        <v>44774</v>
      </c>
      <c r="B66985">
        <v>230</v>
      </c>
      <c r="C66985" t="s">
        <v>11782</v>
      </c>
      <c r="D66985" s="4">
        <v>6510.38</v>
      </c>
      <c r="E66985" t="str">
        <f>+_xlfn.XLOOKUP(C66985,'Ark2'!A:A,'Ark2'!C:C,"",0,1)</f>
        <v>26482852</v>
      </c>
    </row>
    <row r="66986" spans="1:5" x14ac:dyDescent="0.25">
      <c r="A66986" s="2">
        <v>44774</v>
      </c>
      <c r="B66986">
        <v>230</v>
      </c>
      <c r="C66986" t="s">
        <v>11783</v>
      </c>
      <c r="D66986" s="4">
        <v>1306.25</v>
      </c>
      <c r="E66986" t="str">
        <f>+_xlfn.XLOOKUP(C66986,'Ark2'!A:A,'Ark2'!C:C,"",0,1)</f>
        <v/>
      </c>
    </row>
    <row r="66987" spans="1:5" x14ac:dyDescent="0.25">
      <c r="A66987" s="2">
        <v>44774</v>
      </c>
      <c r="B66987">
        <v>230</v>
      </c>
      <c r="C66987" t="s">
        <v>868</v>
      </c>
      <c r="D66987" s="4">
        <v>117971.9</v>
      </c>
      <c r="E66987" t="str">
        <f>+_xlfn.XLOOKUP(C66987,'Ark2'!A:A,'Ark2'!C:C,"",0,1)</f>
        <v>28970420</v>
      </c>
    </row>
    <row r="66988" spans="1:5" x14ac:dyDescent="0.25">
      <c r="A66988" s="2">
        <v>44774</v>
      </c>
      <c r="B66988">
        <v>230</v>
      </c>
      <c r="C66988" t="s">
        <v>744</v>
      </c>
      <c r="D66988" s="4">
        <v>1529.5</v>
      </c>
      <c r="E66988">
        <f>+_xlfn.XLOOKUP(C66988,'Ark2'!A:A,'Ark2'!C:C,"",0,1)</f>
        <v>0</v>
      </c>
    </row>
    <row r="66989" spans="1:5" x14ac:dyDescent="0.25">
      <c r="A66989" s="2">
        <v>44774</v>
      </c>
      <c r="B66989">
        <v>230</v>
      </c>
      <c r="C66989" t="s">
        <v>7621</v>
      </c>
      <c r="D66989" s="4">
        <v>1997.5</v>
      </c>
      <c r="E66989">
        <f>+_xlfn.XLOOKUP(C66989,'Ark2'!A:A,'Ark2'!C:C,"",0,1)</f>
        <v>0</v>
      </c>
    </row>
    <row r="66990" spans="1:5" x14ac:dyDescent="0.25">
      <c r="A66990" s="2">
        <v>44774</v>
      </c>
      <c r="B66990">
        <v>230</v>
      </c>
      <c r="C66990" t="s">
        <v>803</v>
      </c>
      <c r="D66990" s="4">
        <v>127184.76000000001</v>
      </c>
      <c r="E66990" t="str">
        <f>+_xlfn.XLOOKUP(C66990,'Ark2'!A:A,'Ark2'!C:C,"",0,1)</f>
        <v>29219354</v>
      </c>
    </row>
    <row r="66991" spans="1:5" x14ac:dyDescent="0.25">
      <c r="A66991" s="2">
        <v>44774</v>
      </c>
      <c r="B66991">
        <v>230</v>
      </c>
      <c r="C66991" t="s">
        <v>416</v>
      </c>
      <c r="D66991" s="4">
        <v>4455</v>
      </c>
      <c r="E66991" t="str">
        <f>+_xlfn.XLOOKUP(C66991,'Ark2'!A:A,'Ark2'!C:C,"",0,1)</f>
        <v>18213419</v>
      </c>
    </row>
    <row r="66992" spans="1:5" x14ac:dyDescent="0.25">
      <c r="A66992" s="2">
        <v>44774</v>
      </c>
      <c r="B66992">
        <v>230</v>
      </c>
      <c r="C66992" t="s">
        <v>6322</v>
      </c>
      <c r="D66992" s="4">
        <v>75969.86</v>
      </c>
      <c r="E66992" t="str">
        <f>+_xlfn.XLOOKUP(C66992,'Ark2'!A:A,'Ark2'!C:C,"",0,1)</f>
        <v>28450850</v>
      </c>
    </row>
    <row r="66993" spans="1:5" x14ac:dyDescent="0.25">
      <c r="A66993" s="2">
        <v>44774</v>
      </c>
      <c r="B66993">
        <v>230</v>
      </c>
      <c r="C66993" t="s">
        <v>11784</v>
      </c>
      <c r="D66993" s="4">
        <v>13578.15</v>
      </c>
      <c r="E66993">
        <f>+_xlfn.XLOOKUP(C66993,'Ark2'!A:A,'Ark2'!C:C,"",0,1)</f>
        <v>0</v>
      </c>
    </row>
    <row r="66994" spans="1:5" x14ac:dyDescent="0.25">
      <c r="A66994" s="2">
        <v>44774</v>
      </c>
      <c r="B66994">
        <v>230</v>
      </c>
      <c r="C66994" t="s">
        <v>11785</v>
      </c>
      <c r="D66994" s="4">
        <v>3487.5</v>
      </c>
      <c r="E66994">
        <f>+_xlfn.XLOOKUP(C66994,'Ark2'!A:A,'Ark2'!C:C,"",0,1)</f>
        <v>0</v>
      </c>
    </row>
    <row r="66995" spans="1:5" x14ac:dyDescent="0.25">
      <c r="A66995" s="2">
        <v>44774</v>
      </c>
      <c r="B66995">
        <v>230</v>
      </c>
      <c r="C66995" t="s">
        <v>11786</v>
      </c>
      <c r="D66995" s="4">
        <v>2443.33</v>
      </c>
      <c r="E66995">
        <f>+_xlfn.XLOOKUP(C66995,'Ark2'!A:A,'Ark2'!C:C,"",0,1)</f>
        <v>0</v>
      </c>
    </row>
    <row r="66996" spans="1:5" x14ac:dyDescent="0.25">
      <c r="A66996" s="2">
        <v>44774</v>
      </c>
      <c r="B66996">
        <v>230</v>
      </c>
      <c r="C66996" t="s">
        <v>11248</v>
      </c>
      <c r="D66996" s="4">
        <v>1093.8599999999999</v>
      </c>
      <c r="E66996" t="str">
        <f>+_xlfn.XLOOKUP(C66996,'Ark2'!A:A,'Ark2'!C:C,"",0,1)</f>
        <v/>
      </c>
    </row>
    <row r="66997" spans="1:5" x14ac:dyDescent="0.25">
      <c r="A66997" s="2">
        <v>44774</v>
      </c>
      <c r="B66997">
        <v>230</v>
      </c>
      <c r="C66997" t="s">
        <v>352</v>
      </c>
      <c r="D66997" s="4">
        <v>2864.64</v>
      </c>
      <c r="E66997" t="str">
        <f>+_xlfn.XLOOKUP(C66997,'Ark2'!A:A,'Ark2'!C:C,"",0,1)</f>
        <v>19033546</v>
      </c>
    </row>
    <row r="66998" spans="1:5" x14ac:dyDescent="0.25">
      <c r="A66998" s="2">
        <v>44774</v>
      </c>
      <c r="B66998">
        <v>230</v>
      </c>
      <c r="C66998" t="s">
        <v>11454</v>
      </c>
      <c r="D66998" s="4">
        <v>4205.6400000000003</v>
      </c>
      <c r="E66998" t="str">
        <f>+_xlfn.XLOOKUP(C66998,'Ark2'!A:A,'Ark2'!C:C,"",0,1)</f>
        <v>36423544</v>
      </c>
    </row>
    <row r="66999" spans="1:5" x14ac:dyDescent="0.25">
      <c r="A66999" s="2">
        <v>44774</v>
      </c>
      <c r="B66999">
        <v>230</v>
      </c>
      <c r="C66999" t="s">
        <v>7231</v>
      </c>
      <c r="D66999" s="4">
        <v>23328.58</v>
      </c>
      <c r="E66999" t="str">
        <f>+_xlfn.XLOOKUP(C66999,'Ark2'!A:A,'Ark2'!C:C,"",0,1)</f>
        <v>37341525</v>
      </c>
    </row>
    <row r="67000" spans="1:5" x14ac:dyDescent="0.25">
      <c r="A67000" s="2">
        <v>44774</v>
      </c>
      <c r="B67000">
        <v>230</v>
      </c>
      <c r="C67000" t="s">
        <v>125</v>
      </c>
      <c r="D67000" s="4">
        <v>36305.520000000004</v>
      </c>
      <c r="E67000" t="str">
        <f>+_xlfn.XLOOKUP(C67000,'Ark2'!A:A,'Ark2'!C:C,"",0,1)</f>
        <v>32886191</v>
      </c>
    </row>
    <row r="67001" spans="1:5" x14ac:dyDescent="0.25">
      <c r="A67001" s="2">
        <v>44774</v>
      </c>
      <c r="B67001">
        <v>230</v>
      </c>
      <c r="C67001" t="s">
        <v>11632</v>
      </c>
      <c r="D67001" s="4">
        <v>0</v>
      </c>
      <c r="E67001">
        <f>+_xlfn.XLOOKUP(C67001,'Ark2'!A:A,'Ark2'!C:C,"",0,1)</f>
        <v>0</v>
      </c>
    </row>
    <row r="67002" spans="1:5" x14ac:dyDescent="0.25">
      <c r="A67002" s="2">
        <v>44774</v>
      </c>
      <c r="B67002">
        <v>230</v>
      </c>
      <c r="C67002" t="s">
        <v>874</v>
      </c>
      <c r="D67002" s="4">
        <v>504530.86</v>
      </c>
      <c r="E67002" t="str">
        <f>+_xlfn.XLOOKUP(C67002,'Ark2'!A:A,'Ark2'!C:C,"",0,1)</f>
        <v>12279000</v>
      </c>
    </row>
    <row r="67003" spans="1:5" x14ac:dyDescent="0.25">
      <c r="A67003" s="2">
        <v>44774</v>
      </c>
      <c r="B67003">
        <v>230</v>
      </c>
      <c r="C67003" t="s">
        <v>11787</v>
      </c>
      <c r="D67003" s="4">
        <v>594086.40999999992</v>
      </c>
      <c r="E67003" t="str">
        <f>+_xlfn.XLOOKUP(C67003,'Ark2'!A:A,'Ark2'!C:C,"",0,1)</f>
        <v/>
      </c>
    </row>
    <row r="67004" spans="1:5" x14ac:dyDescent="0.25">
      <c r="A67004" s="2">
        <v>44774</v>
      </c>
      <c r="B67004">
        <v>230</v>
      </c>
      <c r="C67004" t="s">
        <v>227</v>
      </c>
      <c r="D67004" s="4">
        <v>-15043.379999999997</v>
      </c>
      <c r="E67004" t="str">
        <f>+_xlfn.XLOOKUP(C67004,'Ark2'!A:A,'Ark2'!C:C,"",0,1)</f>
        <v>29190925</v>
      </c>
    </row>
    <row r="67005" spans="1:5" x14ac:dyDescent="0.25">
      <c r="A67005" s="2">
        <v>44774</v>
      </c>
      <c r="B67005">
        <v>230</v>
      </c>
      <c r="C67005" t="s">
        <v>5028</v>
      </c>
      <c r="D67005" s="4">
        <v>64091.24</v>
      </c>
      <c r="E67005" t="str">
        <f>+_xlfn.XLOOKUP(C67005,'Ark2'!A:A,'Ark2'!C:C,"",0,1)</f>
        <v>13738645</v>
      </c>
    </row>
    <row r="67006" spans="1:5" x14ac:dyDescent="0.25">
      <c r="A67006" s="2">
        <v>44774</v>
      </c>
      <c r="B67006">
        <v>230</v>
      </c>
      <c r="C67006" t="s">
        <v>11633</v>
      </c>
      <c r="D67006" s="4">
        <v>599.53</v>
      </c>
      <c r="E67006" t="str">
        <f>+_xlfn.XLOOKUP(C67006,'Ark2'!A:A,'Ark2'!C:C,"",0,1)</f>
        <v>36185392</v>
      </c>
    </row>
    <row r="67007" spans="1:5" x14ac:dyDescent="0.25">
      <c r="A67007" s="2">
        <v>44774</v>
      </c>
      <c r="B67007">
        <v>230</v>
      </c>
      <c r="C67007" t="s">
        <v>10568</v>
      </c>
      <c r="D67007" s="4">
        <v>2802.69</v>
      </c>
      <c r="E67007" t="str">
        <f>+_xlfn.XLOOKUP(C67007,'Ark2'!A:A,'Ark2'!C:C,"",0,1)</f>
        <v>25083814</v>
      </c>
    </row>
    <row r="67008" spans="1:5" x14ac:dyDescent="0.25">
      <c r="A67008" s="2">
        <v>44774</v>
      </c>
      <c r="B67008">
        <v>230</v>
      </c>
      <c r="C67008" t="s">
        <v>8577</v>
      </c>
      <c r="D67008" s="4">
        <v>1791.4</v>
      </c>
      <c r="E67008" t="str">
        <f>+_xlfn.XLOOKUP(C67008,'Ark2'!A:A,'Ark2'!C:C,"",0,1)</f>
        <v>40598081</v>
      </c>
    </row>
    <row r="67009" spans="1:5" x14ac:dyDescent="0.25">
      <c r="A67009" s="2">
        <v>44774</v>
      </c>
      <c r="B67009">
        <v>230</v>
      </c>
      <c r="C67009" t="s">
        <v>155</v>
      </c>
      <c r="D67009" s="4">
        <v>8482.51</v>
      </c>
      <c r="E67009" t="str">
        <f>+_xlfn.XLOOKUP(C67009,'Ark2'!A:A,'Ark2'!C:C,"",0,1)</f>
        <v>78416114</v>
      </c>
    </row>
    <row r="67010" spans="1:5" x14ac:dyDescent="0.25">
      <c r="A67010" s="2">
        <v>44774</v>
      </c>
      <c r="B67010">
        <v>230</v>
      </c>
      <c r="C67010" t="s">
        <v>11788</v>
      </c>
      <c r="D67010" s="4">
        <v>3406.88</v>
      </c>
      <c r="E67010" t="str">
        <f>+_xlfn.XLOOKUP(C67010,'Ark2'!A:A,'Ark2'!C:C,"",0,1)</f>
        <v>27090044</v>
      </c>
    </row>
    <row r="67011" spans="1:5" x14ac:dyDescent="0.25">
      <c r="A67011" s="2">
        <v>44774</v>
      </c>
      <c r="B67011">
        <v>265</v>
      </c>
      <c r="C67011" t="s">
        <v>47</v>
      </c>
      <c r="D67011" s="4">
        <v>36423.75</v>
      </c>
      <c r="E67011" t="str">
        <f>+_xlfn.XLOOKUP(C67011,'Ark2'!A:A,'Ark2'!C:C,"",0,1)</f>
        <v>10134285</v>
      </c>
    </row>
    <row r="67012" spans="1:5" x14ac:dyDescent="0.25">
      <c r="A67012" s="2">
        <v>44774</v>
      </c>
      <c r="B67012">
        <v>265</v>
      </c>
      <c r="C67012" t="s">
        <v>883</v>
      </c>
      <c r="D67012" s="4">
        <v>709975.63</v>
      </c>
      <c r="E67012" t="str">
        <f>+_xlfn.XLOOKUP(C67012,'Ark2'!A:A,'Ark2'!C:C,"",0,1)</f>
        <v>26661331</v>
      </c>
    </row>
    <row r="67013" spans="1:5" x14ac:dyDescent="0.25">
      <c r="A67013" s="2">
        <v>44774</v>
      </c>
      <c r="B67013">
        <v>265</v>
      </c>
      <c r="C67013" t="s">
        <v>4442</v>
      </c>
      <c r="D67013" s="4">
        <v>10022.5</v>
      </c>
      <c r="E67013" t="str">
        <f>+_xlfn.XLOOKUP(C67013,'Ark2'!A:A,'Ark2'!C:C,"",0,1)</f>
        <v>32658393</v>
      </c>
    </row>
    <row r="67014" spans="1:5" x14ac:dyDescent="0.25">
      <c r="A67014" s="2">
        <v>44774</v>
      </c>
      <c r="B67014">
        <v>265</v>
      </c>
      <c r="C67014" t="s">
        <v>2993</v>
      </c>
      <c r="D67014" s="4">
        <v>205625</v>
      </c>
      <c r="E67014" t="str">
        <f>+_xlfn.XLOOKUP(C67014,'Ark2'!A:A,'Ark2'!C:C,"",0,1)</f>
        <v>31418925</v>
      </c>
    </row>
    <row r="67015" spans="1:5" x14ac:dyDescent="0.25">
      <c r="A67015" s="2">
        <v>44774</v>
      </c>
      <c r="B67015">
        <v>265</v>
      </c>
      <c r="C67015" t="s">
        <v>2381</v>
      </c>
      <c r="D67015" s="4">
        <v>6704.73</v>
      </c>
      <c r="E67015" t="str">
        <f>+_xlfn.XLOOKUP(C67015,'Ark2'!A:A,'Ark2'!C:C,"",0,1)</f>
        <v>38446835</v>
      </c>
    </row>
    <row r="67016" spans="1:5" x14ac:dyDescent="0.25">
      <c r="A67016" s="2">
        <v>44774</v>
      </c>
      <c r="B67016">
        <v>265</v>
      </c>
      <c r="C67016" t="s">
        <v>49</v>
      </c>
      <c r="D67016" s="4">
        <v>46130.94</v>
      </c>
      <c r="E67016" t="str">
        <f>+_xlfn.XLOOKUP(C67016,'Ark2'!A:A,'Ark2'!C:C,"",0,1)</f>
        <v>25313763</v>
      </c>
    </row>
    <row r="67017" spans="1:5" x14ac:dyDescent="0.25">
      <c r="A67017" s="2">
        <v>44774</v>
      </c>
      <c r="B67017">
        <v>265</v>
      </c>
      <c r="C67017" t="s">
        <v>885</v>
      </c>
      <c r="D67017" s="4">
        <v>18260.039999999997</v>
      </c>
      <c r="E67017" t="str">
        <f>+_xlfn.XLOOKUP(C67017,'Ark2'!A:A,'Ark2'!C:C,"",0,1)</f>
        <v>12047894</v>
      </c>
    </row>
    <row r="67018" spans="1:5" x14ac:dyDescent="0.25">
      <c r="A67018" s="2">
        <v>44774</v>
      </c>
      <c r="B67018">
        <v>265</v>
      </c>
      <c r="C67018" t="s">
        <v>10283</v>
      </c>
      <c r="D67018" s="4">
        <v>2473.88</v>
      </c>
      <c r="E67018" t="str">
        <f>+_xlfn.XLOOKUP(C67018,'Ark2'!A:A,'Ark2'!C:C,"",0,1)</f>
        <v>33165439</v>
      </c>
    </row>
    <row r="67019" spans="1:5" x14ac:dyDescent="0.25">
      <c r="A67019" s="2">
        <v>44774</v>
      </c>
      <c r="B67019">
        <v>265</v>
      </c>
      <c r="C67019" t="s">
        <v>2418</v>
      </c>
      <c r="D67019" s="4">
        <v>603076.25</v>
      </c>
      <c r="E67019" t="str">
        <f>+_xlfn.XLOOKUP(C67019,'Ark2'!A:A,'Ark2'!C:C,"",0,1)</f>
        <v>25050053</v>
      </c>
    </row>
    <row r="67020" spans="1:5" x14ac:dyDescent="0.25">
      <c r="A67020" s="2">
        <v>44774</v>
      </c>
      <c r="B67020">
        <v>265</v>
      </c>
      <c r="C67020" t="s">
        <v>10467</v>
      </c>
      <c r="D67020" s="4">
        <v>730965.7</v>
      </c>
      <c r="E67020">
        <f>+_xlfn.XLOOKUP(C67020,'Ark2'!A:A,'Ark2'!C:C,"",0,1)</f>
        <v>0</v>
      </c>
    </row>
    <row r="67021" spans="1:5" x14ac:dyDescent="0.25">
      <c r="A67021" s="2">
        <v>44774</v>
      </c>
      <c r="B67021">
        <v>265</v>
      </c>
      <c r="C67021" t="s">
        <v>405</v>
      </c>
      <c r="D67021" s="4">
        <v>4959.13</v>
      </c>
      <c r="E67021" t="str">
        <f>+_xlfn.XLOOKUP(C67021,'Ark2'!A:A,'Ark2'!C:C,"",0,1)</f>
        <v>31858356</v>
      </c>
    </row>
    <row r="67022" spans="1:5" x14ac:dyDescent="0.25">
      <c r="A67022" s="2">
        <v>44774</v>
      </c>
      <c r="B67022">
        <v>265</v>
      </c>
      <c r="C67022" t="s">
        <v>498</v>
      </c>
      <c r="D67022" s="4">
        <v>317345.13</v>
      </c>
      <c r="E67022" t="str">
        <f>+_xlfn.XLOOKUP(C67022,'Ark2'!A:A,'Ark2'!C:C,"",0,1)</f>
        <v>19056171</v>
      </c>
    </row>
    <row r="67023" spans="1:5" x14ac:dyDescent="0.25">
      <c r="A67023" s="2">
        <v>44774</v>
      </c>
      <c r="B67023">
        <v>265</v>
      </c>
      <c r="C67023" t="s">
        <v>11789</v>
      </c>
      <c r="D67023" s="4">
        <v>131000</v>
      </c>
      <c r="E67023" t="str">
        <f>+_xlfn.XLOOKUP(C67023,'Ark2'!A:A,'Ark2'!C:C,"",0,1)</f>
        <v>75631812</v>
      </c>
    </row>
    <row r="67024" spans="1:5" x14ac:dyDescent="0.25">
      <c r="A67024" s="2">
        <v>44774</v>
      </c>
      <c r="B67024">
        <v>265</v>
      </c>
      <c r="C67024" t="s">
        <v>746</v>
      </c>
      <c r="D67024" s="4">
        <v>186792.63</v>
      </c>
      <c r="E67024" t="str">
        <f>+_xlfn.XLOOKUP(C67024,'Ark2'!A:A,'Ark2'!C:C,"",0,1)</f>
        <v>16217719</v>
      </c>
    </row>
    <row r="67025" spans="1:5" x14ac:dyDescent="0.25">
      <c r="A67025" s="2">
        <v>44774</v>
      </c>
      <c r="B67025">
        <v>265</v>
      </c>
      <c r="C67025" t="s">
        <v>891</v>
      </c>
      <c r="D67025" s="4">
        <v>425630</v>
      </c>
      <c r="E67025" t="str">
        <f>+_xlfn.XLOOKUP(C67025,'Ark2'!A:A,'Ark2'!C:C,"",0,1)</f>
        <v>21262498</v>
      </c>
    </row>
    <row r="67026" spans="1:5" x14ac:dyDescent="0.25">
      <c r="A67026" s="2">
        <v>44774</v>
      </c>
      <c r="B67026">
        <v>265</v>
      </c>
      <c r="C67026" t="s">
        <v>892</v>
      </c>
      <c r="D67026" s="4">
        <v>1407.5</v>
      </c>
      <c r="E67026" t="str">
        <f>+_xlfn.XLOOKUP(C67026,'Ark2'!A:A,'Ark2'!C:C,"",0,1)</f>
        <v/>
      </c>
    </row>
    <row r="67027" spans="1:5" x14ac:dyDescent="0.25">
      <c r="A67027" s="2">
        <v>44774</v>
      </c>
      <c r="B67027">
        <v>265</v>
      </c>
      <c r="C67027" t="s">
        <v>4703</v>
      </c>
      <c r="D67027" s="4">
        <v>2546.88</v>
      </c>
      <c r="E67027" t="str">
        <f>+_xlfn.XLOOKUP(C67027,'Ark2'!A:A,'Ark2'!C:C,"",0,1)</f>
        <v>59122215</v>
      </c>
    </row>
    <row r="67028" spans="1:5" x14ac:dyDescent="0.25">
      <c r="A67028" s="2">
        <v>44774</v>
      </c>
      <c r="B67028">
        <v>265</v>
      </c>
      <c r="C67028" t="s">
        <v>803</v>
      </c>
      <c r="D67028" s="4">
        <v>73209.439999999988</v>
      </c>
      <c r="E67028" t="str">
        <f>+_xlfn.XLOOKUP(C67028,'Ark2'!A:A,'Ark2'!C:C,"",0,1)</f>
        <v>29219354</v>
      </c>
    </row>
    <row r="67029" spans="1:5" x14ac:dyDescent="0.25">
      <c r="A67029" s="2">
        <v>44774</v>
      </c>
      <c r="B67029">
        <v>265</v>
      </c>
      <c r="C67029" t="s">
        <v>3912</v>
      </c>
      <c r="D67029" s="4">
        <v>6666.4</v>
      </c>
      <c r="E67029" t="str">
        <f>+_xlfn.XLOOKUP(C67029,'Ark2'!A:A,'Ark2'!C:C,"",0,1)</f>
        <v>25357752</v>
      </c>
    </row>
    <row r="67030" spans="1:5" x14ac:dyDescent="0.25">
      <c r="A67030" s="2">
        <v>44774</v>
      </c>
      <c r="B67030">
        <v>265</v>
      </c>
      <c r="C67030" t="s">
        <v>894</v>
      </c>
      <c r="D67030" s="4">
        <v>256017.82</v>
      </c>
      <c r="E67030" t="str">
        <f>+_xlfn.XLOOKUP(C67030,'Ark2'!A:A,'Ark2'!C:C,"",0,1)</f>
        <v>37542784</v>
      </c>
    </row>
    <row r="67031" spans="1:5" x14ac:dyDescent="0.25">
      <c r="A67031" s="2">
        <v>44774</v>
      </c>
      <c r="B67031">
        <v>265</v>
      </c>
      <c r="C67031" t="s">
        <v>897</v>
      </c>
      <c r="D67031" s="4">
        <v>9168.75</v>
      </c>
      <c r="E67031" t="str">
        <f>+_xlfn.XLOOKUP(C67031,'Ark2'!A:A,'Ark2'!C:C,"",0,1)</f>
        <v>32443311</v>
      </c>
    </row>
    <row r="67032" spans="1:5" x14ac:dyDescent="0.25">
      <c r="A67032" s="2">
        <v>44774</v>
      </c>
      <c r="B67032">
        <v>265</v>
      </c>
      <c r="C67032" t="s">
        <v>898</v>
      </c>
      <c r="D67032" s="4">
        <v>106225</v>
      </c>
      <c r="E67032" t="str">
        <f>+_xlfn.XLOOKUP(C67032,'Ark2'!A:A,'Ark2'!C:C,"",0,1)</f>
        <v>31857848</v>
      </c>
    </row>
    <row r="67033" spans="1:5" x14ac:dyDescent="0.25">
      <c r="A67033" s="2">
        <v>44774</v>
      </c>
      <c r="B67033">
        <v>265</v>
      </c>
      <c r="C67033" t="s">
        <v>899</v>
      </c>
      <c r="D67033" s="4">
        <v>150153</v>
      </c>
      <c r="E67033" t="str">
        <f>+_xlfn.XLOOKUP(C67033,'Ark2'!A:A,'Ark2'!C:C,"",0,1)</f>
        <v>10783445</v>
      </c>
    </row>
    <row r="67034" spans="1:5" x14ac:dyDescent="0.25">
      <c r="A67034" s="2">
        <v>44774</v>
      </c>
      <c r="B67034">
        <v>265</v>
      </c>
      <c r="C67034" t="s">
        <v>440</v>
      </c>
      <c r="D67034" s="4">
        <v>38728.080000000002</v>
      </c>
      <c r="E67034" t="str">
        <f>+_xlfn.XLOOKUP(C67034,'Ark2'!A:A,'Ark2'!C:C,"",0,1)</f>
        <v>82378014</v>
      </c>
    </row>
    <row r="67035" spans="1:5" x14ac:dyDescent="0.25">
      <c r="A67035" s="2">
        <v>44774</v>
      </c>
      <c r="B67035">
        <v>265</v>
      </c>
      <c r="C67035" t="s">
        <v>1803</v>
      </c>
      <c r="D67035" s="4">
        <v>222760</v>
      </c>
      <c r="E67035" t="str">
        <f>+_xlfn.XLOOKUP(C67035,'Ark2'!A:A,'Ark2'!C:C,"",0,1)</f>
        <v>12250878</v>
      </c>
    </row>
    <row r="67036" spans="1:5" x14ac:dyDescent="0.25">
      <c r="A67036" s="2">
        <v>44774</v>
      </c>
      <c r="B67036">
        <v>265</v>
      </c>
      <c r="C67036" t="s">
        <v>903</v>
      </c>
      <c r="D67036" s="4">
        <v>83750</v>
      </c>
      <c r="E67036" t="str">
        <f>+_xlfn.XLOOKUP(C67036,'Ark2'!A:A,'Ark2'!C:C,"",0,1)</f>
        <v>14789219</v>
      </c>
    </row>
    <row r="67037" spans="1:5" x14ac:dyDescent="0.25">
      <c r="A67037" s="2">
        <v>44774</v>
      </c>
      <c r="B67037">
        <v>270</v>
      </c>
      <c r="C67037" t="s">
        <v>11253</v>
      </c>
      <c r="D67037" s="4">
        <v>12500</v>
      </c>
      <c r="E67037" t="str">
        <f>+_xlfn.XLOOKUP(C67037,'Ark2'!A:A,'Ark2'!C:C,"",0,1)</f>
        <v>30071859</v>
      </c>
    </row>
    <row r="67038" spans="1:5" x14ac:dyDescent="0.25">
      <c r="A67038" s="2">
        <v>44774</v>
      </c>
      <c r="B67038">
        <v>270</v>
      </c>
      <c r="C67038" t="s">
        <v>7634</v>
      </c>
      <c r="D67038" s="4">
        <v>15223.48</v>
      </c>
      <c r="E67038">
        <f>+_xlfn.XLOOKUP(C67038,'Ark2'!A:A,'Ark2'!C:C,"",0,1)</f>
        <v>0</v>
      </c>
    </row>
    <row r="67039" spans="1:5" x14ac:dyDescent="0.25">
      <c r="A67039" s="2">
        <v>44774</v>
      </c>
      <c r="B67039">
        <v>270</v>
      </c>
      <c r="C67039" t="s">
        <v>11790</v>
      </c>
      <c r="D67039" s="4">
        <v>3114.29</v>
      </c>
      <c r="E67039">
        <f>+_xlfn.XLOOKUP(C67039,'Ark2'!A:A,'Ark2'!C:C,"",0,1)</f>
        <v>0</v>
      </c>
    </row>
    <row r="67040" spans="1:5" x14ac:dyDescent="0.25">
      <c r="A67040" s="2">
        <v>44774</v>
      </c>
      <c r="B67040">
        <v>270</v>
      </c>
      <c r="C67040" t="s">
        <v>289</v>
      </c>
      <c r="D67040" s="4">
        <v>14628.29</v>
      </c>
      <c r="E67040" t="str">
        <f>+_xlfn.XLOOKUP(C67040,'Ark2'!A:A,'Ark2'!C:C,"",0,1)</f>
        <v>18795507</v>
      </c>
    </row>
    <row r="67041" spans="1:5" x14ac:dyDescent="0.25">
      <c r="A67041" s="2">
        <v>44774</v>
      </c>
      <c r="B67041">
        <v>270</v>
      </c>
      <c r="C67041" t="s">
        <v>11791</v>
      </c>
      <c r="D67041" s="4">
        <v>29258.53</v>
      </c>
      <c r="E67041" t="str">
        <f>+_xlfn.XLOOKUP(C67041,'Ark2'!A:A,'Ark2'!C:C,"",0,1)</f>
        <v>20803703</v>
      </c>
    </row>
    <row r="67042" spans="1:5" x14ac:dyDescent="0.25">
      <c r="A67042" s="2">
        <v>44774</v>
      </c>
      <c r="B67042">
        <v>270</v>
      </c>
      <c r="C67042" t="s">
        <v>913</v>
      </c>
      <c r="D67042" s="4">
        <v>4375</v>
      </c>
      <c r="E67042" t="str">
        <f>+_xlfn.XLOOKUP(C67042,'Ark2'!A:A,'Ark2'!C:C,"",0,1)</f>
        <v>31882206</v>
      </c>
    </row>
    <row r="67043" spans="1:5" x14ac:dyDescent="0.25">
      <c r="A67043" s="2">
        <v>44774</v>
      </c>
      <c r="B67043">
        <v>270</v>
      </c>
      <c r="C67043" t="s">
        <v>6173</v>
      </c>
      <c r="D67043" s="4">
        <v>31250</v>
      </c>
      <c r="E67043" t="str">
        <f>+_xlfn.XLOOKUP(C67043,'Ark2'!A:A,'Ark2'!C:C,"",0,1)</f>
        <v>27120717</v>
      </c>
    </row>
    <row r="67044" spans="1:5" x14ac:dyDescent="0.25">
      <c r="A67044" s="2">
        <v>44774</v>
      </c>
      <c r="B67044">
        <v>270</v>
      </c>
      <c r="C67044" t="s">
        <v>918</v>
      </c>
      <c r="D67044" s="4">
        <v>45171.07</v>
      </c>
      <c r="E67044" t="str">
        <f>+_xlfn.XLOOKUP(C67044,'Ark2'!A:A,'Ark2'!C:C,"",0,1)</f>
        <v>34016763</v>
      </c>
    </row>
    <row r="67045" spans="1:5" x14ac:dyDescent="0.25">
      <c r="A67045" s="2">
        <v>44774</v>
      </c>
      <c r="B67045">
        <v>270</v>
      </c>
      <c r="C67045" t="s">
        <v>921</v>
      </c>
      <c r="D67045" s="4">
        <v>123984.25</v>
      </c>
      <c r="E67045" t="str">
        <f>+_xlfn.XLOOKUP(C67045,'Ark2'!A:A,'Ark2'!C:C,"",0,1)</f>
        <v>60223513</v>
      </c>
    </row>
    <row r="67046" spans="1:5" x14ac:dyDescent="0.25">
      <c r="A67046" s="2">
        <v>44774</v>
      </c>
      <c r="B67046">
        <v>270</v>
      </c>
      <c r="C67046" t="s">
        <v>923</v>
      </c>
      <c r="D67046" s="4">
        <v>244455.39</v>
      </c>
      <c r="E67046" t="str">
        <f>+_xlfn.XLOOKUP(C67046,'Ark2'!A:A,'Ark2'!C:C,"",0,1)</f>
        <v>14241701</v>
      </c>
    </row>
    <row r="67047" spans="1:5" x14ac:dyDescent="0.25">
      <c r="A67047" s="2">
        <v>44774</v>
      </c>
      <c r="B67047">
        <v>270</v>
      </c>
      <c r="C67047" t="s">
        <v>11636</v>
      </c>
      <c r="D67047" s="4">
        <v>12500</v>
      </c>
      <c r="E67047" t="str">
        <f>+_xlfn.XLOOKUP(C67047,'Ark2'!A:A,'Ark2'!C:C,"",0,1)</f>
        <v>27275176</v>
      </c>
    </row>
    <row r="67048" spans="1:5" x14ac:dyDescent="0.25">
      <c r="A67048" s="2">
        <v>44774</v>
      </c>
      <c r="B67048">
        <v>270</v>
      </c>
      <c r="C67048" t="s">
        <v>2170</v>
      </c>
      <c r="D67048" s="4">
        <v>56212.5</v>
      </c>
      <c r="E67048" t="str">
        <f>+_xlfn.XLOOKUP(C67048,'Ark2'!A:A,'Ark2'!C:C,"",0,1)</f>
        <v>28122268</v>
      </c>
    </row>
    <row r="67049" spans="1:5" x14ac:dyDescent="0.25">
      <c r="A67049" s="2">
        <v>44774</v>
      </c>
      <c r="B67049">
        <v>270</v>
      </c>
      <c r="C67049" t="s">
        <v>10467</v>
      </c>
      <c r="D67049" s="4">
        <v>22100</v>
      </c>
      <c r="E67049">
        <f>+_xlfn.XLOOKUP(C67049,'Ark2'!A:A,'Ark2'!C:C,"",0,1)</f>
        <v>0</v>
      </c>
    </row>
    <row r="67050" spans="1:5" x14ac:dyDescent="0.25">
      <c r="A67050" s="2">
        <v>44774</v>
      </c>
      <c r="B67050">
        <v>270</v>
      </c>
      <c r="C67050" t="s">
        <v>312</v>
      </c>
      <c r="D67050" s="4">
        <v>297888</v>
      </c>
      <c r="E67050" t="str">
        <f>+_xlfn.XLOOKUP(C67050,'Ark2'!A:A,'Ark2'!C:C,"",0,1)</f>
        <v>10503698</v>
      </c>
    </row>
    <row r="67051" spans="1:5" x14ac:dyDescent="0.25">
      <c r="A67051" s="2">
        <v>44774</v>
      </c>
      <c r="B67051">
        <v>270</v>
      </c>
      <c r="C67051" t="s">
        <v>929</v>
      </c>
      <c r="D67051" s="4">
        <v>76806.58</v>
      </c>
      <c r="E67051" t="str">
        <f>+_xlfn.XLOOKUP(C67051,'Ark2'!A:A,'Ark2'!C:C,"",0,1)</f>
        <v>79095311</v>
      </c>
    </row>
    <row r="67052" spans="1:5" x14ac:dyDescent="0.25">
      <c r="A67052" s="2">
        <v>44774</v>
      </c>
      <c r="B67052">
        <v>270</v>
      </c>
      <c r="C67052" t="s">
        <v>257</v>
      </c>
      <c r="D67052" s="4">
        <v>3847.5</v>
      </c>
      <c r="E67052" t="str">
        <f>+_xlfn.XLOOKUP(C67052,'Ark2'!A:A,'Ark2'!C:C,"",0,1)</f>
        <v>29189714</v>
      </c>
    </row>
    <row r="67053" spans="1:5" x14ac:dyDescent="0.25">
      <c r="A67053" s="2">
        <v>44774</v>
      </c>
      <c r="B67053">
        <v>270</v>
      </c>
      <c r="C67053" t="s">
        <v>75</v>
      </c>
      <c r="D67053" s="4">
        <v>1975.08</v>
      </c>
      <c r="E67053" t="str">
        <f>+_xlfn.XLOOKUP(C67053,'Ark2'!A:A,'Ark2'!C:C,"",0,1)</f>
        <v/>
      </c>
    </row>
    <row r="67054" spans="1:5" x14ac:dyDescent="0.25">
      <c r="A67054" s="2">
        <v>44774</v>
      </c>
      <c r="B67054">
        <v>270</v>
      </c>
      <c r="C67054" t="s">
        <v>2397</v>
      </c>
      <c r="D67054" s="4">
        <v>-17618.25</v>
      </c>
      <c r="E67054" t="str">
        <f>+_xlfn.XLOOKUP(C67054,'Ark2'!A:A,'Ark2'!C:C,"",0,1)</f>
        <v>20733616</v>
      </c>
    </row>
    <row r="67055" spans="1:5" x14ac:dyDescent="0.25">
      <c r="A67055" s="2">
        <v>44774</v>
      </c>
      <c r="B67055">
        <v>270</v>
      </c>
      <c r="C67055" t="s">
        <v>86</v>
      </c>
      <c r="D67055" s="4">
        <v>6618.29</v>
      </c>
      <c r="E67055" t="str">
        <f>+_xlfn.XLOOKUP(C67055,'Ark2'!A:A,'Ark2'!C:C,"",0,1)</f>
        <v>26231418</v>
      </c>
    </row>
    <row r="67056" spans="1:5" x14ac:dyDescent="0.25">
      <c r="A67056" s="2">
        <v>44774</v>
      </c>
      <c r="B67056">
        <v>270</v>
      </c>
      <c r="C67056" t="s">
        <v>933</v>
      </c>
      <c r="D67056" s="4">
        <v>212000</v>
      </c>
      <c r="E67056" t="str">
        <f>+_xlfn.XLOOKUP(C67056,'Ark2'!A:A,'Ark2'!C:C,"",0,1)</f>
        <v>62761113</v>
      </c>
    </row>
    <row r="67057" spans="1:5" x14ac:dyDescent="0.25">
      <c r="A67057" s="2">
        <v>44774</v>
      </c>
      <c r="B67057">
        <v>270</v>
      </c>
      <c r="C67057" t="s">
        <v>3461</v>
      </c>
      <c r="D67057" s="4">
        <v>32233.86</v>
      </c>
      <c r="E67057" t="str">
        <f>+_xlfn.XLOOKUP(C67057,'Ark2'!A:A,'Ark2'!C:C,"",0,1)</f>
        <v>33345828</v>
      </c>
    </row>
    <row r="67058" spans="1:5" x14ac:dyDescent="0.25">
      <c r="A67058" s="2">
        <v>44774</v>
      </c>
      <c r="B67058">
        <v>270</v>
      </c>
      <c r="C67058" t="s">
        <v>7245</v>
      </c>
      <c r="D67058" s="4">
        <v>1370.81</v>
      </c>
      <c r="E67058" t="str">
        <f>+_xlfn.XLOOKUP(C67058,'Ark2'!A:A,'Ark2'!C:C,"",0,1)</f>
        <v>19329496</v>
      </c>
    </row>
    <row r="67059" spans="1:5" x14ac:dyDescent="0.25">
      <c r="A67059" s="2">
        <v>44774</v>
      </c>
      <c r="B67059">
        <v>270</v>
      </c>
      <c r="C67059" t="s">
        <v>11255</v>
      </c>
      <c r="D67059" s="4">
        <v>93750</v>
      </c>
      <c r="E67059" t="str">
        <f>+_xlfn.XLOOKUP(C67059,'Ark2'!A:A,'Ark2'!C:C,"",0,1)</f>
        <v/>
      </c>
    </row>
    <row r="67060" spans="1:5" x14ac:dyDescent="0.25">
      <c r="A67060" s="2">
        <v>44774</v>
      </c>
      <c r="B67060">
        <v>270</v>
      </c>
      <c r="C67060" t="s">
        <v>6033</v>
      </c>
      <c r="D67060" s="4">
        <v>50000</v>
      </c>
      <c r="E67060" t="str">
        <f>+_xlfn.XLOOKUP(C67060,'Ark2'!A:A,'Ark2'!C:C,"",0,1)</f>
        <v>10047242</v>
      </c>
    </row>
    <row r="67061" spans="1:5" x14ac:dyDescent="0.25">
      <c r="A67061" s="2">
        <v>44774</v>
      </c>
      <c r="B67061">
        <v>270</v>
      </c>
      <c r="C67061" t="s">
        <v>1811</v>
      </c>
      <c r="D67061" s="4">
        <v>176120</v>
      </c>
      <c r="E67061" t="str">
        <f>+_xlfn.XLOOKUP(C67061,'Ark2'!A:A,'Ark2'!C:C,"",0,1)</f>
        <v>30609425</v>
      </c>
    </row>
    <row r="67062" spans="1:5" x14ac:dyDescent="0.25">
      <c r="A67062" s="2">
        <v>44774</v>
      </c>
      <c r="B67062">
        <v>270</v>
      </c>
      <c r="C67062" t="s">
        <v>2231</v>
      </c>
      <c r="D67062" s="4">
        <v>7366.5</v>
      </c>
      <c r="E67062" t="str">
        <f>+_xlfn.XLOOKUP(C67062,'Ark2'!A:A,'Ark2'!C:C,"",0,1)</f>
        <v>13674671</v>
      </c>
    </row>
    <row r="67063" spans="1:5" x14ac:dyDescent="0.25">
      <c r="A67063" s="2">
        <v>44774</v>
      </c>
      <c r="B67063">
        <v>270</v>
      </c>
      <c r="C67063" t="s">
        <v>1158</v>
      </c>
      <c r="D67063" s="4">
        <v>75000</v>
      </c>
      <c r="E67063" t="str">
        <f>+_xlfn.XLOOKUP(C67063,'Ark2'!A:A,'Ark2'!C:C,"",0,1)</f>
        <v>56815910</v>
      </c>
    </row>
    <row r="67064" spans="1:5" x14ac:dyDescent="0.25">
      <c r="A67064" s="2">
        <v>44774</v>
      </c>
      <c r="B67064">
        <v>270</v>
      </c>
      <c r="C67064" t="s">
        <v>939</v>
      </c>
      <c r="D67064" s="4">
        <v>67112.81</v>
      </c>
      <c r="E67064" t="str">
        <f>+_xlfn.XLOOKUP(C67064,'Ark2'!A:A,'Ark2'!C:C,"",0,1)</f>
        <v>64942212</v>
      </c>
    </row>
    <row r="67065" spans="1:5" x14ac:dyDescent="0.25">
      <c r="A67065" s="2">
        <v>44774</v>
      </c>
      <c r="B67065">
        <v>270</v>
      </c>
      <c r="C67065" t="s">
        <v>940</v>
      </c>
      <c r="D67065" s="4">
        <v>43148.75</v>
      </c>
      <c r="E67065" t="str">
        <f>+_xlfn.XLOOKUP(C67065,'Ark2'!A:A,'Ark2'!C:C,"",0,1)</f>
        <v>29979812</v>
      </c>
    </row>
    <row r="67066" spans="1:5" x14ac:dyDescent="0.25">
      <c r="A67066" s="2">
        <v>44774</v>
      </c>
      <c r="B67066">
        <v>270</v>
      </c>
      <c r="C67066" t="s">
        <v>6641</v>
      </c>
      <c r="D67066" s="4">
        <v>485750</v>
      </c>
      <c r="E67066" t="str">
        <f>+_xlfn.XLOOKUP(C67066,'Ark2'!A:A,'Ark2'!C:C,"",0,1)</f>
        <v>12562233</v>
      </c>
    </row>
    <row r="67067" spans="1:5" x14ac:dyDescent="0.25">
      <c r="A67067" s="2">
        <v>44774</v>
      </c>
      <c r="B67067">
        <v>270</v>
      </c>
      <c r="C67067" t="s">
        <v>947</v>
      </c>
      <c r="D67067" s="4">
        <v>37427.020000000004</v>
      </c>
      <c r="E67067" t="str">
        <f>+_xlfn.XLOOKUP(C67067,'Ark2'!A:A,'Ark2'!C:C,"",0,1)</f>
        <v>36414642</v>
      </c>
    </row>
    <row r="67068" spans="1:5" x14ac:dyDescent="0.25">
      <c r="A67068" s="2">
        <v>44774</v>
      </c>
      <c r="B67068">
        <v>270</v>
      </c>
      <c r="C67068" t="s">
        <v>950</v>
      </c>
      <c r="D67068" s="4">
        <v>162750</v>
      </c>
      <c r="E67068" t="str">
        <f>+_xlfn.XLOOKUP(C67068,'Ark2'!A:A,'Ark2'!C:C,"",0,1)</f>
        <v>68724813</v>
      </c>
    </row>
    <row r="67069" spans="1:5" x14ac:dyDescent="0.25">
      <c r="A67069" s="2">
        <v>44774</v>
      </c>
      <c r="B67069">
        <v>270</v>
      </c>
      <c r="C67069" t="s">
        <v>10560</v>
      </c>
      <c r="D67069" s="4">
        <v>39187.5</v>
      </c>
      <c r="E67069" t="str">
        <f>+_xlfn.XLOOKUP(C67069,'Ark2'!A:A,'Ark2'!C:C,"",0,1)</f>
        <v>30486072</v>
      </c>
    </row>
    <row r="67070" spans="1:5" x14ac:dyDescent="0.25">
      <c r="A67070" s="2">
        <v>44774</v>
      </c>
      <c r="B67070">
        <v>270</v>
      </c>
      <c r="C67070" t="s">
        <v>953</v>
      </c>
      <c r="D67070" s="4">
        <v>1190481.8999999999</v>
      </c>
      <c r="E67070" t="str">
        <f>+_xlfn.XLOOKUP(C67070,'Ark2'!A:A,'Ark2'!C:C,"",0,1)</f>
        <v>35209115</v>
      </c>
    </row>
    <row r="67071" spans="1:5" x14ac:dyDescent="0.25">
      <c r="A67071" s="2">
        <v>44774</v>
      </c>
      <c r="B67071">
        <v>270</v>
      </c>
      <c r="C67071" t="s">
        <v>894</v>
      </c>
      <c r="D67071" s="4">
        <v>5336.13</v>
      </c>
      <c r="E67071" t="str">
        <f>+_xlfn.XLOOKUP(C67071,'Ark2'!A:A,'Ark2'!C:C,"",0,1)</f>
        <v>37542784</v>
      </c>
    </row>
    <row r="67072" spans="1:5" x14ac:dyDescent="0.25">
      <c r="A67072" s="2">
        <v>44774</v>
      </c>
      <c r="B67072">
        <v>270</v>
      </c>
      <c r="C67072" t="s">
        <v>7847</v>
      </c>
      <c r="D67072" s="4">
        <v>27791.25</v>
      </c>
      <c r="E67072" t="str">
        <f>+_xlfn.XLOOKUP(C67072,'Ark2'!A:A,'Ark2'!C:C,"",0,1)</f>
        <v>30773047</v>
      </c>
    </row>
    <row r="67073" spans="1:5" x14ac:dyDescent="0.25">
      <c r="A67073" s="2">
        <v>44774</v>
      </c>
      <c r="B67073">
        <v>270</v>
      </c>
      <c r="C67073" t="s">
        <v>6831</v>
      </c>
      <c r="D67073" s="4">
        <v>83397.05</v>
      </c>
      <c r="E67073" t="str">
        <f>+_xlfn.XLOOKUP(C67073,'Ark2'!A:A,'Ark2'!C:C,"",0,1)</f>
        <v>35128417</v>
      </c>
    </row>
    <row r="67074" spans="1:5" x14ac:dyDescent="0.25">
      <c r="A67074" s="2">
        <v>44774</v>
      </c>
      <c r="B67074">
        <v>270</v>
      </c>
      <c r="C67074" t="s">
        <v>7637</v>
      </c>
      <c r="D67074" s="4">
        <v>10472.25</v>
      </c>
      <c r="E67074" t="str">
        <f>+_xlfn.XLOOKUP(C67074,'Ark2'!A:A,'Ark2'!C:C,"",0,1)</f>
        <v>29554307</v>
      </c>
    </row>
    <row r="67075" spans="1:5" x14ac:dyDescent="0.25">
      <c r="A67075" s="2">
        <v>44774</v>
      </c>
      <c r="B67075">
        <v>270</v>
      </c>
      <c r="C67075" t="s">
        <v>1023</v>
      </c>
      <c r="D67075" s="4">
        <v>32957.5</v>
      </c>
      <c r="E67075" t="str">
        <f>+_xlfn.XLOOKUP(C67075,'Ark2'!A:A,'Ark2'!C:C,"",0,1)</f>
        <v>13737584</v>
      </c>
    </row>
    <row r="67076" spans="1:5" x14ac:dyDescent="0.25">
      <c r="A67076" s="2">
        <v>44774</v>
      </c>
      <c r="B67076">
        <v>270</v>
      </c>
      <c r="C67076" t="s">
        <v>1331</v>
      </c>
      <c r="D67076" s="4">
        <v>204901.25</v>
      </c>
      <c r="E67076" t="str">
        <f>+_xlfn.XLOOKUP(C67076,'Ark2'!A:A,'Ark2'!C:C,"",0,1)</f>
        <v>35228616</v>
      </c>
    </row>
    <row r="67077" spans="1:5" x14ac:dyDescent="0.25">
      <c r="A67077" s="2">
        <v>44774</v>
      </c>
      <c r="B67077">
        <v>270</v>
      </c>
      <c r="C67077" t="s">
        <v>781</v>
      </c>
      <c r="D67077" s="4">
        <v>125701.27000000002</v>
      </c>
      <c r="E67077" t="str">
        <f>+_xlfn.XLOOKUP(C67077,'Ark2'!A:A,'Ark2'!C:C,"",0,1)</f>
        <v>29189846</v>
      </c>
    </row>
    <row r="67078" spans="1:5" x14ac:dyDescent="0.25">
      <c r="A67078" s="2">
        <v>44774</v>
      </c>
      <c r="B67078">
        <v>270</v>
      </c>
      <c r="C67078" t="s">
        <v>3468</v>
      </c>
      <c r="D67078" s="4">
        <v>3637.19</v>
      </c>
      <c r="E67078" t="str">
        <f>+_xlfn.XLOOKUP(C67078,'Ark2'!A:A,'Ark2'!C:C,"",0,1)</f>
        <v>27976859</v>
      </c>
    </row>
    <row r="67079" spans="1:5" x14ac:dyDescent="0.25">
      <c r="A67079" s="2">
        <v>44774</v>
      </c>
      <c r="B67079">
        <v>270</v>
      </c>
      <c r="C67079" t="s">
        <v>10025</v>
      </c>
      <c r="D67079" s="4">
        <v>63553.75</v>
      </c>
      <c r="E67079" t="str">
        <f>+_xlfn.XLOOKUP(C67079,'Ark2'!A:A,'Ark2'!C:C,"",0,1)</f>
        <v>57933828</v>
      </c>
    </row>
    <row r="67080" spans="1:5" x14ac:dyDescent="0.25">
      <c r="A67080" s="2">
        <v>44774</v>
      </c>
      <c r="B67080">
        <v>270</v>
      </c>
      <c r="C67080" t="s">
        <v>11792</v>
      </c>
      <c r="D67080" s="4">
        <v>67250</v>
      </c>
      <c r="E67080" t="str">
        <f>+_xlfn.XLOOKUP(C67080,'Ark2'!A:A,'Ark2'!C:C,"",0,1)</f>
        <v>16195847</v>
      </c>
    </row>
    <row r="67081" spans="1:5" x14ac:dyDescent="0.25">
      <c r="A67081" s="2">
        <v>44774</v>
      </c>
      <c r="B67081">
        <v>270</v>
      </c>
      <c r="C67081" t="s">
        <v>691</v>
      </c>
      <c r="D67081" s="4">
        <v>17925</v>
      </c>
      <c r="E67081" t="str">
        <f>+_xlfn.XLOOKUP(C67081,'Ark2'!A:A,'Ark2'!C:C,"",0,1)</f>
        <v>29189420</v>
      </c>
    </row>
    <row r="67082" spans="1:5" x14ac:dyDescent="0.25">
      <c r="A67082" s="2">
        <v>44774</v>
      </c>
      <c r="B67082">
        <v>270</v>
      </c>
      <c r="C67082" t="s">
        <v>376</v>
      </c>
      <c r="D67082" s="4">
        <v>9694.56</v>
      </c>
      <c r="E67082" t="str">
        <f>+_xlfn.XLOOKUP(C67082,'Ark2'!A:A,'Ark2'!C:C,"",0,1)</f>
        <v>55133018</v>
      </c>
    </row>
    <row r="67083" spans="1:5" x14ac:dyDescent="0.25">
      <c r="A67083" s="2">
        <v>44774</v>
      </c>
      <c r="B67083">
        <v>271</v>
      </c>
      <c r="C67083" t="s">
        <v>3002</v>
      </c>
      <c r="D67083" s="4">
        <v>4120.32</v>
      </c>
      <c r="E67083" t="str">
        <f>+_xlfn.XLOOKUP(C67083,'Ark2'!A:A,'Ark2'!C:C,"",0,1)</f>
        <v>63644919</v>
      </c>
    </row>
    <row r="67084" spans="1:5" x14ac:dyDescent="0.25">
      <c r="A67084" s="2">
        <v>44774</v>
      </c>
      <c r="B67084">
        <v>271</v>
      </c>
      <c r="C67084" t="s">
        <v>847</v>
      </c>
      <c r="D67084" s="4">
        <v>279884.71999999997</v>
      </c>
      <c r="E67084" t="str">
        <f>+_xlfn.XLOOKUP(C67084,'Ark2'!A:A,'Ark2'!C:C,"",0,1)</f>
        <v>43405810</v>
      </c>
    </row>
    <row r="67085" spans="1:5" x14ac:dyDescent="0.25">
      <c r="A67085" s="2">
        <v>44774</v>
      </c>
      <c r="B67085">
        <v>271</v>
      </c>
      <c r="C67085" t="s">
        <v>11793</v>
      </c>
      <c r="D67085" s="4">
        <v>9509.64</v>
      </c>
      <c r="E67085" t="str">
        <f>+_xlfn.XLOOKUP(C67085,'Ark2'!A:A,'Ark2'!C:C,"",0,1)</f>
        <v>12289197</v>
      </c>
    </row>
    <row r="67086" spans="1:5" x14ac:dyDescent="0.25">
      <c r="A67086" s="2">
        <v>44774</v>
      </c>
      <c r="B67086">
        <v>271</v>
      </c>
      <c r="C67086" t="s">
        <v>919</v>
      </c>
      <c r="D67086" s="4">
        <v>140412.13999999998</v>
      </c>
      <c r="E67086" t="str">
        <f>+_xlfn.XLOOKUP(C67086,'Ark2'!A:A,'Ark2'!C:C,"",0,1)</f>
        <v>65113015</v>
      </c>
    </row>
    <row r="67087" spans="1:5" x14ac:dyDescent="0.25">
      <c r="A67087" s="2">
        <v>44774</v>
      </c>
      <c r="B67087">
        <v>271</v>
      </c>
      <c r="C67087" t="s">
        <v>11794</v>
      </c>
      <c r="D67087" s="4">
        <v>3873</v>
      </c>
      <c r="E67087" t="str">
        <f>+_xlfn.XLOOKUP(C67087,'Ark2'!A:A,'Ark2'!C:C,"",0,1)</f>
        <v>76165319</v>
      </c>
    </row>
    <row r="67088" spans="1:5" x14ac:dyDescent="0.25">
      <c r="A67088" s="2">
        <v>44774</v>
      </c>
      <c r="B67088">
        <v>271</v>
      </c>
      <c r="C67088" t="s">
        <v>3921</v>
      </c>
      <c r="D67088" s="4">
        <v>8154.38</v>
      </c>
      <c r="E67088" t="str">
        <f>+_xlfn.XLOOKUP(C67088,'Ark2'!A:A,'Ark2'!C:C,"",0,1)</f>
        <v>38151142</v>
      </c>
    </row>
    <row r="67089" spans="1:5" x14ac:dyDescent="0.25">
      <c r="A67089" s="2">
        <v>44774</v>
      </c>
      <c r="B67089">
        <v>271</v>
      </c>
      <c r="C67089" t="s">
        <v>921</v>
      </c>
      <c r="D67089" s="4">
        <v>4361.25</v>
      </c>
      <c r="E67089" t="str">
        <f>+_xlfn.XLOOKUP(C67089,'Ark2'!A:A,'Ark2'!C:C,"",0,1)</f>
        <v>60223513</v>
      </c>
    </row>
    <row r="67090" spans="1:5" x14ac:dyDescent="0.25">
      <c r="A67090" s="2">
        <v>44774</v>
      </c>
      <c r="B67090">
        <v>271</v>
      </c>
      <c r="C67090" t="s">
        <v>3922</v>
      </c>
      <c r="D67090" s="4">
        <v>3766.56</v>
      </c>
      <c r="E67090" t="str">
        <f>+_xlfn.XLOOKUP(C67090,'Ark2'!A:A,'Ark2'!C:C,"",0,1)</f>
        <v>88064968</v>
      </c>
    </row>
    <row r="67091" spans="1:5" x14ac:dyDescent="0.25">
      <c r="A67091" s="2">
        <v>44774</v>
      </c>
      <c r="B67091">
        <v>271</v>
      </c>
      <c r="C67091" t="s">
        <v>2391</v>
      </c>
      <c r="D67091" s="4">
        <v>65542.44</v>
      </c>
      <c r="E67091" t="str">
        <f>+_xlfn.XLOOKUP(C67091,'Ark2'!A:A,'Ark2'!C:C,"",0,1)</f>
        <v>63548715</v>
      </c>
    </row>
    <row r="67092" spans="1:5" x14ac:dyDescent="0.25">
      <c r="A67092" s="2">
        <v>44774</v>
      </c>
      <c r="B67092">
        <v>271</v>
      </c>
      <c r="C67092" t="s">
        <v>3923</v>
      </c>
      <c r="D67092" s="4">
        <v>60856.4</v>
      </c>
      <c r="E67092" t="str">
        <f>+_xlfn.XLOOKUP(C67092,'Ark2'!A:A,'Ark2'!C:C,"",0,1)</f>
        <v>56808310</v>
      </c>
    </row>
    <row r="67093" spans="1:5" x14ac:dyDescent="0.25">
      <c r="A67093" s="2">
        <v>44774</v>
      </c>
      <c r="B67093">
        <v>271</v>
      </c>
      <c r="C67093" t="s">
        <v>926</v>
      </c>
      <c r="D67093" s="4">
        <v>4096.13</v>
      </c>
      <c r="E67093" t="str">
        <f>+_xlfn.XLOOKUP(C67093,'Ark2'!A:A,'Ark2'!C:C,"",0,1)</f>
        <v>55832218</v>
      </c>
    </row>
    <row r="67094" spans="1:5" x14ac:dyDescent="0.25">
      <c r="A67094" s="2">
        <v>44774</v>
      </c>
      <c r="B67094">
        <v>271</v>
      </c>
      <c r="C67094" t="s">
        <v>1222</v>
      </c>
      <c r="D67094" s="4">
        <v>6383.45</v>
      </c>
      <c r="E67094" t="str">
        <f>+_xlfn.XLOOKUP(C67094,'Ark2'!A:A,'Ark2'!C:C,"",0,1)</f>
        <v>21378712</v>
      </c>
    </row>
    <row r="67095" spans="1:5" x14ac:dyDescent="0.25">
      <c r="A67095" s="2">
        <v>44774</v>
      </c>
      <c r="B67095">
        <v>271</v>
      </c>
      <c r="C67095" t="s">
        <v>8838</v>
      </c>
      <c r="D67095" s="4">
        <v>70588.209999999992</v>
      </c>
      <c r="E67095" t="str">
        <f>+_xlfn.XLOOKUP(C67095,'Ark2'!A:A,'Ark2'!C:C,"",0,1)</f>
        <v>17358944</v>
      </c>
    </row>
    <row r="67096" spans="1:5" x14ac:dyDescent="0.25">
      <c r="A67096" s="2">
        <v>44774</v>
      </c>
      <c r="B67096">
        <v>271</v>
      </c>
      <c r="C67096" t="s">
        <v>1140</v>
      </c>
      <c r="D67096" s="4">
        <v>51173.53</v>
      </c>
      <c r="E67096" t="str">
        <f>+_xlfn.XLOOKUP(C67096,'Ark2'!A:A,'Ark2'!C:C,"",0,1)</f>
        <v>56710116</v>
      </c>
    </row>
    <row r="67097" spans="1:5" x14ac:dyDescent="0.25">
      <c r="A67097" s="2">
        <v>44774</v>
      </c>
      <c r="B67097">
        <v>271</v>
      </c>
      <c r="C67097" t="s">
        <v>720</v>
      </c>
      <c r="D67097" s="4">
        <v>5346.25</v>
      </c>
      <c r="E67097" t="str">
        <f>+_xlfn.XLOOKUP(C67097,'Ark2'!A:A,'Ark2'!C:C,"",0,1)</f>
        <v>21659509</v>
      </c>
    </row>
    <row r="67098" spans="1:5" x14ac:dyDescent="0.25">
      <c r="A67098" s="2">
        <v>44774</v>
      </c>
      <c r="B67098">
        <v>271</v>
      </c>
      <c r="C67098" t="s">
        <v>11457</v>
      </c>
      <c r="D67098" s="4">
        <v>5899.93</v>
      </c>
      <c r="E67098" t="str">
        <f>+_xlfn.XLOOKUP(C67098,'Ark2'!A:A,'Ark2'!C:C,"",0,1)</f>
        <v>18929007</v>
      </c>
    </row>
    <row r="67099" spans="1:5" x14ac:dyDescent="0.25">
      <c r="A67099" s="2">
        <v>44774</v>
      </c>
      <c r="B67099">
        <v>271</v>
      </c>
      <c r="C67099" t="s">
        <v>1529</v>
      </c>
      <c r="D67099" s="4">
        <v>7895.81</v>
      </c>
      <c r="E67099" t="str">
        <f>+_xlfn.XLOOKUP(C67099,'Ark2'!A:A,'Ark2'!C:C,"",0,1)</f>
        <v>47970814</v>
      </c>
    </row>
    <row r="67100" spans="1:5" x14ac:dyDescent="0.25">
      <c r="A67100" s="2">
        <v>44774</v>
      </c>
      <c r="B67100">
        <v>271</v>
      </c>
      <c r="C67100" t="s">
        <v>929</v>
      </c>
      <c r="D67100" s="4">
        <v>31625.69</v>
      </c>
      <c r="E67100" t="str">
        <f>+_xlfn.XLOOKUP(C67100,'Ark2'!A:A,'Ark2'!C:C,"",0,1)</f>
        <v>79095311</v>
      </c>
    </row>
    <row r="67101" spans="1:5" x14ac:dyDescent="0.25">
      <c r="A67101" s="2">
        <v>44774</v>
      </c>
      <c r="B67101">
        <v>271</v>
      </c>
      <c r="C67101" t="s">
        <v>257</v>
      </c>
      <c r="D67101" s="4">
        <v>6841.25</v>
      </c>
      <c r="E67101" t="str">
        <f>+_xlfn.XLOOKUP(C67101,'Ark2'!A:A,'Ark2'!C:C,"",0,1)</f>
        <v>29189714</v>
      </c>
    </row>
    <row r="67102" spans="1:5" x14ac:dyDescent="0.25">
      <c r="A67102" s="2">
        <v>44774</v>
      </c>
      <c r="B67102">
        <v>271</v>
      </c>
      <c r="C67102" t="s">
        <v>75</v>
      </c>
      <c r="D67102" s="4">
        <v>118203.03000000001</v>
      </c>
      <c r="E67102" t="str">
        <f>+_xlfn.XLOOKUP(C67102,'Ark2'!A:A,'Ark2'!C:C,"",0,1)</f>
        <v/>
      </c>
    </row>
    <row r="67103" spans="1:5" x14ac:dyDescent="0.25">
      <c r="A67103" s="2">
        <v>44774</v>
      </c>
      <c r="B67103">
        <v>271</v>
      </c>
      <c r="C67103" t="s">
        <v>930</v>
      </c>
      <c r="D67103" s="4">
        <v>5668.5</v>
      </c>
      <c r="E67103" t="str">
        <f>+_xlfn.XLOOKUP(C67103,'Ark2'!A:A,'Ark2'!C:C,"",0,1)</f>
        <v>37527750</v>
      </c>
    </row>
    <row r="67104" spans="1:5" x14ac:dyDescent="0.25">
      <c r="A67104" s="2">
        <v>44774</v>
      </c>
      <c r="B67104">
        <v>271</v>
      </c>
      <c r="C67104" t="s">
        <v>11795</v>
      </c>
      <c r="D67104" s="4">
        <v>5576.23</v>
      </c>
      <c r="E67104" t="str">
        <f>+_xlfn.XLOOKUP(C67104,'Ark2'!A:A,'Ark2'!C:C,"",0,1)</f>
        <v>12412835</v>
      </c>
    </row>
    <row r="67105" spans="1:5" x14ac:dyDescent="0.25">
      <c r="A67105" s="2">
        <v>44774</v>
      </c>
      <c r="B67105">
        <v>271</v>
      </c>
      <c r="C67105" t="s">
        <v>2397</v>
      </c>
      <c r="D67105" s="4">
        <v>-8687.5</v>
      </c>
      <c r="E67105" t="str">
        <f>+_xlfn.XLOOKUP(C67105,'Ark2'!A:A,'Ark2'!C:C,"",0,1)</f>
        <v>20733616</v>
      </c>
    </row>
    <row r="67106" spans="1:5" x14ac:dyDescent="0.25">
      <c r="A67106" s="2">
        <v>44774</v>
      </c>
      <c r="B67106">
        <v>271</v>
      </c>
      <c r="C67106" t="s">
        <v>888</v>
      </c>
      <c r="D67106" s="4">
        <v>19571.7</v>
      </c>
      <c r="E67106" t="str">
        <f>+_xlfn.XLOOKUP(C67106,'Ark2'!A:A,'Ark2'!C:C,"",0,1)</f>
        <v>16287180</v>
      </c>
    </row>
    <row r="67107" spans="1:5" x14ac:dyDescent="0.25">
      <c r="A67107" s="2">
        <v>44774</v>
      </c>
      <c r="B67107">
        <v>271</v>
      </c>
      <c r="C67107" t="s">
        <v>86</v>
      </c>
      <c r="D67107" s="4">
        <v>12987.609999999999</v>
      </c>
      <c r="E67107" t="str">
        <f>+_xlfn.XLOOKUP(C67107,'Ark2'!A:A,'Ark2'!C:C,"",0,1)</f>
        <v>26231418</v>
      </c>
    </row>
    <row r="67108" spans="1:5" x14ac:dyDescent="0.25">
      <c r="A67108" s="2">
        <v>44774</v>
      </c>
      <c r="B67108">
        <v>271</v>
      </c>
      <c r="C67108" t="s">
        <v>933</v>
      </c>
      <c r="D67108" s="4">
        <v>111406.82999999999</v>
      </c>
      <c r="E67108" t="str">
        <f>+_xlfn.XLOOKUP(C67108,'Ark2'!A:A,'Ark2'!C:C,"",0,1)</f>
        <v>62761113</v>
      </c>
    </row>
    <row r="67109" spans="1:5" x14ac:dyDescent="0.25">
      <c r="A67109" s="2">
        <v>44774</v>
      </c>
      <c r="B67109">
        <v>271</v>
      </c>
      <c r="C67109" t="s">
        <v>2398</v>
      </c>
      <c r="D67109" s="4">
        <v>37910.15</v>
      </c>
      <c r="E67109" t="str">
        <f>+_xlfn.XLOOKUP(C67109,'Ark2'!A:A,'Ark2'!C:C,"",0,1)</f>
        <v>30899849</v>
      </c>
    </row>
    <row r="67110" spans="1:5" x14ac:dyDescent="0.25">
      <c r="A67110" s="2">
        <v>44774</v>
      </c>
      <c r="B67110">
        <v>271</v>
      </c>
      <c r="C67110" t="s">
        <v>3461</v>
      </c>
      <c r="D67110" s="4">
        <v>2193.2399999999998</v>
      </c>
      <c r="E67110" t="str">
        <f>+_xlfn.XLOOKUP(C67110,'Ark2'!A:A,'Ark2'!C:C,"",0,1)</f>
        <v>33345828</v>
      </c>
    </row>
    <row r="67111" spans="1:5" x14ac:dyDescent="0.25">
      <c r="A67111" s="2">
        <v>44774</v>
      </c>
      <c r="B67111">
        <v>271</v>
      </c>
      <c r="C67111" t="s">
        <v>934</v>
      </c>
      <c r="D67111" s="4">
        <v>86407.38</v>
      </c>
      <c r="E67111" t="str">
        <f>+_xlfn.XLOOKUP(C67111,'Ark2'!A:A,'Ark2'!C:C,"",0,1)</f>
        <v>29188416</v>
      </c>
    </row>
    <row r="67112" spans="1:5" x14ac:dyDescent="0.25">
      <c r="A67112" s="2">
        <v>44774</v>
      </c>
      <c r="B67112">
        <v>271</v>
      </c>
      <c r="C67112" t="s">
        <v>1149</v>
      </c>
      <c r="D67112" s="4">
        <v>15855</v>
      </c>
      <c r="E67112" t="str">
        <f>+_xlfn.XLOOKUP(C67112,'Ark2'!A:A,'Ark2'!C:C,"",0,1)</f>
        <v>29189366</v>
      </c>
    </row>
    <row r="67113" spans="1:5" x14ac:dyDescent="0.25">
      <c r="A67113" s="2">
        <v>44774</v>
      </c>
      <c r="B67113">
        <v>271</v>
      </c>
      <c r="C67113" t="s">
        <v>6033</v>
      </c>
      <c r="D67113" s="4">
        <v>95039.75</v>
      </c>
      <c r="E67113" t="str">
        <f>+_xlfn.XLOOKUP(C67113,'Ark2'!A:A,'Ark2'!C:C,"",0,1)</f>
        <v>10047242</v>
      </c>
    </row>
    <row r="67114" spans="1:5" x14ac:dyDescent="0.25">
      <c r="A67114" s="2">
        <v>44774</v>
      </c>
      <c r="B67114">
        <v>271</v>
      </c>
      <c r="C67114" t="s">
        <v>6332</v>
      </c>
      <c r="D67114" s="4">
        <v>26083.24</v>
      </c>
      <c r="E67114" t="str">
        <f>+_xlfn.XLOOKUP(C67114,'Ark2'!A:A,'Ark2'!C:C,"",0,1)</f>
        <v>60986118</v>
      </c>
    </row>
    <row r="67115" spans="1:5" x14ac:dyDescent="0.25">
      <c r="A67115" s="2">
        <v>44774</v>
      </c>
      <c r="B67115">
        <v>271</v>
      </c>
      <c r="C67115" t="s">
        <v>989</v>
      </c>
      <c r="D67115" s="4">
        <v>2199.86</v>
      </c>
      <c r="E67115" t="str">
        <f>+_xlfn.XLOOKUP(C67115,'Ark2'!A:A,'Ark2'!C:C,"",0,1)</f>
        <v>13212538</v>
      </c>
    </row>
    <row r="67116" spans="1:5" x14ac:dyDescent="0.25">
      <c r="A67116" s="2">
        <v>44774</v>
      </c>
      <c r="B67116">
        <v>271</v>
      </c>
      <c r="C67116" t="s">
        <v>1055</v>
      </c>
      <c r="D67116" s="4">
        <v>5442.75</v>
      </c>
      <c r="E67116" t="str">
        <f>+_xlfn.XLOOKUP(C67116,'Ark2'!A:A,'Ark2'!C:C,"",0,1)</f>
        <v>20866381</v>
      </c>
    </row>
    <row r="67117" spans="1:5" x14ac:dyDescent="0.25">
      <c r="A67117" s="2">
        <v>44774</v>
      </c>
      <c r="B67117">
        <v>271</v>
      </c>
      <c r="C67117" t="s">
        <v>939</v>
      </c>
      <c r="D67117" s="4">
        <v>237254.95</v>
      </c>
      <c r="E67117" t="str">
        <f>+_xlfn.XLOOKUP(C67117,'Ark2'!A:A,'Ark2'!C:C,"",0,1)</f>
        <v>64942212</v>
      </c>
    </row>
    <row r="67118" spans="1:5" x14ac:dyDescent="0.25">
      <c r="A67118" s="2">
        <v>44774</v>
      </c>
      <c r="B67118">
        <v>271</v>
      </c>
      <c r="C67118" t="s">
        <v>11796</v>
      </c>
      <c r="D67118" s="4">
        <v>1370.81</v>
      </c>
      <c r="E67118" t="str">
        <f>+_xlfn.XLOOKUP(C67118,'Ark2'!A:A,'Ark2'!C:C,"",0,1)</f>
        <v>29575711</v>
      </c>
    </row>
    <row r="67119" spans="1:5" x14ac:dyDescent="0.25">
      <c r="A67119" s="2">
        <v>44774</v>
      </c>
      <c r="B67119">
        <v>271</v>
      </c>
      <c r="C67119" t="s">
        <v>6700</v>
      </c>
      <c r="D67119" s="4">
        <v>4637.38</v>
      </c>
      <c r="E67119" t="str">
        <f>+_xlfn.XLOOKUP(C67119,'Ark2'!A:A,'Ark2'!C:C,"",0,1)</f>
        <v>34884536</v>
      </c>
    </row>
    <row r="67120" spans="1:5" x14ac:dyDescent="0.25">
      <c r="A67120" s="2">
        <v>44774</v>
      </c>
      <c r="B67120">
        <v>271</v>
      </c>
      <c r="C67120" t="s">
        <v>4645</v>
      </c>
      <c r="D67120" s="4">
        <v>125000</v>
      </c>
      <c r="E67120" t="str">
        <f>+_xlfn.XLOOKUP(C67120,'Ark2'!A:A,'Ark2'!C:C,"",0,1)</f>
        <v/>
      </c>
    </row>
    <row r="67121" spans="1:5" x14ac:dyDescent="0.25">
      <c r="A67121" s="2">
        <v>44774</v>
      </c>
      <c r="B67121">
        <v>271</v>
      </c>
      <c r="C67121" t="s">
        <v>9815</v>
      </c>
      <c r="D67121" s="4">
        <v>5442.75</v>
      </c>
      <c r="E67121" t="str">
        <f>+_xlfn.XLOOKUP(C67121,'Ark2'!A:A,'Ark2'!C:C,"",0,1)</f>
        <v>31493994</v>
      </c>
    </row>
    <row r="67122" spans="1:5" x14ac:dyDescent="0.25">
      <c r="A67122" s="2">
        <v>44774</v>
      </c>
      <c r="B67122">
        <v>271</v>
      </c>
      <c r="C67122" t="s">
        <v>9503</v>
      </c>
      <c r="D67122" s="4">
        <v>18207.89</v>
      </c>
      <c r="E67122" t="str">
        <f>+_xlfn.XLOOKUP(C67122,'Ark2'!A:A,'Ark2'!C:C,"",0,1)</f>
        <v>25798376</v>
      </c>
    </row>
    <row r="67123" spans="1:5" x14ac:dyDescent="0.25">
      <c r="A67123" s="2">
        <v>44774</v>
      </c>
      <c r="B67123">
        <v>271</v>
      </c>
      <c r="C67123" t="s">
        <v>953</v>
      </c>
      <c r="D67123" s="4">
        <v>601440.73</v>
      </c>
      <c r="E67123" t="str">
        <f>+_xlfn.XLOOKUP(C67123,'Ark2'!A:A,'Ark2'!C:C,"",0,1)</f>
        <v>35209115</v>
      </c>
    </row>
    <row r="67124" spans="1:5" x14ac:dyDescent="0.25">
      <c r="A67124" s="2">
        <v>44774</v>
      </c>
      <c r="B67124">
        <v>271</v>
      </c>
      <c r="C67124" t="s">
        <v>5043</v>
      </c>
      <c r="D67124" s="4">
        <v>28515.59</v>
      </c>
      <c r="E67124" t="str">
        <f>+_xlfn.XLOOKUP(C67124,'Ark2'!A:A,'Ark2'!C:C,"",0,1)</f>
        <v/>
      </c>
    </row>
    <row r="67125" spans="1:5" x14ac:dyDescent="0.25">
      <c r="A67125" s="2">
        <v>44774</v>
      </c>
      <c r="B67125">
        <v>271</v>
      </c>
      <c r="C67125" t="s">
        <v>5115</v>
      </c>
      <c r="D67125" s="4">
        <v>94876.05</v>
      </c>
      <c r="E67125" t="str">
        <f>+_xlfn.XLOOKUP(C67125,'Ark2'!A:A,'Ark2'!C:C,"",0,1)</f>
        <v>27509185</v>
      </c>
    </row>
    <row r="67126" spans="1:5" x14ac:dyDescent="0.25">
      <c r="A67126" s="2">
        <v>44774</v>
      </c>
      <c r="B67126">
        <v>271</v>
      </c>
      <c r="C67126" t="s">
        <v>3930</v>
      </c>
      <c r="D67126" s="4">
        <v>18733.349999999999</v>
      </c>
      <c r="E67126" t="str">
        <f>+_xlfn.XLOOKUP(C67126,'Ark2'!A:A,'Ark2'!C:C,"",0,1)</f>
        <v>29446407</v>
      </c>
    </row>
    <row r="67127" spans="1:5" x14ac:dyDescent="0.25">
      <c r="A67127" s="2">
        <v>44774</v>
      </c>
      <c r="B67127">
        <v>271</v>
      </c>
      <c r="C67127" t="s">
        <v>959</v>
      </c>
      <c r="D67127" s="4">
        <v>2399.85</v>
      </c>
      <c r="E67127" t="str">
        <f>+_xlfn.XLOOKUP(C67127,'Ark2'!A:A,'Ark2'!C:C,"",0,1)</f>
        <v>38676806</v>
      </c>
    </row>
    <row r="67128" spans="1:5" x14ac:dyDescent="0.25">
      <c r="A67128" s="2">
        <v>44774</v>
      </c>
      <c r="B67128">
        <v>271</v>
      </c>
      <c r="C67128" t="s">
        <v>10751</v>
      </c>
      <c r="D67128" s="4">
        <v>55423.75</v>
      </c>
      <c r="E67128" t="str">
        <f>+_xlfn.XLOOKUP(C67128,'Ark2'!A:A,'Ark2'!C:C,"",0,1)</f>
        <v>19729001</v>
      </c>
    </row>
    <row r="67129" spans="1:5" x14ac:dyDescent="0.25">
      <c r="A67129" s="2">
        <v>44774</v>
      </c>
      <c r="B67129">
        <v>271</v>
      </c>
      <c r="C67129" t="s">
        <v>964</v>
      </c>
      <c r="D67129" s="4">
        <v>6074.7</v>
      </c>
      <c r="E67129" t="str">
        <f>+_xlfn.XLOOKUP(C67129,'Ark2'!A:A,'Ark2'!C:C,"",0,1)</f>
        <v>12596774</v>
      </c>
    </row>
    <row r="67130" spans="1:5" x14ac:dyDescent="0.25">
      <c r="A67130" s="2">
        <v>44774</v>
      </c>
      <c r="B67130">
        <v>271</v>
      </c>
      <c r="C67130" t="s">
        <v>10562</v>
      </c>
      <c r="D67130" s="4">
        <v>9261.73</v>
      </c>
      <c r="E67130" t="str">
        <f>+_xlfn.XLOOKUP(C67130,'Ark2'!A:A,'Ark2'!C:C,"",0,1)</f>
        <v>29189293</v>
      </c>
    </row>
    <row r="67131" spans="1:5" x14ac:dyDescent="0.25">
      <c r="A67131" s="2">
        <v>44774</v>
      </c>
      <c r="B67131">
        <v>271</v>
      </c>
      <c r="C67131" t="s">
        <v>6040</v>
      </c>
      <c r="D67131" s="4">
        <v>4508.63</v>
      </c>
      <c r="E67131" t="str">
        <f>+_xlfn.XLOOKUP(C67131,'Ark2'!A:A,'Ark2'!C:C,"",0,1)</f>
        <v>26230519</v>
      </c>
    </row>
    <row r="67132" spans="1:5" x14ac:dyDescent="0.25">
      <c r="A67132" s="2">
        <v>44774</v>
      </c>
      <c r="B67132">
        <v>271</v>
      </c>
      <c r="C67132" t="s">
        <v>2413</v>
      </c>
      <c r="D67132" s="4">
        <v>5274.75</v>
      </c>
      <c r="E67132" t="str">
        <f>+_xlfn.XLOOKUP(C67132,'Ark2'!A:A,'Ark2'!C:C,"",0,1)</f>
        <v>20310413</v>
      </c>
    </row>
    <row r="67133" spans="1:5" x14ac:dyDescent="0.25">
      <c r="A67133" s="2">
        <v>44774</v>
      </c>
      <c r="B67133">
        <v>271</v>
      </c>
      <c r="C67133" t="s">
        <v>4751</v>
      </c>
      <c r="D67133" s="4">
        <v>5441.65</v>
      </c>
      <c r="E67133" t="str">
        <f>+_xlfn.XLOOKUP(C67133,'Ark2'!A:A,'Ark2'!C:C,"",0,1)</f>
        <v/>
      </c>
    </row>
    <row r="67134" spans="1:5" x14ac:dyDescent="0.25">
      <c r="A67134" s="2">
        <v>44774</v>
      </c>
      <c r="B67134">
        <v>271</v>
      </c>
      <c r="C67134" t="s">
        <v>2162</v>
      </c>
      <c r="D67134" s="4">
        <v>21602.25</v>
      </c>
      <c r="E67134" t="str">
        <f>+_xlfn.XLOOKUP(C67134,'Ark2'!A:A,'Ark2'!C:C,"",0,1)</f>
        <v>27988210</v>
      </c>
    </row>
    <row r="67135" spans="1:5" x14ac:dyDescent="0.25">
      <c r="A67135" s="2">
        <v>44774</v>
      </c>
      <c r="B67135">
        <v>271</v>
      </c>
      <c r="C67135" t="s">
        <v>373</v>
      </c>
      <c r="D67135" s="4">
        <v>4431.16</v>
      </c>
      <c r="E67135" t="str">
        <f>+_xlfn.XLOOKUP(C67135,'Ark2'!A:A,'Ark2'!C:C,"",0,1)</f>
        <v>10403782</v>
      </c>
    </row>
    <row r="67136" spans="1:5" x14ac:dyDescent="0.25">
      <c r="A67136" s="2">
        <v>44774</v>
      </c>
      <c r="B67136">
        <v>271</v>
      </c>
      <c r="C67136" t="s">
        <v>781</v>
      </c>
      <c r="D67136" s="4">
        <v>48140.08</v>
      </c>
      <c r="E67136" t="str">
        <f>+_xlfn.XLOOKUP(C67136,'Ark2'!A:A,'Ark2'!C:C,"",0,1)</f>
        <v>29189846</v>
      </c>
    </row>
    <row r="67137" spans="1:5" x14ac:dyDescent="0.25">
      <c r="A67137" s="2">
        <v>44774</v>
      </c>
      <c r="B67137">
        <v>271</v>
      </c>
      <c r="C67137" t="s">
        <v>3468</v>
      </c>
      <c r="D67137" s="4">
        <v>51938.39</v>
      </c>
      <c r="E67137" t="str">
        <f>+_xlfn.XLOOKUP(C67137,'Ark2'!A:A,'Ark2'!C:C,"",0,1)</f>
        <v>27976859</v>
      </c>
    </row>
    <row r="67138" spans="1:5" x14ac:dyDescent="0.25">
      <c r="A67138" s="2">
        <v>44774</v>
      </c>
      <c r="B67138">
        <v>271</v>
      </c>
      <c r="C67138" t="s">
        <v>1817</v>
      </c>
      <c r="D67138" s="4">
        <v>16563.439999999999</v>
      </c>
      <c r="E67138" t="str">
        <f>+_xlfn.XLOOKUP(C67138,'Ark2'!A:A,'Ark2'!C:C,"",0,1)</f>
        <v>28334028</v>
      </c>
    </row>
    <row r="67139" spans="1:5" x14ac:dyDescent="0.25">
      <c r="A67139" s="2">
        <v>44774</v>
      </c>
      <c r="B67139">
        <v>271</v>
      </c>
      <c r="C67139" t="s">
        <v>5045</v>
      </c>
      <c r="D67139" s="4">
        <v>25000</v>
      </c>
      <c r="E67139" t="str">
        <f>+_xlfn.XLOOKUP(C67139,'Ark2'!A:A,'Ark2'!C:C,"",0,1)</f>
        <v/>
      </c>
    </row>
    <row r="67140" spans="1:5" x14ac:dyDescent="0.25">
      <c r="A67140" s="2">
        <v>44774</v>
      </c>
      <c r="B67140">
        <v>271</v>
      </c>
      <c r="C67140" t="s">
        <v>8843</v>
      </c>
      <c r="D67140" s="4">
        <v>35020.100000000006</v>
      </c>
      <c r="E67140" t="str">
        <f>+_xlfn.XLOOKUP(C67140,'Ark2'!A:A,'Ark2'!C:C,"",0,1)</f>
        <v>39549050</v>
      </c>
    </row>
    <row r="67141" spans="1:5" x14ac:dyDescent="0.25">
      <c r="A67141" s="2">
        <v>44774</v>
      </c>
      <c r="B67141">
        <v>271</v>
      </c>
      <c r="C67141" t="s">
        <v>11461</v>
      </c>
      <c r="D67141" s="4">
        <v>7412.67</v>
      </c>
      <c r="E67141" t="str">
        <f>+_xlfn.XLOOKUP(C67141,'Ark2'!A:A,'Ark2'!C:C,"",0,1)</f>
        <v>39483823</v>
      </c>
    </row>
    <row r="67142" spans="1:5" x14ac:dyDescent="0.25">
      <c r="A67142" s="2">
        <v>44774</v>
      </c>
      <c r="B67142">
        <v>271</v>
      </c>
      <c r="C67142" t="s">
        <v>691</v>
      </c>
      <c r="D67142" s="4">
        <v>23609.48</v>
      </c>
      <c r="E67142" t="str">
        <f>+_xlfn.XLOOKUP(C67142,'Ark2'!A:A,'Ark2'!C:C,"",0,1)</f>
        <v>29189420</v>
      </c>
    </row>
    <row r="67143" spans="1:5" x14ac:dyDescent="0.25">
      <c r="A67143" s="2">
        <v>44774</v>
      </c>
      <c r="B67143">
        <v>275</v>
      </c>
      <c r="C67143" t="s">
        <v>11797</v>
      </c>
      <c r="D67143" s="4">
        <v>10062.83</v>
      </c>
      <c r="E67143" t="str">
        <f>+_xlfn.XLOOKUP(C67143,'Ark2'!A:A,'Ark2'!C:C,"",0,1)</f>
        <v>18747685</v>
      </c>
    </row>
    <row r="67144" spans="1:5" x14ac:dyDescent="0.25">
      <c r="A67144" s="2">
        <v>44774</v>
      </c>
      <c r="B67144">
        <v>275</v>
      </c>
      <c r="C67144" t="s">
        <v>2416</v>
      </c>
      <c r="D67144" s="4">
        <v>1640.63</v>
      </c>
      <c r="E67144" t="str">
        <f>+_xlfn.XLOOKUP(C67144,'Ark2'!A:A,'Ark2'!C:C,"",0,1)</f>
        <v>16257184</v>
      </c>
    </row>
    <row r="67145" spans="1:5" x14ac:dyDescent="0.25">
      <c r="A67145" s="2">
        <v>44774</v>
      </c>
      <c r="B67145">
        <v>275</v>
      </c>
      <c r="C67145" t="s">
        <v>3012</v>
      </c>
      <c r="D67145" s="4">
        <v>5488.76</v>
      </c>
      <c r="E67145">
        <f>+_xlfn.XLOOKUP(C67145,'Ark2'!A:A,'Ark2'!C:C,"",0,1)</f>
        <v>0</v>
      </c>
    </row>
    <row r="67146" spans="1:5" x14ac:dyDescent="0.25">
      <c r="A67146" s="2">
        <v>44774</v>
      </c>
      <c r="B67146">
        <v>275</v>
      </c>
      <c r="C67146" t="s">
        <v>2267</v>
      </c>
      <c r="D67146" s="4">
        <v>491.5</v>
      </c>
      <c r="E67146" t="str">
        <f>+_xlfn.XLOOKUP(C67146,'Ark2'!A:A,'Ark2'!C:C,"",0,1)</f>
        <v/>
      </c>
    </row>
    <row r="67147" spans="1:5" x14ac:dyDescent="0.25">
      <c r="A67147" s="2">
        <v>44774</v>
      </c>
      <c r="B67147">
        <v>275</v>
      </c>
      <c r="C67147" t="s">
        <v>37</v>
      </c>
      <c r="D67147" s="4">
        <v>812.5</v>
      </c>
      <c r="E67147" t="str">
        <f>+_xlfn.XLOOKUP(C67147,'Ark2'!A:A,'Ark2'!C:C,"",0,1)</f>
        <v/>
      </c>
    </row>
    <row r="67148" spans="1:5" x14ac:dyDescent="0.25">
      <c r="A67148" s="2">
        <v>44774</v>
      </c>
      <c r="B67148">
        <v>275</v>
      </c>
      <c r="C67148" t="s">
        <v>5712</v>
      </c>
      <c r="D67148" s="4">
        <v>3521.23</v>
      </c>
      <c r="E67148">
        <f>+_xlfn.XLOOKUP(C67148,'Ark2'!A:A,'Ark2'!C:C,"",0,1)</f>
        <v>0</v>
      </c>
    </row>
    <row r="67149" spans="1:5" x14ac:dyDescent="0.25">
      <c r="A67149" s="2">
        <v>44774</v>
      </c>
      <c r="B67149">
        <v>275</v>
      </c>
      <c r="C67149" t="s">
        <v>290</v>
      </c>
      <c r="D67149" s="4">
        <v>22545.719999999998</v>
      </c>
      <c r="E67149" t="str">
        <f>+_xlfn.XLOOKUP(C67149,'Ark2'!A:A,'Ark2'!C:C,"",0,1)</f>
        <v>43718711</v>
      </c>
    </row>
    <row r="67150" spans="1:5" x14ac:dyDescent="0.25">
      <c r="A67150" s="2">
        <v>44774</v>
      </c>
      <c r="B67150">
        <v>275</v>
      </c>
      <c r="C67150" t="s">
        <v>49</v>
      </c>
      <c r="D67150" s="4">
        <v>168140.63</v>
      </c>
      <c r="E67150" t="str">
        <f>+_xlfn.XLOOKUP(C67150,'Ark2'!A:A,'Ark2'!C:C,"",0,1)</f>
        <v>25313763</v>
      </c>
    </row>
    <row r="67151" spans="1:5" x14ac:dyDescent="0.25">
      <c r="A67151" s="2">
        <v>44774</v>
      </c>
      <c r="B67151">
        <v>275</v>
      </c>
      <c r="C67151" t="s">
        <v>11798</v>
      </c>
      <c r="D67151" s="4">
        <v>10781.25</v>
      </c>
      <c r="E67151" t="str">
        <f>+_xlfn.XLOOKUP(C67151,'Ark2'!A:A,'Ark2'!C:C,"",0,1)</f>
        <v>35872655</v>
      </c>
    </row>
    <row r="67152" spans="1:5" x14ac:dyDescent="0.25">
      <c r="A67152" s="2">
        <v>44774</v>
      </c>
      <c r="B67152">
        <v>275</v>
      </c>
      <c r="C67152" t="s">
        <v>9819</v>
      </c>
      <c r="D67152" s="4">
        <v>25283.05</v>
      </c>
      <c r="E67152" t="str">
        <f>+_xlfn.XLOOKUP(C67152,'Ark2'!A:A,'Ark2'!C:C,"",0,1)</f>
        <v>39098326</v>
      </c>
    </row>
    <row r="67153" spans="1:5" x14ac:dyDescent="0.25">
      <c r="A67153" s="2">
        <v>44774</v>
      </c>
      <c r="B67153">
        <v>275</v>
      </c>
      <c r="C67153" t="s">
        <v>979</v>
      </c>
      <c r="D67153" s="4">
        <v>342888.16</v>
      </c>
      <c r="E67153" t="str">
        <f>+_xlfn.XLOOKUP(C67153,'Ark2'!A:A,'Ark2'!C:C,"",0,1)</f>
        <v>36410353</v>
      </c>
    </row>
    <row r="67154" spans="1:5" x14ac:dyDescent="0.25">
      <c r="A67154" s="2">
        <v>44774</v>
      </c>
      <c r="B67154">
        <v>275</v>
      </c>
      <c r="C67154" t="s">
        <v>850</v>
      </c>
      <c r="D67154" s="4">
        <v>285143.88</v>
      </c>
      <c r="E67154" t="str">
        <f>+_xlfn.XLOOKUP(C67154,'Ark2'!A:A,'Ark2'!C:C,"",0,1)</f>
        <v>12760043</v>
      </c>
    </row>
    <row r="67155" spans="1:5" x14ac:dyDescent="0.25">
      <c r="A67155" s="2">
        <v>44774</v>
      </c>
      <c r="B67155">
        <v>275</v>
      </c>
      <c r="C67155" t="s">
        <v>10521</v>
      </c>
      <c r="D67155" s="4">
        <v>22875</v>
      </c>
      <c r="E67155" t="str">
        <f>+_xlfn.XLOOKUP(C67155,'Ark2'!A:A,'Ark2'!C:C,"",0,1)</f>
        <v>20719907</v>
      </c>
    </row>
    <row r="67156" spans="1:5" x14ac:dyDescent="0.25">
      <c r="A67156" s="2">
        <v>44774</v>
      </c>
      <c r="B67156">
        <v>275</v>
      </c>
      <c r="C67156" t="s">
        <v>980</v>
      </c>
      <c r="D67156" s="4">
        <v>111625.86</v>
      </c>
      <c r="E67156" t="str">
        <f>+_xlfn.XLOOKUP(C67156,'Ark2'!A:A,'Ark2'!C:C,"",0,1)</f>
        <v>10432928</v>
      </c>
    </row>
    <row r="67157" spans="1:5" x14ac:dyDescent="0.25">
      <c r="A67157" s="2">
        <v>44774</v>
      </c>
      <c r="B67157">
        <v>275</v>
      </c>
      <c r="C67157" t="s">
        <v>17</v>
      </c>
      <c r="D67157" s="4">
        <v>-6031.13</v>
      </c>
      <c r="E67157" t="str">
        <f>+_xlfn.XLOOKUP(C67157,'Ark2'!A:A,'Ark2'!C:C,"",0,1)</f>
        <v>20283416</v>
      </c>
    </row>
    <row r="67158" spans="1:5" x14ac:dyDescent="0.25">
      <c r="A67158" s="2">
        <v>44774</v>
      </c>
      <c r="B67158">
        <v>275</v>
      </c>
      <c r="C67158" t="s">
        <v>981</v>
      </c>
      <c r="D67158" s="4">
        <v>1130.6300000000001</v>
      </c>
      <c r="E67158" t="str">
        <f>+_xlfn.XLOOKUP(C67158,'Ark2'!A:A,'Ark2'!C:C,"",0,1)</f>
        <v>21853437</v>
      </c>
    </row>
    <row r="67159" spans="1:5" x14ac:dyDescent="0.25">
      <c r="A67159" s="2">
        <v>44774</v>
      </c>
      <c r="B67159">
        <v>275</v>
      </c>
      <c r="C67159" t="s">
        <v>311</v>
      </c>
      <c r="D67159" s="4">
        <v>555974.94000000006</v>
      </c>
      <c r="E67159" t="str">
        <f>+_xlfn.XLOOKUP(C67159,'Ark2'!A:A,'Ark2'!C:C,"",0,1)</f>
        <v>58811211</v>
      </c>
    </row>
    <row r="67160" spans="1:5" x14ac:dyDescent="0.25">
      <c r="A67160" s="2">
        <v>44774</v>
      </c>
      <c r="B67160">
        <v>275</v>
      </c>
      <c r="C67160" t="s">
        <v>10467</v>
      </c>
      <c r="D67160" s="4">
        <v>3931.57</v>
      </c>
      <c r="E67160">
        <f>+_xlfn.XLOOKUP(C67160,'Ark2'!A:A,'Ark2'!C:C,"",0,1)</f>
        <v>0</v>
      </c>
    </row>
    <row r="67161" spans="1:5" x14ac:dyDescent="0.25">
      <c r="A67161" s="2">
        <v>44774</v>
      </c>
      <c r="B67161">
        <v>275</v>
      </c>
      <c r="C67161" t="s">
        <v>4683</v>
      </c>
      <c r="D67161" s="4">
        <v>28759.759999999998</v>
      </c>
      <c r="E67161" t="str">
        <f>+_xlfn.XLOOKUP(C67161,'Ark2'!A:A,'Ark2'!C:C,"",0,1)</f>
        <v>67287118</v>
      </c>
    </row>
    <row r="67162" spans="1:5" x14ac:dyDescent="0.25">
      <c r="A67162" s="2">
        <v>44774</v>
      </c>
      <c r="B67162">
        <v>275</v>
      </c>
      <c r="C67162" t="s">
        <v>75</v>
      </c>
      <c r="D67162" s="4">
        <v>567269.01</v>
      </c>
      <c r="E67162" t="str">
        <f>+_xlfn.XLOOKUP(C67162,'Ark2'!A:A,'Ark2'!C:C,"",0,1)</f>
        <v/>
      </c>
    </row>
    <row r="67163" spans="1:5" x14ac:dyDescent="0.25">
      <c r="A67163" s="2">
        <v>44774</v>
      </c>
      <c r="B67163">
        <v>275</v>
      </c>
      <c r="C67163" t="s">
        <v>2420</v>
      </c>
      <c r="D67163" s="4">
        <v>19880</v>
      </c>
      <c r="E67163" t="str">
        <f>+_xlfn.XLOOKUP(C67163,'Ark2'!A:A,'Ark2'!C:C,"",0,1)</f>
        <v>24214087</v>
      </c>
    </row>
    <row r="67164" spans="1:5" x14ac:dyDescent="0.25">
      <c r="A67164" s="2">
        <v>44774</v>
      </c>
      <c r="B67164">
        <v>275</v>
      </c>
      <c r="C67164" t="s">
        <v>986</v>
      </c>
      <c r="D67164" s="4">
        <v>-1071.6600000000008</v>
      </c>
      <c r="E67164" t="str">
        <f>+_xlfn.XLOOKUP(C67164,'Ark2'!A:A,'Ark2'!C:C,"",0,1)</f>
        <v/>
      </c>
    </row>
    <row r="67165" spans="1:5" x14ac:dyDescent="0.25">
      <c r="A67165" s="2">
        <v>44774</v>
      </c>
      <c r="B67165">
        <v>275</v>
      </c>
      <c r="C67165" t="s">
        <v>1787</v>
      </c>
      <c r="D67165" s="4">
        <v>16306.25</v>
      </c>
      <c r="E67165" t="str">
        <f>+_xlfn.XLOOKUP(C67165,'Ark2'!A:A,'Ark2'!C:C,"",0,1)</f>
        <v>37535281</v>
      </c>
    </row>
    <row r="67166" spans="1:5" x14ac:dyDescent="0.25">
      <c r="A67166" s="2">
        <v>44774</v>
      </c>
      <c r="B67166">
        <v>275</v>
      </c>
      <c r="C67166" t="s">
        <v>989</v>
      </c>
      <c r="D67166" s="4">
        <v>213677.79</v>
      </c>
      <c r="E67166" t="str">
        <f>+_xlfn.XLOOKUP(C67166,'Ark2'!A:A,'Ark2'!C:C,"",0,1)</f>
        <v>13212538</v>
      </c>
    </row>
    <row r="67167" spans="1:5" x14ac:dyDescent="0.25">
      <c r="A67167" s="2">
        <v>44774</v>
      </c>
      <c r="B67167">
        <v>275</v>
      </c>
      <c r="C67167" t="s">
        <v>993</v>
      </c>
      <c r="D67167" s="4">
        <v>29704.34</v>
      </c>
      <c r="E67167" t="str">
        <f>+_xlfn.XLOOKUP(C67167,'Ark2'!A:A,'Ark2'!C:C,"",0,1)</f>
        <v>25165411</v>
      </c>
    </row>
    <row r="67168" spans="1:5" x14ac:dyDescent="0.25">
      <c r="A67168" s="2">
        <v>44774</v>
      </c>
      <c r="B67168">
        <v>275</v>
      </c>
      <c r="C67168" t="s">
        <v>7998</v>
      </c>
      <c r="D67168" s="4">
        <v>26544.83</v>
      </c>
      <c r="E67168" t="str">
        <f>+_xlfn.XLOOKUP(C67168,'Ark2'!A:A,'Ark2'!C:C,"",0,1)</f>
        <v>42159735</v>
      </c>
    </row>
    <row r="67169" spans="1:5" x14ac:dyDescent="0.25">
      <c r="A67169" s="2">
        <v>44774</v>
      </c>
      <c r="B67169">
        <v>275</v>
      </c>
      <c r="C67169" t="s">
        <v>1839</v>
      </c>
      <c r="D67169" s="4">
        <v>4750.41</v>
      </c>
      <c r="E67169" t="str">
        <f>+_xlfn.XLOOKUP(C67169,'Ark2'!A:A,'Ark2'!C:C,"",0,1)</f>
        <v>34877785</v>
      </c>
    </row>
    <row r="67170" spans="1:5" x14ac:dyDescent="0.25">
      <c r="A67170" s="2">
        <v>44774</v>
      </c>
      <c r="B67170">
        <v>275</v>
      </c>
      <c r="C67170" t="s">
        <v>1840</v>
      </c>
      <c r="D67170" s="4">
        <v>6597.81</v>
      </c>
      <c r="E67170" t="str">
        <f>+_xlfn.XLOOKUP(C67170,'Ark2'!A:A,'Ark2'!C:C,"",0,1)</f>
        <v>25651960</v>
      </c>
    </row>
    <row r="67171" spans="1:5" x14ac:dyDescent="0.25">
      <c r="A67171" s="2">
        <v>44774</v>
      </c>
      <c r="B67171">
        <v>275</v>
      </c>
      <c r="C67171" t="s">
        <v>9223</v>
      </c>
      <c r="D67171" s="4">
        <v>12783.75</v>
      </c>
      <c r="E67171" t="str">
        <f>+_xlfn.XLOOKUP(C67171,'Ark2'!A:A,'Ark2'!C:C,"",0,1)</f>
        <v>25440498</v>
      </c>
    </row>
    <row r="67172" spans="1:5" x14ac:dyDescent="0.25">
      <c r="A67172" s="2">
        <v>44774</v>
      </c>
      <c r="B67172">
        <v>275</v>
      </c>
      <c r="C67172" t="s">
        <v>3484</v>
      </c>
      <c r="D67172" s="4">
        <v>37735.49</v>
      </c>
      <c r="E67172" t="str">
        <f>+_xlfn.XLOOKUP(C67172,'Ark2'!A:A,'Ark2'!C:C,"",0,1)</f>
        <v>27224776</v>
      </c>
    </row>
    <row r="67173" spans="1:5" x14ac:dyDescent="0.25">
      <c r="A67173" s="2">
        <v>44774</v>
      </c>
      <c r="B67173">
        <v>275</v>
      </c>
      <c r="C67173" t="s">
        <v>2008</v>
      </c>
      <c r="D67173" s="4">
        <v>258910.55</v>
      </c>
      <c r="E67173" t="str">
        <f>+_xlfn.XLOOKUP(C67173,'Ark2'!A:A,'Ark2'!C:C,"",0,1)</f>
        <v>36975466</v>
      </c>
    </row>
    <row r="67174" spans="1:5" x14ac:dyDescent="0.25">
      <c r="A67174" s="2">
        <v>44774</v>
      </c>
      <c r="B67174">
        <v>275</v>
      </c>
      <c r="C67174" t="s">
        <v>1841</v>
      </c>
      <c r="D67174" s="4">
        <v>6977.59</v>
      </c>
      <c r="E67174" t="str">
        <f>+_xlfn.XLOOKUP(C67174,'Ark2'!A:A,'Ark2'!C:C,"",0,1)</f>
        <v>36399716</v>
      </c>
    </row>
    <row r="67175" spans="1:5" x14ac:dyDescent="0.25">
      <c r="A67175" s="2">
        <v>44774</v>
      </c>
      <c r="B67175">
        <v>275</v>
      </c>
      <c r="C67175" t="s">
        <v>1842</v>
      </c>
      <c r="D67175" s="4">
        <v>1240</v>
      </c>
      <c r="E67175" t="str">
        <f>+_xlfn.XLOOKUP(C67175,'Ark2'!A:A,'Ark2'!C:C,"",0,1)</f>
        <v>36399333</v>
      </c>
    </row>
    <row r="67176" spans="1:5" x14ac:dyDescent="0.25">
      <c r="A67176" s="2">
        <v>44774</v>
      </c>
      <c r="B67176">
        <v>275</v>
      </c>
      <c r="C67176" t="s">
        <v>1249</v>
      </c>
      <c r="D67176" s="4">
        <v>8024.99</v>
      </c>
      <c r="E67176" t="str">
        <f>+_xlfn.XLOOKUP(C67176,'Ark2'!A:A,'Ark2'!C:C,"",0,1)</f>
        <v>38988115</v>
      </c>
    </row>
    <row r="67177" spans="1:5" x14ac:dyDescent="0.25">
      <c r="A67177" s="2">
        <v>44774</v>
      </c>
      <c r="B67177">
        <v>275</v>
      </c>
      <c r="C67177" t="s">
        <v>11</v>
      </c>
      <c r="D67177" s="4">
        <v>4640.1900000000005</v>
      </c>
      <c r="E67177" t="str">
        <f>+_xlfn.XLOOKUP(C67177,'Ark2'!A:A,'Ark2'!C:C,"",0,1)</f>
        <v>36399279</v>
      </c>
    </row>
    <row r="67178" spans="1:5" x14ac:dyDescent="0.25">
      <c r="A67178" s="2">
        <v>44774</v>
      </c>
      <c r="B67178">
        <v>275</v>
      </c>
      <c r="C67178" t="s">
        <v>2430</v>
      </c>
      <c r="D67178" s="4">
        <v>7253.44</v>
      </c>
      <c r="E67178" t="str">
        <f>+_xlfn.XLOOKUP(C67178,'Ark2'!A:A,'Ark2'!C:C,"",0,1)</f>
        <v>41683554</v>
      </c>
    </row>
    <row r="67179" spans="1:5" x14ac:dyDescent="0.25">
      <c r="A67179" s="2">
        <v>44774</v>
      </c>
      <c r="B67179">
        <v>275</v>
      </c>
      <c r="C67179" t="s">
        <v>3485</v>
      </c>
      <c r="D67179" s="4">
        <v>28869.53</v>
      </c>
      <c r="E67179" t="str">
        <f>+_xlfn.XLOOKUP(C67179,'Ark2'!A:A,'Ark2'!C:C,"",0,1)</f>
        <v>36988436</v>
      </c>
    </row>
    <row r="67180" spans="1:5" x14ac:dyDescent="0.25">
      <c r="A67180" s="2">
        <v>44774</v>
      </c>
      <c r="B67180">
        <v>275</v>
      </c>
      <c r="C67180" t="s">
        <v>3947</v>
      </c>
      <c r="D67180" s="4">
        <v>55178.99</v>
      </c>
      <c r="E67180" t="str">
        <f>+_xlfn.XLOOKUP(C67180,'Ark2'!A:A,'Ark2'!C:C,"",0,1)</f>
        <v>36988304</v>
      </c>
    </row>
    <row r="67181" spans="1:5" x14ac:dyDescent="0.25">
      <c r="A67181" s="2">
        <v>44774</v>
      </c>
      <c r="B67181">
        <v>275</v>
      </c>
      <c r="C67181" t="s">
        <v>1166</v>
      </c>
      <c r="D67181" s="4">
        <v>1468.75</v>
      </c>
      <c r="E67181" t="str">
        <f>+_xlfn.XLOOKUP(C67181,'Ark2'!A:A,'Ark2'!C:C,"",0,1)</f>
        <v>32668216</v>
      </c>
    </row>
    <row r="67182" spans="1:5" x14ac:dyDescent="0.25">
      <c r="A67182" s="2">
        <v>44774</v>
      </c>
      <c r="B67182">
        <v>275</v>
      </c>
      <c r="C67182" t="s">
        <v>996</v>
      </c>
      <c r="D67182" s="4">
        <v>13852.18</v>
      </c>
      <c r="E67182" t="str">
        <f>+_xlfn.XLOOKUP(C67182,'Ark2'!A:A,'Ark2'!C:C,"",0,1)</f>
        <v>35316787</v>
      </c>
    </row>
    <row r="67183" spans="1:5" x14ac:dyDescent="0.25">
      <c r="A67183" s="2">
        <v>44774</v>
      </c>
      <c r="B67183">
        <v>275</v>
      </c>
      <c r="C67183" t="s">
        <v>998</v>
      </c>
      <c r="D67183" s="4">
        <v>9478.65</v>
      </c>
      <c r="E67183" t="str">
        <f>+_xlfn.XLOOKUP(C67183,'Ark2'!A:A,'Ark2'!C:C,"",0,1)</f>
        <v>21871680</v>
      </c>
    </row>
    <row r="67184" spans="1:5" x14ac:dyDescent="0.25">
      <c r="A67184" s="2">
        <v>44774</v>
      </c>
      <c r="B67184">
        <v>275</v>
      </c>
      <c r="C67184" t="s">
        <v>999</v>
      </c>
      <c r="D67184" s="4">
        <v>1887.5</v>
      </c>
      <c r="E67184" t="str">
        <f>+_xlfn.XLOOKUP(C67184,'Ark2'!A:A,'Ark2'!C:C,"",0,1)</f>
        <v>33951604</v>
      </c>
    </row>
    <row r="67185" spans="1:5" x14ac:dyDescent="0.25">
      <c r="A67185" s="2">
        <v>44774</v>
      </c>
      <c r="B67185">
        <v>275</v>
      </c>
      <c r="C67185" t="s">
        <v>1000</v>
      </c>
      <c r="D67185" s="4">
        <v>310967.74</v>
      </c>
      <c r="E67185" t="str">
        <f>+_xlfn.XLOOKUP(C67185,'Ark2'!A:A,'Ark2'!C:C,"",0,1)</f>
        <v>36167815</v>
      </c>
    </row>
    <row r="67186" spans="1:5" x14ac:dyDescent="0.25">
      <c r="A67186" s="2">
        <v>44774</v>
      </c>
      <c r="B67186">
        <v>275</v>
      </c>
      <c r="C67186" t="s">
        <v>1002</v>
      </c>
      <c r="D67186" s="4">
        <v>12765.36</v>
      </c>
      <c r="E67186" t="str">
        <f>+_xlfn.XLOOKUP(C67186,'Ark2'!A:A,'Ark2'!C:C,"",0,1)</f>
        <v>41683503</v>
      </c>
    </row>
    <row r="67187" spans="1:5" x14ac:dyDescent="0.25">
      <c r="A67187" s="2">
        <v>44774</v>
      </c>
      <c r="B67187">
        <v>275</v>
      </c>
      <c r="C67187" t="s">
        <v>4659</v>
      </c>
      <c r="D67187" s="4">
        <v>13755.88</v>
      </c>
      <c r="E67187" t="str">
        <f>+_xlfn.XLOOKUP(C67187,'Ark2'!A:A,'Ark2'!C:C,"",0,1)</f>
        <v>25440498</v>
      </c>
    </row>
    <row r="67188" spans="1:5" x14ac:dyDescent="0.25">
      <c r="A67188" s="2">
        <v>44774</v>
      </c>
      <c r="B67188">
        <v>275</v>
      </c>
      <c r="C67188" t="s">
        <v>1844</v>
      </c>
      <c r="D67188" s="4">
        <v>19494.05</v>
      </c>
      <c r="E67188" t="str">
        <f>+_xlfn.XLOOKUP(C67188,'Ark2'!A:A,'Ark2'!C:C,"",0,1)</f>
        <v>41683538</v>
      </c>
    </row>
    <row r="67189" spans="1:5" x14ac:dyDescent="0.25">
      <c r="A67189" s="2">
        <v>44774</v>
      </c>
      <c r="B67189">
        <v>275</v>
      </c>
      <c r="C67189" t="s">
        <v>9224</v>
      </c>
      <c r="D67189" s="4">
        <v>31288.93</v>
      </c>
      <c r="E67189" t="str">
        <f>+_xlfn.XLOOKUP(C67189,'Ark2'!A:A,'Ark2'!C:C,"",0,1)</f>
        <v>25440498</v>
      </c>
    </row>
    <row r="67190" spans="1:5" x14ac:dyDescent="0.25">
      <c r="A67190" s="2">
        <v>44774</v>
      </c>
      <c r="B67190">
        <v>275</v>
      </c>
      <c r="C67190" t="s">
        <v>10566</v>
      </c>
      <c r="D67190" s="4">
        <v>1927.5</v>
      </c>
      <c r="E67190" t="str">
        <f>+_xlfn.XLOOKUP(C67190,'Ark2'!A:A,'Ark2'!C:C,"",0,1)</f>
        <v>41594489</v>
      </c>
    </row>
    <row r="67191" spans="1:5" x14ac:dyDescent="0.25">
      <c r="A67191" s="2">
        <v>44774</v>
      </c>
      <c r="B67191">
        <v>275</v>
      </c>
      <c r="C67191" t="s">
        <v>1005</v>
      </c>
      <c r="D67191" s="4">
        <v>88272.5</v>
      </c>
      <c r="E67191" t="str">
        <f>+_xlfn.XLOOKUP(C67191,'Ark2'!A:A,'Ark2'!C:C,"",0,1)</f>
        <v>38373226</v>
      </c>
    </row>
    <row r="67192" spans="1:5" x14ac:dyDescent="0.25">
      <c r="A67192" s="2">
        <v>44774</v>
      </c>
      <c r="B67192">
        <v>275</v>
      </c>
      <c r="C67192" t="s">
        <v>116</v>
      </c>
      <c r="D67192" s="4">
        <v>1500.76</v>
      </c>
      <c r="E67192" t="str">
        <f>+_xlfn.XLOOKUP(C67192,'Ark2'!A:A,'Ark2'!C:C,"",0,1)</f>
        <v>39427079</v>
      </c>
    </row>
    <row r="67193" spans="1:5" x14ac:dyDescent="0.25">
      <c r="A67193" s="2">
        <v>44774</v>
      </c>
      <c r="B67193">
        <v>275</v>
      </c>
      <c r="C67193" t="s">
        <v>1845</v>
      </c>
      <c r="D67193" s="4">
        <v>18348.97</v>
      </c>
      <c r="E67193" t="str">
        <f>+_xlfn.XLOOKUP(C67193,'Ark2'!A:A,'Ark2'!C:C,"",0,1)</f>
        <v>18747685</v>
      </c>
    </row>
    <row r="67194" spans="1:5" x14ac:dyDescent="0.25">
      <c r="A67194" s="2">
        <v>44774</v>
      </c>
      <c r="B67194">
        <v>275</v>
      </c>
      <c r="C67194" t="s">
        <v>1007</v>
      </c>
      <c r="D67194" s="4">
        <v>13343.83</v>
      </c>
      <c r="E67194" t="str">
        <f>+_xlfn.XLOOKUP(C67194,'Ark2'!A:A,'Ark2'!C:C,"",0,1)</f>
        <v>24223310</v>
      </c>
    </row>
    <row r="67195" spans="1:5" x14ac:dyDescent="0.25">
      <c r="A67195" s="2">
        <v>44774</v>
      </c>
      <c r="B67195">
        <v>275</v>
      </c>
      <c r="C67195" t="s">
        <v>1010</v>
      </c>
      <c r="D67195" s="4">
        <v>7677.38</v>
      </c>
      <c r="E67195" t="str">
        <f>+_xlfn.XLOOKUP(C67195,'Ark2'!A:A,'Ark2'!C:C,"",0,1)</f>
        <v>27224776</v>
      </c>
    </row>
    <row r="67196" spans="1:5" x14ac:dyDescent="0.25">
      <c r="A67196" s="2">
        <v>44774</v>
      </c>
      <c r="B67196">
        <v>275</v>
      </c>
      <c r="C67196" t="s">
        <v>4660</v>
      </c>
      <c r="D67196" s="4">
        <v>2267.5500000000002</v>
      </c>
      <c r="E67196" t="str">
        <f>+_xlfn.XLOOKUP(C67196,'Ark2'!A:A,'Ark2'!C:C,"",0,1)</f>
        <v>21558877</v>
      </c>
    </row>
    <row r="67197" spans="1:5" x14ac:dyDescent="0.25">
      <c r="A67197" s="2">
        <v>44774</v>
      </c>
      <c r="B67197">
        <v>275</v>
      </c>
      <c r="C67197" t="s">
        <v>3948</v>
      </c>
      <c r="D67197" s="4">
        <v>2668</v>
      </c>
      <c r="E67197" t="str">
        <f>+_xlfn.XLOOKUP(C67197,'Ark2'!A:A,'Ark2'!C:C,"",0,1)</f>
        <v>35316787</v>
      </c>
    </row>
    <row r="67198" spans="1:5" x14ac:dyDescent="0.25">
      <c r="A67198" s="2">
        <v>44774</v>
      </c>
      <c r="B67198">
        <v>275</v>
      </c>
      <c r="C67198" t="s">
        <v>2431</v>
      </c>
      <c r="D67198" s="4">
        <v>4907.13</v>
      </c>
      <c r="E67198" t="str">
        <f>+_xlfn.XLOOKUP(C67198,'Ark2'!A:A,'Ark2'!C:C,"",0,1)</f>
        <v>43207881</v>
      </c>
    </row>
    <row r="67199" spans="1:5" x14ac:dyDescent="0.25">
      <c r="A67199" s="2">
        <v>44774</v>
      </c>
      <c r="B67199">
        <v>275</v>
      </c>
      <c r="C67199" t="s">
        <v>1846</v>
      </c>
      <c r="D67199" s="4">
        <v>18555.2</v>
      </c>
      <c r="E67199" t="str">
        <f>+_xlfn.XLOOKUP(C67199,'Ark2'!A:A,'Ark2'!C:C,"",0,1)</f>
        <v>39676370</v>
      </c>
    </row>
    <row r="67200" spans="1:5" x14ac:dyDescent="0.25">
      <c r="A67200" s="2">
        <v>44774</v>
      </c>
      <c r="B67200">
        <v>275</v>
      </c>
      <c r="C67200" t="s">
        <v>1847</v>
      </c>
      <c r="D67200" s="4">
        <v>52115.96</v>
      </c>
      <c r="E67200" t="str">
        <f>+_xlfn.XLOOKUP(C67200,'Ark2'!A:A,'Ark2'!C:C,"",0,1)</f>
        <v>25652126</v>
      </c>
    </row>
    <row r="67201" spans="1:5" x14ac:dyDescent="0.25">
      <c r="A67201" s="2">
        <v>44774</v>
      </c>
      <c r="B67201">
        <v>275</v>
      </c>
      <c r="C67201" t="s">
        <v>2328</v>
      </c>
      <c r="D67201" s="4">
        <v>173061.25</v>
      </c>
      <c r="E67201" t="str">
        <f>+_xlfn.XLOOKUP(C67201,'Ark2'!A:A,'Ark2'!C:C,"",0,1)</f>
        <v>27226531</v>
      </c>
    </row>
    <row r="67202" spans="1:5" x14ac:dyDescent="0.25">
      <c r="A67202" s="2">
        <v>44774</v>
      </c>
      <c r="B67202">
        <v>275</v>
      </c>
      <c r="C67202" t="s">
        <v>1012</v>
      </c>
      <c r="D67202" s="4">
        <v>1240</v>
      </c>
      <c r="E67202" t="str">
        <f>+_xlfn.XLOOKUP(C67202,'Ark2'!A:A,'Ark2'!C:C,"",0,1)</f>
        <v>36399236</v>
      </c>
    </row>
    <row r="67203" spans="1:5" x14ac:dyDescent="0.25">
      <c r="A67203" s="2">
        <v>44774</v>
      </c>
      <c r="B67203">
        <v>275</v>
      </c>
      <c r="C67203" t="s">
        <v>1013</v>
      </c>
      <c r="D67203" s="4">
        <v>13374.740000000005</v>
      </c>
      <c r="E67203" t="str">
        <f>+_xlfn.XLOOKUP(C67203,'Ark2'!A:A,'Ark2'!C:C,"",0,1)</f>
        <v>41683686</v>
      </c>
    </row>
    <row r="67204" spans="1:5" x14ac:dyDescent="0.25">
      <c r="A67204" s="2">
        <v>44774</v>
      </c>
      <c r="B67204">
        <v>275</v>
      </c>
      <c r="C67204" t="s">
        <v>1848</v>
      </c>
      <c r="D67204" s="4">
        <v>2409.3000000000002</v>
      </c>
      <c r="E67204" t="str">
        <f>+_xlfn.XLOOKUP(C67204,'Ark2'!A:A,'Ark2'!C:C,"",0,1)</f>
        <v>35316787</v>
      </c>
    </row>
    <row r="67205" spans="1:5" x14ac:dyDescent="0.25">
      <c r="A67205" s="2">
        <v>44774</v>
      </c>
      <c r="B67205">
        <v>275</v>
      </c>
      <c r="C67205" t="s">
        <v>1014</v>
      </c>
      <c r="D67205" s="4">
        <v>8495.44</v>
      </c>
      <c r="E67205" t="str">
        <f>+_xlfn.XLOOKUP(C67205,'Ark2'!A:A,'Ark2'!C:C,"",0,1)</f>
        <v>31592879</v>
      </c>
    </row>
    <row r="67206" spans="1:5" x14ac:dyDescent="0.25">
      <c r="A67206" s="2">
        <v>44774</v>
      </c>
      <c r="B67206">
        <v>275</v>
      </c>
      <c r="C67206" t="s">
        <v>2407</v>
      </c>
      <c r="D67206" s="4">
        <v>25412.420000000002</v>
      </c>
      <c r="E67206" t="str">
        <f>+_xlfn.XLOOKUP(C67206,'Ark2'!A:A,'Ark2'!C:C,"",0,1)</f>
        <v>34074674</v>
      </c>
    </row>
    <row r="67207" spans="1:5" x14ac:dyDescent="0.25">
      <c r="A67207" s="2">
        <v>44774</v>
      </c>
      <c r="B67207">
        <v>275</v>
      </c>
      <c r="C67207" t="s">
        <v>1850</v>
      </c>
      <c r="D67207" s="4">
        <v>1161.9000000000001</v>
      </c>
      <c r="E67207" t="str">
        <f>+_xlfn.XLOOKUP(C67207,'Ark2'!A:A,'Ark2'!C:C,"",0,1)</f>
        <v>36987863</v>
      </c>
    </row>
    <row r="67208" spans="1:5" x14ac:dyDescent="0.25">
      <c r="A67208" s="2">
        <v>44774</v>
      </c>
      <c r="B67208">
        <v>275</v>
      </c>
      <c r="C67208" t="s">
        <v>945</v>
      </c>
      <c r="D67208" s="4">
        <v>18613.580000000002</v>
      </c>
      <c r="E67208" t="str">
        <f>+_xlfn.XLOOKUP(C67208,'Ark2'!A:A,'Ark2'!C:C,"",0,1)</f>
        <v>36988339</v>
      </c>
    </row>
    <row r="67209" spans="1:5" x14ac:dyDescent="0.25">
      <c r="A67209" s="2">
        <v>44774</v>
      </c>
      <c r="B67209">
        <v>275</v>
      </c>
      <c r="C67209" t="s">
        <v>3487</v>
      </c>
      <c r="D67209" s="4">
        <v>66641.850000000006</v>
      </c>
      <c r="E67209" t="str">
        <f>+_xlfn.XLOOKUP(C67209,'Ark2'!A:A,'Ark2'!C:C,"",0,1)</f>
        <v>30563239</v>
      </c>
    </row>
    <row r="67210" spans="1:5" x14ac:dyDescent="0.25">
      <c r="A67210" s="2">
        <v>44774</v>
      </c>
      <c r="B67210">
        <v>275</v>
      </c>
      <c r="C67210" t="s">
        <v>10567</v>
      </c>
      <c r="D67210" s="4">
        <v>2411.25</v>
      </c>
      <c r="E67210" t="str">
        <f>+_xlfn.XLOOKUP(C67210,'Ark2'!A:A,'Ark2'!C:C,"",0,1)</f>
        <v>40581286</v>
      </c>
    </row>
    <row r="67211" spans="1:5" x14ac:dyDescent="0.25">
      <c r="A67211" s="2">
        <v>44774</v>
      </c>
      <c r="B67211">
        <v>275</v>
      </c>
      <c r="C67211" t="s">
        <v>344</v>
      </c>
      <c r="D67211" s="4">
        <v>42065.36</v>
      </c>
      <c r="E67211" t="str">
        <f>+_xlfn.XLOOKUP(C67211,'Ark2'!A:A,'Ark2'!C:C,"",0,1)</f>
        <v>30563239</v>
      </c>
    </row>
    <row r="67212" spans="1:5" x14ac:dyDescent="0.25">
      <c r="A67212" s="2">
        <v>44774</v>
      </c>
      <c r="B67212">
        <v>275</v>
      </c>
      <c r="C67212" t="s">
        <v>8760</v>
      </c>
      <c r="D67212" s="4">
        <v>26803.75</v>
      </c>
      <c r="E67212" t="str">
        <f>+_xlfn.XLOOKUP(C67212,'Ark2'!A:A,'Ark2'!C:C,"",0,1)</f>
        <v>33540426</v>
      </c>
    </row>
    <row r="67213" spans="1:5" x14ac:dyDescent="0.25">
      <c r="A67213" s="2">
        <v>44774</v>
      </c>
      <c r="B67213">
        <v>275</v>
      </c>
      <c r="C67213" t="s">
        <v>6831</v>
      </c>
      <c r="D67213" s="4">
        <v>438165.08</v>
      </c>
      <c r="E67213" t="str">
        <f>+_xlfn.XLOOKUP(C67213,'Ark2'!A:A,'Ark2'!C:C,"",0,1)</f>
        <v>35128417</v>
      </c>
    </row>
    <row r="67214" spans="1:5" x14ac:dyDescent="0.25">
      <c r="A67214" s="2">
        <v>44774</v>
      </c>
      <c r="B67214">
        <v>275</v>
      </c>
      <c r="C67214" t="s">
        <v>1021</v>
      </c>
      <c r="D67214" s="4">
        <v>27592.5</v>
      </c>
      <c r="E67214" t="str">
        <f>+_xlfn.XLOOKUP(C67214,'Ark2'!A:A,'Ark2'!C:C,"",0,1)</f>
        <v>65307316</v>
      </c>
    </row>
    <row r="67215" spans="1:5" x14ac:dyDescent="0.25">
      <c r="A67215" s="2">
        <v>44774</v>
      </c>
      <c r="B67215">
        <v>275</v>
      </c>
      <c r="C67215" t="s">
        <v>142</v>
      </c>
      <c r="D67215" s="4">
        <v>36950.239999999998</v>
      </c>
      <c r="E67215" t="str">
        <f>+_xlfn.XLOOKUP(C67215,'Ark2'!A:A,'Ark2'!C:C,"",0,1)</f>
        <v>27198597</v>
      </c>
    </row>
    <row r="67216" spans="1:5" x14ac:dyDescent="0.25">
      <c r="A67216" s="2">
        <v>44774</v>
      </c>
      <c r="B67216">
        <v>275</v>
      </c>
      <c r="C67216" t="s">
        <v>20</v>
      </c>
      <c r="D67216" s="4">
        <v>196789.78999999998</v>
      </c>
      <c r="E67216" t="str">
        <f>+_xlfn.XLOOKUP(C67216,'Ark2'!A:A,'Ark2'!C:C,"",0,1)</f>
        <v>55828415</v>
      </c>
    </row>
    <row r="67217" spans="1:5" x14ac:dyDescent="0.25">
      <c r="A67217" s="2">
        <v>44774</v>
      </c>
      <c r="B67217">
        <v>275</v>
      </c>
      <c r="C67217" t="s">
        <v>2506</v>
      </c>
      <c r="D67217" s="4">
        <v>-27683.95</v>
      </c>
      <c r="E67217" t="str">
        <f>+_xlfn.XLOOKUP(C67217,'Ark2'!A:A,'Ark2'!C:C,"",0,1)</f>
        <v>25905504</v>
      </c>
    </row>
    <row r="67218" spans="1:5" x14ac:dyDescent="0.25">
      <c r="A67218" s="2">
        <v>44774</v>
      </c>
      <c r="B67218">
        <v>275</v>
      </c>
      <c r="C67218" t="s">
        <v>234</v>
      </c>
      <c r="D67218" s="4">
        <v>7928.25</v>
      </c>
      <c r="E67218" t="str">
        <f>+_xlfn.XLOOKUP(C67218,'Ark2'!A:A,'Ark2'!C:C,"",0,1)</f>
        <v>24208362</v>
      </c>
    </row>
    <row r="67219" spans="1:5" x14ac:dyDescent="0.25">
      <c r="A67219" s="2">
        <v>44774</v>
      </c>
      <c r="B67219">
        <v>275</v>
      </c>
      <c r="C67219" t="s">
        <v>237</v>
      </c>
      <c r="D67219" s="4">
        <v>3281.25</v>
      </c>
      <c r="E67219" t="str">
        <f>+_xlfn.XLOOKUP(C67219,'Ark2'!A:A,'Ark2'!C:C,"",0,1)</f>
        <v>41881828</v>
      </c>
    </row>
    <row r="67220" spans="1:5" x14ac:dyDescent="0.25">
      <c r="A67220" s="2">
        <v>44774</v>
      </c>
      <c r="B67220">
        <v>275</v>
      </c>
      <c r="C67220" t="s">
        <v>1027</v>
      </c>
      <c r="D67220" s="4">
        <v>87892.27</v>
      </c>
      <c r="E67220" t="str">
        <f>+_xlfn.XLOOKUP(C67220,'Ark2'!A:A,'Ark2'!C:C,"",0,1)</f>
        <v>29804915</v>
      </c>
    </row>
    <row r="67221" spans="1:5" x14ac:dyDescent="0.25">
      <c r="A67221" s="2">
        <v>44774</v>
      </c>
      <c r="B67221">
        <v>275</v>
      </c>
      <c r="C67221" t="s">
        <v>781</v>
      </c>
      <c r="D67221" s="4">
        <v>38167.35</v>
      </c>
      <c r="E67221" t="str">
        <f>+_xlfn.XLOOKUP(C67221,'Ark2'!A:A,'Ark2'!C:C,"",0,1)</f>
        <v>29189846</v>
      </c>
    </row>
    <row r="67222" spans="1:5" x14ac:dyDescent="0.25">
      <c r="A67222" s="2">
        <v>44774</v>
      </c>
      <c r="B67222">
        <v>275</v>
      </c>
      <c r="C67222" t="s">
        <v>1818</v>
      </c>
      <c r="D67222" s="4">
        <v>51347.649999999994</v>
      </c>
      <c r="E67222" t="str">
        <f>+_xlfn.XLOOKUP(C67222,'Ark2'!A:A,'Ark2'!C:C,"",0,1)</f>
        <v>12561113</v>
      </c>
    </row>
    <row r="67223" spans="1:5" x14ac:dyDescent="0.25">
      <c r="A67223" s="2">
        <v>44774</v>
      </c>
      <c r="B67223">
        <v>275</v>
      </c>
      <c r="C67223" t="s">
        <v>10755</v>
      </c>
      <c r="D67223" s="4">
        <v>13238.45</v>
      </c>
      <c r="E67223" t="str">
        <f>+_xlfn.XLOOKUP(C67223,'Ark2'!A:A,'Ark2'!C:C,"",0,1)</f>
        <v>37308366</v>
      </c>
    </row>
    <row r="67224" spans="1:5" x14ac:dyDescent="0.25">
      <c r="A67224" s="2">
        <v>44774</v>
      </c>
      <c r="B67224">
        <v>280</v>
      </c>
      <c r="C67224" t="s">
        <v>4326</v>
      </c>
      <c r="D67224" s="4">
        <v>9306.25</v>
      </c>
      <c r="E67224" t="str">
        <f>+_xlfn.XLOOKUP(C67224,'Ark2'!A:A,'Ark2'!C:C,"",0,1)</f>
        <v/>
      </c>
    </row>
    <row r="67225" spans="1:5" x14ac:dyDescent="0.25">
      <c r="A67225" s="2">
        <v>44774</v>
      </c>
      <c r="B67225">
        <v>280</v>
      </c>
      <c r="C67225" t="s">
        <v>3958</v>
      </c>
      <c r="D67225" s="4">
        <v>9768.75</v>
      </c>
      <c r="E67225" t="str">
        <f>+_xlfn.XLOOKUP(C67225,'Ark2'!A:A,'Ark2'!C:C,"",0,1)</f>
        <v>38749919</v>
      </c>
    </row>
    <row r="67226" spans="1:5" x14ac:dyDescent="0.25">
      <c r="A67226" s="2">
        <v>44774</v>
      </c>
      <c r="B67226">
        <v>280</v>
      </c>
      <c r="C67226" t="s">
        <v>3959</v>
      </c>
      <c r="D67226" s="4">
        <v>7806.25</v>
      </c>
      <c r="E67226" t="str">
        <f>+_xlfn.XLOOKUP(C67226,'Ark2'!A:A,'Ark2'!C:C,"",0,1)</f>
        <v>24001318</v>
      </c>
    </row>
    <row r="67227" spans="1:5" x14ac:dyDescent="0.25">
      <c r="A67227" s="2">
        <v>44774</v>
      </c>
      <c r="B67227">
        <v>280</v>
      </c>
      <c r="C67227" t="s">
        <v>11799</v>
      </c>
      <c r="D67227" s="4">
        <v>1556.25</v>
      </c>
      <c r="E67227" t="str">
        <f>+_xlfn.XLOOKUP(C67227,'Ark2'!A:A,'Ark2'!C:C,"",0,1)</f>
        <v>34317151</v>
      </c>
    </row>
    <row r="67228" spans="1:5" x14ac:dyDescent="0.25">
      <c r="A67228" s="2">
        <v>44774</v>
      </c>
      <c r="B67228">
        <v>280</v>
      </c>
      <c r="C67228" t="s">
        <v>4666</v>
      </c>
      <c r="D67228" s="4">
        <v>2181.25</v>
      </c>
      <c r="E67228" t="str">
        <f>+_xlfn.XLOOKUP(C67228,'Ark2'!A:A,'Ark2'!C:C,"",0,1)</f>
        <v>32573207</v>
      </c>
    </row>
    <row r="67229" spans="1:5" x14ac:dyDescent="0.25">
      <c r="A67229" s="2">
        <v>44774</v>
      </c>
      <c r="B67229">
        <v>280</v>
      </c>
      <c r="C67229" t="s">
        <v>1032</v>
      </c>
      <c r="D67229" s="4">
        <v>13706.25</v>
      </c>
      <c r="E67229" t="str">
        <f>+_xlfn.XLOOKUP(C67229,'Ark2'!A:A,'Ark2'!C:C,"",0,1)</f>
        <v>39042010</v>
      </c>
    </row>
    <row r="67230" spans="1:5" x14ac:dyDescent="0.25">
      <c r="A67230" s="2">
        <v>44774</v>
      </c>
      <c r="B67230">
        <v>280</v>
      </c>
      <c r="C67230" t="s">
        <v>4672</v>
      </c>
      <c r="D67230" s="4">
        <v>4431.25</v>
      </c>
      <c r="E67230" t="str">
        <f>+_xlfn.XLOOKUP(C67230,'Ark2'!A:A,'Ark2'!C:C,"",0,1)</f>
        <v>32293395</v>
      </c>
    </row>
    <row r="67231" spans="1:5" x14ac:dyDescent="0.25">
      <c r="A67231" s="2">
        <v>44774</v>
      </c>
      <c r="B67231">
        <v>280</v>
      </c>
      <c r="C67231" t="s">
        <v>1042</v>
      </c>
      <c r="D67231" s="4">
        <v>8862.5</v>
      </c>
      <c r="E67231" t="str">
        <f>+_xlfn.XLOOKUP(C67231,'Ark2'!A:A,'Ark2'!C:C,"",0,1)</f>
        <v>30243005</v>
      </c>
    </row>
    <row r="67232" spans="1:5" x14ac:dyDescent="0.25">
      <c r="A67232" s="2">
        <v>44774</v>
      </c>
      <c r="B67232">
        <v>280</v>
      </c>
      <c r="C67232" t="s">
        <v>11800</v>
      </c>
      <c r="D67232" s="4">
        <v>4931.25</v>
      </c>
      <c r="E67232" t="str">
        <f>+_xlfn.XLOOKUP(C67232,'Ark2'!A:A,'Ark2'!C:C,"",0,1)</f>
        <v>33395531</v>
      </c>
    </row>
    <row r="67233" spans="1:5" x14ac:dyDescent="0.25">
      <c r="A67233" s="2">
        <v>44774</v>
      </c>
      <c r="B67233">
        <v>280</v>
      </c>
      <c r="C67233" t="s">
        <v>4674</v>
      </c>
      <c r="D67233" s="4">
        <v>5275</v>
      </c>
      <c r="E67233" t="str">
        <f>+_xlfn.XLOOKUP(C67233,'Ark2'!A:A,'Ark2'!C:C,"",0,1)</f>
        <v>41061758</v>
      </c>
    </row>
    <row r="67234" spans="1:5" x14ac:dyDescent="0.25">
      <c r="A67234" s="2">
        <v>44774</v>
      </c>
      <c r="B67234">
        <v>280</v>
      </c>
      <c r="C67234" t="s">
        <v>8854</v>
      </c>
      <c r="D67234" s="4">
        <v>8900</v>
      </c>
      <c r="E67234" t="str">
        <f>+_xlfn.XLOOKUP(C67234,'Ark2'!A:A,'Ark2'!C:C,"",0,1)</f>
        <v>18096641</v>
      </c>
    </row>
    <row r="67235" spans="1:5" x14ac:dyDescent="0.25">
      <c r="A67235" s="2">
        <v>44774</v>
      </c>
      <c r="B67235">
        <v>280</v>
      </c>
      <c r="C67235" t="s">
        <v>4680</v>
      </c>
      <c r="D67235" s="4">
        <v>5806.25</v>
      </c>
      <c r="E67235" t="str">
        <f>+_xlfn.XLOOKUP(C67235,'Ark2'!A:A,'Ark2'!C:C,"",0,1)</f>
        <v>35019766</v>
      </c>
    </row>
    <row r="67236" spans="1:5" x14ac:dyDescent="0.25">
      <c r="A67236" s="2">
        <v>44774</v>
      </c>
      <c r="B67236">
        <v>280</v>
      </c>
      <c r="C67236" t="s">
        <v>5062</v>
      </c>
      <c r="D67236" s="4">
        <v>9556.25</v>
      </c>
      <c r="E67236" t="str">
        <f>+_xlfn.XLOOKUP(C67236,'Ark2'!A:A,'Ark2'!C:C,"",0,1)</f>
        <v>14125388</v>
      </c>
    </row>
    <row r="67237" spans="1:5" x14ac:dyDescent="0.25">
      <c r="A67237" s="2">
        <v>44774</v>
      </c>
      <c r="B67237">
        <v>280</v>
      </c>
      <c r="C67237" t="s">
        <v>3032</v>
      </c>
      <c r="D67237" s="4">
        <v>3056.25</v>
      </c>
      <c r="E67237" t="str">
        <f>+_xlfn.XLOOKUP(C67237,'Ark2'!A:A,'Ark2'!C:C,"",0,1)</f>
        <v>30561236</v>
      </c>
    </row>
    <row r="67238" spans="1:5" x14ac:dyDescent="0.25">
      <c r="A67238" s="2">
        <v>44774</v>
      </c>
      <c r="B67238">
        <v>280</v>
      </c>
      <c r="C67238" t="s">
        <v>4684</v>
      </c>
      <c r="D67238" s="4">
        <v>1556.25</v>
      </c>
      <c r="E67238" t="str">
        <f>+_xlfn.XLOOKUP(C67238,'Ark2'!A:A,'Ark2'!C:C,"",0,1)</f>
        <v>82193812</v>
      </c>
    </row>
    <row r="67239" spans="1:5" x14ac:dyDescent="0.25">
      <c r="A67239" s="2">
        <v>44774</v>
      </c>
      <c r="B67239">
        <v>280</v>
      </c>
      <c r="C67239" t="s">
        <v>4685</v>
      </c>
      <c r="D67239" s="4">
        <v>6118.75</v>
      </c>
      <c r="E67239" t="str">
        <f>+_xlfn.XLOOKUP(C67239,'Ark2'!A:A,'Ark2'!C:C,"",0,1)</f>
        <v>27761437</v>
      </c>
    </row>
    <row r="67240" spans="1:5" x14ac:dyDescent="0.25">
      <c r="A67240" s="2">
        <v>44774</v>
      </c>
      <c r="B67240">
        <v>280</v>
      </c>
      <c r="C67240" t="s">
        <v>3968</v>
      </c>
      <c r="D67240" s="4">
        <v>8681.25</v>
      </c>
      <c r="E67240" t="str">
        <f>+_xlfn.XLOOKUP(C67240,'Ark2'!A:A,'Ark2'!C:C,"",0,1)</f>
        <v>25834844</v>
      </c>
    </row>
    <row r="67241" spans="1:5" x14ac:dyDescent="0.25">
      <c r="A67241" s="2">
        <v>44774</v>
      </c>
      <c r="B67241">
        <v>280</v>
      </c>
      <c r="C67241" t="s">
        <v>1349</v>
      </c>
      <c r="D67241" s="4">
        <v>4306.25</v>
      </c>
      <c r="E67241" t="str">
        <f>+_xlfn.XLOOKUP(C67241,'Ark2'!A:A,'Ark2'!C:C,"",0,1)</f>
        <v>24210278</v>
      </c>
    </row>
    <row r="67242" spans="1:5" x14ac:dyDescent="0.25">
      <c r="A67242" s="2">
        <v>44774</v>
      </c>
      <c r="B67242">
        <v>280</v>
      </c>
      <c r="C67242" t="s">
        <v>3461</v>
      </c>
      <c r="D67242" s="4">
        <v>1306.25</v>
      </c>
      <c r="E67242" t="str">
        <f>+_xlfn.XLOOKUP(C67242,'Ark2'!A:A,'Ark2'!C:C,"",0,1)</f>
        <v>33345828</v>
      </c>
    </row>
    <row r="67243" spans="1:5" x14ac:dyDescent="0.25">
      <c r="A67243" s="2">
        <v>44774</v>
      </c>
      <c r="B67243">
        <v>280</v>
      </c>
      <c r="C67243" t="s">
        <v>3039</v>
      </c>
      <c r="D67243" s="4">
        <v>51125</v>
      </c>
      <c r="E67243" t="str">
        <f>+_xlfn.XLOOKUP(C67243,'Ark2'!A:A,'Ark2'!C:C,"",0,1)</f>
        <v/>
      </c>
    </row>
    <row r="67244" spans="1:5" x14ac:dyDescent="0.25">
      <c r="A67244" s="2">
        <v>44774</v>
      </c>
      <c r="B67244">
        <v>280</v>
      </c>
      <c r="C67244" t="s">
        <v>11801</v>
      </c>
      <c r="D67244" s="4">
        <v>6431.25</v>
      </c>
      <c r="E67244">
        <f>+_xlfn.XLOOKUP(C67244,'Ark2'!A:A,'Ark2'!C:C,"",0,1)</f>
        <v>0</v>
      </c>
    </row>
    <row r="67245" spans="1:5" x14ac:dyDescent="0.25">
      <c r="A67245" s="2">
        <v>44774</v>
      </c>
      <c r="B67245">
        <v>280</v>
      </c>
      <c r="C67245" t="s">
        <v>4697</v>
      </c>
      <c r="D67245" s="4">
        <v>1806.25</v>
      </c>
      <c r="E67245" t="str">
        <f>+_xlfn.XLOOKUP(C67245,'Ark2'!A:A,'Ark2'!C:C,"",0,1)</f>
        <v>32956769</v>
      </c>
    </row>
    <row r="67246" spans="1:5" x14ac:dyDescent="0.25">
      <c r="A67246" s="2">
        <v>44774</v>
      </c>
      <c r="B67246">
        <v>280</v>
      </c>
      <c r="C67246" t="s">
        <v>11802</v>
      </c>
      <c r="D67246" s="4">
        <v>5681.25</v>
      </c>
      <c r="E67246">
        <f>+_xlfn.XLOOKUP(C67246,'Ark2'!A:A,'Ark2'!C:C,"",0,1)</f>
        <v>0</v>
      </c>
    </row>
    <row r="67247" spans="1:5" x14ac:dyDescent="0.25">
      <c r="A67247" s="2">
        <v>44774</v>
      </c>
      <c r="B67247">
        <v>280</v>
      </c>
      <c r="C67247" t="s">
        <v>3042</v>
      </c>
      <c r="D67247" s="4">
        <v>1806.25</v>
      </c>
      <c r="E67247" t="str">
        <f>+_xlfn.XLOOKUP(C67247,'Ark2'!A:A,'Ark2'!C:C,"",0,1)</f>
        <v>30547667</v>
      </c>
    </row>
    <row r="67248" spans="1:5" x14ac:dyDescent="0.25">
      <c r="A67248" s="2">
        <v>44774</v>
      </c>
      <c r="B67248">
        <v>280</v>
      </c>
      <c r="C67248" t="s">
        <v>4701</v>
      </c>
      <c r="D67248" s="4">
        <v>1556.25</v>
      </c>
      <c r="E67248" t="str">
        <f>+_xlfn.XLOOKUP(C67248,'Ark2'!A:A,'Ark2'!C:C,"",0,1)</f>
        <v>37157902</v>
      </c>
    </row>
    <row r="67249" spans="1:5" x14ac:dyDescent="0.25">
      <c r="A67249" s="2">
        <v>44774</v>
      </c>
      <c r="B67249">
        <v>280</v>
      </c>
      <c r="C67249" t="s">
        <v>3510</v>
      </c>
      <c r="D67249" s="4">
        <v>6750</v>
      </c>
      <c r="E67249" t="str">
        <f>+_xlfn.XLOOKUP(C67249,'Ark2'!A:A,'Ark2'!C:C,"",0,1)</f>
        <v>32077404</v>
      </c>
    </row>
    <row r="67250" spans="1:5" x14ac:dyDescent="0.25">
      <c r="A67250" s="2">
        <v>44774</v>
      </c>
      <c r="B67250">
        <v>280</v>
      </c>
      <c r="C67250" t="s">
        <v>10762</v>
      </c>
      <c r="D67250" s="4">
        <v>36175</v>
      </c>
      <c r="E67250" t="str">
        <f>+_xlfn.XLOOKUP(C67250,'Ark2'!A:A,'Ark2'!C:C,"",0,1)</f>
        <v>61232028</v>
      </c>
    </row>
    <row r="67251" spans="1:5" x14ac:dyDescent="0.25">
      <c r="A67251" s="2">
        <v>44774</v>
      </c>
      <c r="B67251">
        <v>280</v>
      </c>
      <c r="C67251" t="s">
        <v>11803</v>
      </c>
      <c r="D67251" s="4">
        <v>1556.25</v>
      </c>
      <c r="E67251" t="str">
        <f>+_xlfn.XLOOKUP(C67251,'Ark2'!A:A,'Ark2'!C:C,"",0,1)</f>
        <v>69778410</v>
      </c>
    </row>
    <row r="67252" spans="1:5" x14ac:dyDescent="0.25">
      <c r="A67252" s="2">
        <v>44774</v>
      </c>
      <c r="B67252">
        <v>280</v>
      </c>
      <c r="C67252" t="s">
        <v>11041</v>
      </c>
      <c r="D67252" s="4">
        <v>6750</v>
      </c>
      <c r="E67252" t="str">
        <f>+_xlfn.XLOOKUP(C67252,'Ark2'!A:A,'Ark2'!C:C,"",0,1)</f>
        <v>40844309</v>
      </c>
    </row>
    <row r="67253" spans="1:5" x14ac:dyDescent="0.25">
      <c r="A67253" s="2">
        <v>44774</v>
      </c>
      <c r="B67253">
        <v>280</v>
      </c>
      <c r="C67253" t="s">
        <v>4709</v>
      </c>
      <c r="D67253" s="4">
        <v>3306.25</v>
      </c>
      <c r="E67253" t="str">
        <f>+_xlfn.XLOOKUP(C67253,'Ark2'!A:A,'Ark2'!C:C,"",0,1)</f>
        <v>10217970</v>
      </c>
    </row>
    <row r="67254" spans="1:5" x14ac:dyDescent="0.25">
      <c r="A67254" s="2">
        <v>44774</v>
      </c>
      <c r="B67254">
        <v>280</v>
      </c>
      <c r="C67254" t="s">
        <v>4710</v>
      </c>
      <c r="D67254" s="4">
        <v>1556.25</v>
      </c>
      <c r="E67254" t="str">
        <f>+_xlfn.XLOOKUP(C67254,'Ark2'!A:A,'Ark2'!C:C,"",0,1)</f>
        <v>34452350</v>
      </c>
    </row>
    <row r="67255" spans="1:5" x14ac:dyDescent="0.25">
      <c r="A67255" s="2">
        <v>44774</v>
      </c>
      <c r="B67255">
        <v>280</v>
      </c>
      <c r="C67255" t="s">
        <v>4090</v>
      </c>
      <c r="D67255" s="4">
        <v>3306.25</v>
      </c>
      <c r="E67255" t="str">
        <f>+_xlfn.XLOOKUP(C67255,'Ark2'!A:A,'Ark2'!C:C,"",0,1)</f>
        <v>10068657</v>
      </c>
    </row>
    <row r="67256" spans="1:5" x14ac:dyDescent="0.25">
      <c r="A67256" s="2">
        <v>44774</v>
      </c>
      <c r="B67256">
        <v>280</v>
      </c>
      <c r="C67256" t="s">
        <v>6360</v>
      </c>
      <c r="D67256" s="4">
        <v>16681.25</v>
      </c>
      <c r="E67256" t="str">
        <f>+_xlfn.XLOOKUP(C67256,'Ark2'!A:A,'Ark2'!C:C,"",0,1)</f>
        <v>27464297</v>
      </c>
    </row>
    <row r="67257" spans="1:5" x14ac:dyDescent="0.25">
      <c r="A67257" s="2">
        <v>44774</v>
      </c>
      <c r="B67257">
        <v>280</v>
      </c>
      <c r="C67257" t="s">
        <v>10071</v>
      </c>
      <c r="D67257" s="4">
        <v>5118.75</v>
      </c>
      <c r="E67257" t="str">
        <f>+_xlfn.XLOOKUP(C67257,'Ark2'!A:A,'Ark2'!C:C,"",0,1)</f>
        <v>10113865</v>
      </c>
    </row>
    <row r="67258" spans="1:5" x14ac:dyDescent="0.25">
      <c r="A67258" s="2">
        <v>44774</v>
      </c>
      <c r="B67258">
        <v>280</v>
      </c>
      <c r="C67258" t="s">
        <v>1076</v>
      </c>
      <c r="D67258" s="4">
        <v>13612.5</v>
      </c>
      <c r="E67258" t="str">
        <f>+_xlfn.XLOOKUP(C67258,'Ark2'!A:A,'Ark2'!C:C,"",0,1)</f>
        <v>29407371</v>
      </c>
    </row>
    <row r="67259" spans="1:5" x14ac:dyDescent="0.25">
      <c r="A67259" s="2">
        <v>44774</v>
      </c>
      <c r="B67259">
        <v>280</v>
      </c>
      <c r="C67259" t="s">
        <v>1581</v>
      </c>
      <c r="D67259" s="4">
        <v>8056.25</v>
      </c>
      <c r="E67259" t="str">
        <f>+_xlfn.XLOOKUP(C67259,'Ark2'!A:A,'Ark2'!C:C,"",0,1)</f>
        <v>27739199</v>
      </c>
    </row>
    <row r="67260" spans="1:5" x14ac:dyDescent="0.25">
      <c r="A67260" s="2">
        <v>44774</v>
      </c>
      <c r="B67260">
        <v>280</v>
      </c>
      <c r="C67260" t="s">
        <v>2411</v>
      </c>
      <c r="D67260" s="4">
        <v>275125</v>
      </c>
      <c r="E67260" t="str">
        <f>+_xlfn.XLOOKUP(C67260,'Ark2'!A:A,'Ark2'!C:C,"",0,1)</f>
        <v>35954716</v>
      </c>
    </row>
    <row r="67261" spans="1:5" x14ac:dyDescent="0.25">
      <c r="A67261" s="2">
        <v>44774</v>
      </c>
      <c r="B67261">
        <v>280</v>
      </c>
      <c r="C67261" t="s">
        <v>11804</v>
      </c>
      <c r="D67261" s="4">
        <v>6431.25</v>
      </c>
      <c r="E67261">
        <f>+_xlfn.XLOOKUP(C67261,'Ark2'!A:A,'Ark2'!C:C,"",0,1)</f>
        <v>0</v>
      </c>
    </row>
    <row r="67262" spans="1:5" x14ac:dyDescent="0.25">
      <c r="A67262" s="2">
        <v>44774</v>
      </c>
      <c r="B67262">
        <v>280</v>
      </c>
      <c r="C67262" t="s">
        <v>11642</v>
      </c>
      <c r="D67262" s="4">
        <v>4368.75</v>
      </c>
      <c r="E67262" t="str">
        <f>+_xlfn.XLOOKUP(C67262,'Ark2'!A:A,'Ark2'!C:C,"",0,1)</f>
        <v/>
      </c>
    </row>
    <row r="67263" spans="1:5" x14ac:dyDescent="0.25">
      <c r="A67263" s="2">
        <v>44774</v>
      </c>
      <c r="B67263">
        <v>280</v>
      </c>
      <c r="C67263" t="s">
        <v>4721</v>
      </c>
      <c r="D67263" s="4">
        <v>5525</v>
      </c>
      <c r="E67263" t="str">
        <f>+_xlfn.XLOOKUP(C67263,'Ark2'!A:A,'Ark2'!C:C,"",0,1)</f>
        <v>63450715</v>
      </c>
    </row>
    <row r="67264" spans="1:5" x14ac:dyDescent="0.25">
      <c r="A67264" s="2">
        <v>44774</v>
      </c>
      <c r="B67264">
        <v>280</v>
      </c>
      <c r="C67264" t="s">
        <v>4722</v>
      </c>
      <c r="D67264" s="4">
        <v>5587.5</v>
      </c>
      <c r="E67264" t="str">
        <f>+_xlfn.XLOOKUP(C67264,'Ark2'!A:A,'Ark2'!C:C,"",0,1)</f>
        <v>16993336</v>
      </c>
    </row>
    <row r="67265" spans="1:5" x14ac:dyDescent="0.25">
      <c r="A67265" s="2">
        <v>44774</v>
      </c>
      <c r="B67265">
        <v>280</v>
      </c>
      <c r="C67265" t="s">
        <v>4725</v>
      </c>
      <c r="D67265" s="4">
        <v>1931.25</v>
      </c>
      <c r="E67265" t="str">
        <f>+_xlfn.XLOOKUP(C67265,'Ark2'!A:A,'Ark2'!C:C,"",0,1)</f>
        <v>18680610</v>
      </c>
    </row>
    <row r="67266" spans="1:5" x14ac:dyDescent="0.25">
      <c r="A67266" s="2">
        <v>44774</v>
      </c>
      <c r="B67266">
        <v>280</v>
      </c>
      <c r="C67266" t="s">
        <v>11805</v>
      </c>
      <c r="D67266" s="4">
        <v>3493.75</v>
      </c>
      <c r="E67266" t="str">
        <f>+_xlfn.XLOOKUP(C67266,'Ark2'!A:A,'Ark2'!C:C,"",0,1)</f>
        <v>76563314</v>
      </c>
    </row>
    <row r="67267" spans="1:5" x14ac:dyDescent="0.25">
      <c r="A67267" s="2">
        <v>44774</v>
      </c>
      <c r="B67267">
        <v>280</v>
      </c>
      <c r="C67267" t="s">
        <v>11806</v>
      </c>
      <c r="D67267" s="4">
        <v>2400</v>
      </c>
      <c r="E67267" t="str">
        <f>+_xlfn.XLOOKUP(C67267,'Ark2'!A:A,'Ark2'!C:C,"",0,1)</f>
        <v>42749419</v>
      </c>
    </row>
    <row r="67268" spans="1:5" x14ac:dyDescent="0.25">
      <c r="A67268" s="2">
        <v>44774</v>
      </c>
      <c r="B67268">
        <v>280</v>
      </c>
      <c r="C67268" t="s">
        <v>4728</v>
      </c>
      <c r="D67268" s="4">
        <v>1556.25</v>
      </c>
      <c r="E67268" t="str">
        <f>+_xlfn.XLOOKUP(C67268,'Ark2'!A:A,'Ark2'!C:C,"",0,1)</f>
        <v>34050554</v>
      </c>
    </row>
    <row r="67269" spans="1:5" x14ac:dyDescent="0.25">
      <c r="A67269" s="2">
        <v>44774</v>
      </c>
      <c r="B67269">
        <v>280</v>
      </c>
      <c r="C67269" t="s">
        <v>775</v>
      </c>
      <c r="D67269" s="4">
        <v>1781.25</v>
      </c>
      <c r="E67269" t="str">
        <f>+_xlfn.XLOOKUP(C67269,'Ark2'!A:A,'Ark2'!C:C,"",0,1)</f>
        <v>16064939</v>
      </c>
    </row>
    <row r="67270" spans="1:5" x14ac:dyDescent="0.25">
      <c r="A67270" s="2">
        <v>44774</v>
      </c>
      <c r="B67270">
        <v>280</v>
      </c>
      <c r="C67270" t="s">
        <v>6366</v>
      </c>
      <c r="D67270" s="4">
        <v>4556.25</v>
      </c>
      <c r="E67270" t="str">
        <f>+_xlfn.XLOOKUP(C67270,'Ark2'!A:A,'Ark2'!C:C,"",0,1)</f>
        <v>24210081</v>
      </c>
    </row>
    <row r="67271" spans="1:5" x14ac:dyDescent="0.25">
      <c r="A67271" s="2">
        <v>44774</v>
      </c>
      <c r="B67271">
        <v>280</v>
      </c>
      <c r="C67271" t="s">
        <v>1893</v>
      </c>
      <c r="D67271" s="4">
        <v>9031.25</v>
      </c>
      <c r="E67271" t="str">
        <f>+_xlfn.XLOOKUP(C67271,'Ark2'!A:A,'Ark2'!C:C,"",0,1)</f>
        <v>40588582</v>
      </c>
    </row>
    <row r="67272" spans="1:5" x14ac:dyDescent="0.25">
      <c r="A67272" s="2">
        <v>44774</v>
      </c>
      <c r="B67272">
        <v>280</v>
      </c>
      <c r="C67272" t="s">
        <v>5079</v>
      </c>
      <c r="D67272" s="4">
        <v>2181.25</v>
      </c>
      <c r="E67272" t="str">
        <f>+_xlfn.XLOOKUP(C67272,'Ark2'!A:A,'Ark2'!C:C,"",0,1)</f>
        <v>28942311</v>
      </c>
    </row>
    <row r="67273" spans="1:5" x14ac:dyDescent="0.25">
      <c r="A67273" s="2">
        <v>44774</v>
      </c>
      <c r="B67273">
        <v>280</v>
      </c>
      <c r="C67273" t="s">
        <v>4734</v>
      </c>
      <c r="D67273" s="4">
        <v>1556.25</v>
      </c>
      <c r="E67273" t="str">
        <f>+_xlfn.XLOOKUP(C67273,'Ark2'!A:A,'Ark2'!C:C,"",0,1)</f>
        <v>45650316</v>
      </c>
    </row>
    <row r="67274" spans="1:5" x14ac:dyDescent="0.25">
      <c r="A67274" s="2">
        <v>44774</v>
      </c>
      <c r="B67274">
        <v>285</v>
      </c>
      <c r="C67274" t="s">
        <v>10773</v>
      </c>
      <c r="D67274" s="4">
        <v>1179.73</v>
      </c>
      <c r="E67274">
        <f>+_xlfn.XLOOKUP(C67274,'Ark2'!A:A,'Ark2'!C:C,"",0,1)</f>
        <v>0</v>
      </c>
    </row>
    <row r="67275" spans="1:5" x14ac:dyDescent="0.25">
      <c r="A67275" s="2">
        <v>44774</v>
      </c>
      <c r="B67275">
        <v>285</v>
      </c>
      <c r="C67275" t="s">
        <v>11272</v>
      </c>
      <c r="D67275" s="4">
        <v>181.7</v>
      </c>
      <c r="E67275" t="str">
        <f>+_xlfn.XLOOKUP(C67275,'Ark2'!A:A,'Ark2'!C:C,"",0,1)</f>
        <v/>
      </c>
    </row>
    <row r="67276" spans="1:5" x14ac:dyDescent="0.25">
      <c r="A67276" s="2">
        <v>44774</v>
      </c>
      <c r="B67276">
        <v>285</v>
      </c>
      <c r="C67276" t="s">
        <v>11807</v>
      </c>
      <c r="D67276" s="4">
        <v>145.06</v>
      </c>
      <c r="E67276">
        <f>+_xlfn.XLOOKUP(C67276,'Ark2'!A:A,'Ark2'!C:C,"",0,1)</f>
        <v>0</v>
      </c>
    </row>
    <row r="67277" spans="1:5" x14ac:dyDescent="0.25">
      <c r="A67277" s="2">
        <v>44774</v>
      </c>
      <c r="B67277">
        <v>285</v>
      </c>
      <c r="C67277" t="s">
        <v>10313</v>
      </c>
      <c r="D67277" s="4">
        <v>11991.31</v>
      </c>
      <c r="E67277" t="str">
        <f>+_xlfn.XLOOKUP(C67277,'Ark2'!A:A,'Ark2'!C:C,"",0,1)</f>
        <v/>
      </c>
    </row>
    <row r="67278" spans="1:5" x14ac:dyDescent="0.25">
      <c r="A67278" s="2">
        <v>44774</v>
      </c>
      <c r="B67278">
        <v>285</v>
      </c>
      <c r="C67278" t="s">
        <v>8908</v>
      </c>
      <c r="D67278" s="4">
        <v>1247.3499999999999</v>
      </c>
      <c r="E67278" t="str">
        <f>+_xlfn.XLOOKUP(C67278,'Ark2'!A:A,'Ark2'!C:C,"",0,1)</f>
        <v/>
      </c>
    </row>
    <row r="67279" spans="1:5" x14ac:dyDescent="0.25">
      <c r="A67279" s="2">
        <v>44774</v>
      </c>
      <c r="B67279">
        <v>285</v>
      </c>
      <c r="C67279" t="s">
        <v>6956</v>
      </c>
      <c r="D67279" s="4">
        <v>29679.35</v>
      </c>
      <c r="E67279" t="str">
        <f>+_xlfn.XLOOKUP(C67279,'Ark2'!A:A,'Ark2'!C:C,"",0,1)</f>
        <v>28285035</v>
      </c>
    </row>
    <row r="67280" spans="1:5" x14ac:dyDescent="0.25">
      <c r="A67280" s="2">
        <v>44774</v>
      </c>
      <c r="B67280">
        <v>285</v>
      </c>
      <c r="C67280" t="s">
        <v>1445</v>
      </c>
      <c r="D67280" s="4">
        <v>200913.8</v>
      </c>
      <c r="E67280" t="str">
        <f>+_xlfn.XLOOKUP(C67280,'Ark2'!A:A,'Ark2'!C:C,"",0,1)</f>
        <v>25601920</v>
      </c>
    </row>
    <row r="67281" spans="1:5" x14ac:dyDescent="0.25">
      <c r="A67281" s="2">
        <v>44774</v>
      </c>
      <c r="B67281">
        <v>285</v>
      </c>
      <c r="C67281" t="s">
        <v>6369</v>
      </c>
      <c r="D67281" s="4">
        <v>18251.41</v>
      </c>
      <c r="E67281" t="str">
        <f>+_xlfn.XLOOKUP(C67281,'Ark2'!A:A,'Ark2'!C:C,"",0,1)</f>
        <v>12516479</v>
      </c>
    </row>
    <row r="67282" spans="1:5" x14ac:dyDescent="0.25">
      <c r="A67282" s="2">
        <v>44774</v>
      </c>
      <c r="B67282">
        <v>285</v>
      </c>
      <c r="C67282" t="s">
        <v>924</v>
      </c>
      <c r="D67282" s="4">
        <v>42268.75</v>
      </c>
      <c r="E67282" t="str">
        <f>+_xlfn.XLOOKUP(C67282,'Ark2'!A:A,'Ark2'!C:C,"",0,1)</f>
        <v>30060946</v>
      </c>
    </row>
    <row r="67283" spans="1:5" x14ac:dyDescent="0.25">
      <c r="A67283" s="2">
        <v>44774</v>
      </c>
      <c r="B67283">
        <v>285</v>
      </c>
      <c r="C67283" t="s">
        <v>10467</v>
      </c>
      <c r="D67283" s="4">
        <v>40158.94</v>
      </c>
      <c r="E67283">
        <f>+_xlfn.XLOOKUP(C67283,'Ark2'!A:A,'Ark2'!C:C,"",0,1)</f>
        <v>0</v>
      </c>
    </row>
    <row r="67284" spans="1:5" x14ac:dyDescent="0.25">
      <c r="A67284" s="2">
        <v>44774</v>
      </c>
      <c r="B67284">
        <v>285</v>
      </c>
      <c r="C67284" t="s">
        <v>11808</v>
      </c>
      <c r="D67284" s="4">
        <v>11187.5</v>
      </c>
      <c r="E67284" t="str">
        <f>+_xlfn.XLOOKUP(C67284,'Ark2'!A:A,'Ark2'!C:C,"",0,1)</f>
        <v>27313175</v>
      </c>
    </row>
    <row r="67285" spans="1:5" x14ac:dyDescent="0.25">
      <c r="A67285" s="2">
        <v>44774</v>
      </c>
      <c r="B67285">
        <v>285</v>
      </c>
      <c r="C67285" t="s">
        <v>3035</v>
      </c>
      <c r="D67285" s="4">
        <v>4423.6000000000004</v>
      </c>
      <c r="E67285" t="str">
        <f>+_xlfn.XLOOKUP(C67285,'Ark2'!A:A,'Ark2'!C:C,"",0,1)</f>
        <v>25165160</v>
      </c>
    </row>
    <row r="67286" spans="1:5" x14ac:dyDescent="0.25">
      <c r="A67286" s="2">
        <v>44774</v>
      </c>
      <c r="B67286">
        <v>285</v>
      </c>
      <c r="C67286" t="s">
        <v>1428</v>
      </c>
      <c r="D67286" s="4">
        <v>29563.75</v>
      </c>
      <c r="E67286" t="str">
        <f>+_xlfn.XLOOKUP(C67286,'Ark2'!A:A,'Ark2'!C:C,"",0,1)</f>
        <v>26759722</v>
      </c>
    </row>
    <row r="67287" spans="1:5" x14ac:dyDescent="0.25">
      <c r="A67287" s="2">
        <v>44774</v>
      </c>
      <c r="B67287">
        <v>285</v>
      </c>
      <c r="C67287" t="s">
        <v>8874</v>
      </c>
      <c r="D67287" s="4">
        <v>224723</v>
      </c>
      <c r="E67287" t="str">
        <f>+_xlfn.XLOOKUP(C67287,'Ark2'!A:A,'Ark2'!C:C,"",0,1)</f>
        <v>DE293565001</v>
      </c>
    </row>
    <row r="67288" spans="1:5" x14ac:dyDescent="0.25">
      <c r="A67288" s="2">
        <v>44774</v>
      </c>
      <c r="B67288">
        <v>285</v>
      </c>
      <c r="C67288" t="s">
        <v>7748</v>
      </c>
      <c r="D67288" s="4">
        <v>263199.83999999997</v>
      </c>
      <c r="E67288" t="str">
        <f>+_xlfn.XLOOKUP(C67288,'Ark2'!A:A,'Ark2'!C:C,"",0,1)</f>
        <v>10073022</v>
      </c>
    </row>
    <row r="67289" spans="1:5" x14ac:dyDescent="0.25">
      <c r="A67289" s="2">
        <v>44774</v>
      </c>
      <c r="B67289">
        <v>285</v>
      </c>
      <c r="C67289" t="s">
        <v>6869</v>
      </c>
      <c r="D67289" s="4">
        <v>1310910</v>
      </c>
      <c r="E67289" t="str">
        <f>+_xlfn.XLOOKUP(C67289,'Ark2'!A:A,'Ark2'!C:C,"",0,1)</f>
        <v>38496794</v>
      </c>
    </row>
    <row r="67290" spans="1:5" x14ac:dyDescent="0.25">
      <c r="A67290" s="2">
        <v>44774</v>
      </c>
      <c r="B67290">
        <v>285</v>
      </c>
      <c r="C67290" t="s">
        <v>498</v>
      </c>
      <c r="D67290" s="4">
        <v>23621.25</v>
      </c>
      <c r="E67290" t="str">
        <f>+_xlfn.XLOOKUP(C67290,'Ark2'!A:A,'Ark2'!C:C,"",0,1)</f>
        <v>19056171</v>
      </c>
    </row>
    <row r="67291" spans="1:5" x14ac:dyDescent="0.25">
      <c r="A67291" s="2">
        <v>44774</v>
      </c>
      <c r="B67291">
        <v>285</v>
      </c>
      <c r="C67291" t="s">
        <v>11809</v>
      </c>
      <c r="D67291" s="4">
        <v>10060</v>
      </c>
      <c r="E67291" t="str">
        <f>+_xlfn.XLOOKUP(C67291,'Ark2'!A:A,'Ark2'!C:C,"",0,1)</f>
        <v>41923180</v>
      </c>
    </row>
    <row r="67292" spans="1:5" x14ac:dyDescent="0.25">
      <c r="A67292" s="2">
        <v>44774</v>
      </c>
      <c r="B67292">
        <v>285</v>
      </c>
      <c r="C67292" t="s">
        <v>6375</v>
      </c>
      <c r="D67292" s="4">
        <v>1263.23</v>
      </c>
      <c r="E67292" t="str">
        <f>+_xlfn.XLOOKUP(C67292,'Ark2'!A:A,'Ark2'!C:C,"",0,1)</f>
        <v>32292763</v>
      </c>
    </row>
    <row r="67293" spans="1:5" x14ac:dyDescent="0.25">
      <c r="A67293" s="2">
        <v>44774</v>
      </c>
      <c r="B67293">
        <v>285</v>
      </c>
      <c r="C67293" t="s">
        <v>6377</v>
      </c>
      <c r="D67293" s="4">
        <v>128910.73</v>
      </c>
      <c r="E67293" t="str">
        <f>+_xlfn.XLOOKUP(C67293,'Ark2'!A:A,'Ark2'!C:C,"",0,1)</f>
        <v>33376146</v>
      </c>
    </row>
    <row r="67294" spans="1:5" x14ac:dyDescent="0.25">
      <c r="A67294" s="2">
        <v>44774</v>
      </c>
      <c r="B67294">
        <v>285</v>
      </c>
      <c r="C67294" t="s">
        <v>8100</v>
      </c>
      <c r="D67294" s="4">
        <v>35541.58</v>
      </c>
      <c r="E67294" t="str">
        <f>+_xlfn.XLOOKUP(C67294,'Ark2'!A:A,'Ark2'!C:C,"",0,1)</f>
        <v>10048265</v>
      </c>
    </row>
    <row r="67295" spans="1:5" x14ac:dyDescent="0.25">
      <c r="A67295" s="2">
        <v>44774</v>
      </c>
      <c r="B67295">
        <v>285</v>
      </c>
      <c r="C67295" t="s">
        <v>7276</v>
      </c>
      <c r="D67295" s="4">
        <v>8807.5</v>
      </c>
      <c r="E67295" t="str">
        <f>+_xlfn.XLOOKUP(C67295,'Ark2'!A:A,'Ark2'!C:C,"",0,1)</f>
        <v>10092922</v>
      </c>
    </row>
    <row r="67296" spans="1:5" x14ac:dyDescent="0.25">
      <c r="A67296" s="2">
        <v>44774</v>
      </c>
      <c r="B67296">
        <v>285</v>
      </c>
      <c r="C67296" t="s">
        <v>10512</v>
      </c>
      <c r="D67296" s="4">
        <v>24471.25</v>
      </c>
      <c r="E67296" t="str">
        <f>+_xlfn.XLOOKUP(C67296,'Ark2'!A:A,'Ark2'!C:C,"",0,1)</f>
        <v>28843437</v>
      </c>
    </row>
    <row r="67297" spans="1:5" x14ac:dyDescent="0.25">
      <c r="A67297" s="2">
        <v>44774</v>
      </c>
      <c r="B67297">
        <v>285</v>
      </c>
      <c r="C67297" t="s">
        <v>11810</v>
      </c>
      <c r="D67297" s="4">
        <v>2432.1</v>
      </c>
      <c r="E67297">
        <f>+_xlfn.XLOOKUP(C67297,'Ark2'!A:A,'Ark2'!C:C,"",0,1)</f>
        <v>0</v>
      </c>
    </row>
    <row r="67298" spans="1:5" x14ac:dyDescent="0.25">
      <c r="A67298" s="2">
        <v>44774</v>
      </c>
      <c r="B67298">
        <v>285</v>
      </c>
      <c r="C67298" t="s">
        <v>6379</v>
      </c>
      <c r="D67298" s="4">
        <v>4921.6899999999996</v>
      </c>
      <c r="E67298" t="str">
        <f>+_xlfn.XLOOKUP(C67298,'Ark2'!A:A,'Ark2'!C:C,"",0,1)</f>
        <v>63642010</v>
      </c>
    </row>
    <row r="67299" spans="1:5" x14ac:dyDescent="0.25">
      <c r="A67299" s="2">
        <v>44774</v>
      </c>
      <c r="B67299">
        <v>285</v>
      </c>
      <c r="C67299" t="s">
        <v>11811</v>
      </c>
      <c r="D67299" s="4">
        <v>12276.25</v>
      </c>
      <c r="E67299" t="str">
        <f>+_xlfn.XLOOKUP(C67299,'Ark2'!A:A,'Ark2'!C:C,"",0,1)</f>
        <v>53304516</v>
      </c>
    </row>
    <row r="67300" spans="1:5" x14ac:dyDescent="0.25">
      <c r="A67300" s="2">
        <v>44774</v>
      </c>
      <c r="B67300">
        <v>285</v>
      </c>
      <c r="C67300" t="s">
        <v>6380</v>
      </c>
      <c r="D67300" s="4">
        <v>102856.04999999999</v>
      </c>
      <c r="E67300" t="str">
        <f>+_xlfn.XLOOKUP(C67300,'Ark2'!A:A,'Ark2'!C:C,"",0,1)</f>
        <v>18836408</v>
      </c>
    </row>
    <row r="67301" spans="1:5" x14ac:dyDescent="0.25">
      <c r="A67301" s="2">
        <v>44774</v>
      </c>
      <c r="B67301">
        <v>285</v>
      </c>
      <c r="C67301" t="s">
        <v>6381</v>
      </c>
      <c r="D67301" s="4">
        <v>8379.48</v>
      </c>
      <c r="E67301" t="str">
        <f>+_xlfn.XLOOKUP(C67301,'Ark2'!A:A,'Ark2'!C:C,"",0,1)</f>
        <v>43785028</v>
      </c>
    </row>
    <row r="67302" spans="1:5" x14ac:dyDescent="0.25">
      <c r="A67302" s="2">
        <v>44774</v>
      </c>
      <c r="B67302">
        <v>285</v>
      </c>
      <c r="C67302" t="s">
        <v>6873</v>
      </c>
      <c r="D67302" s="4">
        <v>16911.25</v>
      </c>
      <c r="E67302" t="str">
        <f>+_xlfn.XLOOKUP(C67302,'Ark2'!A:A,'Ark2'!C:C,"",0,1)</f>
        <v>56675817</v>
      </c>
    </row>
    <row r="67303" spans="1:5" x14ac:dyDescent="0.25">
      <c r="A67303" s="2">
        <v>44774</v>
      </c>
      <c r="B67303">
        <v>285</v>
      </c>
      <c r="C67303" t="s">
        <v>6384</v>
      </c>
      <c r="D67303" s="4">
        <v>6123.76</v>
      </c>
      <c r="E67303" t="str">
        <f>+_xlfn.XLOOKUP(C67303,'Ark2'!A:A,'Ark2'!C:C,"",0,1)</f>
        <v>32667732</v>
      </c>
    </row>
    <row r="67304" spans="1:5" x14ac:dyDescent="0.25">
      <c r="A67304" s="2">
        <v>44774</v>
      </c>
      <c r="B67304">
        <v>305</v>
      </c>
      <c r="C67304" t="s">
        <v>9839</v>
      </c>
      <c r="D67304" s="4">
        <v>19865.91</v>
      </c>
      <c r="E67304">
        <f>+_xlfn.XLOOKUP(C67304,'Ark2'!A:A,'Ark2'!C:C,"",0,1)</f>
        <v>0</v>
      </c>
    </row>
    <row r="67305" spans="1:5" x14ac:dyDescent="0.25">
      <c r="A67305" s="2">
        <v>44774</v>
      </c>
      <c r="B67305">
        <v>305</v>
      </c>
      <c r="C67305" t="s">
        <v>11477</v>
      </c>
      <c r="D67305" s="4">
        <v>1134.83</v>
      </c>
      <c r="E67305">
        <f>+_xlfn.XLOOKUP(C67305,'Ark2'!A:A,'Ark2'!C:C,"",0,1)</f>
        <v>0</v>
      </c>
    </row>
    <row r="67306" spans="1:5" x14ac:dyDescent="0.25">
      <c r="A67306" s="2">
        <v>44774</v>
      </c>
      <c r="B67306">
        <v>305</v>
      </c>
      <c r="C67306" t="s">
        <v>9530</v>
      </c>
      <c r="D67306" s="4">
        <v>4547.3900000000003</v>
      </c>
      <c r="E67306">
        <f>+_xlfn.XLOOKUP(C67306,'Ark2'!A:A,'Ark2'!C:C,"",0,1)</f>
        <v>0</v>
      </c>
    </row>
    <row r="67307" spans="1:5" x14ac:dyDescent="0.25">
      <c r="A67307" s="2">
        <v>44774</v>
      </c>
      <c r="B67307">
        <v>305</v>
      </c>
      <c r="C67307" t="s">
        <v>2466</v>
      </c>
      <c r="D67307" s="4">
        <v>1060.6300000000001</v>
      </c>
      <c r="E67307">
        <f>+_xlfn.XLOOKUP(C67307,'Ark2'!A:A,'Ark2'!C:C,"",0,1)</f>
        <v>0</v>
      </c>
    </row>
    <row r="67308" spans="1:5" x14ac:dyDescent="0.25">
      <c r="A67308" s="2">
        <v>44774</v>
      </c>
      <c r="B67308">
        <v>305</v>
      </c>
      <c r="C67308" t="s">
        <v>3061</v>
      </c>
      <c r="D67308" s="4">
        <v>6047.73</v>
      </c>
      <c r="E67308" t="str">
        <f>+_xlfn.XLOOKUP(C67308,'Ark2'!A:A,'Ark2'!C:C,"",0,1)</f>
        <v/>
      </c>
    </row>
    <row r="67309" spans="1:5" x14ac:dyDescent="0.25">
      <c r="A67309" s="2">
        <v>44774</v>
      </c>
      <c r="B67309">
        <v>305</v>
      </c>
      <c r="C67309" t="s">
        <v>1095</v>
      </c>
      <c r="D67309" s="4">
        <v>3079.43</v>
      </c>
      <c r="E67309" t="str">
        <f>+_xlfn.XLOOKUP(C67309,'Ark2'!A:A,'Ark2'!C:C,"",0,1)</f>
        <v>35638911</v>
      </c>
    </row>
    <row r="67310" spans="1:5" x14ac:dyDescent="0.25">
      <c r="A67310" s="2">
        <v>44774</v>
      </c>
      <c r="B67310">
        <v>305</v>
      </c>
      <c r="C67310" t="s">
        <v>2467</v>
      </c>
      <c r="D67310" s="4">
        <v>4583.5600000000004</v>
      </c>
      <c r="E67310">
        <f>+_xlfn.XLOOKUP(C67310,'Ark2'!A:A,'Ark2'!C:C,"",0,1)</f>
        <v>0</v>
      </c>
    </row>
    <row r="67311" spans="1:5" x14ac:dyDescent="0.25">
      <c r="A67311" s="2">
        <v>44774</v>
      </c>
      <c r="B67311">
        <v>305</v>
      </c>
      <c r="C67311" t="s">
        <v>11812</v>
      </c>
      <c r="D67311" s="4">
        <v>6512.81</v>
      </c>
      <c r="E67311" t="str">
        <f>+_xlfn.XLOOKUP(C67311,'Ark2'!A:A,'Ark2'!C:C,"",0,1)</f>
        <v>69854311</v>
      </c>
    </row>
    <row r="67312" spans="1:5" x14ac:dyDescent="0.25">
      <c r="A67312" s="2">
        <v>44774</v>
      </c>
      <c r="B67312">
        <v>305</v>
      </c>
      <c r="C67312" t="s">
        <v>172</v>
      </c>
      <c r="D67312" s="4">
        <v>32415.63</v>
      </c>
      <c r="E67312" t="str">
        <f>+_xlfn.XLOOKUP(C67312,'Ark2'!A:A,'Ark2'!C:C,"",0,1)</f>
        <v>10526949</v>
      </c>
    </row>
    <row r="67313" spans="1:5" x14ac:dyDescent="0.25">
      <c r="A67313" s="2">
        <v>44774</v>
      </c>
      <c r="B67313">
        <v>305</v>
      </c>
      <c r="C67313" t="s">
        <v>9840</v>
      </c>
      <c r="D67313" s="4">
        <v>3341.48</v>
      </c>
      <c r="E67313">
        <f>+_xlfn.XLOOKUP(C67313,'Ark2'!A:A,'Ark2'!C:C,"",0,1)</f>
        <v>0</v>
      </c>
    </row>
    <row r="67314" spans="1:5" x14ac:dyDescent="0.25">
      <c r="A67314" s="2">
        <v>44774</v>
      </c>
      <c r="B67314">
        <v>305</v>
      </c>
      <c r="C67314" t="s">
        <v>292</v>
      </c>
      <c r="D67314" s="4">
        <v>18184.5</v>
      </c>
      <c r="E67314" t="str">
        <f>+_xlfn.XLOOKUP(C67314,'Ark2'!A:A,'Ark2'!C:C,"",0,1)</f>
        <v>26017297</v>
      </c>
    </row>
    <row r="67315" spans="1:5" x14ac:dyDescent="0.25">
      <c r="A67315" s="2">
        <v>44774</v>
      </c>
      <c r="B67315">
        <v>305</v>
      </c>
      <c r="C67315" t="s">
        <v>11813</v>
      </c>
      <c r="D67315" s="4">
        <v>7491.2</v>
      </c>
      <c r="E67315">
        <f>+_xlfn.XLOOKUP(C67315,'Ark2'!A:A,'Ark2'!C:C,"",0,1)</f>
        <v>0</v>
      </c>
    </row>
    <row r="67316" spans="1:5" x14ac:dyDescent="0.25">
      <c r="A67316" s="2">
        <v>44774</v>
      </c>
      <c r="B67316">
        <v>305</v>
      </c>
      <c r="C67316" t="s">
        <v>1101</v>
      </c>
      <c r="D67316" s="4">
        <v>3961.28</v>
      </c>
      <c r="E67316" t="str">
        <f>+_xlfn.XLOOKUP(C67316,'Ark2'!A:A,'Ark2'!C:C,"",0,1)</f>
        <v>42008419</v>
      </c>
    </row>
    <row r="67317" spans="1:5" x14ac:dyDescent="0.25">
      <c r="A67317" s="2">
        <v>44774</v>
      </c>
      <c r="B67317">
        <v>305</v>
      </c>
      <c r="C67317" t="s">
        <v>11644</v>
      </c>
      <c r="D67317" s="4">
        <v>25716.15</v>
      </c>
      <c r="E67317">
        <f>+_xlfn.XLOOKUP(C67317,'Ark2'!A:A,'Ark2'!C:C,"",0,1)</f>
        <v>0</v>
      </c>
    </row>
    <row r="67318" spans="1:5" x14ac:dyDescent="0.25">
      <c r="A67318" s="2">
        <v>44774</v>
      </c>
      <c r="B67318">
        <v>305</v>
      </c>
      <c r="C67318" t="s">
        <v>57</v>
      </c>
      <c r="D67318" s="4">
        <v>547083.99000000011</v>
      </c>
      <c r="E67318" t="str">
        <f>+_xlfn.XLOOKUP(C67318,'Ark2'!A:A,'Ark2'!C:C,"",0,1)</f>
        <v>32468349</v>
      </c>
    </row>
    <row r="67319" spans="1:5" x14ac:dyDescent="0.25">
      <c r="A67319" s="2">
        <v>44774</v>
      </c>
      <c r="B67319">
        <v>305</v>
      </c>
      <c r="C67319" t="s">
        <v>58</v>
      </c>
      <c r="D67319" s="4">
        <v>7098.63</v>
      </c>
      <c r="E67319" t="str">
        <f>+_xlfn.XLOOKUP(C67319,'Ark2'!A:A,'Ark2'!C:C,"",0,1)</f>
        <v>41963948</v>
      </c>
    </row>
    <row r="67320" spans="1:5" x14ac:dyDescent="0.25">
      <c r="A67320" s="2">
        <v>44774</v>
      </c>
      <c r="B67320">
        <v>305</v>
      </c>
      <c r="C67320" t="s">
        <v>1103</v>
      </c>
      <c r="D67320" s="4">
        <v>56612.5</v>
      </c>
      <c r="E67320" t="str">
        <f>+_xlfn.XLOOKUP(C67320,'Ark2'!A:A,'Ark2'!C:C,"",0,1)</f>
        <v>35210768</v>
      </c>
    </row>
    <row r="67321" spans="1:5" x14ac:dyDescent="0.25">
      <c r="A67321" s="2">
        <v>44774</v>
      </c>
      <c r="B67321">
        <v>305</v>
      </c>
      <c r="C67321" t="s">
        <v>924</v>
      </c>
      <c r="D67321" s="4">
        <v>238493.45</v>
      </c>
      <c r="E67321" t="str">
        <f>+_xlfn.XLOOKUP(C67321,'Ark2'!A:A,'Ark2'!C:C,"",0,1)</f>
        <v>30060946</v>
      </c>
    </row>
    <row r="67322" spans="1:5" x14ac:dyDescent="0.25">
      <c r="A67322" s="2">
        <v>44774</v>
      </c>
      <c r="B67322">
        <v>305</v>
      </c>
      <c r="C67322" t="s">
        <v>10992</v>
      </c>
      <c r="D67322" s="4">
        <v>19294.29</v>
      </c>
      <c r="E67322" t="str">
        <f>+_xlfn.XLOOKUP(C67322,'Ark2'!A:A,'Ark2'!C:C,"",0,1)</f>
        <v>14982876</v>
      </c>
    </row>
    <row r="67323" spans="1:5" x14ac:dyDescent="0.25">
      <c r="A67323" s="2">
        <v>44774</v>
      </c>
      <c r="B67323">
        <v>305</v>
      </c>
      <c r="C67323" t="s">
        <v>9014</v>
      </c>
      <c r="D67323" s="4">
        <v>10064.14</v>
      </c>
      <c r="E67323" t="str">
        <f>+_xlfn.XLOOKUP(C67323,'Ark2'!A:A,'Ark2'!C:C,"",0,1)</f>
        <v/>
      </c>
    </row>
    <row r="67324" spans="1:5" x14ac:dyDescent="0.25">
      <c r="A67324" s="2">
        <v>44774</v>
      </c>
      <c r="B67324">
        <v>305</v>
      </c>
      <c r="C67324" t="s">
        <v>311</v>
      </c>
      <c r="D67324" s="4">
        <v>464291.29000000004</v>
      </c>
      <c r="E67324" t="str">
        <f>+_xlfn.XLOOKUP(C67324,'Ark2'!A:A,'Ark2'!C:C,"",0,1)</f>
        <v>58811211</v>
      </c>
    </row>
    <row r="67325" spans="1:5" x14ac:dyDescent="0.25">
      <c r="A67325" s="2">
        <v>44774</v>
      </c>
      <c r="B67325">
        <v>305</v>
      </c>
      <c r="C67325" t="s">
        <v>7542</v>
      </c>
      <c r="D67325" s="4">
        <v>16174.820000000002</v>
      </c>
      <c r="E67325" t="str">
        <f>+_xlfn.XLOOKUP(C67325,'Ark2'!A:A,'Ark2'!C:C,"",0,1)</f>
        <v>36066393</v>
      </c>
    </row>
    <row r="67326" spans="1:5" x14ac:dyDescent="0.25">
      <c r="A67326" s="2">
        <v>44774</v>
      </c>
      <c r="B67326">
        <v>305</v>
      </c>
      <c r="C67326" t="s">
        <v>5742</v>
      </c>
      <c r="D67326" s="4">
        <v>32468.500000000004</v>
      </c>
      <c r="E67326" t="str">
        <f>+_xlfn.XLOOKUP(C67326,'Ark2'!A:A,'Ark2'!C:C,"",0,1)</f>
        <v>30541642</v>
      </c>
    </row>
    <row r="67327" spans="1:5" x14ac:dyDescent="0.25">
      <c r="A67327" s="2">
        <v>44774</v>
      </c>
      <c r="B67327">
        <v>305</v>
      </c>
      <c r="C67327" t="s">
        <v>87</v>
      </c>
      <c r="D67327" s="4">
        <v>5875</v>
      </c>
      <c r="E67327" t="str">
        <f>+_xlfn.XLOOKUP(C67327,'Ark2'!A:A,'Ark2'!C:C,"",0,1)</f>
        <v>33259247</v>
      </c>
    </row>
    <row r="67328" spans="1:5" x14ac:dyDescent="0.25">
      <c r="A67328" s="2">
        <v>44774</v>
      </c>
      <c r="B67328">
        <v>305</v>
      </c>
      <c r="C67328" t="s">
        <v>6877</v>
      </c>
      <c r="D67328" s="4">
        <v>8218.5499999999993</v>
      </c>
      <c r="E67328" t="str">
        <f>+_xlfn.XLOOKUP(C67328,'Ark2'!A:A,'Ark2'!C:C,"",0,1)</f>
        <v>16496316</v>
      </c>
    </row>
    <row r="67329" spans="1:5" x14ac:dyDescent="0.25">
      <c r="A67329" s="2">
        <v>44774</v>
      </c>
      <c r="B67329">
        <v>305</v>
      </c>
      <c r="C67329" t="s">
        <v>498</v>
      </c>
      <c r="D67329" s="4">
        <v>14312.5</v>
      </c>
      <c r="E67329" t="str">
        <f>+_xlfn.XLOOKUP(C67329,'Ark2'!A:A,'Ark2'!C:C,"",0,1)</f>
        <v>19056171</v>
      </c>
    </row>
    <row r="67330" spans="1:5" x14ac:dyDescent="0.25">
      <c r="A67330" s="2">
        <v>44774</v>
      </c>
      <c r="B67330">
        <v>305</v>
      </c>
      <c r="C67330" t="s">
        <v>11814</v>
      </c>
      <c r="D67330" s="4">
        <v>1355.63</v>
      </c>
      <c r="E67330">
        <f>+_xlfn.XLOOKUP(C67330,'Ark2'!A:A,'Ark2'!C:C,"",0,1)</f>
        <v>0</v>
      </c>
    </row>
    <row r="67331" spans="1:5" x14ac:dyDescent="0.25">
      <c r="A67331" s="2">
        <v>44774</v>
      </c>
      <c r="B67331">
        <v>305</v>
      </c>
      <c r="C67331" t="s">
        <v>9249</v>
      </c>
      <c r="D67331" s="4">
        <v>5288.63</v>
      </c>
      <c r="E67331" t="str">
        <f>+_xlfn.XLOOKUP(C67331,'Ark2'!A:A,'Ark2'!C:C,"",0,1)</f>
        <v>55629013</v>
      </c>
    </row>
    <row r="67332" spans="1:5" x14ac:dyDescent="0.25">
      <c r="A67332" s="2">
        <v>44774</v>
      </c>
      <c r="B67332">
        <v>305</v>
      </c>
      <c r="C67332" t="s">
        <v>2245</v>
      </c>
      <c r="D67332" s="4">
        <v>42051.49</v>
      </c>
      <c r="E67332" t="str">
        <f>+_xlfn.XLOOKUP(C67332,'Ark2'!A:A,'Ark2'!C:C,"",0,1)</f>
        <v>51148819</v>
      </c>
    </row>
    <row r="67333" spans="1:5" x14ac:dyDescent="0.25">
      <c r="A67333" s="2">
        <v>44774</v>
      </c>
      <c r="B67333">
        <v>305</v>
      </c>
      <c r="C67333" t="s">
        <v>4439</v>
      </c>
      <c r="D67333" s="4">
        <v>45248.78</v>
      </c>
      <c r="E67333" t="str">
        <f>+_xlfn.XLOOKUP(C67333,'Ark2'!A:A,'Ark2'!C:C,"",0,1)</f>
        <v/>
      </c>
    </row>
    <row r="67334" spans="1:5" x14ac:dyDescent="0.25">
      <c r="A67334" s="2">
        <v>44774</v>
      </c>
      <c r="B67334">
        <v>305</v>
      </c>
      <c r="C67334" t="s">
        <v>11815</v>
      </c>
      <c r="D67334" s="4">
        <v>1994.69</v>
      </c>
      <c r="E67334">
        <f>+_xlfn.XLOOKUP(C67334,'Ark2'!A:A,'Ark2'!C:C,"",0,1)</f>
        <v>0</v>
      </c>
    </row>
    <row r="67335" spans="1:5" x14ac:dyDescent="0.25">
      <c r="A67335" s="2">
        <v>44774</v>
      </c>
      <c r="B67335">
        <v>305</v>
      </c>
      <c r="C67335" t="s">
        <v>7285</v>
      </c>
      <c r="D67335" s="4">
        <v>11197.25</v>
      </c>
      <c r="E67335">
        <f>+_xlfn.XLOOKUP(C67335,'Ark2'!A:A,'Ark2'!C:C,"",0,1)</f>
        <v>0</v>
      </c>
    </row>
    <row r="67336" spans="1:5" x14ac:dyDescent="0.25">
      <c r="A67336" s="2">
        <v>44774</v>
      </c>
      <c r="B67336">
        <v>305</v>
      </c>
      <c r="C67336" t="s">
        <v>761</v>
      </c>
      <c r="D67336" s="4">
        <v>18210.88</v>
      </c>
      <c r="E67336" t="str">
        <f>+_xlfn.XLOOKUP(C67336,'Ark2'!A:A,'Ark2'!C:C,"",0,1)</f>
        <v>12719248</v>
      </c>
    </row>
    <row r="67337" spans="1:5" x14ac:dyDescent="0.25">
      <c r="A67337" s="2">
        <v>44774</v>
      </c>
      <c r="B67337">
        <v>305</v>
      </c>
      <c r="C67337" t="s">
        <v>11490</v>
      </c>
      <c r="D67337" s="4">
        <v>19277.580000000002</v>
      </c>
      <c r="E67337" t="str">
        <f>+_xlfn.XLOOKUP(C67337,'Ark2'!A:A,'Ark2'!C:C,"",0,1)</f>
        <v>41196440</v>
      </c>
    </row>
    <row r="67338" spans="1:5" x14ac:dyDescent="0.25">
      <c r="A67338" s="2">
        <v>44774</v>
      </c>
      <c r="B67338">
        <v>305</v>
      </c>
      <c r="C67338" t="s">
        <v>11649</v>
      </c>
      <c r="D67338" s="4">
        <v>2000</v>
      </c>
      <c r="E67338">
        <f>+_xlfn.XLOOKUP(C67338,'Ark2'!A:A,'Ark2'!C:C,"",0,1)</f>
        <v>0</v>
      </c>
    </row>
    <row r="67339" spans="1:5" x14ac:dyDescent="0.25">
      <c r="A67339" s="2">
        <v>44774</v>
      </c>
      <c r="B67339">
        <v>305</v>
      </c>
      <c r="C67339" t="s">
        <v>9750</v>
      </c>
      <c r="D67339" s="4">
        <v>34775.86</v>
      </c>
      <c r="E67339" t="str">
        <f>+_xlfn.XLOOKUP(C67339,'Ark2'!A:A,'Ark2'!C:C,"",0,1)</f>
        <v>39326345</v>
      </c>
    </row>
    <row r="67340" spans="1:5" x14ac:dyDescent="0.25">
      <c r="A67340" s="2">
        <v>44774</v>
      </c>
      <c r="B67340">
        <v>305</v>
      </c>
      <c r="C67340" t="s">
        <v>1118</v>
      </c>
      <c r="D67340" s="4">
        <v>246788.28000000003</v>
      </c>
      <c r="E67340" t="str">
        <f>+_xlfn.XLOOKUP(C67340,'Ark2'!A:A,'Ark2'!C:C,"",0,1)</f>
        <v>29189404</v>
      </c>
    </row>
    <row r="67341" spans="1:5" x14ac:dyDescent="0.25">
      <c r="A67341" s="2">
        <v>44774</v>
      </c>
      <c r="B67341">
        <v>305</v>
      </c>
      <c r="C67341" t="s">
        <v>10815</v>
      </c>
      <c r="D67341" s="4">
        <v>50265.5</v>
      </c>
      <c r="E67341" t="str">
        <f>+_xlfn.XLOOKUP(C67341,'Ark2'!A:A,'Ark2'!C:C,"",0,1)</f>
        <v>37609676</v>
      </c>
    </row>
    <row r="67342" spans="1:5" x14ac:dyDescent="0.25">
      <c r="A67342" s="2">
        <v>44774</v>
      </c>
      <c r="B67342">
        <v>305</v>
      </c>
      <c r="C67342" t="s">
        <v>365</v>
      </c>
      <c r="D67342" s="4">
        <v>2248.48</v>
      </c>
      <c r="E67342" t="str">
        <f>+_xlfn.XLOOKUP(C67342,'Ark2'!A:A,'Ark2'!C:C,"",0,1)</f>
        <v>38841297</v>
      </c>
    </row>
    <row r="67343" spans="1:5" x14ac:dyDescent="0.25">
      <c r="A67343" s="2">
        <v>44774</v>
      </c>
      <c r="B67343">
        <v>305</v>
      </c>
      <c r="C67343" t="s">
        <v>4440</v>
      </c>
      <c r="D67343" s="4">
        <v>8788.1200000000008</v>
      </c>
      <c r="E67343" t="str">
        <f>+_xlfn.XLOOKUP(C67343,'Ark2'!A:A,'Ark2'!C:C,"",0,1)</f>
        <v>38684159</v>
      </c>
    </row>
    <row r="67344" spans="1:5" x14ac:dyDescent="0.25">
      <c r="A67344" s="2">
        <v>44774</v>
      </c>
      <c r="B67344">
        <v>305</v>
      </c>
      <c r="C67344" t="s">
        <v>20</v>
      </c>
      <c r="D67344" s="4">
        <v>106656.54000000001</v>
      </c>
      <c r="E67344" t="str">
        <f>+_xlfn.XLOOKUP(C67344,'Ark2'!A:A,'Ark2'!C:C,"",0,1)</f>
        <v>55828415</v>
      </c>
    </row>
    <row r="67345" spans="1:5" x14ac:dyDescent="0.25">
      <c r="A67345" s="2">
        <v>44774</v>
      </c>
      <c r="B67345">
        <v>305</v>
      </c>
      <c r="C67345" t="s">
        <v>1120</v>
      </c>
      <c r="D67345" s="4">
        <v>71408.039999999994</v>
      </c>
      <c r="E67345" t="str">
        <f>+_xlfn.XLOOKUP(C67345,'Ark2'!A:A,'Ark2'!C:C,"",0,1)</f>
        <v>42155918</v>
      </c>
    </row>
    <row r="67346" spans="1:5" x14ac:dyDescent="0.25">
      <c r="A67346" s="2">
        <v>44774</v>
      </c>
      <c r="B67346">
        <v>305</v>
      </c>
      <c r="C67346" t="s">
        <v>155</v>
      </c>
      <c r="D67346" s="4">
        <v>180553.23000000007</v>
      </c>
      <c r="E67346" t="str">
        <f>+_xlfn.XLOOKUP(C67346,'Ark2'!A:A,'Ark2'!C:C,"",0,1)</f>
        <v>78416114</v>
      </c>
    </row>
    <row r="67347" spans="1:5" x14ac:dyDescent="0.25">
      <c r="A67347" s="2">
        <v>44774</v>
      </c>
      <c r="B67347">
        <v>305</v>
      </c>
      <c r="C67347" t="s">
        <v>1122</v>
      </c>
      <c r="D67347" s="4">
        <v>22500</v>
      </c>
      <c r="E67347" t="str">
        <f>+_xlfn.XLOOKUP(C67347,'Ark2'!A:A,'Ark2'!C:C,"",0,1)</f>
        <v>31064996</v>
      </c>
    </row>
    <row r="67348" spans="1:5" x14ac:dyDescent="0.25">
      <c r="A67348" s="2">
        <v>44774</v>
      </c>
      <c r="B67348">
        <v>305</v>
      </c>
      <c r="C67348" t="s">
        <v>10291</v>
      </c>
      <c r="D67348" s="4">
        <v>4860</v>
      </c>
      <c r="E67348" t="str">
        <f>+_xlfn.XLOOKUP(C67348,'Ark2'!A:A,'Ark2'!C:C,"",0,1)</f>
        <v>27446485</v>
      </c>
    </row>
    <row r="67349" spans="1:5" x14ac:dyDescent="0.25">
      <c r="A67349" s="2">
        <v>44774</v>
      </c>
      <c r="B67349">
        <v>305</v>
      </c>
      <c r="C67349" t="s">
        <v>8032</v>
      </c>
      <c r="D67349" s="4">
        <v>3384.83</v>
      </c>
      <c r="E67349" t="str">
        <f>+_xlfn.XLOOKUP(C67349,'Ark2'!A:A,'Ark2'!C:C,"",0,1)</f>
        <v>77973311</v>
      </c>
    </row>
    <row r="67350" spans="1:5" x14ac:dyDescent="0.25">
      <c r="A67350" s="2">
        <v>44774</v>
      </c>
      <c r="B67350">
        <v>306</v>
      </c>
      <c r="C67350" t="s">
        <v>11481</v>
      </c>
      <c r="D67350" s="4">
        <v>5249.3899999999994</v>
      </c>
      <c r="E67350" t="str">
        <f>+_xlfn.XLOOKUP(C67350,'Ark2'!A:A,'Ark2'!C:C,"",0,1)</f>
        <v>54963416</v>
      </c>
    </row>
    <row r="67351" spans="1:5" x14ac:dyDescent="0.25">
      <c r="A67351" s="2">
        <v>44774</v>
      </c>
      <c r="B67351">
        <v>306</v>
      </c>
      <c r="C67351" t="s">
        <v>11276</v>
      </c>
      <c r="D67351" s="4">
        <v>2298.75</v>
      </c>
      <c r="E67351">
        <f>+_xlfn.XLOOKUP(C67351,'Ark2'!A:A,'Ark2'!C:C,"",0,1)</f>
        <v>0</v>
      </c>
    </row>
    <row r="67352" spans="1:5" x14ac:dyDescent="0.25">
      <c r="A67352" s="2">
        <v>44774</v>
      </c>
      <c r="B67352">
        <v>306</v>
      </c>
      <c r="C67352" t="s">
        <v>11816</v>
      </c>
      <c r="D67352" s="4">
        <v>14424.66</v>
      </c>
      <c r="E67352">
        <f>+_xlfn.XLOOKUP(C67352,'Ark2'!A:A,'Ark2'!C:C,"",0,1)</f>
        <v>0</v>
      </c>
    </row>
    <row r="67353" spans="1:5" x14ac:dyDescent="0.25">
      <c r="A67353" s="2">
        <v>44774</v>
      </c>
      <c r="B67353">
        <v>306</v>
      </c>
      <c r="C67353" t="s">
        <v>6432</v>
      </c>
      <c r="D67353" s="4">
        <v>1176</v>
      </c>
      <c r="E67353" t="str">
        <f>+_xlfn.XLOOKUP(C67353,'Ark2'!A:A,'Ark2'!C:C,"",0,1)</f>
        <v/>
      </c>
    </row>
    <row r="67354" spans="1:5" x14ac:dyDescent="0.25">
      <c r="A67354" s="2">
        <v>44774</v>
      </c>
      <c r="B67354">
        <v>306</v>
      </c>
      <c r="C67354" t="s">
        <v>11817</v>
      </c>
      <c r="D67354" s="4">
        <v>5760.24</v>
      </c>
      <c r="E67354" t="str">
        <f>+_xlfn.XLOOKUP(C67354,'Ark2'!A:A,'Ark2'!C:C,"",0,1)</f>
        <v/>
      </c>
    </row>
    <row r="67355" spans="1:5" x14ac:dyDescent="0.25">
      <c r="A67355" s="2">
        <v>44774</v>
      </c>
      <c r="B67355">
        <v>306</v>
      </c>
      <c r="C67355" t="s">
        <v>11818</v>
      </c>
      <c r="D67355" s="4">
        <v>8622.25</v>
      </c>
      <c r="E67355" t="str">
        <f>+_xlfn.XLOOKUP(C67355,'Ark2'!A:A,'Ark2'!C:C,"",0,1)</f>
        <v/>
      </c>
    </row>
    <row r="67356" spans="1:5" x14ac:dyDescent="0.25">
      <c r="A67356" s="2">
        <v>44774</v>
      </c>
      <c r="B67356">
        <v>306</v>
      </c>
      <c r="C67356" t="s">
        <v>6956</v>
      </c>
      <c r="D67356" s="4">
        <v>92120.86</v>
      </c>
      <c r="E67356" t="str">
        <f>+_xlfn.XLOOKUP(C67356,'Ark2'!A:A,'Ark2'!C:C,"",0,1)</f>
        <v>28285035</v>
      </c>
    </row>
    <row r="67357" spans="1:5" x14ac:dyDescent="0.25">
      <c r="A67357" s="2">
        <v>44774</v>
      </c>
      <c r="B67357">
        <v>306</v>
      </c>
      <c r="C67357" t="s">
        <v>47</v>
      </c>
      <c r="D67357" s="4">
        <v>59064.920000000006</v>
      </c>
      <c r="E67357" t="str">
        <f>+_xlfn.XLOOKUP(C67357,'Ark2'!A:A,'Ark2'!C:C,"",0,1)</f>
        <v>10134285</v>
      </c>
    </row>
    <row r="67358" spans="1:5" x14ac:dyDescent="0.25">
      <c r="A67358" s="2">
        <v>44774</v>
      </c>
      <c r="B67358">
        <v>306</v>
      </c>
      <c r="C67358" t="s">
        <v>4346</v>
      </c>
      <c r="D67358" s="4">
        <v>7424.39</v>
      </c>
      <c r="E67358" t="str">
        <f>+_xlfn.XLOOKUP(C67358,'Ark2'!A:A,'Ark2'!C:C,"",0,1)</f>
        <v>27659527</v>
      </c>
    </row>
    <row r="67359" spans="1:5" x14ac:dyDescent="0.25">
      <c r="A67359" s="2">
        <v>44774</v>
      </c>
      <c r="B67359">
        <v>306</v>
      </c>
      <c r="C67359" t="s">
        <v>10785</v>
      </c>
      <c r="D67359" s="4">
        <v>9585.69</v>
      </c>
      <c r="E67359" t="str">
        <f>+_xlfn.XLOOKUP(C67359,'Ark2'!A:A,'Ark2'!C:C,"",0,1)</f>
        <v/>
      </c>
    </row>
    <row r="67360" spans="1:5" x14ac:dyDescent="0.25">
      <c r="A67360" s="2">
        <v>44774</v>
      </c>
      <c r="B67360">
        <v>306</v>
      </c>
      <c r="C67360" t="s">
        <v>6529</v>
      </c>
      <c r="D67360" s="4">
        <v>10858.93</v>
      </c>
      <c r="E67360" t="str">
        <f>+_xlfn.XLOOKUP(C67360,'Ark2'!A:A,'Ark2'!C:C,"",0,1)</f>
        <v>10056934</v>
      </c>
    </row>
    <row r="67361" spans="1:5" x14ac:dyDescent="0.25">
      <c r="A67361" s="2">
        <v>44774</v>
      </c>
      <c r="B67361">
        <v>306</v>
      </c>
      <c r="C67361" t="s">
        <v>6885</v>
      </c>
      <c r="D67361" s="4">
        <v>711.19</v>
      </c>
      <c r="E67361" t="str">
        <f>+_xlfn.XLOOKUP(C67361,'Ark2'!A:A,'Ark2'!C:C,"",0,1)</f>
        <v>39621754</v>
      </c>
    </row>
    <row r="67362" spans="1:5" x14ac:dyDescent="0.25">
      <c r="A67362" s="2">
        <v>44774</v>
      </c>
      <c r="B67362">
        <v>306</v>
      </c>
      <c r="C67362" t="s">
        <v>1129</v>
      </c>
      <c r="D67362" s="4">
        <v>24601.5</v>
      </c>
      <c r="E67362" t="str">
        <f>+_xlfn.XLOOKUP(C67362,'Ark2'!A:A,'Ark2'!C:C,"",0,1)</f>
        <v>62384514</v>
      </c>
    </row>
    <row r="67363" spans="1:5" x14ac:dyDescent="0.25">
      <c r="A67363" s="2">
        <v>44774</v>
      </c>
      <c r="B67363">
        <v>306</v>
      </c>
      <c r="C67363" t="s">
        <v>6530</v>
      </c>
      <c r="D67363" s="4">
        <v>2511.06</v>
      </c>
      <c r="E67363" t="str">
        <f>+_xlfn.XLOOKUP(C67363,'Ark2'!A:A,'Ark2'!C:C,"",0,1)</f>
        <v>29546746</v>
      </c>
    </row>
    <row r="67364" spans="1:5" x14ac:dyDescent="0.25">
      <c r="A67364" s="2">
        <v>44774</v>
      </c>
      <c r="B67364">
        <v>306</v>
      </c>
      <c r="C67364" t="s">
        <v>6959</v>
      </c>
      <c r="D67364" s="4">
        <v>3016.69</v>
      </c>
      <c r="E67364" t="str">
        <f>+_xlfn.XLOOKUP(C67364,'Ark2'!A:A,'Ark2'!C:C,"",0,1)</f>
        <v>15202513</v>
      </c>
    </row>
    <row r="67365" spans="1:5" x14ac:dyDescent="0.25">
      <c r="A67365" s="2">
        <v>44774</v>
      </c>
      <c r="B67365">
        <v>306</v>
      </c>
      <c r="C67365" t="s">
        <v>6446</v>
      </c>
      <c r="D67365" s="4">
        <v>1317.26</v>
      </c>
      <c r="E67365" t="str">
        <f>+_xlfn.XLOOKUP(C67365,'Ark2'!A:A,'Ark2'!C:C,"",0,1)</f>
        <v>75841418</v>
      </c>
    </row>
    <row r="67366" spans="1:5" x14ac:dyDescent="0.25">
      <c r="A67366" s="2">
        <v>44774</v>
      </c>
      <c r="B67366">
        <v>306</v>
      </c>
      <c r="C67366" t="s">
        <v>2389</v>
      </c>
      <c r="D67366" s="4">
        <v>38747.71</v>
      </c>
      <c r="E67366" t="str">
        <f>+_xlfn.XLOOKUP(C67366,'Ark2'!A:A,'Ark2'!C:C,"",0,1)</f>
        <v>31428815</v>
      </c>
    </row>
    <row r="67367" spans="1:5" x14ac:dyDescent="0.25">
      <c r="A67367" s="2">
        <v>44774</v>
      </c>
      <c r="B67367">
        <v>306</v>
      </c>
      <c r="C67367" t="s">
        <v>1101</v>
      </c>
      <c r="D67367" s="4">
        <v>9342.5</v>
      </c>
      <c r="E67367" t="str">
        <f>+_xlfn.XLOOKUP(C67367,'Ark2'!A:A,'Ark2'!C:C,"",0,1)</f>
        <v>42008419</v>
      </c>
    </row>
    <row r="67368" spans="1:5" x14ac:dyDescent="0.25">
      <c r="A67368" s="2">
        <v>44774</v>
      </c>
      <c r="B67368">
        <v>306</v>
      </c>
      <c r="C67368" t="s">
        <v>1132</v>
      </c>
      <c r="D67368" s="4">
        <v>3035.63</v>
      </c>
      <c r="E67368" t="str">
        <f>+_xlfn.XLOOKUP(C67368,'Ark2'!A:A,'Ark2'!C:C,"",0,1)</f>
        <v>30930770</v>
      </c>
    </row>
    <row r="67369" spans="1:5" x14ac:dyDescent="0.25">
      <c r="A67369" s="2">
        <v>44774</v>
      </c>
      <c r="B67369">
        <v>306</v>
      </c>
      <c r="C67369" t="s">
        <v>1133</v>
      </c>
      <c r="D67369" s="4">
        <v>733.5</v>
      </c>
      <c r="E67369" t="str">
        <f>+_xlfn.XLOOKUP(C67369,'Ark2'!A:A,'Ark2'!C:C,"",0,1)</f>
        <v>29966389</v>
      </c>
    </row>
    <row r="67370" spans="1:5" x14ac:dyDescent="0.25">
      <c r="A67370" s="2">
        <v>44774</v>
      </c>
      <c r="B67370">
        <v>306</v>
      </c>
      <c r="C67370" t="s">
        <v>11650</v>
      </c>
      <c r="D67370" s="4">
        <v>1103.75</v>
      </c>
      <c r="E67370" t="str">
        <f>+_xlfn.XLOOKUP(C67370,'Ark2'!A:A,'Ark2'!C:C,"",0,1)</f>
        <v>15283440</v>
      </c>
    </row>
    <row r="67371" spans="1:5" x14ac:dyDescent="0.25">
      <c r="A67371" s="2">
        <v>44774</v>
      </c>
      <c r="B67371">
        <v>306</v>
      </c>
      <c r="C67371" t="s">
        <v>919</v>
      </c>
      <c r="D67371" s="4">
        <v>3397.5</v>
      </c>
      <c r="E67371" t="str">
        <f>+_xlfn.XLOOKUP(C67371,'Ark2'!A:A,'Ark2'!C:C,"",0,1)</f>
        <v>65113015</v>
      </c>
    </row>
    <row r="67372" spans="1:5" x14ac:dyDescent="0.25">
      <c r="A67372" s="2">
        <v>44774</v>
      </c>
      <c r="B67372">
        <v>306</v>
      </c>
      <c r="C67372" t="s">
        <v>3919</v>
      </c>
      <c r="D67372" s="4">
        <v>4884.95</v>
      </c>
      <c r="E67372" t="str">
        <f>+_xlfn.XLOOKUP(C67372,'Ark2'!A:A,'Ark2'!C:C,"",0,1)</f>
        <v>37562041</v>
      </c>
    </row>
    <row r="67373" spans="1:5" x14ac:dyDescent="0.25">
      <c r="A67373" s="2">
        <v>44774</v>
      </c>
      <c r="B67373">
        <v>306</v>
      </c>
      <c r="C67373" t="s">
        <v>1808</v>
      </c>
      <c r="D67373" s="4">
        <v>37898.949999999997</v>
      </c>
      <c r="E67373" t="str">
        <f>+_xlfn.XLOOKUP(C67373,'Ark2'!A:A,'Ark2'!C:C,"",0,1)</f>
        <v>17933884</v>
      </c>
    </row>
    <row r="67374" spans="1:5" x14ac:dyDescent="0.25">
      <c r="A67374" s="2">
        <v>44774</v>
      </c>
      <c r="B67374">
        <v>306</v>
      </c>
      <c r="C67374" t="s">
        <v>4348</v>
      </c>
      <c r="D67374" s="4">
        <v>106583.3</v>
      </c>
      <c r="E67374" t="str">
        <f>+_xlfn.XLOOKUP(C67374,'Ark2'!A:A,'Ark2'!C:C,"",0,1)</f>
        <v>38442813</v>
      </c>
    </row>
    <row r="67375" spans="1:5" x14ac:dyDescent="0.25">
      <c r="A67375" s="2">
        <v>44774</v>
      </c>
      <c r="B67375">
        <v>306</v>
      </c>
      <c r="C67375" t="s">
        <v>1809</v>
      </c>
      <c r="D67375" s="4">
        <v>2436.66</v>
      </c>
      <c r="E67375" t="str">
        <f>+_xlfn.XLOOKUP(C67375,'Ark2'!A:A,'Ark2'!C:C,"",0,1)</f>
        <v>33648499</v>
      </c>
    </row>
    <row r="67376" spans="1:5" x14ac:dyDescent="0.25">
      <c r="A67376" s="2">
        <v>44774</v>
      </c>
      <c r="B67376">
        <v>306</v>
      </c>
      <c r="C67376" t="s">
        <v>304</v>
      </c>
      <c r="D67376" s="4">
        <v>12437.5</v>
      </c>
      <c r="E67376" t="str">
        <f>+_xlfn.XLOOKUP(C67376,'Ark2'!A:A,'Ark2'!C:C,"",0,1)</f>
        <v/>
      </c>
    </row>
    <row r="67377" spans="1:5" x14ac:dyDescent="0.25">
      <c r="A67377" s="2">
        <v>44774</v>
      </c>
      <c r="B67377">
        <v>306</v>
      </c>
      <c r="C67377" t="s">
        <v>7392</v>
      </c>
      <c r="D67377" s="4">
        <v>4751.8900000000003</v>
      </c>
      <c r="E67377" t="str">
        <f>+_xlfn.XLOOKUP(C67377,'Ark2'!A:A,'Ark2'!C:C,"",0,1)</f>
        <v>38236997</v>
      </c>
    </row>
    <row r="67378" spans="1:5" x14ac:dyDescent="0.25">
      <c r="A67378" s="2">
        <v>44774</v>
      </c>
      <c r="B67378">
        <v>306</v>
      </c>
      <c r="C67378" t="s">
        <v>1219</v>
      </c>
      <c r="D67378" s="4">
        <v>2695.88</v>
      </c>
      <c r="E67378" t="str">
        <f>+_xlfn.XLOOKUP(C67378,'Ark2'!A:A,'Ark2'!C:C,"",0,1)</f>
        <v>25135237</v>
      </c>
    </row>
    <row r="67379" spans="1:5" x14ac:dyDescent="0.25">
      <c r="A67379" s="2">
        <v>44774</v>
      </c>
      <c r="B67379">
        <v>306</v>
      </c>
      <c r="C67379" t="s">
        <v>6535</v>
      </c>
      <c r="D67379" s="4">
        <v>30622.53</v>
      </c>
      <c r="E67379" t="str">
        <f>+_xlfn.XLOOKUP(C67379,'Ark2'!A:A,'Ark2'!C:C,"",0,1)</f>
        <v>27773702</v>
      </c>
    </row>
    <row r="67380" spans="1:5" x14ac:dyDescent="0.25">
      <c r="A67380" s="2">
        <v>44774</v>
      </c>
      <c r="B67380">
        <v>306</v>
      </c>
      <c r="C67380" t="s">
        <v>4350</v>
      </c>
      <c r="D67380" s="4">
        <v>8464</v>
      </c>
      <c r="E67380" t="str">
        <f>+_xlfn.XLOOKUP(C67380,'Ark2'!A:A,'Ark2'!C:C,"",0,1)</f>
        <v>52924456</v>
      </c>
    </row>
    <row r="67381" spans="1:5" x14ac:dyDescent="0.25">
      <c r="A67381" s="2">
        <v>44774</v>
      </c>
      <c r="B67381">
        <v>306</v>
      </c>
      <c r="C67381" t="s">
        <v>4480</v>
      </c>
      <c r="D67381" s="4">
        <v>18959.09</v>
      </c>
      <c r="E67381" t="str">
        <f>+_xlfn.XLOOKUP(C67381,'Ark2'!A:A,'Ark2'!C:C,"",0,1)</f>
        <v>10683548</v>
      </c>
    </row>
    <row r="67382" spans="1:5" x14ac:dyDescent="0.25">
      <c r="A67382" s="2">
        <v>44774</v>
      </c>
      <c r="B67382">
        <v>306</v>
      </c>
      <c r="C67382" t="s">
        <v>6652</v>
      </c>
      <c r="D67382" s="4">
        <v>13213.08</v>
      </c>
      <c r="E67382" t="str">
        <f>+_xlfn.XLOOKUP(C67382,'Ark2'!A:A,'Ark2'!C:C,"",0,1)</f>
        <v/>
      </c>
    </row>
    <row r="67383" spans="1:5" x14ac:dyDescent="0.25">
      <c r="A67383" s="2">
        <v>44774</v>
      </c>
      <c r="B67383">
        <v>306</v>
      </c>
      <c r="C67383" t="s">
        <v>1137</v>
      </c>
      <c r="D67383" s="4">
        <v>9625.08</v>
      </c>
      <c r="E67383" t="str">
        <f>+_xlfn.XLOOKUP(C67383,'Ark2'!A:A,'Ark2'!C:C,"",0,1)</f>
        <v>55775214</v>
      </c>
    </row>
    <row r="67384" spans="1:5" x14ac:dyDescent="0.25">
      <c r="A67384" s="2">
        <v>44774</v>
      </c>
      <c r="B67384">
        <v>306</v>
      </c>
      <c r="C67384" t="s">
        <v>6018</v>
      </c>
      <c r="D67384" s="4">
        <v>8475.31</v>
      </c>
      <c r="E67384" t="str">
        <f>+_xlfn.XLOOKUP(C67384,'Ark2'!A:A,'Ark2'!C:C,"",0,1)</f>
        <v/>
      </c>
    </row>
    <row r="67385" spans="1:5" x14ac:dyDescent="0.25">
      <c r="A67385" s="2">
        <v>44774</v>
      </c>
      <c r="B67385">
        <v>306</v>
      </c>
      <c r="C67385" t="s">
        <v>6536</v>
      </c>
      <c r="D67385" s="4">
        <v>5749.45</v>
      </c>
      <c r="E67385" t="str">
        <f>+_xlfn.XLOOKUP(C67385,'Ark2'!A:A,'Ark2'!C:C,"",0,1)</f>
        <v>30974972</v>
      </c>
    </row>
    <row r="67386" spans="1:5" x14ac:dyDescent="0.25">
      <c r="A67386" s="2">
        <v>44774</v>
      </c>
      <c r="B67386">
        <v>306</v>
      </c>
      <c r="C67386" t="s">
        <v>63</v>
      </c>
      <c r="D67386" s="4">
        <v>4132.3599999999997</v>
      </c>
      <c r="E67386" t="str">
        <f>+_xlfn.XLOOKUP(C67386,'Ark2'!A:A,'Ark2'!C:C,"",0,1)</f>
        <v>37070726</v>
      </c>
    </row>
    <row r="67387" spans="1:5" x14ac:dyDescent="0.25">
      <c r="A67387" s="2">
        <v>44774</v>
      </c>
      <c r="B67387">
        <v>306</v>
      </c>
      <c r="C67387" t="s">
        <v>1221</v>
      </c>
      <c r="D67387" s="4">
        <v>9776.06</v>
      </c>
      <c r="E67387" t="str">
        <f>+_xlfn.XLOOKUP(C67387,'Ark2'!A:A,'Ark2'!C:C,"",0,1)</f>
        <v>26640172</v>
      </c>
    </row>
    <row r="67388" spans="1:5" x14ac:dyDescent="0.25">
      <c r="A67388" s="2">
        <v>44774</v>
      </c>
      <c r="B67388">
        <v>306</v>
      </c>
      <c r="C67388" t="s">
        <v>1294</v>
      </c>
      <c r="D67388" s="4">
        <v>733.5</v>
      </c>
      <c r="E67388" t="str">
        <f>+_xlfn.XLOOKUP(C67388,'Ark2'!A:A,'Ark2'!C:C,"",0,1)</f>
        <v>12760280</v>
      </c>
    </row>
    <row r="67389" spans="1:5" x14ac:dyDescent="0.25">
      <c r="A67389" s="2">
        <v>44774</v>
      </c>
      <c r="B67389">
        <v>306</v>
      </c>
      <c r="C67389" t="s">
        <v>4009</v>
      </c>
      <c r="D67389" s="4">
        <v>733.5</v>
      </c>
      <c r="E67389" t="str">
        <f>+_xlfn.XLOOKUP(C67389,'Ark2'!A:A,'Ark2'!C:C,"",0,1)</f>
        <v>35263071</v>
      </c>
    </row>
    <row r="67390" spans="1:5" x14ac:dyDescent="0.25">
      <c r="A67390" s="2">
        <v>44774</v>
      </c>
      <c r="B67390">
        <v>306</v>
      </c>
      <c r="C67390" t="s">
        <v>10129</v>
      </c>
      <c r="D67390" s="4">
        <v>9012.5</v>
      </c>
      <c r="E67390" t="str">
        <f>+_xlfn.XLOOKUP(C67390,'Ark2'!A:A,'Ark2'!C:C,"",0,1)</f>
        <v>12759444</v>
      </c>
    </row>
    <row r="67391" spans="1:5" x14ac:dyDescent="0.25">
      <c r="A67391" s="2">
        <v>44774</v>
      </c>
      <c r="B67391">
        <v>306</v>
      </c>
      <c r="C67391" t="s">
        <v>1140</v>
      </c>
      <c r="D67391" s="4">
        <v>1103.75</v>
      </c>
      <c r="E67391" t="str">
        <f>+_xlfn.XLOOKUP(C67391,'Ark2'!A:A,'Ark2'!C:C,"",0,1)</f>
        <v>56710116</v>
      </c>
    </row>
    <row r="67392" spans="1:5" x14ac:dyDescent="0.25">
      <c r="A67392" s="2">
        <v>44774</v>
      </c>
      <c r="B67392">
        <v>306</v>
      </c>
      <c r="C67392" t="s">
        <v>1224</v>
      </c>
      <c r="D67392" s="4">
        <v>160892.51</v>
      </c>
      <c r="E67392" t="str">
        <f>+_xlfn.XLOOKUP(C67392,'Ark2'!A:A,'Ark2'!C:C,"",0,1)</f>
        <v>25050053</v>
      </c>
    </row>
    <row r="67393" spans="1:5" x14ac:dyDescent="0.25">
      <c r="A67393" s="2">
        <v>44774</v>
      </c>
      <c r="B67393">
        <v>306</v>
      </c>
      <c r="C67393" t="s">
        <v>10114</v>
      </c>
      <c r="D67393" s="4">
        <v>5984.6</v>
      </c>
      <c r="E67393" t="str">
        <f>+_xlfn.XLOOKUP(C67393,'Ark2'!A:A,'Ark2'!C:C,"",0,1)</f>
        <v>32618006</v>
      </c>
    </row>
    <row r="67394" spans="1:5" x14ac:dyDescent="0.25">
      <c r="A67394" s="2">
        <v>44774</v>
      </c>
      <c r="B67394">
        <v>306</v>
      </c>
      <c r="C67394" t="s">
        <v>6539</v>
      </c>
      <c r="D67394" s="4">
        <v>139410.82</v>
      </c>
      <c r="E67394" t="str">
        <f>+_xlfn.XLOOKUP(C67394,'Ark2'!A:A,'Ark2'!C:C,"",0,1)</f>
        <v>28103379</v>
      </c>
    </row>
    <row r="67395" spans="1:5" x14ac:dyDescent="0.25">
      <c r="A67395" s="2">
        <v>44774</v>
      </c>
      <c r="B67395">
        <v>306</v>
      </c>
      <c r="C67395" t="s">
        <v>8096</v>
      </c>
      <c r="D67395" s="4">
        <v>1433.85</v>
      </c>
      <c r="E67395" t="str">
        <f>+_xlfn.XLOOKUP(C67395,'Ark2'!A:A,'Ark2'!C:C,"",0,1)</f>
        <v>31991617</v>
      </c>
    </row>
    <row r="67396" spans="1:5" x14ac:dyDescent="0.25">
      <c r="A67396" s="2">
        <v>44774</v>
      </c>
      <c r="B67396">
        <v>306</v>
      </c>
      <c r="C67396" t="s">
        <v>7395</v>
      </c>
      <c r="D67396" s="4">
        <v>22492.36</v>
      </c>
      <c r="E67396" t="str">
        <f>+_xlfn.XLOOKUP(C67396,'Ark2'!A:A,'Ark2'!C:C,"",0,1)</f>
        <v>27134971</v>
      </c>
    </row>
    <row r="67397" spans="1:5" x14ac:dyDescent="0.25">
      <c r="A67397" s="2">
        <v>44774</v>
      </c>
      <c r="B67397">
        <v>306</v>
      </c>
      <c r="C67397" t="s">
        <v>1529</v>
      </c>
      <c r="D67397" s="4">
        <v>13688.55</v>
      </c>
      <c r="E67397" t="str">
        <f>+_xlfn.XLOOKUP(C67397,'Ark2'!A:A,'Ark2'!C:C,"",0,1)</f>
        <v>47970814</v>
      </c>
    </row>
    <row r="67398" spans="1:5" x14ac:dyDescent="0.25">
      <c r="A67398" s="2">
        <v>44774</v>
      </c>
      <c r="B67398">
        <v>306</v>
      </c>
      <c r="C67398" t="s">
        <v>11484</v>
      </c>
      <c r="D67398" s="4">
        <v>11375.86</v>
      </c>
      <c r="E67398" t="str">
        <f>+_xlfn.XLOOKUP(C67398,'Ark2'!A:A,'Ark2'!C:C,"",0,1)</f>
        <v>81336512</v>
      </c>
    </row>
    <row r="67399" spans="1:5" x14ac:dyDescent="0.25">
      <c r="A67399" s="2">
        <v>44774</v>
      </c>
      <c r="B67399">
        <v>306</v>
      </c>
      <c r="C67399" t="s">
        <v>7340</v>
      </c>
      <c r="D67399" s="4">
        <v>33382.729999999996</v>
      </c>
      <c r="E67399" t="str">
        <f>+_xlfn.XLOOKUP(C67399,'Ark2'!A:A,'Ark2'!C:C,"",0,1)</f>
        <v>39214822</v>
      </c>
    </row>
    <row r="67400" spans="1:5" x14ac:dyDescent="0.25">
      <c r="A67400" s="2">
        <v>44774</v>
      </c>
      <c r="B67400">
        <v>306</v>
      </c>
      <c r="C67400" t="s">
        <v>311</v>
      </c>
      <c r="D67400" s="4">
        <v>117211.53</v>
      </c>
      <c r="E67400" t="str">
        <f>+_xlfn.XLOOKUP(C67400,'Ark2'!A:A,'Ark2'!C:C,"",0,1)</f>
        <v>58811211</v>
      </c>
    </row>
    <row r="67401" spans="1:5" x14ac:dyDescent="0.25">
      <c r="A67401" s="2">
        <v>44774</v>
      </c>
      <c r="B67401">
        <v>306</v>
      </c>
      <c r="C67401" t="s">
        <v>10467</v>
      </c>
      <c r="D67401" s="4">
        <v>279050.23</v>
      </c>
      <c r="E67401">
        <f>+_xlfn.XLOOKUP(C67401,'Ark2'!A:A,'Ark2'!C:C,"",0,1)</f>
        <v>0</v>
      </c>
    </row>
    <row r="67402" spans="1:5" x14ac:dyDescent="0.25">
      <c r="A67402" s="2">
        <v>44774</v>
      </c>
      <c r="B67402">
        <v>306</v>
      </c>
      <c r="C67402" t="s">
        <v>2489</v>
      </c>
      <c r="D67402" s="4">
        <v>1218.75</v>
      </c>
      <c r="E67402">
        <f>+_xlfn.XLOOKUP(C67402,'Ark2'!A:A,'Ark2'!C:C,"",0,1)</f>
        <v>0</v>
      </c>
    </row>
    <row r="67403" spans="1:5" x14ac:dyDescent="0.25">
      <c r="A67403" s="2">
        <v>44774</v>
      </c>
      <c r="B67403">
        <v>306</v>
      </c>
      <c r="C67403" t="s">
        <v>2171</v>
      </c>
      <c r="D67403" s="4">
        <v>2513.36</v>
      </c>
      <c r="E67403" t="str">
        <f>+_xlfn.XLOOKUP(C67403,'Ark2'!A:A,'Ark2'!C:C,"",0,1)</f>
        <v>27506372</v>
      </c>
    </row>
    <row r="67404" spans="1:5" x14ac:dyDescent="0.25">
      <c r="A67404" s="2">
        <v>44774</v>
      </c>
      <c r="B67404">
        <v>306</v>
      </c>
      <c r="C67404" t="s">
        <v>7396</v>
      </c>
      <c r="D67404" s="4">
        <v>4970.6899999999996</v>
      </c>
      <c r="E67404" t="str">
        <f>+_xlfn.XLOOKUP(C67404,'Ark2'!A:A,'Ark2'!C:C,"",0,1)</f>
        <v>29556369</v>
      </c>
    </row>
    <row r="67405" spans="1:5" x14ac:dyDescent="0.25">
      <c r="A67405" s="2">
        <v>44774</v>
      </c>
      <c r="B67405">
        <v>306</v>
      </c>
      <c r="C67405" t="s">
        <v>9252</v>
      </c>
      <c r="D67405" s="4">
        <v>2830</v>
      </c>
      <c r="E67405">
        <f>+_xlfn.XLOOKUP(C67405,'Ark2'!A:A,'Ark2'!C:C,"",0,1)</f>
        <v>0</v>
      </c>
    </row>
    <row r="67406" spans="1:5" x14ac:dyDescent="0.25">
      <c r="A67406" s="2">
        <v>44774</v>
      </c>
      <c r="B67406">
        <v>306</v>
      </c>
      <c r="C67406" t="s">
        <v>11651</v>
      </c>
      <c r="D67406" s="4">
        <v>754.06</v>
      </c>
      <c r="E67406" t="str">
        <f>+_xlfn.XLOOKUP(C67406,'Ark2'!A:A,'Ark2'!C:C,"",0,1)</f>
        <v>32788718</v>
      </c>
    </row>
    <row r="67407" spans="1:5" x14ac:dyDescent="0.25">
      <c r="A67407" s="2">
        <v>44774</v>
      </c>
      <c r="B67407">
        <v>306</v>
      </c>
      <c r="C67407" t="s">
        <v>930</v>
      </c>
      <c r="D67407" s="4">
        <v>10239.299999999999</v>
      </c>
      <c r="E67407" t="str">
        <f>+_xlfn.XLOOKUP(C67407,'Ark2'!A:A,'Ark2'!C:C,"",0,1)</f>
        <v>37527750</v>
      </c>
    </row>
    <row r="67408" spans="1:5" x14ac:dyDescent="0.25">
      <c r="A67408" s="2">
        <v>44774</v>
      </c>
      <c r="B67408">
        <v>306</v>
      </c>
      <c r="C67408" t="s">
        <v>5088</v>
      </c>
      <c r="D67408" s="4">
        <v>6294.48</v>
      </c>
      <c r="E67408" t="str">
        <f>+_xlfn.XLOOKUP(C67408,'Ark2'!A:A,'Ark2'!C:C,"",0,1)</f>
        <v>17688928</v>
      </c>
    </row>
    <row r="67409" spans="1:5" x14ac:dyDescent="0.25">
      <c r="A67409" s="2">
        <v>44774</v>
      </c>
      <c r="B67409">
        <v>306</v>
      </c>
      <c r="C67409" t="s">
        <v>11819</v>
      </c>
      <c r="D67409" s="4">
        <v>5526.63</v>
      </c>
      <c r="E67409" t="str">
        <f>+_xlfn.XLOOKUP(C67409,'Ark2'!A:A,'Ark2'!C:C,"",0,1)</f>
        <v>30325028</v>
      </c>
    </row>
    <row r="67410" spans="1:5" x14ac:dyDescent="0.25">
      <c r="A67410" s="2">
        <v>44774</v>
      </c>
      <c r="B67410">
        <v>306</v>
      </c>
      <c r="C67410" t="s">
        <v>7342</v>
      </c>
      <c r="D67410" s="4">
        <v>0</v>
      </c>
      <c r="E67410" t="str">
        <f>+_xlfn.XLOOKUP(C67410,'Ark2'!A:A,'Ark2'!C:C,"",0,1)</f>
        <v>28329385</v>
      </c>
    </row>
    <row r="67411" spans="1:5" x14ac:dyDescent="0.25">
      <c r="A67411" s="2">
        <v>44774</v>
      </c>
      <c r="B67411">
        <v>306</v>
      </c>
      <c r="C67411" t="s">
        <v>4351</v>
      </c>
      <c r="D67411" s="4">
        <v>4050.76</v>
      </c>
      <c r="E67411" t="str">
        <f>+_xlfn.XLOOKUP(C67411,'Ark2'!A:A,'Ark2'!C:C,"",0,1)</f>
        <v>24131815</v>
      </c>
    </row>
    <row r="67412" spans="1:5" x14ac:dyDescent="0.25">
      <c r="A67412" s="2">
        <v>44774</v>
      </c>
      <c r="B67412">
        <v>306</v>
      </c>
      <c r="C67412" t="s">
        <v>3459</v>
      </c>
      <c r="D67412" s="4">
        <v>6168.3600000000006</v>
      </c>
      <c r="E67412" t="str">
        <f>+_xlfn.XLOOKUP(C67412,'Ark2'!A:A,'Ark2'!C:C,"",0,1)</f>
        <v>11259979</v>
      </c>
    </row>
    <row r="67413" spans="1:5" x14ac:dyDescent="0.25">
      <c r="A67413" s="2">
        <v>44774</v>
      </c>
      <c r="B67413">
        <v>306</v>
      </c>
      <c r="C67413" t="s">
        <v>2491</v>
      </c>
      <c r="D67413" s="4">
        <v>2759.38</v>
      </c>
      <c r="E67413" t="str">
        <f>+_xlfn.XLOOKUP(C67413,'Ark2'!A:A,'Ark2'!C:C,"",0,1)</f>
        <v>26675952</v>
      </c>
    </row>
    <row r="67414" spans="1:5" x14ac:dyDescent="0.25">
      <c r="A67414" s="2">
        <v>44774</v>
      </c>
      <c r="B67414">
        <v>306</v>
      </c>
      <c r="C67414" t="s">
        <v>2492</v>
      </c>
      <c r="D67414" s="4">
        <v>46892.61</v>
      </c>
      <c r="E67414">
        <f>+_xlfn.XLOOKUP(C67414,'Ark2'!A:A,'Ark2'!C:C,"",0,1)</f>
        <v>0</v>
      </c>
    </row>
    <row r="67415" spans="1:5" x14ac:dyDescent="0.25">
      <c r="A67415" s="2">
        <v>44774</v>
      </c>
      <c r="B67415">
        <v>306</v>
      </c>
      <c r="C67415" t="s">
        <v>933</v>
      </c>
      <c r="D67415" s="4">
        <v>55442.219999999994</v>
      </c>
      <c r="E67415" t="str">
        <f>+_xlfn.XLOOKUP(C67415,'Ark2'!A:A,'Ark2'!C:C,"",0,1)</f>
        <v>62761113</v>
      </c>
    </row>
    <row r="67416" spans="1:5" x14ac:dyDescent="0.25">
      <c r="A67416" s="2">
        <v>44774</v>
      </c>
      <c r="B67416">
        <v>306</v>
      </c>
      <c r="C67416" t="s">
        <v>6654</v>
      </c>
      <c r="D67416" s="4">
        <v>3613.19</v>
      </c>
      <c r="E67416" t="str">
        <f>+_xlfn.XLOOKUP(C67416,'Ark2'!A:A,'Ark2'!C:C,"",0,1)</f>
        <v>30083741</v>
      </c>
    </row>
    <row r="67417" spans="1:5" x14ac:dyDescent="0.25">
      <c r="A67417" s="2">
        <v>44774</v>
      </c>
      <c r="B67417">
        <v>306</v>
      </c>
      <c r="C67417" t="s">
        <v>6373</v>
      </c>
      <c r="D67417" s="4">
        <v>10551.98</v>
      </c>
      <c r="E67417" t="str">
        <f>+_xlfn.XLOOKUP(C67417,'Ark2'!A:A,'Ark2'!C:C,"",0,1)</f>
        <v>37302872</v>
      </c>
    </row>
    <row r="67418" spans="1:5" x14ac:dyDescent="0.25">
      <c r="A67418" s="2">
        <v>44774</v>
      </c>
      <c r="B67418">
        <v>306</v>
      </c>
      <c r="C67418" t="s">
        <v>2538</v>
      </c>
      <c r="D67418" s="4">
        <v>71366.77</v>
      </c>
      <c r="E67418" t="str">
        <f>+_xlfn.XLOOKUP(C67418,'Ark2'!A:A,'Ark2'!C:C,"",0,1)</f>
        <v>65120119</v>
      </c>
    </row>
    <row r="67419" spans="1:5" x14ac:dyDescent="0.25">
      <c r="A67419" s="2">
        <v>44774</v>
      </c>
      <c r="B67419">
        <v>306</v>
      </c>
      <c r="C67419" t="s">
        <v>7401</v>
      </c>
      <c r="D67419" s="4">
        <v>13312.5</v>
      </c>
      <c r="E67419" t="str">
        <f>+_xlfn.XLOOKUP(C67419,'Ark2'!A:A,'Ark2'!C:C,"",0,1)</f>
        <v>39616165</v>
      </c>
    </row>
    <row r="67420" spans="1:5" x14ac:dyDescent="0.25">
      <c r="A67420" s="2">
        <v>44774</v>
      </c>
      <c r="B67420">
        <v>306</v>
      </c>
      <c r="C67420" t="s">
        <v>1146</v>
      </c>
      <c r="D67420" s="4">
        <v>10023.49</v>
      </c>
      <c r="E67420" t="str">
        <f>+_xlfn.XLOOKUP(C67420,'Ark2'!A:A,'Ark2'!C:C,"",0,1)</f>
        <v>31314275</v>
      </c>
    </row>
    <row r="67421" spans="1:5" x14ac:dyDescent="0.25">
      <c r="A67421" s="2">
        <v>44774</v>
      </c>
      <c r="B67421">
        <v>306</v>
      </c>
      <c r="C67421" t="s">
        <v>6973</v>
      </c>
      <c r="D67421" s="4">
        <v>7261.88</v>
      </c>
      <c r="E67421" t="str">
        <f>+_xlfn.XLOOKUP(C67421,'Ark2'!A:A,'Ark2'!C:C,"",0,1)</f>
        <v>26732417</v>
      </c>
    </row>
    <row r="67422" spans="1:5" x14ac:dyDescent="0.25">
      <c r="A67422" s="2">
        <v>44774</v>
      </c>
      <c r="B67422">
        <v>306</v>
      </c>
      <c r="C67422" t="s">
        <v>6474</v>
      </c>
      <c r="D67422" s="4">
        <v>4820.29</v>
      </c>
      <c r="E67422" t="str">
        <f>+_xlfn.XLOOKUP(C67422,'Ark2'!A:A,'Ark2'!C:C,"",0,1)</f>
        <v>73640210</v>
      </c>
    </row>
    <row r="67423" spans="1:5" x14ac:dyDescent="0.25">
      <c r="A67423" s="2">
        <v>44774</v>
      </c>
      <c r="B67423">
        <v>306</v>
      </c>
      <c r="C67423" t="s">
        <v>11486</v>
      </c>
      <c r="D67423" s="4">
        <v>48158.67</v>
      </c>
      <c r="E67423" t="str">
        <f>+_xlfn.XLOOKUP(C67423,'Ark2'!A:A,'Ark2'!C:C,"",0,1)</f>
        <v>29553971</v>
      </c>
    </row>
    <row r="67424" spans="1:5" x14ac:dyDescent="0.25">
      <c r="A67424" s="2">
        <v>44774</v>
      </c>
      <c r="B67424">
        <v>306</v>
      </c>
      <c r="C67424" t="s">
        <v>1149</v>
      </c>
      <c r="D67424" s="4">
        <v>1727.5</v>
      </c>
      <c r="E67424" t="str">
        <f>+_xlfn.XLOOKUP(C67424,'Ark2'!A:A,'Ark2'!C:C,"",0,1)</f>
        <v>29189366</v>
      </c>
    </row>
    <row r="67425" spans="1:5" x14ac:dyDescent="0.25">
      <c r="A67425" s="2">
        <v>44774</v>
      </c>
      <c r="B67425">
        <v>306</v>
      </c>
      <c r="C67425" t="s">
        <v>7275</v>
      </c>
      <c r="D67425" s="4">
        <v>8251.39</v>
      </c>
      <c r="E67425" t="str">
        <f>+_xlfn.XLOOKUP(C67425,'Ark2'!A:A,'Ark2'!C:C,"",0,1)</f>
        <v>33504977</v>
      </c>
    </row>
    <row r="67426" spans="1:5" x14ac:dyDescent="0.25">
      <c r="A67426" s="2">
        <v>44774</v>
      </c>
      <c r="B67426">
        <v>306</v>
      </c>
      <c r="C67426" t="s">
        <v>3971</v>
      </c>
      <c r="D67426" s="4">
        <v>84088.43</v>
      </c>
      <c r="E67426" t="str">
        <f>+_xlfn.XLOOKUP(C67426,'Ark2'!A:A,'Ark2'!C:C,"",0,1)</f>
        <v>63030228</v>
      </c>
    </row>
    <row r="67427" spans="1:5" x14ac:dyDescent="0.25">
      <c r="A67427" s="2">
        <v>44774</v>
      </c>
      <c r="B67427">
        <v>306</v>
      </c>
      <c r="C67427" t="s">
        <v>1150</v>
      </c>
      <c r="D67427" s="4">
        <v>25928.75</v>
      </c>
      <c r="E67427" t="str">
        <f>+_xlfn.XLOOKUP(C67427,'Ark2'!A:A,'Ark2'!C:C,"",0,1)</f>
        <v>29189447</v>
      </c>
    </row>
    <row r="67428" spans="1:5" x14ac:dyDescent="0.25">
      <c r="A67428" s="2">
        <v>44774</v>
      </c>
      <c r="B67428">
        <v>306</v>
      </c>
      <c r="C67428" t="s">
        <v>4353</v>
      </c>
      <c r="D67428" s="4">
        <v>9865.8799999999992</v>
      </c>
      <c r="E67428" t="str">
        <f>+_xlfn.XLOOKUP(C67428,'Ark2'!A:A,'Ark2'!C:C,"",0,1)</f>
        <v>36945184</v>
      </c>
    </row>
    <row r="67429" spans="1:5" x14ac:dyDescent="0.25">
      <c r="A67429" s="2">
        <v>44774</v>
      </c>
      <c r="B67429">
        <v>306</v>
      </c>
      <c r="C67429" t="s">
        <v>11281</v>
      </c>
      <c r="D67429" s="4">
        <v>782.88</v>
      </c>
      <c r="E67429" t="str">
        <f>+_xlfn.XLOOKUP(C67429,'Ark2'!A:A,'Ark2'!C:C,"",0,1)</f>
        <v>84279315</v>
      </c>
    </row>
    <row r="67430" spans="1:5" x14ac:dyDescent="0.25">
      <c r="A67430" s="2">
        <v>44774</v>
      </c>
      <c r="B67430">
        <v>306</v>
      </c>
      <c r="C67430" t="s">
        <v>10084</v>
      </c>
      <c r="D67430" s="4">
        <v>2386.44</v>
      </c>
      <c r="E67430" t="str">
        <f>+_xlfn.XLOOKUP(C67430,'Ark2'!A:A,'Ark2'!C:C,"",0,1)</f>
        <v/>
      </c>
    </row>
    <row r="67431" spans="1:5" x14ac:dyDescent="0.25">
      <c r="A67431" s="2">
        <v>44774</v>
      </c>
      <c r="B67431">
        <v>306</v>
      </c>
      <c r="C67431" t="s">
        <v>1151</v>
      </c>
      <c r="D67431" s="4">
        <v>3943.44</v>
      </c>
      <c r="E67431" t="str">
        <f>+_xlfn.XLOOKUP(C67431,'Ark2'!A:A,'Ark2'!C:C,"",0,1)</f>
        <v>32637116</v>
      </c>
    </row>
    <row r="67432" spans="1:5" x14ac:dyDescent="0.25">
      <c r="A67432" s="2">
        <v>44774</v>
      </c>
      <c r="B67432">
        <v>306</v>
      </c>
      <c r="C67432" t="s">
        <v>6974</v>
      </c>
      <c r="D67432" s="4">
        <v>808.34</v>
      </c>
      <c r="E67432">
        <f>+_xlfn.XLOOKUP(C67432,'Ark2'!A:A,'Ark2'!C:C,"",0,1)</f>
        <v>0</v>
      </c>
    </row>
    <row r="67433" spans="1:5" x14ac:dyDescent="0.25">
      <c r="A67433" s="2">
        <v>44774</v>
      </c>
      <c r="B67433">
        <v>306</v>
      </c>
      <c r="C67433" t="s">
        <v>796</v>
      </c>
      <c r="D67433" s="4">
        <v>18237.5</v>
      </c>
      <c r="E67433" t="str">
        <f>+_xlfn.XLOOKUP(C67433,'Ark2'!A:A,'Ark2'!C:C,"",0,1)</f>
        <v>14406042</v>
      </c>
    </row>
    <row r="67434" spans="1:5" x14ac:dyDescent="0.25">
      <c r="A67434" s="2">
        <v>44774</v>
      </c>
      <c r="B67434">
        <v>306</v>
      </c>
      <c r="C67434" t="s">
        <v>10789</v>
      </c>
      <c r="D67434" s="4">
        <v>38062.5</v>
      </c>
      <c r="E67434" t="str">
        <f>+_xlfn.XLOOKUP(C67434,'Ark2'!A:A,'Ark2'!C:C,"",0,1)</f>
        <v/>
      </c>
    </row>
    <row r="67435" spans="1:5" x14ac:dyDescent="0.25">
      <c r="A67435" s="2">
        <v>44774</v>
      </c>
      <c r="B67435">
        <v>306</v>
      </c>
      <c r="C67435" t="s">
        <v>1155</v>
      </c>
      <c r="D67435" s="4">
        <v>632.28</v>
      </c>
      <c r="E67435">
        <f>+_xlfn.XLOOKUP(C67435,'Ark2'!A:A,'Ark2'!C:C,"",0,1)</f>
        <v>0</v>
      </c>
    </row>
    <row r="67436" spans="1:5" x14ac:dyDescent="0.25">
      <c r="A67436" s="2">
        <v>44774</v>
      </c>
      <c r="B67436">
        <v>306</v>
      </c>
      <c r="C67436" t="s">
        <v>1055</v>
      </c>
      <c r="D67436" s="4">
        <v>16699.64</v>
      </c>
      <c r="E67436" t="str">
        <f>+_xlfn.XLOOKUP(C67436,'Ark2'!A:A,'Ark2'!C:C,"",0,1)</f>
        <v>20866381</v>
      </c>
    </row>
    <row r="67437" spans="1:5" x14ac:dyDescent="0.25">
      <c r="A67437" s="2">
        <v>44774</v>
      </c>
      <c r="B67437">
        <v>306</v>
      </c>
      <c r="C67437" t="s">
        <v>11487</v>
      </c>
      <c r="D67437" s="4">
        <v>71120</v>
      </c>
      <c r="E67437" t="str">
        <f>+_xlfn.XLOOKUP(C67437,'Ark2'!A:A,'Ark2'!C:C,"",0,1)</f>
        <v>35521399</v>
      </c>
    </row>
    <row r="67438" spans="1:5" x14ac:dyDescent="0.25">
      <c r="A67438" s="2">
        <v>44774</v>
      </c>
      <c r="B67438">
        <v>306</v>
      </c>
      <c r="C67438" t="s">
        <v>1158</v>
      </c>
      <c r="D67438" s="4">
        <v>51399.47</v>
      </c>
      <c r="E67438" t="str">
        <f>+_xlfn.XLOOKUP(C67438,'Ark2'!A:A,'Ark2'!C:C,"",0,1)</f>
        <v>56815910</v>
      </c>
    </row>
    <row r="67439" spans="1:5" x14ac:dyDescent="0.25">
      <c r="A67439" s="2">
        <v>44774</v>
      </c>
      <c r="B67439">
        <v>306</v>
      </c>
      <c r="C67439" t="s">
        <v>7405</v>
      </c>
      <c r="D67439" s="4">
        <v>5468.54</v>
      </c>
      <c r="E67439" t="str">
        <f>+_xlfn.XLOOKUP(C67439,'Ark2'!A:A,'Ark2'!C:C,"",0,1)</f>
        <v>29189595</v>
      </c>
    </row>
    <row r="67440" spans="1:5" x14ac:dyDescent="0.25">
      <c r="A67440" s="2">
        <v>44774</v>
      </c>
      <c r="B67440">
        <v>306</v>
      </c>
      <c r="C67440" t="s">
        <v>10791</v>
      </c>
      <c r="D67440" s="4">
        <v>72272.070000000007</v>
      </c>
      <c r="E67440" t="str">
        <f>+_xlfn.XLOOKUP(C67440,'Ark2'!A:A,'Ark2'!C:C,"",0,1)</f>
        <v>42540382</v>
      </c>
    </row>
    <row r="67441" spans="1:5" x14ac:dyDescent="0.25">
      <c r="A67441" s="2">
        <v>44774</v>
      </c>
      <c r="B67441">
        <v>306</v>
      </c>
      <c r="C67441" t="s">
        <v>6556</v>
      </c>
      <c r="D67441" s="4">
        <v>11768.45</v>
      </c>
      <c r="E67441" t="str">
        <f>+_xlfn.XLOOKUP(C67441,'Ark2'!A:A,'Ark2'!C:C,"",0,1)</f>
        <v>17096087</v>
      </c>
    </row>
    <row r="67442" spans="1:5" x14ac:dyDescent="0.25">
      <c r="A67442" s="2">
        <v>44774</v>
      </c>
      <c r="B67442">
        <v>306</v>
      </c>
      <c r="C67442" t="s">
        <v>7690</v>
      </c>
      <c r="D67442" s="4">
        <v>13906.46</v>
      </c>
      <c r="E67442">
        <f>+_xlfn.XLOOKUP(C67442,'Ark2'!A:A,'Ark2'!C:C,"",0,1)</f>
        <v>0</v>
      </c>
    </row>
    <row r="67443" spans="1:5" x14ac:dyDescent="0.25">
      <c r="A67443" s="2">
        <v>44774</v>
      </c>
      <c r="B67443">
        <v>306</v>
      </c>
      <c r="C67443" t="s">
        <v>1162</v>
      </c>
      <c r="D67443" s="4">
        <v>5748.75</v>
      </c>
      <c r="E67443" t="str">
        <f>+_xlfn.XLOOKUP(C67443,'Ark2'!A:A,'Ark2'!C:C,"",0,1)</f>
        <v>39604418</v>
      </c>
    </row>
    <row r="67444" spans="1:5" x14ac:dyDescent="0.25">
      <c r="A67444" s="2">
        <v>44774</v>
      </c>
      <c r="B67444">
        <v>306</v>
      </c>
      <c r="C67444" t="s">
        <v>7753</v>
      </c>
      <c r="D67444" s="4">
        <v>20352.63</v>
      </c>
      <c r="E67444" t="str">
        <f>+_xlfn.XLOOKUP(C67444,'Ark2'!A:A,'Ark2'!C:C,"",0,1)</f>
        <v>15800232</v>
      </c>
    </row>
    <row r="67445" spans="1:5" x14ac:dyDescent="0.25">
      <c r="A67445" s="2">
        <v>44774</v>
      </c>
      <c r="B67445">
        <v>306</v>
      </c>
      <c r="C67445" t="s">
        <v>6557</v>
      </c>
      <c r="D67445" s="4">
        <v>26394.240000000002</v>
      </c>
      <c r="E67445" t="str">
        <f>+_xlfn.XLOOKUP(C67445,'Ark2'!A:A,'Ark2'!C:C,"",0,1)</f>
        <v>33766572</v>
      </c>
    </row>
    <row r="67446" spans="1:5" x14ac:dyDescent="0.25">
      <c r="A67446" s="2">
        <v>44774</v>
      </c>
      <c r="B67446">
        <v>306</v>
      </c>
      <c r="C67446" t="s">
        <v>939</v>
      </c>
      <c r="D67446" s="4">
        <v>32782.31</v>
      </c>
      <c r="E67446" t="str">
        <f>+_xlfn.XLOOKUP(C67446,'Ark2'!A:A,'Ark2'!C:C,"",0,1)</f>
        <v>64942212</v>
      </c>
    </row>
    <row r="67447" spans="1:5" x14ac:dyDescent="0.25">
      <c r="A67447" s="2">
        <v>44774</v>
      </c>
      <c r="B67447">
        <v>306</v>
      </c>
      <c r="C67447" t="s">
        <v>940</v>
      </c>
      <c r="D67447" s="4">
        <v>23699.27</v>
      </c>
      <c r="E67447" t="str">
        <f>+_xlfn.XLOOKUP(C67447,'Ark2'!A:A,'Ark2'!C:C,"",0,1)</f>
        <v>29979812</v>
      </c>
    </row>
    <row r="67448" spans="1:5" x14ac:dyDescent="0.25">
      <c r="A67448" s="2">
        <v>44774</v>
      </c>
      <c r="B67448">
        <v>306</v>
      </c>
      <c r="C67448" t="s">
        <v>109</v>
      </c>
      <c r="D67448" s="4">
        <v>14365.789999999999</v>
      </c>
      <c r="E67448" t="str">
        <f>+_xlfn.XLOOKUP(C67448,'Ark2'!A:A,'Ark2'!C:C,"",0,1)</f>
        <v>29189374</v>
      </c>
    </row>
    <row r="67449" spans="1:5" x14ac:dyDescent="0.25">
      <c r="A67449" s="2">
        <v>44774</v>
      </c>
      <c r="B67449">
        <v>306</v>
      </c>
      <c r="C67449" t="s">
        <v>5478</v>
      </c>
      <c r="D67449" s="4">
        <v>23392.61</v>
      </c>
      <c r="E67449" t="str">
        <f>+_xlfn.XLOOKUP(C67449,'Ark2'!A:A,'Ark2'!C:C,"",0,1)</f>
        <v>20213094</v>
      </c>
    </row>
    <row r="67450" spans="1:5" x14ac:dyDescent="0.25">
      <c r="A67450" s="2">
        <v>44774</v>
      </c>
      <c r="B67450">
        <v>306</v>
      </c>
      <c r="C67450" t="s">
        <v>5092</v>
      </c>
      <c r="D67450" s="4">
        <v>4125.05</v>
      </c>
      <c r="E67450">
        <f>+_xlfn.XLOOKUP(C67450,'Ark2'!A:A,'Ark2'!C:C,"",0,1)</f>
        <v>0</v>
      </c>
    </row>
    <row r="67451" spans="1:5" x14ac:dyDescent="0.25">
      <c r="A67451" s="2">
        <v>44774</v>
      </c>
      <c r="B67451">
        <v>306</v>
      </c>
      <c r="C67451" t="s">
        <v>5093</v>
      </c>
      <c r="D67451" s="4">
        <v>21389.599999999999</v>
      </c>
      <c r="E67451" t="str">
        <f>+_xlfn.XLOOKUP(C67451,'Ark2'!A:A,'Ark2'!C:C,"",0,1)</f>
        <v>30241444</v>
      </c>
    </row>
    <row r="67452" spans="1:5" x14ac:dyDescent="0.25">
      <c r="A67452" s="2">
        <v>44774</v>
      </c>
      <c r="B67452">
        <v>306</v>
      </c>
      <c r="C67452" t="s">
        <v>416</v>
      </c>
      <c r="D67452" s="4">
        <v>3410</v>
      </c>
      <c r="E67452" t="str">
        <f>+_xlfn.XLOOKUP(C67452,'Ark2'!A:A,'Ark2'!C:C,"",0,1)</f>
        <v>18213419</v>
      </c>
    </row>
    <row r="67453" spans="1:5" x14ac:dyDescent="0.25">
      <c r="A67453" s="2">
        <v>44774</v>
      </c>
      <c r="B67453">
        <v>306</v>
      </c>
      <c r="C67453" t="s">
        <v>2497</v>
      </c>
      <c r="D67453" s="4">
        <v>5028.4400000000005</v>
      </c>
      <c r="E67453" t="str">
        <f>+_xlfn.XLOOKUP(C67453,'Ark2'!A:A,'Ark2'!C:C,"",0,1)</f>
        <v>29188548</v>
      </c>
    </row>
    <row r="67454" spans="1:5" x14ac:dyDescent="0.25">
      <c r="A67454" s="2">
        <v>44774</v>
      </c>
      <c r="B67454">
        <v>306</v>
      </c>
      <c r="C67454" t="s">
        <v>7406</v>
      </c>
      <c r="D67454" s="4">
        <v>6922.88</v>
      </c>
      <c r="E67454" t="str">
        <f>+_xlfn.XLOOKUP(C67454,'Ark2'!A:A,'Ark2'!C:C,"",0,1)</f>
        <v>22411411</v>
      </c>
    </row>
    <row r="67455" spans="1:5" x14ac:dyDescent="0.25">
      <c r="A67455" s="2">
        <v>44774</v>
      </c>
      <c r="B67455">
        <v>306</v>
      </c>
      <c r="C67455" t="s">
        <v>9895</v>
      </c>
      <c r="D67455" s="4">
        <v>3600</v>
      </c>
      <c r="E67455" t="str">
        <f>+_xlfn.XLOOKUP(C67455,'Ark2'!A:A,'Ark2'!C:C,"",0,1)</f>
        <v>35143165</v>
      </c>
    </row>
    <row r="67456" spans="1:5" x14ac:dyDescent="0.25">
      <c r="A67456" s="2">
        <v>44774</v>
      </c>
      <c r="B67456">
        <v>306</v>
      </c>
      <c r="C67456" t="s">
        <v>9849</v>
      </c>
      <c r="D67456" s="4">
        <v>11460.63</v>
      </c>
      <c r="E67456" t="str">
        <f>+_xlfn.XLOOKUP(C67456,'Ark2'!A:A,'Ark2'!C:C,"",0,1)</f>
        <v>32021255</v>
      </c>
    </row>
    <row r="67457" spans="1:5" x14ac:dyDescent="0.25">
      <c r="A67457" s="2">
        <v>44774</v>
      </c>
      <c r="B67457">
        <v>306</v>
      </c>
      <c r="C67457" t="s">
        <v>3997</v>
      </c>
      <c r="D67457" s="4">
        <v>8205.25</v>
      </c>
      <c r="E67457" t="str">
        <f>+_xlfn.XLOOKUP(C67457,'Ark2'!A:A,'Ark2'!C:C,"",0,1)</f>
        <v>64509918</v>
      </c>
    </row>
    <row r="67458" spans="1:5" x14ac:dyDescent="0.25">
      <c r="A67458" s="2">
        <v>44774</v>
      </c>
      <c r="B67458">
        <v>306</v>
      </c>
      <c r="C67458" t="s">
        <v>1003</v>
      </c>
      <c r="D67458" s="4">
        <v>3990.41</v>
      </c>
      <c r="E67458" t="str">
        <f>+_xlfn.XLOOKUP(C67458,'Ark2'!A:A,'Ark2'!C:C,"",0,1)</f>
        <v>18747685</v>
      </c>
    </row>
    <row r="67459" spans="1:5" x14ac:dyDescent="0.25">
      <c r="A67459" s="2">
        <v>44774</v>
      </c>
      <c r="B67459">
        <v>306</v>
      </c>
      <c r="C67459" t="s">
        <v>1168</v>
      </c>
      <c r="D67459" s="4">
        <v>15992.25</v>
      </c>
      <c r="E67459" t="str">
        <f>+_xlfn.XLOOKUP(C67459,'Ark2'!A:A,'Ark2'!C:C,"",0,1)</f>
        <v>34470766</v>
      </c>
    </row>
    <row r="67460" spans="1:5" x14ac:dyDescent="0.25">
      <c r="A67460" s="2">
        <v>44774</v>
      </c>
      <c r="B67460">
        <v>306</v>
      </c>
      <c r="C67460" t="s">
        <v>8674</v>
      </c>
      <c r="D67460" s="4">
        <v>2259.75</v>
      </c>
      <c r="E67460" t="str">
        <f>+_xlfn.XLOOKUP(C67460,'Ark2'!A:A,'Ark2'!C:C,"",0,1)</f>
        <v/>
      </c>
    </row>
    <row r="67461" spans="1:5" x14ac:dyDescent="0.25">
      <c r="A67461" s="2">
        <v>44774</v>
      </c>
      <c r="B67461">
        <v>306</v>
      </c>
      <c r="C67461" t="s">
        <v>6566</v>
      </c>
      <c r="D67461" s="4">
        <v>2887.5</v>
      </c>
      <c r="E67461" t="str">
        <f>+_xlfn.XLOOKUP(C67461,'Ark2'!A:A,'Ark2'!C:C,"",0,1)</f>
        <v>37936596</v>
      </c>
    </row>
    <row r="67462" spans="1:5" x14ac:dyDescent="0.25">
      <c r="A67462" s="2">
        <v>44774</v>
      </c>
      <c r="B67462">
        <v>306</v>
      </c>
      <c r="C67462" t="s">
        <v>9415</v>
      </c>
      <c r="D67462" s="4">
        <v>4230.0599999999995</v>
      </c>
      <c r="E67462" t="str">
        <f>+_xlfn.XLOOKUP(C67462,'Ark2'!A:A,'Ark2'!C:C,"",0,1)</f>
        <v>25326296</v>
      </c>
    </row>
    <row r="67463" spans="1:5" x14ac:dyDescent="0.25">
      <c r="A67463" s="2">
        <v>44774</v>
      </c>
      <c r="B67463">
        <v>306</v>
      </c>
      <c r="C67463" t="s">
        <v>8100</v>
      </c>
      <c r="D67463" s="4">
        <v>13255.87</v>
      </c>
      <c r="E67463" t="str">
        <f>+_xlfn.XLOOKUP(C67463,'Ark2'!A:A,'Ark2'!C:C,"",0,1)</f>
        <v>10048265</v>
      </c>
    </row>
    <row r="67464" spans="1:5" x14ac:dyDescent="0.25">
      <c r="A67464" s="2">
        <v>44774</v>
      </c>
      <c r="B67464">
        <v>306</v>
      </c>
      <c r="C67464" t="s">
        <v>1765</v>
      </c>
      <c r="D67464" s="4">
        <v>20557.7</v>
      </c>
      <c r="E67464" t="str">
        <f>+_xlfn.XLOOKUP(C67464,'Ark2'!A:A,'Ark2'!C:C,"",0,1)</f>
        <v>25992180</v>
      </c>
    </row>
    <row r="67465" spans="1:5" x14ac:dyDescent="0.25">
      <c r="A67465" s="2">
        <v>44774</v>
      </c>
      <c r="B67465">
        <v>306</v>
      </c>
      <c r="C67465" t="s">
        <v>10324</v>
      </c>
      <c r="D67465" s="4">
        <v>7085</v>
      </c>
      <c r="E67465" t="str">
        <f>+_xlfn.XLOOKUP(C67465,'Ark2'!A:A,'Ark2'!C:C,"",0,1)</f>
        <v>41324171</v>
      </c>
    </row>
    <row r="67466" spans="1:5" x14ac:dyDescent="0.25">
      <c r="A67466" s="2">
        <v>44774</v>
      </c>
      <c r="B67466">
        <v>306</v>
      </c>
      <c r="C67466" t="s">
        <v>8675</v>
      </c>
      <c r="D67466" s="4">
        <v>5247.01</v>
      </c>
      <c r="E67466" t="str">
        <f>+_xlfn.XLOOKUP(C67466,'Ark2'!A:A,'Ark2'!C:C,"",0,1)</f>
        <v>38308203</v>
      </c>
    </row>
    <row r="67467" spans="1:5" x14ac:dyDescent="0.25">
      <c r="A67467" s="2">
        <v>44774</v>
      </c>
      <c r="B67467">
        <v>306</v>
      </c>
      <c r="C67467" t="s">
        <v>6983</v>
      </c>
      <c r="D67467" s="4">
        <v>3963.69</v>
      </c>
      <c r="E67467" t="str">
        <f>+_xlfn.XLOOKUP(C67467,'Ark2'!A:A,'Ark2'!C:C,"",0,1)</f>
        <v>29553823</v>
      </c>
    </row>
    <row r="67468" spans="1:5" x14ac:dyDescent="0.25">
      <c r="A67468" s="2">
        <v>44774</v>
      </c>
      <c r="B67468">
        <v>306</v>
      </c>
      <c r="C67468" t="s">
        <v>1169</v>
      </c>
      <c r="D67468" s="4">
        <v>3978.5</v>
      </c>
      <c r="E67468" t="str">
        <f>+_xlfn.XLOOKUP(C67468,'Ark2'!A:A,'Ark2'!C:C,"",0,1)</f>
        <v>29189625</v>
      </c>
    </row>
    <row r="67469" spans="1:5" x14ac:dyDescent="0.25">
      <c r="A67469" s="2">
        <v>44774</v>
      </c>
      <c r="B67469">
        <v>306</v>
      </c>
      <c r="C67469" t="s">
        <v>1171</v>
      </c>
      <c r="D67469" s="4">
        <v>11054.529999999999</v>
      </c>
      <c r="E67469" t="str">
        <f>+_xlfn.XLOOKUP(C67469,'Ark2'!A:A,'Ark2'!C:C,"",0,1)</f>
        <v>29188459</v>
      </c>
    </row>
    <row r="67470" spans="1:5" x14ac:dyDescent="0.25">
      <c r="A67470" s="2">
        <v>44774</v>
      </c>
      <c r="B67470">
        <v>306</v>
      </c>
      <c r="C67470" t="s">
        <v>8102</v>
      </c>
      <c r="D67470" s="4">
        <v>733.5</v>
      </c>
      <c r="E67470" t="str">
        <f>+_xlfn.XLOOKUP(C67470,'Ark2'!A:A,'Ark2'!C:C,"",0,1)</f>
        <v>33510950</v>
      </c>
    </row>
    <row r="67471" spans="1:5" x14ac:dyDescent="0.25">
      <c r="A67471" s="2">
        <v>44774</v>
      </c>
      <c r="B67471">
        <v>306</v>
      </c>
      <c r="C67471" t="s">
        <v>2501</v>
      </c>
      <c r="D67471" s="4">
        <v>1103.75</v>
      </c>
      <c r="E67471" t="str">
        <f>+_xlfn.XLOOKUP(C67471,'Ark2'!A:A,'Ark2'!C:C,"",0,1)</f>
        <v>16027901</v>
      </c>
    </row>
    <row r="67472" spans="1:5" x14ac:dyDescent="0.25">
      <c r="A67472" s="2">
        <v>44774</v>
      </c>
      <c r="B67472">
        <v>306</v>
      </c>
      <c r="C67472" t="s">
        <v>4356</v>
      </c>
      <c r="D67472" s="4">
        <v>717.44</v>
      </c>
      <c r="E67472" t="str">
        <f>+_xlfn.XLOOKUP(C67472,'Ark2'!A:A,'Ark2'!C:C,"",0,1)</f>
        <v>20868872</v>
      </c>
    </row>
    <row r="67473" spans="1:5" x14ac:dyDescent="0.25">
      <c r="A67473" s="2">
        <v>44774</v>
      </c>
      <c r="B67473">
        <v>306</v>
      </c>
      <c r="C67473" t="s">
        <v>8013</v>
      </c>
      <c r="D67473" s="4">
        <v>13712.4</v>
      </c>
      <c r="E67473" t="str">
        <f>+_xlfn.XLOOKUP(C67473,'Ark2'!A:A,'Ark2'!C:C,"",0,1)</f>
        <v>25101340</v>
      </c>
    </row>
    <row r="67474" spans="1:5" x14ac:dyDescent="0.25">
      <c r="A67474" s="2">
        <v>44774</v>
      </c>
      <c r="B67474">
        <v>306</v>
      </c>
      <c r="C67474" t="s">
        <v>8412</v>
      </c>
      <c r="D67474" s="4">
        <v>2412.5</v>
      </c>
      <c r="E67474">
        <f>+_xlfn.XLOOKUP(C67474,'Ark2'!A:A,'Ark2'!C:C,"",0,1)</f>
        <v>0</v>
      </c>
    </row>
    <row r="67475" spans="1:5" x14ac:dyDescent="0.25">
      <c r="A67475" s="2">
        <v>44774</v>
      </c>
      <c r="B67475">
        <v>306</v>
      </c>
      <c r="C67475" t="s">
        <v>430</v>
      </c>
      <c r="D67475" s="4">
        <v>6772.68</v>
      </c>
      <c r="E67475" t="str">
        <f>+_xlfn.XLOOKUP(C67475,'Ark2'!A:A,'Ark2'!C:C,"",0,1)</f>
        <v>20653280</v>
      </c>
    </row>
    <row r="67476" spans="1:5" x14ac:dyDescent="0.25">
      <c r="A67476" s="2">
        <v>44774</v>
      </c>
      <c r="B67476">
        <v>306</v>
      </c>
      <c r="C67476" t="s">
        <v>9896</v>
      </c>
      <c r="D67476" s="4">
        <v>-6772.68</v>
      </c>
      <c r="E67476" t="str">
        <f>+_xlfn.XLOOKUP(C67476,'Ark2'!A:A,'Ark2'!C:C,"",0,1)</f>
        <v>13594376</v>
      </c>
    </row>
    <row r="67477" spans="1:5" x14ac:dyDescent="0.25">
      <c r="A67477" s="2">
        <v>44774</v>
      </c>
      <c r="B67477">
        <v>306</v>
      </c>
      <c r="C67477" t="s">
        <v>358</v>
      </c>
      <c r="D67477" s="4">
        <v>645</v>
      </c>
      <c r="E67477" t="str">
        <f>+_xlfn.XLOOKUP(C67477,'Ark2'!A:A,'Ark2'!C:C,"",0,1)</f>
        <v>33154569</v>
      </c>
    </row>
    <row r="67478" spans="1:5" x14ac:dyDescent="0.25">
      <c r="A67478" s="2">
        <v>44774</v>
      </c>
      <c r="B67478">
        <v>306</v>
      </c>
      <c r="C67478" t="s">
        <v>6985</v>
      </c>
      <c r="D67478" s="4">
        <v>1673</v>
      </c>
      <c r="E67478">
        <f>+_xlfn.XLOOKUP(C67478,'Ark2'!A:A,'Ark2'!C:C,"",0,1)</f>
        <v>0</v>
      </c>
    </row>
    <row r="67479" spans="1:5" x14ac:dyDescent="0.25">
      <c r="A67479" s="2">
        <v>44774</v>
      </c>
      <c r="B67479">
        <v>306</v>
      </c>
      <c r="C67479" t="s">
        <v>11653</v>
      </c>
      <c r="D67479" s="4">
        <v>11000</v>
      </c>
      <c r="E67479" t="str">
        <f>+_xlfn.XLOOKUP(C67479,'Ark2'!A:A,'Ark2'!C:C,"",0,1)</f>
        <v>18998696</v>
      </c>
    </row>
    <row r="67480" spans="1:5" x14ac:dyDescent="0.25">
      <c r="A67480" s="2">
        <v>44774</v>
      </c>
      <c r="B67480">
        <v>306</v>
      </c>
      <c r="C67480" t="s">
        <v>6380</v>
      </c>
      <c r="D67480" s="4">
        <v>4405.88</v>
      </c>
      <c r="E67480" t="str">
        <f>+_xlfn.XLOOKUP(C67480,'Ark2'!A:A,'Ark2'!C:C,"",0,1)</f>
        <v>18836408</v>
      </c>
    </row>
    <row r="67481" spans="1:5" x14ac:dyDescent="0.25">
      <c r="A67481" s="2">
        <v>44774</v>
      </c>
      <c r="B67481">
        <v>306</v>
      </c>
      <c r="C67481" t="s">
        <v>1176</v>
      </c>
      <c r="D67481" s="4">
        <v>733.5</v>
      </c>
      <c r="E67481" t="str">
        <f>+_xlfn.XLOOKUP(C67481,'Ark2'!A:A,'Ark2'!C:C,"",0,1)</f>
        <v/>
      </c>
    </row>
    <row r="67482" spans="1:5" x14ac:dyDescent="0.25">
      <c r="A67482" s="2">
        <v>44774</v>
      </c>
      <c r="B67482">
        <v>306</v>
      </c>
      <c r="C67482" t="s">
        <v>5115</v>
      </c>
      <c r="D67482" s="4">
        <v>73477.59</v>
      </c>
      <c r="E67482" t="str">
        <f>+_xlfn.XLOOKUP(C67482,'Ark2'!A:A,'Ark2'!C:C,"",0,1)</f>
        <v>27509185</v>
      </c>
    </row>
    <row r="67483" spans="1:5" x14ac:dyDescent="0.25">
      <c r="A67483" s="2">
        <v>44774</v>
      </c>
      <c r="B67483">
        <v>306</v>
      </c>
      <c r="C67483" t="s">
        <v>6831</v>
      </c>
      <c r="D67483" s="4">
        <v>81683.7</v>
      </c>
      <c r="E67483" t="str">
        <f>+_xlfn.XLOOKUP(C67483,'Ark2'!A:A,'Ark2'!C:C,"",0,1)</f>
        <v>35128417</v>
      </c>
    </row>
    <row r="67484" spans="1:5" x14ac:dyDescent="0.25">
      <c r="A67484" s="2">
        <v>44774</v>
      </c>
      <c r="B67484">
        <v>306</v>
      </c>
      <c r="C67484" t="s">
        <v>3539</v>
      </c>
      <c r="D67484" s="4">
        <v>1863.75</v>
      </c>
      <c r="E67484" t="str">
        <f>+_xlfn.XLOOKUP(C67484,'Ark2'!A:A,'Ark2'!C:C,"",0,1)</f>
        <v>31892872</v>
      </c>
    </row>
    <row r="67485" spans="1:5" x14ac:dyDescent="0.25">
      <c r="A67485" s="2">
        <v>44774</v>
      </c>
      <c r="B67485">
        <v>306</v>
      </c>
      <c r="C67485" t="s">
        <v>1177</v>
      </c>
      <c r="D67485" s="4">
        <v>64599.450000000004</v>
      </c>
      <c r="E67485" t="str">
        <f>+_xlfn.XLOOKUP(C67485,'Ark2'!A:A,'Ark2'!C:C,"",0,1)</f>
        <v>29190623</v>
      </c>
    </row>
    <row r="67486" spans="1:5" x14ac:dyDescent="0.25">
      <c r="A67486" s="2">
        <v>44774</v>
      </c>
      <c r="B67486">
        <v>306</v>
      </c>
      <c r="C67486" t="s">
        <v>11820</v>
      </c>
      <c r="D67486" s="4">
        <v>4831.6400000000003</v>
      </c>
      <c r="E67486" t="str">
        <f>+_xlfn.XLOOKUP(C67486,'Ark2'!A:A,'Ark2'!C:C,"",0,1)</f>
        <v/>
      </c>
    </row>
    <row r="67487" spans="1:5" x14ac:dyDescent="0.25">
      <c r="A67487" s="2">
        <v>44774</v>
      </c>
      <c r="B67487">
        <v>306</v>
      </c>
      <c r="C67487" t="s">
        <v>2502</v>
      </c>
      <c r="D67487" s="4">
        <v>2303.81</v>
      </c>
      <c r="E67487" t="str">
        <f>+_xlfn.XLOOKUP(C67487,'Ark2'!A:A,'Ark2'!C:C,"",0,1)</f>
        <v>42354511</v>
      </c>
    </row>
    <row r="67488" spans="1:5" x14ac:dyDescent="0.25">
      <c r="A67488" s="2">
        <v>44774</v>
      </c>
      <c r="B67488">
        <v>306</v>
      </c>
      <c r="C67488" t="s">
        <v>1181</v>
      </c>
      <c r="D67488" s="4">
        <v>1103.75</v>
      </c>
      <c r="E67488" t="str">
        <f>+_xlfn.XLOOKUP(C67488,'Ark2'!A:A,'Ark2'!C:C,"",0,1)</f>
        <v>29545758</v>
      </c>
    </row>
    <row r="67489" spans="1:5" x14ac:dyDescent="0.25">
      <c r="A67489" s="2">
        <v>44774</v>
      </c>
      <c r="B67489">
        <v>306</v>
      </c>
      <c r="C67489" t="s">
        <v>1118</v>
      </c>
      <c r="D67489" s="4">
        <v>2165</v>
      </c>
      <c r="E67489" t="str">
        <f>+_xlfn.XLOOKUP(C67489,'Ark2'!A:A,'Ark2'!C:C,"",0,1)</f>
        <v>29189404</v>
      </c>
    </row>
    <row r="67490" spans="1:5" x14ac:dyDescent="0.25">
      <c r="A67490" s="2">
        <v>44774</v>
      </c>
      <c r="B67490">
        <v>306</v>
      </c>
      <c r="C67490" t="s">
        <v>1183</v>
      </c>
      <c r="D67490" s="4">
        <v>82408.259999999995</v>
      </c>
      <c r="E67490" t="str">
        <f>+_xlfn.XLOOKUP(C67490,'Ark2'!A:A,'Ark2'!C:C,"",0,1)</f>
        <v>29057559</v>
      </c>
    </row>
    <row r="67491" spans="1:5" x14ac:dyDescent="0.25">
      <c r="A67491" s="2">
        <v>44774</v>
      </c>
      <c r="B67491">
        <v>306</v>
      </c>
      <c r="C67491" t="s">
        <v>962</v>
      </c>
      <c r="D67491" s="4">
        <v>645</v>
      </c>
      <c r="E67491" t="str">
        <f>+_xlfn.XLOOKUP(C67491,'Ark2'!A:A,'Ark2'!C:C,"",0,1)</f>
        <v>10632935</v>
      </c>
    </row>
    <row r="67492" spans="1:5" x14ac:dyDescent="0.25">
      <c r="A67492" s="2">
        <v>44774</v>
      </c>
      <c r="B67492">
        <v>306</v>
      </c>
      <c r="C67492" t="s">
        <v>1021</v>
      </c>
      <c r="D67492" s="4">
        <v>14550.64</v>
      </c>
      <c r="E67492" t="str">
        <f>+_xlfn.XLOOKUP(C67492,'Ark2'!A:A,'Ark2'!C:C,"",0,1)</f>
        <v>65307316</v>
      </c>
    </row>
    <row r="67493" spans="1:5" x14ac:dyDescent="0.25">
      <c r="A67493" s="2">
        <v>44774</v>
      </c>
      <c r="B67493">
        <v>306</v>
      </c>
      <c r="C67493" t="s">
        <v>7411</v>
      </c>
      <c r="D67493" s="4">
        <v>8781.8799999999992</v>
      </c>
      <c r="E67493" t="str">
        <f>+_xlfn.XLOOKUP(C67493,'Ark2'!A:A,'Ark2'!C:C,"",0,1)</f>
        <v>27462308</v>
      </c>
    </row>
    <row r="67494" spans="1:5" x14ac:dyDescent="0.25">
      <c r="A67494" s="2">
        <v>44774</v>
      </c>
      <c r="B67494">
        <v>306</v>
      </c>
      <c r="C67494" t="s">
        <v>5097</v>
      </c>
      <c r="D67494" s="4">
        <v>5435.95</v>
      </c>
      <c r="E67494" t="str">
        <f>+_xlfn.XLOOKUP(C67494,'Ark2'!A:A,'Ark2'!C:C,"",0,1)</f>
        <v>40126155</v>
      </c>
    </row>
    <row r="67495" spans="1:5" x14ac:dyDescent="0.25">
      <c r="A67495" s="2">
        <v>44774</v>
      </c>
      <c r="B67495">
        <v>306</v>
      </c>
      <c r="C67495" t="s">
        <v>11821</v>
      </c>
      <c r="D67495" s="4">
        <v>2000</v>
      </c>
      <c r="E67495" t="str">
        <f>+_xlfn.XLOOKUP(C67495,'Ark2'!A:A,'Ark2'!C:C,"",0,1)</f>
        <v>17551337</v>
      </c>
    </row>
    <row r="67496" spans="1:5" x14ac:dyDescent="0.25">
      <c r="A67496" s="2">
        <v>44774</v>
      </c>
      <c r="B67496">
        <v>306</v>
      </c>
      <c r="C67496" t="s">
        <v>7413</v>
      </c>
      <c r="D67496" s="4">
        <v>25297.75</v>
      </c>
      <c r="E67496" t="str">
        <f>+_xlfn.XLOOKUP(C67496,'Ark2'!A:A,'Ark2'!C:C,"",0,1)</f>
        <v>35234985</v>
      </c>
    </row>
    <row r="67497" spans="1:5" x14ac:dyDescent="0.25">
      <c r="A67497" s="2">
        <v>44774</v>
      </c>
      <c r="B67497">
        <v>306</v>
      </c>
      <c r="C67497" t="s">
        <v>1898</v>
      </c>
      <c r="D67497" s="4">
        <v>38847.379999999997</v>
      </c>
      <c r="E67497" t="str">
        <f>+_xlfn.XLOOKUP(C67497,'Ark2'!A:A,'Ark2'!C:C,"",0,1)</f>
        <v>50307514</v>
      </c>
    </row>
    <row r="67498" spans="1:5" x14ac:dyDescent="0.25">
      <c r="A67498" s="2">
        <v>44774</v>
      </c>
      <c r="B67498">
        <v>306</v>
      </c>
      <c r="C67498" t="s">
        <v>9256</v>
      </c>
      <c r="D67498" s="4">
        <v>733.5</v>
      </c>
      <c r="E67498" t="str">
        <f>+_xlfn.XLOOKUP(C67498,'Ark2'!A:A,'Ark2'!C:C,"",0,1)</f>
        <v>SE556697779801</v>
      </c>
    </row>
    <row r="67499" spans="1:5" x14ac:dyDescent="0.25">
      <c r="A67499" s="2">
        <v>44774</v>
      </c>
      <c r="B67499">
        <v>306</v>
      </c>
      <c r="C67499" t="s">
        <v>435</v>
      </c>
      <c r="D67499" s="4">
        <v>125664.14</v>
      </c>
      <c r="E67499" t="str">
        <f>+_xlfn.XLOOKUP(C67499,'Ark2'!A:A,'Ark2'!C:C,"",0,1)</f>
        <v>88663217</v>
      </c>
    </row>
    <row r="67500" spans="1:5" x14ac:dyDescent="0.25">
      <c r="A67500" s="2">
        <v>44774</v>
      </c>
      <c r="B67500">
        <v>306</v>
      </c>
      <c r="C67500" t="s">
        <v>8609</v>
      </c>
      <c r="D67500" s="4">
        <v>12093.86</v>
      </c>
      <c r="E67500" t="str">
        <f>+_xlfn.XLOOKUP(C67500,'Ark2'!A:A,'Ark2'!C:C,"",0,1)</f>
        <v/>
      </c>
    </row>
    <row r="67501" spans="1:5" x14ac:dyDescent="0.25">
      <c r="A67501" s="2">
        <v>44774</v>
      </c>
      <c r="B67501">
        <v>306</v>
      </c>
      <c r="C67501" t="s">
        <v>140</v>
      </c>
      <c r="D67501" s="4">
        <v>3311.25</v>
      </c>
      <c r="E67501" t="str">
        <f>+_xlfn.XLOOKUP(C67501,'Ark2'!A:A,'Ark2'!C:C,"",0,1)</f>
        <v>36722533</v>
      </c>
    </row>
    <row r="67502" spans="1:5" x14ac:dyDescent="0.25">
      <c r="A67502" s="2">
        <v>44774</v>
      </c>
      <c r="B67502">
        <v>306</v>
      </c>
      <c r="C67502" t="s">
        <v>4057</v>
      </c>
      <c r="D67502" s="4">
        <v>4330.88</v>
      </c>
      <c r="E67502" t="str">
        <f>+_xlfn.XLOOKUP(C67502,'Ark2'!A:A,'Ark2'!C:C,"",0,1)</f>
        <v>15008091</v>
      </c>
    </row>
    <row r="67503" spans="1:5" x14ac:dyDescent="0.25">
      <c r="A67503" s="2">
        <v>44774</v>
      </c>
      <c r="B67503">
        <v>306</v>
      </c>
      <c r="C67503" t="s">
        <v>11822</v>
      </c>
      <c r="D67503" s="4">
        <v>22082.39</v>
      </c>
      <c r="E67503" t="str">
        <f>+_xlfn.XLOOKUP(C67503,'Ark2'!A:A,'Ark2'!C:C,"",0,1)</f>
        <v>41842725</v>
      </c>
    </row>
    <row r="67504" spans="1:5" x14ac:dyDescent="0.25">
      <c r="A67504" s="2">
        <v>44774</v>
      </c>
      <c r="B67504">
        <v>306</v>
      </c>
      <c r="C67504" t="s">
        <v>4440</v>
      </c>
      <c r="D67504" s="4">
        <v>13477.57</v>
      </c>
      <c r="E67504" t="str">
        <f>+_xlfn.XLOOKUP(C67504,'Ark2'!A:A,'Ark2'!C:C,"",0,1)</f>
        <v>38684159</v>
      </c>
    </row>
    <row r="67505" spans="1:5" x14ac:dyDescent="0.25">
      <c r="A67505" s="2">
        <v>44774</v>
      </c>
      <c r="B67505">
        <v>306</v>
      </c>
      <c r="C67505" t="s">
        <v>20</v>
      </c>
      <c r="D67505" s="4">
        <v>63931.64</v>
      </c>
      <c r="E67505" t="str">
        <f>+_xlfn.XLOOKUP(C67505,'Ark2'!A:A,'Ark2'!C:C,"",0,1)</f>
        <v>55828415</v>
      </c>
    </row>
    <row r="67506" spans="1:5" x14ac:dyDescent="0.25">
      <c r="A67506" s="2">
        <v>44774</v>
      </c>
      <c r="B67506">
        <v>306</v>
      </c>
      <c r="C67506" t="s">
        <v>2506</v>
      </c>
      <c r="D67506" s="4">
        <v>1103.75</v>
      </c>
      <c r="E67506" t="str">
        <f>+_xlfn.XLOOKUP(C67506,'Ark2'!A:A,'Ark2'!C:C,"",0,1)</f>
        <v>25905504</v>
      </c>
    </row>
    <row r="67507" spans="1:5" x14ac:dyDescent="0.25">
      <c r="A67507" s="2">
        <v>44774</v>
      </c>
      <c r="B67507">
        <v>306</v>
      </c>
      <c r="C67507" t="s">
        <v>3095</v>
      </c>
      <c r="D67507" s="4">
        <v>1105.9100000000001</v>
      </c>
      <c r="E67507">
        <f>+_xlfn.XLOOKUP(C67507,'Ark2'!A:A,'Ark2'!C:C,"",0,1)</f>
        <v>0</v>
      </c>
    </row>
    <row r="67508" spans="1:5" x14ac:dyDescent="0.25">
      <c r="A67508" s="2">
        <v>44774</v>
      </c>
      <c r="B67508">
        <v>306</v>
      </c>
      <c r="C67508" t="s">
        <v>1916</v>
      </c>
      <c r="D67508" s="4">
        <v>733.5</v>
      </c>
      <c r="E67508" t="str">
        <f>+_xlfn.XLOOKUP(C67508,'Ark2'!A:A,'Ark2'!C:C,"",0,1)</f>
        <v>73342619</v>
      </c>
    </row>
    <row r="67509" spans="1:5" x14ac:dyDescent="0.25">
      <c r="A67509" s="2">
        <v>44774</v>
      </c>
      <c r="B67509">
        <v>306</v>
      </c>
      <c r="C67509" t="s">
        <v>2554</v>
      </c>
      <c r="D67509" s="4">
        <v>30778.85</v>
      </c>
      <c r="E67509">
        <f>+_xlfn.XLOOKUP(C67509,'Ark2'!A:A,'Ark2'!C:C,"",0,1)</f>
        <v>0</v>
      </c>
    </row>
    <row r="67510" spans="1:5" x14ac:dyDescent="0.25">
      <c r="A67510" s="2">
        <v>44774</v>
      </c>
      <c r="B67510">
        <v>306</v>
      </c>
      <c r="C67510" t="s">
        <v>1187</v>
      </c>
      <c r="D67510" s="4">
        <v>3933.75</v>
      </c>
      <c r="E67510" t="str">
        <f>+_xlfn.XLOOKUP(C67510,'Ark2'!A:A,'Ark2'!C:C,"",0,1)</f>
        <v>24191486</v>
      </c>
    </row>
    <row r="67511" spans="1:5" x14ac:dyDescent="0.25">
      <c r="A67511" s="2">
        <v>44774</v>
      </c>
      <c r="B67511">
        <v>306</v>
      </c>
      <c r="C67511" t="s">
        <v>11823</v>
      </c>
      <c r="D67511" s="4">
        <v>12031.75</v>
      </c>
      <c r="E67511" t="str">
        <f>+_xlfn.XLOOKUP(C67511,'Ark2'!A:A,'Ark2'!C:C,"",0,1)</f>
        <v>37105562</v>
      </c>
    </row>
    <row r="67512" spans="1:5" x14ac:dyDescent="0.25">
      <c r="A67512" s="2">
        <v>44774</v>
      </c>
      <c r="B67512">
        <v>306</v>
      </c>
      <c r="C67512" t="s">
        <v>9257</v>
      </c>
      <c r="D67512" s="4">
        <v>3009.38</v>
      </c>
      <c r="E67512" t="str">
        <f>+_xlfn.XLOOKUP(C67512,'Ark2'!A:A,'Ark2'!C:C,"",0,1)</f>
        <v>17611534</v>
      </c>
    </row>
    <row r="67513" spans="1:5" x14ac:dyDescent="0.25">
      <c r="A67513" s="2">
        <v>44774</v>
      </c>
      <c r="B67513">
        <v>306</v>
      </c>
      <c r="C67513" t="s">
        <v>5761</v>
      </c>
      <c r="D67513" s="4">
        <v>1100</v>
      </c>
      <c r="E67513" t="str">
        <f>+_xlfn.XLOOKUP(C67513,'Ark2'!A:A,'Ark2'!C:C,"",0,1)</f>
        <v>34156506</v>
      </c>
    </row>
    <row r="67514" spans="1:5" x14ac:dyDescent="0.25">
      <c r="A67514" s="2">
        <v>44774</v>
      </c>
      <c r="B67514">
        <v>306</v>
      </c>
      <c r="C67514" t="s">
        <v>1190</v>
      </c>
      <c r="D67514" s="4">
        <v>1921.75</v>
      </c>
      <c r="E67514" t="str">
        <f>+_xlfn.XLOOKUP(C67514,'Ark2'!A:A,'Ark2'!C:C,"",0,1)</f>
        <v>29601755</v>
      </c>
    </row>
    <row r="67515" spans="1:5" x14ac:dyDescent="0.25">
      <c r="A67515" s="2">
        <v>44774</v>
      </c>
      <c r="B67515">
        <v>306</v>
      </c>
      <c r="C67515" t="s">
        <v>1406</v>
      </c>
      <c r="D67515" s="4">
        <v>1425</v>
      </c>
      <c r="E67515">
        <f>+_xlfn.XLOOKUP(C67515,'Ark2'!A:A,'Ark2'!C:C,"",0,1)</f>
        <v>0</v>
      </c>
    </row>
    <row r="67516" spans="1:5" x14ac:dyDescent="0.25">
      <c r="A67516" s="2">
        <v>44774</v>
      </c>
      <c r="B67516">
        <v>306</v>
      </c>
      <c r="C67516" t="s">
        <v>7758</v>
      </c>
      <c r="D67516" s="4">
        <v>2167.19</v>
      </c>
      <c r="E67516">
        <f>+_xlfn.XLOOKUP(C67516,'Ark2'!A:A,'Ark2'!C:C,"",0,1)</f>
        <v>0</v>
      </c>
    </row>
    <row r="67517" spans="1:5" x14ac:dyDescent="0.25">
      <c r="A67517" s="2">
        <v>44774</v>
      </c>
      <c r="B67517">
        <v>306</v>
      </c>
      <c r="C67517" t="s">
        <v>2413</v>
      </c>
      <c r="D67517" s="4">
        <v>2818.13</v>
      </c>
      <c r="E67517" t="str">
        <f>+_xlfn.XLOOKUP(C67517,'Ark2'!A:A,'Ark2'!C:C,"",0,1)</f>
        <v>20310413</v>
      </c>
    </row>
    <row r="67518" spans="1:5" x14ac:dyDescent="0.25">
      <c r="A67518" s="2">
        <v>44774</v>
      </c>
      <c r="B67518">
        <v>306</v>
      </c>
      <c r="C67518" t="s">
        <v>2511</v>
      </c>
      <c r="D67518" s="4">
        <v>3950.31</v>
      </c>
      <c r="E67518" t="str">
        <f>+_xlfn.XLOOKUP(C67518,'Ark2'!A:A,'Ark2'!C:C,"",0,1)</f>
        <v>30823702</v>
      </c>
    </row>
    <row r="67519" spans="1:5" x14ac:dyDescent="0.25">
      <c r="A67519" s="2">
        <v>44774</v>
      </c>
      <c r="B67519">
        <v>306</v>
      </c>
      <c r="C67519" t="s">
        <v>9307</v>
      </c>
      <c r="D67519" s="4">
        <v>3919.6</v>
      </c>
      <c r="E67519" t="str">
        <f>+_xlfn.XLOOKUP(C67519,'Ark2'!A:A,'Ark2'!C:C,"",0,1)</f>
        <v>31852250</v>
      </c>
    </row>
    <row r="67520" spans="1:5" x14ac:dyDescent="0.25">
      <c r="A67520" s="2">
        <v>44774</v>
      </c>
      <c r="B67520">
        <v>306</v>
      </c>
      <c r="C67520" t="s">
        <v>1192</v>
      </c>
      <c r="D67520" s="4">
        <v>-6990</v>
      </c>
      <c r="E67520" t="str">
        <f>+_xlfn.XLOOKUP(C67520,'Ark2'!A:A,'Ark2'!C:C,"",0,1)</f>
        <v>19583910</v>
      </c>
    </row>
    <row r="67521" spans="1:5" x14ac:dyDescent="0.25">
      <c r="A67521" s="2">
        <v>44774</v>
      </c>
      <c r="B67521">
        <v>306</v>
      </c>
      <c r="C67521" t="s">
        <v>4751</v>
      </c>
      <c r="D67521" s="4">
        <v>5651.3</v>
      </c>
      <c r="E67521" t="str">
        <f>+_xlfn.XLOOKUP(C67521,'Ark2'!A:A,'Ark2'!C:C,"",0,1)</f>
        <v/>
      </c>
    </row>
    <row r="67522" spans="1:5" x14ac:dyDescent="0.25">
      <c r="A67522" s="2">
        <v>44774</v>
      </c>
      <c r="B67522">
        <v>306</v>
      </c>
      <c r="C67522" t="s">
        <v>5412</v>
      </c>
      <c r="D67522" s="4">
        <v>1367.56</v>
      </c>
      <c r="E67522" t="str">
        <f>+_xlfn.XLOOKUP(C67522,'Ark2'!A:A,'Ark2'!C:C,"",0,1)</f>
        <v>79124613</v>
      </c>
    </row>
    <row r="67523" spans="1:5" x14ac:dyDescent="0.25">
      <c r="A67523" s="2">
        <v>44774</v>
      </c>
      <c r="B67523">
        <v>306</v>
      </c>
      <c r="C67523" t="s">
        <v>1194</v>
      </c>
      <c r="D67523" s="4">
        <v>7762.5</v>
      </c>
      <c r="E67523" t="str">
        <f>+_xlfn.XLOOKUP(C67523,'Ark2'!A:A,'Ark2'!C:C,"",0,1)</f>
        <v>10082846</v>
      </c>
    </row>
    <row r="67524" spans="1:5" x14ac:dyDescent="0.25">
      <c r="A67524" s="2">
        <v>44774</v>
      </c>
      <c r="B67524">
        <v>306</v>
      </c>
      <c r="C67524" t="s">
        <v>8611</v>
      </c>
      <c r="D67524" s="4">
        <v>2723.25</v>
      </c>
      <c r="E67524" t="str">
        <f>+_xlfn.XLOOKUP(C67524,'Ark2'!A:A,'Ark2'!C:C,"",0,1)</f>
        <v>83742313</v>
      </c>
    </row>
    <row r="67525" spans="1:5" x14ac:dyDescent="0.25">
      <c r="A67525" s="2">
        <v>44774</v>
      </c>
      <c r="B67525">
        <v>306</v>
      </c>
      <c r="C67525" t="s">
        <v>6588</v>
      </c>
      <c r="D67525" s="4">
        <v>2490.0300000000002</v>
      </c>
      <c r="E67525" t="str">
        <f>+_xlfn.XLOOKUP(C67525,'Ark2'!A:A,'Ark2'!C:C,"",0,1)</f>
        <v>15690488</v>
      </c>
    </row>
    <row r="67526" spans="1:5" x14ac:dyDescent="0.25">
      <c r="A67526" s="2">
        <v>44774</v>
      </c>
      <c r="B67526">
        <v>310</v>
      </c>
      <c r="C67526" t="s">
        <v>11285</v>
      </c>
      <c r="D67526" s="4">
        <v>9491.44</v>
      </c>
      <c r="E67526" t="str">
        <f>+_xlfn.XLOOKUP(C67526,'Ark2'!A:A,'Ark2'!C:C,"",0,1)</f>
        <v>41387130</v>
      </c>
    </row>
    <row r="67527" spans="1:5" x14ac:dyDescent="0.25">
      <c r="A67527" s="2">
        <v>44774</v>
      </c>
      <c r="B67527">
        <v>310</v>
      </c>
      <c r="C67527" t="s">
        <v>7290</v>
      </c>
      <c r="D67527" s="4">
        <v>6320.29</v>
      </c>
      <c r="E67527" t="str">
        <f>+_xlfn.XLOOKUP(C67527,'Ark2'!A:A,'Ark2'!C:C,"",0,1)</f>
        <v>35437282</v>
      </c>
    </row>
    <row r="67528" spans="1:5" x14ac:dyDescent="0.25">
      <c r="A67528" s="2">
        <v>44774</v>
      </c>
      <c r="B67528">
        <v>310</v>
      </c>
      <c r="C67528" t="s">
        <v>11655</v>
      </c>
      <c r="D67528" s="4">
        <v>8068.19</v>
      </c>
      <c r="E67528">
        <f>+_xlfn.XLOOKUP(C67528,'Ark2'!A:A,'Ark2'!C:C,"",0,1)</f>
        <v>0</v>
      </c>
    </row>
    <row r="67529" spans="1:5" x14ac:dyDescent="0.25">
      <c r="A67529" s="2">
        <v>44774</v>
      </c>
      <c r="B67529">
        <v>310</v>
      </c>
      <c r="C67529" t="s">
        <v>11824</v>
      </c>
      <c r="D67529" s="4">
        <v>3028.21</v>
      </c>
      <c r="E67529" t="str">
        <f>+_xlfn.XLOOKUP(C67529,'Ark2'!A:A,'Ark2'!C:C,"",0,1)</f>
        <v>34497370</v>
      </c>
    </row>
    <row r="67530" spans="1:5" x14ac:dyDescent="0.25">
      <c r="A67530" s="2">
        <v>44774</v>
      </c>
      <c r="B67530">
        <v>310</v>
      </c>
      <c r="C67530" t="s">
        <v>11065</v>
      </c>
      <c r="D67530" s="4">
        <v>2542.81</v>
      </c>
      <c r="E67530" t="str">
        <f>+_xlfn.XLOOKUP(C67530,'Ark2'!A:A,'Ark2'!C:C,"",0,1)</f>
        <v>20309695</v>
      </c>
    </row>
    <row r="67531" spans="1:5" x14ac:dyDescent="0.25">
      <c r="A67531" s="2">
        <v>44774</v>
      </c>
      <c r="B67531">
        <v>310</v>
      </c>
      <c r="C67531" t="s">
        <v>4</v>
      </c>
      <c r="D67531" s="4">
        <v>-7847</v>
      </c>
      <c r="E67531" t="str">
        <f>+_xlfn.XLOOKUP(C67531,'Ark2'!A:A,'Ark2'!C:C,"",0,1)</f>
        <v>38271458</v>
      </c>
    </row>
    <row r="67532" spans="1:5" x14ac:dyDescent="0.25">
      <c r="A67532" s="2">
        <v>44774</v>
      </c>
      <c r="B67532">
        <v>310</v>
      </c>
      <c r="C67532" t="s">
        <v>4346</v>
      </c>
      <c r="D67532" s="4">
        <v>8487.5</v>
      </c>
      <c r="E67532" t="str">
        <f>+_xlfn.XLOOKUP(C67532,'Ark2'!A:A,'Ark2'!C:C,"",0,1)</f>
        <v>27659527</v>
      </c>
    </row>
    <row r="67533" spans="1:5" x14ac:dyDescent="0.25">
      <c r="A67533" s="2">
        <v>44774</v>
      </c>
      <c r="B67533">
        <v>310</v>
      </c>
      <c r="C67533" t="s">
        <v>172</v>
      </c>
      <c r="D67533" s="4">
        <v>11710.130000000001</v>
      </c>
      <c r="E67533" t="str">
        <f>+_xlfn.XLOOKUP(C67533,'Ark2'!A:A,'Ark2'!C:C,"",0,1)</f>
        <v>10526949</v>
      </c>
    </row>
    <row r="67534" spans="1:5" x14ac:dyDescent="0.25">
      <c r="A67534" s="2">
        <v>44774</v>
      </c>
      <c r="B67534">
        <v>310</v>
      </c>
      <c r="C67534" t="s">
        <v>11825</v>
      </c>
      <c r="D67534" s="4">
        <v>3479.5</v>
      </c>
      <c r="E67534" t="str">
        <f>+_xlfn.XLOOKUP(C67534,'Ark2'!A:A,'Ark2'!C:C,"",0,1)</f>
        <v>37002194</v>
      </c>
    </row>
    <row r="67535" spans="1:5" x14ac:dyDescent="0.25">
      <c r="A67535" s="2">
        <v>44774</v>
      </c>
      <c r="B67535">
        <v>310</v>
      </c>
      <c r="C67535" t="s">
        <v>1129</v>
      </c>
      <c r="D67535" s="4">
        <v>19097.190000000002</v>
      </c>
      <c r="E67535" t="str">
        <f>+_xlfn.XLOOKUP(C67535,'Ark2'!A:A,'Ark2'!C:C,"",0,1)</f>
        <v>62384514</v>
      </c>
    </row>
    <row r="67536" spans="1:5" x14ac:dyDescent="0.25">
      <c r="A67536" s="2">
        <v>44774</v>
      </c>
      <c r="B67536">
        <v>310</v>
      </c>
      <c r="C67536" t="s">
        <v>50</v>
      </c>
      <c r="D67536" s="4">
        <v>4892.5</v>
      </c>
      <c r="E67536" t="str">
        <f>+_xlfn.XLOOKUP(C67536,'Ark2'!A:A,'Ark2'!C:C,"",0,1)</f>
        <v>26433274</v>
      </c>
    </row>
    <row r="67537" spans="1:5" x14ac:dyDescent="0.25">
      <c r="A67537" s="2">
        <v>44774</v>
      </c>
      <c r="B67537">
        <v>310</v>
      </c>
      <c r="C67537" t="s">
        <v>1212</v>
      </c>
      <c r="D67537" s="4">
        <v>7647</v>
      </c>
      <c r="E67537" t="str">
        <f>+_xlfn.XLOOKUP(C67537,'Ark2'!A:A,'Ark2'!C:C,"",0,1)</f>
        <v>25021061</v>
      </c>
    </row>
    <row r="67538" spans="1:5" x14ac:dyDescent="0.25">
      <c r="A67538" s="2">
        <v>44774</v>
      </c>
      <c r="B67538">
        <v>310</v>
      </c>
      <c r="C67538" t="s">
        <v>3546</v>
      </c>
      <c r="D67538" s="4">
        <v>6515.29</v>
      </c>
      <c r="E67538" t="str">
        <f>+_xlfn.XLOOKUP(C67538,'Ark2'!A:A,'Ark2'!C:C,"",0,1)</f>
        <v>33649282</v>
      </c>
    </row>
    <row r="67539" spans="1:5" x14ac:dyDescent="0.25">
      <c r="A67539" s="2">
        <v>44774</v>
      </c>
      <c r="B67539">
        <v>310</v>
      </c>
      <c r="C67539" t="s">
        <v>10796</v>
      </c>
      <c r="D67539" s="4">
        <v>2306.25</v>
      </c>
      <c r="E67539">
        <f>+_xlfn.XLOOKUP(C67539,'Ark2'!A:A,'Ark2'!C:C,"",0,1)</f>
        <v>0</v>
      </c>
    </row>
    <row r="67540" spans="1:5" x14ac:dyDescent="0.25">
      <c r="A67540" s="2">
        <v>44774</v>
      </c>
      <c r="B67540">
        <v>310</v>
      </c>
      <c r="C67540" t="s">
        <v>11826</v>
      </c>
      <c r="D67540" s="4">
        <v>552.99</v>
      </c>
      <c r="E67540" t="str">
        <f>+_xlfn.XLOOKUP(C67540,'Ark2'!A:A,'Ark2'!C:C,"",0,1)</f>
        <v>21710717</v>
      </c>
    </row>
    <row r="67541" spans="1:5" x14ac:dyDescent="0.25">
      <c r="A67541" s="2">
        <v>44774</v>
      </c>
      <c r="B67541">
        <v>310</v>
      </c>
      <c r="C67541" t="s">
        <v>10092</v>
      </c>
      <c r="D67541" s="4">
        <v>6455.63</v>
      </c>
      <c r="E67541" t="str">
        <f>+_xlfn.XLOOKUP(C67541,'Ark2'!A:A,'Ark2'!C:C,"",0,1)</f>
        <v>15347228</v>
      </c>
    </row>
    <row r="67542" spans="1:5" x14ac:dyDescent="0.25">
      <c r="A67542" s="2">
        <v>44774</v>
      </c>
      <c r="B67542">
        <v>310</v>
      </c>
      <c r="C67542" t="s">
        <v>1040</v>
      </c>
      <c r="D67542" s="4">
        <v>371632.5</v>
      </c>
      <c r="E67542" t="str">
        <f>+_xlfn.XLOOKUP(C67542,'Ark2'!A:A,'Ark2'!C:C,"",0,1)</f>
        <v/>
      </c>
    </row>
    <row r="67543" spans="1:5" x14ac:dyDescent="0.25">
      <c r="A67543" s="2">
        <v>44774</v>
      </c>
      <c r="B67543">
        <v>310</v>
      </c>
      <c r="C67543" t="s">
        <v>10798</v>
      </c>
      <c r="D67543" s="4">
        <v>8171</v>
      </c>
      <c r="E67543">
        <f>+_xlfn.XLOOKUP(C67543,'Ark2'!A:A,'Ark2'!C:C,"",0,1)</f>
        <v>0</v>
      </c>
    </row>
    <row r="67544" spans="1:5" x14ac:dyDescent="0.25">
      <c r="A67544" s="2">
        <v>44774</v>
      </c>
      <c r="B67544">
        <v>310</v>
      </c>
      <c r="C67544" t="s">
        <v>11827</v>
      </c>
      <c r="D67544" s="4">
        <v>1312.5</v>
      </c>
      <c r="E67544">
        <f>+_xlfn.XLOOKUP(C67544,'Ark2'!A:A,'Ark2'!C:C,"",0,1)</f>
        <v>0</v>
      </c>
    </row>
    <row r="67545" spans="1:5" x14ac:dyDescent="0.25">
      <c r="A67545" s="2">
        <v>44774</v>
      </c>
      <c r="B67545">
        <v>310</v>
      </c>
      <c r="C67545" t="s">
        <v>57</v>
      </c>
      <c r="D67545" s="4">
        <v>5759537.6499999994</v>
      </c>
      <c r="E67545" t="str">
        <f>+_xlfn.XLOOKUP(C67545,'Ark2'!A:A,'Ark2'!C:C,"",0,1)</f>
        <v>32468349</v>
      </c>
    </row>
    <row r="67546" spans="1:5" x14ac:dyDescent="0.25">
      <c r="A67546" s="2">
        <v>44774</v>
      </c>
      <c r="B67546">
        <v>310</v>
      </c>
      <c r="C67546" t="s">
        <v>58</v>
      </c>
      <c r="D67546" s="4">
        <v>2405</v>
      </c>
      <c r="E67546" t="str">
        <f>+_xlfn.XLOOKUP(C67546,'Ark2'!A:A,'Ark2'!C:C,"",0,1)</f>
        <v>41963948</v>
      </c>
    </row>
    <row r="67547" spans="1:5" x14ac:dyDescent="0.25">
      <c r="A67547" s="2">
        <v>44774</v>
      </c>
      <c r="B67547">
        <v>310</v>
      </c>
      <c r="C67547" t="s">
        <v>4480</v>
      </c>
      <c r="D67547" s="4">
        <v>5750</v>
      </c>
      <c r="E67547" t="str">
        <f>+_xlfn.XLOOKUP(C67547,'Ark2'!A:A,'Ark2'!C:C,"",0,1)</f>
        <v>10683548</v>
      </c>
    </row>
    <row r="67548" spans="1:5" x14ac:dyDescent="0.25">
      <c r="A67548" s="2">
        <v>44774</v>
      </c>
      <c r="B67548">
        <v>310</v>
      </c>
      <c r="C67548" t="s">
        <v>1220</v>
      </c>
      <c r="D67548" s="4">
        <v>16927.019999999997</v>
      </c>
      <c r="E67548" t="str">
        <f>+_xlfn.XLOOKUP(C67548,'Ark2'!A:A,'Ark2'!C:C,"",0,1)</f>
        <v>19995844</v>
      </c>
    </row>
    <row r="67549" spans="1:5" x14ac:dyDescent="0.25">
      <c r="A67549" s="2">
        <v>44774</v>
      </c>
      <c r="B67549">
        <v>310</v>
      </c>
      <c r="C67549" t="s">
        <v>5422</v>
      </c>
      <c r="D67549" s="4">
        <v>23210.48</v>
      </c>
      <c r="E67549" t="str">
        <f>+_xlfn.XLOOKUP(C67549,'Ark2'!A:A,'Ark2'!C:C,"",0,1)</f>
        <v>20762292</v>
      </c>
    </row>
    <row r="67550" spans="1:5" x14ac:dyDescent="0.25">
      <c r="A67550" s="2">
        <v>44774</v>
      </c>
      <c r="B67550">
        <v>310</v>
      </c>
      <c r="C67550" t="s">
        <v>5423</v>
      </c>
      <c r="D67550" s="4">
        <v>8063.76</v>
      </c>
      <c r="E67550" t="str">
        <f>+_xlfn.XLOOKUP(C67550,'Ark2'!A:A,'Ark2'!C:C,"",0,1)</f>
        <v>35097473</v>
      </c>
    </row>
    <row r="67551" spans="1:5" x14ac:dyDescent="0.25">
      <c r="A67551" s="2">
        <v>44774</v>
      </c>
      <c r="B67551">
        <v>310</v>
      </c>
      <c r="C67551" t="s">
        <v>10584</v>
      </c>
      <c r="D67551" s="4">
        <v>2400.0100000000002</v>
      </c>
      <c r="E67551" t="str">
        <f>+_xlfn.XLOOKUP(C67551,'Ark2'!A:A,'Ark2'!C:C,"",0,1)</f>
        <v>84364711</v>
      </c>
    </row>
    <row r="67552" spans="1:5" x14ac:dyDescent="0.25">
      <c r="A67552" s="2">
        <v>44774</v>
      </c>
      <c r="B67552">
        <v>310</v>
      </c>
      <c r="C67552" t="s">
        <v>10992</v>
      </c>
      <c r="D67552" s="4">
        <v>35625</v>
      </c>
      <c r="E67552" t="str">
        <f>+_xlfn.XLOOKUP(C67552,'Ark2'!A:A,'Ark2'!C:C,"",0,1)</f>
        <v>14982876</v>
      </c>
    </row>
    <row r="67553" spans="1:5" x14ac:dyDescent="0.25">
      <c r="A67553" s="2">
        <v>44774</v>
      </c>
      <c r="B67553">
        <v>310</v>
      </c>
      <c r="C67553" t="s">
        <v>17</v>
      </c>
      <c r="D67553" s="4">
        <v>14392.29</v>
      </c>
      <c r="E67553" t="str">
        <f>+_xlfn.XLOOKUP(C67553,'Ark2'!A:A,'Ark2'!C:C,"",0,1)</f>
        <v>20283416</v>
      </c>
    </row>
    <row r="67554" spans="1:5" x14ac:dyDescent="0.25">
      <c r="A67554" s="2">
        <v>44774</v>
      </c>
      <c r="B67554">
        <v>310</v>
      </c>
      <c r="C67554" t="s">
        <v>1221</v>
      </c>
      <c r="D67554" s="4">
        <v>-1051.6600000000001</v>
      </c>
      <c r="E67554" t="str">
        <f>+_xlfn.XLOOKUP(C67554,'Ark2'!A:A,'Ark2'!C:C,"",0,1)</f>
        <v>26640172</v>
      </c>
    </row>
    <row r="67555" spans="1:5" x14ac:dyDescent="0.25">
      <c r="A67555" s="2">
        <v>44774</v>
      </c>
      <c r="B67555">
        <v>310</v>
      </c>
      <c r="C67555" t="s">
        <v>1222</v>
      </c>
      <c r="D67555" s="4">
        <v>6593.21</v>
      </c>
      <c r="E67555" t="str">
        <f>+_xlfn.XLOOKUP(C67555,'Ark2'!A:A,'Ark2'!C:C,"",0,1)</f>
        <v>21378712</v>
      </c>
    </row>
    <row r="67556" spans="1:5" x14ac:dyDescent="0.25">
      <c r="A67556" s="2">
        <v>44774</v>
      </c>
      <c r="B67556">
        <v>310</v>
      </c>
      <c r="C67556" t="s">
        <v>1140</v>
      </c>
      <c r="D67556" s="4">
        <v>1375</v>
      </c>
      <c r="E67556" t="str">
        <f>+_xlfn.XLOOKUP(C67556,'Ark2'!A:A,'Ark2'!C:C,"",0,1)</f>
        <v>56710116</v>
      </c>
    </row>
    <row r="67557" spans="1:5" x14ac:dyDescent="0.25">
      <c r="A67557" s="2">
        <v>44774</v>
      </c>
      <c r="B67557">
        <v>310</v>
      </c>
      <c r="C67557" t="s">
        <v>11828</v>
      </c>
      <c r="D67557" s="4">
        <v>226576.84</v>
      </c>
      <c r="E67557" t="str">
        <f>+_xlfn.XLOOKUP(C67557,'Ark2'!A:A,'Ark2'!C:C,"",0,1)</f>
        <v/>
      </c>
    </row>
    <row r="67558" spans="1:5" x14ac:dyDescent="0.25">
      <c r="A67558" s="2">
        <v>44774</v>
      </c>
      <c r="B67558">
        <v>310</v>
      </c>
      <c r="C67558" t="s">
        <v>1224</v>
      </c>
      <c r="D67558" s="4">
        <v>201923.13</v>
      </c>
      <c r="E67558" t="str">
        <f>+_xlfn.XLOOKUP(C67558,'Ark2'!A:A,'Ark2'!C:C,"",0,1)</f>
        <v>25050053</v>
      </c>
    </row>
    <row r="67559" spans="1:5" x14ac:dyDescent="0.25">
      <c r="A67559" s="2">
        <v>44774</v>
      </c>
      <c r="B67559">
        <v>310</v>
      </c>
      <c r="C67559" t="s">
        <v>2525</v>
      </c>
      <c r="D67559" s="4">
        <v>29103.75</v>
      </c>
      <c r="E67559" t="str">
        <f>+_xlfn.XLOOKUP(C67559,'Ark2'!A:A,'Ark2'!C:C,"",0,1)</f>
        <v>34443122</v>
      </c>
    </row>
    <row r="67560" spans="1:5" x14ac:dyDescent="0.25">
      <c r="A67560" s="2">
        <v>44774</v>
      </c>
      <c r="B67560">
        <v>310</v>
      </c>
      <c r="C67560" t="s">
        <v>2526</v>
      </c>
      <c r="D67560" s="4">
        <v>265973.15000000002</v>
      </c>
      <c r="E67560" t="str">
        <f>+_xlfn.XLOOKUP(C67560,'Ark2'!A:A,'Ark2'!C:C,"",0,1)</f>
        <v>74899714</v>
      </c>
    </row>
    <row r="67561" spans="1:5" x14ac:dyDescent="0.25">
      <c r="A67561" s="2">
        <v>44774</v>
      </c>
      <c r="B67561">
        <v>310</v>
      </c>
      <c r="C67561" t="s">
        <v>6077</v>
      </c>
      <c r="D67561" s="4">
        <v>3650</v>
      </c>
      <c r="E67561" t="str">
        <f>+_xlfn.XLOOKUP(C67561,'Ark2'!A:A,'Ark2'!C:C,"",0,1)</f>
        <v>19010244</v>
      </c>
    </row>
    <row r="67562" spans="1:5" x14ac:dyDescent="0.25">
      <c r="A67562" s="2">
        <v>44774</v>
      </c>
      <c r="B67562">
        <v>310</v>
      </c>
      <c r="C67562" t="s">
        <v>1225</v>
      </c>
      <c r="D67562" s="4">
        <v>2861.27</v>
      </c>
      <c r="E67562" t="str">
        <f>+_xlfn.XLOOKUP(C67562,'Ark2'!A:A,'Ark2'!C:C,"",0,1)</f>
        <v>34362734</v>
      </c>
    </row>
    <row r="67563" spans="1:5" x14ac:dyDescent="0.25">
      <c r="A67563" s="2">
        <v>44774</v>
      </c>
      <c r="B67563">
        <v>310</v>
      </c>
      <c r="C67563" t="s">
        <v>6065</v>
      </c>
      <c r="D67563" s="4">
        <v>9608.39</v>
      </c>
      <c r="E67563" t="str">
        <f>+_xlfn.XLOOKUP(C67563,'Ark2'!A:A,'Ark2'!C:C,"",0,1)</f>
        <v>29783691</v>
      </c>
    </row>
    <row r="67564" spans="1:5" x14ac:dyDescent="0.25">
      <c r="A67564" s="2">
        <v>44774</v>
      </c>
      <c r="B67564">
        <v>310</v>
      </c>
      <c r="C67564" t="s">
        <v>11829</v>
      </c>
      <c r="D67564" s="4">
        <v>1988.88</v>
      </c>
      <c r="E67564" t="str">
        <f>+_xlfn.XLOOKUP(C67564,'Ark2'!A:A,'Ark2'!C:C,"",0,1)</f>
        <v>41283718</v>
      </c>
    </row>
    <row r="67565" spans="1:5" x14ac:dyDescent="0.25">
      <c r="A67565" s="2">
        <v>44774</v>
      </c>
      <c r="B67565">
        <v>310</v>
      </c>
      <c r="C67565" t="s">
        <v>11830</v>
      </c>
      <c r="D67565" s="4">
        <v>1105.98</v>
      </c>
      <c r="E67565" t="str">
        <f>+_xlfn.XLOOKUP(C67565,'Ark2'!A:A,'Ark2'!C:C,"",0,1)</f>
        <v>42605735</v>
      </c>
    </row>
    <row r="67566" spans="1:5" x14ac:dyDescent="0.25">
      <c r="A67566" s="2">
        <v>44774</v>
      </c>
      <c r="B67566">
        <v>310</v>
      </c>
      <c r="C67566" t="s">
        <v>11500</v>
      </c>
      <c r="D67566" s="4">
        <v>3597.75</v>
      </c>
      <c r="E67566" t="str">
        <f>+_xlfn.XLOOKUP(C67566,'Ark2'!A:A,'Ark2'!C:C,"",0,1)</f>
        <v>42130567</v>
      </c>
    </row>
    <row r="67567" spans="1:5" x14ac:dyDescent="0.25">
      <c r="A67567" s="2">
        <v>44774</v>
      </c>
      <c r="B67567">
        <v>310</v>
      </c>
      <c r="C67567" t="s">
        <v>8040</v>
      </c>
      <c r="D67567" s="4">
        <v>12548.75</v>
      </c>
      <c r="E67567" t="str">
        <f>+_xlfn.XLOOKUP(C67567,'Ark2'!A:A,'Ark2'!C:C,"",0,1)</f>
        <v>39701677</v>
      </c>
    </row>
    <row r="67568" spans="1:5" x14ac:dyDescent="0.25">
      <c r="A67568" s="2">
        <v>44774</v>
      </c>
      <c r="B67568">
        <v>310</v>
      </c>
      <c r="C67568" t="s">
        <v>11501</v>
      </c>
      <c r="D67568" s="4">
        <v>0</v>
      </c>
      <c r="E67568" t="str">
        <f>+_xlfn.XLOOKUP(C67568,'Ark2'!A:A,'Ark2'!C:C,"",0,1)</f>
        <v>30967488</v>
      </c>
    </row>
    <row r="67569" spans="1:5" x14ac:dyDescent="0.25">
      <c r="A67569" s="2">
        <v>44774</v>
      </c>
      <c r="B67569">
        <v>310</v>
      </c>
      <c r="C67569" t="s">
        <v>1931</v>
      </c>
      <c r="D67569" s="4">
        <v>1123.1300000000001</v>
      </c>
      <c r="E67569" t="str">
        <f>+_xlfn.XLOOKUP(C67569,'Ark2'!A:A,'Ark2'!C:C,"",0,1)</f>
        <v>29750831</v>
      </c>
    </row>
    <row r="67570" spans="1:5" x14ac:dyDescent="0.25">
      <c r="A67570" s="2">
        <v>44774</v>
      </c>
      <c r="B67570">
        <v>310</v>
      </c>
      <c r="C67570" t="s">
        <v>311</v>
      </c>
      <c r="D67570" s="4">
        <v>15306.25</v>
      </c>
      <c r="E67570" t="str">
        <f>+_xlfn.XLOOKUP(C67570,'Ark2'!A:A,'Ark2'!C:C,"",0,1)</f>
        <v>58811211</v>
      </c>
    </row>
    <row r="67571" spans="1:5" x14ac:dyDescent="0.25">
      <c r="A67571" s="2">
        <v>44774</v>
      </c>
      <c r="B67571">
        <v>310</v>
      </c>
      <c r="C67571" t="s">
        <v>10094</v>
      </c>
      <c r="D67571" s="4">
        <v>13710.24</v>
      </c>
      <c r="E67571">
        <f>+_xlfn.XLOOKUP(C67571,'Ark2'!A:A,'Ark2'!C:C,"",0,1)</f>
        <v>0</v>
      </c>
    </row>
    <row r="67572" spans="1:5" x14ac:dyDescent="0.25">
      <c r="A67572" s="2">
        <v>44774</v>
      </c>
      <c r="B67572">
        <v>310</v>
      </c>
      <c r="C67572" t="s">
        <v>11831</v>
      </c>
      <c r="D67572" s="4">
        <v>1250</v>
      </c>
      <c r="E67572">
        <f>+_xlfn.XLOOKUP(C67572,'Ark2'!A:A,'Ark2'!C:C,"",0,1)</f>
        <v>0</v>
      </c>
    </row>
    <row r="67573" spans="1:5" x14ac:dyDescent="0.25">
      <c r="A67573" s="2">
        <v>44774</v>
      </c>
      <c r="B67573">
        <v>310</v>
      </c>
      <c r="C67573" t="s">
        <v>75</v>
      </c>
      <c r="D67573" s="4">
        <v>37828.319999999992</v>
      </c>
      <c r="E67573" t="str">
        <f>+_xlfn.XLOOKUP(C67573,'Ark2'!A:A,'Ark2'!C:C,"",0,1)</f>
        <v/>
      </c>
    </row>
    <row r="67574" spans="1:5" x14ac:dyDescent="0.25">
      <c r="A67574" s="2">
        <v>44774</v>
      </c>
      <c r="B67574">
        <v>310</v>
      </c>
      <c r="C67574" t="s">
        <v>5741</v>
      </c>
      <c r="D67574" s="4">
        <v>1382.46</v>
      </c>
      <c r="E67574" t="str">
        <f>+_xlfn.XLOOKUP(C67574,'Ark2'!A:A,'Ark2'!C:C,"",0,1)</f>
        <v>34221987</v>
      </c>
    </row>
    <row r="67575" spans="1:5" x14ac:dyDescent="0.25">
      <c r="A67575" s="2">
        <v>44774</v>
      </c>
      <c r="B67575">
        <v>310</v>
      </c>
      <c r="C67575" t="s">
        <v>317</v>
      </c>
      <c r="D67575" s="4">
        <v>11998.109999999999</v>
      </c>
      <c r="E67575" t="str">
        <f>+_xlfn.XLOOKUP(C67575,'Ark2'!A:A,'Ark2'!C:C,"",0,1)</f>
        <v>51518616</v>
      </c>
    </row>
    <row r="67576" spans="1:5" x14ac:dyDescent="0.25">
      <c r="A67576" s="2">
        <v>44774</v>
      </c>
      <c r="B67576">
        <v>310</v>
      </c>
      <c r="C67576" t="s">
        <v>1233</v>
      </c>
      <c r="D67576" s="4">
        <v>6020.09</v>
      </c>
      <c r="E67576" t="str">
        <f>+_xlfn.XLOOKUP(C67576,'Ark2'!A:A,'Ark2'!C:C,"",0,1)</f>
        <v>46206312</v>
      </c>
    </row>
    <row r="67577" spans="1:5" x14ac:dyDescent="0.25">
      <c r="A67577" s="2">
        <v>44774</v>
      </c>
      <c r="B67577">
        <v>310</v>
      </c>
      <c r="C67577" t="s">
        <v>11503</v>
      </c>
      <c r="D67577" s="4">
        <v>7497.5</v>
      </c>
      <c r="E67577" t="str">
        <f>+_xlfn.XLOOKUP(C67577,'Ark2'!A:A,'Ark2'!C:C,"",0,1)</f>
        <v>36961007</v>
      </c>
    </row>
    <row r="67578" spans="1:5" x14ac:dyDescent="0.25">
      <c r="A67578" s="2">
        <v>44774</v>
      </c>
      <c r="B67578">
        <v>310</v>
      </c>
      <c r="C67578" t="s">
        <v>85</v>
      </c>
      <c r="D67578" s="4">
        <v>-211670.21000000005</v>
      </c>
      <c r="E67578" t="str">
        <f>+_xlfn.XLOOKUP(C67578,'Ark2'!A:A,'Ark2'!C:C,"",0,1)</f>
        <v>19438414</v>
      </c>
    </row>
    <row r="67579" spans="1:5" x14ac:dyDescent="0.25">
      <c r="A67579" s="2">
        <v>44774</v>
      </c>
      <c r="B67579">
        <v>310</v>
      </c>
      <c r="C67579" t="s">
        <v>87</v>
      </c>
      <c r="D67579" s="4">
        <v>1018.5299999999988</v>
      </c>
      <c r="E67579" t="str">
        <f>+_xlfn.XLOOKUP(C67579,'Ark2'!A:A,'Ark2'!C:C,"",0,1)</f>
        <v>33259247</v>
      </c>
    </row>
    <row r="67580" spans="1:5" x14ac:dyDescent="0.25">
      <c r="A67580" s="2">
        <v>44774</v>
      </c>
      <c r="B67580">
        <v>310</v>
      </c>
      <c r="C67580" t="s">
        <v>933</v>
      </c>
      <c r="D67580" s="4">
        <v>117759.62</v>
      </c>
      <c r="E67580" t="str">
        <f>+_xlfn.XLOOKUP(C67580,'Ark2'!A:A,'Ark2'!C:C,"",0,1)</f>
        <v>62761113</v>
      </c>
    </row>
    <row r="67581" spans="1:5" x14ac:dyDescent="0.25">
      <c r="A67581" s="2">
        <v>44774</v>
      </c>
      <c r="B67581">
        <v>310</v>
      </c>
      <c r="C67581" t="s">
        <v>3927</v>
      </c>
      <c r="D67581" s="4">
        <v>2821.88</v>
      </c>
      <c r="E67581" t="str">
        <f>+_xlfn.XLOOKUP(C67581,'Ark2'!A:A,'Ark2'!C:C,"",0,1)</f>
        <v>65123215</v>
      </c>
    </row>
    <row r="67582" spans="1:5" x14ac:dyDescent="0.25">
      <c r="A67582" s="2">
        <v>44774</v>
      </c>
      <c r="B67582">
        <v>310</v>
      </c>
      <c r="C67582" t="s">
        <v>4763</v>
      </c>
      <c r="D67582" s="4">
        <v>3874.59</v>
      </c>
      <c r="E67582" t="str">
        <f>+_xlfn.XLOOKUP(C67582,'Ark2'!A:A,'Ark2'!C:C,"",0,1)</f>
        <v>35900926</v>
      </c>
    </row>
    <row r="67583" spans="1:5" x14ac:dyDescent="0.25">
      <c r="A67583" s="2">
        <v>44774</v>
      </c>
      <c r="B67583">
        <v>310</v>
      </c>
      <c r="C67583" t="s">
        <v>11832</v>
      </c>
      <c r="D67583" s="4">
        <v>677.25</v>
      </c>
      <c r="E67583" t="str">
        <f>+_xlfn.XLOOKUP(C67583,'Ark2'!A:A,'Ark2'!C:C,"",0,1)</f>
        <v>32277748</v>
      </c>
    </row>
    <row r="67584" spans="1:5" x14ac:dyDescent="0.25">
      <c r="A67584" s="2">
        <v>44774</v>
      </c>
      <c r="B67584">
        <v>310</v>
      </c>
      <c r="C67584" t="s">
        <v>11833</v>
      </c>
      <c r="D67584" s="4">
        <v>11978.38</v>
      </c>
      <c r="E67584" t="str">
        <f>+_xlfn.XLOOKUP(C67584,'Ark2'!A:A,'Ark2'!C:C,"",0,1)</f>
        <v>33230494</v>
      </c>
    </row>
    <row r="67585" spans="1:5" x14ac:dyDescent="0.25">
      <c r="A67585" s="2">
        <v>44774</v>
      </c>
      <c r="B67585">
        <v>310</v>
      </c>
      <c r="C67585" t="s">
        <v>8352</v>
      </c>
      <c r="D67585" s="4">
        <v>11792.99</v>
      </c>
      <c r="E67585">
        <f>+_xlfn.XLOOKUP(C67585,'Ark2'!A:A,'Ark2'!C:C,"",0,1)</f>
        <v>0</v>
      </c>
    </row>
    <row r="67586" spans="1:5" x14ac:dyDescent="0.25">
      <c r="A67586" s="2">
        <v>44774</v>
      </c>
      <c r="B67586">
        <v>310</v>
      </c>
      <c r="C67586" t="s">
        <v>11292</v>
      </c>
      <c r="D67586" s="4">
        <v>5715.94</v>
      </c>
      <c r="E67586">
        <f>+_xlfn.XLOOKUP(C67586,'Ark2'!A:A,'Ark2'!C:C,"",0,1)</f>
        <v>0</v>
      </c>
    </row>
    <row r="67587" spans="1:5" x14ac:dyDescent="0.25">
      <c r="A67587" s="2">
        <v>44774</v>
      </c>
      <c r="B67587">
        <v>310</v>
      </c>
      <c r="C67587" t="s">
        <v>3971</v>
      </c>
      <c r="D67587" s="4">
        <v>4366.5600000000004</v>
      </c>
      <c r="E67587" t="str">
        <f>+_xlfn.XLOOKUP(C67587,'Ark2'!A:A,'Ark2'!C:C,"",0,1)</f>
        <v>63030228</v>
      </c>
    </row>
    <row r="67588" spans="1:5" x14ac:dyDescent="0.25">
      <c r="A67588" s="2">
        <v>44774</v>
      </c>
      <c r="B67588">
        <v>310</v>
      </c>
      <c r="C67588" t="s">
        <v>796</v>
      </c>
      <c r="D67588" s="4">
        <v>3812.5</v>
      </c>
      <c r="E67588" t="str">
        <f>+_xlfn.XLOOKUP(C67588,'Ark2'!A:A,'Ark2'!C:C,"",0,1)</f>
        <v>14406042</v>
      </c>
    </row>
    <row r="67589" spans="1:5" x14ac:dyDescent="0.25">
      <c r="A67589" s="2">
        <v>44774</v>
      </c>
      <c r="B67589">
        <v>310</v>
      </c>
      <c r="C67589" t="s">
        <v>1938</v>
      </c>
      <c r="D67589" s="4">
        <v>56430.18</v>
      </c>
      <c r="E67589" t="str">
        <f>+_xlfn.XLOOKUP(C67589,'Ark2'!A:A,'Ark2'!C:C,"",0,1)</f>
        <v>36005971</v>
      </c>
    </row>
    <row r="67590" spans="1:5" x14ac:dyDescent="0.25">
      <c r="A67590" s="2">
        <v>44774</v>
      </c>
      <c r="B67590">
        <v>310</v>
      </c>
      <c r="C67590" t="s">
        <v>1940</v>
      </c>
      <c r="D67590" s="4">
        <v>2375</v>
      </c>
      <c r="E67590" t="str">
        <f>+_xlfn.XLOOKUP(C67590,'Ark2'!A:A,'Ark2'!C:C,"",0,1)</f>
        <v>36559667</v>
      </c>
    </row>
    <row r="67591" spans="1:5" x14ac:dyDescent="0.25">
      <c r="A67591" s="2">
        <v>44774</v>
      </c>
      <c r="B67591">
        <v>310</v>
      </c>
      <c r="C67591" t="s">
        <v>11834</v>
      </c>
      <c r="D67591" s="4">
        <v>223241.75</v>
      </c>
      <c r="E67591" t="str">
        <f>+_xlfn.XLOOKUP(C67591,'Ark2'!A:A,'Ark2'!C:C,"",0,1)</f>
        <v>39406101</v>
      </c>
    </row>
    <row r="67592" spans="1:5" x14ac:dyDescent="0.25">
      <c r="A67592" s="2">
        <v>44774</v>
      </c>
      <c r="B67592">
        <v>310</v>
      </c>
      <c r="C67592" t="s">
        <v>2245</v>
      </c>
      <c r="D67592" s="4">
        <v>5622.9400000000005</v>
      </c>
      <c r="E67592" t="str">
        <f>+_xlfn.XLOOKUP(C67592,'Ark2'!A:A,'Ark2'!C:C,"",0,1)</f>
        <v>51148819</v>
      </c>
    </row>
    <row r="67593" spans="1:5" x14ac:dyDescent="0.25">
      <c r="A67593" s="2">
        <v>44774</v>
      </c>
      <c r="B67593">
        <v>310</v>
      </c>
      <c r="C67593" t="s">
        <v>11835</v>
      </c>
      <c r="D67593" s="4">
        <v>2245.13</v>
      </c>
      <c r="E67593">
        <f>+_xlfn.XLOOKUP(C67593,'Ark2'!A:A,'Ark2'!C:C,"",0,1)</f>
        <v>0</v>
      </c>
    </row>
    <row r="67594" spans="1:5" x14ac:dyDescent="0.25">
      <c r="A67594" s="2">
        <v>44774</v>
      </c>
      <c r="B67594">
        <v>310</v>
      </c>
      <c r="C67594" t="s">
        <v>10807</v>
      </c>
      <c r="D67594" s="4">
        <v>6743.13</v>
      </c>
      <c r="E67594">
        <f>+_xlfn.XLOOKUP(C67594,'Ark2'!A:A,'Ark2'!C:C,"",0,1)</f>
        <v>0</v>
      </c>
    </row>
    <row r="67595" spans="1:5" x14ac:dyDescent="0.25">
      <c r="A67595" s="2">
        <v>44774</v>
      </c>
      <c r="B67595">
        <v>310</v>
      </c>
      <c r="C67595" t="s">
        <v>416</v>
      </c>
      <c r="D67595" s="4">
        <v>7982.53</v>
      </c>
      <c r="E67595" t="str">
        <f>+_xlfn.XLOOKUP(C67595,'Ark2'!A:A,'Ark2'!C:C,"",0,1)</f>
        <v>18213419</v>
      </c>
    </row>
    <row r="67596" spans="1:5" x14ac:dyDescent="0.25">
      <c r="A67596" s="2">
        <v>44774</v>
      </c>
      <c r="B67596">
        <v>310</v>
      </c>
      <c r="C67596" t="s">
        <v>5796</v>
      </c>
      <c r="D67596" s="4">
        <v>21762.5</v>
      </c>
      <c r="E67596" t="str">
        <f>+_xlfn.XLOOKUP(C67596,'Ark2'!A:A,'Ark2'!C:C,"",0,1)</f>
        <v>29391130</v>
      </c>
    </row>
    <row r="67597" spans="1:5" x14ac:dyDescent="0.25">
      <c r="A67597" s="2">
        <v>44774</v>
      </c>
      <c r="B67597">
        <v>310</v>
      </c>
      <c r="C67597" t="s">
        <v>5434</v>
      </c>
      <c r="D67597" s="4">
        <v>3692.61</v>
      </c>
      <c r="E67597" t="str">
        <f>+_xlfn.XLOOKUP(C67597,'Ark2'!A:A,'Ark2'!C:C,"",0,1)</f>
        <v>24260402</v>
      </c>
    </row>
    <row r="67598" spans="1:5" x14ac:dyDescent="0.25">
      <c r="A67598" s="2">
        <v>44774</v>
      </c>
      <c r="B67598">
        <v>310</v>
      </c>
      <c r="C67598" t="s">
        <v>1945</v>
      </c>
      <c r="D67598" s="4">
        <v>8903.380000000001</v>
      </c>
      <c r="E67598" t="str">
        <f>+_xlfn.XLOOKUP(C67598,'Ark2'!A:A,'Ark2'!C:C,"",0,1)</f>
        <v>12174012</v>
      </c>
    </row>
    <row r="67599" spans="1:5" x14ac:dyDescent="0.25">
      <c r="A67599" s="2">
        <v>44774</v>
      </c>
      <c r="B67599">
        <v>310</v>
      </c>
      <c r="C67599" t="s">
        <v>11836</v>
      </c>
      <c r="D67599" s="4">
        <v>75000</v>
      </c>
      <c r="E67599">
        <f>+_xlfn.XLOOKUP(C67599,'Ark2'!A:A,'Ark2'!C:C,"",0,1)</f>
        <v>0</v>
      </c>
    </row>
    <row r="67600" spans="1:5" x14ac:dyDescent="0.25">
      <c r="A67600" s="2">
        <v>44774</v>
      </c>
      <c r="B67600">
        <v>310</v>
      </c>
      <c r="C67600" t="s">
        <v>10102</v>
      </c>
      <c r="D67600" s="4">
        <v>10300.030000000001</v>
      </c>
      <c r="E67600">
        <f>+_xlfn.XLOOKUP(C67600,'Ark2'!A:A,'Ark2'!C:C,"",0,1)</f>
        <v>0</v>
      </c>
    </row>
    <row r="67601" spans="1:5" x14ac:dyDescent="0.25">
      <c r="A67601" s="2">
        <v>44774</v>
      </c>
      <c r="B67601">
        <v>310</v>
      </c>
      <c r="C67601" t="s">
        <v>11297</v>
      </c>
      <c r="D67601" s="4">
        <v>-56.25</v>
      </c>
      <c r="E67601">
        <f>+_xlfn.XLOOKUP(C67601,'Ark2'!A:A,'Ark2'!C:C,"",0,1)</f>
        <v>0</v>
      </c>
    </row>
    <row r="67602" spans="1:5" x14ac:dyDescent="0.25">
      <c r="A67602" s="2">
        <v>44774</v>
      </c>
      <c r="B67602">
        <v>310</v>
      </c>
      <c r="C67602" t="s">
        <v>9223</v>
      </c>
      <c r="D67602" s="4">
        <v>3485.13</v>
      </c>
      <c r="E67602" t="str">
        <f>+_xlfn.XLOOKUP(C67602,'Ark2'!A:A,'Ark2'!C:C,"",0,1)</f>
        <v>25440498</v>
      </c>
    </row>
    <row r="67603" spans="1:5" x14ac:dyDescent="0.25">
      <c r="A67603" s="2">
        <v>44774</v>
      </c>
      <c r="B67603">
        <v>310</v>
      </c>
      <c r="C67603" t="s">
        <v>2429</v>
      </c>
      <c r="D67603" s="4">
        <v>2417.65</v>
      </c>
      <c r="E67603" t="str">
        <f>+_xlfn.XLOOKUP(C67603,'Ark2'!A:A,'Ark2'!C:C,"",0,1)</f>
        <v>18747685</v>
      </c>
    </row>
    <row r="67604" spans="1:5" x14ac:dyDescent="0.25">
      <c r="A67604" s="2">
        <v>44774</v>
      </c>
      <c r="B67604">
        <v>310</v>
      </c>
      <c r="C67604" t="s">
        <v>1002</v>
      </c>
      <c r="D67604" s="4">
        <v>5445</v>
      </c>
      <c r="E67604" t="str">
        <f>+_xlfn.XLOOKUP(C67604,'Ark2'!A:A,'Ark2'!C:C,"",0,1)</f>
        <v>41683503</v>
      </c>
    </row>
    <row r="67605" spans="1:5" x14ac:dyDescent="0.25">
      <c r="A67605" s="2">
        <v>44774</v>
      </c>
      <c r="B67605">
        <v>310</v>
      </c>
      <c r="C67605" t="s">
        <v>1846</v>
      </c>
      <c r="D67605" s="4">
        <v>3942.5</v>
      </c>
      <c r="E67605" t="str">
        <f>+_xlfn.XLOOKUP(C67605,'Ark2'!A:A,'Ark2'!C:C,"",0,1)</f>
        <v>39676370</v>
      </c>
    </row>
    <row r="67606" spans="1:5" x14ac:dyDescent="0.25">
      <c r="A67606" s="2">
        <v>44774</v>
      </c>
      <c r="B67606">
        <v>310</v>
      </c>
      <c r="C67606" t="s">
        <v>1250</v>
      </c>
      <c r="D67606" s="4">
        <v>7237.5</v>
      </c>
      <c r="E67606" t="str">
        <f>+_xlfn.XLOOKUP(C67606,'Ark2'!A:A,'Ark2'!C:C,"",0,1)</f>
        <v>26925398</v>
      </c>
    </row>
    <row r="67607" spans="1:5" x14ac:dyDescent="0.25">
      <c r="A67607" s="2">
        <v>44774</v>
      </c>
      <c r="B67607">
        <v>310</v>
      </c>
      <c r="C67607" t="s">
        <v>11837</v>
      </c>
      <c r="D67607" s="4">
        <v>5549.25</v>
      </c>
      <c r="E67607">
        <f>+_xlfn.XLOOKUP(C67607,'Ark2'!A:A,'Ark2'!C:C,"",0,1)</f>
        <v>0</v>
      </c>
    </row>
    <row r="67608" spans="1:5" x14ac:dyDescent="0.25">
      <c r="A67608" s="2">
        <v>44774</v>
      </c>
      <c r="B67608">
        <v>310</v>
      </c>
      <c r="C67608" t="s">
        <v>829</v>
      </c>
      <c r="D67608" s="4">
        <v>1666.76</v>
      </c>
      <c r="E67608" t="str">
        <f>+_xlfn.XLOOKUP(C67608,'Ark2'!A:A,'Ark2'!C:C,"",0,1)</f>
        <v>10977134</v>
      </c>
    </row>
    <row r="67609" spans="1:5" x14ac:dyDescent="0.25">
      <c r="A67609" s="2">
        <v>44774</v>
      </c>
      <c r="B67609">
        <v>310</v>
      </c>
      <c r="C67609" t="s">
        <v>349</v>
      </c>
      <c r="D67609" s="4">
        <v>30295.15</v>
      </c>
      <c r="E67609" t="str">
        <f>+_xlfn.XLOOKUP(C67609,'Ark2'!A:A,'Ark2'!C:C,"",0,1)</f>
        <v>69894011</v>
      </c>
    </row>
    <row r="67610" spans="1:5" x14ac:dyDescent="0.25">
      <c r="A67610" s="2">
        <v>44774</v>
      </c>
      <c r="B67610">
        <v>310</v>
      </c>
      <c r="C67610" t="s">
        <v>1253</v>
      </c>
      <c r="D67610" s="4">
        <v>1175</v>
      </c>
      <c r="E67610" t="str">
        <f>+_xlfn.XLOOKUP(C67610,'Ark2'!A:A,'Ark2'!C:C,"",0,1)</f>
        <v>26708672</v>
      </c>
    </row>
    <row r="67611" spans="1:5" x14ac:dyDescent="0.25">
      <c r="A67611" s="2">
        <v>44774</v>
      </c>
      <c r="B67611">
        <v>310</v>
      </c>
      <c r="C67611" t="s">
        <v>641</v>
      </c>
      <c r="D67611" s="4">
        <v>623.45000000000005</v>
      </c>
      <c r="E67611" t="str">
        <f>+_xlfn.XLOOKUP(C67611,'Ark2'!A:A,'Ark2'!C:C,"",0,1)</f>
        <v>14814833</v>
      </c>
    </row>
    <row r="67612" spans="1:5" x14ac:dyDescent="0.25">
      <c r="A67612" s="2">
        <v>44774</v>
      </c>
      <c r="B67612">
        <v>310</v>
      </c>
      <c r="C67612" t="s">
        <v>9415</v>
      </c>
      <c r="D67612" s="4">
        <v>724.3</v>
      </c>
      <c r="E67612" t="str">
        <f>+_xlfn.XLOOKUP(C67612,'Ark2'!A:A,'Ark2'!C:C,"",0,1)</f>
        <v>25326296</v>
      </c>
    </row>
    <row r="67613" spans="1:5" x14ac:dyDescent="0.25">
      <c r="A67613" s="2">
        <v>44774</v>
      </c>
      <c r="B67613">
        <v>310</v>
      </c>
      <c r="C67613" t="s">
        <v>11661</v>
      </c>
      <c r="D67613" s="4">
        <v>5227.6899999999996</v>
      </c>
      <c r="E67613">
        <f>+_xlfn.XLOOKUP(C67613,'Ark2'!A:A,'Ark2'!C:C,"",0,1)</f>
        <v>0</v>
      </c>
    </row>
    <row r="67614" spans="1:5" x14ac:dyDescent="0.25">
      <c r="A67614" s="2">
        <v>44774</v>
      </c>
      <c r="B67614">
        <v>310</v>
      </c>
      <c r="C67614" t="s">
        <v>1255</v>
      </c>
      <c r="D67614" s="4">
        <v>17802.11</v>
      </c>
      <c r="E67614" t="str">
        <f>+_xlfn.XLOOKUP(C67614,'Ark2'!A:A,'Ark2'!C:C,"",0,1)</f>
        <v/>
      </c>
    </row>
    <row r="67615" spans="1:5" x14ac:dyDescent="0.25">
      <c r="A67615" s="2">
        <v>44774</v>
      </c>
      <c r="B67615">
        <v>310</v>
      </c>
      <c r="C67615" t="s">
        <v>6900</v>
      </c>
      <c r="D67615" s="4">
        <v>829.48</v>
      </c>
      <c r="E67615" t="str">
        <f>+_xlfn.XLOOKUP(C67615,'Ark2'!A:A,'Ark2'!C:C,"",0,1)</f>
        <v>37870285</v>
      </c>
    </row>
    <row r="67616" spans="1:5" x14ac:dyDescent="0.25">
      <c r="A67616" s="2">
        <v>44774</v>
      </c>
      <c r="B67616">
        <v>310</v>
      </c>
      <c r="C67616" t="s">
        <v>4355</v>
      </c>
      <c r="D67616" s="4">
        <v>15029.81</v>
      </c>
      <c r="E67616" t="str">
        <f>+_xlfn.XLOOKUP(C67616,'Ark2'!A:A,'Ark2'!C:C,"",0,1)</f>
        <v>14396683</v>
      </c>
    </row>
    <row r="67617" spans="1:5" x14ac:dyDescent="0.25">
      <c r="A67617" s="2">
        <v>44774</v>
      </c>
      <c r="B67617">
        <v>310</v>
      </c>
      <c r="C67617" t="s">
        <v>1256</v>
      </c>
      <c r="D67617" s="4">
        <v>3267.29</v>
      </c>
      <c r="E67617" t="str">
        <f>+_xlfn.XLOOKUP(C67617,'Ark2'!A:A,'Ark2'!C:C,"",0,1)</f>
        <v>42334219</v>
      </c>
    </row>
    <row r="67618" spans="1:5" x14ac:dyDescent="0.25">
      <c r="A67618" s="2">
        <v>44774</v>
      </c>
      <c r="B67618">
        <v>310</v>
      </c>
      <c r="C67618" t="s">
        <v>1620</v>
      </c>
      <c r="D67618" s="4">
        <v>1848.46</v>
      </c>
      <c r="E67618" t="str">
        <f>+_xlfn.XLOOKUP(C67618,'Ark2'!A:A,'Ark2'!C:C,"",0,1)</f>
        <v>19676889</v>
      </c>
    </row>
    <row r="67619" spans="1:5" x14ac:dyDescent="0.25">
      <c r="A67619" s="2">
        <v>44774</v>
      </c>
      <c r="B67619">
        <v>310</v>
      </c>
      <c r="C67619" t="s">
        <v>11282</v>
      </c>
      <c r="D67619" s="4">
        <v>439734.04</v>
      </c>
      <c r="E67619" t="str">
        <f>+_xlfn.XLOOKUP(C67619,'Ark2'!A:A,'Ark2'!C:C,"",0,1)</f>
        <v>40380035</v>
      </c>
    </row>
    <row r="67620" spans="1:5" x14ac:dyDescent="0.25">
      <c r="A67620" s="2">
        <v>44774</v>
      </c>
      <c r="B67620">
        <v>310</v>
      </c>
      <c r="C67620" t="s">
        <v>3113</v>
      </c>
      <c r="D67620" s="4">
        <v>23464.400000000001</v>
      </c>
      <c r="E67620" t="str">
        <f>+_xlfn.XLOOKUP(C67620,'Ark2'!A:A,'Ark2'!C:C,"",0,1)</f>
        <v>34650934</v>
      </c>
    </row>
    <row r="67621" spans="1:5" x14ac:dyDescent="0.25">
      <c r="A67621" s="2">
        <v>44774</v>
      </c>
      <c r="B67621">
        <v>310</v>
      </c>
      <c r="C67621" t="s">
        <v>4374</v>
      </c>
      <c r="D67621" s="4">
        <v>72753.240000000005</v>
      </c>
      <c r="E67621" t="str">
        <f>+_xlfn.XLOOKUP(C67621,'Ark2'!A:A,'Ark2'!C:C,"",0,1)</f>
        <v>32570283</v>
      </c>
    </row>
    <row r="67622" spans="1:5" x14ac:dyDescent="0.25">
      <c r="A67622" s="2">
        <v>44774</v>
      </c>
      <c r="B67622">
        <v>310</v>
      </c>
      <c r="C67622" t="s">
        <v>1257</v>
      </c>
      <c r="D67622" s="4">
        <v>46619.68</v>
      </c>
      <c r="E67622" t="str">
        <f>+_xlfn.XLOOKUP(C67622,'Ark2'!A:A,'Ark2'!C:C,"",0,1)</f>
        <v>35394435</v>
      </c>
    </row>
    <row r="67623" spans="1:5" x14ac:dyDescent="0.25">
      <c r="A67623" s="2">
        <v>44774</v>
      </c>
      <c r="B67623">
        <v>310</v>
      </c>
      <c r="C67623" t="s">
        <v>1258</v>
      </c>
      <c r="D67623" s="4">
        <v>552.99</v>
      </c>
      <c r="E67623" t="str">
        <f>+_xlfn.XLOOKUP(C67623,'Ark2'!A:A,'Ark2'!C:C,"",0,1)</f>
        <v>12124139</v>
      </c>
    </row>
    <row r="67624" spans="1:5" x14ac:dyDescent="0.25">
      <c r="A67624" s="2">
        <v>44774</v>
      </c>
      <c r="B67624">
        <v>310</v>
      </c>
      <c r="C67624" t="s">
        <v>3558</v>
      </c>
      <c r="D67624" s="4">
        <v>9595.0499999999993</v>
      </c>
      <c r="E67624" t="str">
        <f>+_xlfn.XLOOKUP(C67624,'Ark2'!A:A,'Ark2'!C:C,"",0,1)</f>
        <v>24217469</v>
      </c>
    </row>
    <row r="67625" spans="1:5" x14ac:dyDescent="0.25">
      <c r="A67625" s="2">
        <v>44774</v>
      </c>
      <c r="B67625">
        <v>310</v>
      </c>
      <c r="C67625" t="s">
        <v>355</v>
      </c>
      <c r="D67625" s="4">
        <v>109720.17000000001</v>
      </c>
      <c r="E67625" t="str">
        <f>+_xlfn.XLOOKUP(C67625,'Ark2'!A:A,'Ark2'!C:C,"",0,1)</f>
        <v>71971511</v>
      </c>
    </row>
    <row r="67626" spans="1:5" x14ac:dyDescent="0.25">
      <c r="A67626" s="2">
        <v>44774</v>
      </c>
      <c r="B67626">
        <v>310</v>
      </c>
      <c r="C67626" t="s">
        <v>1260</v>
      </c>
      <c r="D67626" s="4">
        <v>3688.28</v>
      </c>
      <c r="E67626" t="str">
        <f>+_xlfn.XLOOKUP(C67626,'Ark2'!A:A,'Ark2'!C:C,"",0,1)</f>
        <v>35249303</v>
      </c>
    </row>
    <row r="67627" spans="1:5" x14ac:dyDescent="0.25">
      <c r="A67627" s="2">
        <v>44774</v>
      </c>
      <c r="B67627">
        <v>310</v>
      </c>
      <c r="C67627" t="s">
        <v>358</v>
      </c>
      <c r="D67627" s="4">
        <v>66184.38</v>
      </c>
      <c r="E67627" t="str">
        <f>+_xlfn.XLOOKUP(C67627,'Ark2'!A:A,'Ark2'!C:C,"",0,1)</f>
        <v>33154569</v>
      </c>
    </row>
    <row r="67628" spans="1:5" x14ac:dyDescent="0.25">
      <c r="A67628" s="2">
        <v>44774</v>
      </c>
      <c r="B67628">
        <v>310</v>
      </c>
      <c r="C67628" t="s">
        <v>133</v>
      </c>
      <c r="D67628" s="4">
        <v>28040.45</v>
      </c>
      <c r="E67628" t="str">
        <f>+_xlfn.XLOOKUP(C67628,'Ark2'!A:A,'Ark2'!C:C,"",0,1)</f>
        <v>31859883</v>
      </c>
    </row>
    <row r="67629" spans="1:5" x14ac:dyDescent="0.25">
      <c r="A67629" s="2">
        <v>44774</v>
      </c>
      <c r="B67629">
        <v>310</v>
      </c>
      <c r="C67629" t="s">
        <v>6831</v>
      </c>
      <c r="D67629" s="4">
        <v>129632.65</v>
      </c>
      <c r="E67629" t="str">
        <f>+_xlfn.XLOOKUP(C67629,'Ark2'!A:A,'Ark2'!C:C,"",0,1)</f>
        <v>35128417</v>
      </c>
    </row>
    <row r="67630" spans="1:5" x14ac:dyDescent="0.25">
      <c r="A67630" s="2">
        <v>44774</v>
      </c>
      <c r="B67630">
        <v>310</v>
      </c>
      <c r="C67630" t="s">
        <v>7309</v>
      </c>
      <c r="D67630" s="4">
        <v>923.81</v>
      </c>
      <c r="E67630" t="str">
        <f>+_xlfn.XLOOKUP(C67630,'Ark2'!A:A,'Ark2'!C:C,"",0,1)</f>
        <v>29442789</v>
      </c>
    </row>
    <row r="67631" spans="1:5" x14ac:dyDescent="0.25">
      <c r="A67631" s="2">
        <v>44774</v>
      </c>
      <c r="B67631">
        <v>310</v>
      </c>
      <c r="C67631" t="s">
        <v>1177</v>
      </c>
      <c r="D67631" s="4">
        <v>155228.75</v>
      </c>
      <c r="E67631" t="str">
        <f>+_xlfn.XLOOKUP(C67631,'Ark2'!A:A,'Ark2'!C:C,"",0,1)</f>
        <v>29190623</v>
      </c>
    </row>
    <row r="67632" spans="1:5" x14ac:dyDescent="0.25">
      <c r="A67632" s="2">
        <v>44774</v>
      </c>
      <c r="B67632">
        <v>310</v>
      </c>
      <c r="C67632" t="s">
        <v>8398</v>
      </c>
      <c r="D67632" s="4">
        <v>899.44</v>
      </c>
      <c r="E67632" t="str">
        <f>+_xlfn.XLOOKUP(C67632,'Ark2'!A:A,'Ark2'!C:C,"",0,1)</f>
        <v/>
      </c>
    </row>
    <row r="67633" spans="1:5" x14ac:dyDescent="0.25">
      <c r="A67633" s="2">
        <v>44774</v>
      </c>
      <c r="B67633">
        <v>310</v>
      </c>
      <c r="C67633" t="s">
        <v>11838</v>
      </c>
      <c r="D67633" s="4">
        <v>133190</v>
      </c>
      <c r="E67633" t="str">
        <f>+_xlfn.XLOOKUP(C67633,'Ark2'!A:A,'Ark2'!C:C,"",0,1)</f>
        <v>30609492</v>
      </c>
    </row>
    <row r="67634" spans="1:5" x14ac:dyDescent="0.25">
      <c r="A67634" s="2">
        <v>44774</v>
      </c>
      <c r="B67634">
        <v>310</v>
      </c>
      <c r="C67634" t="s">
        <v>11839</v>
      </c>
      <c r="D67634" s="4">
        <v>1532.6</v>
      </c>
      <c r="E67634" t="str">
        <f>+_xlfn.XLOOKUP(C67634,'Ark2'!A:A,'Ark2'!C:C,"",0,1)</f>
        <v>42428566</v>
      </c>
    </row>
    <row r="67635" spans="1:5" x14ac:dyDescent="0.25">
      <c r="A67635" s="2">
        <v>44774</v>
      </c>
      <c r="B67635">
        <v>310</v>
      </c>
      <c r="C67635" t="s">
        <v>1118</v>
      </c>
      <c r="D67635" s="4">
        <v>11974.5</v>
      </c>
      <c r="E67635" t="str">
        <f>+_xlfn.XLOOKUP(C67635,'Ark2'!A:A,'Ark2'!C:C,"",0,1)</f>
        <v>29189404</v>
      </c>
    </row>
    <row r="67636" spans="1:5" x14ac:dyDescent="0.25">
      <c r="A67636" s="2">
        <v>44774</v>
      </c>
      <c r="B67636">
        <v>310</v>
      </c>
      <c r="C67636" t="s">
        <v>4375</v>
      </c>
      <c r="D67636" s="4">
        <v>13829.2</v>
      </c>
      <c r="E67636" t="str">
        <f>+_xlfn.XLOOKUP(C67636,'Ark2'!A:A,'Ark2'!C:C,"",0,1)</f>
        <v>29425590</v>
      </c>
    </row>
    <row r="67637" spans="1:5" x14ac:dyDescent="0.25">
      <c r="A67637" s="2">
        <v>44774</v>
      </c>
      <c r="B67637">
        <v>310</v>
      </c>
      <c r="C67637" t="s">
        <v>5097</v>
      </c>
      <c r="D67637" s="4">
        <v>10684.76</v>
      </c>
      <c r="E67637" t="str">
        <f>+_xlfn.XLOOKUP(C67637,'Ark2'!A:A,'Ark2'!C:C,"",0,1)</f>
        <v>40126155</v>
      </c>
    </row>
    <row r="67638" spans="1:5" x14ac:dyDescent="0.25">
      <c r="A67638" s="2">
        <v>44774</v>
      </c>
      <c r="B67638">
        <v>310</v>
      </c>
      <c r="C67638" t="s">
        <v>5780</v>
      </c>
      <c r="D67638" s="4">
        <v>147355.5</v>
      </c>
      <c r="E67638" t="str">
        <f>+_xlfn.XLOOKUP(C67638,'Ark2'!A:A,'Ark2'!C:C,"",0,1)</f>
        <v>29418942</v>
      </c>
    </row>
    <row r="67639" spans="1:5" x14ac:dyDescent="0.25">
      <c r="A67639" s="2">
        <v>44774</v>
      </c>
      <c r="B67639">
        <v>310</v>
      </c>
      <c r="C67639" t="s">
        <v>10815</v>
      </c>
      <c r="D67639" s="4">
        <v>8210.34</v>
      </c>
      <c r="E67639" t="str">
        <f>+_xlfn.XLOOKUP(C67639,'Ark2'!A:A,'Ark2'!C:C,"",0,1)</f>
        <v>37609676</v>
      </c>
    </row>
    <row r="67640" spans="1:5" x14ac:dyDescent="0.25">
      <c r="A67640" s="2">
        <v>44774</v>
      </c>
      <c r="B67640">
        <v>310</v>
      </c>
      <c r="C67640" t="s">
        <v>11840</v>
      </c>
      <c r="D67640" s="4">
        <v>1250</v>
      </c>
      <c r="E67640">
        <f>+_xlfn.XLOOKUP(C67640,'Ark2'!A:A,'Ark2'!C:C,"",0,1)</f>
        <v>0</v>
      </c>
    </row>
    <row r="67641" spans="1:5" x14ac:dyDescent="0.25">
      <c r="A67641" s="2">
        <v>44774</v>
      </c>
      <c r="B67641">
        <v>310</v>
      </c>
      <c r="C67641" t="s">
        <v>365</v>
      </c>
      <c r="D67641" s="4">
        <v>160966.04999999999</v>
      </c>
      <c r="E67641" t="str">
        <f>+_xlfn.XLOOKUP(C67641,'Ark2'!A:A,'Ark2'!C:C,"",0,1)</f>
        <v>38841297</v>
      </c>
    </row>
    <row r="67642" spans="1:5" x14ac:dyDescent="0.25">
      <c r="A67642" s="2">
        <v>44774</v>
      </c>
      <c r="B67642">
        <v>310</v>
      </c>
      <c r="C67642" t="s">
        <v>519</v>
      </c>
      <c r="D67642" s="4">
        <v>34816.31</v>
      </c>
      <c r="E67642" t="str">
        <f>+_xlfn.XLOOKUP(C67642,'Ark2'!A:A,'Ark2'!C:C,"",0,1)</f>
        <v>30901444</v>
      </c>
    </row>
    <row r="67643" spans="1:5" x14ac:dyDescent="0.25">
      <c r="A67643" s="2">
        <v>44774</v>
      </c>
      <c r="B67643">
        <v>310</v>
      </c>
      <c r="C67643" t="s">
        <v>1267</v>
      </c>
      <c r="D67643" s="4">
        <v>52875.229999999996</v>
      </c>
      <c r="E67643" t="str">
        <f>+_xlfn.XLOOKUP(C67643,'Ark2'!A:A,'Ark2'!C:C,"",0,1)</f>
        <v>10062845</v>
      </c>
    </row>
    <row r="67644" spans="1:5" x14ac:dyDescent="0.25">
      <c r="A67644" s="2">
        <v>44774</v>
      </c>
      <c r="B67644">
        <v>310</v>
      </c>
      <c r="C67644" t="s">
        <v>20</v>
      </c>
      <c r="D67644" s="4">
        <v>201837.01</v>
      </c>
      <c r="E67644" t="str">
        <f>+_xlfn.XLOOKUP(C67644,'Ark2'!A:A,'Ark2'!C:C,"",0,1)</f>
        <v>55828415</v>
      </c>
    </row>
    <row r="67645" spans="1:5" x14ac:dyDescent="0.25">
      <c r="A67645" s="2">
        <v>44774</v>
      </c>
      <c r="B67645">
        <v>310</v>
      </c>
      <c r="C67645" t="s">
        <v>14</v>
      </c>
      <c r="D67645" s="4">
        <v>67077.390000000014</v>
      </c>
      <c r="E67645" t="str">
        <f>+_xlfn.XLOOKUP(C67645,'Ark2'!A:A,'Ark2'!C:C,"",0,1)</f>
        <v>10062039</v>
      </c>
    </row>
    <row r="67646" spans="1:5" x14ac:dyDescent="0.25">
      <c r="A67646" s="2">
        <v>44774</v>
      </c>
      <c r="B67646">
        <v>310</v>
      </c>
      <c r="C67646" t="s">
        <v>2064</v>
      </c>
      <c r="D67646" s="4">
        <v>-3410.44</v>
      </c>
      <c r="E67646" t="str">
        <f>+_xlfn.XLOOKUP(C67646,'Ark2'!A:A,'Ark2'!C:C,"",0,1)</f>
        <v>22602314</v>
      </c>
    </row>
    <row r="67647" spans="1:5" x14ac:dyDescent="0.25">
      <c r="A67647" s="2">
        <v>44774</v>
      </c>
      <c r="B67647">
        <v>310</v>
      </c>
      <c r="C67647" t="s">
        <v>155</v>
      </c>
      <c r="D67647" s="4">
        <v>166574.15000000002</v>
      </c>
      <c r="E67647" t="str">
        <f>+_xlfn.XLOOKUP(C67647,'Ark2'!A:A,'Ark2'!C:C,"",0,1)</f>
        <v>78416114</v>
      </c>
    </row>
    <row r="67648" spans="1:5" x14ac:dyDescent="0.25">
      <c r="A67648" s="2">
        <v>44774</v>
      </c>
      <c r="B67648">
        <v>310</v>
      </c>
      <c r="C67648" t="s">
        <v>8902</v>
      </c>
      <c r="D67648" s="4">
        <v>23193.040000000001</v>
      </c>
      <c r="E67648" t="str">
        <f>+_xlfn.XLOOKUP(C67648,'Ark2'!A:A,'Ark2'!C:C,"",0,1)</f>
        <v>36017309</v>
      </c>
    </row>
    <row r="67649" spans="1:5" x14ac:dyDescent="0.25">
      <c r="A67649" s="2">
        <v>44774</v>
      </c>
      <c r="B67649">
        <v>310</v>
      </c>
      <c r="C67649" t="s">
        <v>1270</v>
      </c>
      <c r="D67649" s="4">
        <v>75679.73</v>
      </c>
      <c r="E67649" t="str">
        <f>+_xlfn.XLOOKUP(C67649,'Ark2'!A:A,'Ark2'!C:C,"",0,1)</f>
        <v>32886094</v>
      </c>
    </row>
    <row r="67650" spans="1:5" x14ac:dyDescent="0.25">
      <c r="A67650" s="2">
        <v>44774</v>
      </c>
      <c r="B67650">
        <v>310</v>
      </c>
      <c r="C67650" t="s">
        <v>1271</v>
      </c>
      <c r="D67650" s="4">
        <v>2781.25</v>
      </c>
      <c r="E67650" t="str">
        <f>+_xlfn.XLOOKUP(C67650,'Ark2'!A:A,'Ark2'!C:C,"",0,1)</f>
        <v>26083834</v>
      </c>
    </row>
    <row r="67651" spans="1:5" x14ac:dyDescent="0.25">
      <c r="A67651" s="2">
        <v>44774</v>
      </c>
      <c r="B67651">
        <v>310</v>
      </c>
      <c r="C67651" t="s">
        <v>1272</v>
      </c>
      <c r="D67651" s="4">
        <v>36464.910000000003</v>
      </c>
      <c r="E67651" t="str">
        <f>+_xlfn.XLOOKUP(C67651,'Ark2'!A:A,'Ark2'!C:C,"",0,1)</f>
        <v>31472393</v>
      </c>
    </row>
    <row r="67652" spans="1:5" x14ac:dyDescent="0.25">
      <c r="A67652" s="2">
        <v>44774</v>
      </c>
      <c r="B67652">
        <v>310</v>
      </c>
      <c r="C67652" t="s">
        <v>1957</v>
      </c>
      <c r="D67652" s="4">
        <v>6901.13</v>
      </c>
      <c r="E67652">
        <f>+_xlfn.XLOOKUP(C67652,'Ark2'!A:A,'Ark2'!C:C,"",0,1)</f>
        <v>0</v>
      </c>
    </row>
    <row r="67653" spans="1:5" x14ac:dyDescent="0.25">
      <c r="A67653" s="2">
        <v>44774</v>
      </c>
      <c r="B67653">
        <v>310</v>
      </c>
      <c r="C67653" t="s">
        <v>11283</v>
      </c>
      <c r="D67653" s="4">
        <v>3960.29</v>
      </c>
      <c r="E67653" t="str">
        <f>+_xlfn.XLOOKUP(C67653,'Ark2'!A:A,'Ark2'!C:C,"",0,1)</f>
        <v>46911415</v>
      </c>
    </row>
    <row r="67654" spans="1:5" x14ac:dyDescent="0.25">
      <c r="A67654" s="2">
        <v>44774</v>
      </c>
      <c r="B67654">
        <v>310</v>
      </c>
      <c r="C67654" t="s">
        <v>11841</v>
      </c>
      <c r="D67654" s="4">
        <v>6424.64</v>
      </c>
      <c r="E67654" t="str">
        <f>+_xlfn.XLOOKUP(C67654,'Ark2'!A:A,'Ark2'!C:C,"",0,1)</f>
        <v>43032208</v>
      </c>
    </row>
    <row r="67655" spans="1:5" x14ac:dyDescent="0.25">
      <c r="A67655" s="2">
        <v>44774</v>
      </c>
      <c r="B67655">
        <v>310</v>
      </c>
      <c r="C67655" t="s">
        <v>10341</v>
      </c>
      <c r="D67655" s="4">
        <v>5443.75</v>
      </c>
      <c r="E67655" t="str">
        <f>+_xlfn.XLOOKUP(C67655,'Ark2'!A:A,'Ark2'!C:C,"",0,1)</f>
        <v>18411180</v>
      </c>
    </row>
    <row r="67656" spans="1:5" x14ac:dyDescent="0.25">
      <c r="A67656" s="2">
        <v>44774</v>
      </c>
      <c r="B67656">
        <v>310</v>
      </c>
      <c r="C67656" t="s">
        <v>10602</v>
      </c>
      <c r="D67656" s="4">
        <v>12273.439999999999</v>
      </c>
      <c r="E67656" t="str">
        <f>+_xlfn.XLOOKUP(C67656,'Ark2'!A:A,'Ark2'!C:C,"",0,1)</f>
        <v>38650823</v>
      </c>
    </row>
    <row r="67657" spans="1:5" x14ac:dyDescent="0.25">
      <c r="A67657" s="2">
        <v>44774</v>
      </c>
      <c r="B67657">
        <v>310</v>
      </c>
      <c r="C67657" t="s">
        <v>970</v>
      </c>
      <c r="D67657" s="4">
        <v>262556.25</v>
      </c>
      <c r="E67657" t="str">
        <f>+_xlfn.XLOOKUP(C67657,'Ark2'!A:A,'Ark2'!C:C,"",0,1)</f>
        <v>73585511</v>
      </c>
    </row>
    <row r="67658" spans="1:5" x14ac:dyDescent="0.25">
      <c r="A67658" s="2">
        <v>44774</v>
      </c>
      <c r="B67658">
        <v>310</v>
      </c>
      <c r="C67658" t="s">
        <v>10106</v>
      </c>
      <c r="D67658" s="4">
        <v>44452.5</v>
      </c>
      <c r="E67658" t="str">
        <f>+_xlfn.XLOOKUP(C67658,'Ark2'!A:A,'Ark2'!C:C,"",0,1)</f>
        <v>27378676</v>
      </c>
    </row>
    <row r="67659" spans="1:5" x14ac:dyDescent="0.25">
      <c r="A67659" s="2">
        <v>44774</v>
      </c>
      <c r="B67659">
        <v>315</v>
      </c>
      <c r="C67659" t="s">
        <v>6431</v>
      </c>
      <c r="D67659" s="4">
        <v>0</v>
      </c>
      <c r="E67659">
        <f>+_xlfn.XLOOKUP(C67659,'Ark2'!A:A,'Ark2'!C:C,"",0,1)</f>
        <v>0</v>
      </c>
    </row>
    <row r="67660" spans="1:5" x14ac:dyDescent="0.25">
      <c r="A67660" s="2">
        <v>44774</v>
      </c>
      <c r="B67660">
        <v>315</v>
      </c>
      <c r="C67660" t="s">
        <v>11481</v>
      </c>
      <c r="D67660" s="4">
        <v>195797.24</v>
      </c>
      <c r="E67660" t="str">
        <f>+_xlfn.XLOOKUP(C67660,'Ark2'!A:A,'Ark2'!C:C,"",0,1)</f>
        <v>54963416</v>
      </c>
    </row>
    <row r="67661" spans="1:5" x14ac:dyDescent="0.25">
      <c r="A67661" s="2">
        <v>44774</v>
      </c>
      <c r="B67661">
        <v>315</v>
      </c>
      <c r="C67661" t="s">
        <v>11842</v>
      </c>
      <c r="D67661" s="4">
        <v>2658.99</v>
      </c>
      <c r="E67661">
        <f>+_xlfn.XLOOKUP(C67661,'Ark2'!A:A,'Ark2'!C:C,"",0,1)</f>
        <v>0</v>
      </c>
    </row>
    <row r="67662" spans="1:5" x14ac:dyDescent="0.25">
      <c r="A67662" s="2">
        <v>44774</v>
      </c>
      <c r="B67662">
        <v>315</v>
      </c>
      <c r="C67662" t="s">
        <v>11843</v>
      </c>
      <c r="D67662" s="4">
        <v>21631.21</v>
      </c>
      <c r="E67662">
        <f>+_xlfn.XLOOKUP(C67662,'Ark2'!A:A,'Ark2'!C:C,"",0,1)</f>
        <v>0</v>
      </c>
    </row>
    <row r="67663" spans="1:5" x14ac:dyDescent="0.25">
      <c r="A67663" s="2">
        <v>44774</v>
      </c>
      <c r="B67663">
        <v>315</v>
      </c>
      <c r="C67663" t="s">
        <v>7315</v>
      </c>
      <c r="D67663" s="4">
        <v>3729.7</v>
      </c>
      <c r="E67663">
        <f>+_xlfn.XLOOKUP(C67663,'Ark2'!A:A,'Ark2'!C:C,"",0,1)</f>
        <v>0</v>
      </c>
    </row>
    <row r="67664" spans="1:5" x14ac:dyDescent="0.25">
      <c r="A67664" s="2">
        <v>44774</v>
      </c>
      <c r="B67664">
        <v>315</v>
      </c>
      <c r="C67664" t="s">
        <v>172</v>
      </c>
      <c r="D67664" s="4">
        <v>39301.120000000003</v>
      </c>
      <c r="E67664" t="str">
        <f>+_xlfn.XLOOKUP(C67664,'Ark2'!A:A,'Ark2'!C:C,"",0,1)</f>
        <v>10526949</v>
      </c>
    </row>
    <row r="67665" spans="1:5" x14ac:dyDescent="0.25">
      <c r="A67665" s="2">
        <v>44774</v>
      </c>
      <c r="B67665">
        <v>315</v>
      </c>
      <c r="C67665" t="s">
        <v>3002</v>
      </c>
      <c r="D67665" s="4">
        <v>15769.940000000002</v>
      </c>
      <c r="E67665" t="str">
        <f>+_xlfn.XLOOKUP(C67665,'Ark2'!A:A,'Ark2'!C:C,"",0,1)</f>
        <v>63644919</v>
      </c>
    </row>
    <row r="67666" spans="1:5" x14ac:dyDescent="0.25">
      <c r="A67666" s="2">
        <v>44774</v>
      </c>
      <c r="B67666">
        <v>315</v>
      </c>
      <c r="C67666" t="s">
        <v>9563</v>
      </c>
      <c r="D67666" s="4">
        <v>85481.25</v>
      </c>
      <c r="E67666" t="str">
        <f>+_xlfn.XLOOKUP(C67666,'Ark2'!A:A,'Ark2'!C:C,"",0,1)</f>
        <v>27589014</v>
      </c>
    </row>
    <row r="67667" spans="1:5" x14ac:dyDescent="0.25">
      <c r="A67667" s="2">
        <v>44774</v>
      </c>
      <c r="B67667">
        <v>315</v>
      </c>
      <c r="C67667" t="s">
        <v>10342</v>
      </c>
      <c r="D67667" s="4">
        <v>9177.08</v>
      </c>
      <c r="E67667">
        <f>+_xlfn.XLOOKUP(C67667,'Ark2'!A:A,'Ark2'!C:C,"",0,1)</f>
        <v>0</v>
      </c>
    </row>
    <row r="67668" spans="1:5" x14ac:dyDescent="0.25">
      <c r="A67668" s="2">
        <v>44774</v>
      </c>
      <c r="B67668">
        <v>315</v>
      </c>
      <c r="C67668" t="s">
        <v>11844</v>
      </c>
      <c r="D67668" s="4">
        <v>28189.75</v>
      </c>
      <c r="E67668">
        <f>+_xlfn.XLOOKUP(C67668,'Ark2'!A:A,'Ark2'!C:C,"",0,1)</f>
        <v>0</v>
      </c>
    </row>
    <row r="67669" spans="1:5" x14ac:dyDescent="0.25">
      <c r="A67669" s="2">
        <v>44774</v>
      </c>
      <c r="B67669">
        <v>315</v>
      </c>
      <c r="C67669" t="s">
        <v>11845</v>
      </c>
      <c r="D67669" s="4">
        <v>1254.75</v>
      </c>
      <c r="E67669">
        <f>+_xlfn.XLOOKUP(C67669,'Ark2'!A:A,'Ark2'!C:C,"",0,1)</f>
        <v>0</v>
      </c>
    </row>
    <row r="67670" spans="1:5" x14ac:dyDescent="0.25">
      <c r="A67670" s="2">
        <v>44774</v>
      </c>
      <c r="B67670">
        <v>315</v>
      </c>
      <c r="C67670" t="s">
        <v>10822</v>
      </c>
      <c r="D67670" s="4">
        <v>3243.91</v>
      </c>
      <c r="E67670">
        <f>+_xlfn.XLOOKUP(C67670,'Ark2'!A:A,'Ark2'!C:C,"",0,1)</f>
        <v>0</v>
      </c>
    </row>
    <row r="67671" spans="1:5" x14ac:dyDescent="0.25">
      <c r="A67671" s="2">
        <v>44774</v>
      </c>
      <c r="B67671">
        <v>315</v>
      </c>
      <c r="C67671" t="s">
        <v>50</v>
      </c>
      <c r="D67671" s="4">
        <v>7250</v>
      </c>
      <c r="E67671" t="str">
        <f>+_xlfn.XLOOKUP(C67671,'Ark2'!A:A,'Ark2'!C:C,"",0,1)</f>
        <v>26433274</v>
      </c>
    </row>
    <row r="67672" spans="1:5" x14ac:dyDescent="0.25">
      <c r="A67672" s="2">
        <v>44774</v>
      </c>
      <c r="B67672">
        <v>315</v>
      </c>
      <c r="C67672" t="s">
        <v>6443</v>
      </c>
      <c r="D67672" s="4">
        <v>5443.24</v>
      </c>
      <c r="E67672">
        <f>+_xlfn.XLOOKUP(C67672,'Ark2'!A:A,'Ark2'!C:C,"",0,1)</f>
        <v>0</v>
      </c>
    </row>
    <row r="67673" spans="1:5" x14ac:dyDescent="0.25">
      <c r="A67673" s="2">
        <v>44774</v>
      </c>
      <c r="B67673">
        <v>315</v>
      </c>
      <c r="C67673" t="s">
        <v>9864</v>
      </c>
      <c r="D67673" s="4">
        <v>248337.5</v>
      </c>
      <c r="E67673" t="str">
        <f>+_xlfn.XLOOKUP(C67673,'Ark2'!A:A,'Ark2'!C:C,"",0,1)</f>
        <v>40014365</v>
      </c>
    </row>
    <row r="67674" spans="1:5" x14ac:dyDescent="0.25">
      <c r="A67674" s="2">
        <v>44774</v>
      </c>
      <c r="B67674">
        <v>315</v>
      </c>
      <c r="C67674" t="s">
        <v>1040</v>
      </c>
      <c r="D67674" s="4">
        <v>16767</v>
      </c>
      <c r="E67674" t="str">
        <f>+_xlfn.XLOOKUP(C67674,'Ark2'!A:A,'Ark2'!C:C,"",0,1)</f>
        <v/>
      </c>
    </row>
    <row r="67675" spans="1:5" x14ac:dyDescent="0.25">
      <c r="A67675" s="2">
        <v>44774</v>
      </c>
      <c r="B67675">
        <v>315</v>
      </c>
      <c r="C67675" t="s">
        <v>58</v>
      </c>
      <c r="D67675" s="4">
        <v>30384.44</v>
      </c>
      <c r="E67675" t="str">
        <f>+_xlfn.XLOOKUP(C67675,'Ark2'!A:A,'Ark2'!C:C,"",0,1)</f>
        <v>41963948</v>
      </c>
    </row>
    <row r="67676" spans="1:5" x14ac:dyDescent="0.25">
      <c r="A67676" s="2">
        <v>44774</v>
      </c>
      <c r="B67676">
        <v>315</v>
      </c>
      <c r="C67676" t="s">
        <v>6535</v>
      </c>
      <c r="D67676" s="4">
        <v>5052.3500000000004</v>
      </c>
      <c r="E67676" t="str">
        <f>+_xlfn.XLOOKUP(C67676,'Ark2'!A:A,'Ark2'!C:C,"",0,1)</f>
        <v>27773702</v>
      </c>
    </row>
    <row r="67677" spans="1:5" x14ac:dyDescent="0.25">
      <c r="A67677" s="2">
        <v>44774</v>
      </c>
      <c r="B67677">
        <v>315</v>
      </c>
      <c r="C67677" t="s">
        <v>10111</v>
      </c>
      <c r="D67677" s="4">
        <v>2957.31</v>
      </c>
      <c r="E67677" t="str">
        <f>+_xlfn.XLOOKUP(C67677,'Ark2'!A:A,'Ark2'!C:C,"",0,1)</f>
        <v>27981003</v>
      </c>
    </row>
    <row r="67678" spans="1:5" x14ac:dyDescent="0.25">
      <c r="A67678" s="2">
        <v>44774</v>
      </c>
      <c r="B67678">
        <v>315</v>
      </c>
      <c r="C67678" t="s">
        <v>10827</v>
      </c>
      <c r="D67678" s="4">
        <v>10259.950000000001</v>
      </c>
      <c r="E67678" t="str">
        <f>+_xlfn.XLOOKUP(C67678,'Ark2'!A:A,'Ark2'!C:C,"",0,1)</f>
        <v>29838933</v>
      </c>
    </row>
    <row r="67679" spans="1:5" x14ac:dyDescent="0.25">
      <c r="A67679" s="2">
        <v>44774</v>
      </c>
      <c r="B67679">
        <v>315</v>
      </c>
      <c r="C67679" t="s">
        <v>6536</v>
      </c>
      <c r="D67679" s="4">
        <v>9372.23</v>
      </c>
      <c r="E67679" t="str">
        <f>+_xlfn.XLOOKUP(C67679,'Ark2'!A:A,'Ark2'!C:C,"",0,1)</f>
        <v>30974972</v>
      </c>
    </row>
    <row r="67680" spans="1:5" x14ac:dyDescent="0.25">
      <c r="A67680" s="2">
        <v>44774</v>
      </c>
      <c r="B67680">
        <v>315</v>
      </c>
      <c r="C67680" t="s">
        <v>9281</v>
      </c>
      <c r="D67680" s="4">
        <v>5388.89</v>
      </c>
      <c r="E67680">
        <f>+_xlfn.XLOOKUP(C67680,'Ark2'!A:A,'Ark2'!C:C,"",0,1)</f>
        <v>0</v>
      </c>
    </row>
    <row r="67681" spans="1:5" x14ac:dyDescent="0.25">
      <c r="A67681" s="2">
        <v>44774</v>
      </c>
      <c r="B67681">
        <v>315</v>
      </c>
      <c r="C67681" t="s">
        <v>8369</v>
      </c>
      <c r="D67681" s="4">
        <v>84742.45</v>
      </c>
      <c r="E67681" t="str">
        <f>+_xlfn.XLOOKUP(C67681,'Ark2'!A:A,'Ark2'!C:C,"",0,1)</f>
        <v>39295377</v>
      </c>
    </row>
    <row r="67682" spans="1:5" x14ac:dyDescent="0.25">
      <c r="A67682" s="2">
        <v>44774</v>
      </c>
      <c r="B67682">
        <v>315</v>
      </c>
      <c r="C67682" t="s">
        <v>8929</v>
      </c>
      <c r="D67682" s="4">
        <v>17728.599999999999</v>
      </c>
      <c r="E67682" t="str">
        <f>+_xlfn.XLOOKUP(C67682,'Ark2'!A:A,'Ark2'!C:C,"",0,1)</f>
        <v>33641605</v>
      </c>
    </row>
    <row r="67683" spans="1:5" x14ac:dyDescent="0.25">
      <c r="A67683" s="2">
        <v>44774</v>
      </c>
      <c r="B67683">
        <v>315</v>
      </c>
      <c r="C67683" t="s">
        <v>11846</v>
      </c>
      <c r="D67683" s="4">
        <v>34375</v>
      </c>
      <c r="E67683" t="str">
        <f>+_xlfn.XLOOKUP(C67683,'Ark2'!A:A,'Ark2'!C:C,"",0,1)</f>
        <v>42623563</v>
      </c>
    </row>
    <row r="67684" spans="1:5" x14ac:dyDescent="0.25">
      <c r="A67684" s="2">
        <v>44774</v>
      </c>
      <c r="B67684">
        <v>315</v>
      </c>
      <c r="C67684" t="s">
        <v>10346</v>
      </c>
      <c r="D67684" s="4">
        <v>59693.75</v>
      </c>
      <c r="E67684" t="str">
        <f>+_xlfn.XLOOKUP(C67684,'Ark2'!A:A,'Ark2'!C:C,"",0,1)</f>
        <v>32018742</v>
      </c>
    </row>
    <row r="67685" spans="1:5" x14ac:dyDescent="0.25">
      <c r="A67685" s="2">
        <v>44774</v>
      </c>
      <c r="B67685">
        <v>315</v>
      </c>
      <c r="C67685" t="s">
        <v>10467</v>
      </c>
      <c r="D67685" s="4">
        <v>64677.15</v>
      </c>
      <c r="E67685">
        <f>+_xlfn.XLOOKUP(C67685,'Ark2'!A:A,'Ark2'!C:C,"",0,1)</f>
        <v>0</v>
      </c>
    </row>
    <row r="67686" spans="1:5" x14ac:dyDescent="0.25">
      <c r="A67686" s="2">
        <v>44774</v>
      </c>
      <c r="B67686">
        <v>315</v>
      </c>
      <c r="C67686" t="s">
        <v>10830</v>
      </c>
      <c r="D67686" s="4">
        <v>7048.11</v>
      </c>
      <c r="E67686" t="str">
        <f>+_xlfn.XLOOKUP(C67686,'Ark2'!A:A,'Ark2'!C:C,"",0,1)</f>
        <v>39973634</v>
      </c>
    </row>
    <row r="67687" spans="1:5" x14ac:dyDescent="0.25">
      <c r="A67687" s="2">
        <v>44774</v>
      </c>
      <c r="B67687">
        <v>315</v>
      </c>
      <c r="C67687" t="s">
        <v>312</v>
      </c>
      <c r="D67687" s="4">
        <v>113115.22</v>
      </c>
      <c r="E67687" t="str">
        <f>+_xlfn.XLOOKUP(C67687,'Ark2'!A:A,'Ark2'!C:C,"",0,1)</f>
        <v>10503698</v>
      </c>
    </row>
    <row r="67688" spans="1:5" x14ac:dyDescent="0.25">
      <c r="A67688" s="2">
        <v>44774</v>
      </c>
      <c r="B67688">
        <v>315</v>
      </c>
      <c r="C67688" t="s">
        <v>3242</v>
      </c>
      <c r="D67688" s="4">
        <v>-3842.44</v>
      </c>
      <c r="E67688" t="str">
        <f>+_xlfn.XLOOKUP(C67688,'Ark2'!A:A,'Ark2'!C:C,"",0,1)</f>
        <v>30072855</v>
      </c>
    </row>
    <row r="67689" spans="1:5" x14ac:dyDescent="0.25">
      <c r="A67689" s="2">
        <v>44774</v>
      </c>
      <c r="B67689">
        <v>315</v>
      </c>
      <c r="C67689" t="s">
        <v>4268</v>
      </c>
      <c r="D67689" s="4">
        <v>1726.3</v>
      </c>
      <c r="E67689" t="str">
        <f>+_xlfn.XLOOKUP(C67689,'Ark2'!A:A,'Ark2'!C:C,"",0,1)</f>
        <v>16271241</v>
      </c>
    </row>
    <row r="67690" spans="1:5" x14ac:dyDescent="0.25">
      <c r="A67690" s="2">
        <v>44774</v>
      </c>
      <c r="B67690">
        <v>315</v>
      </c>
      <c r="C67690" t="s">
        <v>11847</v>
      </c>
      <c r="D67690" s="4">
        <v>4586.43</v>
      </c>
      <c r="E67690" t="str">
        <f>+_xlfn.XLOOKUP(C67690,'Ark2'!A:A,'Ark2'!C:C,"",0,1)</f>
        <v>34484325</v>
      </c>
    </row>
    <row r="67691" spans="1:5" x14ac:dyDescent="0.25">
      <c r="A67691" s="2">
        <v>44774</v>
      </c>
      <c r="B67691">
        <v>315</v>
      </c>
      <c r="C67691" t="s">
        <v>11079</v>
      </c>
      <c r="D67691" s="4">
        <v>4868.75</v>
      </c>
      <c r="E67691" t="str">
        <f>+_xlfn.XLOOKUP(C67691,'Ark2'!A:A,'Ark2'!C:C,"",0,1)</f>
        <v>13315701</v>
      </c>
    </row>
    <row r="67692" spans="1:5" x14ac:dyDescent="0.25">
      <c r="A67692" s="2">
        <v>44774</v>
      </c>
      <c r="B67692">
        <v>315</v>
      </c>
      <c r="C67692" t="s">
        <v>7542</v>
      </c>
      <c r="D67692" s="4">
        <v>4709.7</v>
      </c>
      <c r="E67692" t="str">
        <f>+_xlfn.XLOOKUP(C67692,'Ark2'!A:A,'Ark2'!C:C,"",0,1)</f>
        <v>36066393</v>
      </c>
    </row>
    <row r="67693" spans="1:5" x14ac:dyDescent="0.25">
      <c r="A67693" s="2">
        <v>44774</v>
      </c>
      <c r="B67693">
        <v>315</v>
      </c>
      <c r="C67693" t="s">
        <v>11848</v>
      </c>
      <c r="D67693" s="4">
        <v>1195</v>
      </c>
      <c r="E67693">
        <f>+_xlfn.XLOOKUP(C67693,'Ark2'!A:A,'Ark2'!C:C,"",0,1)</f>
        <v>0</v>
      </c>
    </row>
    <row r="67694" spans="1:5" x14ac:dyDescent="0.25">
      <c r="A67694" s="2">
        <v>44774</v>
      </c>
      <c r="B67694">
        <v>315</v>
      </c>
      <c r="C67694" t="s">
        <v>6473</v>
      </c>
      <c r="D67694" s="4">
        <v>6193.71</v>
      </c>
      <c r="E67694" t="str">
        <f>+_xlfn.XLOOKUP(C67694,'Ark2'!A:A,'Ark2'!C:C,"",0,1)</f>
        <v>51457528</v>
      </c>
    </row>
    <row r="67695" spans="1:5" x14ac:dyDescent="0.25">
      <c r="A67695" s="2">
        <v>44774</v>
      </c>
      <c r="B67695">
        <v>315</v>
      </c>
      <c r="C67695" t="s">
        <v>10117</v>
      </c>
      <c r="D67695" s="4">
        <v>5070.4399999999996</v>
      </c>
      <c r="E67695" t="str">
        <f>+_xlfn.XLOOKUP(C67695,'Ark2'!A:A,'Ark2'!C:C,"",0,1)</f>
        <v>30578643</v>
      </c>
    </row>
    <row r="67696" spans="1:5" x14ac:dyDescent="0.25">
      <c r="A67696" s="2">
        <v>44774</v>
      </c>
      <c r="B67696">
        <v>315</v>
      </c>
      <c r="C67696" t="s">
        <v>87</v>
      </c>
      <c r="D67696" s="4">
        <v>152904.14000000001</v>
      </c>
      <c r="E67696" t="str">
        <f>+_xlfn.XLOOKUP(C67696,'Ark2'!A:A,'Ark2'!C:C,"",0,1)</f>
        <v>33259247</v>
      </c>
    </row>
    <row r="67697" spans="1:5" x14ac:dyDescent="0.25">
      <c r="A67697" s="2">
        <v>44774</v>
      </c>
      <c r="B67697">
        <v>315</v>
      </c>
      <c r="C67697" t="s">
        <v>6923</v>
      </c>
      <c r="D67697" s="4">
        <v>923.81</v>
      </c>
      <c r="E67697" t="str">
        <f>+_xlfn.XLOOKUP(C67697,'Ark2'!A:A,'Ark2'!C:C,"",0,1)</f>
        <v>29011249</v>
      </c>
    </row>
    <row r="67698" spans="1:5" x14ac:dyDescent="0.25">
      <c r="A67698" s="2">
        <v>44774</v>
      </c>
      <c r="B67698">
        <v>315</v>
      </c>
      <c r="C67698" t="s">
        <v>2538</v>
      </c>
      <c r="D67698" s="4">
        <v>24793.620000000003</v>
      </c>
      <c r="E67698" t="str">
        <f>+_xlfn.XLOOKUP(C67698,'Ark2'!A:A,'Ark2'!C:C,"",0,1)</f>
        <v>65120119</v>
      </c>
    </row>
    <row r="67699" spans="1:5" x14ac:dyDescent="0.25">
      <c r="A67699" s="2">
        <v>44774</v>
      </c>
      <c r="B67699">
        <v>315</v>
      </c>
      <c r="C67699" t="s">
        <v>11849</v>
      </c>
      <c r="D67699" s="4">
        <v>2658.94</v>
      </c>
      <c r="E67699">
        <f>+_xlfn.XLOOKUP(C67699,'Ark2'!A:A,'Ark2'!C:C,"",0,1)</f>
        <v>0</v>
      </c>
    </row>
    <row r="67700" spans="1:5" x14ac:dyDescent="0.25">
      <c r="A67700" s="2">
        <v>44774</v>
      </c>
      <c r="B67700">
        <v>315</v>
      </c>
      <c r="C67700" t="s">
        <v>11531</v>
      </c>
      <c r="D67700" s="4">
        <v>77075.989999999991</v>
      </c>
      <c r="E67700" t="str">
        <f>+_xlfn.XLOOKUP(C67700,'Ark2'!A:A,'Ark2'!C:C,"",0,1)</f>
        <v>29188440</v>
      </c>
    </row>
    <row r="67701" spans="1:5" x14ac:dyDescent="0.25">
      <c r="A67701" s="2">
        <v>44774</v>
      </c>
      <c r="B67701">
        <v>315</v>
      </c>
      <c r="C67701" t="s">
        <v>11850</v>
      </c>
      <c r="D67701" s="4">
        <v>2662.69</v>
      </c>
      <c r="E67701">
        <f>+_xlfn.XLOOKUP(C67701,'Ark2'!A:A,'Ark2'!C:C,"",0,1)</f>
        <v>0</v>
      </c>
    </row>
    <row r="67702" spans="1:5" x14ac:dyDescent="0.25">
      <c r="A67702" s="2">
        <v>44774</v>
      </c>
      <c r="B67702">
        <v>315</v>
      </c>
      <c r="C67702" t="s">
        <v>6474</v>
      </c>
      <c r="D67702" s="4">
        <v>110210</v>
      </c>
      <c r="E67702" t="str">
        <f>+_xlfn.XLOOKUP(C67702,'Ark2'!A:A,'Ark2'!C:C,"",0,1)</f>
        <v>73640210</v>
      </c>
    </row>
    <row r="67703" spans="1:5" x14ac:dyDescent="0.25">
      <c r="A67703" s="2">
        <v>44774</v>
      </c>
      <c r="B67703">
        <v>315</v>
      </c>
      <c r="C67703" t="s">
        <v>11851</v>
      </c>
      <c r="D67703" s="4">
        <v>6218.45</v>
      </c>
      <c r="E67703">
        <f>+_xlfn.XLOOKUP(C67703,'Ark2'!A:A,'Ark2'!C:C,"",0,1)</f>
        <v>0</v>
      </c>
    </row>
    <row r="67704" spans="1:5" x14ac:dyDescent="0.25">
      <c r="A67704" s="2">
        <v>44774</v>
      </c>
      <c r="B67704">
        <v>315</v>
      </c>
      <c r="C67704" t="s">
        <v>936</v>
      </c>
      <c r="D67704" s="4">
        <v>13175.02</v>
      </c>
      <c r="E67704" t="str">
        <f>+_xlfn.XLOOKUP(C67704,'Ark2'!A:A,'Ark2'!C:C,"",0,1)</f>
        <v>24225518</v>
      </c>
    </row>
    <row r="67705" spans="1:5" x14ac:dyDescent="0.25">
      <c r="A67705" s="2">
        <v>44774</v>
      </c>
      <c r="B67705">
        <v>315</v>
      </c>
      <c r="C67705" t="s">
        <v>6893</v>
      </c>
      <c r="D67705" s="4">
        <v>5686.21</v>
      </c>
      <c r="E67705" t="str">
        <f>+_xlfn.XLOOKUP(C67705,'Ark2'!A:A,'Ark2'!C:C,"",0,1)</f>
        <v>63640719</v>
      </c>
    </row>
    <row r="67706" spans="1:5" x14ac:dyDescent="0.25">
      <c r="A67706" s="2">
        <v>44774</v>
      </c>
      <c r="B67706">
        <v>315</v>
      </c>
      <c r="C67706" t="s">
        <v>11664</v>
      </c>
      <c r="D67706" s="4">
        <v>0</v>
      </c>
      <c r="E67706">
        <f>+_xlfn.XLOOKUP(C67706,'Ark2'!A:A,'Ark2'!C:C,"",0,1)</f>
        <v>0</v>
      </c>
    </row>
    <row r="67707" spans="1:5" x14ac:dyDescent="0.25">
      <c r="A67707" s="2">
        <v>44774</v>
      </c>
      <c r="B67707">
        <v>315</v>
      </c>
      <c r="C67707" t="s">
        <v>6477</v>
      </c>
      <c r="D67707" s="4">
        <v>168901.36</v>
      </c>
      <c r="E67707" t="str">
        <f>+_xlfn.XLOOKUP(C67707,'Ark2'!A:A,'Ark2'!C:C,"",0,1)</f>
        <v>37492841</v>
      </c>
    </row>
    <row r="67708" spans="1:5" x14ac:dyDescent="0.25">
      <c r="A67708" s="2">
        <v>44774</v>
      </c>
      <c r="B67708">
        <v>315</v>
      </c>
      <c r="C67708" t="s">
        <v>11665</v>
      </c>
      <c r="D67708" s="4">
        <v>-3860.6</v>
      </c>
      <c r="E67708" t="str">
        <f>+_xlfn.XLOOKUP(C67708,'Ark2'!A:A,'Ark2'!C:C,"",0,1)</f>
        <v>16509191</v>
      </c>
    </row>
    <row r="67709" spans="1:5" x14ac:dyDescent="0.25">
      <c r="A67709" s="2">
        <v>44774</v>
      </c>
      <c r="B67709">
        <v>315</v>
      </c>
      <c r="C67709" t="s">
        <v>11310</v>
      </c>
      <c r="D67709" s="4">
        <v>9805.81</v>
      </c>
      <c r="E67709">
        <f>+_xlfn.XLOOKUP(C67709,'Ark2'!A:A,'Ark2'!C:C,"",0,1)</f>
        <v>0</v>
      </c>
    </row>
    <row r="67710" spans="1:5" x14ac:dyDescent="0.25">
      <c r="A67710" s="2">
        <v>44774</v>
      </c>
      <c r="B67710">
        <v>315</v>
      </c>
      <c r="C67710" t="s">
        <v>11852</v>
      </c>
      <c r="D67710" s="4">
        <v>2868.08</v>
      </c>
      <c r="E67710">
        <f>+_xlfn.XLOOKUP(C67710,'Ark2'!A:A,'Ark2'!C:C,"",0,1)</f>
        <v>0</v>
      </c>
    </row>
    <row r="67711" spans="1:5" x14ac:dyDescent="0.25">
      <c r="A67711" s="2">
        <v>44774</v>
      </c>
      <c r="B67711">
        <v>315</v>
      </c>
      <c r="C67711" t="s">
        <v>10837</v>
      </c>
      <c r="D67711" s="4">
        <v>2815.94</v>
      </c>
      <c r="E67711" t="str">
        <f>+_xlfn.XLOOKUP(C67711,'Ark2'!A:A,'Ark2'!C:C,"",0,1)</f>
        <v>40272712</v>
      </c>
    </row>
    <row r="67712" spans="1:5" x14ac:dyDescent="0.25">
      <c r="A67712" s="2">
        <v>44774</v>
      </c>
      <c r="B67712">
        <v>315</v>
      </c>
      <c r="C67712" t="s">
        <v>11312</v>
      </c>
      <c r="D67712" s="4">
        <v>937.5</v>
      </c>
      <c r="E67712" t="str">
        <f>+_xlfn.XLOOKUP(C67712,'Ark2'!A:A,'Ark2'!C:C,"",0,1)</f>
        <v>20329599</v>
      </c>
    </row>
    <row r="67713" spans="1:5" x14ac:dyDescent="0.25">
      <c r="A67713" s="2">
        <v>44774</v>
      </c>
      <c r="B67713">
        <v>315</v>
      </c>
      <c r="C67713" t="s">
        <v>4980</v>
      </c>
      <c r="D67713" s="4">
        <v>0</v>
      </c>
      <c r="E67713">
        <f>+_xlfn.XLOOKUP(C67713,'Ark2'!A:A,'Ark2'!C:C,"",0,1)</f>
        <v>0</v>
      </c>
    </row>
    <row r="67714" spans="1:5" x14ac:dyDescent="0.25">
      <c r="A67714" s="2">
        <v>44774</v>
      </c>
      <c r="B67714">
        <v>315</v>
      </c>
      <c r="C67714" t="s">
        <v>621</v>
      </c>
      <c r="D67714" s="4">
        <v>8097.3499999999995</v>
      </c>
      <c r="E67714" t="str">
        <f>+_xlfn.XLOOKUP(C67714,'Ark2'!A:A,'Ark2'!C:C,"",0,1)</f>
        <v>25578198</v>
      </c>
    </row>
    <row r="67715" spans="1:5" x14ac:dyDescent="0.25">
      <c r="A67715" s="2">
        <v>44774</v>
      </c>
      <c r="B67715">
        <v>315</v>
      </c>
      <c r="C67715" t="s">
        <v>10119</v>
      </c>
      <c r="D67715" s="4">
        <v>1027.3800000000001</v>
      </c>
      <c r="E67715" t="str">
        <f>+_xlfn.XLOOKUP(C67715,'Ark2'!A:A,'Ark2'!C:C,"",0,1)</f>
        <v>27031528</v>
      </c>
    </row>
    <row r="67716" spans="1:5" x14ac:dyDescent="0.25">
      <c r="A67716" s="2">
        <v>44774</v>
      </c>
      <c r="B67716">
        <v>315</v>
      </c>
      <c r="C67716" t="s">
        <v>939</v>
      </c>
      <c r="D67716" s="4">
        <v>84440.19</v>
      </c>
      <c r="E67716" t="str">
        <f>+_xlfn.XLOOKUP(C67716,'Ark2'!A:A,'Ark2'!C:C,"",0,1)</f>
        <v>64942212</v>
      </c>
    </row>
    <row r="67717" spans="1:5" x14ac:dyDescent="0.25">
      <c r="A67717" s="2">
        <v>44774</v>
      </c>
      <c r="B67717">
        <v>315</v>
      </c>
      <c r="C67717" t="s">
        <v>2245</v>
      </c>
      <c r="D67717" s="4">
        <v>6823.81</v>
      </c>
      <c r="E67717" t="str">
        <f>+_xlfn.XLOOKUP(C67717,'Ark2'!A:A,'Ark2'!C:C,"",0,1)</f>
        <v>51148819</v>
      </c>
    </row>
    <row r="67718" spans="1:5" x14ac:dyDescent="0.25">
      <c r="A67718" s="2">
        <v>44774</v>
      </c>
      <c r="B67718">
        <v>315</v>
      </c>
      <c r="C67718" t="s">
        <v>7282</v>
      </c>
      <c r="D67718" s="4">
        <v>123694.51000000001</v>
      </c>
      <c r="E67718" t="str">
        <f>+_xlfn.XLOOKUP(C67718,'Ark2'!A:A,'Ark2'!C:C,"",0,1)</f>
        <v/>
      </c>
    </row>
    <row r="67719" spans="1:5" x14ac:dyDescent="0.25">
      <c r="A67719" s="2">
        <v>44774</v>
      </c>
      <c r="B67719">
        <v>315</v>
      </c>
      <c r="C67719" t="s">
        <v>11538</v>
      </c>
      <c r="D67719" s="4">
        <v>15000</v>
      </c>
      <c r="E67719">
        <f>+_xlfn.XLOOKUP(C67719,'Ark2'!A:A,'Ark2'!C:C,"",0,1)</f>
        <v>0</v>
      </c>
    </row>
    <row r="67720" spans="1:5" x14ac:dyDescent="0.25">
      <c r="A67720" s="2">
        <v>44774</v>
      </c>
      <c r="B67720">
        <v>315</v>
      </c>
      <c r="C67720" t="s">
        <v>6484</v>
      </c>
      <c r="D67720" s="4">
        <v>9020.81</v>
      </c>
      <c r="E67720" t="str">
        <f>+_xlfn.XLOOKUP(C67720,'Ark2'!A:A,'Ark2'!C:C,"",0,1)</f>
        <v/>
      </c>
    </row>
    <row r="67721" spans="1:5" x14ac:dyDescent="0.25">
      <c r="A67721" s="2">
        <v>44774</v>
      </c>
      <c r="B67721">
        <v>315</v>
      </c>
      <c r="C67721" t="s">
        <v>10841</v>
      </c>
      <c r="D67721" s="4">
        <v>1929.43</v>
      </c>
      <c r="E67721">
        <f>+_xlfn.XLOOKUP(C67721,'Ark2'!A:A,'Ark2'!C:C,"",0,1)</f>
        <v>0</v>
      </c>
    </row>
    <row r="67722" spans="1:5" x14ac:dyDescent="0.25">
      <c r="A67722" s="2">
        <v>44774</v>
      </c>
      <c r="B67722">
        <v>315</v>
      </c>
      <c r="C67722" t="s">
        <v>11089</v>
      </c>
      <c r="D67722" s="4">
        <v>1510.5</v>
      </c>
      <c r="E67722" t="str">
        <f>+_xlfn.XLOOKUP(C67722,'Ark2'!A:A,'Ark2'!C:C,"",0,1)</f>
        <v>33782233</v>
      </c>
    </row>
    <row r="67723" spans="1:5" x14ac:dyDescent="0.25">
      <c r="A67723" s="2">
        <v>44774</v>
      </c>
      <c r="B67723">
        <v>315</v>
      </c>
      <c r="C67723" t="s">
        <v>6488</v>
      </c>
      <c r="D67723" s="4">
        <v>1428.75</v>
      </c>
      <c r="E67723" t="str">
        <f>+_xlfn.XLOOKUP(C67723,'Ark2'!A:A,'Ark2'!C:C,"",0,1)</f>
        <v>28124449</v>
      </c>
    </row>
    <row r="67724" spans="1:5" x14ac:dyDescent="0.25">
      <c r="A67724" s="2">
        <v>44774</v>
      </c>
      <c r="B67724">
        <v>315</v>
      </c>
      <c r="C67724" t="s">
        <v>11853</v>
      </c>
      <c r="D67724" s="4">
        <v>15625</v>
      </c>
      <c r="E67724" t="str">
        <f>+_xlfn.XLOOKUP(C67724,'Ark2'!A:A,'Ark2'!C:C,"",0,1)</f>
        <v/>
      </c>
    </row>
    <row r="67725" spans="1:5" x14ac:dyDescent="0.25">
      <c r="A67725" s="2">
        <v>44774</v>
      </c>
      <c r="B67725">
        <v>315</v>
      </c>
      <c r="C67725" t="s">
        <v>10120</v>
      </c>
      <c r="D67725" s="4">
        <v>4010.75</v>
      </c>
      <c r="E67725">
        <f>+_xlfn.XLOOKUP(C67725,'Ark2'!A:A,'Ark2'!C:C,"",0,1)</f>
        <v>0</v>
      </c>
    </row>
    <row r="67726" spans="1:5" x14ac:dyDescent="0.25">
      <c r="A67726" s="2">
        <v>44774</v>
      </c>
      <c r="B67726">
        <v>315</v>
      </c>
      <c r="C67726" t="s">
        <v>11854</v>
      </c>
      <c r="D67726" s="4">
        <v>5995.85</v>
      </c>
      <c r="E67726">
        <f>+_xlfn.XLOOKUP(C67726,'Ark2'!A:A,'Ark2'!C:C,"",0,1)</f>
        <v>0</v>
      </c>
    </row>
    <row r="67727" spans="1:5" x14ac:dyDescent="0.25">
      <c r="A67727" s="2">
        <v>44774</v>
      </c>
      <c r="B67727">
        <v>315</v>
      </c>
      <c r="C67727" t="s">
        <v>2797</v>
      </c>
      <c r="D67727" s="4">
        <v>18750</v>
      </c>
      <c r="E67727">
        <f>+_xlfn.XLOOKUP(C67727,'Ark2'!A:A,'Ark2'!C:C,"",0,1)</f>
        <v>0</v>
      </c>
    </row>
    <row r="67728" spans="1:5" x14ac:dyDescent="0.25">
      <c r="A67728" s="2">
        <v>44774</v>
      </c>
      <c r="B67728">
        <v>315</v>
      </c>
      <c r="C67728" t="s">
        <v>11855</v>
      </c>
      <c r="D67728" s="4">
        <v>1095</v>
      </c>
      <c r="E67728">
        <f>+_xlfn.XLOOKUP(C67728,'Ark2'!A:A,'Ark2'!C:C,"",0,1)</f>
        <v>0</v>
      </c>
    </row>
    <row r="67729" spans="1:5" x14ac:dyDescent="0.25">
      <c r="A67729" s="2">
        <v>44774</v>
      </c>
      <c r="B67729">
        <v>315</v>
      </c>
      <c r="C67729" t="s">
        <v>11856</v>
      </c>
      <c r="D67729" s="4">
        <v>2439.3000000000002</v>
      </c>
      <c r="E67729">
        <f>+_xlfn.XLOOKUP(C67729,'Ark2'!A:A,'Ark2'!C:C,"",0,1)</f>
        <v>0</v>
      </c>
    </row>
    <row r="67730" spans="1:5" x14ac:dyDescent="0.25">
      <c r="A67730" s="2">
        <v>44774</v>
      </c>
      <c r="B67730">
        <v>315</v>
      </c>
      <c r="C67730" t="s">
        <v>11316</v>
      </c>
      <c r="D67730" s="4">
        <v>1254.54</v>
      </c>
      <c r="E67730">
        <f>+_xlfn.XLOOKUP(C67730,'Ark2'!A:A,'Ark2'!C:C,"",0,1)</f>
        <v>0</v>
      </c>
    </row>
    <row r="67731" spans="1:5" x14ac:dyDescent="0.25">
      <c r="A67731" s="2">
        <v>44774</v>
      </c>
      <c r="B67731">
        <v>315</v>
      </c>
      <c r="C67731" t="s">
        <v>6641</v>
      </c>
      <c r="D67731" s="4">
        <v>156250</v>
      </c>
      <c r="E67731" t="str">
        <f>+_xlfn.XLOOKUP(C67731,'Ark2'!A:A,'Ark2'!C:C,"",0,1)</f>
        <v>12562233</v>
      </c>
    </row>
    <row r="67732" spans="1:5" x14ac:dyDescent="0.25">
      <c r="A67732" s="2">
        <v>44774</v>
      </c>
      <c r="B67732">
        <v>315</v>
      </c>
      <c r="C67732" t="s">
        <v>6500</v>
      </c>
      <c r="D67732" s="4">
        <v>9097.2199999999993</v>
      </c>
      <c r="E67732" t="str">
        <f>+_xlfn.XLOOKUP(C67732,'Ark2'!A:A,'Ark2'!C:C,"",0,1)</f>
        <v>31406218</v>
      </c>
    </row>
    <row r="67733" spans="1:5" x14ac:dyDescent="0.25">
      <c r="A67733" s="2">
        <v>44774</v>
      </c>
      <c r="B67733">
        <v>315</v>
      </c>
      <c r="C67733" t="s">
        <v>9415</v>
      </c>
      <c r="D67733" s="4">
        <v>5433.17</v>
      </c>
      <c r="E67733" t="str">
        <f>+_xlfn.XLOOKUP(C67733,'Ark2'!A:A,'Ark2'!C:C,"",0,1)</f>
        <v>25326296</v>
      </c>
    </row>
    <row r="67734" spans="1:5" x14ac:dyDescent="0.25">
      <c r="A67734" s="2">
        <v>44774</v>
      </c>
      <c r="B67734">
        <v>315</v>
      </c>
      <c r="C67734" t="s">
        <v>5436</v>
      </c>
      <c r="D67734" s="4">
        <v>9200</v>
      </c>
      <c r="E67734">
        <f>+_xlfn.XLOOKUP(C67734,'Ark2'!A:A,'Ark2'!C:C,"",0,1)</f>
        <v>0</v>
      </c>
    </row>
    <row r="67735" spans="1:5" x14ac:dyDescent="0.25">
      <c r="A67735" s="2">
        <v>44774</v>
      </c>
      <c r="B67735">
        <v>315</v>
      </c>
      <c r="C67735" t="s">
        <v>8100</v>
      </c>
      <c r="D67735" s="4">
        <v>787993.99</v>
      </c>
      <c r="E67735" t="str">
        <f>+_xlfn.XLOOKUP(C67735,'Ark2'!A:A,'Ark2'!C:C,"",0,1)</f>
        <v>10048265</v>
      </c>
    </row>
    <row r="67736" spans="1:5" x14ac:dyDescent="0.25">
      <c r="A67736" s="2">
        <v>44774</v>
      </c>
      <c r="B67736">
        <v>315</v>
      </c>
      <c r="C67736" t="s">
        <v>11857</v>
      </c>
      <c r="D67736" s="4">
        <v>3332.81</v>
      </c>
      <c r="E67736">
        <f>+_xlfn.XLOOKUP(C67736,'Ark2'!A:A,'Ark2'!C:C,"",0,1)</f>
        <v>0</v>
      </c>
    </row>
    <row r="67737" spans="1:5" x14ac:dyDescent="0.25">
      <c r="A67737" s="2">
        <v>44774</v>
      </c>
      <c r="B67737">
        <v>315</v>
      </c>
      <c r="C67737" t="s">
        <v>7730</v>
      </c>
      <c r="D67737" s="4">
        <v>1686.98</v>
      </c>
      <c r="E67737">
        <f>+_xlfn.XLOOKUP(C67737,'Ark2'!A:A,'Ark2'!C:C,"",0,1)</f>
        <v>0</v>
      </c>
    </row>
    <row r="67738" spans="1:5" x14ac:dyDescent="0.25">
      <c r="A67738" s="2">
        <v>44774</v>
      </c>
      <c r="B67738">
        <v>315</v>
      </c>
      <c r="C67738" t="s">
        <v>9293</v>
      </c>
      <c r="D67738" s="4">
        <v>7105.1</v>
      </c>
      <c r="E67738">
        <f>+_xlfn.XLOOKUP(C67738,'Ark2'!A:A,'Ark2'!C:C,"",0,1)</f>
        <v>0</v>
      </c>
    </row>
    <row r="67739" spans="1:5" x14ac:dyDescent="0.25">
      <c r="A67739" s="2">
        <v>44774</v>
      </c>
      <c r="B67739">
        <v>315</v>
      </c>
      <c r="C67739" t="s">
        <v>133</v>
      </c>
      <c r="D67739" s="4">
        <v>6224.25</v>
      </c>
      <c r="E67739" t="str">
        <f>+_xlfn.XLOOKUP(C67739,'Ark2'!A:A,'Ark2'!C:C,"",0,1)</f>
        <v>31859883</v>
      </c>
    </row>
    <row r="67740" spans="1:5" x14ac:dyDescent="0.25">
      <c r="A67740" s="2">
        <v>44774</v>
      </c>
      <c r="B67740">
        <v>315</v>
      </c>
      <c r="C67740" t="s">
        <v>11544</v>
      </c>
      <c r="D67740" s="4">
        <v>3582.5</v>
      </c>
      <c r="E67740">
        <f>+_xlfn.XLOOKUP(C67740,'Ark2'!A:A,'Ark2'!C:C,"",0,1)</f>
        <v>0</v>
      </c>
    </row>
    <row r="67741" spans="1:5" x14ac:dyDescent="0.25">
      <c r="A67741" s="2">
        <v>44774</v>
      </c>
      <c r="B67741">
        <v>315</v>
      </c>
      <c r="C67741" t="s">
        <v>11653</v>
      </c>
      <c r="D67741" s="4">
        <v>146789.07</v>
      </c>
      <c r="E67741" t="str">
        <f>+_xlfn.XLOOKUP(C67741,'Ark2'!A:A,'Ark2'!C:C,"",0,1)</f>
        <v>18998696</v>
      </c>
    </row>
    <row r="67742" spans="1:5" x14ac:dyDescent="0.25">
      <c r="A67742" s="2">
        <v>44774</v>
      </c>
      <c r="B67742">
        <v>315</v>
      </c>
      <c r="C67742" t="s">
        <v>135</v>
      </c>
      <c r="D67742" s="4">
        <v>138615.75</v>
      </c>
      <c r="E67742" t="str">
        <f>+_xlfn.XLOOKUP(C67742,'Ark2'!A:A,'Ark2'!C:C,"",0,1)</f>
        <v>25071409</v>
      </c>
    </row>
    <row r="67743" spans="1:5" x14ac:dyDescent="0.25">
      <c r="A67743" s="2">
        <v>44774</v>
      </c>
      <c r="B67743">
        <v>315</v>
      </c>
      <c r="C67743" t="s">
        <v>6508</v>
      </c>
      <c r="D67743" s="4">
        <v>375</v>
      </c>
      <c r="E67743" t="str">
        <f>+_xlfn.XLOOKUP(C67743,'Ark2'!A:A,'Ark2'!C:C,"",0,1)</f>
        <v>41243791</v>
      </c>
    </row>
    <row r="67744" spans="1:5" x14ac:dyDescent="0.25">
      <c r="A67744" s="2">
        <v>44774</v>
      </c>
      <c r="B67744">
        <v>315</v>
      </c>
      <c r="C67744" t="s">
        <v>9988</v>
      </c>
      <c r="D67744" s="4">
        <v>1195</v>
      </c>
      <c r="E67744">
        <f>+_xlfn.XLOOKUP(C67744,'Ark2'!A:A,'Ark2'!C:C,"",0,1)</f>
        <v>0</v>
      </c>
    </row>
    <row r="67745" spans="1:5" x14ac:dyDescent="0.25">
      <c r="A67745" s="2">
        <v>44774</v>
      </c>
      <c r="B67745">
        <v>315</v>
      </c>
      <c r="C67745" t="s">
        <v>6509</v>
      </c>
      <c r="D67745" s="4">
        <v>79976.850000000006</v>
      </c>
      <c r="E67745" t="str">
        <f>+_xlfn.XLOOKUP(C67745,'Ark2'!A:A,'Ark2'!C:C,"",0,1)</f>
        <v>30818059</v>
      </c>
    </row>
    <row r="67746" spans="1:5" x14ac:dyDescent="0.25">
      <c r="A67746" s="2">
        <v>44774</v>
      </c>
      <c r="B67746">
        <v>315</v>
      </c>
      <c r="C67746" t="s">
        <v>1177</v>
      </c>
      <c r="D67746" s="4">
        <v>6043.16</v>
      </c>
      <c r="E67746" t="str">
        <f>+_xlfn.XLOOKUP(C67746,'Ark2'!A:A,'Ark2'!C:C,"",0,1)</f>
        <v>29190623</v>
      </c>
    </row>
    <row r="67747" spans="1:5" x14ac:dyDescent="0.25">
      <c r="A67747" s="2">
        <v>44774</v>
      </c>
      <c r="B67747">
        <v>315</v>
      </c>
      <c r="C67747" t="s">
        <v>6511</v>
      </c>
      <c r="D67747" s="4">
        <v>3274.44</v>
      </c>
      <c r="E67747" t="str">
        <f>+_xlfn.XLOOKUP(C67747,'Ark2'!A:A,'Ark2'!C:C,"",0,1)</f>
        <v>37330221</v>
      </c>
    </row>
    <row r="67748" spans="1:5" x14ac:dyDescent="0.25">
      <c r="A67748" s="2">
        <v>44774</v>
      </c>
      <c r="B67748">
        <v>315</v>
      </c>
      <c r="C67748" t="s">
        <v>8086</v>
      </c>
      <c r="D67748" s="4">
        <v>180610.9</v>
      </c>
      <c r="E67748" t="str">
        <f>+_xlfn.XLOOKUP(C67748,'Ark2'!A:A,'Ark2'!C:C,"",0,1)</f>
        <v/>
      </c>
    </row>
    <row r="67749" spans="1:5" x14ac:dyDescent="0.25">
      <c r="A67749" s="2">
        <v>44774</v>
      </c>
      <c r="B67749">
        <v>315</v>
      </c>
      <c r="C67749" t="s">
        <v>8399</v>
      </c>
      <c r="D67749" s="4">
        <v>31669.53</v>
      </c>
      <c r="E67749" t="str">
        <f>+_xlfn.XLOOKUP(C67749,'Ark2'!A:A,'Ark2'!C:C,"",0,1)</f>
        <v>29166811</v>
      </c>
    </row>
    <row r="67750" spans="1:5" x14ac:dyDescent="0.25">
      <c r="A67750" s="2">
        <v>44774</v>
      </c>
      <c r="B67750">
        <v>315</v>
      </c>
      <c r="C67750" t="s">
        <v>8959</v>
      </c>
      <c r="D67750" s="4">
        <v>-2364.75</v>
      </c>
      <c r="E67750">
        <f>+_xlfn.XLOOKUP(C67750,'Ark2'!A:A,'Ark2'!C:C,"",0,1)</f>
        <v>0</v>
      </c>
    </row>
    <row r="67751" spans="1:5" x14ac:dyDescent="0.25">
      <c r="A67751" s="2">
        <v>44774</v>
      </c>
      <c r="B67751">
        <v>315</v>
      </c>
      <c r="C67751" t="s">
        <v>365</v>
      </c>
      <c r="D67751" s="4">
        <v>2782.76</v>
      </c>
      <c r="E67751" t="str">
        <f>+_xlfn.XLOOKUP(C67751,'Ark2'!A:A,'Ark2'!C:C,"",0,1)</f>
        <v>38841297</v>
      </c>
    </row>
    <row r="67752" spans="1:5" x14ac:dyDescent="0.25">
      <c r="A67752" s="2">
        <v>44774</v>
      </c>
      <c r="B67752">
        <v>315</v>
      </c>
      <c r="C67752" t="s">
        <v>11670</v>
      </c>
      <c r="D67752" s="4">
        <v>-675.35</v>
      </c>
      <c r="E67752">
        <f>+_xlfn.XLOOKUP(C67752,'Ark2'!A:A,'Ark2'!C:C,"",0,1)</f>
        <v>0</v>
      </c>
    </row>
    <row r="67753" spans="1:5" x14ac:dyDescent="0.25">
      <c r="A67753" s="2">
        <v>44774</v>
      </c>
      <c r="B67753">
        <v>315</v>
      </c>
      <c r="C67753" t="s">
        <v>3095</v>
      </c>
      <c r="D67753" s="4">
        <v>2490.63</v>
      </c>
      <c r="E67753">
        <f>+_xlfn.XLOOKUP(C67753,'Ark2'!A:A,'Ark2'!C:C,"",0,1)</f>
        <v>0</v>
      </c>
    </row>
    <row r="67754" spans="1:5" x14ac:dyDescent="0.25">
      <c r="A67754" s="2">
        <v>44774</v>
      </c>
      <c r="B67754">
        <v>315</v>
      </c>
      <c r="C67754" t="s">
        <v>11858</v>
      </c>
      <c r="D67754" s="4">
        <v>1195</v>
      </c>
      <c r="E67754">
        <f>+_xlfn.XLOOKUP(C67754,'Ark2'!A:A,'Ark2'!C:C,"",0,1)</f>
        <v>0</v>
      </c>
    </row>
    <row r="67755" spans="1:5" x14ac:dyDescent="0.25">
      <c r="A67755" s="2">
        <v>44774</v>
      </c>
      <c r="B67755">
        <v>315</v>
      </c>
      <c r="C67755" t="s">
        <v>11859</v>
      </c>
      <c r="D67755" s="4">
        <v>1976.9</v>
      </c>
      <c r="E67755">
        <f>+_xlfn.XLOOKUP(C67755,'Ark2'!A:A,'Ark2'!C:C,"",0,1)</f>
        <v>0</v>
      </c>
    </row>
    <row r="67756" spans="1:5" x14ac:dyDescent="0.25">
      <c r="A67756" s="2">
        <v>44774</v>
      </c>
      <c r="B67756">
        <v>315</v>
      </c>
      <c r="C67756" t="s">
        <v>237</v>
      </c>
      <c r="D67756" s="4">
        <v>238314.96</v>
      </c>
      <c r="E67756" t="str">
        <f>+_xlfn.XLOOKUP(C67756,'Ark2'!A:A,'Ark2'!C:C,"",0,1)</f>
        <v>41881828</v>
      </c>
    </row>
    <row r="67757" spans="1:5" x14ac:dyDescent="0.25">
      <c r="A67757" s="2">
        <v>44774</v>
      </c>
      <c r="B67757">
        <v>315</v>
      </c>
      <c r="C67757" t="s">
        <v>11860</v>
      </c>
      <c r="D67757" s="4">
        <v>11521.29</v>
      </c>
      <c r="E67757">
        <f>+_xlfn.XLOOKUP(C67757,'Ark2'!A:A,'Ark2'!C:C,"",0,1)</f>
        <v>0</v>
      </c>
    </row>
    <row r="67758" spans="1:5" x14ac:dyDescent="0.25">
      <c r="A67758" s="2">
        <v>44774</v>
      </c>
      <c r="B67758">
        <v>315</v>
      </c>
      <c r="C67758" t="s">
        <v>11861</v>
      </c>
      <c r="D67758" s="4">
        <v>13007.35</v>
      </c>
      <c r="E67758" t="str">
        <f>+_xlfn.XLOOKUP(C67758,'Ark2'!A:A,'Ark2'!C:C,"",0,1)</f>
        <v>33034342</v>
      </c>
    </row>
    <row r="67759" spans="1:5" x14ac:dyDescent="0.25">
      <c r="A67759" s="2">
        <v>44774</v>
      </c>
      <c r="B67759">
        <v>315</v>
      </c>
      <c r="C67759" t="s">
        <v>155</v>
      </c>
      <c r="D67759" s="4">
        <v>186257.72</v>
      </c>
      <c r="E67759" t="str">
        <f>+_xlfn.XLOOKUP(C67759,'Ark2'!A:A,'Ark2'!C:C,"",0,1)</f>
        <v>78416114</v>
      </c>
    </row>
    <row r="67760" spans="1:5" x14ac:dyDescent="0.25">
      <c r="A67760" s="2">
        <v>44774</v>
      </c>
      <c r="B67760">
        <v>315</v>
      </c>
      <c r="C67760" t="s">
        <v>11672</v>
      </c>
      <c r="D67760" s="4">
        <v>2803.54</v>
      </c>
      <c r="E67760">
        <f>+_xlfn.XLOOKUP(C67760,'Ark2'!A:A,'Ark2'!C:C,"",0,1)</f>
        <v>0</v>
      </c>
    </row>
    <row r="67761" spans="1:5" x14ac:dyDescent="0.25">
      <c r="A67761" s="2">
        <v>44774</v>
      </c>
      <c r="B67761">
        <v>315</v>
      </c>
      <c r="C67761" t="s">
        <v>6952</v>
      </c>
      <c r="D67761" s="4">
        <v>129937.5</v>
      </c>
      <c r="E67761" t="str">
        <f>+_xlfn.XLOOKUP(C67761,'Ark2'!A:A,'Ark2'!C:C,"",0,1)</f>
        <v>14553800</v>
      </c>
    </row>
    <row r="67762" spans="1:5" x14ac:dyDescent="0.25">
      <c r="A67762" s="2">
        <v>44774</v>
      </c>
      <c r="B67762">
        <v>315</v>
      </c>
      <c r="C67762" t="s">
        <v>11862</v>
      </c>
      <c r="D67762" s="4">
        <v>80654</v>
      </c>
      <c r="E67762" t="str">
        <f>+_xlfn.XLOOKUP(C67762,'Ark2'!A:A,'Ark2'!C:C,"",0,1)</f>
        <v>SE556109453201</v>
      </c>
    </row>
    <row r="67763" spans="1:5" x14ac:dyDescent="0.25">
      <c r="A67763" s="2">
        <v>44774</v>
      </c>
      <c r="B67763">
        <v>315</v>
      </c>
      <c r="C67763" t="s">
        <v>7278</v>
      </c>
      <c r="D67763" s="4">
        <v>43254.25</v>
      </c>
      <c r="E67763" t="str">
        <f>+_xlfn.XLOOKUP(C67763,'Ark2'!A:A,'Ark2'!C:C,"",0,1)</f>
        <v>10933889</v>
      </c>
    </row>
    <row r="67764" spans="1:5" x14ac:dyDescent="0.25">
      <c r="A67764" s="2">
        <v>44774</v>
      </c>
      <c r="B67764">
        <v>315</v>
      </c>
      <c r="C67764" t="s">
        <v>11863</v>
      </c>
      <c r="D67764" s="4">
        <v>1054.4100000000001</v>
      </c>
      <c r="E67764">
        <f>+_xlfn.XLOOKUP(C67764,'Ark2'!A:A,'Ark2'!C:C,"",0,1)</f>
        <v>0</v>
      </c>
    </row>
    <row r="67765" spans="1:5" x14ac:dyDescent="0.25">
      <c r="A67765" s="2">
        <v>44774</v>
      </c>
      <c r="B67765">
        <v>315</v>
      </c>
      <c r="C67765" t="s">
        <v>10291</v>
      </c>
      <c r="D67765" s="4">
        <v>175000</v>
      </c>
      <c r="E67765" t="str">
        <f>+_xlfn.XLOOKUP(C67765,'Ark2'!A:A,'Ark2'!C:C,"",0,1)</f>
        <v>27446485</v>
      </c>
    </row>
    <row r="67766" spans="1:5" x14ac:dyDescent="0.25">
      <c r="A67766" s="2">
        <v>44774</v>
      </c>
      <c r="B67766">
        <v>315</v>
      </c>
      <c r="C67766" t="s">
        <v>3117</v>
      </c>
      <c r="D67766" s="4">
        <v>14258.33</v>
      </c>
      <c r="E67766" t="str">
        <f>+_xlfn.XLOOKUP(C67766,'Ark2'!A:A,'Ark2'!C:C,"",0,1)</f>
        <v>25639391</v>
      </c>
    </row>
    <row r="67767" spans="1:5" x14ac:dyDescent="0.25">
      <c r="A67767" s="2">
        <v>44774</v>
      </c>
      <c r="B67767">
        <v>316</v>
      </c>
      <c r="C67767" t="s">
        <v>7381</v>
      </c>
      <c r="D67767" s="4">
        <v>2207.5</v>
      </c>
      <c r="E67767" t="str">
        <f>+_xlfn.XLOOKUP(C67767,'Ark2'!A:A,'Ark2'!C:C,"",0,1)</f>
        <v>34801061</v>
      </c>
    </row>
    <row r="67768" spans="1:5" x14ac:dyDescent="0.25">
      <c r="A67768" s="2">
        <v>44774</v>
      </c>
      <c r="B67768">
        <v>316</v>
      </c>
      <c r="C67768" t="s">
        <v>1101</v>
      </c>
      <c r="D67768" s="4">
        <v>28984.39</v>
      </c>
      <c r="E67768" t="str">
        <f>+_xlfn.XLOOKUP(C67768,'Ark2'!A:A,'Ark2'!C:C,"",0,1)</f>
        <v>42008419</v>
      </c>
    </row>
    <row r="67769" spans="1:5" x14ac:dyDescent="0.25">
      <c r="A67769" s="2">
        <v>44774</v>
      </c>
      <c r="B67769">
        <v>316</v>
      </c>
      <c r="C67769" t="s">
        <v>6534</v>
      </c>
      <c r="D67769" s="4">
        <v>3253.75</v>
      </c>
      <c r="E67769" t="str">
        <f>+_xlfn.XLOOKUP(C67769,'Ark2'!A:A,'Ark2'!C:C,"",0,1)</f>
        <v>39873435</v>
      </c>
    </row>
    <row r="67770" spans="1:5" x14ac:dyDescent="0.25">
      <c r="A67770" s="2">
        <v>44774</v>
      </c>
      <c r="B67770">
        <v>316</v>
      </c>
      <c r="C67770" t="s">
        <v>1137</v>
      </c>
      <c r="D67770" s="4">
        <v>4875</v>
      </c>
      <c r="E67770" t="str">
        <f>+_xlfn.XLOOKUP(C67770,'Ark2'!A:A,'Ark2'!C:C,"",0,1)</f>
        <v>55775214</v>
      </c>
    </row>
    <row r="67771" spans="1:5" x14ac:dyDescent="0.25">
      <c r="A67771" s="2">
        <v>44774</v>
      </c>
      <c r="B67771">
        <v>316</v>
      </c>
      <c r="C67771" t="s">
        <v>6542</v>
      </c>
      <c r="D67771" s="4">
        <v>13175.630000000001</v>
      </c>
      <c r="E67771" t="str">
        <f>+_xlfn.XLOOKUP(C67771,'Ark2'!A:A,'Ark2'!C:C,"",0,1)</f>
        <v>33879431</v>
      </c>
    </row>
    <row r="67772" spans="1:5" x14ac:dyDescent="0.25">
      <c r="A67772" s="2">
        <v>44774</v>
      </c>
      <c r="B67772">
        <v>316</v>
      </c>
      <c r="C67772" t="s">
        <v>7343</v>
      </c>
      <c r="D67772" s="4">
        <v>26046.2</v>
      </c>
      <c r="E67772" t="str">
        <f>+_xlfn.XLOOKUP(C67772,'Ark2'!A:A,'Ark2'!C:C,"",0,1)</f>
        <v>38172344</v>
      </c>
    </row>
    <row r="67773" spans="1:5" x14ac:dyDescent="0.25">
      <c r="A67773" s="2">
        <v>44774</v>
      </c>
      <c r="B67773">
        <v>316</v>
      </c>
      <c r="C67773" t="s">
        <v>7746</v>
      </c>
      <c r="D67773" s="4">
        <v>3121.87</v>
      </c>
      <c r="E67773" t="str">
        <f>+_xlfn.XLOOKUP(C67773,'Ark2'!A:A,'Ark2'!C:C,"",0,1)</f>
        <v>41622563</v>
      </c>
    </row>
    <row r="67774" spans="1:5" x14ac:dyDescent="0.25">
      <c r="A67774" s="2">
        <v>44774</v>
      </c>
      <c r="B67774">
        <v>316</v>
      </c>
      <c r="C67774" t="s">
        <v>8672</v>
      </c>
      <c r="D67774" s="4">
        <v>20391.77</v>
      </c>
      <c r="E67774" t="str">
        <f>+_xlfn.XLOOKUP(C67774,'Ark2'!A:A,'Ark2'!C:C,"",0,1)</f>
        <v>39969386</v>
      </c>
    </row>
    <row r="67775" spans="1:5" x14ac:dyDescent="0.25">
      <c r="A67775" s="2">
        <v>44774</v>
      </c>
      <c r="B67775">
        <v>316</v>
      </c>
      <c r="C67775" t="s">
        <v>939</v>
      </c>
      <c r="D67775" s="4">
        <v>117205</v>
      </c>
      <c r="E67775" t="str">
        <f>+_xlfn.XLOOKUP(C67775,'Ark2'!A:A,'Ark2'!C:C,"",0,1)</f>
        <v>64942212</v>
      </c>
    </row>
    <row r="67776" spans="1:5" x14ac:dyDescent="0.25">
      <c r="A67776" s="2">
        <v>44774</v>
      </c>
      <c r="B67776">
        <v>316</v>
      </c>
      <c r="C67776" t="s">
        <v>6945</v>
      </c>
      <c r="D67776" s="4">
        <v>7114</v>
      </c>
      <c r="E67776" t="str">
        <f>+_xlfn.XLOOKUP(C67776,'Ark2'!A:A,'Ark2'!C:C,"",0,1)</f>
        <v>30488512</v>
      </c>
    </row>
    <row r="67777" spans="1:5" x14ac:dyDescent="0.25">
      <c r="A67777" s="2">
        <v>44774</v>
      </c>
      <c r="B67777">
        <v>316</v>
      </c>
      <c r="C67777" t="s">
        <v>6572</v>
      </c>
      <c r="D67777" s="4">
        <v>48714.65</v>
      </c>
      <c r="E67777" t="str">
        <f>+_xlfn.XLOOKUP(C67777,'Ark2'!A:A,'Ark2'!C:C,"",0,1)</f>
        <v>33387903</v>
      </c>
    </row>
    <row r="67778" spans="1:5" x14ac:dyDescent="0.25">
      <c r="A67778" s="2">
        <v>44774</v>
      </c>
      <c r="B67778">
        <v>316</v>
      </c>
      <c r="C67778" t="s">
        <v>1406</v>
      </c>
      <c r="D67778" s="4">
        <v>9318.44</v>
      </c>
      <c r="E67778">
        <f>+_xlfn.XLOOKUP(C67778,'Ark2'!A:A,'Ark2'!C:C,"",0,1)</f>
        <v>0</v>
      </c>
    </row>
    <row r="67779" spans="1:5" x14ac:dyDescent="0.25">
      <c r="A67779" s="2">
        <v>44774</v>
      </c>
      <c r="B67779">
        <v>316</v>
      </c>
      <c r="C67779" t="s">
        <v>10085</v>
      </c>
      <c r="D67779" s="4">
        <v>7127.5</v>
      </c>
      <c r="E67779" t="str">
        <f>+_xlfn.XLOOKUP(C67779,'Ark2'!A:A,'Ark2'!C:C,"",0,1)</f>
        <v>39635453</v>
      </c>
    </row>
    <row r="67780" spans="1:5" x14ac:dyDescent="0.25">
      <c r="A67780" s="2">
        <v>44774</v>
      </c>
      <c r="B67780">
        <v>320</v>
      </c>
      <c r="C67780" t="s">
        <v>11673</v>
      </c>
      <c r="D67780" s="4">
        <v>1790.43</v>
      </c>
      <c r="E67780">
        <f>+_xlfn.XLOOKUP(C67780,'Ark2'!A:A,'Ark2'!C:C,"",0,1)</f>
        <v>0</v>
      </c>
    </row>
    <row r="67781" spans="1:5" x14ac:dyDescent="0.25">
      <c r="A67781" s="2">
        <v>44774</v>
      </c>
      <c r="B67781">
        <v>320</v>
      </c>
      <c r="C67781" t="s">
        <v>11864</v>
      </c>
      <c r="D67781" s="4">
        <v>9780.49</v>
      </c>
      <c r="E67781">
        <f>+_xlfn.XLOOKUP(C67781,'Ark2'!A:A,'Ark2'!C:C,"",0,1)</f>
        <v>0</v>
      </c>
    </row>
    <row r="67782" spans="1:5" x14ac:dyDescent="0.25">
      <c r="A67782" s="2">
        <v>44774</v>
      </c>
      <c r="B67782">
        <v>320</v>
      </c>
      <c r="C67782" t="s">
        <v>5782</v>
      </c>
      <c r="D67782" s="4">
        <v>1502.29</v>
      </c>
      <c r="E67782">
        <f>+_xlfn.XLOOKUP(C67782,'Ark2'!A:A,'Ark2'!C:C,"",0,1)</f>
        <v>0</v>
      </c>
    </row>
    <row r="67783" spans="1:5" x14ac:dyDescent="0.25">
      <c r="A67783" s="2">
        <v>44774</v>
      </c>
      <c r="B67783">
        <v>320</v>
      </c>
      <c r="C67783" t="s">
        <v>4382</v>
      </c>
      <c r="D67783" s="4">
        <v>94.99</v>
      </c>
      <c r="E67783">
        <f>+_xlfn.XLOOKUP(C67783,'Ark2'!A:A,'Ark2'!C:C,"",0,1)</f>
        <v>0</v>
      </c>
    </row>
    <row r="67784" spans="1:5" x14ac:dyDescent="0.25">
      <c r="A67784" s="2">
        <v>44774</v>
      </c>
      <c r="B67784">
        <v>320</v>
      </c>
      <c r="C67784" t="s">
        <v>5122</v>
      </c>
      <c r="D67784" s="4">
        <v>993.75</v>
      </c>
      <c r="E67784" t="str">
        <f>+_xlfn.XLOOKUP(C67784,'Ark2'!A:A,'Ark2'!C:C,"",0,1)</f>
        <v>25784413</v>
      </c>
    </row>
    <row r="67785" spans="1:5" x14ac:dyDescent="0.25">
      <c r="A67785" s="2">
        <v>44774</v>
      </c>
      <c r="B67785">
        <v>320</v>
      </c>
      <c r="C67785" t="s">
        <v>6885</v>
      </c>
      <c r="D67785" s="4">
        <v>2343.75</v>
      </c>
      <c r="E67785" t="str">
        <f>+_xlfn.XLOOKUP(C67785,'Ark2'!A:A,'Ark2'!C:C,"",0,1)</f>
        <v>39621754</v>
      </c>
    </row>
    <row r="67786" spans="1:5" x14ac:dyDescent="0.25">
      <c r="A67786" s="2">
        <v>44774</v>
      </c>
      <c r="B67786">
        <v>320</v>
      </c>
      <c r="C67786" t="s">
        <v>49</v>
      </c>
      <c r="D67786" s="4">
        <v>571063.13</v>
      </c>
      <c r="E67786" t="str">
        <f>+_xlfn.XLOOKUP(C67786,'Ark2'!A:A,'Ark2'!C:C,"",0,1)</f>
        <v>25313763</v>
      </c>
    </row>
    <row r="67787" spans="1:5" x14ac:dyDescent="0.25">
      <c r="A67787" s="2">
        <v>44774</v>
      </c>
      <c r="B67787">
        <v>320</v>
      </c>
      <c r="C67787" t="s">
        <v>11865</v>
      </c>
      <c r="D67787" s="4">
        <v>1235</v>
      </c>
      <c r="E67787">
        <f>+_xlfn.XLOOKUP(C67787,'Ark2'!A:A,'Ark2'!C:C,"",0,1)</f>
        <v>0</v>
      </c>
    </row>
    <row r="67788" spans="1:5" x14ac:dyDescent="0.25">
      <c r="A67788" s="2">
        <v>44774</v>
      </c>
      <c r="B67788">
        <v>320</v>
      </c>
      <c r="C67788" t="s">
        <v>11432</v>
      </c>
      <c r="D67788" s="4">
        <v>34909.379999999997</v>
      </c>
      <c r="E67788" t="str">
        <f>+_xlfn.XLOOKUP(C67788,'Ark2'!A:A,'Ark2'!C:C,"",0,1)</f>
        <v>84954519</v>
      </c>
    </row>
    <row r="67789" spans="1:5" x14ac:dyDescent="0.25">
      <c r="A67789" s="2">
        <v>44774</v>
      </c>
      <c r="B67789">
        <v>320</v>
      </c>
      <c r="C67789" t="s">
        <v>6592</v>
      </c>
      <c r="D67789" s="4">
        <v>37500</v>
      </c>
      <c r="E67789" t="str">
        <f>+_xlfn.XLOOKUP(C67789,'Ark2'!A:A,'Ark2'!C:C,"",0,1)</f>
        <v/>
      </c>
    </row>
    <row r="67790" spans="1:5" x14ac:dyDescent="0.25">
      <c r="A67790" s="2">
        <v>44774</v>
      </c>
      <c r="B67790">
        <v>320</v>
      </c>
      <c r="C67790" t="s">
        <v>9312</v>
      </c>
      <c r="D67790" s="4">
        <v>3719.25</v>
      </c>
      <c r="E67790" t="str">
        <f>+_xlfn.XLOOKUP(C67790,'Ark2'!A:A,'Ark2'!C:C,"",0,1)</f>
        <v>33695225</v>
      </c>
    </row>
    <row r="67791" spans="1:5" x14ac:dyDescent="0.25">
      <c r="A67791" s="2">
        <v>44774</v>
      </c>
      <c r="B67791">
        <v>320</v>
      </c>
      <c r="C67791" t="s">
        <v>3144</v>
      </c>
      <c r="D67791" s="4">
        <v>4202.55</v>
      </c>
      <c r="E67791" t="str">
        <f>+_xlfn.XLOOKUP(C67791,'Ark2'!A:A,'Ark2'!C:C,"",0,1)</f>
        <v>28113285</v>
      </c>
    </row>
    <row r="67792" spans="1:5" x14ac:dyDescent="0.25">
      <c r="A67792" s="2">
        <v>44774</v>
      </c>
      <c r="B67792">
        <v>320</v>
      </c>
      <c r="C67792" t="s">
        <v>57</v>
      </c>
      <c r="D67792" s="4">
        <v>759537.78</v>
      </c>
      <c r="E67792" t="str">
        <f>+_xlfn.XLOOKUP(C67792,'Ark2'!A:A,'Ark2'!C:C,"",0,1)</f>
        <v>32468349</v>
      </c>
    </row>
    <row r="67793" spans="1:5" x14ac:dyDescent="0.25">
      <c r="A67793" s="2">
        <v>44774</v>
      </c>
      <c r="B67793">
        <v>320</v>
      </c>
      <c r="C67793" t="s">
        <v>1137</v>
      </c>
      <c r="D67793" s="4">
        <v>3369.83</v>
      </c>
      <c r="E67793" t="str">
        <f>+_xlfn.XLOOKUP(C67793,'Ark2'!A:A,'Ark2'!C:C,"",0,1)</f>
        <v>55775214</v>
      </c>
    </row>
    <row r="67794" spans="1:5" x14ac:dyDescent="0.25">
      <c r="A67794" s="2">
        <v>44774</v>
      </c>
      <c r="B67794">
        <v>320</v>
      </c>
      <c r="C67794" t="s">
        <v>3147</v>
      </c>
      <c r="D67794" s="4">
        <v>618.20000000000005</v>
      </c>
      <c r="E67794" t="str">
        <f>+_xlfn.XLOOKUP(C67794,'Ark2'!A:A,'Ark2'!C:C,"",0,1)</f>
        <v>38776746</v>
      </c>
    </row>
    <row r="67795" spans="1:5" x14ac:dyDescent="0.25">
      <c r="A67795" s="2">
        <v>44774</v>
      </c>
      <c r="B67795">
        <v>320</v>
      </c>
      <c r="C67795" t="s">
        <v>2570</v>
      </c>
      <c r="D67795" s="4">
        <v>174487.84999999998</v>
      </c>
      <c r="E67795" t="str">
        <f>+_xlfn.XLOOKUP(C67795,'Ark2'!A:A,'Ark2'!C:C,"",0,1)</f>
        <v/>
      </c>
    </row>
    <row r="67796" spans="1:5" x14ac:dyDescent="0.25">
      <c r="A67796" s="2">
        <v>44774</v>
      </c>
      <c r="B67796">
        <v>320</v>
      </c>
      <c r="C67796" t="s">
        <v>11551</v>
      </c>
      <c r="D67796" s="4">
        <v>31288.09</v>
      </c>
      <c r="E67796" t="str">
        <f>+_xlfn.XLOOKUP(C67796,'Ark2'!A:A,'Ark2'!C:C,"",0,1)</f>
        <v>26863902</v>
      </c>
    </row>
    <row r="67797" spans="1:5" x14ac:dyDescent="0.25">
      <c r="A67797" s="2">
        <v>44774</v>
      </c>
      <c r="B67797">
        <v>320</v>
      </c>
      <c r="C67797" t="s">
        <v>8278</v>
      </c>
      <c r="D67797" s="4">
        <v>1250</v>
      </c>
      <c r="E67797">
        <f>+_xlfn.XLOOKUP(C67797,'Ark2'!A:A,'Ark2'!C:C,"",0,1)</f>
        <v>0</v>
      </c>
    </row>
    <row r="67798" spans="1:5" x14ac:dyDescent="0.25">
      <c r="A67798" s="2">
        <v>44774</v>
      </c>
      <c r="B67798">
        <v>320</v>
      </c>
      <c r="C67798" t="s">
        <v>4030</v>
      </c>
      <c r="D67798" s="4">
        <v>28699.31</v>
      </c>
      <c r="E67798" t="str">
        <f>+_xlfn.XLOOKUP(C67798,'Ark2'!A:A,'Ark2'!C:C,"",0,1)</f>
        <v>33746571</v>
      </c>
    </row>
    <row r="67799" spans="1:5" x14ac:dyDescent="0.25">
      <c r="A67799" s="2">
        <v>44774</v>
      </c>
      <c r="B67799">
        <v>320</v>
      </c>
      <c r="C67799" t="s">
        <v>5125</v>
      </c>
      <c r="D67799" s="4">
        <v>1161.1300000000001</v>
      </c>
      <c r="E67799" t="str">
        <f>+_xlfn.XLOOKUP(C67799,'Ark2'!A:A,'Ark2'!C:C,"",0,1)</f>
        <v>64723413</v>
      </c>
    </row>
    <row r="67800" spans="1:5" x14ac:dyDescent="0.25">
      <c r="A67800" s="2">
        <v>44774</v>
      </c>
      <c r="B67800">
        <v>320</v>
      </c>
      <c r="C67800" t="s">
        <v>75</v>
      </c>
      <c r="D67800" s="4">
        <v>8678.9500000000007</v>
      </c>
      <c r="E67800" t="str">
        <f>+_xlfn.XLOOKUP(C67800,'Ark2'!A:A,'Ark2'!C:C,"",0,1)</f>
        <v/>
      </c>
    </row>
    <row r="67801" spans="1:5" x14ac:dyDescent="0.25">
      <c r="A67801" s="2">
        <v>44774</v>
      </c>
      <c r="B67801">
        <v>320</v>
      </c>
      <c r="C67801" t="s">
        <v>11866</v>
      </c>
      <c r="D67801" s="4">
        <v>4001.25</v>
      </c>
      <c r="E67801" t="str">
        <f>+_xlfn.XLOOKUP(C67801,'Ark2'!A:A,'Ark2'!C:C,"",0,1)</f>
        <v>39793547</v>
      </c>
    </row>
    <row r="67802" spans="1:5" x14ac:dyDescent="0.25">
      <c r="A67802" s="2">
        <v>44774</v>
      </c>
      <c r="B67802">
        <v>320</v>
      </c>
      <c r="C67802" t="s">
        <v>3155</v>
      </c>
      <c r="D67802" s="4">
        <v>3155.06</v>
      </c>
      <c r="E67802" t="str">
        <f>+_xlfn.XLOOKUP(C67802,'Ark2'!A:A,'Ark2'!C:C,"",0,1)</f>
        <v>57392118</v>
      </c>
    </row>
    <row r="67803" spans="1:5" x14ac:dyDescent="0.25">
      <c r="A67803" s="2">
        <v>44774</v>
      </c>
      <c r="B67803">
        <v>320</v>
      </c>
      <c r="C67803" t="s">
        <v>4352</v>
      </c>
      <c r="D67803" s="4">
        <v>733.5</v>
      </c>
      <c r="E67803" t="str">
        <f>+_xlfn.XLOOKUP(C67803,'Ark2'!A:A,'Ark2'!C:C,"",0,1)</f>
        <v>56954015</v>
      </c>
    </row>
    <row r="67804" spans="1:5" x14ac:dyDescent="0.25">
      <c r="A67804" s="2">
        <v>44774</v>
      </c>
      <c r="B67804">
        <v>320</v>
      </c>
      <c r="C67804" t="s">
        <v>3156</v>
      </c>
      <c r="D67804" s="4">
        <v>4355.6499999999996</v>
      </c>
      <c r="E67804" t="str">
        <f>+_xlfn.XLOOKUP(C67804,'Ark2'!A:A,'Ark2'!C:C,"",0,1)</f>
        <v>34684774</v>
      </c>
    </row>
    <row r="67805" spans="1:5" x14ac:dyDescent="0.25">
      <c r="A67805" s="2">
        <v>44774</v>
      </c>
      <c r="B67805">
        <v>320</v>
      </c>
      <c r="C67805" t="s">
        <v>11867</v>
      </c>
      <c r="D67805" s="4">
        <v>5019.29</v>
      </c>
      <c r="E67805">
        <f>+_xlfn.XLOOKUP(C67805,'Ark2'!A:A,'Ark2'!C:C,"",0,1)</f>
        <v>0</v>
      </c>
    </row>
    <row r="67806" spans="1:5" x14ac:dyDescent="0.25">
      <c r="A67806" s="2">
        <v>44774</v>
      </c>
      <c r="B67806">
        <v>320</v>
      </c>
      <c r="C67806" t="s">
        <v>3581</v>
      </c>
      <c r="D67806" s="4">
        <v>4050.13</v>
      </c>
      <c r="E67806">
        <f>+_xlfn.XLOOKUP(C67806,'Ark2'!A:A,'Ark2'!C:C,"",0,1)</f>
        <v>0</v>
      </c>
    </row>
    <row r="67807" spans="1:5" x14ac:dyDescent="0.25">
      <c r="A67807" s="2">
        <v>44774</v>
      </c>
      <c r="B67807">
        <v>320</v>
      </c>
      <c r="C67807" t="s">
        <v>5723</v>
      </c>
      <c r="D67807" s="4">
        <v>78359.38</v>
      </c>
      <c r="E67807" t="str">
        <f>+_xlfn.XLOOKUP(C67807,'Ark2'!A:A,'Ark2'!C:C,"",0,1)</f>
        <v>37215228</v>
      </c>
    </row>
    <row r="67808" spans="1:5" x14ac:dyDescent="0.25">
      <c r="A67808" s="2">
        <v>44774</v>
      </c>
      <c r="B67808">
        <v>320</v>
      </c>
      <c r="C67808" t="s">
        <v>11868</v>
      </c>
      <c r="D67808" s="4">
        <v>692.81</v>
      </c>
      <c r="E67808">
        <f>+_xlfn.XLOOKUP(C67808,'Ark2'!A:A,'Ark2'!C:C,"",0,1)</f>
        <v>0</v>
      </c>
    </row>
    <row r="67809" spans="1:5" x14ac:dyDescent="0.25">
      <c r="A67809" s="2">
        <v>44774</v>
      </c>
      <c r="B67809">
        <v>320</v>
      </c>
      <c r="C67809" t="s">
        <v>11675</v>
      </c>
      <c r="D67809" s="4">
        <v>101581.46</v>
      </c>
      <c r="E67809" t="str">
        <f>+_xlfn.XLOOKUP(C67809,'Ark2'!A:A,'Ark2'!C:C,"",0,1)</f>
        <v>25228928</v>
      </c>
    </row>
    <row r="67810" spans="1:5" x14ac:dyDescent="0.25">
      <c r="A67810" s="2">
        <v>44774</v>
      </c>
      <c r="B67810">
        <v>320</v>
      </c>
      <c r="C67810" t="s">
        <v>2588</v>
      </c>
      <c r="D67810" s="4">
        <v>5825.03</v>
      </c>
      <c r="E67810" t="str">
        <f>+_xlfn.XLOOKUP(C67810,'Ark2'!A:A,'Ark2'!C:C,"",0,1)</f>
        <v>57330414</v>
      </c>
    </row>
    <row r="67811" spans="1:5" x14ac:dyDescent="0.25">
      <c r="A67811" s="2">
        <v>44774</v>
      </c>
      <c r="B67811">
        <v>320</v>
      </c>
      <c r="C67811" t="s">
        <v>2592</v>
      </c>
      <c r="D67811" s="4">
        <v>17943.41</v>
      </c>
      <c r="E67811" t="str">
        <f>+_xlfn.XLOOKUP(C67811,'Ark2'!A:A,'Ark2'!C:C,"",0,1)</f>
        <v>10820871</v>
      </c>
    </row>
    <row r="67812" spans="1:5" x14ac:dyDescent="0.25">
      <c r="A67812" s="2">
        <v>44774</v>
      </c>
      <c r="B67812">
        <v>320</v>
      </c>
      <c r="C67812" t="s">
        <v>11869</v>
      </c>
      <c r="D67812" s="4">
        <v>7670.2</v>
      </c>
      <c r="E67812" t="str">
        <f>+_xlfn.XLOOKUP(C67812,'Ark2'!A:A,'Ark2'!C:C,"",0,1)</f>
        <v>32718035</v>
      </c>
    </row>
    <row r="67813" spans="1:5" x14ac:dyDescent="0.25">
      <c r="A67813" s="2">
        <v>44774</v>
      </c>
      <c r="B67813">
        <v>320</v>
      </c>
      <c r="C67813" t="s">
        <v>7405</v>
      </c>
      <c r="D67813" s="4">
        <v>0</v>
      </c>
      <c r="E67813" t="str">
        <f>+_xlfn.XLOOKUP(C67813,'Ark2'!A:A,'Ark2'!C:C,"",0,1)</f>
        <v>29189595</v>
      </c>
    </row>
    <row r="67814" spans="1:5" x14ac:dyDescent="0.25">
      <c r="A67814" s="2">
        <v>44774</v>
      </c>
      <c r="B67814">
        <v>320</v>
      </c>
      <c r="C67814" t="s">
        <v>4929</v>
      </c>
      <c r="D67814" s="4">
        <v>1010.2</v>
      </c>
      <c r="E67814" t="str">
        <f>+_xlfn.XLOOKUP(C67814,'Ark2'!A:A,'Ark2'!C:C,"",0,1)</f>
        <v>53383211</v>
      </c>
    </row>
    <row r="67815" spans="1:5" x14ac:dyDescent="0.25">
      <c r="A67815" s="2">
        <v>44774</v>
      </c>
      <c r="B67815">
        <v>320</v>
      </c>
      <c r="C67815" t="s">
        <v>10139</v>
      </c>
      <c r="D67815" s="4">
        <v>8745.73</v>
      </c>
      <c r="E67815" t="str">
        <f>+_xlfn.XLOOKUP(C67815,'Ark2'!A:A,'Ark2'!C:C,"",0,1)</f>
        <v>41418893</v>
      </c>
    </row>
    <row r="67816" spans="1:5" x14ac:dyDescent="0.25">
      <c r="A67816" s="2">
        <v>44774</v>
      </c>
      <c r="B67816">
        <v>320</v>
      </c>
      <c r="C67816" t="s">
        <v>5796</v>
      </c>
      <c r="D67816" s="4">
        <v>-4202.88</v>
      </c>
      <c r="E67816" t="str">
        <f>+_xlfn.XLOOKUP(C67816,'Ark2'!A:A,'Ark2'!C:C,"",0,1)</f>
        <v>29391130</v>
      </c>
    </row>
    <row r="67817" spans="1:5" x14ac:dyDescent="0.25">
      <c r="A67817" s="2">
        <v>44774</v>
      </c>
      <c r="B67817">
        <v>320</v>
      </c>
      <c r="C67817" t="s">
        <v>11870</v>
      </c>
      <c r="D67817" s="4">
        <v>1100</v>
      </c>
      <c r="E67817">
        <f>+_xlfn.XLOOKUP(C67817,'Ark2'!A:A,'Ark2'!C:C,"",0,1)</f>
        <v>0</v>
      </c>
    </row>
    <row r="67818" spans="1:5" x14ac:dyDescent="0.25">
      <c r="A67818" s="2">
        <v>44774</v>
      </c>
      <c r="B67818">
        <v>320</v>
      </c>
      <c r="C67818" t="s">
        <v>3215</v>
      </c>
      <c r="D67818" s="4">
        <v>0</v>
      </c>
      <c r="E67818">
        <f>+_xlfn.XLOOKUP(C67818,'Ark2'!A:A,'Ark2'!C:C,"",0,1)</f>
        <v>0</v>
      </c>
    </row>
    <row r="67819" spans="1:5" x14ac:dyDescent="0.25">
      <c r="A67819" s="2">
        <v>44774</v>
      </c>
      <c r="B67819">
        <v>320</v>
      </c>
      <c r="C67819" t="s">
        <v>3162</v>
      </c>
      <c r="D67819" s="4">
        <v>917.5</v>
      </c>
      <c r="E67819" t="str">
        <f>+_xlfn.XLOOKUP(C67819,'Ark2'!A:A,'Ark2'!C:C,"",0,1)</f>
        <v>17895907</v>
      </c>
    </row>
    <row r="67820" spans="1:5" x14ac:dyDescent="0.25">
      <c r="A67820" s="2">
        <v>44774</v>
      </c>
      <c r="B67820">
        <v>320</v>
      </c>
      <c r="C67820" t="s">
        <v>9628</v>
      </c>
      <c r="D67820" s="4">
        <v>3262.5</v>
      </c>
      <c r="E67820" t="str">
        <f>+_xlfn.XLOOKUP(C67820,'Ark2'!A:A,'Ark2'!C:C,"",0,1)</f>
        <v>22139118</v>
      </c>
    </row>
    <row r="67821" spans="1:5" x14ac:dyDescent="0.25">
      <c r="A67821" s="2">
        <v>44774</v>
      </c>
      <c r="B67821">
        <v>320</v>
      </c>
      <c r="C67821" t="s">
        <v>3600</v>
      </c>
      <c r="D67821" s="4">
        <v>12763.380000000001</v>
      </c>
      <c r="E67821" t="str">
        <f>+_xlfn.XLOOKUP(C67821,'Ark2'!A:A,'Ark2'!C:C,"",0,1)</f>
        <v>26240654</v>
      </c>
    </row>
    <row r="67822" spans="1:5" x14ac:dyDescent="0.25">
      <c r="A67822" s="2">
        <v>44774</v>
      </c>
      <c r="B67822">
        <v>320</v>
      </c>
      <c r="C67822" t="s">
        <v>4393</v>
      </c>
      <c r="D67822" s="4">
        <v>855.06</v>
      </c>
      <c r="E67822" t="str">
        <f>+_xlfn.XLOOKUP(C67822,'Ark2'!A:A,'Ark2'!C:C,"",0,1)</f>
        <v>27508219</v>
      </c>
    </row>
    <row r="67823" spans="1:5" x14ac:dyDescent="0.25">
      <c r="A67823" s="2">
        <v>44774</v>
      </c>
      <c r="B67823">
        <v>320</v>
      </c>
      <c r="C67823" t="s">
        <v>11676</v>
      </c>
      <c r="D67823" s="4">
        <v>-1410</v>
      </c>
      <c r="E67823" t="str">
        <f>+_xlfn.XLOOKUP(C67823,'Ark2'!A:A,'Ark2'!C:C,"",0,1)</f>
        <v>27600247</v>
      </c>
    </row>
    <row r="67824" spans="1:5" x14ac:dyDescent="0.25">
      <c r="A67824" s="2">
        <v>44774</v>
      </c>
      <c r="B67824">
        <v>320</v>
      </c>
      <c r="C67824" t="s">
        <v>11871</v>
      </c>
      <c r="D67824" s="4">
        <v>18334.939999999999</v>
      </c>
      <c r="E67824">
        <f>+_xlfn.XLOOKUP(C67824,'Ark2'!A:A,'Ark2'!C:C,"",0,1)</f>
        <v>0</v>
      </c>
    </row>
    <row r="67825" spans="1:5" x14ac:dyDescent="0.25">
      <c r="A67825" s="2">
        <v>44774</v>
      </c>
      <c r="B67825">
        <v>320</v>
      </c>
      <c r="C67825" t="s">
        <v>3165</v>
      </c>
      <c r="D67825" s="4">
        <v>2066.25</v>
      </c>
      <c r="E67825" t="str">
        <f>+_xlfn.XLOOKUP(C67825,'Ark2'!A:A,'Ark2'!C:C,"",0,1)</f>
        <v>83435828</v>
      </c>
    </row>
    <row r="67826" spans="1:5" x14ac:dyDescent="0.25">
      <c r="A67826" s="2">
        <v>44774</v>
      </c>
      <c r="B67826">
        <v>320</v>
      </c>
      <c r="C67826" t="s">
        <v>6831</v>
      </c>
      <c r="D67826" s="4">
        <v>62500</v>
      </c>
      <c r="E67826" t="str">
        <f>+_xlfn.XLOOKUP(C67826,'Ark2'!A:A,'Ark2'!C:C,"",0,1)</f>
        <v>35128417</v>
      </c>
    </row>
    <row r="67827" spans="1:5" x14ac:dyDescent="0.25">
      <c r="A67827" s="2">
        <v>44774</v>
      </c>
      <c r="B67827">
        <v>320</v>
      </c>
      <c r="C67827" t="s">
        <v>136</v>
      </c>
      <c r="D67827" s="4">
        <v>8669.25</v>
      </c>
      <c r="E67827" t="str">
        <f>+_xlfn.XLOOKUP(C67827,'Ark2'!A:A,'Ark2'!C:C,"",0,1)</f>
        <v>35041699</v>
      </c>
    </row>
    <row r="67828" spans="1:5" x14ac:dyDescent="0.25">
      <c r="A67828" s="2">
        <v>44774</v>
      </c>
      <c r="B67828">
        <v>320</v>
      </c>
      <c r="C67828" t="s">
        <v>1913</v>
      </c>
      <c r="D67828" s="4">
        <v>1313433.06</v>
      </c>
      <c r="E67828" t="str">
        <f>+_xlfn.XLOOKUP(C67828,'Ark2'!A:A,'Ark2'!C:C,"",0,1)</f>
        <v>29190658</v>
      </c>
    </row>
    <row r="67829" spans="1:5" x14ac:dyDescent="0.25">
      <c r="A67829" s="2">
        <v>44774</v>
      </c>
      <c r="B67829">
        <v>320</v>
      </c>
      <c r="C67829" t="s">
        <v>3166</v>
      </c>
      <c r="D67829" s="4">
        <v>35893.199999999997</v>
      </c>
      <c r="E67829" t="str">
        <f>+_xlfn.XLOOKUP(C67829,'Ark2'!A:A,'Ark2'!C:C,"",0,1)</f>
        <v>40022929</v>
      </c>
    </row>
    <row r="67830" spans="1:5" x14ac:dyDescent="0.25">
      <c r="A67830" s="2">
        <v>44774</v>
      </c>
      <c r="B67830">
        <v>320</v>
      </c>
      <c r="C67830" t="s">
        <v>365</v>
      </c>
      <c r="D67830" s="4">
        <v>16672.93</v>
      </c>
      <c r="E67830" t="str">
        <f>+_xlfn.XLOOKUP(C67830,'Ark2'!A:A,'Ark2'!C:C,"",0,1)</f>
        <v>38841297</v>
      </c>
    </row>
    <row r="67831" spans="1:5" x14ac:dyDescent="0.25">
      <c r="A67831" s="2">
        <v>44774</v>
      </c>
      <c r="B67831">
        <v>320</v>
      </c>
      <c r="C67831" t="s">
        <v>3168</v>
      </c>
      <c r="D67831" s="4">
        <v>29500.59</v>
      </c>
      <c r="E67831" t="str">
        <f>+_xlfn.XLOOKUP(C67831,'Ark2'!A:A,'Ark2'!C:C,"",0,1)</f>
        <v>27736033</v>
      </c>
    </row>
    <row r="67832" spans="1:5" x14ac:dyDescent="0.25">
      <c r="A67832" s="2">
        <v>44774</v>
      </c>
      <c r="B67832">
        <v>320</v>
      </c>
      <c r="C67832" t="s">
        <v>2097</v>
      </c>
      <c r="D67832" s="4">
        <v>51372.08</v>
      </c>
      <c r="E67832" t="str">
        <f>+_xlfn.XLOOKUP(C67832,'Ark2'!A:A,'Ark2'!C:C,"",0,1)</f>
        <v>27736904</v>
      </c>
    </row>
    <row r="67833" spans="1:5" x14ac:dyDescent="0.25">
      <c r="A67833" s="2">
        <v>44774</v>
      </c>
      <c r="B67833">
        <v>320</v>
      </c>
      <c r="C67833" t="s">
        <v>3608</v>
      </c>
      <c r="D67833" s="4">
        <v>2570.5300000000002</v>
      </c>
      <c r="E67833" t="str">
        <f>+_xlfn.XLOOKUP(C67833,'Ark2'!A:A,'Ark2'!C:C,"",0,1)</f>
        <v>55927111</v>
      </c>
    </row>
    <row r="67834" spans="1:5" x14ac:dyDescent="0.25">
      <c r="A67834" s="2">
        <v>44774</v>
      </c>
      <c r="B67834">
        <v>320</v>
      </c>
      <c r="C67834" t="s">
        <v>965</v>
      </c>
      <c r="D67834" s="4">
        <v>136281.93000000005</v>
      </c>
      <c r="E67834" t="str">
        <f>+_xlfn.XLOOKUP(C67834,'Ark2'!A:A,'Ark2'!C:C,"",0,1)</f>
        <v>29188505</v>
      </c>
    </row>
    <row r="67835" spans="1:5" x14ac:dyDescent="0.25">
      <c r="A67835" s="2">
        <v>44774</v>
      </c>
      <c r="B67835">
        <v>320</v>
      </c>
      <c r="C67835" t="s">
        <v>2631</v>
      </c>
      <c r="D67835" s="4">
        <v>30014.68</v>
      </c>
      <c r="E67835" t="str">
        <f>+_xlfn.XLOOKUP(C67835,'Ark2'!A:A,'Ark2'!C:C,"",0,1)</f>
        <v>29189994</v>
      </c>
    </row>
    <row r="67836" spans="1:5" x14ac:dyDescent="0.25">
      <c r="A67836" s="2">
        <v>44774</v>
      </c>
      <c r="B67836">
        <v>320</v>
      </c>
      <c r="C67836" t="s">
        <v>2635</v>
      </c>
      <c r="D67836" s="4">
        <v>191854.12</v>
      </c>
      <c r="E67836" t="str">
        <f>+_xlfn.XLOOKUP(C67836,'Ark2'!A:A,'Ark2'!C:C,"",0,1)</f>
        <v>29283958</v>
      </c>
    </row>
    <row r="67837" spans="1:5" x14ac:dyDescent="0.25">
      <c r="A67837" s="2">
        <v>44774</v>
      </c>
      <c r="B67837">
        <v>320</v>
      </c>
      <c r="C67837" t="s">
        <v>236</v>
      </c>
      <c r="D67837" s="4">
        <v>4124.75</v>
      </c>
      <c r="E67837" t="str">
        <f>+_xlfn.XLOOKUP(C67837,'Ark2'!A:A,'Ark2'!C:C,"",0,1)</f>
        <v>29831610</v>
      </c>
    </row>
    <row r="67838" spans="1:5" x14ac:dyDescent="0.25">
      <c r="A67838" s="2">
        <v>44774</v>
      </c>
      <c r="B67838">
        <v>320</v>
      </c>
      <c r="C67838" t="s">
        <v>10141</v>
      </c>
      <c r="D67838" s="4">
        <v>6815.63</v>
      </c>
      <c r="E67838" t="str">
        <f>+_xlfn.XLOOKUP(C67838,'Ark2'!A:A,'Ark2'!C:C,"",0,1)</f>
        <v>10325005</v>
      </c>
    </row>
    <row r="67839" spans="1:5" x14ac:dyDescent="0.25">
      <c r="A67839" s="2">
        <v>44774</v>
      </c>
      <c r="B67839">
        <v>320</v>
      </c>
      <c r="C67839" t="s">
        <v>4793</v>
      </c>
      <c r="D67839" s="4">
        <v>12791.38</v>
      </c>
      <c r="E67839">
        <f>+_xlfn.XLOOKUP(C67839,'Ark2'!A:A,'Ark2'!C:C,"",0,1)</f>
        <v>0</v>
      </c>
    </row>
    <row r="67840" spans="1:5" x14ac:dyDescent="0.25">
      <c r="A67840" s="2">
        <v>44774</v>
      </c>
      <c r="B67840">
        <v>320</v>
      </c>
      <c r="C67840" t="s">
        <v>3613</v>
      </c>
      <c r="D67840" s="4">
        <v>1504.64</v>
      </c>
      <c r="E67840" t="str">
        <f>+_xlfn.XLOOKUP(C67840,'Ark2'!A:A,'Ark2'!C:C,"",0,1)</f>
        <v>30527291</v>
      </c>
    </row>
    <row r="67841" spans="1:5" x14ac:dyDescent="0.25">
      <c r="A67841" s="2">
        <v>44774</v>
      </c>
      <c r="B67841">
        <v>320</v>
      </c>
      <c r="C67841" t="s">
        <v>3172</v>
      </c>
      <c r="D67841" s="4">
        <v>1138.79</v>
      </c>
      <c r="E67841" t="str">
        <f>+_xlfn.XLOOKUP(C67841,'Ark2'!A:A,'Ark2'!C:C,"",0,1)</f>
        <v>10831717</v>
      </c>
    </row>
    <row r="67842" spans="1:5" x14ac:dyDescent="0.25">
      <c r="A67842" s="2">
        <v>44774</v>
      </c>
      <c r="B67842">
        <v>320</v>
      </c>
      <c r="C67842" t="s">
        <v>2640</v>
      </c>
      <c r="D67842" s="4">
        <v>4672.5</v>
      </c>
      <c r="E67842" t="str">
        <f>+_xlfn.XLOOKUP(C67842,'Ark2'!A:A,'Ark2'!C:C,"",0,1)</f>
        <v>40510613</v>
      </c>
    </row>
    <row r="67843" spans="1:5" x14ac:dyDescent="0.25">
      <c r="A67843" s="2">
        <v>44774</v>
      </c>
      <c r="B67843">
        <v>320</v>
      </c>
      <c r="C67843" t="s">
        <v>11556</v>
      </c>
      <c r="D67843" s="4">
        <v>0</v>
      </c>
      <c r="E67843" t="str">
        <f>+_xlfn.XLOOKUP(C67843,'Ark2'!A:A,'Ark2'!C:C,"",0,1)</f>
        <v>27649661</v>
      </c>
    </row>
    <row r="67844" spans="1:5" x14ac:dyDescent="0.25">
      <c r="A67844" s="2">
        <v>44774</v>
      </c>
      <c r="B67844">
        <v>320</v>
      </c>
      <c r="C67844" t="s">
        <v>1901</v>
      </c>
      <c r="D67844" s="4">
        <v>127387.73</v>
      </c>
      <c r="E67844" t="str">
        <f>+_xlfn.XLOOKUP(C67844,'Ark2'!A:A,'Ark2'!C:C,"",0,1)</f>
        <v>10521815</v>
      </c>
    </row>
    <row r="67845" spans="1:5" x14ac:dyDescent="0.25">
      <c r="A67845" s="2">
        <v>44774</v>
      </c>
      <c r="B67845">
        <v>404</v>
      </c>
      <c r="C67845" t="s">
        <v>172</v>
      </c>
      <c r="D67845" s="4">
        <v>12870.009999999998</v>
      </c>
      <c r="E67845" t="str">
        <f>+_xlfn.XLOOKUP(C67845,'Ark2'!A:A,'Ark2'!C:C,"",0,1)</f>
        <v>10526949</v>
      </c>
    </row>
    <row r="67846" spans="1:5" x14ac:dyDescent="0.25">
      <c r="A67846" s="2">
        <v>44774</v>
      </c>
      <c r="B67846">
        <v>404</v>
      </c>
      <c r="C67846" t="s">
        <v>49</v>
      </c>
      <c r="D67846" s="4">
        <v>9829.2800000000007</v>
      </c>
      <c r="E67846" t="str">
        <f>+_xlfn.XLOOKUP(C67846,'Ark2'!A:A,'Ark2'!C:C,"",0,1)</f>
        <v>25313763</v>
      </c>
    </row>
    <row r="67847" spans="1:5" x14ac:dyDescent="0.25">
      <c r="A67847" s="2">
        <v>44774</v>
      </c>
      <c r="B67847">
        <v>404</v>
      </c>
      <c r="C67847" t="s">
        <v>57</v>
      </c>
      <c r="D67847" s="4">
        <v>200476.63</v>
      </c>
      <c r="E67847" t="str">
        <f>+_xlfn.XLOOKUP(C67847,'Ark2'!A:A,'Ark2'!C:C,"",0,1)</f>
        <v>32468349</v>
      </c>
    </row>
    <row r="67848" spans="1:5" x14ac:dyDescent="0.25">
      <c r="A67848" s="2">
        <v>44774</v>
      </c>
      <c r="B67848">
        <v>404</v>
      </c>
      <c r="C67848" t="s">
        <v>1295</v>
      </c>
      <c r="D67848" s="4">
        <v>58450</v>
      </c>
      <c r="E67848" t="str">
        <f>+_xlfn.XLOOKUP(C67848,'Ark2'!A:A,'Ark2'!C:C,"",0,1)</f>
        <v>10504473</v>
      </c>
    </row>
    <row r="67849" spans="1:5" x14ac:dyDescent="0.25">
      <c r="A67849" s="2">
        <v>44774</v>
      </c>
      <c r="B67849">
        <v>404</v>
      </c>
      <c r="C67849" t="s">
        <v>10467</v>
      </c>
      <c r="D67849" s="4">
        <v>6116.2</v>
      </c>
      <c r="E67849">
        <f>+_xlfn.XLOOKUP(C67849,'Ark2'!A:A,'Ark2'!C:C,"",0,1)</f>
        <v>0</v>
      </c>
    </row>
    <row r="67850" spans="1:5" x14ac:dyDescent="0.25">
      <c r="A67850" s="2">
        <v>44774</v>
      </c>
      <c r="B67850">
        <v>404</v>
      </c>
      <c r="C67850" t="s">
        <v>75</v>
      </c>
      <c r="D67850" s="4">
        <v>27826.85</v>
      </c>
      <c r="E67850" t="str">
        <f>+_xlfn.XLOOKUP(C67850,'Ark2'!A:A,'Ark2'!C:C,"",0,1)</f>
        <v/>
      </c>
    </row>
    <row r="67851" spans="1:5" x14ac:dyDescent="0.25">
      <c r="A67851" s="2">
        <v>44774</v>
      </c>
      <c r="B67851">
        <v>404</v>
      </c>
      <c r="C67851" t="s">
        <v>87</v>
      </c>
      <c r="D67851" s="4">
        <v>34538.18</v>
      </c>
      <c r="E67851" t="str">
        <f>+_xlfn.XLOOKUP(C67851,'Ark2'!A:A,'Ark2'!C:C,"",0,1)</f>
        <v>33259247</v>
      </c>
    </row>
    <row r="67852" spans="1:5" x14ac:dyDescent="0.25">
      <c r="A67852" s="2">
        <v>44774</v>
      </c>
      <c r="B67852">
        <v>404</v>
      </c>
      <c r="C67852" t="s">
        <v>10867</v>
      </c>
      <c r="D67852" s="4">
        <v>5697.63</v>
      </c>
      <c r="E67852">
        <f>+_xlfn.XLOOKUP(C67852,'Ark2'!A:A,'Ark2'!C:C,"",0,1)</f>
        <v>0</v>
      </c>
    </row>
    <row r="67853" spans="1:5" x14ac:dyDescent="0.25">
      <c r="A67853" s="2">
        <v>44774</v>
      </c>
      <c r="B67853">
        <v>404</v>
      </c>
      <c r="C67853" t="s">
        <v>2245</v>
      </c>
      <c r="D67853" s="4">
        <v>1375</v>
      </c>
      <c r="E67853" t="str">
        <f>+_xlfn.XLOOKUP(C67853,'Ark2'!A:A,'Ark2'!C:C,"",0,1)</f>
        <v>51148819</v>
      </c>
    </row>
    <row r="67854" spans="1:5" x14ac:dyDescent="0.25">
      <c r="A67854" s="2">
        <v>44774</v>
      </c>
      <c r="B67854">
        <v>404</v>
      </c>
      <c r="C67854" t="s">
        <v>135</v>
      </c>
      <c r="D67854" s="4">
        <v>2096.5</v>
      </c>
      <c r="E67854" t="str">
        <f>+_xlfn.XLOOKUP(C67854,'Ark2'!A:A,'Ark2'!C:C,"",0,1)</f>
        <v>25071409</v>
      </c>
    </row>
    <row r="67855" spans="1:5" x14ac:dyDescent="0.25">
      <c r="A67855" s="2">
        <v>44774</v>
      </c>
      <c r="B67855">
        <v>404</v>
      </c>
      <c r="C67855" t="s">
        <v>1914</v>
      </c>
      <c r="D67855" s="4">
        <v>11710.31</v>
      </c>
      <c r="E67855" t="str">
        <f>+_xlfn.XLOOKUP(C67855,'Ark2'!A:A,'Ark2'!C:C,"",0,1)</f>
        <v>17143611</v>
      </c>
    </row>
    <row r="67856" spans="1:5" x14ac:dyDescent="0.25">
      <c r="A67856" s="2">
        <v>44774</v>
      </c>
      <c r="B67856">
        <v>404</v>
      </c>
      <c r="C67856" t="s">
        <v>11872</v>
      </c>
      <c r="D67856" s="4">
        <v>9770.5499999999993</v>
      </c>
      <c r="E67856" t="str">
        <f>+_xlfn.XLOOKUP(C67856,'Ark2'!A:A,'Ark2'!C:C,"",0,1)</f>
        <v/>
      </c>
    </row>
    <row r="67857" spans="1:5" x14ac:dyDescent="0.25">
      <c r="A67857" s="2">
        <v>44774</v>
      </c>
      <c r="B67857">
        <v>404</v>
      </c>
      <c r="C67857" t="s">
        <v>365</v>
      </c>
      <c r="D67857" s="4">
        <v>22446.25</v>
      </c>
      <c r="E67857" t="str">
        <f>+_xlfn.XLOOKUP(C67857,'Ark2'!A:A,'Ark2'!C:C,"",0,1)</f>
        <v>38841297</v>
      </c>
    </row>
    <row r="67858" spans="1:5" x14ac:dyDescent="0.25">
      <c r="A67858" s="2">
        <v>44774</v>
      </c>
      <c r="B67858">
        <v>404</v>
      </c>
      <c r="C67858" t="s">
        <v>20</v>
      </c>
      <c r="D67858" s="4">
        <v>137268.74</v>
      </c>
      <c r="E67858" t="str">
        <f>+_xlfn.XLOOKUP(C67858,'Ark2'!A:A,'Ark2'!C:C,"",0,1)</f>
        <v>55828415</v>
      </c>
    </row>
    <row r="67859" spans="1:5" x14ac:dyDescent="0.25">
      <c r="A67859" s="2">
        <v>44774</v>
      </c>
      <c r="B67859">
        <v>404</v>
      </c>
      <c r="C67859" t="s">
        <v>11679</v>
      </c>
      <c r="D67859" s="4">
        <v>1765.37</v>
      </c>
      <c r="E67859">
        <f>+_xlfn.XLOOKUP(C67859,'Ark2'!A:A,'Ark2'!C:C,"",0,1)</f>
        <v>0</v>
      </c>
    </row>
    <row r="67860" spans="1:5" x14ac:dyDescent="0.25">
      <c r="A67860" s="2">
        <v>44774</v>
      </c>
      <c r="B67860">
        <v>404</v>
      </c>
      <c r="C67860" t="s">
        <v>155</v>
      </c>
      <c r="D67860" s="4">
        <v>49169.04</v>
      </c>
      <c r="E67860" t="str">
        <f>+_xlfn.XLOOKUP(C67860,'Ark2'!A:A,'Ark2'!C:C,"",0,1)</f>
        <v>78416114</v>
      </c>
    </row>
    <row r="67861" spans="1:5" x14ac:dyDescent="0.25">
      <c r="A67861" s="2">
        <v>44774</v>
      </c>
      <c r="B67861">
        <v>405</v>
      </c>
      <c r="C67861" t="s">
        <v>11559</v>
      </c>
      <c r="D67861" s="4">
        <v>170057.91</v>
      </c>
      <c r="E67861" t="str">
        <f>+_xlfn.XLOOKUP(C67861,'Ark2'!A:A,'Ark2'!C:C,"",0,1)</f>
        <v>39966735</v>
      </c>
    </row>
    <row r="67862" spans="1:5" x14ac:dyDescent="0.25">
      <c r="A67862" s="2">
        <v>44774</v>
      </c>
      <c r="B67862">
        <v>405</v>
      </c>
      <c r="C67862" t="s">
        <v>11560</v>
      </c>
      <c r="D67862" s="4">
        <v>3632.08</v>
      </c>
      <c r="E67862" t="str">
        <f>+_xlfn.XLOOKUP(C67862,'Ark2'!A:A,'Ark2'!C:C,"",0,1)</f>
        <v>42031615</v>
      </c>
    </row>
    <row r="67863" spans="1:5" x14ac:dyDescent="0.25">
      <c r="A67863" s="2">
        <v>44774</v>
      </c>
      <c r="B67863">
        <v>405</v>
      </c>
      <c r="C67863" t="s">
        <v>10869</v>
      </c>
      <c r="D67863" s="4">
        <v>-16213.759999999998</v>
      </c>
      <c r="E67863" t="str">
        <f>+_xlfn.XLOOKUP(C67863,'Ark2'!A:A,'Ark2'!C:C,"",0,1)</f>
        <v/>
      </c>
    </row>
    <row r="67864" spans="1:5" x14ac:dyDescent="0.25">
      <c r="A67864" s="2">
        <v>44774</v>
      </c>
      <c r="B67864">
        <v>405</v>
      </c>
      <c r="C67864" t="s">
        <v>11873</v>
      </c>
      <c r="D67864" s="4">
        <v>2630</v>
      </c>
      <c r="E67864">
        <f>+_xlfn.XLOOKUP(C67864,'Ark2'!A:A,'Ark2'!C:C,"",0,1)</f>
        <v>0</v>
      </c>
    </row>
    <row r="67865" spans="1:5" x14ac:dyDescent="0.25">
      <c r="A67865" s="2">
        <v>44774</v>
      </c>
      <c r="B67865">
        <v>405</v>
      </c>
      <c r="C67865" t="s">
        <v>10864</v>
      </c>
      <c r="D67865" s="4">
        <v>1145.25</v>
      </c>
      <c r="E67865" t="str">
        <f>+_xlfn.XLOOKUP(C67865,'Ark2'!A:A,'Ark2'!C:C,"",0,1)</f>
        <v/>
      </c>
    </row>
    <row r="67866" spans="1:5" x14ac:dyDescent="0.25">
      <c r="A67866" s="2">
        <v>44774</v>
      </c>
      <c r="B67866">
        <v>405</v>
      </c>
      <c r="C67866" t="s">
        <v>1967</v>
      </c>
      <c r="D67866" s="4">
        <v>13697.13</v>
      </c>
      <c r="E67866">
        <f>+_xlfn.XLOOKUP(C67866,'Ark2'!A:A,'Ark2'!C:C,"",0,1)</f>
        <v>0</v>
      </c>
    </row>
    <row r="67867" spans="1:5" x14ac:dyDescent="0.25">
      <c r="A67867" s="2">
        <v>44774</v>
      </c>
      <c r="B67867">
        <v>405</v>
      </c>
      <c r="C67867" t="s">
        <v>2672</v>
      </c>
      <c r="D67867" s="4">
        <v>510</v>
      </c>
      <c r="E67867" t="str">
        <f>+_xlfn.XLOOKUP(C67867,'Ark2'!A:A,'Ark2'!C:C,"",0,1)</f>
        <v/>
      </c>
    </row>
    <row r="67868" spans="1:5" x14ac:dyDescent="0.25">
      <c r="A67868" s="2">
        <v>44774</v>
      </c>
      <c r="B67868">
        <v>405</v>
      </c>
      <c r="C67868" t="s">
        <v>5805</v>
      </c>
      <c r="D67868" s="4">
        <v>2239.96</v>
      </c>
      <c r="E67868" t="str">
        <f>+_xlfn.XLOOKUP(C67868,'Ark2'!A:A,'Ark2'!C:C,"",0,1)</f>
        <v>79332216</v>
      </c>
    </row>
    <row r="67869" spans="1:5" x14ac:dyDescent="0.25">
      <c r="A67869" s="2">
        <v>44774</v>
      </c>
      <c r="B67869">
        <v>405</v>
      </c>
      <c r="C67869" t="s">
        <v>1286</v>
      </c>
      <c r="D67869" s="4">
        <v>2642.21</v>
      </c>
      <c r="E67869" t="str">
        <f>+_xlfn.XLOOKUP(C67869,'Ark2'!A:A,'Ark2'!C:C,"",0,1)</f>
        <v>27511856</v>
      </c>
    </row>
    <row r="67870" spans="1:5" x14ac:dyDescent="0.25">
      <c r="A67870" s="2">
        <v>44774</v>
      </c>
      <c r="B67870">
        <v>405</v>
      </c>
      <c r="C67870" t="s">
        <v>11874</v>
      </c>
      <c r="D67870" s="4">
        <v>1744.13</v>
      </c>
      <c r="E67870">
        <f>+_xlfn.XLOOKUP(C67870,'Ark2'!A:A,'Ark2'!C:C,"",0,1)</f>
        <v>0</v>
      </c>
    </row>
    <row r="67871" spans="1:5" x14ac:dyDescent="0.25">
      <c r="A67871" s="2">
        <v>44774</v>
      </c>
      <c r="B67871">
        <v>405</v>
      </c>
      <c r="C67871" t="s">
        <v>5141</v>
      </c>
      <c r="D67871" s="4">
        <v>3404.08</v>
      </c>
      <c r="E67871" t="str">
        <f>+_xlfn.XLOOKUP(C67871,'Ark2'!A:A,'Ark2'!C:C,"",0,1)</f>
        <v>31386616</v>
      </c>
    </row>
    <row r="67872" spans="1:5" x14ac:dyDescent="0.25">
      <c r="A67872" s="2">
        <v>44774</v>
      </c>
      <c r="B67872">
        <v>405</v>
      </c>
      <c r="C67872" t="s">
        <v>1289</v>
      </c>
      <c r="D67872" s="4">
        <v>53444.990000000005</v>
      </c>
      <c r="E67872" t="str">
        <f>+_xlfn.XLOOKUP(C67872,'Ark2'!A:A,'Ark2'!C:C,"",0,1)</f>
        <v>38425919</v>
      </c>
    </row>
    <row r="67873" spans="1:5" x14ac:dyDescent="0.25">
      <c r="A67873" s="2">
        <v>44774</v>
      </c>
      <c r="B67873">
        <v>405</v>
      </c>
      <c r="C67873" t="s">
        <v>11875</v>
      </c>
      <c r="D67873" s="4">
        <v>1082.23</v>
      </c>
      <c r="E67873">
        <f>+_xlfn.XLOOKUP(C67873,'Ark2'!A:A,'Ark2'!C:C,"",0,1)</f>
        <v>0</v>
      </c>
    </row>
    <row r="67874" spans="1:5" x14ac:dyDescent="0.25">
      <c r="A67874" s="2">
        <v>44774</v>
      </c>
      <c r="B67874">
        <v>405</v>
      </c>
      <c r="C67874" t="s">
        <v>1292</v>
      </c>
      <c r="D67874" s="4">
        <v>2685.94</v>
      </c>
      <c r="E67874" t="str">
        <f>+_xlfn.XLOOKUP(C67874,'Ark2'!A:A,'Ark2'!C:C,"",0,1)</f>
        <v>29176043</v>
      </c>
    </row>
    <row r="67875" spans="1:5" x14ac:dyDescent="0.25">
      <c r="A67875" s="2">
        <v>44774</v>
      </c>
      <c r="B67875">
        <v>405</v>
      </c>
      <c r="C67875" t="s">
        <v>11682</v>
      </c>
      <c r="D67875" s="4">
        <v>15500</v>
      </c>
      <c r="E67875" t="str">
        <f>+_xlfn.XLOOKUP(C67875,'Ark2'!A:A,'Ark2'!C:C,"",0,1)</f>
        <v>35585885</v>
      </c>
    </row>
    <row r="67876" spans="1:5" x14ac:dyDescent="0.25">
      <c r="A67876" s="2">
        <v>44774</v>
      </c>
      <c r="B67876">
        <v>405</v>
      </c>
      <c r="C67876" t="s">
        <v>57</v>
      </c>
      <c r="D67876" s="4">
        <v>33750.86</v>
      </c>
      <c r="E67876" t="str">
        <f>+_xlfn.XLOOKUP(C67876,'Ark2'!A:A,'Ark2'!C:C,"",0,1)</f>
        <v>32468349</v>
      </c>
    </row>
    <row r="67877" spans="1:5" x14ac:dyDescent="0.25">
      <c r="A67877" s="2">
        <v>44774</v>
      </c>
      <c r="B67877">
        <v>405</v>
      </c>
      <c r="C67877" t="s">
        <v>11876</v>
      </c>
      <c r="D67877" s="4">
        <v>1290</v>
      </c>
      <c r="E67877">
        <f>+_xlfn.XLOOKUP(C67877,'Ark2'!A:A,'Ark2'!C:C,"",0,1)</f>
        <v>0</v>
      </c>
    </row>
    <row r="67878" spans="1:5" x14ac:dyDescent="0.25">
      <c r="A67878" s="2">
        <v>44774</v>
      </c>
      <c r="B67878">
        <v>405</v>
      </c>
      <c r="C67878" t="s">
        <v>1295</v>
      </c>
      <c r="D67878" s="4">
        <v>391918.18</v>
      </c>
      <c r="E67878" t="str">
        <f>+_xlfn.XLOOKUP(C67878,'Ark2'!A:A,'Ark2'!C:C,"",0,1)</f>
        <v>10504473</v>
      </c>
    </row>
    <row r="67879" spans="1:5" x14ac:dyDescent="0.25">
      <c r="A67879" s="2">
        <v>44774</v>
      </c>
      <c r="B67879">
        <v>405</v>
      </c>
      <c r="C67879" t="s">
        <v>11573</v>
      </c>
      <c r="D67879" s="4">
        <v>14533.96</v>
      </c>
      <c r="E67879" t="str">
        <f>+_xlfn.XLOOKUP(C67879,'Ark2'!A:A,'Ark2'!C:C,"",0,1)</f>
        <v>36465778</v>
      </c>
    </row>
    <row r="67880" spans="1:5" x14ac:dyDescent="0.25">
      <c r="A67880" s="2">
        <v>44774</v>
      </c>
      <c r="B67880">
        <v>405</v>
      </c>
      <c r="C67880" t="s">
        <v>1975</v>
      </c>
      <c r="D67880" s="4">
        <v>6924.66</v>
      </c>
      <c r="E67880" t="str">
        <f>+_xlfn.XLOOKUP(C67880,'Ark2'!A:A,'Ark2'!C:C,"",0,1)</f>
        <v>31519071</v>
      </c>
    </row>
    <row r="67881" spans="1:5" x14ac:dyDescent="0.25">
      <c r="A67881" s="2">
        <v>44774</v>
      </c>
      <c r="B67881">
        <v>405</v>
      </c>
      <c r="C67881" t="s">
        <v>312</v>
      </c>
      <c r="D67881" s="4">
        <v>140208.37</v>
      </c>
      <c r="E67881" t="str">
        <f>+_xlfn.XLOOKUP(C67881,'Ark2'!A:A,'Ark2'!C:C,"",0,1)</f>
        <v>10503698</v>
      </c>
    </row>
    <row r="67882" spans="1:5" x14ac:dyDescent="0.25">
      <c r="A67882" s="2">
        <v>44774</v>
      </c>
      <c r="B67882">
        <v>405</v>
      </c>
      <c r="C67882" t="s">
        <v>3258</v>
      </c>
      <c r="D67882" s="4">
        <v>2971.31</v>
      </c>
      <c r="E67882" t="str">
        <f>+_xlfn.XLOOKUP(C67882,'Ark2'!A:A,'Ark2'!C:C,"",0,1)</f>
        <v>35145338</v>
      </c>
    </row>
    <row r="67883" spans="1:5" x14ac:dyDescent="0.25">
      <c r="A67883" s="2">
        <v>44774</v>
      </c>
      <c r="B67883">
        <v>405</v>
      </c>
      <c r="C67883" t="s">
        <v>75</v>
      </c>
      <c r="D67883" s="4">
        <v>2812.41</v>
      </c>
      <c r="E67883" t="str">
        <f>+_xlfn.XLOOKUP(C67883,'Ark2'!A:A,'Ark2'!C:C,"",0,1)</f>
        <v/>
      </c>
    </row>
    <row r="67884" spans="1:5" x14ac:dyDescent="0.25">
      <c r="A67884" s="2">
        <v>44774</v>
      </c>
      <c r="B67884">
        <v>405</v>
      </c>
      <c r="C67884" t="s">
        <v>7014</v>
      </c>
      <c r="D67884" s="4">
        <v>7983.4</v>
      </c>
      <c r="E67884">
        <f>+_xlfn.XLOOKUP(C67884,'Ark2'!A:A,'Ark2'!C:C,"",0,1)</f>
        <v>0</v>
      </c>
    </row>
    <row r="67885" spans="1:5" x14ac:dyDescent="0.25">
      <c r="A67885" s="2">
        <v>44774</v>
      </c>
      <c r="B67885">
        <v>405</v>
      </c>
      <c r="C67885" t="s">
        <v>1488</v>
      </c>
      <c r="D67885" s="4">
        <v>2452.1</v>
      </c>
      <c r="E67885" t="str">
        <f>+_xlfn.XLOOKUP(C67885,'Ark2'!A:A,'Ark2'!C:C,"",0,1)</f>
        <v>55117314</v>
      </c>
    </row>
    <row r="67886" spans="1:5" x14ac:dyDescent="0.25">
      <c r="A67886" s="2">
        <v>44774</v>
      </c>
      <c r="B67886">
        <v>405</v>
      </c>
      <c r="C67886" t="s">
        <v>7542</v>
      </c>
      <c r="D67886" s="4">
        <v>2225.16</v>
      </c>
      <c r="E67886" t="str">
        <f>+_xlfn.XLOOKUP(C67886,'Ark2'!A:A,'Ark2'!C:C,"",0,1)</f>
        <v>36066393</v>
      </c>
    </row>
    <row r="67887" spans="1:5" x14ac:dyDescent="0.25">
      <c r="A67887" s="2">
        <v>44774</v>
      </c>
      <c r="B67887">
        <v>405</v>
      </c>
      <c r="C67887" t="s">
        <v>4284</v>
      </c>
      <c r="D67887" s="4">
        <v>11149.13</v>
      </c>
      <c r="E67887" t="str">
        <f>+_xlfn.XLOOKUP(C67887,'Ark2'!A:A,'Ark2'!C:C,"",0,1)</f>
        <v>69116418</v>
      </c>
    </row>
    <row r="67888" spans="1:5" x14ac:dyDescent="0.25">
      <c r="A67888" s="2">
        <v>44774</v>
      </c>
      <c r="B67888">
        <v>405</v>
      </c>
      <c r="C67888" t="s">
        <v>1866</v>
      </c>
      <c r="D67888" s="4">
        <v>44673.43</v>
      </c>
      <c r="E67888" t="str">
        <f>+_xlfn.XLOOKUP(C67888,'Ark2'!A:A,'Ark2'!C:C,"",0,1)</f>
        <v>25597079</v>
      </c>
    </row>
    <row r="67889" spans="1:5" x14ac:dyDescent="0.25">
      <c r="A67889" s="2">
        <v>44774</v>
      </c>
      <c r="B67889">
        <v>405</v>
      </c>
      <c r="C67889" t="s">
        <v>5279</v>
      </c>
      <c r="D67889" s="4">
        <v>5433.5</v>
      </c>
      <c r="E67889" t="str">
        <f>+_xlfn.XLOOKUP(C67889,'Ark2'!A:A,'Ark2'!C:C,"",0,1)</f>
        <v>26891280</v>
      </c>
    </row>
    <row r="67890" spans="1:5" x14ac:dyDescent="0.25">
      <c r="A67890" s="2">
        <v>44774</v>
      </c>
      <c r="B67890">
        <v>405</v>
      </c>
      <c r="C67890" t="s">
        <v>7257</v>
      </c>
      <c r="D67890" s="4">
        <v>38235.520000000004</v>
      </c>
      <c r="E67890" t="str">
        <f>+_xlfn.XLOOKUP(C67890,'Ark2'!A:A,'Ark2'!C:C,"",0,1)</f>
        <v>21829641</v>
      </c>
    </row>
    <row r="67891" spans="1:5" x14ac:dyDescent="0.25">
      <c r="A67891" s="2">
        <v>44774</v>
      </c>
      <c r="B67891">
        <v>405</v>
      </c>
      <c r="C67891" t="s">
        <v>7015</v>
      </c>
      <c r="D67891" s="4">
        <v>25000</v>
      </c>
      <c r="E67891" t="str">
        <f>+_xlfn.XLOOKUP(C67891,'Ark2'!A:A,'Ark2'!C:C,"",0,1)</f>
        <v>15656239</v>
      </c>
    </row>
    <row r="67892" spans="1:5" x14ac:dyDescent="0.25">
      <c r="A67892" s="2">
        <v>44774</v>
      </c>
      <c r="B67892">
        <v>405</v>
      </c>
      <c r="C67892" t="s">
        <v>11877</v>
      </c>
      <c r="D67892" s="4">
        <v>13309.96</v>
      </c>
      <c r="E67892">
        <f>+_xlfn.XLOOKUP(C67892,'Ark2'!A:A,'Ark2'!C:C,"",0,1)</f>
        <v>0</v>
      </c>
    </row>
    <row r="67893" spans="1:5" x14ac:dyDescent="0.25">
      <c r="A67893" s="2">
        <v>44774</v>
      </c>
      <c r="B67893">
        <v>405</v>
      </c>
      <c r="C67893" t="s">
        <v>1351</v>
      </c>
      <c r="D67893" s="4">
        <v>855</v>
      </c>
      <c r="E67893" t="str">
        <f>+_xlfn.XLOOKUP(C67893,'Ark2'!A:A,'Ark2'!C:C,"",0,1)</f>
        <v>35032398</v>
      </c>
    </row>
    <row r="67894" spans="1:5" x14ac:dyDescent="0.25">
      <c r="A67894" s="2">
        <v>44774</v>
      </c>
      <c r="B67894">
        <v>405</v>
      </c>
      <c r="C67894" t="s">
        <v>11564</v>
      </c>
      <c r="D67894" s="4">
        <v>14933.31</v>
      </c>
      <c r="E67894" t="str">
        <f>+_xlfn.XLOOKUP(C67894,'Ark2'!A:A,'Ark2'!C:C,"",0,1)</f>
        <v>26645328</v>
      </c>
    </row>
    <row r="67895" spans="1:5" x14ac:dyDescent="0.25">
      <c r="A67895" s="2">
        <v>44774</v>
      </c>
      <c r="B67895">
        <v>405</v>
      </c>
      <c r="C67895" t="s">
        <v>1054</v>
      </c>
      <c r="D67895" s="4">
        <v>702.35</v>
      </c>
      <c r="E67895" t="str">
        <f>+_xlfn.XLOOKUP(C67895,'Ark2'!A:A,'Ark2'!C:C,"",0,1)</f>
        <v>16321435</v>
      </c>
    </row>
    <row r="67896" spans="1:5" x14ac:dyDescent="0.25">
      <c r="A67896" s="2">
        <v>44774</v>
      </c>
      <c r="B67896">
        <v>405</v>
      </c>
      <c r="C67896" t="s">
        <v>11878</v>
      </c>
      <c r="D67896" s="4">
        <v>4369.5</v>
      </c>
      <c r="E67896">
        <f>+_xlfn.XLOOKUP(C67896,'Ark2'!A:A,'Ark2'!C:C,"",0,1)</f>
        <v>0</v>
      </c>
    </row>
    <row r="67897" spans="1:5" x14ac:dyDescent="0.25">
      <c r="A67897" s="2">
        <v>44774</v>
      </c>
      <c r="B67897">
        <v>405</v>
      </c>
      <c r="C67897" t="s">
        <v>10154</v>
      </c>
      <c r="D67897" s="4">
        <v>85500</v>
      </c>
      <c r="E67897">
        <f>+_xlfn.XLOOKUP(C67897,'Ark2'!A:A,'Ark2'!C:C,"",0,1)</f>
        <v>0</v>
      </c>
    </row>
    <row r="67898" spans="1:5" x14ac:dyDescent="0.25">
      <c r="A67898" s="2">
        <v>44774</v>
      </c>
      <c r="B67898">
        <v>405</v>
      </c>
      <c r="C67898" t="s">
        <v>11879</v>
      </c>
      <c r="D67898" s="4">
        <v>1163.68</v>
      </c>
      <c r="E67898" t="str">
        <f>+_xlfn.XLOOKUP(C67898,'Ark2'!A:A,'Ark2'!C:C,"",0,1)</f>
        <v>28416741</v>
      </c>
    </row>
    <row r="67899" spans="1:5" x14ac:dyDescent="0.25">
      <c r="A67899" s="2">
        <v>44774</v>
      </c>
      <c r="B67899">
        <v>405</v>
      </c>
      <c r="C67899" t="s">
        <v>11880</v>
      </c>
      <c r="D67899" s="4">
        <v>14830.240000000002</v>
      </c>
      <c r="E67899">
        <f>+_xlfn.XLOOKUP(C67899,'Ark2'!A:A,'Ark2'!C:C,"",0,1)</f>
        <v>0</v>
      </c>
    </row>
    <row r="67900" spans="1:5" x14ac:dyDescent="0.25">
      <c r="A67900" s="2">
        <v>44774</v>
      </c>
      <c r="B67900">
        <v>405</v>
      </c>
      <c r="C67900" t="s">
        <v>119</v>
      </c>
      <c r="D67900" s="4">
        <v>385531.12</v>
      </c>
      <c r="E67900" t="str">
        <f>+_xlfn.XLOOKUP(C67900,'Ark2'!A:A,'Ark2'!C:C,"",0,1)</f>
        <v>29189684</v>
      </c>
    </row>
    <row r="67901" spans="1:5" x14ac:dyDescent="0.25">
      <c r="A67901" s="2">
        <v>44774</v>
      </c>
      <c r="B67901">
        <v>405</v>
      </c>
      <c r="C67901" t="s">
        <v>1328</v>
      </c>
      <c r="D67901" s="4">
        <v>0</v>
      </c>
      <c r="E67901" t="str">
        <f>+_xlfn.XLOOKUP(C67901,'Ark2'!A:A,'Ark2'!C:C,"",0,1)</f>
        <v>38075411</v>
      </c>
    </row>
    <row r="67902" spans="1:5" x14ac:dyDescent="0.25">
      <c r="A67902" s="2">
        <v>44774</v>
      </c>
      <c r="B67902">
        <v>405</v>
      </c>
      <c r="C67902" t="s">
        <v>425</v>
      </c>
      <c r="D67902" s="4">
        <v>2112.66</v>
      </c>
      <c r="E67902" t="str">
        <f>+_xlfn.XLOOKUP(C67902,'Ark2'!A:A,'Ark2'!C:C,"",0,1)</f>
        <v>21037389</v>
      </c>
    </row>
    <row r="67903" spans="1:5" x14ac:dyDescent="0.25">
      <c r="A67903" s="2">
        <v>44774</v>
      </c>
      <c r="B67903">
        <v>405</v>
      </c>
      <c r="C67903" t="s">
        <v>1897</v>
      </c>
      <c r="D67903" s="4">
        <v>1326.49</v>
      </c>
      <c r="E67903">
        <f>+_xlfn.XLOOKUP(C67903,'Ark2'!A:A,'Ark2'!C:C,"",0,1)</f>
        <v>0</v>
      </c>
    </row>
    <row r="67904" spans="1:5" x14ac:dyDescent="0.25">
      <c r="A67904" s="2">
        <v>44774</v>
      </c>
      <c r="B67904">
        <v>405</v>
      </c>
      <c r="C67904" t="s">
        <v>2660</v>
      </c>
      <c r="D67904" s="4">
        <v>27191.279999999999</v>
      </c>
      <c r="E67904">
        <f>+_xlfn.XLOOKUP(C67904,'Ark2'!A:A,'Ark2'!C:C,"",0,1)</f>
        <v>0</v>
      </c>
    </row>
    <row r="67905" spans="1:5" x14ac:dyDescent="0.25">
      <c r="A67905" s="2">
        <v>44774</v>
      </c>
      <c r="B67905">
        <v>405</v>
      </c>
      <c r="C67905" t="s">
        <v>6052</v>
      </c>
      <c r="D67905" s="4">
        <v>419125</v>
      </c>
      <c r="E67905" t="str">
        <f>+_xlfn.XLOOKUP(C67905,'Ark2'!A:A,'Ark2'!C:C,"",0,1)</f>
        <v>SE5560932260</v>
      </c>
    </row>
    <row r="67906" spans="1:5" x14ac:dyDescent="0.25">
      <c r="A67906" s="2">
        <v>44774</v>
      </c>
      <c r="B67906">
        <v>405</v>
      </c>
      <c r="C67906" t="s">
        <v>128</v>
      </c>
      <c r="D67906" s="4">
        <v>39556.25</v>
      </c>
      <c r="E67906" t="str">
        <f>+_xlfn.XLOOKUP(C67906,'Ark2'!A:A,'Ark2'!C:C,"",0,1)</f>
        <v>36715936</v>
      </c>
    </row>
    <row r="67907" spans="1:5" x14ac:dyDescent="0.25">
      <c r="A67907" s="2">
        <v>44774</v>
      </c>
      <c r="B67907">
        <v>405</v>
      </c>
      <c r="C67907" t="s">
        <v>11881</v>
      </c>
      <c r="D67907" s="4">
        <v>20569.13</v>
      </c>
      <c r="E67907" t="str">
        <f>+_xlfn.XLOOKUP(C67907,'Ark2'!A:A,'Ark2'!C:C,"",0,1)</f>
        <v>26327806</v>
      </c>
    </row>
    <row r="67908" spans="1:5" x14ac:dyDescent="0.25">
      <c r="A67908" s="2">
        <v>44774</v>
      </c>
      <c r="B67908">
        <v>405</v>
      </c>
      <c r="C67908" t="s">
        <v>1312</v>
      </c>
      <c r="D67908" s="4">
        <v>29750</v>
      </c>
      <c r="E67908" t="str">
        <f>+_xlfn.XLOOKUP(C67908,'Ark2'!A:A,'Ark2'!C:C,"",0,1)</f>
        <v>29190909</v>
      </c>
    </row>
    <row r="67909" spans="1:5" x14ac:dyDescent="0.25">
      <c r="A67909" s="2">
        <v>44774</v>
      </c>
      <c r="B67909">
        <v>405</v>
      </c>
      <c r="C67909" t="s">
        <v>1314</v>
      </c>
      <c r="D67909" s="4">
        <v>3136.46</v>
      </c>
      <c r="E67909" t="str">
        <f>+_xlfn.XLOOKUP(C67909,'Ark2'!A:A,'Ark2'!C:C,"",0,1)</f>
        <v>30077016</v>
      </c>
    </row>
    <row r="67910" spans="1:5" x14ac:dyDescent="0.25">
      <c r="A67910" s="2">
        <v>44774</v>
      </c>
      <c r="B67910">
        <v>405</v>
      </c>
      <c r="C67910" t="s">
        <v>140</v>
      </c>
      <c r="D67910" s="4">
        <v>45456.80000000001</v>
      </c>
      <c r="E67910" t="str">
        <f>+_xlfn.XLOOKUP(C67910,'Ark2'!A:A,'Ark2'!C:C,"",0,1)</f>
        <v>36722533</v>
      </c>
    </row>
    <row r="67911" spans="1:5" x14ac:dyDescent="0.25">
      <c r="A67911" s="2">
        <v>44774</v>
      </c>
      <c r="B67911">
        <v>405</v>
      </c>
      <c r="C67911" t="s">
        <v>5145</v>
      </c>
      <c r="D67911" s="4">
        <v>6127.97</v>
      </c>
      <c r="E67911" t="str">
        <f>+_xlfn.XLOOKUP(C67911,'Ark2'!A:A,'Ark2'!C:C,"",0,1)</f>
        <v>37749826</v>
      </c>
    </row>
    <row r="67912" spans="1:5" x14ac:dyDescent="0.25">
      <c r="A67912" s="2">
        <v>44774</v>
      </c>
      <c r="B67912">
        <v>405</v>
      </c>
      <c r="C67912" t="s">
        <v>4057</v>
      </c>
      <c r="D67912" s="4">
        <v>-7373.14</v>
      </c>
      <c r="E67912" t="str">
        <f>+_xlfn.XLOOKUP(C67912,'Ark2'!A:A,'Ark2'!C:C,"",0,1)</f>
        <v>15008091</v>
      </c>
    </row>
    <row r="67913" spans="1:5" x14ac:dyDescent="0.25">
      <c r="A67913" s="2">
        <v>44774</v>
      </c>
      <c r="B67913">
        <v>405</v>
      </c>
      <c r="C67913" t="s">
        <v>3188</v>
      </c>
      <c r="D67913" s="4">
        <v>63785.44999999999</v>
      </c>
      <c r="E67913" t="str">
        <f>+_xlfn.XLOOKUP(C67913,'Ark2'!A:A,'Ark2'!C:C,"",0,1)</f>
        <v>14909605</v>
      </c>
    </row>
    <row r="67914" spans="1:5" x14ac:dyDescent="0.25">
      <c r="A67914" s="2">
        <v>44774</v>
      </c>
      <c r="B67914">
        <v>405</v>
      </c>
      <c r="C67914" t="s">
        <v>2664</v>
      </c>
      <c r="D67914" s="4">
        <v>5402.16</v>
      </c>
      <c r="E67914" t="str">
        <f>+_xlfn.XLOOKUP(C67914,'Ark2'!A:A,'Ark2'!C:C,"",0,1)</f>
        <v>30904257</v>
      </c>
    </row>
    <row r="67915" spans="1:5" x14ac:dyDescent="0.25">
      <c r="A67915" s="2">
        <v>44774</v>
      </c>
      <c r="B67915">
        <v>405</v>
      </c>
      <c r="C67915" t="s">
        <v>365</v>
      </c>
      <c r="D67915" s="4">
        <v>2121.85</v>
      </c>
      <c r="E67915" t="str">
        <f>+_xlfn.XLOOKUP(C67915,'Ark2'!A:A,'Ark2'!C:C,"",0,1)</f>
        <v>38841297</v>
      </c>
    </row>
    <row r="67916" spans="1:5" x14ac:dyDescent="0.25">
      <c r="A67916" s="2">
        <v>44774</v>
      </c>
      <c r="B67916">
        <v>405</v>
      </c>
      <c r="C67916" t="s">
        <v>5454</v>
      </c>
      <c r="D67916" s="4">
        <v>1250</v>
      </c>
      <c r="E67916">
        <f>+_xlfn.XLOOKUP(C67916,'Ark2'!A:A,'Ark2'!C:C,"",0,1)</f>
        <v>0</v>
      </c>
    </row>
    <row r="67917" spans="1:5" x14ac:dyDescent="0.25">
      <c r="A67917" s="2">
        <v>44774</v>
      </c>
      <c r="B67917">
        <v>405</v>
      </c>
      <c r="C67917" t="s">
        <v>155</v>
      </c>
      <c r="D67917" s="4">
        <v>110431.25</v>
      </c>
      <c r="E67917" t="str">
        <f>+_xlfn.XLOOKUP(C67917,'Ark2'!A:A,'Ark2'!C:C,"",0,1)</f>
        <v>78416114</v>
      </c>
    </row>
    <row r="67918" spans="1:5" x14ac:dyDescent="0.25">
      <c r="A67918" s="2">
        <v>44774</v>
      </c>
      <c r="B67918">
        <v>405</v>
      </c>
      <c r="C67918" t="s">
        <v>2018</v>
      </c>
      <c r="D67918" s="4">
        <v>10353.759999999998</v>
      </c>
      <c r="E67918">
        <f>+_xlfn.XLOOKUP(C67918,'Ark2'!A:A,'Ark2'!C:C,"",0,1)</f>
        <v>0</v>
      </c>
    </row>
    <row r="67919" spans="1:5" x14ac:dyDescent="0.25">
      <c r="A67919" s="2">
        <v>44774</v>
      </c>
      <c r="B67919">
        <v>405</v>
      </c>
      <c r="C67919" t="s">
        <v>7792</v>
      </c>
      <c r="D67919" s="4">
        <v>1175.3800000000001</v>
      </c>
      <c r="E67919" t="str">
        <f>+_xlfn.XLOOKUP(C67919,'Ark2'!A:A,'Ark2'!C:C,"",0,1)</f>
        <v>39943565</v>
      </c>
    </row>
    <row r="67920" spans="1:5" x14ac:dyDescent="0.25">
      <c r="A67920" s="2">
        <v>44774</v>
      </c>
      <c r="B67920">
        <v>405</v>
      </c>
      <c r="C67920" t="s">
        <v>8996</v>
      </c>
      <c r="D67920" s="4">
        <v>7000</v>
      </c>
      <c r="E67920">
        <f>+_xlfn.XLOOKUP(C67920,'Ark2'!A:A,'Ark2'!C:C,"",0,1)</f>
        <v>0</v>
      </c>
    </row>
    <row r="67921" spans="1:5" x14ac:dyDescent="0.25">
      <c r="A67921" s="2">
        <v>44774</v>
      </c>
      <c r="B67921">
        <v>405</v>
      </c>
      <c r="C67921" t="s">
        <v>2669</v>
      </c>
      <c r="D67921" s="4">
        <v>5768.4400000000005</v>
      </c>
      <c r="E67921" t="str">
        <f>+_xlfn.XLOOKUP(C67921,'Ark2'!A:A,'Ark2'!C:C,"",0,1)</f>
        <v>15660945</v>
      </c>
    </row>
    <row r="67922" spans="1:5" x14ac:dyDescent="0.25">
      <c r="A67922" s="2">
        <v>44774</v>
      </c>
      <c r="B67922">
        <v>405</v>
      </c>
      <c r="C67922" t="s">
        <v>1316</v>
      </c>
      <c r="D67922" s="4">
        <v>3992.04</v>
      </c>
      <c r="E67922" t="str">
        <f>+_xlfn.XLOOKUP(C67922,'Ark2'!A:A,'Ark2'!C:C,"",0,1)</f>
        <v>35383107</v>
      </c>
    </row>
    <row r="67923" spans="1:5" x14ac:dyDescent="0.25">
      <c r="A67923" s="2">
        <v>44774</v>
      </c>
      <c r="B67923">
        <v>405</v>
      </c>
      <c r="C67923" t="s">
        <v>1318</v>
      </c>
      <c r="D67923" s="4">
        <v>39975</v>
      </c>
      <c r="E67923" t="str">
        <f>+_xlfn.XLOOKUP(C67923,'Ark2'!A:A,'Ark2'!C:C,"",0,1)</f>
        <v>20124083</v>
      </c>
    </row>
    <row r="67924" spans="1:5" x14ac:dyDescent="0.25">
      <c r="A67924" s="2">
        <v>44774</v>
      </c>
      <c r="B67924">
        <v>406</v>
      </c>
      <c r="C67924" t="s">
        <v>10869</v>
      </c>
      <c r="D67924" s="4">
        <v>7525.85</v>
      </c>
      <c r="E67924" t="str">
        <f>+_xlfn.XLOOKUP(C67924,'Ark2'!A:A,'Ark2'!C:C,"",0,1)</f>
        <v/>
      </c>
    </row>
    <row r="67925" spans="1:5" x14ac:dyDescent="0.25">
      <c r="A67925" s="2">
        <v>44774</v>
      </c>
      <c r="B67925">
        <v>406</v>
      </c>
      <c r="C67925" t="s">
        <v>10880</v>
      </c>
      <c r="D67925" s="4">
        <v>24750</v>
      </c>
      <c r="E67925" t="str">
        <f>+_xlfn.XLOOKUP(C67925,'Ark2'!A:A,'Ark2'!C:C,"",0,1)</f>
        <v/>
      </c>
    </row>
    <row r="67926" spans="1:5" x14ac:dyDescent="0.25">
      <c r="A67926" s="2">
        <v>44774</v>
      </c>
      <c r="B67926">
        <v>406</v>
      </c>
      <c r="C67926" t="s">
        <v>6131</v>
      </c>
      <c r="D67926" s="4">
        <v>228.78</v>
      </c>
      <c r="E67926">
        <f>+_xlfn.XLOOKUP(C67926,'Ark2'!A:A,'Ark2'!C:C,"",0,1)</f>
        <v>0</v>
      </c>
    </row>
    <row r="67927" spans="1:5" x14ac:dyDescent="0.25">
      <c r="A67927" s="2">
        <v>44774</v>
      </c>
      <c r="B67927">
        <v>406</v>
      </c>
      <c r="C67927" t="s">
        <v>11106</v>
      </c>
      <c r="D67927" s="4">
        <v>1290.3599999999999</v>
      </c>
      <c r="E67927" t="str">
        <f>+_xlfn.XLOOKUP(C67927,'Ark2'!A:A,'Ark2'!C:C,"",0,1)</f>
        <v/>
      </c>
    </row>
    <row r="67928" spans="1:5" x14ac:dyDescent="0.25">
      <c r="A67928" s="2">
        <v>44774</v>
      </c>
      <c r="B67928">
        <v>406</v>
      </c>
      <c r="C67928" t="s">
        <v>1997</v>
      </c>
      <c r="D67928" s="4">
        <v>6618.91</v>
      </c>
      <c r="E67928">
        <f>+_xlfn.XLOOKUP(C67928,'Ark2'!A:A,'Ark2'!C:C,"",0,1)</f>
        <v>0</v>
      </c>
    </row>
    <row r="67929" spans="1:5" x14ac:dyDescent="0.25">
      <c r="A67929" s="2">
        <v>44774</v>
      </c>
      <c r="B67929">
        <v>406</v>
      </c>
      <c r="C67929" t="s">
        <v>7018</v>
      </c>
      <c r="D67929" s="4">
        <v>21377.7</v>
      </c>
      <c r="E67929" t="str">
        <f>+_xlfn.XLOOKUP(C67929,'Ark2'!A:A,'Ark2'!C:C,"",0,1)</f>
        <v>20051132</v>
      </c>
    </row>
    <row r="67930" spans="1:5" x14ac:dyDescent="0.25">
      <c r="A67930" s="2">
        <v>44774</v>
      </c>
      <c r="B67930">
        <v>406</v>
      </c>
      <c r="C67930" t="s">
        <v>49</v>
      </c>
      <c r="D67930" s="4">
        <v>34017.93</v>
      </c>
      <c r="E67930" t="str">
        <f>+_xlfn.XLOOKUP(C67930,'Ark2'!A:A,'Ark2'!C:C,"",0,1)</f>
        <v>25313763</v>
      </c>
    </row>
    <row r="67931" spans="1:5" x14ac:dyDescent="0.25">
      <c r="A67931" s="2">
        <v>44774</v>
      </c>
      <c r="B67931">
        <v>406</v>
      </c>
      <c r="C67931" t="s">
        <v>1289</v>
      </c>
      <c r="D67931" s="4">
        <v>5295.12</v>
      </c>
      <c r="E67931" t="str">
        <f>+_xlfn.XLOOKUP(C67931,'Ark2'!A:A,'Ark2'!C:C,"",0,1)</f>
        <v>38425919</v>
      </c>
    </row>
    <row r="67932" spans="1:5" x14ac:dyDescent="0.25">
      <c r="A67932" s="2">
        <v>44774</v>
      </c>
      <c r="B67932">
        <v>406</v>
      </c>
      <c r="C67932" t="s">
        <v>11691</v>
      </c>
      <c r="D67932" s="4">
        <v>54340.53</v>
      </c>
      <c r="E67932" t="str">
        <f>+_xlfn.XLOOKUP(C67932,'Ark2'!A:A,'Ark2'!C:C,"",0,1)</f>
        <v>42063991</v>
      </c>
    </row>
    <row r="67933" spans="1:5" x14ac:dyDescent="0.25">
      <c r="A67933" s="2">
        <v>44774</v>
      </c>
      <c r="B67933">
        <v>406</v>
      </c>
      <c r="C67933" t="s">
        <v>10413</v>
      </c>
      <c r="D67933" s="4">
        <v>-12318.75</v>
      </c>
      <c r="E67933" t="str">
        <f>+_xlfn.XLOOKUP(C67933,'Ark2'!A:A,'Ark2'!C:C,"",0,1)</f>
        <v>31165563</v>
      </c>
    </row>
    <row r="67934" spans="1:5" x14ac:dyDescent="0.25">
      <c r="A67934" s="2">
        <v>44774</v>
      </c>
      <c r="B67934">
        <v>406</v>
      </c>
      <c r="C67934" t="s">
        <v>1295</v>
      </c>
      <c r="D67934" s="4">
        <v>56665.27</v>
      </c>
      <c r="E67934" t="str">
        <f>+_xlfn.XLOOKUP(C67934,'Ark2'!A:A,'Ark2'!C:C,"",0,1)</f>
        <v>10504473</v>
      </c>
    </row>
    <row r="67935" spans="1:5" x14ac:dyDescent="0.25">
      <c r="A67935" s="2">
        <v>44774</v>
      </c>
      <c r="B67935">
        <v>406</v>
      </c>
      <c r="C67935" t="s">
        <v>11882</v>
      </c>
      <c r="D67935" s="4">
        <v>15280.81</v>
      </c>
      <c r="E67935" t="str">
        <f>+_xlfn.XLOOKUP(C67935,'Ark2'!A:A,'Ark2'!C:C,"",0,1)</f>
        <v>31762421</v>
      </c>
    </row>
    <row r="67936" spans="1:5" x14ac:dyDescent="0.25">
      <c r="A67936" s="2">
        <v>44774</v>
      </c>
      <c r="B67936">
        <v>406</v>
      </c>
      <c r="C67936" t="s">
        <v>11883</v>
      </c>
      <c r="D67936" s="4">
        <v>10721.93</v>
      </c>
      <c r="E67936" t="str">
        <f>+_xlfn.XLOOKUP(C67936,'Ark2'!A:A,'Ark2'!C:C,"",0,1)</f>
        <v>39549921</v>
      </c>
    </row>
    <row r="67937" spans="1:5" x14ac:dyDescent="0.25">
      <c r="A67937" s="2">
        <v>44774</v>
      </c>
      <c r="B67937">
        <v>406</v>
      </c>
      <c r="C67937" t="s">
        <v>11692</v>
      </c>
      <c r="D67937" s="4">
        <v>20413.13</v>
      </c>
      <c r="E67937" t="str">
        <f>+_xlfn.XLOOKUP(C67937,'Ark2'!A:A,'Ark2'!C:C,"",0,1)</f>
        <v>41515449</v>
      </c>
    </row>
    <row r="67938" spans="1:5" x14ac:dyDescent="0.25">
      <c r="A67938" s="2">
        <v>44774</v>
      </c>
      <c r="B67938">
        <v>406</v>
      </c>
      <c r="C67938" t="s">
        <v>10467</v>
      </c>
      <c r="D67938" s="4">
        <v>42206.71</v>
      </c>
      <c r="E67938">
        <f>+_xlfn.XLOOKUP(C67938,'Ark2'!A:A,'Ark2'!C:C,"",0,1)</f>
        <v>0</v>
      </c>
    </row>
    <row r="67939" spans="1:5" x14ac:dyDescent="0.25">
      <c r="A67939" s="2">
        <v>44774</v>
      </c>
      <c r="B67939">
        <v>406</v>
      </c>
      <c r="C67939" t="s">
        <v>1297</v>
      </c>
      <c r="D67939" s="4">
        <v>874.38</v>
      </c>
      <c r="E67939" t="str">
        <f>+_xlfn.XLOOKUP(C67939,'Ark2'!A:A,'Ark2'!C:C,"",0,1)</f>
        <v>68766214</v>
      </c>
    </row>
    <row r="67940" spans="1:5" x14ac:dyDescent="0.25">
      <c r="A67940" s="2">
        <v>44774</v>
      </c>
      <c r="B67940">
        <v>406</v>
      </c>
      <c r="C67940" t="s">
        <v>11574</v>
      </c>
      <c r="D67940" s="4">
        <v>127216.56</v>
      </c>
      <c r="E67940" t="str">
        <f>+_xlfn.XLOOKUP(C67940,'Ark2'!A:A,'Ark2'!C:C,"",0,1)</f>
        <v>68501113</v>
      </c>
    </row>
    <row r="67941" spans="1:5" x14ac:dyDescent="0.25">
      <c r="A67941" s="2">
        <v>44774</v>
      </c>
      <c r="B67941">
        <v>406</v>
      </c>
      <c r="C67941" t="s">
        <v>3033</v>
      </c>
      <c r="D67941" s="4">
        <v>21299.13</v>
      </c>
      <c r="E67941" t="str">
        <f>+_xlfn.XLOOKUP(C67941,'Ark2'!A:A,'Ark2'!C:C,"",0,1)</f>
        <v>19723941</v>
      </c>
    </row>
    <row r="67942" spans="1:5" x14ac:dyDescent="0.25">
      <c r="A67942" s="2">
        <v>44774</v>
      </c>
      <c r="B67942">
        <v>406</v>
      </c>
      <c r="C67942" t="s">
        <v>4284</v>
      </c>
      <c r="D67942" s="4">
        <v>6944.85</v>
      </c>
      <c r="E67942" t="str">
        <f>+_xlfn.XLOOKUP(C67942,'Ark2'!A:A,'Ark2'!C:C,"",0,1)</f>
        <v>69116418</v>
      </c>
    </row>
    <row r="67943" spans="1:5" x14ac:dyDescent="0.25">
      <c r="A67943" s="2">
        <v>44774</v>
      </c>
      <c r="B67943">
        <v>406</v>
      </c>
      <c r="C67943" t="s">
        <v>7257</v>
      </c>
      <c r="D67943" s="4">
        <v>46045.83</v>
      </c>
      <c r="E67943" t="str">
        <f>+_xlfn.XLOOKUP(C67943,'Ark2'!A:A,'Ark2'!C:C,"",0,1)</f>
        <v>21829641</v>
      </c>
    </row>
    <row r="67944" spans="1:5" x14ac:dyDescent="0.25">
      <c r="A67944" s="2">
        <v>44774</v>
      </c>
      <c r="B67944">
        <v>406</v>
      </c>
      <c r="C67944" t="s">
        <v>7020</v>
      </c>
      <c r="D67944" s="4">
        <v>39575</v>
      </c>
      <c r="E67944" t="str">
        <f>+_xlfn.XLOOKUP(C67944,'Ark2'!A:A,'Ark2'!C:C,"",0,1)</f>
        <v>42140015</v>
      </c>
    </row>
    <row r="67945" spans="1:5" x14ac:dyDescent="0.25">
      <c r="A67945" s="2">
        <v>44774</v>
      </c>
      <c r="B67945">
        <v>406</v>
      </c>
      <c r="C67945" t="s">
        <v>5476</v>
      </c>
      <c r="D67945" s="4">
        <v>16625</v>
      </c>
      <c r="E67945" t="str">
        <f>+_xlfn.XLOOKUP(C67945,'Ark2'!A:A,'Ark2'!C:C,"",0,1)</f>
        <v>61232915</v>
      </c>
    </row>
    <row r="67946" spans="1:5" x14ac:dyDescent="0.25">
      <c r="A67946" s="2">
        <v>44774</v>
      </c>
      <c r="B67946">
        <v>406</v>
      </c>
      <c r="C67946" t="s">
        <v>3195</v>
      </c>
      <c r="D67946" s="4">
        <v>40011.65</v>
      </c>
      <c r="E67946" t="str">
        <f>+_xlfn.XLOOKUP(C67946,'Ark2'!A:A,'Ark2'!C:C,"",0,1)</f>
        <v>13246742</v>
      </c>
    </row>
    <row r="67947" spans="1:5" x14ac:dyDescent="0.25">
      <c r="A67947" s="2">
        <v>44774</v>
      </c>
      <c r="B67947">
        <v>406</v>
      </c>
      <c r="C67947" t="s">
        <v>6613</v>
      </c>
      <c r="D67947" s="4">
        <v>15467.64</v>
      </c>
      <c r="E67947" t="str">
        <f>+_xlfn.XLOOKUP(C67947,'Ark2'!A:A,'Ark2'!C:C,"",0,1)</f>
        <v>37965162</v>
      </c>
    </row>
    <row r="67948" spans="1:5" x14ac:dyDescent="0.25">
      <c r="A67948" s="2">
        <v>44774</v>
      </c>
      <c r="B67948">
        <v>406</v>
      </c>
      <c r="C67948" t="s">
        <v>7796</v>
      </c>
      <c r="D67948" s="4">
        <v>0</v>
      </c>
      <c r="E67948" t="str">
        <f>+_xlfn.XLOOKUP(C67948,'Ark2'!A:A,'Ark2'!C:C,"",0,1)</f>
        <v/>
      </c>
    </row>
    <row r="67949" spans="1:5" x14ac:dyDescent="0.25">
      <c r="A67949" s="2">
        <v>44774</v>
      </c>
      <c r="B67949">
        <v>406</v>
      </c>
      <c r="C67949" t="s">
        <v>1008</v>
      </c>
      <c r="D67949" s="4">
        <v>1864.51</v>
      </c>
      <c r="E67949" t="str">
        <f>+_xlfn.XLOOKUP(C67949,'Ark2'!A:A,'Ark2'!C:C,"",0,1)</f>
        <v>21826995</v>
      </c>
    </row>
    <row r="67950" spans="1:5" x14ac:dyDescent="0.25">
      <c r="A67950" s="2">
        <v>44774</v>
      </c>
      <c r="B67950">
        <v>406</v>
      </c>
      <c r="C67950" t="s">
        <v>119</v>
      </c>
      <c r="D67950" s="4">
        <v>236506.95</v>
      </c>
      <c r="E67950" t="str">
        <f>+_xlfn.XLOOKUP(C67950,'Ark2'!A:A,'Ark2'!C:C,"",0,1)</f>
        <v>29189684</v>
      </c>
    </row>
    <row r="67951" spans="1:5" x14ac:dyDescent="0.25">
      <c r="A67951" s="2">
        <v>44774</v>
      </c>
      <c r="B67951">
        <v>406</v>
      </c>
      <c r="C67951" t="s">
        <v>1328</v>
      </c>
      <c r="D67951" s="4">
        <v>64488.41</v>
      </c>
      <c r="E67951" t="str">
        <f>+_xlfn.XLOOKUP(C67951,'Ark2'!A:A,'Ark2'!C:C,"",0,1)</f>
        <v>38075411</v>
      </c>
    </row>
    <row r="67952" spans="1:5" x14ac:dyDescent="0.25">
      <c r="A67952" s="2">
        <v>44774</v>
      </c>
      <c r="B67952">
        <v>406</v>
      </c>
      <c r="C67952" t="s">
        <v>425</v>
      </c>
      <c r="D67952" s="4">
        <v>1930.8</v>
      </c>
      <c r="E67952" t="str">
        <f>+_xlfn.XLOOKUP(C67952,'Ark2'!A:A,'Ark2'!C:C,"",0,1)</f>
        <v>21037389</v>
      </c>
    </row>
    <row r="67953" spans="1:5" x14ac:dyDescent="0.25">
      <c r="A67953" s="2">
        <v>44774</v>
      </c>
      <c r="B67953">
        <v>406</v>
      </c>
      <c r="C67953" t="s">
        <v>10886</v>
      </c>
      <c r="D67953" s="4">
        <v>57759.68</v>
      </c>
      <c r="E67953" t="str">
        <f>+_xlfn.XLOOKUP(C67953,'Ark2'!A:A,'Ark2'!C:C,"",0,1)</f>
        <v>37137588</v>
      </c>
    </row>
    <row r="67954" spans="1:5" x14ac:dyDescent="0.25">
      <c r="A67954" s="2">
        <v>44774</v>
      </c>
      <c r="B67954">
        <v>406</v>
      </c>
      <c r="C67954" t="s">
        <v>11884</v>
      </c>
      <c r="D67954" s="4">
        <v>17508.38</v>
      </c>
      <c r="E67954" t="str">
        <f>+_xlfn.XLOOKUP(C67954,'Ark2'!A:A,'Ark2'!C:C,"",0,1)</f>
        <v>42744336</v>
      </c>
    </row>
    <row r="67955" spans="1:5" x14ac:dyDescent="0.25">
      <c r="A67955" s="2">
        <v>44774</v>
      </c>
      <c r="B67955">
        <v>406</v>
      </c>
      <c r="C67955" t="s">
        <v>11577</v>
      </c>
      <c r="D67955" s="4">
        <v>20375.05</v>
      </c>
      <c r="E67955" t="str">
        <f>+_xlfn.XLOOKUP(C67955,'Ark2'!A:A,'Ark2'!C:C,"",0,1)</f>
        <v>12538316</v>
      </c>
    </row>
    <row r="67956" spans="1:5" x14ac:dyDescent="0.25">
      <c r="A67956" s="2">
        <v>44774</v>
      </c>
      <c r="B67956">
        <v>406</v>
      </c>
      <c r="C67956" t="s">
        <v>2010</v>
      </c>
      <c r="D67956" s="4">
        <v>1302.5</v>
      </c>
      <c r="E67956">
        <f>+_xlfn.XLOOKUP(C67956,'Ark2'!A:A,'Ark2'!C:C,"",0,1)</f>
        <v>0</v>
      </c>
    </row>
    <row r="67957" spans="1:5" x14ac:dyDescent="0.25">
      <c r="A67957" s="2">
        <v>44774</v>
      </c>
      <c r="B67957">
        <v>406</v>
      </c>
      <c r="C67957" t="s">
        <v>1312</v>
      </c>
      <c r="D67957" s="4">
        <v>2625.94</v>
      </c>
      <c r="E67957" t="str">
        <f>+_xlfn.XLOOKUP(C67957,'Ark2'!A:A,'Ark2'!C:C,"",0,1)</f>
        <v>29190909</v>
      </c>
    </row>
    <row r="67958" spans="1:5" x14ac:dyDescent="0.25">
      <c r="A67958" s="2">
        <v>44774</v>
      </c>
      <c r="B67958">
        <v>406</v>
      </c>
      <c r="C67958" t="s">
        <v>2013</v>
      </c>
      <c r="D67958" s="4">
        <v>1470.23</v>
      </c>
      <c r="E67958" t="str">
        <f>+_xlfn.XLOOKUP(C67958,'Ark2'!A:A,'Ark2'!C:C,"",0,1)</f>
        <v>19519449</v>
      </c>
    </row>
    <row r="67959" spans="1:5" x14ac:dyDescent="0.25">
      <c r="A67959" s="2">
        <v>44774</v>
      </c>
      <c r="B67959">
        <v>406</v>
      </c>
      <c r="C67959" t="s">
        <v>435</v>
      </c>
      <c r="D67959" s="4">
        <v>133706.5</v>
      </c>
      <c r="E67959" t="str">
        <f>+_xlfn.XLOOKUP(C67959,'Ark2'!A:A,'Ark2'!C:C,"",0,1)</f>
        <v>88663217</v>
      </c>
    </row>
    <row r="67960" spans="1:5" x14ac:dyDescent="0.25">
      <c r="A67960" s="2">
        <v>44774</v>
      </c>
      <c r="B67960">
        <v>406</v>
      </c>
      <c r="C67960" t="s">
        <v>1314</v>
      </c>
      <c r="D67960" s="4">
        <v>3125</v>
      </c>
      <c r="E67960" t="str">
        <f>+_xlfn.XLOOKUP(C67960,'Ark2'!A:A,'Ark2'!C:C,"",0,1)</f>
        <v>30077016</v>
      </c>
    </row>
    <row r="67961" spans="1:5" x14ac:dyDescent="0.25">
      <c r="A67961" s="2">
        <v>44774</v>
      </c>
      <c r="B67961">
        <v>406</v>
      </c>
      <c r="C67961" t="s">
        <v>140</v>
      </c>
      <c r="D67961" s="4">
        <v>13478.64</v>
      </c>
      <c r="E67961" t="str">
        <f>+_xlfn.XLOOKUP(C67961,'Ark2'!A:A,'Ark2'!C:C,"",0,1)</f>
        <v>36722533</v>
      </c>
    </row>
    <row r="67962" spans="1:5" x14ac:dyDescent="0.25">
      <c r="A67962" s="2">
        <v>44774</v>
      </c>
      <c r="B67962">
        <v>406</v>
      </c>
      <c r="C67962" t="s">
        <v>2681</v>
      </c>
      <c r="D67962" s="4">
        <v>1061.6300000000001</v>
      </c>
      <c r="E67962" t="str">
        <f>+_xlfn.XLOOKUP(C67962,'Ark2'!A:A,'Ark2'!C:C,"",0,1)</f>
        <v>38048619</v>
      </c>
    </row>
    <row r="67963" spans="1:5" x14ac:dyDescent="0.25">
      <c r="A67963" s="2">
        <v>44774</v>
      </c>
      <c r="B67963">
        <v>406</v>
      </c>
      <c r="C67963" t="s">
        <v>365</v>
      </c>
      <c r="D67963" s="4">
        <v>71322.66</v>
      </c>
      <c r="E67963" t="str">
        <f>+_xlfn.XLOOKUP(C67963,'Ark2'!A:A,'Ark2'!C:C,"",0,1)</f>
        <v>38841297</v>
      </c>
    </row>
    <row r="67964" spans="1:5" x14ac:dyDescent="0.25">
      <c r="A67964" s="2">
        <v>44774</v>
      </c>
      <c r="B67964">
        <v>406</v>
      </c>
      <c r="C67964" t="s">
        <v>20</v>
      </c>
      <c r="D67964" s="4">
        <v>105169.92</v>
      </c>
      <c r="E67964" t="str">
        <f>+_xlfn.XLOOKUP(C67964,'Ark2'!A:A,'Ark2'!C:C,"",0,1)</f>
        <v>55828415</v>
      </c>
    </row>
    <row r="67965" spans="1:5" x14ac:dyDescent="0.25">
      <c r="A67965" s="2">
        <v>44774</v>
      </c>
      <c r="B67965">
        <v>406</v>
      </c>
      <c r="C67965" t="s">
        <v>1331</v>
      </c>
      <c r="D67965" s="4">
        <v>172539.39</v>
      </c>
      <c r="E67965" t="str">
        <f>+_xlfn.XLOOKUP(C67965,'Ark2'!A:A,'Ark2'!C:C,"",0,1)</f>
        <v>35228616</v>
      </c>
    </row>
    <row r="67966" spans="1:5" x14ac:dyDescent="0.25">
      <c r="A67966" s="2">
        <v>44774</v>
      </c>
      <c r="B67966">
        <v>406</v>
      </c>
      <c r="C67966" t="s">
        <v>2018</v>
      </c>
      <c r="D67966" s="4">
        <v>91746.85</v>
      </c>
      <c r="E67966">
        <f>+_xlfn.XLOOKUP(C67966,'Ark2'!A:A,'Ark2'!C:C,"",0,1)</f>
        <v>0</v>
      </c>
    </row>
    <row r="67967" spans="1:5" x14ac:dyDescent="0.25">
      <c r="A67967" s="2">
        <v>44774</v>
      </c>
      <c r="B67967">
        <v>406</v>
      </c>
      <c r="C67967" t="s">
        <v>3644</v>
      </c>
      <c r="D67967" s="4">
        <v>3657.5</v>
      </c>
      <c r="E67967" t="str">
        <f>+_xlfn.XLOOKUP(C67967,'Ark2'!A:A,'Ark2'!C:C,"",0,1)</f>
        <v/>
      </c>
    </row>
    <row r="67968" spans="1:5" x14ac:dyDescent="0.25">
      <c r="A67968" s="2">
        <v>44774</v>
      </c>
      <c r="B67968">
        <v>406</v>
      </c>
      <c r="C67968" t="s">
        <v>11885</v>
      </c>
      <c r="D67968" s="4">
        <v>4111.8</v>
      </c>
      <c r="E67968" t="str">
        <f>+_xlfn.XLOOKUP(C67968,'Ark2'!A:A,'Ark2'!C:C,"",0,1)</f>
        <v>29587884</v>
      </c>
    </row>
    <row r="67969" spans="1:5" x14ac:dyDescent="0.25">
      <c r="A67969" s="2">
        <v>44774</v>
      </c>
      <c r="B67969">
        <v>410</v>
      </c>
      <c r="C67969" t="s">
        <v>8700</v>
      </c>
      <c r="D67969" s="4">
        <v>225642.73</v>
      </c>
      <c r="E67969" t="str">
        <f>+_xlfn.XLOOKUP(C67969,'Ark2'!A:A,'Ark2'!C:C,"",0,1)</f>
        <v>36922605</v>
      </c>
    </row>
    <row r="67970" spans="1:5" x14ac:dyDescent="0.25">
      <c r="A67970" s="2">
        <v>44774</v>
      </c>
      <c r="B67970">
        <v>410</v>
      </c>
      <c r="C67970" t="s">
        <v>10887</v>
      </c>
      <c r="D67970" s="4">
        <v>43818.49</v>
      </c>
      <c r="E67970" t="str">
        <f>+_xlfn.XLOOKUP(C67970,'Ark2'!A:A,'Ark2'!C:C,"",0,1)</f>
        <v>24502511</v>
      </c>
    </row>
    <row r="67971" spans="1:5" x14ac:dyDescent="0.25">
      <c r="A67971" s="2">
        <v>44774</v>
      </c>
      <c r="B67971">
        <v>415</v>
      </c>
      <c r="C67971" t="s">
        <v>11693</v>
      </c>
      <c r="D67971" s="4">
        <v>1250</v>
      </c>
      <c r="E67971">
        <f>+_xlfn.XLOOKUP(C67971,'Ark2'!A:A,'Ark2'!C:C,"",0,1)</f>
        <v>0</v>
      </c>
    </row>
    <row r="67972" spans="1:5" x14ac:dyDescent="0.25">
      <c r="A67972" s="2">
        <v>44774</v>
      </c>
      <c r="B67972">
        <v>415</v>
      </c>
      <c r="C67972" t="s">
        <v>10427</v>
      </c>
      <c r="D67972" s="4">
        <v>272.58999999999997</v>
      </c>
      <c r="E67972">
        <f>+_xlfn.XLOOKUP(C67972,'Ark2'!A:A,'Ark2'!C:C,"",0,1)</f>
        <v>0</v>
      </c>
    </row>
    <row r="67973" spans="1:5" x14ac:dyDescent="0.25">
      <c r="A67973" s="2">
        <v>44774</v>
      </c>
      <c r="B67973">
        <v>415</v>
      </c>
      <c r="C67973" t="s">
        <v>30</v>
      </c>
      <c r="D67973" s="4">
        <v>-2191.9899999999998</v>
      </c>
      <c r="E67973" t="str">
        <f>+_xlfn.XLOOKUP(C67973,'Ark2'!A:A,'Ark2'!C:C,"",0,1)</f>
        <v/>
      </c>
    </row>
    <row r="67974" spans="1:5" x14ac:dyDescent="0.25">
      <c r="A67974" s="2">
        <v>44774</v>
      </c>
      <c r="B67974">
        <v>415</v>
      </c>
      <c r="C67974" t="s">
        <v>9922</v>
      </c>
      <c r="D67974" s="4">
        <v>1305.8900000000001</v>
      </c>
      <c r="E67974">
        <f>+_xlfn.XLOOKUP(C67974,'Ark2'!A:A,'Ark2'!C:C,"",0,1)</f>
        <v>0</v>
      </c>
    </row>
    <row r="67975" spans="1:5" x14ac:dyDescent="0.25">
      <c r="A67975" s="2">
        <v>44774</v>
      </c>
      <c r="B67975">
        <v>415</v>
      </c>
      <c r="C67975" t="s">
        <v>2697</v>
      </c>
      <c r="D67975" s="4">
        <v>1549.35</v>
      </c>
      <c r="E67975" t="str">
        <f>+_xlfn.XLOOKUP(C67975,'Ark2'!A:A,'Ark2'!C:C,"",0,1)</f>
        <v/>
      </c>
    </row>
    <row r="67976" spans="1:5" x14ac:dyDescent="0.25">
      <c r="A67976" s="2">
        <v>44774</v>
      </c>
      <c r="B67976">
        <v>415</v>
      </c>
      <c r="C67976" t="s">
        <v>6143</v>
      </c>
      <c r="D67976" s="4">
        <v>1985.85</v>
      </c>
      <c r="E67976">
        <f>+_xlfn.XLOOKUP(C67976,'Ark2'!A:A,'Ark2'!C:C,"",0,1)</f>
        <v>0</v>
      </c>
    </row>
    <row r="67977" spans="1:5" x14ac:dyDescent="0.25">
      <c r="A67977" s="2">
        <v>44774</v>
      </c>
      <c r="B67977">
        <v>415</v>
      </c>
      <c r="C67977" t="s">
        <v>172</v>
      </c>
      <c r="D67977" s="4">
        <v>-3216.25</v>
      </c>
      <c r="E67977" t="str">
        <f>+_xlfn.XLOOKUP(C67977,'Ark2'!A:A,'Ark2'!C:C,"",0,1)</f>
        <v>10526949</v>
      </c>
    </row>
    <row r="67978" spans="1:5" x14ac:dyDescent="0.25">
      <c r="A67978" s="2">
        <v>44774</v>
      </c>
      <c r="B67978">
        <v>415</v>
      </c>
      <c r="C67978" t="s">
        <v>11695</v>
      </c>
      <c r="D67978" s="4">
        <v>927.74</v>
      </c>
      <c r="E67978">
        <f>+_xlfn.XLOOKUP(C67978,'Ark2'!A:A,'Ark2'!C:C,"",0,1)</f>
        <v>0</v>
      </c>
    </row>
    <row r="67979" spans="1:5" x14ac:dyDescent="0.25">
      <c r="A67979" s="2">
        <v>44774</v>
      </c>
      <c r="B67979">
        <v>415</v>
      </c>
      <c r="C67979" t="s">
        <v>49</v>
      </c>
      <c r="D67979" s="4">
        <v>33993.75</v>
      </c>
      <c r="E67979" t="str">
        <f>+_xlfn.XLOOKUP(C67979,'Ark2'!A:A,'Ark2'!C:C,"",0,1)</f>
        <v>25313763</v>
      </c>
    </row>
    <row r="67980" spans="1:5" x14ac:dyDescent="0.25">
      <c r="A67980" s="2">
        <v>44774</v>
      </c>
      <c r="B67980">
        <v>415</v>
      </c>
      <c r="C67980" t="s">
        <v>11886</v>
      </c>
      <c r="D67980" s="4">
        <v>1250</v>
      </c>
      <c r="E67980">
        <f>+_xlfn.XLOOKUP(C67980,'Ark2'!A:A,'Ark2'!C:C,"",0,1)</f>
        <v>0</v>
      </c>
    </row>
    <row r="67981" spans="1:5" x14ac:dyDescent="0.25">
      <c r="A67981" s="2">
        <v>44774</v>
      </c>
      <c r="B67981">
        <v>415</v>
      </c>
      <c r="C67981" t="s">
        <v>5496</v>
      </c>
      <c r="D67981" s="4">
        <v>250000</v>
      </c>
      <c r="E67981" t="str">
        <f>+_xlfn.XLOOKUP(C67981,'Ark2'!A:A,'Ark2'!C:C,"",0,1)</f>
        <v>47395518</v>
      </c>
    </row>
    <row r="67982" spans="1:5" x14ac:dyDescent="0.25">
      <c r="A67982" s="2">
        <v>44774</v>
      </c>
      <c r="B67982">
        <v>415</v>
      </c>
      <c r="C67982" t="s">
        <v>11887</v>
      </c>
      <c r="D67982" s="4">
        <v>1250</v>
      </c>
      <c r="E67982">
        <f>+_xlfn.XLOOKUP(C67982,'Ark2'!A:A,'Ark2'!C:C,"",0,1)</f>
        <v>0</v>
      </c>
    </row>
    <row r="67983" spans="1:5" x14ac:dyDescent="0.25">
      <c r="A67983" s="2">
        <v>44774</v>
      </c>
      <c r="B67983">
        <v>415</v>
      </c>
      <c r="C67983" t="s">
        <v>57</v>
      </c>
      <c r="D67983" s="4">
        <v>1913016.04</v>
      </c>
      <c r="E67983" t="str">
        <f>+_xlfn.XLOOKUP(C67983,'Ark2'!A:A,'Ark2'!C:C,"",0,1)</f>
        <v>32468349</v>
      </c>
    </row>
    <row r="67984" spans="1:5" x14ac:dyDescent="0.25">
      <c r="A67984" s="2">
        <v>44774</v>
      </c>
      <c r="B67984">
        <v>415</v>
      </c>
      <c r="C67984" t="s">
        <v>4480</v>
      </c>
      <c r="D67984" s="4">
        <v>54361.869999999995</v>
      </c>
      <c r="E67984" t="str">
        <f>+_xlfn.XLOOKUP(C67984,'Ark2'!A:A,'Ark2'!C:C,"",0,1)</f>
        <v>10683548</v>
      </c>
    </row>
    <row r="67985" spans="1:5" x14ac:dyDescent="0.25">
      <c r="A67985" s="2">
        <v>44774</v>
      </c>
      <c r="B67985">
        <v>415</v>
      </c>
      <c r="C67985" t="s">
        <v>851</v>
      </c>
      <c r="D67985" s="4">
        <v>1963.31</v>
      </c>
      <c r="E67985" t="str">
        <f>+_xlfn.XLOOKUP(C67985,'Ark2'!A:A,'Ark2'!C:C,"",0,1)</f>
        <v>24246930</v>
      </c>
    </row>
    <row r="67986" spans="1:5" x14ac:dyDescent="0.25">
      <c r="A67986" s="2">
        <v>44774</v>
      </c>
      <c r="B67986">
        <v>415</v>
      </c>
      <c r="C67986" t="s">
        <v>3221</v>
      </c>
      <c r="D67986" s="4">
        <v>105352.5</v>
      </c>
      <c r="E67986" t="str">
        <f>+_xlfn.XLOOKUP(C67986,'Ark2'!A:A,'Ark2'!C:C,"",0,1)</f>
        <v>33047630</v>
      </c>
    </row>
    <row r="67987" spans="1:5" x14ac:dyDescent="0.25">
      <c r="A67987" s="2">
        <v>44774</v>
      </c>
      <c r="B67987">
        <v>415</v>
      </c>
      <c r="C67987" t="s">
        <v>2058</v>
      </c>
      <c r="D67987" s="4">
        <v>7231.3600000000006</v>
      </c>
      <c r="E67987" t="str">
        <f>+_xlfn.XLOOKUP(C67987,'Ark2'!A:A,'Ark2'!C:C,"",0,1)</f>
        <v/>
      </c>
    </row>
    <row r="67988" spans="1:5" x14ac:dyDescent="0.25">
      <c r="A67988" s="2">
        <v>44774</v>
      </c>
      <c r="B67988">
        <v>415</v>
      </c>
      <c r="C67988" t="s">
        <v>9014</v>
      </c>
      <c r="D67988" s="4">
        <v>-4615.4400000000005</v>
      </c>
      <c r="E67988" t="str">
        <f>+_xlfn.XLOOKUP(C67988,'Ark2'!A:A,'Ark2'!C:C,"",0,1)</f>
        <v/>
      </c>
    </row>
    <row r="67989" spans="1:5" x14ac:dyDescent="0.25">
      <c r="A67989" s="2">
        <v>44774</v>
      </c>
      <c r="B67989">
        <v>415</v>
      </c>
      <c r="C67989" t="s">
        <v>2059</v>
      </c>
      <c r="D67989" s="4">
        <v>568.75</v>
      </c>
      <c r="E67989" t="str">
        <f>+_xlfn.XLOOKUP(C67989,'Ark2'!A:A,'Ark2'!C:C,"",0,1)</f>
        <v>33152191</v>
      </c>
    </row>
    <row r="67990" spans="1:5" x14ac:dyDescent="0.25">
      <c r="A67990" s="2">
        <v>44774</v>
      </c>
      <c r="B67990">
        <v>415</v>
      </c>
      <c r="C67990" t="s">
        <v>1389</v>
      </c>
      <c r="D67990" s="4">
        <v>9716.5</v>
      </c>
      <c r="E67990" t="str">
        <f>+_xlfn.XLOOKUP(C67990,'Ark2'!A:A,'Ark2'!C:C,"",0,1)</f>
        <v>62786515</v>
      </c>
    </row>
    <row r="67991" spans="1:5" x14ac:dyDescent="0.25">
      <c r="A67991" s="2">
        <v>44774</v>
      </c>
      <c r="B67991">
        <v>415</v>
      </c>
      <c r="C67991" t="s">
        <v>11573</v>
      </c>
      <c r="D67991" s="4">
        <v>3427.41</v>
      </c>
      <c r="E67991" t="str">
        <f>+_xlfn.XLOOKUP(C67991,'Ark2'!A:A,'Ark2'!C:C,"",0,1)</f>
        <v>36465778</v>
      </c>
    </row>
    <row r="67992" spans="1:5" x14ac:dyDescent="0.25">
      <c r="A67992" s="2">
        <v>44774</v>
      </c>
      <c r="B67992">
        <v>415</v>
      </c>
      <c r="C67992" t="s">
        <v>1417</v>
      </c>
      <c r="D67992" s="4">
        <v>2223.19</v>
      </c>
      <c r="E67992" t="str">
        <f>+_xlfn.XLOOKUP(C67992,'Ark2'!A:A,'Ark2'!C:C,"",0,1)</f>
        <v>18296047</v>
      </c>
    </row>
    <row r="67993" spans="1:5" x14ac:dyDescent="0.25">
      <c r="A67993" s="2">
        <v>44774</v>
      </c>
      <c r="B67993">
        <v>415</v>
      </c>
      <c r="C67993" t="s">
        <v>311</v>
      </c>
      <c r="D67993" s="4">
        <v>58390.229999999996</v>
      </c>
      <c r="E67993" t="str">
        <f>+_xlfn.XLOOKUP(C67993,'Ark2'!A:A,'Ark2'!C:C,"",0,1)</f>
        <v>58811211</v>
      </c>
    </row>
    <row r="67994" spans="1:5" x14ac:dyDescent="0.25">
      <c r="A67994" s="2">
        <v>44774</v>
      </c>
      <c r="B67994">
        <v>415</v>
      </c>
      <c r="C67994" t="s">
        <v>1391</v>
      </c>
      <c r="D67994" s="4">
        <v>50961.36</v>
      </c>
      <c r="E67994" t="str">
        <f>+_xlfn.XLOOKUP(C67994,'Ark2'!A:A,'Ark2'!C:C,"",0,1)</f>
        <v>69167217</v>
      </c>
    </row>
    <row r="67995" spans="1:5" x14ac:dyDescent="0.25">
      <c r="A67995" s="2">
        <v>44774</v>
      </c>
      <c r="B67995">
        <v>415</v>
      </c>
      <c r="C67995" t="s">
        <v>75</v>
      </c>
      <c r="D67995" s="4">
        <v>7081.69</v>
      </c>
      <c r="E67995" t="str">
        <f>+_xlfn.XLOOKUP(C67995,'Ark2'!A:A,'Ark2'!C:C,"",0,1)</f>
        <v/>
      </c>
    </row>
    <row r="67996" spans="1:5" x14ac:dyDescent="0.25">
      <c r="A67996" s="2">
        <v>44774</v>
      </c>
      <c r="B67996">
        <v>415</v>
      </c>
      <c r="C67996" t="s">
        <v>1394</v>
      </c>
      <c r="D67996" s="4">
        <v>9775</v>
      </c>
      <c r="E67996" t="str">
        <f>+_xlfn.XLOOKUP(C67996,'Ark2'!A:A,'Ark2'!C:C,"",0,1)</f>
        <v>35428119</v>
      </c>
    </row>
    <row r="67997" spans="1:5" x14ac:dyDescent="0.25">
      <c r="A67997" s="2">
        <v>44774</v>
      </c>
      <c r="B67997">
        <v>415</v>
      </c>
      <c r="C67997" t="s">
        <v>11888</v>
      </c>
      <c r="D67997" s="4">
        <v>1250</v>
      </c>
      <c r="E67997">
        <f>+_xlfn.XLOOKUP(C67997,'Ark2'!A:A,'Ark2'!C:C,"",0,1)</f>
        <v>0</v>
      </c>
    </row>
    <row r="67998" spans="1:5" x14ac:dyDescent="0.25">
      <c r="A67998" s="2">
        <v>44774</v>
      </c>
      <c r="B67998">
        <v>415</v>
      </c>
      <c r="C67998" t="s">
        <v>87</v>
      </c>
      <c r="D67998" s="4">
        <v>50139.67</v>
      </c>
      <c r="E67998" t="str">
        <f>+_xlfn.XLOOKUP(C67998,'Ark2'!A:A,'Ark2'!C:C,"",0,1)</f>
        <v>33259247</v>
      </c>
    </row>
    <row r="67999" spans="1:5" x14ac:dyDescent="0.25">
      <c r="A67999" s="2">
        <v>44774</v>
      </c>
      <c r="B67999">
        <v>415</v>
      </c>
      <c r="C67999" t="s">
        <v>11889</v>
      </c>
      <c r="D67999" s="4">
        <v>2066.25</v>
      </c>
      <c r="E67999">
        <f>+_xlfn.XLOOKUP(C67999,'Ark2'!A:A,'Ark2'!C:C,"",0,1)</f>
        <v>0</v>
      </c>
    </row>
    <row r="68000" spans="1:5" x14ac:dyDescent="0.25">
      <c r="A68000" s="2">
        <v>44774</v>
      </c>
      <c r="B68000">
        <v>415</v>
      </c>
      <c r="C68000" t="s">
        <v>11890</v>
      </c>
      <c r="D68000" s="4">
        <v>3806.25</v>
      </c>
      <c r="E68000">
        <f>+_xlfn.XLOOKUP(C68000,'Ark2'!A:A,'Ark2'!C:C,"",0,1)</f>
        <v>0</v>
      </c>
    </row>
    <row r="68001" spans="1:5" x14ac:dyDescent="0.25">
      <c r="A68001" s="2">
        <v>44774</v>
      </c>
      <c r="B68001">
        <v>415</v>
      </c>
      <c r="C68001" t="s">
        <v>11891</v>
      </c>
      <c r="D68001" s="4">
        <v>-2821.88</v>
      </c>
      <c r="E68001">
        <f>+_xlfn.XLOOKUP(C68001,'Ark2'!A:A,'Ark2'!C:C,"",0,1)</f>
        <v>0</v>
      </c>
    </row>
    <row r="68002" spans="1:5" x14ac:dyDescent="0.25">
      <c r="A68002" s="2">
        <v>44774</v>
      </c>
      <c r="B68002">
        <v>415</v>
      </c>
      <c r="C68002" t="s">
        <v>5499</v>
      </c>
      <c r="D68002" s="4">
        <v>7667.48</v>
      </c>
      <c r="E68002" t="str">
        <f>+_xlfn.XLOOKUP(C68002,'Ark2'!A:A,'Ark2'!C:C,"",0,1)</f>
        <v>41422920</v>
      </c>
    </row>
    <row r="68003" spans="1:5" x14ac:dyDescent="0.25">
      <c r="A68003" s="2">
        <v>44774</v>
      </c>
      <c r="B68003">
        <v>415</v>
      </c>
      <c r="C68003" t="s">
        <v>11879</v>
      </c>
      <c r="D68003" s="4">
        <v>11716.25</v>
      </c>
      <c r="E68003" t="str">
        <f>+_xlfn.XLOOKUP(C68003,'Ark2'!A:A,'Ark2'!C:C,"",0,1)</f>
        <v>28416741</v>
      </c>
    </row>
    <row r="68004" spans="1:5" x14ac:dyDescent="0.25">
      <c r="A68004" s="2">
        <v>44774</v>
      </c>
      <c r="B68004">
        <v>415</v>
      </c>
      <c r="C68004" t="s">
        <v>2872</v>
      </c>
      <c r="D68004" s="4">
        <v>-50</v>
      </c>
      <c r="E68004">
        <f>+_xlfn.XLOOKUP(C68004,'Ark2'!A:A,'Ark2'!C:C,"",0,1)</f>
        <v>0</v>
      </c>
    </row>
    <row r="68005" spans="1:5" x14ac:dyDescent="0.25">
      <c r="A68005" s="2">
        <v>44774</v>
      </c>
      <c r="B68005">
        <v>415</v>
      </c>
      <c r="C68005" t="s">
        <v>11892</v>
      </c>
      <c r="D68005" s="4">
        <v>1250</v>
      </c>
      <c r="E68005">
        <f>+_xlfn.XLOOKUP(C68005,'Ark2'!A:A,'Ark2'!C:C,"",0,1)</f>
        <v>0</v>
      </c>
    </row>
    <row r="68006" spans="1:5" x14ac:dyDescent="0.25">
      <c r="A68006" s="2">
        <v>44774</v>
      </c>
      <c r="B68006">
        <v>415</v>
      </c>
      <c r="C68006" t="s">
        <v>1400</v>
      </c>
      <c r="D68006" s="4">
        <v>3305</v>
      </c>
      <c r="E68006" t="str">
        <f>+_xlfn.XLOOKUP(C68006,'Ark2'!A:A,'Ark2'!C:C,"",0,1)</f>
        <v>10458048</v>
      </c>
    </row>
    <row r="68007" spans="1:5" x14ac:dyDescent="0.25">
      <c r="A68007" s="2">
        <v>44774</v>
      </c>
      <c r="B68007">
        <v>415</v>
      </c>
      <c r="C68007" t="s">
        <v>11893</v>
      </c>
      <c r="D68007" s="4">
        <v>1250</v>
      </c>
      <c r="E68007">
        <f>+_xlfn.XLOOKUP(C68007,'Ark2'!A:A,'Ark2'!C:C,"",0,1)</f>
        <v>0</v>
      </c>
    </row>
    <row r="68008" spans="1:5" x14ac:dyDescent="0.25">
      <c r="A68008" s="2">
        <v>44774</v>
      </c>
      <c r="B68008">
        <v>415</v>
      </c>
      <c r="C68008" t="s">
        <v>11894</v>
      </c>
      <c r="D68008" s="4">
        <v>1250</v>
      </c>
      <c r="E68008">
        <f>+_xlfn.XLOOKUP(C68008,'Ark2'!A:A,'Ark2'!C:C,"",0,1)</f>
        <v>0</v>
      </c>
    </row>
    <row r="68009" spans="1:5" x14ac:dyDescent="0.25">
      <c r="A68009" s="2">
        <v>44774</v>
      </c>
      <c r="B68009">
        <v>415</v>
      </c>
      <c r="C68009" t="s">
        <v>2250</v>
      </c>
      <c r="D68009" s="4">
        <v>8147.53</v>
      </c>
      <c r="E68009" t="str">
        <f>+_xlfn.XLOOKUP(C68009,'Ark2'!A:A,'Ark2'!C:C,"",0,1)</f>
        <v>10279488</v>
      </c>
    </row>
    <row r="68010" spans="1:5" x14ac:dyDescent="0.25">
      <c r="A68010" s="2">
        <v>44774</v>
      </c>
      <c r="B68010">
        <v>415</v>
      </c>
      <c r="C68010" t="s">
        <v>11895</v>
      </c>
      <c r="D68010" s="4">
        <v>1250</v>
      </c>
      <c r="E68010">
        <f>+_xlfn.XLOOKUP(C68010,'Ark2'!A:A,'Ark2'!C:C,"",0,1)</f>
        <v>0</v>
      </c>
    </row>
    <row r="68011" spans="1:5" x14ac:dyDescent="0.25">
      <c r="A68011" s="2">
        <v>44774</v>
      </c>
      <c r="B68011">
        <v>415</v>
      </c>
      <c r="C68011" t="s">
        <v>9656</v>
      </c>
      <c r="D68011" s="4">
        <v>13570.2</v>
      </c>
      <c r="E68011">
        <f>+_xlfn.XLOOKUP(C68011,'Ark2'!A:A,'Ark2'!C:C,"",0,1)</f>
        <v>0</v>
      </c>
    </row>
    <row r="68012" spans="1:5" x14ac:dyDescent="0.25">
      <c r="A68012" s="2">
        <v>44774</v>
      </c>
      <c r="B68012">
        <v>415</v>
      </c>
      <c r="C68012" t="s">
        <v>351</v>
      </c>
      <c r="D68012" s="4">
        <v>10225.91</v>
      </c>
      <c r="E68012" t="str">
        <f>+_xlfn.XLOOKUP(C68012,'Ark2'!A:A,'Ark2'!C:C,"",0,1)</f>
        <v>24256383</v>
      </c>
    </row>
    <row r="68013" spans="1:5" x14ac:dyDescent="0.25">
      <c r="A68013" s="2">
        <v>44774</v>
      </c>
      <c r="B68013">
        <v>415</v>
      </c>
      <c r="C68013" t="s">
        <v>11702</v>
      </c>
      <c r="D68013" s="4">
        <v>1706.25</v>
      </c>
      <c r="E68013">
        <f>+_xlfn.XLOOKUP(C68013,'Ark2'!A:A,'Ark2'!C:C,"",0,1)</f>
        <v>0</v>
      </c>
    </row>
    <row r="68014" spans="1:5" x14ac:dyDescent="0.25">
      <c r="A68014" s="2">
        <v>44774</v>
      </c>
      <c r="B68014">
        <v>415</v>
      </c>
      <c r="C68014" t="s">
        <v>11896</v>
      </c>
      <c r="D68014" s="4">
        <v>1250</v>
      </c>
      <c r="E68014">
        <f>+_xlfn.XLOOKUP(C68014,'Ark2'!A:A,'Ark2'!C:C,"",0,1)</f>
        <v>0</v>
      </c>
    </row>
    <row r="68015" spans="1:5" x14ac:dyDescent="0.25">
      <c r="A68015" s="2">
        <v>44774</v>
      </c>
      <c r="B68015">
        <v>415</v>
      </c>
      <c r="C68015" t="s">
        <v>2929</v>
      </c>
      <c r="D68015" s="4">
        <v>3800</v>
      </c>
      <c r="E68015">
        <f>+_xlfn.XLOOKUP(C68015,'Ark2'!A:A,'Ark2'!C:C,"",0,1)</f>
        <v>0</v>
      </c>
    </row>
    <row r="68016" spans="1:5" x14ac:dyDescent="0.25">
      <c r="A68016" s="2">
        <v>44774</v>
      </c>
      <c r="B68016">
        <v>415</v>
      </c>
      <c r="C68016" t="s">
        <v>6633</v>
      </c>
      <c r="D68016" s="4">
        <v>43691.88</v>
      </c>
      <c r="E68016">
        <f>+_xlfn.XLOOKUP(C68016,'Ark2'!A:A,'Ark2'!C:C,"",0,1)</f>
        <v>0</v>
      </c>
    </row>
    <row r="68017" spans="1:5" x14ac:dyDescent="0.25">
      <c r="A68017" s="2">
        <v>44774</v>
      </c>
      <c r="B68017">
        <v>415</v>
      </c>
      <c r="C68017" t="s">
        <v>133</v>
      </c>
      <c r="D68017" s="4">
        <v>1372.45</v>
      </c>
      <c r="E68017" t="str">
        <f>+_xlfn.XLOOKUP(C68017,'Ark2'!A:A,'Ark2'!C:C,"",0,1)</f>
        <v>31859883</v>
      </c>
    </row>
    <row r="68018" spans="1:5" x14ac:dyDescent="0.25">
      <c r="A68018" s="2">
        <v>44774</v>
      </c>
      <c r="B68018">
        <v>415</v>
      </c>
      <c r="C68018" t="s">
        <v>135</v>
      </c>
      <c r="D68018" s="4">
        <v>12206.75</v>
      </c>
      <c r="E68018" t="str">
        <f>+_xlfn.XLOOKUP(C68018,'Ark2'!A:A,'Ark2'!C:C,"",0,1)</f>
        <v>25071409</v>
      </c>
    </row>
    <row r="68019" spans="1:5" x14ac:dyDescent="0.25">
      <c r="A68019" s="2">
        <v>44774</v>
      </c>
      <c r="B68019">
        <v>415</v>
      </c>
      <c r="C68019" t="s">
        <v>11897</v>
      </c>
      <c r="D68019" s="4">
        <v>9199.4</v>
      </c>
      <c r="E68019">
        <f>+_xlfn.XLOOKUP(C68019,'Ark2'!A:A,'Ark2'!C:C,"",0,1)</f>
        <v>0</v>
      </c>
    </row>
    <row r="68020" spans="1:5" x14ac:dyDescent="0.25">
      <c r="A68020" s="2">
        <v>44774</v>
      </c>
      <c r="B68020">
        <v>415</v>
      </c>
      <c r="C68020" t="s">
        <v>11898</v>
      </c>
      <c r="D68020" s="4">
        <v>1355.63</v>
      </c>
      <c r="E68020" t="str">
        <f>+_xlfn.XLOOKUP(C68020,'Ark2'!A:A,'Ark2'!C:C,"",0,1)</f>
        <v>37830526</v>
      </c>
    </row>
    <row r="68021" spans="1:5" x14ac:dyDescent="0.25">
      <c r="A68021" s="2">
        <v>44774</v>
      </c>
      <c r="B68021">
        <v>415</v>
      </c>
      <c r="C68021" t="s">
        <v>11899</v>
      </c>
      <c r="D68021" s="4">
        <v>1000</v>
      </c>
      <c r="E68021">
        <f>+_xlfn.XLOOKUP(C68021,'Ark2'!A:A,'Ark2'!C:C,"",0,1)</f>
        <v>0</v>
      </c>
    </row>
    <row r="68022" spans="1:5" x14ac:dyDescent="0.25">
      <c r="A68022" s="2">
        <v>44774</v>
      </c>
      <c r="B68022">
        <v>415</v>
      </c>
      <c r="C68022" t="s">
        <v>11900</v>
      </c>
      <c r="D68022" s="4">
        <v>1875</v>
      </c>
      <c r="E68022">
        <f>+_xlfn.XLOOKUP(C68022,'Ark2'!A:A,'Ark2'!C:C,"",0,1)</f>
        <v>0</v>
      </c>
    </row>
    <row r="68023" spans="1:5" x14ac:dyDescent="0.25">
      <c r="A68023" s="2">
        <v>44774</v>
      </c>
      <c r="B68023">
        <v>415</v>
      </c>
      <c r="C68023" t="s">
        <v>2435</v>
      </c>
      <c r="D68023" s="4">
        <v>110120.81</v>
      </c>
      <c r="E68023" t="str">
        <f>+_xlfn.XLOOKUP(C68023,'Ark2'!A:A,'Ark2'!C:C,"",0,1)</f>
        <v/>
      </c>
    </row>
    <row r="68024" spans="1:5" x14ac:dyDescent="0.25">
      <c r="A68024" s="2">
        <v>44774</v>
      </c>
      <c r="B68024">
        <v>415</v>
      </c>
      <c r="C68024" t="s">
        <v>365</v>
      </c>
      <c r="D68024" s="4">
        <v>29234.839999999997</v>
      </c>
      <c r="E68024" t="str">
        <f>+_xlfn.XLOOKUP(C68024,'Ark2'!A:A,'Ark2'!C:C,"",0,1)</f>
        <v>38841297</v>
      </c>
    </row>
    <row r="68025" spans="1:5" x14ac:dyDescent="0.25">
      <c r="A68025" s="2">
        <v>44774</v>
      </c>
      <c r="B68025">
        <v>415</v>
      </c>
      <c r="C68025" t="s">
        <v>11901</v>
      </c>
      <c r="D68025" s="4">
        <v>2066.25</v>
      </c>
      <c r="E68025">
        <f>+_xlfn.XLOOKUP(C68025,'Ark2'!A:A,'Ark2'!C:C,"",0,1)</f>
        <v>0</v>
      </c>
    </row>
    <row r="68026" spans="1:5" x14ac:dyDescent="0.25">
      <c r="A68026" s="2">
        <v>44774</v>
      </c>
      <c r="B68026">
        <v>415</v>
      </c>
      <c r="C68026" t="s">
        <v>11902</v>
      </c>
      <c r="D68026" s="4">
        <v>3274.39</v>
      </c>
      <c r="E68026" t="str">
        <f>+_xlfn.XLOOKUP(C68026,'Ark2'!A:A,'Ark2'!C:C,"",0,1)</f>
        <v>28732813</v>
      </c>
    </row>
    <row r="68027" spans="1:5" x14ac:dyDescent="0.25">
      <c r="A68027" s="2">
        <v>44774</v>
      </c>
      <c r="B68027">
        <v>415</v>
      </c>
      <c r="C68027" t="s">
        <v>11903</v>
      </c>
      <c r="D68027" s="4">
        <v>1312.5</v>
      </c>
      <c r="E68027" t="str">
        <f>+_xlfn.XLOOKUP(C68027,'Ark2'!A:A,'Ark2'!C:C,"",0,1)</f>
        <v>34597529</v>
      </c>
    </row>
    <row r="68028" spans="1:5" x14ac:dyDescent="0.25">
      <c r="A68028" s="2">
        <v>44774</v>
      </c>
      <c r="B68028">
        <v>415</v>
      </c>
      <c r="C68028" t="s">
        <v>20</v>
      </c>
      <c r="D68028" s="4">
        <v>9366.25</v>
      </c>
      <c r="E68028" t="str">
        <f>+_xlfn.XLOOKUP(C68028,'Ark2'!A:A,'Ark2'!C:C,"",0,1)</f>
        <v>55828415</v>
      </c>
    </row>
    <row r="68029" spans="1:5" x14ac:dyDescent="0.25">
      <c r="A68029" s="2">
        <v>44774</v>
      </c>
      <c r="B68029">
        <v>415</v>
      </c>
      <c r="C68029" t="s">
        <v>11904</v>
      </c>
      <c r="D68029" s="4">
        <v>2000</v>
      </c>
      <c r="E68029">
        <f>+_xlfn.XLOOKUP(C68029,'Ark2'!A:A,'Ark2'!C:C,"",0,1)</f>
        <v>0</v>
      </c>
    </row>
    <row r="68030" spans="1:5" x14ac:dyDescent="0.25">
      <c r="A68030" s="2">
        <v>44774</v>
      </c>
      <c r="B68030">
        <v>415</v>
      </c>
      <c r="C68030" t="s">
        <v>11905</v>
      </c>
      <c r="D68030" s="4">
        <v>1596</v>
      </c>
      <c r="E68030">
        <f>+_xlfn.XLOOKUP(C68030,'Ark2'!A:A,'Ark2'!C:C,"",0,1)</f>
        <v>0</v>
      </c>
    </row>
    <row r="68031" spans="1:5" x14ac:dyDescent="0.25">
      <c r="A68031" s="2">
        <v>44774</v>
      </c>
      <c r="B68031">
        <v>415</v>
      </c>
      <c r="C68031" t="s">
        <v>155</v>
      </c>
      <c r="D68031" s="4">
        <v>237401.95000000007</v>
      </c>
      <c r="E68031" t="str">
        <f>+_xlfn.XLOOKUP(C68031,'Ark2'!A:A,'Ark2'!C:C,"",0,1)</f>
        <v>78416114</v>
      </c>
    </row>
    <row r="68032" spans="1:5" x14ac:dyDescent="0.25">
      <c r="A68032" s="2">
        <v>44774</v>
      </c>
      <c r="B68032">
        <v>415</v>
      </c>
      <c r="C68032" t="s">
        <v>11906</v>
      </c>
      <c r="D68032" s="4">
        <v>7574.63</v>
      </c>
      <c r="E68032" t="str">
        <f>+_xlfn.XLOOKUP(C68032,'Ark2'!A:A,'Ark2'!C:C,"",0,1)</f>
        <v>20806397</v>
      </c>
    </row>
    <row r="68033" spans="1:5" x14ac:dyDescent="0.25">
      <c r="A68033" s="2">
        <v>44774</v>
      </c>
      <c r="B68033">
        <v>415</v>
      </c>
      <c r="C68033" t="s">
        <v>1818</v>
      </c>
      <c r="D68033" s="4">
        <v>31421.86</v>
      </c>
      <c r="E68033" t="str">
        <f>+_xlfn.XLOOKUP(C68033,'Ark2'!A:A,'Ark2'!C:C,"",0,1)</f>
        <v>12561113</v>
      </c>
    </row>
    <row r="68034" spans="1:5" x14ac:dyDescent="0.25">
      <c r="A68034" s="2">
        <v>44774</v>
      </c>
      <c r="B68034">
        <v>415</v>
      </c>
      <c r="C68034" t="s">
        <v>8158</v>
      </c>
      <c r="D68034" s="4">
        <v>3407.38</v>
      </c>
      <c r="E68034" t="str">
        <f>+_xlfn.XLOOKUP(C68034,'Ark2'!A:A,'Ark2'!C:C,"",0,1)</f>
        <v>40649247</v>
      </c>
    </row>
    <row r="68035" spans="1:5" x14ac:dyDescent="0.25">
      <c r="A68035" s="2">
        <v>44774</v>
      </c>
      <c r="B68035">
        <v>416</v>
      </c>
      <c r="C68035" t="s">
        <v>5507</v>
      </c>
      <c r="D68035" s="4">
        <v>2171.06</v>
      </c>
      <c r="E68035">
        <f>+_xlfn.XLOOKUP(C68035,'Ark2'!A:A,'Ark2'!C:C,"",0,1)</f>
        <v>0</v>
      </c>
    </row>
    <row r="68036" spans="1:5" x14ac:dyDescent="0.25">
      <c r="A68036" s="2">
        <v>44774</v>
      </c>
      <c r="B68036">
        <v>416</v>
      </c>
      <c r="C68036" t="s">
        <v>172</v>
      </c>
      <c r="D68036" s="4">
        <v>1990.63</v>
      </c>
      <c r="E68036" t="str">
        <f>+_xlfn.XLOOKUP(C68036,'Ark2'!A:A,'Ark2'!C:C,"",0,1)</f>
        <v>10526949</v>
      </c>
    </row>
    <row r="68037" spans="1:5" x14ac:dyDescent="0.25">
      <c r="A68037" s="2">
        <v>44774</v>
      </c>
      <c r="B68037">
        <v>416</v>
      </c>
      <c r="C68037" t="s">
        <v>49</v>
      </c>
      <c r="D68037" s="4">
        <v>483527.75</v>
      </c>
      <c r="E68037" t="str">
        <f>+_xlfn.XLOOKUP(C68037,'Ark2'!A:A,'Ark2'!C:C,"",0,1)</f>
        <v>25313763</v>
      </c>
    </row>
    <row r="68038" spans="1:5" x14ac:dyDescent="0.25">
      <c r="A68038" s="2">
        <v>44774</v>
      </c>
      <c r="B68038">
        <v>416</v>
      </c>
      <c r="C68038" t="s">
        <v>57</v>
      </c>
      <c r="D68038" s="4">
        <v>200957.66999999998</v>
      </c>
      <c r="E68038" t="str">
        <f>+_xlfn.XLOOKUP(C68038,'Ark2'!A:A,'Ark2'!C:C,"",0,1)</f>
        <v>32468349</v>
      </c>
    </row>
    <row r="68039" spans="1:5" x14ac:dyDescent="0.25">
      <c r="A68039" s="2">
        <v>44774</v>
      </c>
      <c r="B68039">
        <v>416</v>
      </c>
      <c r="C68039" t="s">
        <v>4480</v>
      </c>
      <c r="D68039" s="4">
        <v>7808.34</v>
      </c>
      <c r="E68039" t="str">
        <f>+_xlfn.XLOOKUP(C68039,'Ark2'!A:A,'Ark2'!C:C,"",0,1)</f>
        <v>10683548</v>
      </c>
    </row>
    <row r="68040" spans="1:5" x14ac:dyDescent="0.25">
      <c r="A68040" s="2">
        <v>44774</v>
      </c>
      <c r="B68040">
        <v>416</v>
      </c>
      <c r="C68040" t="s">
        <v>11907</v>
      </c>
      <c r="D68040" s="4">
        <v>1831.53</v>
      </c>
      <c r="E68040">
        <f>+_xlfn.XLOOKUP(C68040,'Ark2'!A:A,'Ark2'!C:C,"",0,1)</f>
        <v>0</v>
      </c>
    </row>
    <row r="68041" spans="1:5" x14ac:dyDescent="0.25">
      <c r="A68041" s="2">
        <v>44774</v>
      </c>
      <c r="B68041">
        <v>416</v>
      </c>
      <c r="C68041" t="s">
        <v>75</v>
      </c>
      <c r="D68041" s="4">
        <v>18505.14</v>
      </c>
      <c r="E68041" t="str">
        <f>+_xlfn.XLOOKUP(C68041,'Ark2'!A:A,'Ark2'!C:C,"",0,1)</f>
        <v/>
      </c>
    </row>
    <row r="68042" spans="1:5" x14ac:dyDescent="0.25">
      <c r="A68042" s="2">
        <v>44774</v>
      </c>
      <c r="B68042">
        <v>416</v>
      </c>
      <c r="C68042" t="s">
        <v>1488</v>
      </c>
      <c r="D68042" s="4">
        <v>923.81</v>
      </c>
      <c r="E68042" t="str">
        <f>+_xlfn.XLOOKUP(C68042,'Ark2'!A:A,'Ark2'!C:C,"",0,1)</f>
        <v>55117314</v>
      </c>
    </row>
    <row r="68043" spans="1:5" x14ac:dyDescent="0.25">
      <c r="A68043" s="2">
        <v>44774</v>
      </c>
      <c r="B68043">
        <v>416</v>
      </c>
      <c r="C68043" t="s">
        <v>87</v>
      </c>
      <c r="D68043" s="4">
        <v>-1443.75</v>
      </c>
      <c r="E68043" t="str">
        <f>+_xlfn.XLOOKUP(C68043,'Ark2'!A:A,'Ark2'!C:C,"",0,1)</f>
        <v>33259247</v>
      </c>
    </row>
    <row r="68044" spans="1:5" x14ac:dyDescent="0.25">
      <c r="A68044" s="2">
        <v>44774</v>
      </c>
      <c r="B68044">
        <v>416</v>
      </c>
      <c r="C68044" t="s">
        <v>11908</v>
      </c>
      <c r="D68044" s="4">
        <v>8125</v>
      </c>
      <c r="E68044">
        <f>+_xlfn.XLOOKUP(C68044,'Ark2'!A:A,'Ark2'!C:C,"",0,1)</f>
        <v>0</v>
      </c>
    </row>
    <row r="68045" spans="1:5" x14ac:dyDescent="0.25">
      <c r="A68045" s="2">
        <v>44774</v>
      </c>
      <c r="B68045">
        <v>416</v>
      </c>
      <c r="C68045" t="s">
        <v>351</v>
      </c>
      <c r="D68045" s="4">
        <v>3707</v>
      </c>
      <c r="E68045" t="str">
        <f>+_xlfn.XLOOKUP(C68045,'Ark2'!A:A,'Ark2'!C:C,"",0,1)</f>
        <v>24256383</v>
      </c>
    </row>
    <row r="68046" spans="1:5" x14ac:dyDescent="0.25">
      <c r="A68046" s="2">
        <v>44774</v>
      </c>
      <c r="B68046">
        <v>416</v>
      </c>
      <c r="C68046" t="s">
        <v>7632</v>
      </c>
      <c r="D68046" s="4">
        <v>78750</v>
      </c>
      <c r="E68046" t="str">
        <f>+_xlfn.XLOOKUP(C68046,'Ark2'!A:A,'Ark2'!C:C,"",0,1)</f>
        <v>37988952</v>
      </c>
    </row>
    <row r="68047" spans="1:5" x14ac:dyDescent="0.25">
      <c r="A68047" s="2">
        <v>44774</v>
      </c>
      <c r="B68047">
        <v>416</v>
      </c>
      <c r="C68047" t="s">
        <v>20</v>
      </c>
      <c r="D68047" s="4">
        <v>2230.7800000000002</v>
      </c>
      <c r="E68047" t="str">
        <f>+_xlfn.XLOOKUP(C68047,'Ark2'!A:A,'Ark2'!C:C,"",0,1)</f>
        <v>55828415</v>
      </c>
    </row>
    <row r="68048" spans="1:5" x14ac:dyDescent="0.25">
      <c r="A68048" s="2">
        <v>44774</v>
      </c>
      <c r="B68048">
        <v>416</v>
      </c>
      <c r="C68048" t="s">
        <v>155</v>
      </c>
      <c r="D68048" s="4">
        <v>67053.259999999995</v>
      </c>
      <c r="E68048" t="str">
        <f>+_xlfn.XLOOKUP(C68048,'Ark2'!A:A,'Ark2'!C:C,"",0,1)</f>
        <v>78416114</v>
      </c>
    </row>
    <row r="68049" spans="1:5" x14ac:dyDescent="0.25">
      <c r="A68049" s="2">
        <v>44774</v>
      </c>
      <c r="B68049">
        <v>420</v>
      </c>
      <c r="C68049" t="s">
        <v>6907</v>
      </c>
      <c r="D68049" s="4">
        <v>1037.1099999999999</v>
      </c>
      <c r="E68049">
        <f>+_xlfn.XLOOKUP(C68049,'Ark2'!A:A,'Ark2'!C:C,"",0,1)</f>
        <v>0</v>
      </c>
    </row>
    <row r="68050" spans="1:5" x14ac:dyDescent="0.25">
      <c r="A68050" s="2">
        <v>44774</v>
      </c>
      <c r="B68050">
        <v>420</v>
      </c>
      <c r="C68050" t="s">
        <v>2071</v>
      </c>
      <c r="D68050" s="4">
        <v>4042.9</v>
      </c>
      <c r="E68050">
        <f>+_xlfn.XLOOKUP(C68050,'Ark2'!A:A,'Ark2'!C:C,"",0,1)</f>
        <v>0</v>
      </c>
    </row>
    <row r="68051" spans="1:5" x14ac:dyDescent="0.25">
      <c r="A68051" s="2">
        <v>44774</v>
      </c>
      <c r="B68051">
        <v>420</v>
      </c>
      <c r="C68051" t="s">
        <v>11606</v>
      </c>
      <c r="D68051" s="4">
        <v>1898201.9100000001</v>
      </c>
      <c r="E68051" t="str">
        <f>+_xlfn.XLOOKUP(C68051,'Ark2'!A:A,'Ark2'!C:C,"",0,1)</f>
        <v>33077831</v>
      </c>
    </row>
    <row r="68052" spans="1:5" x14ac:dyDescent="0.25">
      <c r="A68052" s="2">
        <v>44774</v>
      </c>
      <c r="B68052">
        <v>420</v>
      </c>
      <c r="C68052" t="s">
        <v>155</v>
      </c>
      <c r="D68052" s="4">
        <v>6250</v>
      </c>
      <c r="E68052" t="str">
        <f>+_xlfn.XLOOKUP(C68052,'Ark2'!A:A,'Ark2'!C:C,"",0,1)</f>
        <v>78416114</v>
      </c>
    </row>
    <row r="68053" spans="1:5" x14ac:dyDescent="0.25">
      <c r="A68053" s="2">
        <v>44774</v>
      </c>
      <c r="B68053">
        <v>421</v>
      </c>
      <c r="C68053" t="s">
        <v>7698</v>
      </c>
      <c r="D68053" s="4">
        <v>3694021.69</v>
      </c>
      <c r="E68053" t="str">
        <f>+_xlfn.XLOOKUP(C68053,'Ark2'!A:A,'Ark2'!C:C,"",0,1)</f>
        <v>30811097</v>
      </c>
    </row>
    <row r="68054" spans="1:5" x14ac:dyDescent="0.25">
      <c r="A68054" s="2">
        <v>44774</v>
      </c>
      <c r="B68054">
        <v>421</v>
      </c>
      <c r="C68054" t="s">
        <v>5494</v>
      </c>
      <c r="D68054" s="4">
        <v>1376.6</v>
      </c>
      <c r="E68054" t="str">
        <f>+_xlfn.XLOOKUP(C68054,'Ark2'!A:A,'Ark2'!C:C,"",0,1)</f>
        <v/>
      </c>
    </row>
    <row r="68055" spans="1:5" x14ac:dyDescent="0.25">
      <c r="A68055" s="2">
        <v>44774</v>
      </c>
      <c r="B68055">
        <v>421</v>
      </c>
      <c r="C68055" t="s">
        <v>3648</v>
      </c>
      <c r="D68055" s="4">
        <v>11248.23</v>
      </c>
      <c r="E68055">
        <f>+_xlfn.XLOOKUP(C68055,'Ark2'!A:A,'Ark2'!C:C,"",0,1)</f>
        <v>0</v>
      </c>
    </row>
    <row r="68056" spans="1:5" x14ac:dyDescent="0.25">
      <c r="A68056" s="2">
        <v>44774</v>
      </c>
      <c r="B68056">
        <v>421</v>
      </c>
      <c r="C68056" t="s">
        <v>1426</v>
      </c>
      <c r="D68056" s="4">
        <v>112520</v>
      </c>
      <c r="E68056" t="str">
        <f>+_xlfn.XLOOKUP(C68056,'Ark2'!A:A,'Ark2'!C:C,"",0,1)</f>
        <v>12117981</v>
      </c>
    </row>
    <row r="68057" spans="1:5" x14ac:dyDescent="0.25">
      <c r="A68057" s="2">
        <v>44774</v>
      </c>
      <c r="B68057">
        <v>421</v>
      </c>
      <c r="C68057" t="s">
        <v>1040</v>
      </c>
      <c r="D68057" s="4">
        <v>722492.5</v>
      </c>
      <c r="E68057" t="str">
        <f>+_xlfn.XLOOKUP(C68057,'Ark2'!A:A,'Ark2'!C:C,"",0,1)</f>
        <v/>
      </c>
    </row>
    <row r="68058" spans="1:5" x14ac:dyDescent="0.25">
      <c r="A68058" s="2">
        <v>44774</v>
      </c>
      <c r="B68058">
        <v>421</v>
      </c>
      <c r="C68058" t="s">
        <v>7822</v>
      </c>
      <c r="D68058" s="4">
        <v>2375000</v>
      </c>
      <c r="E68058" t="str">
        <f>+_xlfn.XLOOKUP(C68058,'Ark2'!A:A,'Ark2'!C:C,"",0,1)</f>
        <v>89689813</v>
      </c>
    </row>
    <row r="68059" spans="1:5" x14ac:dyDescent="0.25">
      <c r="A68059" s="2">
        <v>44774</v>
      </c>
      <c r="B68059">
        <v>421</v>
      </c>
      <c r="C68059" t="s">
        <v>11909</v>
      </c>
      <c r="D68059" s="4">
        <v>3656.25</v>
      </c>
      <c r="E68059" t="str">
        <f>+_xlfn.XLOOKUP(C68059,'Ark2'!A:A,'Ark2'!C:C,"",0,1)</f>
        <v>42976970</v>
      </c>
    </row>
    <row r="68060" spans="1:5" x14ac:dyDescent="0.25">
      <c r="A68060" s="2">
        <v>44774</v>
      </c>
      <c r="B68060">
        <v>421</v>
      </c>
      <c r="C68060" t="s">
        <v>6169</v>
      </c>
      <c r="D68060" s="4">
        <v>329485.39</v>
      </c>
      <c r="E68060" t="str">
        <f>+_xlfn.XLOOKUP(C68060,'Ark2'!A:A,'Ark2'!C:C,"",0,1)</f>
        <v>29603413</v>
      </c>
    </row>
    <row r="68061" spans="1:5" x14ac:dyDescent="0.25">
      <c r="A68061" s="2">
        <v>44774</v>
      </c>
      <c r="B68061">
        <v>421</v>
      </c>
      <c r="C68061" t="s">
        <v>8484</v>
      </c>
      <c r="D68061" s="4">
        <v>2232938.83</v>
      </c>
      <c r="E68061" t="str">
        <f>+_xlfn.XLOOKUP(C68061,'Ark2'!A:A,'Ark2'!C:C,"",0,1)</f>
        <v>38063030</v>
      </c>
    </row>
    <row r="68062" spans="1:5" x14ac:dyDescent="0.25">
      <c r="A68062" s="2">
        <v>44774</v>
      </c>
      <c r="B68062">
        <v>421</v>
      </c>
      <c r="C68062" t="s">
        <v>119</v>
      </c>
      <c r="D68062" s="4">
        <v>-26947.7</v>
      </c>
      <c r="E68062" t="str">
        <f>+_xlfn.XLOOKUP(C68062,'Ark2'!A:A,'Ark2'!C:C,"",0,1)</f>
        <v>29189684</v>
      </c>
    </row>
    <row r="68063" spans="1:5" x14ac:dyDescent="0.25">
      <c r="A68063" s="2">
        <v>44774</v>
      </c>
      <c r="B68063">
        <v>421</v>
      </c>
      <c r="C68063" t="s">
        <v>5523</v>
      </c>
      <c r="D68063" s="4">
        <v>0</v>
      </c>
      <c r="E68063" t="str">
        <f>+_xlfn.XLOOKUP(C68063,'Ark2'!A:A,'Ark2'!C:C,"",0,1)</f>
        <v>37590819</v>
      </c>
    </row>
    <row r="68064" spans="1:5" x14ac:dyDescent="0.25">
      <c r="A68064" s="2">
        <v>44774</v>
      </c>
      <c r="B68064">
        <v>421</v>
      </c>
      <c r="C68064" t="s">
        <v>1312</v>
      </c>
      <c r="D68064" s="4">
        <v>634741.66</v>
      </c>
      <c r="E68064" t="str">
        <f>+_xlfn.XLOOKUP(C68064,'Ark2'!A:A,'Ark2'!C:C,"",0,1)</f>
        <v>29190909</v>
      </c>
    </row>
    <row r="68065" spans="1:5" x14ac:dyDescent="0.25">
      <c r="A68065" s="2">
        <v>44774</v>
      </c>
      <c r="B68065">
        <v>429</v>
      </c>
      <c r="C68065" t="s">
        <v>11606</v>
      </c>
      <c r="D68065" s="4">
        <v>45000</v>
      </c>
      <c r="E68065" t="str">
        <f>+_xlfn.XLOOKUP(C68065,'Ark2'!A:A,'Ark2'!C:C,"",0,1)</f>
        <v>33077831</v>
      </c>
    </row>
    <row r="68066" spans="1:5" x14ac:dyDescent="0.25">
      <c r="A68066" s="2">
        <v>44774</v>
      </c>
      <c r="B68066">
        <v>505</v>
      </c>
      <c r="C68066" t="s">
        <v>11587</v>
      </c>
      <c r="D68066" s="4">
        <v>81250</v>
      </c>
      <c r="E68066" t="str">
        <f>+_xlfn.XLOOKUP(C68066,'Ark2'!A:A,'Ark2'!C:C,"",0,1)</f>
        <v>31166381</v>
      </c>
    </row>
    <row r="68067" spans="1:5" x14ac:dyDescent="0.25">
      <c r="A68067" s="2">
        <v>44774</v>
      </c>
      <c r="B68067">
        <v>505</v>
      </c>
      <c r="C68067" t="s">
        <v>11910</v>
      </c>
      <c r="D68067" s="4">
        <v>2083.9</v>
      </c>
      <c r="E68067" t="str">
        <f>+_xlfn.XLOOKUP(C68067,'Ark2'!A:A,'Ark2'!C:C,"",0,1)</f>
        <v/>
      </c>
    </row>
    <row r="68068" spans="1:5" x14ac:dyDescent="0.25">
      <c r="A68068" s="2">
        <v>44774</v>
      </c>
      <c r="B68068">
        <v>505</v>
      </c>
      <c r="C68068" t="s">
        <v>4846</v>
      </c>
      <c r="D68068" s="4">
        <v>475.94</v>
      </c>
      <c r="E68068" t="str">
        <f>+_xlfn.XLOOKUP(C68068,'Ark2'!A:A,'Ark2'!C:C,"",0,1)</f>
        <v/>
      </c>
    </row>
    <row r="68069" spans="1:5" x14ac:dyDescent="0.25">
      <c r="A68069" s="2">
        <v>44774</v>
      </c>
      <c r="B68069">
        <v>505</v>
      </c>
      <c r="C68069" t="s">
        <v>4847</v>
      </c>
      <c r="D68069" s="4">
        <v>1153.93</v>
      </c>
      <c r="E68069">
        <f>+_xlfn.XLOOKUP(C68069,'Ark2'!A:A,'Ark2'!C:C,"",0,1)</f>
        <v>0</v>
      </c>
    </row>
    <row r="68070" spans="1:5" x14ac:dyDescent="0.25">
      <c r="A68070" s="2">
        <v>44774</v>
      </c>
      <c r="B68070">
        <v>505</v>
      </c>
      <c r="C68070" t="s">
        <v>8161</v>
      </c>
      <c r="D68070" s="4">
        <v>3419.93</v>
      </c>
      <c r="E68070" t="str">
        <f>+_xlfn.XLOOKUP(C68070,'Ark2'!A:A,'Ark2'!C:C,"",0,1)</f>
        <v/>
      </c>
    </row>
    <row r="68071" spans="1:5" x14ac:dyDescent="0.25">
      <c r="A68071" s="2">
        <v>44774</v>
      </c>
      <c r="B68071">
        <v>505</v>
      </c>
      <c r="C68071" t="s">
        <v>4848</v>
      </c>
      <c r="D68071" s="4">
        <v>847.55</v>
      </c>
      <c r="E68071">
        <f>+_xlfn.XLOOKUP(C68071,'Ark2'!A:A,'Ark2'!C:C,"",0,1)</f>
        <v>0</v>
      </c>
    </row>
    <row r="68072" spans="1:5" x14ac:dyDescent="0.25">
      <c r="A68072" s="2">
        <v>44774</v>
      </c>
      <c r="B68072">
        <v>505</v>
      </c>
      <c r="C68072" t="s">
        <v>289</v>
      </c>
      <c r="D68072" s="4">
        <v>445726.25</v>
      </c>
      <c r="E68072" t="str">
        <f>+_xlfn.XLOOKUP(C68072,'Ark2'!A:A,'Ark2'!C:C,"",0,1)</f>
        <v>18795507</v>
      </c>
    </row>
    <row r="68073" spans="1:5" x14ac:dyDescent="0.25">
      <c r="A68073" s="2">
        <v>44774</v>
      </c>
      <c r="B68073">
        <v>505</v>
      </c>
      <c r="C68073" t="s">
        <v>11143</v>
      </c>
      <c r="D68073" s="4">
        <v>150000</v>
      </c>
      <c r="E68073" t="str">
        <f>+_xlfn.XLOOKUP(C68073,'Ark2'!A:A,'Ark2'!C:C,"",0,1)</f>
        <v>42921963</v>
      </c>
    </row>
    <row r="68074" spans="1:5" x14ac:dyDescent="0.25">
      <c r="A68074" s="2">
        <v>44774</v>
      </c>
      <c r="B68074">
        <v>505</v>
      </c>
      <c r="C68074" t="s">
        <v>5496</v>
      </c>
      <c r="D68074" s="4">
        <v>936586.35</v>
      </c>
      <c r="E68074" t="str">
        <f>+_xlfn.XLOOKUP(C68074,'Ark2'!A:A,'Ark2'!C:C,"",0,1)</f>
        <v>47395518</v>
      </c>
    </row>
    <row r="68075" spans="1:5" x14ac:dyDescent="0.25">
      <c r="A68075" s="2">
        <v>44774</v>
      </c>
      <c r="B68075">
        <v>505</v>
      </c>
      <c r="C68075" t="s">
        <v>1425</v>
      </c>
      <c r="D68075" s="4">
        <v>635430.98</v>
      </c>
      <c r="E68075" t="str">
        <f>+_xlfn.XLOOKUP(C68075,'Ark2'!A:A,'Ark2'!C:C,"",0,1)</f>
        <v>26988616</v>
      </c>
    </row>
    <row r="68076" spans="1:5" x14ac:dyDescent="0.25">
      <c r="A68076" s="2">
        <v>44774</v>
      </c>
      <c r="B68076">
        <v>505</v>
      </c>
      <c r="C68076" t="s">
        <v>1426</v>
      </c>
      <c r="D68076" s="4">
        <v>312500</v>
      </c>
      <c r="E68076" t="str">
        <f>+_xlfn.XLOOKUP(C68076,'Ark2'!A:A,'Ark2'!C:C,"",0,1)</f>
        <v>12117981</v>
      </c>
    </row>
    <row r="68077" spans="1:5" x14ac:dyDescent="0.25">
      <c r="A68077" s="2">
        <v>44774</v>
      </c>
      <c r="B68077">
        <v>505</v>
      </c>
      <c r="C68077" t="s">
        <v>1040</v>
      </c>
      <c r="D68077" s="4">
        <v>967033.32000000007</v>
      </c>
      <c r="E68077" t="str">
        <f>+_xlfn.XLOOKUP(C68077,'Ark2'!A:A,'Ark2'!C:C,"",0,1)</f>
        <v/>
      </c>
    </row>
    <row r="68078" spans="1:5" x14ac:dyDescent="0.25">
      <c r="A68078" s="2">
        <v>44774</v>
      </c>
      <c r="B68078">
        <v>505</v>
      </c>
      <c r="C68078" t="s">
        <v>17</v>
      </c>
      <c r="D68078" s="4">
        <v>0</v>
      </c>
      <c r="E68078" t="str">
        <f>+_xlfn.XLOOKUP(C68078,'Ark2'!A:A,'Ark2'!C:C,"",0,1)</f>
        <v>20283416</v>
      </c>
    </row>
    <row r="68079" spans="1:5" x14ac:dyDescent="0.25">
      <c r="A68079" s="2">
        <v>44774</v>
      </c>
      <c r="B68079">
        <v>505</v>
      </c>
      <c r="C68079" t="s">
        <v>11911</v>
      </c>
      <c r="D68079" s="4">
        <v>112556.25</v>
      </c>
      <c r="E68079" t="str">
        <f>+_xlfn.XLOOKUP(C68079,'Ark2'!A:A,'Ark2'!C:C,"",0,1)</f>
        <v>35636919</v>
      </c>
    </row>
    <row r="68080" spans="1:5" x14ac:dyDescent="0.25">
      <c r="A68080" s="2">
        <v>44774</v>
      </c>
      <c r="B68080">
        <v>505</v>
      </c>
      <c r="C68080" t="s">
        <v>11349</v>
      </c>
      <c r="D68080" s="4">
        <v>25391.56</v>
      </c>
      <c r="E68080" t="str">
        <f>+_xlfn.XLOOKUP(C68080,'Ark2'!A:A,'Ark2'!C:C,"",0,1)</f>
        <v>37407569</v>
      </c>
    </row>
    <row r="68081" spans="1:5" x14ac:dyDescent="0.25">
      <c r="A68081" s="2">
        <v>44774</v>
      </c>
      <c r="B68081">
        <v>505</v>
      </c>
      <c r="C68081" t="s">
        <v>9032</v>
      </c>
      <c r="D68081" s="4">
        <v>410501.53</v>
      </c>
      <c r="E68081" t="str">
        <f>+_xlfn.XLOOKUP(C68081,'Ark2'!A:A,'Ark2'!C:C,"",0,1)</f>
        <v>17049674</v>
      </c>
    </row>
    <row r="68082" spans="1:5" x14ac:dyDescent="0.25">
      <c r="A68082" s="2">
        <v>44774</v>
      </c>
      <c r="B68082">
        <v>505</v>
      </c>
      <c r="C68082" t="s">
        <v>206</v>
      </c>
      <c r="D68082" s="4">
        <v>6250</v>
      </c>
      <c r="E68082" t="str">
        <f>+_xlfn.XLOOKUP(C68082,'Ark2'!A:A,'Ark2'!C:C,"",0,1)</f>
        <v>26207207</v>
      </c>
    </row>
    <row r="68083" spans="1:5" x14ac:dyDescent="0.25">
      <c r="A68083" s="2">
        <v>44774</v>
      </c>
      <c r="B68083">
        <v>505</v>
      </c>
      <c r="C68083" t="s">
        <v>868</v>
      </c>
      <c r="D68083" s="4">
        <v>26391.25</v>
      </c>
      <c r="E68083" t="str">
        <f>+_xlfn.XLOOKUP(C68083,'Ark2'!A:A,'Ark2'!C:C,"",0,1)</f>
        <v>28970420</v>
      </c>
    </row>
    <row r="68084" spans="1:5" x14ac:dyDescent="0.25">
      <c r="A68084" s="2">
        <v>44774</v>
      </c>
      <c r="B68084">
        <v>505</v>
      </c>
      <c r="C68084" t="s">
        <v>10450</v>
      </c>
      <c r="D68084" s="4">
        <v>54380</v>
      </c>
      <c r="E68084" t="str">
        <f>+_xlfn.XLOOKUP(C68084,'Ark2'!A:A,'Ark2'!C:C,"",0,1)</f>
        <v>41370963</v>
      </c>
    </row>
    <row r="68085" spans="1:5" x14ac:dyDescent="0.25">
      <c r="A68085" s="2">
        <v>44774</v>
      </c>
      <c r="B68085">
        <v>505</v>
      </c>
      <c r="C68085" t="s">
        <v>349</v>
      </c>
      <c r="D68085" s="4">
        <v>2054473.75</v>
      </c>
      <c r="E68085" t="str">
        <f>+_xlfn.XLOOKUP(C68085,'Ark2'!A:A,'Ark2'!C:C,"",0,1)</f>
        <v>69894011</v>
      </c>
    </row>
    <row r="68086" spans="1:5" x14ac:dyDescent="0.25">
      <c r="A68086" s="2">
        <v>44774</v>
      </c>
      <c r="B68086">
        <v>505</v>
      </c>
      <c r="C68086" t="s">
        <v>894</v>
      </c>
      <c r="D68086" s="4">
        <v>6680</v>
      </c>
      <c r="E68086" t="str">
        <f>+_xlfn.XLOOKUP(C68086,'Ark2'!A:A,'Ark2'!C:C,"",0,1)</f>
        <v>37542784</v>
      </c>
    </row>
    <row r="68087" spans="1:5" x14ac:dyDescent="0.25">
      <c r="A68087" s="2">
        <v>44774</v>
      </c>
      <c r="B68087">
        <v>505</v>
      </c>
      <c r="C68087" t="s">
        <v>227</v>
      </c>
      <c r="D68087" s="4">
        <v>125431.25</v>
      </c>
      <c r="E68087" t="str">
        <f>+_xlfn.XLOOKUP(C68087,'Ark2'!A:A,'Ark2'!C:C,"",0,1)</f>
        <v>29190925</v>
      </c>
    </row>
    <row r="68088" spans="1:5" x14ac:dyDescent="0.25">
      <c r="A68088" s="2">
        <v>44774</v>
      </c>
      <c r="B68088">
        <v>505</v>
      </c>
      <c r="C68088" t="s">
        <v>4852</v>
      </c>
      <c r="D68088" s="4">
        <v>1247437.76</v>
      </c>
      <c r="E68088" t="str">
        <f>+_xlfn.XLOOKUP(C68088,'Ark2'!A:A,'Ark2'!C:C,"",0,1)</f>
        <v>78868619</v>
      </c>
    </row>
    <row r="68089" spans="1:5" x14ac:dyDescent="0.25">
      <c r="A68089" s="2">
        <v>44774</v>
      </c>
      <c r="B68089">
        <v>505</v>
      </c>
      <c r="C68089" t="s">
        <v>903</v>
      </c>
      <c r="D68089" s="4">
        <v>15460.79</v>
      </c>
      <c r="E68089" t="str">
        <f>+_xlfn.XLOOKUP(C68089,'Ark2'!A:A,'Ark2'!C:C,"",0,1)</f>
        <v>14789219</v>
      </c>
    </row>
    <row r="68090" spans="1:5" x14ac:dyDescent="0.25">
      <c r="A68090" s="2">
        <v>44774</v>
      </c>
      <c r="B68090">
        <v>505</v>
      </c>
      <c r="C68090" t="s">
        <v>9362</v>
      </c>
      <c r="D68090" s="4">
        <v>318963.13</v>
      </c>
      <c r="E68090" t="str">
        <f>+_xlfn.XLOOKUP(C68090,'Ark2'!A:A,'Ark2'!C:C,"",0,1)</f>
        <v>19420604</v>
      </c>
    </row>
    <row r="68091" spans="1:5" x14ac:dyDescent="0.25">
      <c r="A68091" s="2">
        <v>44774</v>
      </c>
      <c r="B68091">
        <v>515</v>
      </c>
      <c r="C68091" t="s">
        <v>11350</v>
      </c>
      <c r="D68091" s="4">
        <v>1505985.1400000001</v>
      </c>
      <c r="E68091" t="str">
        <f>+_xlfn.XLOOKUP(C68091,'Ark2'!A:A,'Ark2'!C:C,"",0,1)</f>
        <v/>
      </c>
    </row>
    <row r="68092" spans="1:5" x14ac:dyDescent="0.25">
      <c r="A68092" s="2">
        <v>44774</v>
      </c>
      <c r="B68092">
        <v>515</v>
      </c>
      <c r="C68092" t="s">
        <v>11253</v>
      </c>
      <c r="D68092" s="4">
        <v>336444.02</v>
      </c>
      <c r="E68092" t="str">
        <f>+_xlfn.XLOOKUP(C68092,'Ark2'!A:A,'Ark2'!C:C,"",0,1)</f>
        <v>30071859</v>
      </c>
    </row>
    <row r="68093" spans="1:5" x14ac:dyDescent="0.25">
      <c r="A68093" s="2">
        <v>44774</v>
      </c>
      <c r="B68093">
        <v>515</v>
      </c>
      <c r="C68093" t="s">
        <v>11912</v>
      </c>
      <c r="D68093" s="4">
        <v>4119.34</v>
      </c>
      <c r="E68093" t="str">
        <f>+_xlfn.XLOOKUP(C68093,'Ark2'!A:A,'Ark2'!C:C,"",0,1)</f>
        <v/>
      </c>
    </row>
    <row r="68094" spans="1:5" x14ac:dyDescent="0.25">
      <c r="A68094" s="2">
        <v>44774</v>
      </c>
      <c r="B68094">
        <v>515</v>
      </c>
      <c r="C68094" t="s">
        <v>11913</v>
      </c>
      <c r="D68094" s="4">
        <v>862.5</v>
      </c>
      <c r="E68094">
        <f>+_xlfn.XLOOKUP(C68094,'Ark2'!A:A,'Ark2'!C:C,"",0,1)</f>
        <v>0</v>
      </c>
    </row>
    <row r="68095" spans="1:5" x14ac:dyDescent="0.25">
      <c r="A68095" s="2">
        <v>44774</v>
      </c>
      <c r="B68095">
        <v>515</v>
      </c>
      <c r="C68095" t="s">
        <v>11592</v>
      </c>
      <c r="D68095" s="4">
        <v>250.51</v>
      </c>
      <c r="E68095">
        <f>+_xlfn.XLOOKUP(C68095,'Ark2'!A:A,'Ark2'!C:C,"",0,1)</f>
        <v>0</v>
      </c>
    </row>
    <row r="68096" spans="1:5" x14ac:dyDescent="0.25">
      <c r="A68096" s="2">
        <v>44774</v>
      </c>
      <c r="B68096">
        <v>515</v>
      </c>
      <c r="C68096" t="s">
        <v>9363</v>
      </c>
      <c r="D68096" s="4">
        <v>1853.53</v>
      </c>
      <c r="E68096">
        <f>+_xlfn.XLOOKUP(C68096,'Ark2'!A:A,'Ark2'!C:C,"",0,1)</f>
        <v>0</v>
      </c>
    </row>
    <row r="68097" spans="1:5" x14ac:dyDescent="0.25">
      <c r="A68097" s="2">
        <v>44774</v>
      </c>
      <c r="B68097">
        <v>515</v>
      </c>
      <c r="C68097" t="s">
        <v>10912</v>
      </c>
      <c r="D68097" s="4">
        <v>782.59</v>
      </c>
      <c r="E68097" t="str">
        <f>+_xlfn.XLOOKUP(C68097,'Ark2'!A:A,'Ark2'!C:C,"",0,1)</f>
        <v/>
      </c>
    </row>
    <row r="68098" spans="1:5" x14ac:dyDescent="0.25">
      <c r="A68098" s="2">
        <v>44774</v>
      </c>
      <c r="B68098">
        <v>515</v>
      </c>
      <c r="C68098" t="s">
        <v>11914</v>
      </c>
      <c r="D68098" s="4">
        <v>1202.1600000000001</v>
      </c>
      <c r="E68098">
        <f>+_xlfn.XLOOKUP(C68098,'Ark2'!A:A,'Ark2'!C:C,"",0,1)</f>
        <v>0</v>
      </c>
    </row>
    <row r="68099" spans="1:5" x14ac:dyDescent="0.25">
      <c r="A68099" s="2">
        <v>44774</v>
      </c>
      <c r="B68099">
        <v>515</v>
      </c>
      <c r="C68099" t="s">
        <v>8165</v>
      </c>
      <c r="D68099" s="4">
        <v>1998.95</v>
      </c>
      <c r="E68099">
        <f>+_xlfn.XLOOKUP(C68099,'Ark2'!A:A,'Ark2'!C:C,"",0,1)</f>
        <v>0</v>
      </c>
    </row>
    <row r="68100" spans="1:5" x14ac:dyDescent="0.25">
      <c r="A68100" s="2">
        <v>44774</v>
      </c>
      <c r="B68100">
        <v>515</v>
      </c>
      <c r="C68100" t="s">
        <v>9938</v>
      </c>
      <c r="D68100" s="4">
        <v>24221.339999999997</v>
      </c>
      <c r="E68100">
        <f>+_xlfn.XLOOKUP(C68100,'Ark2'!A:A,'Ark2'!C:C,"",0,1)</f>
        <v>0</v>
      </c>
    </row>
    <row r="68101" spans="1:5" x14ac:dyDescent="0.25">
      <c r="A68101" s="2">
        <v>44774</v>
      </c>
      <c r="B68101">
        <v>515</v>
      </c>
      <c r="C68101" t="s">
        <v>1444</v>
      </c>
      <c r="D68101" s="4">
        <v>44134.06</v>
      </c>
      <c r="E68101" t="str">
        <f>+_xlfn.XLOOKUP(C68101,'Ark2'!A:A,'Ark2'!C:C,"",0,1)</f>
        <v>36484284</v>
      </c>
    </row>
    <row r="68102" spans="1:5" x14ac:dyDescent="0.25">
      <c r="A68102" s="2">
        <v>44774</v>
      </c>
      <c r="B68102">
        <v>515</v>
      </c>
      <c r="C68102" t="s">
        <v>6450</v>
      </c>
      <c r="D68102" s="4">
        <v>2551545</v>
      </c>
      <c r="E68102" t="str">
        <f>+_xlfn.XLOOKUP(C68102,'Ark2'!A:A,'Ark2'!C:C,"",0,1)</f>
        <v/>
      </c>
    </row>
    <row r="68103" spans="1:5" x14ac:dyDescent="0.25">
      <c r="A68103" s="2">
        <v>44774</v>
      </c>
      <c r="B68103">
        <v>515</v>
      </c>
      <c r="C68103" t="s">
        <v>6651</v>
      </c>
      <c r="D68103" s="4">
        <v>4553259.74</v>
      </c>
      <c r="E68103" t="str">
        <f>+_xlfn.XLOOKUP(C68103,'Ark2'!A:A,'Ark2'!C:C,"",0,1)</f>
        <v>30243137</v>
      </c>
    </row>
    <row r="68104" spans="1:5" x14ac:dyDescent="0.25">
      <c r="A68104" s="2">
        <v>44774</v>
      </c>
      <c r="B68104">
        <v>515</v>
      </c>
      <c r="C68104" t="s">
        <v>6535</v>
      </c>
      <c r="D68104" s="4">
        <v>91906.25</v>
      </c>
      <c r="E68104" t="str">
        <f>+_xlfn.XLOOKUP(C68104,'Ark2'!A:A,'Ark2'!C:C,"",0,1)</f>
        <v>27773702</v>
      </c>
    </row>
    <row r="68105" spans="1:5" x14ac:dyDescent="0.25">
      <c r="A68105" s="2">
        <v>44774</v>
      </c>
      <c r="B68105">
        <v>515</v>
      </c>
      <c r="C68105" t="s">
        <v>1455</v>
      </c>
      <c r="D68105" s="4">
        <v>-6180.2900000000009</v>
      </c>
      <c r="E68105" t="str">
        <f>+_xlfn.XLOOKUP(C68105,'Ark2'!A:A,'Ark2'!C:C,"",0,1)</f>
        <v>20625430</v>
      </c>
    </row>
    <row r="68106" spans="1:5" x14ac:dyDescent="0.25">
      <c r="A68106" s="2">
        <v>44774</v>
      </c>
      <c r="B68106">
        <v>515</v>
      </c>
      <c r="C68106" t="s">
        <v>6538</v>
      </c>
      <c r="D68106" s="4">
        <v>289666.27</v>
      </c>
      <c r="E68106" t="str">
        <f>+_xlfn.XLOOKUP(C68106,'Ark2'!A:A,'Ark2'!C:C,"",0,1)</f>
        <v>10798590</v>
      </c>
    </row>
    <row r="68107" spans="1:5" x14ac:dyDescent="0.25">
      <c r="A68107" s="2">
        <v>44774</v>
      </c>
      <c r="B68107">
        <v>515</v>
      </c>
      <c r="C68107" t="s">
        <v>2469</v>
      </c>
      <c r="D68107" s="4">
        <v>1086446.2</v>
      </c>
      <c r="E68107" t="str">
        <f>+_xlfn.XLOOKUP(C68107,'Ark2'!A:A,'Ark2'!C:C,"",0,1)</f>
        <v>86243911</v>
      </c>
    </row>
    <row r="68108" spans="1:5" x14ac:dyDescent="0.25">
      <c r="A68108" s="2">
        <v>44774</v>
      </c>
      <c r="B68108">
        <v>515</v>
      </c>
      <c r="C68108" t="s">
        <v>6541</v>
      </c>
      <c r="D68108" s="4">
        <v>1012054.6699999999</v>
      </c>
      <c r="E68108" t="str">
        <f>+_xlfn.XLOOKUP(C68108,'Ark2'!A:A,'Ark2'!C:C,"",0,1)</f>
        <v>40933719</v>
      </c>
    </row>
    <row r="68109" spans="1:5" x14ac:dyDescent="0.25">
      <c r="A68109" s="2">
        <v>44774</v>
      </c>
      <c r="B68109">
        <v>515</v>
      </c>
      <c r="C68109" t="s">
        <v>6466</v>
      </c>
      <c r="D68109" s="4">
        <v>4565028.53</v>
      </c>
      <c r="E68109" t="str">
        <f>+_xlfn.XLOOKUP(C68109,'Ark2'!A:A,'Ark2'!C:C,"",0,1)</f>
        <v>14729984</v>
      </c>
    </row>
    <row r="68110" spans="1:5" x14ac:dyDescent="0.25">
      <c r="A68110" s="2">
        <v>44774</v>
      </c>
      <c r="B68110">
        <v>515</v>
      </c>
      <c r="C68110" t="s">
        <v>312</v>
      </c>
      <c r="D68110" s="4">
        <v>2380999.02</v>
      </c>
      <c r="E68110" t="str">
        <f>+_xlfn.XLOOKUP(C68110,'Ark2'!A:A,'Ark2'!C:C,"",0,1)</f>
        <v>10503698</v>
      </c>
    </row>
    <row r="68111" spans="1:5" x14ac:dyDescent="0.25">
      <c r="A68111" s="2">
        <v>44774</v>
      </c>
      <c r="B68111">
        <v>515</v>
      </c>
      <c r="C68111" t="s">
        <v>929</v>
      </c>
      <c r="D68111" s="4">
        <v>610556.43000000005</v>
      </c>
      <c r="E68111" t="str">
        <f>+_xlfn.XLOOKUP(C68111,'Ark2'!A:A,'Ark2'!C:C,"",0,1)</f>
        <v>79095311</v>
      </c>
    </row>
    <row r="68112" spans="1:5" x14ac:dyDescent="0.25">
      <c r="A68112" s="2">
        <v>44774</v>
      </c>
      <c r="B68112">
        <v>515</v>
      </c>
      <c r="C68112" t="s">
        <v>6654</v>
      </c>
      <c r="D68112" s="4">
        <v>125000</v>
      </c>
      <c r="E68112" t="str">
        <f>+_xlfn.XLOOKUP(C68112,'Ark2'!A:A,'Ark2'!C:C,"",0,1)</f>
        <v>30083741</v>
      </c>
    </row>
    <row r="68113" spans="1:5" x14ac:dyDescent="0.25">
      <c r="A68113" s="2">
        <v>44774</v>
      </c>
      <c r="B68113">
        <v>515</v>
      </c>
      <c r="C68113" t="s">
        <v>6641</v>
      </c>
      <c r="D68113" s="4">
        <v>1444334.14</v>
      </c>
      <c r="E68113" t="str">
        <f>+_xlfn.XLOOKUP(C68113,'Ark2'!A:A,'Ark2'!C:C,"",0,1)</f>
        <v>12562233</v>
      </c>
    </row>
    <row r="68114" spans="1:5" x14ac:dyDescent="0.25">
      <c r="A68114" s="2">
        <v>44774</v>
      </c>
      <c r="B68114">
        <v>515</v>
      </c>
      <c r="C68114" t="s">
        <v>10914</v>
      </c>
      <c r="D68114" s="4">
        <v>4499998.63</v>
      </c>
      <c r="E68114" t="str">
        <f>+_xlfn.XLOOKUP(C68114,'Ark2'!A:A,'Ark2'!C:C,"",0,1)</f>
        <v>38030582</v>
      </c>
    </row>
    <row r="68115" spans="1:5" x14ac:dyDescent="0.25">
      <c r="A68115" s="2">
        <v>44774</v>
      </c>
      <c r="B68115">
        <v>515</v>
      </c>
      <c r="C68115" t="s">
        <v>11915</v>
      </c>
      <c r="D68115" s="4">
        <v>973750</v>
      </c>
      <c r="E68115" t="str">
        <f>+_xlfn.XLOOKUP(C68115,'Ark2'!A:A,'Ark2'!C:C,"",0,1)</f>
        <v/>
      </c>
    </row>
    <row r="68116" spans="1:5" x14ac:dyDescent="0.25">
      <c r="A68116" s="2">
        <v>44774</v>
      </c>
      <c r="B68116">
        <v>515</v>
      </c>
      <c r="C68116" t="s">
        <v>2665</v>
      </c>
      <c r="D68116" s="4">
        <v>72972.5</v>
      </c>
      <c r="E68116" t="str">
        <f>+_xlfn.XLOOKUP(C68116,'Ark2'!A:A,'Ark2'!C:C,"",0,1)</f>
        <v>16993085</v>
      </c>
    </row>
    <row r="68117" spans="1:5" x14ac:dyDescent="0.25">
      <c r="A68117" s="2">
        <v>44774</v>
      </c>
      <c r="B68117">
        <v>515</v>
      </c>
      <c r="C68117" t="s">
        <v>2666</v>
      </c>
      <c r="D68117" s="4">
        <v>4800</v>
      </c>
      <c r="E68117" t="str">
        <f>+_xlfn.XLOOKUP(C68117,'Ark2'!A:A,'Ark2'!C:C,"",0,1)</f>
        <v>32773648</v>
      </c>
    </row>
    <row r="68118" spans="1:5" x14ac:dyDescent="0.25">
      <c r="A68118" s="2">
        <v>44774</v>
      </c>
      <c r="B68118">
        <v>520</v>
      </c>
      <c r="C68118" t="s">
        <v>7047</v>
      </c>
      <c r="D68118" s="4">
        <v>544330.52</v>
      </c>
      <c r="E68118" t="str">
        <f>+_xlfn.XLOOKUP(C68118,'Ark2'!A:A,'Ark2'!C:C,"",0,1)</f>
        <v>36499826</v>
      </c>
    </row>
    <row r="68119" spans="1:5" x14ac:dyDescent="0.25">
      <c r="A68119" s="2">
        <v>44774</v>
      </c>
      <c r="B68119">
        <v>520</v>
      </c>
      <c r="C68119" t="s">
        <v>1455</v>
      </c>
      <c r="D68119" s="4">
        <v>228184.36</v>
      </c>
      <c r="E68119" t="str">
        <f>+_xlfn.XLOOKUP(C68119,'Ark2'!A:A,'Ark2'!C:C,"",0,1)</f>
        <v>20625430</v>
      </c>
    </row>
    <row r="68120" spans="1:5" x14ac:dyDescent="0.25">
      <c r="A68120" s="2">
        <v>44774</v>
      </c>
      <c r="B68120">
        <v>529</v>
      </c>
      <c r="C68120" t="s">
        <v>10467</v>
      </c>
      <c r="D68120" s="4">
        <v>399.81</v>
      </c>
      <c r="E68120">
        <f>+_xlfn.XLOOKUP(C68120,'Ark2'!A:A,'Ark2'!C:C,"",0,1)</f>
        <v>0</v>
      </c>
    </row>
    <row r="68121" spans="1:5" x14ac:dyDescent="0.25">
      <c r="A68121" s="2">
        <v>44774</v>
      </c>
      <c r="B68121">
        <v>529</v>
      </c>
      <c r="C68121" t="s">
        <v>7342</v>
      </c>
      <c r="D68121" s="4">
        <v>-804.38</v>
      </c>
      <c r="E68121" t="str">
        <f>+_xlfn.XLOOKUP(C68121,'Ark2'!A:A,'Ark2'!C:C,"",0,1)</f>
        <v>28329385</v>
      </c>
    </row>
    <row r="68122" spans="1:5" x14ac:dyDescent="0.25">
      <c r="A68122" s="2">
        <v>44774</v>
      </c>
      <c r="B68122">
        <v>605</v>
      </c>
      <c r="C68122" t="s">
        <v>11353</v>
      </c>
      <c r="D68122" s="4">
        <v>104899.63</v>
      </c>
      <c r="E68122" t="str">
        <f>+_xlfn.XLOOKUP(C68122,'Ark2'!A:A,'Ark2'!C:C,"",0,1)</f>
        <v>48895611</v>
      </c>
    </row>
    <row r="68123" spans="1:5" x14ac:dyDescent="0.25">
      <c r="A68123" s="2">
        <v>44774</v>
      </c>
      <c r="B68123">
        <v>605</v>
      </c>
      <c r="C68123" t="s">
        <v>172</v>
      </c>
      <c r="D68123" s="4">
        <v>74046.539999999994</v>
      </c>
      <c r="E68123" t="str">
        <f>+_xlfn.XLOOKUP(C68123,'Ark2'!A:A,'Ark2'!C:C,"",0,1)</f>
        <v>10526949</v>
      </c>
    </row>
    <row r="68124" spans="1:5" x14ac:dyDescent="0.25">
      <c r="A68124" s="2">
        <v>44774</v>
      </c>
      <c r="B68124">
        <v>605</v>
      </c>
      <c r="C68124" t="s">
        <v>1335</v>
      </c>
      <c r="D68124" s="4">
        <v>2614.59</v>
      </c>
      <c r="E68124" t="str">
        <f>+_xlfn.XLOOKUP(C68124,'Ark2'!A:A,'Ark2'!C:C,"",0,1)</f>
        <v>15070544</v>
      </c>
    </row>
    <row r="68125" spans="1:5" x14ac:dyDescent="0.25">
      <c r="A68125" s="2">
        <v>44774</v>
      </c>
      <c r="B68125">
        <v>605</v>
      </c>
      <c r="C68125" t="s">
        <v>11916</v>
      </c>
      <c r="D68125" s="4">
        <v>35032.589999999997</v>
      </c>
      <c r="E68125" t="str">
        <f>+_xlfn.XLOOKUP(C68125,'Ark2'!A:A,'Ark2'!C:C,"",0,1)</f>
        <v>45484815</v>
      </c>
    </row>
    <row r="68126" spans="1:5" x14ac:dyDescent="0.25">
      <c r="A68126" s="2">
        <v>44774</v>
      </c>
      <c r="B68126">
        <v>605</v>
      </c>
      <c r="C68126" t="s">
        <v>58</v>
      </c>
      <c r="D68126" s="4">
        <v>136294.37</v>
      </c>
      <c r="E68126" t="str">
        <f>+_xlfn.XLOOKUP(C68126,'Ark2'!A:A,'Ark2'!C:C,"",0,1)</f>
        <v>41963948</v>
      </c>
    </row>
    <row r="68127" spans="1:5" x14ac:dyDescent="0.25">
      <c r="A68127" s="2">
        <v>44774</v>
      </c>
      <c r="B68127">
        <v>605</v>
      </c>
      <c r="C68127" t="s">
        <v>5219</v>
      </c>
      <c r="D68127" s="4">
        <v>9839.23</v>
      </c>
      <c r="E68127" t="str">
        <f>+_xlfn.XLOOKUP(C68127,'Ark2'!A:A,'Ark2'!C:C,"",0,1)</f>
        <v>77252614</v>
      </c>
    </row>
    <row r="68128" spans="1:5" x14ac:dyDescent="0.25">
      <c r="A68128" s="2">
        <v>44774</v>
      </c>
      <c r="B68128">
        <v>605</v>
      </c>
      <c r="C68128" t="s">
        <v>4676</v>
      </c>
      <c r="D68128" s="4">
        <v>2515.88</v>
      </c>
      <c r="E68128" t="str">
        <f>+_xlfn.XLOOKUP(C68128,'Ark2'!A:A,'Ark2'!C:C,"",0,1)</f>
        <v>30815203</v>
      </c>
    </row>
    <row r="68129" spans="1:5" x14ac:dyDescent="0.25">
      <c r="A68129" s="2">
        <v>44774</v>
      </c>
      <c r="B68129">
        <v>605</v>
      </c>
      <c r="C68129" t="s">
        <v>11917</v>
      </c>
      <c r="D68129" s="4">
        <v>6500</v>
      </c>
      <c r="E68129" t="str">
        <f>+_xlfn.XLOOKUP(C68129,'Ark2'!A:A,'Ark2'!C:C,"",0,1)</f>
        <v>37801151</v>
      </c>
    </row>
    <row r="68130" spans="1:5" x14ac:dyDescent="0.25">
      <c r="A68130" s="2">
        <v>44774</v>
      </c>
      <c r="B68130">
        <v>605</v>
      </c>
      <c r="C68130" t="s">
        <v>5519</v>
      </c>
      <c r="D68130" s="4">
        <v>5406.33</v>
      </c>
      <c r="E68130" t="str">
        <f>+_xlfn.XLOOKUP(C68130,'Ark2'!A:A,'Ark2'!C:C,"",0,1)</f>
        <v>10307074</v>
      </c>
    </row>
    <row r="68131" spans="1:5" x14ac:dyDescent="0.25">
      <c r="A68131" s="2">
        <v>44774</v>
      </c>
      <c r="B68131">
        <v>605</v>
      </c>
      <c r="C68131" t="s">
        <v>72</v>
      </c>
      <c r="D68131" s="4">
        <v>717573.90000000014</v>
      </c>
      <c r="E68131" t="str">
        <f>+_xlfn.XLOOKUP(C68131,'Ark2'!A:A,'Ark2'!C:C,"",0,1)</f>
        <v>29189803</v>
      </c>
    </row>
    <row r="68132" spans="1:5" x14ac:dyDescent="0.25">
      <c r="A68132" s="2">
        <v>44774</v>
      </c>
      <c r="B68132">
        <v>605</v>
      </c>
      <c r="C68132" t="s">
        <v>1458</v>
      </c>
      <c r="D68132" s="4">
        <v>48347.45</v>
      </c>
      <c r="E68132" t="str">
        <f>+_xlfn.XLOOKUP(C68132,'Ark2'!A:A,'Ark2'!C:C,"",0,1)</f>
        <v>31210917</v>
      </c>
    </row>
    <row r="68133" spans="1:5" x14ac:dyDescent="0.25">
      <c r="A68133" s="2">
        <v>44774</v>
      </c>
      <c r="B68133">
        <v>605</v>
      </c>
      <c r="C68133" t="s">
        <v>257</v>
      </c>
      <c r="D68133" s="4">
        <v>995551.33000000007</v>
      </c>
      <c r="E68133" t="str">
        <f>+_xlfn.XLOOKUP(C68133,'Ark2'!A:A,'Ark2'!C:C,"",0,1)</f>
        <v>29189714</v>
      </c>
    </row>
    <row r="68134" spans="1:5" x14ac:dyDescent="0.25">
      <c r="A68134" s="2">
        <v>44774</v>
      </c>
      <c r="B68134">
        <v>605</v>
      </c>
      <c r="C68134" t="s">
        <v>1461</v>
      </c>
      <c r="D68134" s="4">
        <v>1948.88</v>
      </c>
      <c r="E68134" t="str">
        <f>+_xlfn.XLOOKUP(C68134,'Ark2'!A:A,'Ark2'!C:C,"",0,1)</f>
        <v>74071228</v>
      </c>
    </row>
    <row r="68135" spans="1:5" x14ac:dyDescent="0.25">
      <c r="A68135" s="2">
        <v>44774</v>
      </c>
      <c r="B68135">
        <v>605</v>
      </c>
      <c r="C68135" t="s">
        <v>86</v>
      </c>
      <c r="D68135" s="4">
        <v>98546.26999999999</v>
      </c>
      <c r="E68135" t="str">
        <f>+_xlfn.XLOOKUP(C68135,'Ark2'!A:A,'Ark2'!C:C,"",0,1)</f>
        <v>26231418</v>
      </c>
    </row>
    <row r="68136" spans="1:5" x14ac:dyDescent="0.25">
      <c r="A68136" s="2">
        <v>44774</v>
      </c>
      <c r="B68136">
        <v>605</v>
      </c>
      <c r="C68136" t="s">
        <v>87</v>
      </c>
      <c r="D68136" s="4">
        <v>21201.48</v>
      </c>
      <c r="E68136" t="str">
        <f>+_xlfn.XLOOKUP(C68136,'Ark2'!A:A,'Ark2'!C:C,"",0,1)</f>
        <v>33259247</v>
      </c>
    </row>
    <row r="68137" spans="1:5" x14ac:dyDescent="0.25">
      <c r="A68137" s="2">
        <v>44774</v>
      </c>
      <c r="B68137">
        <v>605</v>
      </c>
      <c r="C68137" t="s">
        <v>1463</v>
      </c>
      <c r="D68137" s="4">
        <v>254137.96999999997</v>
      </c>
      <c r="E68137" t="str">
        <f>+_xlfn.XLOOKUP(C68137,'Ark2'!A:A,'Ark2'!C:C,"",0,1)</f>
        <v>29189587</v>
      </c>
    </row>
    <row r="68138" spans="1:5" x14ac:dyDescent="0.25">
      <c r="A68138" s="2">
        <v>44774</v>
      </c>
      <c r="B68138">
        <v>605</v>
      </c>
      <c r="C68138" t="s">
        <v>1464</v>
      </c>
      <c r="D68138" s="4">
        <v>731806.99</v>
      </c>
      <c r="E68138" t="str">
        <f>+_xlfn.XLOOKUP(C68138,'Ark2'!A:A,'Ark2'!C:C,"",0,1)</f>
        <v>29189889</v>
      </c>
    </row>
    <row r="68139" spans="1:5" x14ac:dyDescent="0.25">
      <c r="A68139" s="2">
        <v>44774</v>
      </c>
      <c r="B68139">
        <v>605</v>
      </c>
      <c r="C68139" t="s">
        <v>891</v>
      </c>
      <c r="D68139" s="4">
        <v>133290.81</v>
      </c>
      <c r="E68139" t="str">
        <f>+_xlfn.XLOOKUP(C68139,'Ark2'!A:A,'Ark2'!C:C,"",0,1)</f>
        <v>21262498</v>
      </c>
    </row>
    <row r="68140" spans="1:5" x14ac:dyDescent="0.25">
      <c r="A68140" s="2">
        <v>44774</v>
      </c>
      <c r="B68140">
        <v>605</v>
      </c>
      <c r="C68140" t="s">
        <v>11606</v>
      </c>
      <c r="D68140" s="4">
        <v>15243.52</v>
      </c>
      <c r="E68140" t="str">
        <f>+_xlfn.XLOOKUP(C68140,'Ark2'!A:A,'Ark2'!C:C,"",0,1)</f>
        <v>33077831</v>
      </c>
    </row>
    <row r="68141" spans="1:5" x14ac:dyDescent="0.25">
      <c r="A68141" s="2">
        <v>44774</v>
      </c>
      <c r="B68141">
        <v>605</v>
      </c>
      <c r="C68141" t="s">
        <v>271</v>
      </c>
      <c r="D68141" s="4">
        <v>4505.63</v>
      </c>
      <c r="E68141" t="str">
        <f>+_xlfn.XLOOKUP(C68141,'Ark2'!A:A,'Ark2'!C:C,"",0,1)</f>
        <v>29189668</v>
      </c>
    </row>
    <row r="68142" spans="1:5" x14ac:dyDescent="0.25">
      <c r="A68142" s="2">
        <v>44774</v>
      </c>
      <c r="B68142">
        <v>605</v>
      </c>
      <c r="C68142" t="s">
        <v>8716</v>
      </c>
      <c r="D68142" s="4">
        <v>1957.58</v>
      </c>
      <c r="E68142" t="str">
        <f>+_xlfn.XLOOKUP(C68142,'Ark2'!A:A,'Ark2'!C:C,"",0,1)</f>
        <v>24240797</v>
      </c>
    </row>
    <row r="68143" spans="1:5" x14ac:dyDescent="0.25">
      <c r="A68143" s="2">
        <v>44774</v>
      </c>
      <c r="B68143">
        <v>605</v>
      </c>
      <c r="C68143" t="s">
        <v>1472</v>
      </c>
      <c r="D68143" s="4">
        <v>16614.11</v>
      </c>
      <c r="E68143" t="str">
        <f>+_xlfn.XLOOKUP(C68143,'Ark2'!A:A,'Ark2'!C:C,"",0,1)</f>
        <v>36967226</v>
      </c>
    </row>
    <row r="68144" spans="1:5" x14ac:dyDescent="0.25">
      <c r="A68144" s="2">
        <v>44774</v>
      </c>
      <c r="B68144">
        <v>605</v>
      </c>
      <c r="C68144" t="s">
        <v>11918</v>
      </c>
      <c r="D68144" s="4">
        <v>2943.1</v>
      </c>
      <c r="E68144" t="str">
        <f>+_xlfn.XLOOKUP(C68144,'Ark2'!A:A,'Ark2'!C:C,"",0,1)</f>
        <v>28488475</v>
      </c>
    </row>
    <row r="68145" spans="1:5" x14ac:dyDescent="0.25">
      <c r="A68145" s="2">
        <v>44774</v>
      </c>
      <c r="B68145">
        <v>605</v>
      </c>
      <c r="C68145" t="s">
        <v>1474</v>
      </c>
      <c r="D68145" s="4">
        <v>4892.5</v>
      </c>
      <c r="E68145" t="str">
        <f>+_xlfn.XLOOKUP(C68145,'Ark2'!A:A,'Ark2'!C:C,"",0,1)</f>
        <v>10970792</v>
      </c>
    </row>
    <row r="68146" spans="1:5" x14ac:dyDescent="0.25">
      <c r="A68146" s="2">
        <v>44774</v>
      </c>
      <c r="B68146">
        <v>605</v>
      </c>
      <c r="C68146" t="s">
        <v>151</v>
      </c>
      <c r="D68146" s="4">
        <v>219225.02000000002</v>
      </c>
      <c r="E68146" t="str">
        <f>+_xlfn.XLOOKUP(C68146,'Ark2'!A:A,'Ark2'!C:C,"",0,1)</f>
        <v>29189773</v>
      </c>
    </row>
    <row r="68147" spans="1:5" x14ac:dyDescent="0.25">
      <c r="A68147" s="2">
        <v>44774</v>
      </c>
      <c r="B68147">
        <v>605</v>
      </c>
      <c r="C68147" t="s">
        <v>155</v>
      </c>
      <c r="D68147" s="4">
        <v>29636.1</v>
      </c>
      <c r="E68147" t="str">
        <f>+_xlfn.XLOOKUP(C68147,'Ark2'!A:A,'Ark2'!C:C,"",0,1)</f>
        <v>78416114</v>
      </c>
    </row>
    <row r="68148" spans="1:5" x14ac:dyDescent="0.25">
      <c r="A68148" s="2">
        <v>44774</v>
      </c>
      <c r="B68148">
        <v>605</v>
      </c>
      <c r="C68148" t="s">
        <v>876</v>
      </c>
      <c r="D68148" s="4">
        <v>127329.69</v>
      </c>
      <c r="E68148" t="str">
        <f>+_xlfn.XLOOKUP(C68148,'Ark2'!A:A,'Ark2'!C:C,"",0,1)</f>
        <v>24260666</v>
      </c>
    </row>
    <row r="68149" spans="1:5" x14ac:dyDescent="0.25">
      <c r="A68149" s="2">
        <v>44774</v>
      </c>
      <c r="B68149">
        <v>605</v>
      </c>
      <c r="C68149" t="s">
        <v>1476</v>
      </c>
      <c r="D68149" s="4">
        <v>101039.13</v>
      </c>
      <c r="E68149" t="str">
        <f>+_xlfn.XLOOKUP(C68149,'Ark2'!A:A,'Ark2'!C:C,"",0,1)</f>
        <v>29189781</v>
      </c>
    </row>
    <row r="68150" spans="1:5" x14ac:dyDescent="0.25">
      <c r="A68150" s="2">
        <v>44774</v>
      </c>
      <c r="B68150">
        <v>605</v>
      </c>
      <c r="C68150" t="s">
        <v>11360</v>
      </c>
      <c r="D68150" s="4">
        <v>1703.93</v>
      </c>
      <c r="E68150" t="str">
        <f>+_xlfn.XLOOKUP(C68150,'Ark2'!A:A,'Ark2'!C:C,"",0,1)</f>
        <v>75094213</v>
      </c>
    </row>
    <row r="68151" spans="1:5" x14ac:dyDescent="0.25">
      <c r="A68151" s="2">
        <v>44774</v>
      </c>
      <c r="B68151">
        <v>605</v>
      </c>
      <c r="C68151" t="s">
        <v>2742</v>
      </c>
      <c r="D68151" s="4">
        <v>7547.65</v>
      </c>
      <c r="E68151" t="str">
        <f>+_xlfn.XLOOKUP(C68151,'Ark2'!A:A,'Ark2'!C:C,"",0,1)</f>
        <v>21381802</v>
      </c>
    </row>
    <row r="68152" spans="1:5" x14ac:dyDescent="0.25">
      <c r="A68152" s="2">
        <v>44774</v>
      </c>
      <c r="B68152">
        <v>611</v>
      </c>
      <c r="C68152" t="s">
        <v>6178</v>
      </c>
      <c r="D68152" s="4">
        <v>4917.8599999999997</v>
      </c>
      <c r="E68152">
        <f>+_xlfn.XLOOKUP(C68152,'Ark2'!A:A,'Ark2'!C:C,"",0,1)</f>
        <v>0</v>
      </c>
    </row>
    <row r="68153" spans="1:5" x14ac:dyDescent="0.25">
      <c r="A68153" s="2">
        <v>44774</v>
      </c>
      <c r="B68153">
        <v>611</v>
      </c>
      <c r="C68153" t="s">
        <v>4442</v>
      </c>
      <c r="D68153" s="4">
        <v>13685</v>
      </c>
      <c r="E68153" t="str">
        <f>+_xlfn.XLOOKUP(C68153,'Ark2'!A:A,'Ark2'!C:C,"",0,1)</f>
        <v>32658393</v>
      </c>
    </row>
    <row r="68154" spans="1:5" x14ac:dyDescent="0.25">
      <c r="A68154" s="2">
        <v>44774</v>
      </c>
      <c r="B68154">
        <v>611</v>
      </c>
      <c r="C68154" t="s">
        <v>5526</v>
      </c>
      <c r="D68154" s="4">
        <v>36713.75</v>
      </c>
      <c r="E68154" t="str">
        <f>+_xlfn.XLOOKUP(C68154,'Ark2'!A:A,'Ark2'!C:C,"",0,1)</f>
        <v>26121264</v>
      </c>
    </row>
    <row r="68155" spans="1:5" x14ac:dyDescent="0.25">
      <c r="A68155" s="2">
        <v>44774</v>
      </c>
      <c r="B68155">
        <v>611</v>
      </c>
      <c r="C68155" t="s">
        <v>10503</v>
      </c>
      <c r="D68155" s="4">
        <v>180380.75</v>
      </c>
      <c r="E68155" t="str">
        <f>+_xlfn.XLOOKUP(C68155,'Ark2'!A:A,'Ark2'!C:C,"",0,1)</f>
        <v>21167584</v>
      </c>
    </row>
    <row r="68156" spans="1:5" x14ac:dyDescent="0.25">
      <c r="A68156" s="2">
        <v>44774</v>
      </c>
      <c r="B68156">
        <v>611</v>
      </c>
      <c r="C68156" t="s">
        <v>1486</v>
      </c>
      <c r="D68156" s="4">
        <v>6420</v>
      </c>
      <c r="E68156" t="str">
        <f>+_xlfn.XLOOKUP(C68156,'Ark2'!A:A,'Ark2'!C:C,"",0,1)</f>
        <v>30611756</v>
      </c>
    </row>
    <row r="68157" spans="1:5" x14ac:dyDescent="0.25">
      <c r="A68157" s="2">
        <v>44774</v>
      </c>
      <c r="B68157">
        <v>611</v>
      </c>
      <c r="C68157" t="s">
        <v>186</v>
      </c>
      <c r="D68157" s="4">
        <v>209441.25</v>
      </c>
      <c r="E68157" t="str">
        <f>+_xlfn.XLOOKUP(C68157,'Ark2'!A:A,'Ark2'!C:C,"",0,1)</f>
        <v>30921860</v>
      </c>
    </row>
    <row r="68158" spans="1:5" x14ac:dyDescent="0.25">
      <c r="A68158" s="2">
        <v>44774</v>
      </c>
      <c r="B68158">
        <v>611</v>
      </c>
      <c r="C68158" t="s">
        <v>10467</v>
      </c>
      <c r="D68158" s="4">
        <v>13934.59</v>
      </c>
      <c r="E68158">
        <f>+_xlfn.XLOOKUP(C68158,'Ark2'!A:A,'Ark2'!C:C,"",0,1)</f>
        <v>0</v>
      </c>
    </row>
    <row r="68159" spans="1:5" x14ac:dyDescent="0.25">
      <c r="A68159" s="2">
        <v>44774</v>
      </c>
      <c r="B68159">
        <v>611</v>
      </c>
      <c r="C68159" t="s">
        <v>18</v>
      </c>
      <c r="D68159" s="4">
        <v>27632.560000000001</v>
      </c>
      <c r="E68159" t="str">
        <f>+_xlfn.XLOOKUP(C68159,'Ark2'!A:A,'Ark2'!C:C,"",0,1)</f>
        <v>25137736</v>
      </c>
    </row>
    <row r="68160" spans="1:5" x14ac:dyDescent="0.25">
      <c r="A68160" s="2">
        <v>44774</v>
      </c>
      <c r="B68160">
        <v>611</v>
      </c>
      <c r="C68160" t="s">
        <v>8296</v>
      </c>
      <c r="D68160" s="4">
        <v>745588.75</v>
      </c>
      <c r="E68160" t="str">
        <f>+_xlfn.XLOOKUP(C68160,'Ark2'!A:A,'Ark2'!C:C,"",0,1)</f>
        <v>27672167</v>
      </c>
    </row>
    <row r="68161" spans="1:5" x14ac:dyDescent="0.25">
      <c r="A68161" s="2">
        <v>44774</v>
      </c>
      <c r="B68161">
        <v>611</v>
      </c>
      <c r="C68161" t="s">
        <v>3928</v>
      </c>
      <c r="D68161" s="4">
        <v>4496.8100000000004</v>
      </c>
      <c r="E68161" t="str">
        <f>+_xlfn.XLOOKUP(C68161,'Ark2'!A:A,'Ark2'!C:C,"",0,1)</f>
        <v>57471719</v>
      </c>
    </row>
    <row r="68162" spans="1:5" x14ac:dyDescent="0.25">
      <c r="A68162" s="2">
        <v>44774</v>
      </c>
      <c r="B68162">
        <v>611</v>
      </c>
      <c r="C68162" t="s">
        <v>891</v>
      </c>
      <c r="D68162" s="4">
        <v>1087847.54</v>
      </c>
      <c r="E68162" t="str">
        <f>+_xlfn.XLOOKUP(C68162,'Ark2'!A:A,'Ark2'!C:C,"",0,1)</f>
        <v>21262498</v>
      </c>
    </row>
    <row r="68163" spans="1:5" x14ac:dyDescent="0.25">
      <c r="A68163" s="2">
        <v>44774</v>
      </c>
      <c r="B68163">
        <v>611</v>
      </c>
      <c r="C68163" t="s">
        <v>892</v>
      </c>
      <c r="D68163" s="4">
        <v>729526.88</v>
      </c>
      <c r="E68163" t="str">
        <f>+_xlfn.XLOOKUP(C68163,'Ark2'!A:A,'Ark2'!C:C,"",0,1)</f>
        <v/>
      </c>
    </row>
    <row r="68164" spans="1:5" x14ac:dyDescent="0.25">
      <c r="A68164" s="2">
        <v>44774</v>
      </c>
      <c r="B68164">
        <v>611</v>
      </c>
      <c r="C68164" t="s">
        <v>106</v>
      </c>
      <c r="D68164" s="4">
        <v>3230.19</v>
      </c>
      <c r="E68164" t="str">
        <f>+_xlfn.XLOOKUP(C68164,'Ark2'!A:A,'Ark2'!C:C,"",0,1)</f>
        <v>11766110</v>
      </c>
    </row>
    <row r="68165" spans="1:5" x14ac:dyDescent="0.25">
      <c r="A68165" s="2">
        <v>44774</v>
      </c>
      <c r="B68165">
        <v>611</v>
      </c>
      <c r="C68165" t="s">
        <v>2744</v>
      </c>
      <c r="D68165" s="4">
        <v>3347.5</v>
      </c>
      <c r="E68165" t="str">
        <f>+_xlfn.XLOOKUP(C68165,'Ark2'!A:A,'Ark2'!C:C,"",0,1)</f>
        <v>10290511</v>
      </c>
    </row>
    <row r="68166" spans="1:5" x14ac:dyDescent="0.25">
      <c r="A68166" s="2">
        <v>44774</v>
      </c>
      <c r="B68166">
        <v>611</v>
      </c>
      <c r="C68166" t="s">
        <v>1413</v>
      </c>
      <c r="D68166" s="4">
        <v>1491267.6599999997</v>
      </c>
      <c r="E68166" t="str">
        <f>+_xlfn.XLOOKUP(C68166,'Ark2'!A:A,'Ark2'!C:C,"",0,1)</f>
        <v>25154150</v>
      </c>
    </row>
    <row r="68167" spans="1:5" x14ac:dyDescent="0.25">
      <c r="A68167" s="2">
        <v>44774</v>
      </c>
      <c r="B68167">
        <v>611</v>
      </c>
      <c r="C68167" t="s">
        <v>7231</v>
      </c>
      <c r="D68167" s="4">
        <v>17500</v>
      </c>
      <c r="E68167" t="str">
        <f>+_xlfn.XLOOKUP(C68167,'Ark2'!A:A,'Ark2'!C:C,"",0,1)</f>
        <v>37341525</v>
      </c>
    </row>
    <row r="68168" spans="1:5" x14ac:dyDescent="0.25">
      <c r="A68168" s="2">
        <v>44774</v>
      </c>
      <c r="B68168">
        <v>611</v>
      </c>
      <c r="C68168" t="s">
        <v>1498</v>
      </c>
      <c r="D68168" s="4">
        <v>981204.25</v>
      </c>
      <c r="E68168" t="str">
        <f>+_xlfn.XLOOKUP(C68168,'Ark2'!A:A,'Ark2'!C:C,"",0,1)</f>
        <v>18440202</v>
      </c>
    </row>
    <row r="68169" spans="1:5" x14ac:dyDescent="0.25">
      <c r="A68169" s="2">
        <v>44774</v>
      </c>
      <c r="B68169">
        <v>611</v>
      </c>
      <c r="C68169" t="s">
        <v>666</v>
      </c>
      <c r="D68169" s="4">
        <v>76242.5</v>
      </c>
      <c r="E68169" t="str">
        <f>+_xlfn.XLOOKUP(C68169,'Ark2'!A:A,'Ark2'!C:C,"",0,1)</f>
        <v>29190941</v>
      </c>
    </row>
    <row r="68170" spans="1:5" x14ac:dyDescent="0.25">
      <c r="A68170" s="2">
        <v>44774</v>
      </c>
      <c r="B68170">
        <v>611</v>
      </c>
      <c r="C68170" t="s">
        <v>2626</v>
      </c>
      <c r="D68170" s="4">
        <v>500000</v>
      </c>
      <c r="E68170" t="str">
        <f>+_xlfn.XLOOKUP(C68170,'Ark2'!A:A,'Ark2'!C:C,"",0,1)</f>
        <v>70698714</v>
      </c>
    </row>
    <row r="68171" spans="1:5" x14ac:dyDescent="0.25">
      <c r="A68171" s="2">
        <v>44774</v>
      </c>
      <c r="B68171">
        <v>611</v>
      </c>
      <c r="C68171" t="s">
        <v>20</v>
      </c>
      <c r="D68171" s="4">
        <v>6145</v>
      </c>
      <c r="E68171" t="str">
        <f>+_xlfn.XLOOKUP(C68171,'Ark2'!A:A,'Ark2'!C:C,"",0,1)</f>
        <v>55828415</v>
      </c>
    </row>
    <row r="68172" spans="1:5" x14ac:dyDescent="0.25">
      <c r="A68172" s="2">
        <v>44774</v>
      </c>
      <c r="B68172">
        <v>611</v>
      </c>
      <c r="C68172" t="s">
        <v>234</v>
      </c>
      <c r="D68172" s="4">
        <v>2393.8000000000002</v>
      </c>
      <c r="E68172" t="str">
        <f>+_xlfn.XLOOKUP(C68172,'Ark2'!A:A,'Ark2'!C:C,"",0,1)</f>
        <v>24208362</v>
      </c>
    </row>
    <row r="68173" spans="1:5" x14ac:dyDescent="0.25">
      <c r="A68173" s="2">
        <v>44774</v>
      </c>
      <c r="B68173">
        <v>611</v>
      </c>
      <c r="C68173" t="s">
        <v>6669</v>
      </c>
      <c r="D68173" s="4">
        <v>6420</v>
      </c>
      <c r="E68173" t="str">
        <f>+_xlfn.XLOOKUP(C68173,'Ark2'!A:A,'Ark2'!C:C,"",0,1)</f>
        <v>68738016</v>
      </c>
    </row>
    <row r="68174" spans="1:5" x14ac:dyDescent="0.25">
      <c r="A68174" s="2">
        <v>44774</v>
      </c>
      <c r="B68174">
        <v>611</v>
      </c>
      <c r="C68174" t="s">
        <v>1082</v>
      </c>
      <c r="D68174" s="4">
        <v>35928.22</v>
      </c>
      <c r="E68174" t="str">
        <f>+_xlfn.XLOOKUP(C68174,'Ark2'!A:A,'Ark2'!C:C,"",0,1)</f>
        <v>16276111</v>
      </c>
    </row>
    <row r="68175" spans="1:5" x14ac:dyDescent="0.25">
      <c r="A68175" s="2">
        <v>44774</v>
      </c>
      <c r="B68175">
        <v>611</v>
      </c>
      <c r="C68175" t="s">
        <v>2085</v>
      </c>
      <c r="D68175" s="4">
        <v>78348.61</v>
      </c>
      <c r="E68175" t="str">
        <f>+_xlfn.XLOOKUP(C68175,'Ark2'!A:A,'Ark2'!C:C,"",0,1)</f>
        <v>28118171</v>
      </c>
    </row>
    <row r="68176" spans="1:5" x14ac:dyDescent="0.25">
      <c r="A68176" s="2">
        <v>44774</v>
      </c>
      <c r="B68176">
        <v>615</v>
      </c>
      <c r="C68176" t="s">
        <v>456</v>
      </c>
      <c r="D68176" s="4">
        <v>19912.95</v>
      </c>
      <c r="E68176">
        <f>+_xlfn.XLOOKUP(C68176,'Ark2'!A:A,'Ark2'!C:C,"",0,1)</f>
        <v>0</v>
      </c>
    </row>
    <row r="68177" spans="1:5" x14ac:dyDescent="0.25">
      <c r="A68177" s="2">
        <v>44774</v>
      </c>
      <c r="B68177">
        <v>615</v>
      </c>
      <c r="C68177" t="s">
        <v>5183</v>
      </c>
      <c r="D68177" s="4">
        <v>11921.19</v>
      </c>
      <c r="E68177">
        <f>+_xlfn.XLOOKUP(C68177,'Ark2'!A:A,'Ark2'!C:C,"",0,1)</f>
        <v>0</v>
      </c>
    </row>
    <row r="68178" spans="1:5" x14ac:dyDescent="0.25">
      <c r="A68178" s="2">
        <v>44774</v>
      </c>
      <c r="B68178">
        <v>615</v>
      </c>
      <c r="C68178" t="s">
        <v>1509</v>
      </c>
      <c r="D68178" s="4">
        <v>2096672.16</v>
      </c>
      <c r="E68178" t="str">
        <f>+_xlfn.XLOOKUP(C68178,'Ark2'!A:A,'Ark2'!C:C,"",0,1)</f>
        <v>36058552</v>
      </c>
    </row>
    <row r="68179" spans="1:5" x14ac:dyDescent="0.25">
      <c r="A68179" s="2">
        <v>44774</v>
      </c>
      <c r="B68179">
        <v>615</v>
      </c>
      <c r="C68179" t="s">
        <v>1428</v>
      </c>
      <c r="D68179" s="4">
        <v>413437.5</v>
      </c>
      <c r="E68179" t="str">
        <f>+_xlfn.XLOOKUP(C68179,'Ark2'!A:A,'Ark2'!C:C,"",0,1)</f>
        <v>26759722</v>
      </c>
    </row>
    <row r="68180" spans="1:5" x14ac:dyDescent="0.25">
      <c r="A68180" s="2">
        <v>44774</v>
      </c>
      <c r="B68180">
        <v>616</v>
      </c>
      <c r="C68180" t="s">
        <v>1509</v>
      </c>
      <c r="D68180" s="4">
        <v>11016077.75</v>
      </c>
      <c r="E68180" t="str">
        <f>+_xlfn.XLOOKUP(C68180,'Ark2'!A:A,'Ark2'!C:C,"",0,1)</f>
        <v>36058552</v>
      </c>
    </row>
    <row r="68181" spans="1:5" x14ac:dyDescent="0.25">
      <c r="A68181" s="2">
        <v>44774</v>
      </c>
      <c r="B68181">
        <v>616</v>
      </c>
      <c r="C68181" t="s">
        <v>1428</v>
      </c>
      <c r="D68181" s="4">
        <v>423937.5</v>
      </c>
      <c r="E68181" t="str">
        <f>+_xlfn.XLOOKUP(C68181,'Ark2'!A:A,'Ark2'!C:C,"",0,1)</f>
        <v>26759722</v>
      </c>
    </row>
    <row r="68182" spans="1:5" x14ac:dyDescent="0.25">
      <c r="A68182" s="2">
        <v>44774</v>
      </c>
      <c r="B68182">
        <v>616</v>
      </c>
      <c r="C68182" t="s">
        <v>7841</v>
      </c>
      <c r="D68182" s="4">
        <v>57656.25</v>
      </c>
      <c r="E68182" t="str">
        <f>+_xlfn.XLOOKUP(C68182,'Ark2'!A:A,'Ark2'!C:C,"",0,1)</f>
        <v>31889901</v>
      </c>
    </row>
    <row r="68183" spans="1:5" x14ac:dyDescent="0.25">
      <c r="A68183" s="2">
        <v>44805</v>
      </c>
      <c r="B68183">
        <v>100</v>
      </c>
      <c r="C68183" t="s">
        <v>4</v>
      </c>
      <c r="D68183" s="4">
        <v>-93.38</v>
      </c>
      <c r="E68183" t="str">
        <f>+_xlfn.XLOOKUP(C68183,'Ark2'!A:A,'Ark2'!C:C,"",0,1)</f>
        <v>38271458</v>
      </c>
    </row>
    <row r="68184" spans="1:5" x14ac:dyDescent="0.25">
      <c r="A68184" s="2">
        <v>44805</v>
      </c>
      <c r="B68184">
        <v>104</v>
      </c>
      <c r="C68184" t="s">
        <v>10467</v>
      </c>
      <c r="D68184" s="4">
        <v>161600</v>
      </c>
      <c r="E68184">
        <f>+_xlfn.XLOOKUP(C68184,'Ark2'!A:A,'Ark2'!C:C,"",0,1)</f>
        <v>0</v>
      </c>
    </row>
    <row r="68185" spans="1:5" x14ac:dyDescent="0.25">
      <c r="A68185" s="2">
        <v>44805</v>
      </c>
      <c r="B68185">
        <v>106</v>
      </c>
      <c r="C68185" t="s">
        <v>57</v>
      </c>
      <c r="D68185" s="4">
        <v>9021411.2899999991</v>
      </c>
      <c r="E68185" t="str">
        <f>+_xlfn.XLOOKUP(C68185,'Ark2'!A:A,'Ark2'!C:C,"",0,1)</f>
        <v>32468349</v>
      </c>
    </row>
    <row r="68186" spans="1:5" x14ac:dyDescent="0.25">
      <c r="A68186" s="2">
        <v>44805</v>
      </c>
      <c r="B68186">
        <v>106</v>
      </c>
      <c r="C68186" t="s">
        <v>6831</v>
      </c>
      <c r="D68186" s="4">
        <v>119047.19</v>
      </c>
      <c r="E68186" t="str">
        <f>+_xlfn.XLOOKUP(C68186,'Ark2'!A:A,'Ark2'!C:C,"",0,1)</f>
        <v>35128417</v>
      </c>
    </row>
    <row r="68187" spans="1:5" x14ac:dyDescent="0.25">
      <c r="A68187" s="2">
        <v>44805</v>
      </c>
      <c r="B68187">
        <v>118</v>
      </c>
      <c r="C68187" t="s">
        <v>11919</v>
      </c>
      <c r="D68187" s="4">
        <v>-11250</v>
      </c>
      <c r="E68187">
        <f>+_xlfn.XLOOKUP(C68187,'Ark2'!A:A,'Ark2'!C:C,"",0,1)</f>
        <v>0</v>
      </c>
    </row>
    <row r="68188" spans="1:5" x14ac:dyDescent="0.25">
      <c r="A68188" s="2">
        <v>44805</v>
      </c>
      <c r="B68188">
        <v>118</v>
      </c>
      <c r="C68188" t="s">
        <v>8700</v>
      </c>
      <c r="D68188" s="4">
        <v>-93698.33</v>
      </c>
      <c r="E68188" t="str">
        <f>+_xlfn.XLOOKUP(C68188,'Ark2'!A:A,'Ark2'!C:C,"",0,1)</f>
        <v>36922605</v>
      </c>
    </row>
    <row r="68189" spans="1:5" x14ac:dyDescent="0.25">
      <c r="A68189" s="2">
        <v>44805</v>
      </c>
      <c r="B68189">
        <v>118</v>
      </c>
      <c r="C68189" t="s">
        <v>3138</v>
      </c>
      <c r="D68189" s="4">
        <v>0</v>
      </c>
      <c r="E68189" t="str">
        <f>+_xlfn.XLOOKUP(C68189,'Ark2'!A:A,'Ark2'!C:C,"",0,1)</f>
        <v>38788523</v>
      </c>
    </row>
    <row r="68190" spans="1:5" x14ac:dyDescent="0.25">
      <c r="A68190" s="2">
        <v>44805</v>
      </c>
      <c r="B68190">
        <v>118</v>
      </c>
      <c r="C68190" t="s">
        <v>11912</v>
      </c>
      <c r="D68190" s="4">
        <v>-4119.34</v>
      </c>
      <c r="E68190" t="str">
        <f>+_xlfn.XLOOKUP(C68190,'Ark2'!A:A,'Ark2'!C:C,"",0,1)</f>
        <v/>
      </c>
    </row>
    <row r="68191" spans="1:5" x14ac:dyDescent="0.25">
      <c r="A68191" s="2">
        <v>44805</v>
      </c>
      <c r="B68191">
        <v>118</v>
      </c>
      <c r="C68191" t="s">
        <v>11276</v>
      </c>
      <c r="D68191" s="4">
        <v>-2298.75</v>
      </c>
      <c r="E68191">
        <f>+_xlfn.XLOOKUP(C68191,'Ark2'!A:A,'Ark2'!C:C,"",0,1)</f>
        <v>0</v>
      </c>
    </row>
    <row r="68192" spans="1:5" x14ac:dyDescent="0.25">
      <c r="A68192" s="2">
        <v>44805</v>
      </c>
      <c r="B68192">
        <v>118</v>
      </c>
      <c r="C68192" t="s">
        <v>10864</v>
      </c>
      <c r="D68192" s="4">
        <v>-1145.25</v>
      </c>
      <c r="E68192" t="str">
        <f>+_xlfn.XLOOKUP(C68192,'Ark2'!A:A,'Ark2'!C:C,"",0,1)</f>
        <v/>
      </c>
    </row>
    <row r="68193" spans="1:5" x14ac:dyDescent="0.25">
      <c r="A68193" s="2">
        <v>44805</v>
      </c>
      <c r="B68193">
        <v>118</v>
      </c>
      <c r="C68193" t="s">
        <v>11913</v>
      </c>
      <c r="D68193" s="4">
        <v>-862.5</v>
      </c>
      <c r="E68193">
        <f>+_xlfn.XLOOKUP(C68193,'Ark2'!A:A,'Ark2'!C:C,"",0,1)</f>
        <v>0</v>
      </c>
    </row>
    <row r="68194" spans="1:5" x14ac:dyDescent="0.25">
      <c r="A68194" s="2">
        <v>44805</v>
      </c>
      <c r="B68194">
        <v>118</v>
      </c>
      <c r="C68194" t="s">
        <v>11807</v>
      </c>
      <c r="D68194" s="4">
        <v>-145.06</v>
      </c>
      <c r="E68194">
        <f>+_xlfn.XLOOKUP(C68194,'Ark2'!A:A,'Ark2'!C:C,"",0,1)</f>
        <v>0</v>
      </c>
    </row>
    <row r="68195" spans="1:5" x14ac:dyDescent="0.25">
      <c r="A68195" s="2">
        <v>44805</v>
      </c>
      <c r="B68195">
        <v>118</v>
      </c>
      <c r="C68195" t="s">
        <v>11920</v>
      </c>
      <c r="D68195" s="4">
        <v>2191.9899999999998</v>
      </c>
      <c r="E68195">
        <f>+_xlfn.XLOOKUP(C68195,'Ark2'!A:A,'Ark2'!C:C,"",0,1)</f>
        <v>0</v>
      </c>
    </row>
    <row r="68196" spans="1:5" x14ac:dyDescent="0.25">
      <c r="A68196" s="2">
        <v>44805</v>
      </c>
      <c r="B68196">
        <v>118</v>
      </c>
      <c r="C68196" t="s">
        <v>11921</v>
      </c>
      <c r="D68196" s="4">
        <v>0</v>
      </c>
      <c r="E68196" t="str">
        <f>+_xlfn.XLOOKUP(C68196,'Ark2'!A:A,'Ark2'!C:C,"",0,1)</f>
        <v/>
      </c>
    </row>
    <row r="68197" spans="1:5" x14ac:dyDescent="0.25">
      <c r="A68197" s="2">
        <v>44805</v>
      </c>
      <c r="B68197">
        <v>118</v>
      </c>
      <c r="C68197" t="s">
        <v>4202</v>
      </c>
      <c r="D68197" s="4">
        <v>-1597.91</v>
      </c>
      <c r="E68197" t="str">
        <f>+_xlfn.XLOOKUP(C68197,'Ark2'!A:A,'Ark2'!C:C,"",0,1)</f>
        <v/>
      </c>
    </row>
    <row r="68198" spans="1:5" x14ac:dyDescent="0.25">
      <c r="A68198" s="2">
        <v>44805</v>
      </c>
      <c r="B68198">
        <v>118</v>
      </c>
      <c r="C68198" t="s">
        <v>5782</v>
      </c>
      <c r="D68198" s="4">
        <v>-1502.29</v>
      </c>
      <c r="E68198">
        <f>+_xlfn.XLOOKUP(C68198,'Ark2'!A:A,'Ark2'!C:C,"",0,1)</f>
        <v>0</v>
      </c>
    </row>
    <row r="68199" spans="1:5" x14ac:dyDescent="0.25">
      <c r="A68199" s="2">
        <v>44805</v>
      </c>
      <c r="B68199">
        <v>118</v>
      </c>
      <c r="C68199" t="s">
        <v>4382</v>
      </c>
      <c r="D68199" s="4">
        <v>-94.99</v>
      </c>
      <c r="E68199">
        <f>+_xlfn.XLOOKUP(C68199,'Ark2'!A:A,'Ark2'!C:C,"",0,1)</f>
        <v>0</v>
      </c>
    </row>
    <row r="68200" spans="1:5" x14ac:dyDescent="0.25">
      <c r="A68200" s="2">
        <v>44805</v>
      </c>
      <c r="B68200">
        <v>118</v>
      </c>
      <c r="C68200" t="s">
        <v>4847</v>
      </c>
      <c r="D68200" s="4">
        <v>-1153.93</v>
      </c>
      <c r="E68200">
        <f>+_xlfn.XLOOKUP(C68200,'Ark2'!A:A,'Ark2'!C:C,"",0,1)</f>
        <v>0</v>
      </c>
    </row>
    <row r="68201" spans="1:5" x14ac:dyDescent="0.25">
      <c r="A68201" s="2">
        <v>44805</v>
      </c>
      <c r="B68201">
        <v>118</v>
      </c>
      <c r="C68201" t="s">
        <v>5702</v>
      </c>
      <c r="D68201" s="4">
        <v>0</v>
      </c>
      <c r="E68201">
        <f>+_xlfn.XLOOKUP(C68201,'Ark2'!A:A,'Ark2'!C:C,"",0,1)</f>
        <v>0</v>
      </c>
    </row>
    <row r="68202" spans="1:5" x14ac:dyDescent="0.25">
      <c r="A68202" s="2">
        <v>44805</v>
      </c>
      <c r="B68202">
        <v>118</v>
      </c>
      <c r="C68202" t="s">
        <v>9530</v>
      </c>
      <c r="D68202" s="4">
        <v>-4547.3900000000003</v>
      </c>
      <c r="E68202">
        <f>+_xlfn.XLOOKUP(C68202,'Ark2'!A:A,'Ark2'!C:C,"",0,1)</f>
        <v>0</v>
      </c>
    </row>
    <row r="68203" spans="1:5" x14ac:dyDescent="0.25">
      <c r="A68203" s="2">
        <v>44805</v>
      </c>
      <c r="B68203">
        <v>118</v>
      </c>
      <c r="C68203" t="s">
        <v>5507</v>
      </c>
      <c r="D68203" s="4">
        <v>-2171.06</v>
      </c>
      <c r="E68203">
        <f>+_xlfn.XLOOKUP(C68203,'Ark2'!A:A,'Ark2'!C:C,"",0,1)</f>
        <v>0</v>
      </c>
    </row>
    <row r="68204" spans="1:5" x14ac:dyDescent="0.25">
      <c r="A68204" s="2">
        <v>44805</v>
      </c>
      <c r="B68204">
        <v>118</v>
      </c>
      <c r="C68204" t="s">
        <v>9990</v>
      </c>
      <c r="D68204" s="4">
        <v>-598.59</v>
      </c>
      <c r="E68204">
        <f>+_xlfn.XLOOKUP(C68204,'Ark2'!A:A,'Ark2'!C:C,"",0,1)</f>
        <v>0</v>
      </c>
    </row>
    <row r="68205" spans="1:5" x14ac:dyDescent="0.25">
      <c r="A68205" s="2">
        <v>44805</v>
      </c>
      <c r="B68205">
        <v>118</v>
      </c>
      <c r="C68205" t="s">
        <v>2767</v>
      </c>
      <c r="D68205" s="4">
        <v>-6409.33</v>
      </c>
      <c r="E68205">
        <f>+_xlfn.XLOOKUP(C68205,'Ark2'!A:A,'Ark2'!C:C,"",0,1)</f>
        <v>0</v>
      </c>
    </row>
    <row r="68206" spans="1:5" x14ac:dyDescent="0.25">
      <c r="A68206" s="2">
        <v>44805</v>
      </c>
      <c r="B68206">
        <v>118</v>
      </c>
      <c r="C68206" t="s">
        <v>7131</v>
      </c>
      <c r="D68206" s="4">
        <v>-1371.41</v>
      </c>
      <c r="E68206">
        <f>+_xlfn.XLOOKUP(C68206,'Ark2'!A:A,'Ark2'!C:C,"",0,1)</f>
        <v>0</v>
      </c>
    </row>
    <row r="68207" spans="1:5" x14ac:dyDescent="0.25">
      <c r="A68207" s="2">
        <v>44805</v>
      </c>
      <c r="B68207">
        <v>118</v>
      </c>
      <c r="C68207" t="s">
        <v>10427</v>
      </c>
      <c r="D68207" s="4">
        <v>-272.58999999999997</v>
      </c>
      <c r="E68207">
        <f>+_xlfn.XLOOKUP(C68207,'Ark2'!A:A,'Ark2'!C:C,"",0,1)</f>
        <v>0</v>
      </c>
    </row>
    <row r="68208" spans="1:5" x14ac:dyDescent="0.25">
      <c r="A68208" s="2">
        <v>44805</v>
      </c>
      <c r="B68208">
        <v>118</v>
      </c>
      <c r="C68208" t="s">
        <v>6432</v>
      </c>
      <c r="D68208" s="4">
        <v>-1176</v>
      </c>
      <c r="E68208" t="str">
        <f>+_xlfn.XLOOKUP(C68208,'Ark2'!A:A,'Ark2'!C:C,"",0,1)</f>
        <v/>
      </c>
    </row>
    <row r="68209" spans="1:5" x14ac:dyDescent="0.25">
      <c r="A68209" s="2">
        <v>44805</v>
      </c>
      <c r="B68209">
        <v>118</v>
      </c>
      <c r="C68209" t="s">
        <v>11914</v>
      </c>
      <c r="D68209" s="4">
        <v>-1202.1600000000001</v>
      </c>
      <c r="E68209">
        <f>+_xlfn.XLOOKUP(C68209,'Ark2'!A:A,'Ark2'!C:C,"",0,1)</f>
        <v>0</v>
      </c>
    </row>
    <row r="68210" spans="1:5" x14ac:dyDescent="0.25">
      <c r="A68210" s="2">
        <v>44805</v>
      </c>
      <c r="B68210">
        <v>118</v>
      </c>
      <c r="C68210" t="s">
        <v>7315</v>
      </c>
      <c r="D68210" s="4">
        <v>-3729.7</v>
      </c>
      <c r="E68210">
        <f>+_xlfn.XLOOKUP(C68210,'Ark2'!A:A,'Ark2'!C:C,"",0,1)</f>
        <v>0</v>
      </c>
    </row>
    <row r="68211" spans="1:5" x14ac:dyDescent="0.25">
      <c r="A68211" s="2">
        <v>44805</v>
      </c>
      <c r="B68211">
        <v>118</v>
      </c>
      <c r="C68211" t="s">
        <v>8165</v>
      </c>
      <c r="D68211" s="4">
        <v>-1998.95</v>
      </c>
      <c r="E68211">
        <f>+_xlfn.XLOOKUP(C68211,'Ark2'!A:A,'Ark2'!C:C,"",0,1)</f>
        <v>0</v>
      </c>
    </row>
    <row r="68212" spans="1:5" x14ac:dyDescent="0.25">
      <c r="A68212" s="2">
        <v>44805</v>
      </c>
      <c r="B68212">
        <v>118</v>
      </c>
      <c r="C68212" t="s">
        <v>11922</v>
      </c>
      <c r="D68212" s="4">
        <v>-74.930000000000007</v>
      </c>
      <c r="E68212">
        <f>+_xlfn.XLOOKUP(C68212,'Ark2'!A:A,'Ark2'!C:C,"",0,1)</f>
        <v>0</v>
      </c>
    </row>
    <row r="68213" spans="1:5" x14ac:dyDescent="0.25">
      <c r="A68213" s="2">
        <v>44805</v>
      </c>
      <c r="B68213">
        <v>118</v>
      </c>
      <c r="C68213" t="s">
        <v>11106</v>
      </c>
      <c r="D68213" s="4">
        <v>-1290.3599999999999</v>
      </c>
      <c r="E68213" t="str">
        <f>+_xlfn.XLOOKUP(C68213,'Ark2'!A:A,'Ark2'!C:C,"",0,1)</f>
        <v/>
      </c>
    </row>
    <row r="68214" spans="1:5" x14ac:dyDescent="0.25">
      <c r="A68214" s="2">
        <v>44805</v>
      </c>
      <c r="B68214">
        <v>118</v>
      </c>
      <c r="C68214" t="s">
        <v>10313</v>
      </c>
      <c r="D68214" s="4">
        <v>-11991.31</v>
      </c>
      <c r="E68214" t="str">
        <f>+_xlfn.XLOOKUP(C68214,'Ark2'!A:A,'Ark2'!C:C,"",0,1)</f>
        <v/>
      </c>
    </row>
    <row r="68215" spans="1:5" x14ac:dyDescent="0.25">
      <c r="A68215" s="2">
        <v>44805</v>
      </c>
      <c r="B68215">
        <v>118</v>
      </c>
      <c r="C68215" t="s">
        <v>9045</v>
      </c>
      <c r="D68215" s="4">
        <v>-447.9</v>
      </c>
      <c r="E68215">
        <f>+_xlfn.XLOOKUP(C68215,'Ark2'!A:A,'Ark2'!C:C,"",0,1)</f>
        <v>0</v>
      </c>
    </row>
    <row r="68216" spans="1:5" x14ac:dyDescent="0.25">
      <c r="A68216" s="2">
        <v>44805</v>
      </c>
      <c r="B68216">
        <v>118</v>
      </c>
      <c r="C68216" t="s">
        <v>11818</v>
      </c>
      <c r="D68216" s="4">
        <v>-8622.25</v>
      </c>
      <c r="E68216" t="str">
        <f>+_xlfn.XLOOKUP(C68216,'Ark2'!A:A,'Ark2'!C:C,"",0,1)</f>
        <v/>
      </c>
    </row>
    <row r="68217" spans="1:5" x14ac:dyDescent="0.25">
      <c r="A68217" s="2">
        <v>44805</v>
      </c>
      <c r="B68217">
        <v>118</v>
      </c>
      <c r="C68217" t="s">
        <v>2071</v>
      </c>
      <c r="D68217" s="4">
        <v>-4042.9</v>
      </c>
      <c r="E68217">
        <f>+_xlfn.XLOOKUP(C68217,'Ark2'!A:A,'Ark2'!C:C,"",0,1)</f>
        <v>0</v>
      </c>
    </row>
    <row r="68218" spans="1:5" x14ac:dyDescent="0.25">
      <c r="A68218" s="2">
        <v>44805</v>
      </c>
      <c r="B68218">
        <v>118</v>
      </c>
      <c r="C68218" t="s">
        <v>11714</v>
      </c>
      <c r="D68218" s="4">
        <v>-2777.28</v>
      </c>
      <c r="E68218">
        <f>+_xlfn.XLOOKUP(C68218,'Ark2'!A:A,'Ark2'!C:C,"",0,1)</f>
        <v>0</v>
      </c>
    </row>
    <row r="68219" spans="1:5" x14ac:dyDescent="0.25">
      <c r="A68219" s="2">
        <v>44805</v>
      </c>
      <c r="B68219">
        <v>118</v>
      </c>
      <c r="C68219" t="s">
        <v>4848</v>
      </c>
      <c r="D68219" s="4">
        <v>-847.55</v>
      </c>
      <c r="E68219">
        <f>+_xlfn.XLOOKUP(C68219,'Ark2'!A:A,'Ark2'!C:C,"",0,1)</f>
        <v>0</v>
      </c>
    </row>
    <row r="68220" spans="1:5" x14ac:dyDescent="0.25">
      <c r="A68220" s="2">
        <v>44805</v>
      </c>
      <c r="B68220">
        <v>118</v>
      </c>
      <c r="C68220" t="s">
        <v>1592</v>
      </c>
      <c r="D68220" s="4">
        <v>-1661.25</v>
      </c>
      <c r="E68220">
        <f>+_xlfn.XLOOKUP(C68220,'Ark2'!A:A,'Ark2'!C:C,"",0,1)</f>
        <v>0</v>
      </c>
    </row>
    <row r="68221" spans="1:5" x14ac:dyDescent="0.25">
      <c r="A68221" s="2">
        <v>44805</v>
      </c>
      <c r="B68221">
        <v>118</v>
      </c>
      <c r="C68221" t="s">
        <v>32</v>
      </c>
      <c r="D68221" s="4">
        <v>-230.58</v>
      </c>
      <c r="E68221">
        <f>+_xlfn.XLOOKUP(C68221,'Ark2'!A:A,'Ark2'!C:C,"",0,1)</f>
        <v>0</v>
      </c>
    </row>
    <row r="68222" spans="1:5" x14ac:dyDescent="0.25">
      <c r="A68222" s="2">
        <v>44805</v>
      </c>
      <c r="B68222">
        <v>118</v>
      </c>
      <c r="C68222" t="s">
        <v>282</v>
      </c>
      <c r="D68222" s="4">
        <v>0</v>
      </c>
      <c r="E68222">
        <f>+_xlfn.XLOOKUP(C68222,'Ark2'!A:A,'Ark2'!C:C,"",0,1)</f>
        <v>0</v>
      </c>
    </row>
    <row r="68223" spans="1:5" x14ac:dyDescent="0.25">
      <c r="A68223" s="2">
        <v>44805</v>
      </c>
      <c r="B68223">
        <v>118</v>
      </c>
      <c r="C68223" t="s">
        <v>6178</v>
      </c>
      <c r="D68223" s="4">
        <v>-4917.8599999999997</v>
      </c>
      <c r="E68223">
        <f>+_xlfn.XLOOKUP(C68223,'Ark2'!A:A,'Ark2'!C:C,"",0,1)</f>
        <v>0</v>
      </c>
    </row>
    <row r="68224" spans="1:5" x14ac:dyDescent="0.25">
      <c r="A68224" s="2">
        <v>44805</v>
      </c>
      <c r="B68224">
        <v>118</v>
      </c>
      <c r="C68224" t="s">
        <v>5234</v>
      </c>
      <c r="D68224" s="4">
        <v>-612.5</v>
      </c>
      <c r="E68224">
        <f>+_xlfn.XLOOKUP(C68224,'Ark2'!A:A,'Ark2'!C:C,"",0,1)</f>
        <v>0</v>
      </c>
    </row>
    <row r="68225" spans="1:5" x14ac:dyDescent="0.25">
      <c r="A68225" s="2">
        <v>44805</v>
      </c>
      <c r="B68225">
        <v>118</v>
      </c>
      <c r="C68225" t="s">
        <v>3012</v>
      </c>
      <c r="D68225" s="4">
        <v>-5488.76</v>
      </c>
      <c r="E68225">
        <f>+_xlfn.XLOOKUP(C68225,'Ark2'!A:A,'Ark2'!C:C,"",0,1)</f>
        <v>0</v>
      </c>
    </row>
    <row r="68226" spans="1:5" x14ac:dyDescent="0.25">
      <c r="A68226" s="2">
        <v>44805</v>
      </c>
      <c r="B68226">
        <v>118</v>
      </c>
      <c r="C68226" t="s">
        <v>2267</v>
      </c>
      <c r="D68226" s="4">
        <v>-491.5</v>
      </c>
      <c r="E68226" t="str">
        <f>+_xlfn.XLOOKUP(C68226,'Ark2'!A:A,'Ark2'!C:C,"",0,1)</f>
        <v/>
      </c>
    </row>
    <row r="68227" spans="1:5" x14ac:dyDescent="0.25">
      <c r="A68227" s="2">
        <v>44805</v>
      </c>
      <c r="B68227">
        <v>118</v>
      </c>
      <c r="C68227" t="s">
        <v>37</v>
      </c>
      <c r="D68227" s="4">
        <v>-812.5</v>
      </c>
      <c r="E68227" t="str">
        <f>+_xlfn.XLOOKUP(C68227,'Ark2'!A:A,'Ark2'!C:C,"",0,1)</f>
        <v/>
      </c>
    </row>
    <row r="68228" spans="1:5" x14ac:dyDescent="0.25">
      <c r="A68228" s="2">
        <v>44805</v>
      </c>
      <c r="B68228">
        <v>118</v>
      </c>
      <c r="C68228" t="s">
        <v>1997</v>
      </c>
      <c r="D68228" s="4">
        <v>-6618.91</v>
      </c>
      <c r="E68228">
        <f>+_xlfn.XLOOKUP(C68228,'Ark2'!A:A,'Ark2'!C:C,"",0,1)</f>
        <v>0</v>
      </c>
    </row>
    <row r="68229" spans="1:5" x14ac:dyDescent="0.25">
      <c r="A68229" s="2">
        <v>44805</v>
      </c>
      <c r="B68229">
        <v>118</v>
      </c>
      <c r="C68229" t="s">
        <v>9922</v>
      </c>
      <c r="D68229" s="4">
        <v>-1305.8900000000001</v>
      </c>
      <c r="E68229">
        <f>+_xlfn.XLOOKUP(C68229,'Ark2'!A:A,'Ark2'!C:C,"",0,1)</f>
        <v>0</v>
      </c>
    </row>
    <row r="68230" spans="1:5" x14ac:dyDescent="0.25">
      <c r="A68230" s="2">
        <v>44805</v>
      </c>
      <c r="B68230">
        <v>118</v>
      </c>
      <c r="C68230" t="s">
        <v>170</v>
      </c>
      <c r="D68230" s="4">
        <v>-616</v>
      </c>
      <c r="E68230">
        <f>+_xlfn.XLOOKUP(C68230,'Ark2'!A:A,'Ark2'!C:C,"",0,1)</f>
        <v>0</v>
      </c>
    </row>
    <row r="68231" spans="1:5" x14ac:dyDescent="0.25">
      <c r="A68231" s="2">
        <v>44805</v>
      </c>
      <c r="B68231">
        <v>118</v>
      </c>
      <c r="C68231" t="s">
        <v>5494</v>
      </c>
      <c r="D68231" s="4">
        <v>-1376.6</v>
      </c>
      <c r="E68231" t="str">
        <f>+_xlfn.XLOOKUP(C68231,'Ark2'!A:A,'Ark2'!C:C,"",0,1)</f>
        <v/>
      </c>
    </row>
    <row r="68232" spans="1:5" x14ac:dyDescent="0.25">
      <c r="A68232" s="2">
        <v>44805</v>
      </c>
      <c r="B68232">
        <v>118</v>
      </c>
      <c r="C68232" t="s">
        <v>2769</v>
      </c>
      <c r="D68232" s="4">
        <v>-582.70000000000005</v>
      </c>
      <c r="E68232" t="str">
        <f>+_xlfn.XLOOKUP(C68232,'Ark2'!A:A,'Ark2'!C:C,"",0,1)</f>
        <v/>
      </c>
    </row>
    <row r="68233" spans="1:5" x14ac:dyDescent="0.25">
      <c r="A68233" s="2">
        <v>44805</v>
      </c>
      <c r="B68233">
        <v>118</v>
      </c>
      <c r="C68233" t="s">
        <v>2697</v>
      </c>
      <c r="D68233" s="4">
        <v>-1549.35</v>
      </c>
      <c r="E68233" t="str">
        <f>+_xlfn.XLOOKUP(C68233,'Ark2'!A:A,'Ark2'!C:C,"",0,1)</f>
        <v/>
      </c>
    </row>
    <row r="68234" spans="1:5" x14ac:dyDescent="0.25">
      <c r="A68234" s="2">
        <v>44805</v>
      </c>
      <c r="B68234">
        <v>118</v>
      </c>
      <c r="C68234" t="s">
        <v>4844</v>
      </c>
      <c r="D68234" s="4">
        <v>0</v>
      </c>
      <c r="E68234">
        <f>+_xlfn.XLOOKUP(C68234,'Ark2'!A:A,'Ark2'!C:C,"",0,1)</f>
        <v>0</v>
      </c>
    </row>
    <row r="68235" spans="1:5" x14ac:dyDescent="0.25">
      <c r="A68235" s="2">
        <v>44805</v>
      </c>
      <c r="B68235">
        <v>118</v>
      </c>
      <c r="C68235" t="s">
        <v>2467</v>
      </c>
      <c r="D68235" s="4">
        <v>-4583.5600000000004</v>
      </c>
      <c r="E68235">
        <f>+_xlfn.XLOOKUP(C68235,'Ark2'!A:A,'Ark2'!C:C,"",0,1)</f>
        <v>0</v>
      </c>
    </row>
    <row r="68236" spans="1:5" x14ac:dyDescent="0.25">
      <c r="A68236" s="2">
        <v>44805</v>
      </c>
      <c r="B68236">
        <v>118</v>
      </c>
      <c r="C68236" t="s">
        <v>6143</v>
      </c>
      <c r="D68236" s="4">
        <v>-1985.85</v>
      </c>
      <c r="E68236">
        <f>+_xlfn.XLOOKUP(C68236,'Ark2'!A:A,'Ark2'!C:C,"",0,1)</f>
        <v>0</v>
      </c>
    </row>
    <row r="68237" spans="1:5" x14ac:dyDescent="0.25">
      <c r="A68237" s="2">
        <v>44805</v>
      </c>
      <c r="B68237">
        <v>118</v>
      </c>
      <c r="C68237" t="s">
        <v>2672</v>
      </c>
      <c r="D68237" s="4">
        <v>-510</v>
      </c>
      <c r="E68237" t="str">
        <f>+_xlfn.XLOOKUP(C68237,'Ark2'!A:A,'Ark2'!C:C,"",0,1)</f>
        <v/>
      </c>
    </row>
    <row r="68238" spans="1:5" x14ac:dyDescent="0.25">
      <c r="A68238" s="2">
        <v>44805</v>
      </c>
      <c r="B68238">
        <v>118</v>
      </c>
      <c r="C68238" t="s">
        <v>5530</v>
      </c>
      <c r="D68238" s="4">
        <v>-1033.6600000000001</v>
      </c>
      <c r="E68238" t="str">
        <f>+_xlfn.XLOOKUP(C68238,'Ark2'!A:A,'Ark2'!C:C,"",0,1)</f>
        <v/>
      </c>
    </row>
    <row r="68239" spans="1:5" x14ac:dyDescent="0.25">
      <c r="A68239" s="2">
        <v>44805</v>
      </c>
      <c r="B68239">
        <v>118</v>
      </c>
      <c r="C68239" t="s">
        <v>1286</v>
      </c>
      <c r="D68239" s="4">
        <v>-5925.09</v>
      </c>
      <c r="E68239" t="str">
        <f>+_xlfn.XLOOKUP(C68239,'Ark2'!A:A,'Ark2'!C:C,"",0,1)</f>
        <v>27511856</v>
      </c>
    </row>
    <row r="68240" spans="1:5" x14ac:dyDescent="0.25">
      <c r="A68240" s="2">
        <v>44805</v>
      </c>
      <c r="B68240">
        <v>118</v>
      </c>
      <c r="C68240" t="s">
        <v>172</v>
      </c>
      <c r="D68240" s="4">
        <v>-17583.25</v>
      </c>
      <c r="E68240" t="str">
        <f>+_xlfn.XLOOKUP(C68240,'Ark2'!A:A,'Ark2'!C:C,"",0,1)</f>
        <v>10526949</v>
      </c>
    </row>
    <row r="68241" spans="1:5" x14ac:dyDescent="0.25">
      <c r="A68241" s="2">
        <v>44805</v>
      </c>
      <c r="B68241">
        <v>118</v>
      </c>
      <c r="C68241" t="s">
        <v>2519</v>
      </c>
      <c r="D68241" s="4">
        <v>-2866.1</v>
      </c>
      <c r="E68241">
        <f>+_xlfn.XLOOKUP(C68241,'Ark2'!A:A,'Ark2'!C:C,"",0,1)</f>
        <v>0</v>
      </c>
    </row>
    <row r="68242" spans="1:5" x14ac:dyDescent="0.25">
      <c r="A68242" s="2">
        <v>44805</v>
      </c>
      <c r="B68242">
        <v>118</v>
      </c>
      <c r="C68242" t="s">
        <v>11157</v>
      </c>
      <c r="D68242" s="4">
        <v>-1604.41</v>
      </c>
      <c r="E68242">
        <f>+_xlfn.XLOOKUP(C68242,'Ark2'!A:A,'Ark2'!C:C,"",0,1)</f>
        <v>0</v>
      </c>
    </row>
    <row r="68243" spans="1:5" x14ac:dyDescent="0.25">
      <c r="A68243" s="2">
        <v>44805</v>
      </c>
      <c r="B68243">
        <v>118</v>
      </c>
      <c r="C68243" t="s">
        <v>1335</v>
      </c>
      <c r="D68243" s="4">
        <v>-20073.25</v>
      </c>
      <c r="E68243" t="str">
        <f>+_xlfn.XLOOKUP(C68243,'Ark2'!A:A,'Ark2'!C:C,"",0,1)</f>
        <v>15070544</v>
      </c>
    </row>
    <row r="68244" spans="1:5" x14ac:dyDescent="0.25">
      <c r="A68244" s="2">
        <v>44805</v>
      </c>
      <c r="B68244">
        <v>118</v>
      </c>
      <c r="C68244" t="s">
        <v>10108</v>
      </c>
      <c r="D68244" s="4">
        <v>-4089.5</v>
      </c>
      <c r="E68244" t="str">
        <f>+_xlfn.XLOOKUP(C68244,'Ark2'!A:A,'Ark2'!C:C,"",0,1)</f>
        <v>42685313</v>
      </c>
    </row>
    <row r="68245" spans="1:5" x14ac:dyDescent="0.25">
      <c r="A68245" s="2">
        <v>44805</v>
      </c>
      <c r="B68245">
        <v>118</v>
      </c>
      <c r="C68245" t="s">
        <v>4024</v>
      </c>
      <c r="D68245" s="4">
        <v>-1561.63</v>
      </c>
      <c r="E68245">
        <f>+_xlfn.XLOOKUP(C68245,'Ark2'!A:A,'Ark2'!C:C,"",0,1)</f>
        <v>0</v>
      </c>
    </row>
    <row r="68246" spans="1:5" x14ac:dyDescent="0.25">
      <c r="A68246" s="2">
        <v>44805</v>
      </c>
      <c r="B68246">
        <v>118</v>
      </c>
      <c r="C68246" t="s">
        <v>11288</v>
      </c>
      <c r="D68246" s="4">
        <v>-9375.34</v>
      </c>
      <c r="E68246" t="str">
        <f>+_xlfn.XLOOKUP(C68246,'Ark2'!A:A,'Ark2'!C:C,"",0,1)</f>
        <v>39632365</v>
      </c>
    </row>
    <row r="68247" spans="1:5" x14ac:dyDescent="0.25">
      <c r="A68247" s="2">
        <v>44805</v>
      </c>
      <c r="B68247">
        <v>118</v>
      </c>
      <c r="C68247" t="s">
        <v>712</v>
      </c>
      <c r="D68247" s="4">
        <v>-1153.1300000000001</v>
      </c>
      <c r="E68247" t="str">
        <f>+_xlfn.XLOOKUP(C68247,'Ark2'!A:A,'Ark2'!C:C,"",0,1)</f>
        <v>56393412</v>
      </c>
    </row>
    <row r="68248" spans="1:5" x14ac:dyDescent="0.25">
      <c r="A68248" s="2">
        <v>44805</v>
      </c>
      <c r="B68248">
        <v>118</v>
      </c>
      <c r="C68248" t="s">
        <v>11923</v>
      </c>
      <c r="D68248" s="4">
        <v>-1193.1300000000001</v>
      </c>
      <c r="E68248" t="str">
        <f>+_xlfn.XLOOKUP(C68248,'Ark2'!A:A,'Ark2'!C:C,"",0,1)</f>
        <v/>
      </c>
    </row>
    <row r="68249" spans="1:5" x14ac:dyDescent="0.25">
      <c r="A68249" s="2">
        <v>44805</v>
      </c>
      <c r="B68249">
        <v>118</v>
      </c>
      <c r="C68249" t="s">
        <v>5496</v>
      </c>
      <c r="D68249" s="4">
        <v>-100000</v>
      </c>
      <c r="E68249" t="str">
        <f>+_xlfn.XLOOKUP(C68249,'Ark2'!A:A,'Ark2'!C:C,"",0,1)</f>
        <v>47395518</v>
      </c>
    </row>
    <row r="68250" spans="1:5" x14ac:dyDescent="0.25">
      <c r="A68250" s="2">
        <v>44805</v>
      </c>
      <c r="B68250">
        <v>118</v>
      </c>
      <c r="C68250" t="s">
        <v>4810</v>
      </c>
      <c r="D68250" s="4">
        <v>-2628.13</v>
      </c>
      <c r="E68250" t="str">
        <f>+_xlfn.XLOOKUP(C68250,'Ark2'!A:A,'Ark2'!C:C,"",0,1)</f>
        <v>19986047</v>
      </c>
    </row>
    <row r="68251" spans="1:5" x14ac:dyDescent="0.25">
      <c r="A68251" s="2">
        <v>44805</v>
      </c>
      <c r="B68251">
        <v>118</v>
      </c>
      <c r="C68251" t="s">
        <v>11416</v>
      </c>
      <c r="D68251" s="4">
        <v>-8906.25</v>
      </c>
      <c r="E68251" t="str">
        <f>+_xlfn.XLOOKUP(C68251,'Ark2'!A:A,'Ark2'!C:C,"",0,1)</f>
        <v/>
      </c>
    </row>
    <row r="68252" spans="1:5" x14ac:dyDescent="0.25">
      <c r="A68252" s="2">
        <v>44805</v>
      </c>
      <c r="B68252">
        <v>118</v>
      </c>
      <c r="C68252" t="s">
        <v>9912</v>
      </c>
      <c r="D68252" s="4">
        <v>-50</v>
      </c>
      <c r="E68252">
        <f>+_xlfn.XLOOKUP(C68252,'Ark2'!A:A,'Ark2'!C:C,"",0,1)</f>
        <v>0</v>
      </c>
    </row>
    <row r="68253" spans="1:5" x14ac:dyDescent="0.25">
      <c r="A68253" s="2">
        <v>44805</v>
      </c>
      <c r="B68253">
        <v>118</v>
      </c>
      <c r="C68253" t="s">
        <v>7392</v>
      </c>
      <c r="D68253" s="4">
        <v>-2218.75</v>
      </c>
      <c r="E68253" t="str">
        <f>+_xlfn.XLOOKUP(C68253,'Ark2'!A:A,'Ark2'!C:C,"",0,1)</f>
        <v>38236997</v>
      </c>
    </row>
    <row r="68254" spans="1:5" x14ac:dyDescent="0.25">
      <c r="A68254" s="2">
        <v>44805</v>
      </c>
      <c r="B68254">
        <v>118</v>
      </c>
      <c r="C68254" t="s">
        <v>6369</v>
      </c>
      <c r="D68254" s="4">
        <v>-23999.95</v>
      </c>
      <c r="E68254" t="str">
        <f>+_xlfn.XLOOKUP(C68254,'Ark2'!A:A,'Ark2'!C:C,"",0,1)</f>
        <v>12516479</v>
      </c>
    </row>
    <row r="68255" spans="1:5" x14ac:dyDescent="0.25">
      <c r="A68255" s="2">
        <v>44805</v>
      </c>
      <c r="B68255">
        <v>118</v>
      </c>
      <c r="C68255" t="s">
        <v>11681</v>
      </c>
      <c r="D68255" s="4">
        <v>-20775</v>
      </c>
      <c r="E68255">
        <f>+_xlfn.XLOOKUP(C68255,'Ark2'!A:A,'Ark2'!C:C,"",0,1)</f>
        <v>0</v>
      </c>
    </row>
    <row r="68256" spans="1:5" x14ac:dyDescent="0.25">
      <c r="A68256" s="2">
        <v>44805</v>
      </c>
      <c r="B68256">
        <v>118</v>
      </c>
      <c r="C68256" t="s">
        <v>6827</v>
      </c>
      <c r="D68256" s="4">
        <v>-18915.939999999999</v>
      </c>
      <c r="E68256" t="str">
        <f>+_xlfn.XLOOKUP(C68256,'Ark2'!A:A,'Ark2'!C:C,"",0,1)</f>
        <v>28119313</v>
      </c>
    </row>
    <row r="68257" spans="1:5" x14ac:dyDescent="0.25">
      <c r="A68257" s="2">
        <v>44805</v>
      </c>
      <c r="B68257">
        <v>118</v>
      </c>
      <c r="C68257" t="s">
        <v>58</v>
      </c>
      <c r="D68257" s="4">
        <v>-10685.33</v>
      </c>
      <c r="E68257" t="str">
        <f>+_xlfn.XLOOKUP(C68257,'Ark2'!A:A,'Ark2'!C:C,"",0,1)</f>
        <v>41963948</v>
      </c>
    </row>
    <row r="68258" spans="1:5" x14ac:dyDescent="0.25">
      <c r="A68258" s="2">
        <v>44805</v>
      </c>
      <c r="B68258">
        <v>118</v>
      </c>
      <c r="C68258" t="s">
        <v>1104</v>
      </c>
      <c r="D68258" s="4">
        <v>-12011.25</v>
      </c>
      <c r="E68258" t="str">
        <f>+_xlfn.XLOOKUP(C68258,'Ark2'!A:A,'Ark2'!C:C,"",0,1)</f>
        <v>33041713</v>
      </c>
    </row>
    <row r="68259" spans="1:5" x14ac:dyDescent="0.25">
      <c r="A68259" s="2">
        <v>44805</v>
      </c>
      <c r="B68259">
        <v>118</v>
      </c>
      <c r="C68259" t="s">
        <v>1782</v>
      </c>
      <c r="D68259" s="4">
        <v>-4948.53</v>
      </c>
      <c r="E68259" t="str">
        <f>+_xlfn.XLOOKUP(C68259,'Ark2'!A:A,'Ark2'!C:C,"",0,1)</f>
        <v/>
      </c>
    </row>
    <row r="68260" spans="1:5" x14ac:dyDescent="0.25">
      <c r="A68260" s="2">
        <v>44805</v>
      </c>
      <c r="B68260">
        <v>118</v>
      </c>
      <c r="C68260" t="s">
        <v>1221</v>
      </c>
      <c r="D68260" s="4">
        <v>-3650</v>
      </c>
      <c r="E68260" t="str">
        <f>+_xlfn.XLOOKUP(C68260,'Ark2'!A:A,'Ark2'!C:C,"",0,1)</f>
        <v>26640172</v>
      </c>
    </row>
    <row r="68261" spans="1:5" x14ac:dyDescent="0.25">
      <c r="A68261" s="2">
        <v>44805</v>
      </c>
      <c r="B68261">
        <v>118</v>
      </c>
      <c r="C68261" t="s">
        <v>2094</v>
      </c>
      <c r="D68261" s="4">
        <v>-5001</v>
      </c>
      <c r="E68261">
        <f>+_xlfn.XLOOKUP(C68261,'Ark2'!A:A,'Ark2'!C:C,"",0,1)</f>
        <v>0</v>
      </c>
    </row>
    <row r="68262" spans="1:5" x14ac:dyDescent="0.25">
      <c r="A68262" s="2">
        <v>44805</v>
      </c>
      <c r="B68262">
        <v>118</v>
      </c>
      <c r="C68262" t="s">
        <v>10466</v>
      </c>
      <c r="D68262" s="4">
        <v>-20500</v>
      </c>
      <c r="E68262" t="str">
        <f>+_xlfn.XLOOKUP(C68262,'Ark2'!A:A,'Ark2'!C:C,"",0,1)</f>
        <v>42158607</v>
      </c>
    </row>
    <row r="68263" spans="1:5" x14ac:dyDescent="0.25">
      <c r="A68263" s="2">
        <v>44805</v>
      </c>
      <c r="B68263">
        <v>118</v>
      </c>
      <c r="C68263" t="s">
        <v>189</v>
      </c>
      <c r="D68263" s="4">
        <v>-3573.24</v>
      </c>
      <c r="E68263" t="str">
        <f>+_xlfn.XLOOKUP(C68263,'Ark2'!A:A,'Ark2'!C:C,"",0,1)</f>
        <v>21153702</v>
      </c>
    </row>
    <row r="68264" spans="1:5" x14ac:dyDescent="0.25">
      <c r="A68264" s="2">
        <v>44805</v>
      </c>
      <c r="B68264">
        <v>118</v>
      </c>
      <c r="C68264" t="s">
        <v>6538</v>
      </c>
      <c r="D68264" s="4">
        <v>-3825</v>
      </c>
      <c r="E68264" t="str">
        <f>+_xlfn.XLOOKUP(C68264,'Ark2'!A:A,'Ark2'!C:C,"",0,1)</f>
        <v>10798590</v>
      </c>
    </row>
    <row r="68265" spans="1:5" x14ac:dyDescent="0.25">
      <c r="A68265" s="2">
        <v>44805</v>
      </c>
      <c r="B68265">
        <v>118</v>
      </c>
      <c r="C68265" t="s">
        <v>67</v>
      </c>
      <c r="D68265" s="4">
        <v>-737.25</v>
      </c>
      <c r="E68265" t="str">
        <f>+_xlfn.XLOOKUP(C68265,'Ark2'!A:A,'Ark2'!C:C,"",0,1)</f>
        <v>34633940</v>
      </c>
    </row>
    <row r="68266" spans="1:5" x14ac:dyDescent="0.25">
      <c r="A68266" s="2">
        <v>44805</v>
      </c>
      <c r="B68266">
        <v>118</v>
      </c>
      <c r="C68266" t="s">
        <v>11573</v>
      </c>
      <c r="D68266" s="4">
        <v>-20</v>
      </c>
      <c r="E68266" t="str">
        <f>+_xlfn.XLOOKUP(C68266,'Ark2'!A:A,'Ark2'!C:C,"",0,1)</f>
        <v>36465778</v>
      </c>
    </row>
    <row r="68267" spans="1:5" x14ac:dyDescent="0.25">
      <c r="A68267" s="2">
        <v>44805</v>
      </c>
      <c r="B68267">
        <v>118</v>
      </c>
      <c r="C68267" t="s">
        <v>6065</v>
      </c>
      <c r="D68267" s="4">
        <v>-2690.7</v>
      </c>
      <c r="E68267" t="str">
        <f>+_xlfn.XLOOKUP(C68267,'Ark2'!A:A,'Ark2'!C:C,"",0,1)</f>
        <v>29783691</v>
      </c>
    </row>
    <row r="68268" spans="1:5" x14ac:dyDescent="0.25">
      <c r="A68268" s="2">
        <v>44805</v>
      </c>
      <c r="B68268">
        <v>118</v>
      </c>
      <c r="C68268" t="s">
        <v>8506</v>
      </c>
      <c r="D68268" s="4">
        <v>-1864.27</v>
      </c>
      <c r="E68268" t="str">
        <f>+_xlfn.XLOOKUP(C68268,'Ark2'!A:A,'Ark2'!C:C,"",0,1)</f>
        <v>37773344</v>
      </c>
    </row>
    <row r="68269" spans="1:5" x14ac:dyDescent="0.25">
      <c r="A68269" s="2">
        <v>44805</v>
      </c>
      <c r="B68269">
        <v>118</v>
      </c>
      <c r="C68269" t="s">
        <v>2275</v>
      </c>
      <c r="D68269" s="4">
        <v>-1535.33</v>
      </c>
      <c r="E68269" t="str">
        <f>+_xlfn.XLOOKUP(C68269,'Ark2'!A:A,'Ark2'!C:C,"",0,1)</f>
        <v>32622348</v>
      </c>
    </row>
    <row r="68270" spans="1:5" x14ac:dyDescent="0.25">
      <c r="A68270" s="2">
        <v>44805</v>
      </c>
      <c r="B68270">
        <v>118</v>
      </c>
      <c r="C68270" t="s">
        <v>3242</v>
      </c>
      <c r="D68270" s="4">
        <v>-5823.25</v>
      </c>
      <c r="E68270" t="str">
        <f>+_xlfn.XLOOKUP(C68270,'Ark2'!A:A,'Ark2'!C:C,"",0,1)</f>
        <v>30072855</v>
      </c>
    </row>
    <row r="68271" spans="1:5" x14ac:dyDescent="0.25">
      <c r="A68271" s="2">
        <v>44805</v>
      </c>
      <c r="B68271">
        <v>118</v>
      </c>
      <c r="C68271" t="s">
        <v>2171</v>
      </c>
      <c r="D68271" s="4">
        <v>-978.73</v>
      </c>
      <c r="E68271" t="str">
        <f>+_xlfn.XLOOKUP(C68271,'Ark2'!A:A,'Ark2'!C:C,"",0,1)</f>
        <v>27506372</v>
      </c>
    </row>
    <row r="68272" spans="1:5" x14ac:dyDescent="0.25">
      <c r="A68272" s="2">
        <v>44805</v>
      </c>
      <c r="B68272">
        <v>118</v>
      </c>
      <c r="C68272" t="s">
        <v>75</v>
      </c>
      <c r="D68272" s="4">
        <v>-5007.99</v>
      </c>
      <c r="E68272" t="str">
        <f>+_xlfn.XLOOKUP(C68272,'Ark2'!A:A,'Ark2'!C:C,"",0,1)</f>
        <v/>
      </c>
    </row>
    <row r="68273" spans="1:5" x14ac:dyDescent="0.25">
      <c r="A68273" s="2">
        <v>44805</v>
      </c>
      <c r="B68273">
        <v>118</v>
      </c>
      <c r="C68273" t="s">
        <v>2420</v>
      </c>
      <c r="D68273" s="4">
        <v>-634.5</v>
      </c>
      <c r="E68273" t="str">
        <f>+_xlfn.XLOOKUP(C68273,'Ark2'!A:A,'Ark2'!C:C,"",0,1)</f>
        <v>24214087</v>
      </c>
    </row>
    <row r="68274" spans="1:5" x14ac:dyDescent="0.25">
      <c r="A68274" s="2">
        <v>44805</v>
      </c>
      <c r="B68274">
        <v>118</v>
      </c>
      <c r="C68274" t="s">
        <v>7342</v>
      </c>
      <c r="D68274" s="4">
        <v>-54816.67</v>
      </c>
      <c r="E68274" t="str">
        <f>+_xlfn.XLOOKUP(C68274,'Ark2'!A:A,'Ark2'!C:C,"",0,1)</f>
        <v>28329385</v>
      </c>
    </row>
    <row r="68275" spans="1:5" x14ac:dyDescent="0.25">
      <c r="A68275" s="2">
        <v>44805</v>
      </c>
      <c r="B68275">
        <v>118</v>
      </c>
      <c r="C68275" t="s">
        <v>10375</v>
      </c>
      <c r="D68275" s="4">
        <v>-2150</v>
      </c>
      <c r="E68275">
        <f>+_xlfn.XLOOKUP(C68275,'Ark2'!A:A,'Ark2'!C:C,"",0,1)</f>
        <v>0</v>
      </c>
    </row>
    <row r="68276" spans="1:5" x14ac:dyDescent="0.25">
      <c r="A68276" s="2">
        <v>44805</v>
      </c>
      <c r="B68276">
        <v>118</v>
      </c>
      <c r="C68276" t="s">
        <v>3036</v>
      </c>
      <c r="D68276" s="4">
        <v>-2087.5</v>
      </c>
      <c r="E68276" t="str">
        <f>+_xlfn.XLOOKUP(C68276,'Ark2'!A:A,'Ark2'!C:C,"",0,1)</f>
        <v>27923275</v>
      </c>
    </row>
    <row r="68277" spans="1:5" x14ac:dyDescent="0.25">
      <c r="A68277" s="2">
        <v>44805</v>
      </c>
      <c r="B68277">
        <v>118</v>
      </c>
      <c r="C68277" t="s">
        <v>3995</v>
      </c>
      <c r="D68277" s="4">
        <v>-18178.75</v>
      </c>
      <c r="E68277" t="str">
        <f>+_xlfn.XLOOKUP(C68277,'Ark2'!A:A,'Ark2'!C:C,"",0,1)</f>
        <v>10355117</v>
      </c>
    </row>
    <row r="68278" spans="1:5" x14ac:dyDescent="0.25">
      <c r="A68278" s="2">
        <v>44805</v>
      </c>
      <c r="B68278">
        <v>118</v>
      </c>
      <c r="C68278" t="s">
        <v>11924</v>
      </c>
      <c r="D68278" s="4">
        <v>-1342.06</v>
      </c>
      <c r="E68278" t="str">
        <f>+_xlfn.XLOOKUP(C68278,'Ark2'!A:A,'Ark2'!C:C,"",0,1)</f>
        <v>42091901</v>
      </c>
    </row>
    <row r="68279" spans="1:5" x14ac:dyDescent="0.25">
      <c r="A68279" s="2">
        <v>44805</v>
      </c>
      <c r="B68279">
        <v>118</v>
      </c>
      <c r="C68279" t="s">
        <v>402</v>
      </c>
      <c r="D68279" s="4">
        <v>-1896.83</v>
      </c>
      <c r="E68279" t="str">
        <f>+_xlfn.XLOOKUP(C68279,'Ark2'!A:A,'Ark2'!C:C,"",0,1)</f>
        <v>37367435</v>
      </c>
    </row>
    <row r="68280" spans="1:5" x14ac:dyDescent="0.25">
      <c r="A68280" s="2">
        <v>44805</v>
      </c>
      <c r="B68280">
        <v>118</v>
      </c>
      <c r="C68280" t="s">
        <v>86</v>
      </c>
      <c r="D68280" s="4">
        <v>-27006.25</v>
      </c>
      <c r="E68280" t="str">
        <f>+_xlfn.XLOOKUP(C68280,'Ark2'!A:A,'Ark2'!C:C,"",0,1)</f>
        <v>26231418</v>
      </c>
    </row>
    <row r="68281" spans="1:5" x14ac:dyDescent="0.25">
      <c r="A68281" s="2">
        <v>44805</v>
      </c>
      <c r="B68281">
        <v>118</v>
      </c>
      <c r="C68281" t="s">
        <v>87</v>
      </c>
      <c r="D68281" s="4">
        <v>-32155.63</v>
      </c>
      <c r="E68281" t="str">
        <f>+_xlfn.XLOOKUP(C68281,'Ark2'!A:A,'Ark2'!C:C,"",0,1)</f>
        <v>33259247</v>
      </c>
    </row>
    <row r="68282" spans="1:5" x14ac:dyDescent="0.25">
      <c r="A68282" s="2">
        <v>44805</v>
      </c>
      <c r="B68282">
        <v>118</v>
      </c>
      <c r="C68282" t="s">
        <v>933</v>
      </c>
      <c r="D68282" s="4">
        <v>-1388.99</v>
      </c>
      <c r="E68282" t="str">
        <f>+_xlfn.XLOOKUP(C68282,'Ark2'!A:A,'Ark2'!C:C,"",0,1)</f>
        <v>62761113</v>
      </c>
    </row>
    <row r="68283" spans="1:5" x14ac:dyDescent="0.25">
      <c r="A68283" s="2">
        <v>44805</v>
      </c>
      <c r="B68283">
        <v>118</v>
      </c>
      <c r="C68283" t="s">
        <v>6923</v>
      </c>
      <c r="D68283" s="4">
        <v>-1572.7</v>
      </c>
      <c r="E68283" t="str">
        <f>+_xlfn.XLOOKUP(C68283,'Ark2'!A:A,'Ark2'!C:C,"",0,1)</f>
        <v>29011249</v>
      </c>
    </row>
    <row r="68284" spans="1:5" x14ac:dyDescent="0.25">
      <c r="A68284" s="2">
        <v>44805</v>
      </c>
      <c r="B68284">
        <v>118</v>
      </c>
      <c r="C68284" t="s">
        <v>6081</v>
      </c>
      <c r="D68284" s="4">
        <v>-5798.8</v>
      </c>
      <c r="E68284" t="str">
        <f>+_xlfn.XLOOKUP(C68284,'Ark2'!A:A,'Ark2'!C:C,"",0,1)</f>
        <v>18272903</v>
      </c>
    </row>
    <row r="68285" spans="1:5" x14ac:dyDescent="0.25">
      <c r="A68285" s="2">
        <v>44805</v>
      </c>
      <c r="B68285">
        <v>118</v>
      </c>
      <c r="C68285" t="s">
        <v>10675</v>
      </c>
      <c r="D68285" s="4">
        <v>-300</v>
      </c>
      <c r="E68285">
        <f>+_xlfn.XLOOKUP(C68285,'Ark2'!A:A,'Ark2'!C:C,"",0,1)</f>
        <v>0</v>
      </c>
    </row>
    <row r="68286" spans="1:5" x14ac:dyDescent="0.25">
      <c r="A68286" s="2">
        <v>44805</v>
      </c>
      <c r="B68286">
        <v>118</v>
      </c>
      <c r="C68286" t="s">
        <v>4561</v>
      </c>
      <c r="D68286" s="4">
        <v>-7243.51</v>
      </c>
      <c r="E68286">
        <f>+_xlfn.XLOOKUP(C68286,'Ark2'!A:A,'Ark2'!C:C,"",0,1)</f>
        <v>0</v>
      </c>
    </row>
    <row r="68287" spans="1:5" x14ac:dyDescent="0.25">
      <c r="A68287" s="2">
        <v>44805</v>
      </c>
      <c r="B68287">
        <v>118</v>
      </c>
      <c r="C68287" t="s">
        <v>936</v>
      </c>
      <c r="D68287" s="4">
        <v>-201.68</v>
      </c>
      <c r="E68287" t="str">
        <f>+_xlfn.XLOOKUP(C68287,'Ark2'!A:A,'Ark2'!C:C,"",0,1)</f>
        <v>24225518</v>
      </c>
    </row>
    <row r="68288" spans="1:5" x14ac:dyDescent="0.25">
      <c r="A68288" s="2">
        <v>44805</v>
      </c>
      <c r="B68288">
        <v>118</v>
      </c>
      <c r="C68288" t="s">
        <v>6477</v>
      </c>
      <c r="D68288" s="4">
        <v>-6312.5</v>
      </c>
      <c r="E68288" t="str">
        <f>+_xlfn.XLOOKUP(C68288,'Ark2'!A:A,'Ark2'!C:C,"",0,1)</f>
        <v>37492841</v>
      </c>
    </row>
    <row r="68289" spans="1:5" x14ac:dyDescent="0.25">
      <c r="A68289" s="2">
        <v>44805</v>
      </c>
      <c r="B68289">
        <v>118</v>
      </c>
      <c r="C68289" t="s">
        <v>9612</v>
      </c>
      <c r="D68289" s="4">
        <v>-27687.5</v>
      </c>
      <c r="E68289" t="str">
        <f>+_xlfn.XLOOKUP(C68289,'Ark2'!A:A,'Ark2'!C:C,"",0,1)</f>
        <v>35638946</v>
      </c>
    </row>
    <row r="68290" spans="1:5" x14ac:dyDescent="0.25">
      <c r="A68290" s="2">
        <v>44805</v>
      </c>
      <c r="B68290">
        <v>118</v>
      </c>
      <c r="C68290" t="s">
        <v>2588</v>
      </c>
      <c r="D68290" s="4">
        <v>-2329.98</v>
      </c>
      <c r="E68290" t="str">
        <f>+_xlfn.XLOOKUP(C68290,'Ark2'!A:A,'Ark2'!C:C,"",0,1)</f>
        <v>57330414</v>
      </c>
    </row>
    <row r="68291" spans="1:5" x14ac:dyDescent="0.25">
      <c r="A68291" s="2">
        <v>44805</v>
      </c>
      <c r="B68291">
        <v>118</v>
      </c>
      <c r="C68291" t="s">
        <v>11176</v>
      </c>
      <c r="D68291" s="4">
        <v>-1107.5</v>
      </c>
      <c r="E68291">
        <f>+_xlfn.XLOOKUP(C68291,'Ark2'!A:A,'Ark2'!C:C,"",0,1)</f>
        <v>0</v>
      </c>
    </row>
    <row r="68292" spans="1:5" x14ac:dyDescent="0.25">
      <c r="A68292" s="2">
        <v>44805</v>
      </c>
      <c r="B68292">
        <v>118</v>
      </c>
      <c r="C68292" t="s">
        <v>11603</v>
      </c>
      <c r="D68292" s="4">
        <v>-2821.88</v>
      </c>
      <c r="E68292">
        <f>+_xlfn.XLOOKUP(C68292,'Ark2'!A:A,'Ark2'!C:C,"",0,1)</f>
        <v>0</v>
      </c>
    </row>
    <row r="68293" spans="1:5" x14ac:dyDescent="0.25">
      <c r="A68293" s="2">
        <v>44805</v>
      </c>
      <c r="B68293">
        <v>118</v>
      </c>
      <c r="C68293" t="s">
        <v>3684</v>
      </c>
      <c r="D68293" s="4">
        <v>-1485</v>
      </c>
      <c r="E68293">
        <f>+_xlfn.XLOOKUP(C68293,'Ark2'!A:A,'Ark2'!C:C,"",0,1)</f>
        <v>0</v>
      </c>
    </row>
    <row r="68294" spans="1:5" x14ac:dyDescent="0.25">
      <c r="A68294" s="2">
        <v>44805</v>
      </c>
      <c r="B68294">
        <v>118</v>
      </c>
      <c r="C68294" t="s">
        <v>9</v>
      </c>
      <c r="D68294" s="4">
        <v>-911.38</v>
      </c>
      <c r="E68294">
        <f>+_xlfn.XLOOKUP(C68294,'Ark2'!A:A,'Ark2'!C:C,"",0,1)</f>
        <v>0</v>
      </c>
    </row>
    <row r="68295" spans="1:5" x14ac:dyDescent="0.25">
      <c r="A68295" s="2">
        <v>44805</v>
      </c>
      <c r="B68295">
        <v>118</v>
      </c>
      <c r="C68295" t="s">
        <v>10894</v>
      </c>
      <c r="D68295" s="4">
        <v>-2289.63</v>
      </c>
      <c r="E68295">
        <f>+_xlfn.XLOOKUP(C68295,'Ark2'!A:A,'Ark2'!C:C,"",0,1)</f>
        <v>0</v>
      </c>
    </row>
    <row r="68296" spans="1:5" x14ac:dyDescent="0.25">
      <c r="A68296" s="2">
        <v>44805</v>
      </c>
      <c r="B68296">
        <v>118</v>
      </c>
      <c r="C68296" t="s">
        <v>498</v>
      </c>
      <c r="D68296" s="4">
        <v>-51875</v>
      </c>
      <c r="E68296" t="str">
        <f>+_xlfn.XLOOKUP(C68296,'Ark2'!A:A,'Ark2'!C:C,"",0,1)</f>
        <v>19056171</v>
      </c>
    </row>
    <row r="68297" spans="1:5" x14ac:dyDescent="0.25">
      <c r="A68297" s="2">
        <v>44805</v>
      </c>
      <c r="B68297">
        <v>118</v>
      </c>
      <c r="C68297" t="s">
        <v>2281</v>
      </c>
      <c r="D68297" s="4">
        <v>-6260.63</v>
      </c>
      <c r="E68297" t="str">
        <f>+_xlfn.XLOOKUP(C68297,'Ark2'!A:A,'Ark2'!C:C,"",0,1)</f>
        <v>32440355</v>
      </c>
    </row>
    <row r="68298" spans="1:5" x14ac:dyDescent="0.25">
      <c r="A68298" s="2">
        <v>44805</v>
      </c>
      <c r="B68298">
        <v>118</v>
      </c>
      <c r="C68298" t="s">
        <v>5558</v>
      </c>
      <c r="D68298" s="4">
        <v>-141781.25</v>
      </c>
      <c r="E68298" t="str">
        <f>+_xlfn.XLOOKUP(C68298,'Ark2'!A:A,'Ark2'!C:C,"",0,1)</f>
        <v>22128612</v>
      </c>
    </row>
    <row r="68299" spans="1:5" x14ac:dyDescent="0.25">
      <c r="A68299" s="2">
        <v>44805</v>
      </c>
      <c r="B68299">
        <v>118</v>
      </c>
      <c r="C68299" t="s">
        <v>1163</v>
      </c>
      <c r="D68299" s="4">
        <v>-2400</v>
      </c>
      <c r="E68299" t="str">
        <f>+_xlfn.XLOOKUP(C68299,'Ark2'!A:A,'Ark2'!C:C,"",0,1)</f>
        <v/>
      </c>
    </row>
    <row r="68300" spans="1:5" x14ac:dyDescent="0.25">
      <c r="A68300" s="2">
        <v>44805</v>
      </c>
      <c r="B68300">
        <v>118</v>
      </c>
      <c r="C68300" t="s">
        <v>2245</v>
      </c>
      <c r="D68300" s="4">
        <v>-6965.01</v>
      </c>
      <c r="E68300" t="str">
        <f>+_xlfn.XLOOKUP(C68300,'Ark2'!A:A,'Ark2'!C:C,"",0,1)</f>
        <v>51148819</v>
      </c>
    </row>
    <row r="68301" spans="1:5" x14ac:dyDescent="0.25">
      <c r="A68301" s="2">
        <v>44805</v>
      </c>
      <c r="B68301">
        <v>118</v>
      </c>
      <c r="C68301" t="s">
        <v>6981</v>
      </c>
      <c r="D68301" s="4">
        <v>-1331.25</v>
      </c>
      <c r="E68301">
        <f>+_xlfn.XLOOKUP(C68301,'Ark2'!A:A,'Ark2'!C:C,"",0,1)</f>
        <v>0</v>
      </c>
    </row>
    <row r="68302" spans="1:5" x14ac:dyDescent="0.25">
      <c r="A68302" s="2">
        <v>44805</v>
      </c>
      <c r="B68302">
        <v>118</v>
      </c>
      <c r="C68302" t="s">
        <v>8751</v>
      </c>
      <c r="D68302" s="4">
        <v>-4440.09</v>
      </c>
      <c r="E68302">
        <f>+_xlfn.XLOOKUP(C68302,'Ark2'!A:A,'Ark2'!C:C,"",0,1)</f>
        <v>0</v>
      </c>
    </row>
    <row r="68303" spans="1:5" x14ac:dyDescent="0.25">
      <c r="A68303" s="2">
        <v>44805</v>
      </c>
      <c r="B68303">
        <v>118</v>
      </c>
      <c r="C68303" t="s">
        <v>11367</v>
      </c>
      <c r="D68303" s="4">
        <v>-400</v>
      </c>
      <c r="E68303">
        <f>+_xlfn.XLOOKUP(C68303,'Ark2'!A:A,'Ark2'!C:C,"",0,1)</f>
        <v>0</v>
      </c>
    </row>
    <row r="68304" spans="1:5" x14ac:dyDescent="0.25">
      <c r="A68304" s="2">
        <v>44805</v>
      </c>
      <c r="B68304">
        <v>118</v>
      </c>
      <c r="C68304" t="s">
        <v>6559</v>
      </c>
      <c r="D68304" s="4">
        <v>-462.5</v>
      </c>
      <c r="E68304" t="str">
        <f>+_xlfn.XLOOKUP(C68304,'Ark2'!A:A,'Ark2'!C:C,"",0,1)</f>
        <v>25476662</v>
      </c>
    </row>
    <row r="68305" spans="1:5" x14ac:dyDescent="0.25">
      <c r="A68305" s="2">
        <v>44805</v>
      </c>
      <c r="B68305">
        <v>118</v>
      </c>
      <c r="C68305" t="s">
        <v>7406</v>
      </c>
      <c r="D68305" s="4">
        <v>-13845.76</v>
      </c>
      <c r="E68305" t="str">
        <f>+_xlfn.XLOOKUP(C68305,'Ark2'!A:A,'Ark2'!C:C,"",0,1)</f>
        <v>22411411</v>
      </c>
    </row>
    <row r="68306" spans="1:5" x14ac:dyDescent="0.25">
      <c r="A68306" s="2">
        <v>44805</v>
      </c>
      <c r="B68306">
        <v>118</v>
      </c>
      <c r="C68306" t="s">
        <v>10792</v>
      </c>
      <c r="D68306" s="4">
        <v>-125000</v>
      </c>
      <c r="E68306" t="str">
        <f>+_xlfn.XLOOKUP(C68306,'Ark2'!A:A,'Ark2'!C:C,"",0,1)</f>
        <v>39236133</v>
      </c>
    </row>
    <row r="68307" spans="1:5" x14ac:dyDescent="0.25">
      <c r="A68307" s="2">
        <v>44805</v>
      </c>
      <c r="B68307">
        <v>118</v>
      </c>
      <c r="C68307" t="s">
        <v>11089</v>
      </c>
      <c r="D68307" s="4">
        <v>-1510.5</v>
      </c>
      <c r="E68307" t="str">
        <f>+_xlfn.XLOOKUP(C68307,'Ark2'!A:A,'Ark2'!C:C,"",0,1)</f>
        <v>33782233</v>
      </c>
    </row>
    <row r="68308" spans="1:5" x14ac:dyDescent="0.25">
      <c r="A68308" s="2">
        <v>44805</v>
      </c>
      <c r="B68308">
        <v>118</v>
      </c>
      <c r="C68308" t="s">
        <v>11925</v>
      </c>
      <c r="D68308" s="4">
        <v>-181.7</v>
      </c>
      <c r="E68308">
        <f>+_xlfn.XLOOKUP(C68308,'Ark2'!A:A,'Ark2'!C:C,"",0,1)</f>
        <v>0</v>
      </c>
    </row>
    <row r="68309" spans="1:5" x14ac:dyDescent="0.25">
      <c r="A68309" s="2">
        <v>44805</v>
      </c>
      <c r="B68309">
        <v>118</v>
      </c>
      <c r="C68309" t="s">
        <v>10928</v>
      </c>
      <c r="D68309" s="4">
        <v>-4652.38</v>
      </c>
      <c r="E68309">
        <f>+_xlfn.XLOOKUP(C68309,'Ark2'!A:A,'Ark2'!C:C,"",0,1)</f>
        <v>0</v>
      </c>
    </row>
    <row r="68310" spans="1:5" x14ac:dyDescent="0.25">
      <c r="A68310" s="2">
        <v>44805</v>
      </c>
      <c r="B68310">
        <v>118</v>
      </c>
      <c r="C68310" t="s">
        <v>114</v>
      </c>
      <c r="D68310" s="4">
        <v>-65000</v>
      </c>
      <c r="E68310">
        <f>+_xlfn.XLOOKUP(C68310,'Ark2'!A:A,'Ark2'!C:C,"",0,1)</f>
        <v>0</v>
      </c>
    </row>
    <row r="68311" spans="1:5" x14ac:dyDescent="0.25">
      <c r="A68311" s="2">
        <v>44805</v>
      </c>
      <c r="B68311">
        <v>118</v>
      </c>
      <c r="C68311" t="s">
        <v>1850</v>
      </c>
      <c r="D68311" s="4">
        <v>-3709.63</v>
      </c>
      <c r="E68311" t="str">
        <f>+_xlfn.XLOOKUP(C68311,'Ark2'!A:A,'Ark2'!C:C,"",0,1)</f>
        <v>36987863</v>
      </c>
    </row>
    <row r="68312" spans="1:5" x14ac:dyDescent="0.25">
      <c r="A68312" s="2">
        <v>44805</v>
      </c>
      <c r="B68312">
        <v>118</v>
      </c>
      <c r="C68312" t="s">
        <v>119</v>
      </c>
      <c r="D68312" s="4">
        <v>-2701.25</v>
      </c>
      <c r="E68312" t="str">
        <f>+_xlfn.XLOOKUP(C68312,'Ark2'!A:A,'Ark2'!C:C,"",0,1)</f>
        <v>29189684</v>
      </c>
    </row>
    <row r="68313" spans="1:5" x14ac:dyDescent="0.25">
      <c r="A68313" s="2">
        <v>44805</v>
      </c>
      <c r="B68313">
        <v>118</v>
      </c>
      <c r="C68313" t="s">
        <v>425</v>
      </c>
      <c r="D68313" s="4">
        <v>-6081.09</v>
      </c>
      <c r="E68313" t="str">
        <f>+_xlfn.XLOOKUP(C68313,'Ark2'!A:A,'Ark2'!C:C,"",0,1)</f>
        <v>21037389</v>
      </c>
    </row>
    <row r="68314" spans="1:5" x14ac:dyDescent="0.25">
      <c r="A68314" s="2">
        <v>44805</v>
      </c>
      <c r="B68314">
        <v>118</v>
      </c>
      <c r="C68314" t="s">
        <v>219</v>
      </c>
      <c r="D68314" s="4">
        <v>-9</v>
      </c>
      <c r="E68314">
        <f>+_xlfn.XLOOKUP(C68314,'Ark2'!A:A,'Ark2'!C:C,"",0,1)</f>
        <v>0</v>
      </c>
    </row>
    <row r="68315" spans="1:5" x14ac:dyDescent="0.25">
      <c r="A68315" s="2">
        <v>44805</v>
      </c>
      <c r="B68315">
        <v>118</v>
      </c>
      <c r="C68315" t="s">
        <v>639</v>
      </c>
      <c r="D68315" s="4">
        <v>-4672.16</v>
      </c>
      <c r="E68315" t="str">
        <f>+_xlfn.XLOOKUP(C68315,'Ark2'!A:A,'Ark2'!C:C,"",0,1)</f>
        <v>25493877</v>
      </c>
    </row>
    <row r="68316" spans="1:5" x14ac:dyDescent="0.25">
      <c r="A68316" s="2">
        <v>44805</v>
      </c>
      <c r="B68316">
        <v>118</v>
      </c>
      <c r="C68316" t="s">
        <v>3187</v>
      </c>
      <c r="D68316" s="4">
        <v>-1508.95</v>
      </c>
      <c r="E68316" t="str">
        <f>+_xlfn.XLOOKUP(C68316,'Ark2'!A:A,'Ark2'!C:C,"",0,1)</f>
        <v>18262894</v>
      </c>
    </row>
    <row r="68317" spans="1:5" x14ac:dyDescent="0.25">
      <c r="A68317" s="2">
        <v>44805</v>
      </c>
      <c r="B68317">
        <v>118</v>
      </c>
      <c r="C68317" t="s">
        <v>11429</v>
      </c>
      <c r="D68317" s="4">
        <v>-360</v>
      </c>
      <c r="E68317" t="str">
        <f>+_xlfn.XLOOKUP(C68317,'Ark2'!A:A,'Ark2'!C:C,"",0,1)</f>
        <v>41663170</v>
      </c>
    </row>
    <row r="68318" spans="1:5" x14ac:dyDescent="0.25">
      <c r="A68318" s="2">
        <v>44805</v>
      </c>
      <c r="B68318">
        <v>118</v>
      </c>
      <c r="C68318" t="s">
        <v>10739</v>
      </c>
      <c r="D68318" s="4">
        <v>-3657.61</v>
      </c>
      <c r="E68318">
        <f>+_xlfn.XLOOKUP(C68318,'Ark2'!A:A,'Ark2'!C:C,"",0,1)</f>
        <v>0</v>
      </c>
    </row>
    <row r="68319" spans="1:5" x14ac:dyDescent="0.25">
      <c r="A68319" s="2">
        <v>44805</v>
      </c>
      <c r="B68319">
        <v>118</v>
      </c>
      <c r="C68319" t="s">
        <v>10512</v>
      </c>
      <c r="D68319" s="4">
        <v>4475867.63</v>
      </c>
      <c r="E68319" t="str">
        <f>+_xlfn.XLOOKUP(C68319,'Ark2'!A:A,'Ark2'!C:C,"",0,1)</f>
        <v>28843437</v>
      </c>
    </row>
    <row r="68320" spans="1:5" x14ac:dyDescent="0.25">
      <c r="A68320" s="2">
        <v>44805</v>
      </c>
      <c r="B68320">
        <v>118</v>
      </c>
      <c r="C68320" t="s">
        <v>1618</v>
      </c>
      <c r="D68320" s="4">
        <v>-4810.6400000000003</v>
      </c>
      <c r="E68320" t="str">
        <f>+_xlfn.XLOOKUP(C68320,'Ark2'!A:A,'Ark2'!C:C,"",0,1)</f>
        <v>31159962</v>
      </c>
    </row>
    <row r="68321" spans="1:5" x14ac:dyDescent="0.25">
      <c r="A68321" s="2">
        <v>44805</v>
      </c>
      <c r="B68321">
        <v>118</v>
      </c>
      <c r="C68321" t="s">
        <v>11282</v>
      </c>
      <c r="D68321" s="4">
        <v>-1712.35</v>
      </c>
      <c r="E68321" t="str">
        <f>+_xlfn.XLOOKUP(C68321,'Ark2'!A:A,'Ark2'!C:C,"",0,1)</f>
        <v>40380035</v>
      </c>
    </row>
    <row r="68322" spans="1:5" x14ac:dyDescent="0.25">
      <c r="A68322" s="2">
        <v>44805</v>
      </c>
      <c r="B68322">
        <v>118</v>
      </c>
      <c r="C68322" t="s">
        <v>11871</v>
      </c>
      <c r="D68322" s="4">
        <v>-10</v>
      </c>
      <c r="E68322">
        <f>+_xlfn.XLOOKUP(C68322,'Ark2'!A:A,'Ark2'!C:C,"",0,1)</f>
        <v>0</v>
      </c>
    </row>
    <row r="68323" spans="1:5" x14ac:dyDescent="0.25">
      <c r="A68323" s="2">
        <v>44805</v>
      </c>
      <c r="B68323">
        <v>118</v>
      </c>
      <c r="C68323" t="s">
        <v>10124</v>
      </c>
      <c r="D68323" s="4">
        <v>-5431.88</v>
      </c>
      <c r="E68323" t="str">
        <f>+_xlfn.XLOOKUP(C68323,'Ark2'!A:A,'Ark2'!C:C,"",0,1)</f>
        <v>16442488</v>
      </c>
    </row>
    <row r="68324" spans="1:5" x14ac:dyDescent="0.25">
      <c r="A68324" s="2">
        <v>44805</v>
      </c>
      <c r="B68324">
        <v>118</v>
      </c>
      <c r="C68324" t="s">
        <v>11712</v>
      </c>
      <c r="D68324" s="4">
        <v>-500</v>
      </c>
      <c r="E68324">
        <f>+_xlfn.XLOOKUP(C68324,'Ark2'!A:A,'Ark2'!C:C,"",0,1)</f>
        <v>0</v>
      </c>
    </row>
    <row r="68325" spans="1:5" x14ac:dyDescent="0.25">
      <c r="A68325" s="2">
        <v>44805</v>
      </c>
      <c r="B68325">
        <v>118</v>
      </c>
      <c r="C68325" t="s">
        <v>135</v>
      </c>
      <c r="D68325" s="4">
        <v>-8875.380000000001</v>
      </c>
      <c r="E68325" t="str">
        <f>+_xlfn.XLOOKUP(C68325,'Ark2'!A:A,'Ark2'!C:C,"",0,1)</f>
        <v>25071409</v>
      </c>
    </row>
    <row r="68326" spans="1:5" x14ac:dyDescent="0.25">
      <c r="A68326" s="2">
        <v>44805</v>
      </c>
      <c r="B68326">
        <v>118</v>
      </c>
      <c r="C68326" t="s">
        <v>11713</v>
      </c>
      <c r="D68326" s="4">
        <v>-2.4</v>
      </c>
      <c r="E68326">
        <f>+_xlfn.XLOOKUP(C68326,'Ark2'!A:A,'Ark2'!C:C,"",0,1)</f>
        <v>0</v>
      </c>
    </row>
    <row r="68327" spans="1:5" x14ac:dyDescent="0.25">
      <c r="A68327" s="2">
        <v>44805</v>
      </c>
      <c r="B68327">
        <v>118</v>
      </c>
      <c r="C68327" t="s">
        <v>8398</v>
      </c>
      <c r="D68327" s="4">
        <v>-10556.630000000001</v>
      </c>
      <c r="E68327" t="str">
        <f>+_xlfn.XLOOKUP(C68327,'Ark2'!A:A,'Ark2'!C:C,"",0,1)</f>
        <v/>
      </c>
    </row>
    <row r="68328" spans="1:5" x14ac:dyDescent="0.25">
      <c r="A68328" s="2">
        <v>44805</v>
      </c>
      <c r="B68328">
        <v>118</v>
      </c>
      <c r="C68328" t="s">
        <v>2626</v>
      </c>
      <c r="D68328" s="4">
        <v>-13950</v>
      </c>
      <c r="E68328" t="str">
        <f>+_xlfn.XLOOKUP(C68328,'Ark2'!A:A,'Ark2'!C:C,"",0,1)</f>
        <v>70698714</v>
      </c>
    </row>
    <row r="68329" spans="1:5" x14ac:dyDescent="0.25">
      <c r="A68329" s="2">
        <v>44805</v>
      </c>
      <c r="B68329">
        <v>118</v>
      </c>
      <c r="C68329" t="s">
        <v>9297</v>
      </c>
      <c r="D68329" s="4">
        <v>-1274.6300000000001</v>
      </c>
      <c r="E68329" t="str">
        <f>+_xlfn.XLOOKUP(C68329,'Ark2'!A:A,'Ark2'!C:C,"",0,1)</f>
        <v>32985300</v>
      </c>
    </row>
    <row r="68330" spans="1:5" x14ac:dyDescent="0.25">
      <c r="A68330" s="2">
        <v>44805</v>
      </c>
      <c r="B68330">
        <v>118</v>
      </c>
      <c r="C68330" t="s">
        <v>140</v>
      </c>
      <c r="D68330" s="4">
        <v>-5400</v>
      </c>
      <c r="E68330" t="str">
        <f>+_xlfn.XLOOKUP(C68330,'Ark2'!A:A,'Ark2'!C:C,"",0,1)</f>
        <v>36722533</v>
      </c>
    </row>
    <row r="68331" spans="1:5" x14ac:dyDescent="0.25">
      <c r="A68331" s="2">
        <v>44805</v>
      </c>
      <c r="B68331">
        <v>118</v>
      </c>
      <c r="C68331" t="s">
        <v>10929</v>
      </c>
      <c r="D68331" s="4">
        <v>-11049.75</v>
      </c>
      <c r="E68331" t="str">
        <f>+_xlfn.XLOOKUP(C68331,'Ark2'!A:A,'Ark2'!C:C,"",0,1)</f>
        <v>27268188</v>
      </c>
    </row>
    <row r="68332" spans="1:5" x14ac:dyDescent="0.25">
      <c r="A68332" s="2">
        <v>44805</v>
      </c>
      <c r="B68332">
        <v>118</v>
      </c>
      <c r="C68332" t="s">
        <v>8399</v>
      </c>
      <c r="D68332" s="4">
        <v>-760.63</v>
      </c>
      <c r="E68332" t="str">
        <f>+_xlfn.XLOOKUP(C68332,'Ark2'!A:A,'Ark2'!C:C,"",0,1)</f>
        <v>29166811</v>
      </c>
    </row>
    <row r="68333" spans="1:5" x14ac:dyDescent="0.25">
      <c r="A68333" s="2">
        <v>44805</v>
      </c>
      <c r="B68333">
        <v>118</v>
      </c>
      <c r="C68333" t="s">
        <v>965</v>
      </c>
      <c r="D68333" s="4">
        <v>-2682.51</v>
      </c>
      <c r="E68333" t="str">
        <f>+_xlfn.XLOOKUP(C68333,'Ark2'!A:A,'Ark2'!C:C,"",0,1)</f>
        <v>29188505</v>
      </c>
    </row>
    <row r="68334" spans="1:5" x14ac:dyDescent="0.25">
      <c r="A68334" s="2">
        <v>44805</v>
      </c>
      <c r="B68334">
        <v>118</v>
      </c>
      <c r="C68334" t="s">
        <v>4440</v>
      </c>
      <c r="D68334" s="4">
        <v>-4394.0600000000004</v>
      </c>
      <c r="E68334" t="str">
        <f>+_xlfn.XLOOKUP(C68334,'Ark2'!A:A,'Ark2'!C:C,"",0,1)</f>
        <v>38684159</v>
      </c>
    </row>
    <row r="68335" spans="1:5" x14ac:dyDescent="0.25">
      <c r="A68335" s="2">
        <v>44805</v>
      </c>
      <c r="B68335">
        <v>118</v>
      </c>
      <c r="C68335" t="s">
        <v>9910</v>
      </c>
      <c r="D68335" s="4">
        <v>-2910.43</v>
      </c>
      <c r="E68335" t="str">
        <f>+_xlfn.XLOOKUP(C68335,'Ark2'!A:A,'Ark2'!C:C,"",0,1)</f>
        <v>25886623</v>
      </c>
    </row>
    <row r="68336" spans="1:5" x14ac:dyDescent="0.25">
      <c r="A68336" s="2">
        <v>44805</v>
      </c>
      <c r="B68336">
        <v>118</v>
      </c>
      <c r="C68336" t="s">
        <v>234</v>
      </c>
      <c r="D68336" s="4">
        <v>-53847.33</v>
      </c>
      <c r="E68336" t="str">
        <f>+_xlfn.XLOOKUP(C68336,'Ark2'!A:A,'Ark2'!C:C,"",0,1)</f>
        <v>24208362</v>
      </c>
    </row>
    <row r="68337" spans="1:5" x14ac:dyDescent="0.25">
      <c r="A68337" s="2">
        <v>44805</v>
      </c>
      <c r="B68337">
        <v>118</v>
      </c>
      <c r="C68337" t="s">
        <v>4198</v>
      </c>
      <c r="D68337" s="4">
        <v>-2820</v>
      </c>
      <c r="E68337">
        <f>+_xlfn.XLOOKUP(C68337,'Ark2'!A:A,'Ark2'!C:C,"",0,1)</f>
        <v>0</v>
      </c>
    </row>
    <row r="68338" spans="1:5" x14ac:dyDescent="0.25">
      <c r="A68338" s="2">
        <v>44805</v>
      </c>
      <c r="B68338">
        <v>118</v>
      </c>
      <c r="C68338" t="s">
        <v>6808</v>
      </c>
      <c r="D68338" s="4">
        <v>-2725</v>
      </c>
      <c r="E68338" t="str">
        <f>+_xlfn.XLOOKUP(C68338,'Ark2'!A:A,'Ark2'!C:C,"",0,1)</f>
        <v>27365698</v>
      </c>
    </row>
    <row r="68339" spans="1:5" x14ac:dyDescent="0.25">
      <c r="A68339" s="2">
        <v>44805</v>
      </c>
      <c r="B68339">
        <v>118</v>
      </c>
      <c r="C68339" t="s">
        <v>10008</v>
      </c>
      <c r="D68339" s="4">
        <v>-1729.38</v>
      </c>
      <c r="E68339" t="str">
        <f>+_xlfn.XLOOKUP(C68339,'Ark2'!A:A,'Ark2'!C:C,"",0,1)</f>
        <v>19940144</v>
      </c>
    </row>
    <row r="68340" spans="1:5" x14ac:dyDescent="0.25">
      <c r="A68340" s="2">
        <v>44805</v>
      </c>
      <c r="B68340">
        <v>118</v>
      </c>
      <c r="C68340" t="s">
        <v>3613</v>
      </c>
      <c r="D68340" s="4">
        <v>-2939.88</v>
      </c>
      <c r="E68340" t="str">
        <f>+_xlfn.XLOOKUP(C68340,'Ark2'!A:A,'Ark2'!C:C,"",0,1)</f>
        <v>30527291</v>
      </c>
    </row>
    <row r="68341" spans="1:5" x14ac:dyDescent="0.25">
      <c r="A68341" s="2">
        <v>44805</v>
      </c>
      <c r="B68341">
        <v>118</v>
      </c>
      <c r="C68341" t="s">
        <v>155</v>
      </c>
      <c r="D68341" s="4">
        <v>-108463.59999999999</v>
      </c>
      <c r="E68341" t="str">
        <f>+_xlfn.XLOOKUP(C68341,'Ark2'!A:A,'Ark2'!C:C,"",0,1)</f>
        <v>78416114</v>
      </c>
    </row>
    <row r="68342" spans="1:5" x14ac:dyDescent="0.25">
      <c r="A68342" s="2">
        <v>44805</v>
      </c>
      <c r="B68342">
        <v>118</v>
      </c>
      <c r="C68342" t="s">
        <v>11926</v>
      </c>
      <c r="D68342" s="4">
        <v>-1681.25</v>
      </c>
      <c r="E68342" t="str">
        <f>+_xlfn.XLOOKUP(C68342,'Ark2'!A:A,'Ark2'!C:C,"",0,1)</f>
        <v>27786294</v>
      </c>
    </row>
    <row r="68343" spans="1:5" x14ac:dyDescent="0.25">
      <c r="A68343" s="2">
        <v>44805</v>
      </c>
      <c r="B68343">
        <v>118</v>
      </c>
      <c r="C68343" t="s">
        <v>4611</v>
      </c>
      <c r="D68343" s="4">
        <v>-3127.83</v>
      </c>
      <c r="E68343" t="str">
        <f>+_xlfn.XLOOKUP(C68343,'Ark2'!A:A,'Ark2'!C:C,"",0,1)</f>
        <v>18851571</v>
      </c>
    </row>
    <row r="68344" spans="1:5" x14ac:dyDescent="0.25">
      <c r="A68344" s="2">
        <v>44805</v>
      </c>
      <c r="B68344">
        <v>118</v>
      </c>
      <c r="C68344" t="s">
        <v>11927</v>
      </c>
      <c r="D68344" s="4">
        <v>-1681.25</v>
      </c>
      <c r="E68344" t="str">
        <f>+_xlfn.XLOOKUP(C68344,'Ark2'!A:A,'Ark2'!C:C,"",0,1)</f>
        <v>36137347</v>
      </c>
    </row>
    <row r="68345" spans="1:5" x14ac:dyDescent="0.25">
      <c r="A68345" s="2">
        <v>44805</v>
      </c>
      <c r="B68345">
        <v>118</v>
      </c>
      <c r="C68345" t="s">
        <v>3617</v>
      </c>
      <c r="D68345" s="4">
        <v>-2811.63</v>
      </c>
      <c r="E68345" t="str">
        <f>+_xlfn.XLOOKUP(C68345,'Ark2'!A:A,'Ark2'!C:C,"",0,1)</f>
        <v>30175239</v>
      </c>
    </row>
    <row r="68346" spans="1:5" x14ac:dyDescent="0.25">
      <c r="A68346" s="2">
        <v>44805</v>
      </c>
      <c r="B68346">
        <v>205</v>
      </c>
      <c r="C68346" t="s">
        <v>11928</v>
      </c>
      <c r="D68346" s="4">
        <v>1502.04</v>
      </c>
      <c r="E68346" t="str">
        <f>+_xlfn.XLOOKUP(C68346,'Ark2'!A:A,'Ark2'!C:C,"",0,1)</f>
        <v>36214651</v>
      </c>
    </row>
    <row r="68347" spans="1:5" x14ac:dyDescent="0.25">
      <c r="A68347" s="2">
        <v>44805</v>
      </c>
      <c r="B68347">
        <v>205</v>
      </c>
      <c r="C68347" t="s">
        <v>11159</v>
      </c>
      <c r="D68347" s="4">
        <v>255270.26</v>
      </c>
      <c r="E68347" t="str">
        <f>+_xlfn.XLOOKUP(C68347,'Ark2'!A:A,'Ark2'!C:C,"",0,1)</f>
        <v>39440733</v>
      </c>
    </row>
    <row r="68348" spans="1:5" x14ac:dyDescent="0.25">
      <c r="A68348" s="2">
        <v>44805</v>
      </c>
      <c r="B68348">
        <v>205</v>
      </c>
      <c r="C68348" t="s">
        <v>10195</v>
      </c>
      <c r="D68348" s="4">
        <v>841.25</v>
      </c>
      <c r="E68348">
        <f>+_xlfn.XLOOKUP(C68348,'Ark2'!A:A,'Ark2'!C:C,"",0,1)</f>
        <v>0</v>
      </c>
    </row>
    <row r="68349" spans="1:5" x14ac:dyDescent="0.25">
      <c r="A68349" s="2">
        <v>44805</v>
      </c>
      <c r="B68349">
        <v>205</v>
      </c>
      <c r="C68349" t="s">
        <v>5588</v>
      </c>
      <c r="D68349" s="4">
        <v>-1377.5</v>
      </c>
      <c r="E68349">
        <f>+_xlfn.XLOOKUP(C68349,'Ark2'!A:A,'Ark2'!C:C,"",0,1)</f>
        <v>0</v>
      </c>
    </row>
    <row r="68350" spans="1:5" x14ac:dyDescent="0.25">
      <c r="A68350" s="2">
        <v>44805</v>
      </c>
      <c r="B68350">
        <v>205</v>
      </c>
      <c r="C68350" t="s">
        <v>11607</v>
      </c>
      <c r="D68350" s="4">
        <v>404.66</v>
      </c>
      <c r="E68350">
        <f>+_xlfn.XLOOKUP(C68350,'Ark2'!A:A,'Ark2'!C:C,"",0,1)</f>
        <v>0</v>
      </c>
    </row>
    <row r="68351" spans="1:5" x14ac:dyDescent="0.25">
      <c r="A68351" s="2">
        <v>44805</v>
      </c>
      <c r="B68351">
        <v>205</v>
      </c>
      <c r="C68351" t="s">
        <v>5556</v>
      </c>
      <c r="D68351" s="4">
        <v>218.16</v>
      </c>
      <c r="E68351">
        <f>+_xlfn.XLOOKUP(C68351,'Ark2'!A:A,'Ark2'!C:C,"",0,1)</f>
        <v>0</v>
      </c>
    </row>
    <row r="68352" spans="1:5" x14ac:dyDescent="0.25">
      <c r="A68352" s="2">
        <v>44805</v>
      </c>
      <c r="B68352">
        <v>205</v>
      </c>
      <c r="C68352" t="s">
        <v>10933</v>
      </c>
      <c r="D68352" s="4">
        <v>626.36</v>
      </c>
      <c r="E68352">
        <f>+_xlfn.XLOOKUP(C68352,'Ark2'!A:A,'Ark2'!C:C,"",0,1)</f>
        <v>0</v>
      </c>
    </row>
    <row r="68353" spans="1:5" x14ac:dyDescent="0.25">
      <c r="A68353" s="2">
        <v>44805</v>
      </c>
      <c r="B68353">
        <v>205</v>
      </c>
      <c r="C68353" t="s">
        <v>5938</v>
      </c>
      <c r="D68353" s="4">
        <v>693.29</v>
      </c>
      <c r="E68353">
        <f>+_xlfn.XLOOKUP(C68353,'Ark2'!A:A,'Ark2'!C:C,"",0,1)</f>
        <v>0</v>
      </c>
    </row>
    <row r="68354" spans="1:5" x14ac:dyDescent="0.25">
      <c r="A68354" s="2">
        <v>44805</v>
      </c>
      <c r="B68354">
        <v>205</v>
      </c>
      <c r="C68354" t="s">
        <v>2767</v>
      </c>
      <c r="D68354" s="4">
        <v>6409.33</v>
      </c>
      <c r="E68354">
        <f>+_xlfn.XLOOKUP(C68354,'Ark2'!A:A,'Ark2'!C:C,"",0,1)</f>
        <v>0</v>
      </c>
    </row>
    <row r="68355" spans="1:5" x14ac:dyDescent="0.25">
      <c r="A68355" s="2">
        <v>44805</v>
      </c>
      <c r="B68355">
        <v>205</v>
      </c>
      <c r="C68355" t="s">
        <v>5189</v>
      </c>
      <c r="D68355" s="4">
        <v>10411.879999999999</v>
      </c>
      <c r="E68355">
        <f>+_xlfn.XLOOKUP(C68355,'Ark2'!A:A,'Ark2'!C:C,"",0,1)</f>
        <v>0</v>
      </c>
    </row>
    <row r="68356" spans="1:5" x14ac:dyDescent="0.25">
      <c r="A68356" s="2">
        <v>44805</v>
      </c>
      <c r="B68356">
        <v>205</v>
      </c>
      <c r="C68356" t="s">
        <v>6673</v>
      </c>
      <c r="D68356" s="4">
        <v>3685.54</v>
      </c>
      <c r="E68356">
        <f>+_xlfn.XLOOKUP(C68356,'Ark2'!A:A,'Ark2'!C:C,"",0,1)</f>
        <v>0</v>
      </c>
    </row>
    <row r="68357" spans="1:5" x14ac:dyDescent="0.25">
      <c r="A68357" s="2">
        <v>44805</v>
      </c>
      <c r="B68357">
        <v>205</v>
      </c>
      <c r="C68357" t="s">
        <v>11163</v>
      </c>
      <c r="D68357" s="4">
        <v>683.58</v>
      </c>
      <c r="E68357">
        <f>+_xlfn.XLOOKUP(C68357,'Ark2'!A:A,'Ark2'!C:C,"",0,1)</f>
        <v>0</v>
      </c>
    </row>
    <row r="68358" spans="1:5" x14ac:dyDescent="0.25">
      <c r="A68358" s="2">
        <v>44805</v>
      </c>
      <c r="B68358">
        <v>205</v>
      </c>
      <c r="C68358" t="s">
        <v>9045</v>
      </c>
      <c r="D68358" s="4">
        <v>5684.6399999999994</v>
      </c>
      <c r="E68358">
        <f>+_xlfn.XLOOKUP(C68358,'Ark2'!A:A,'Ark2'!C:C,"",0,1)</f>
        <v>0</v>
      </c>
    </row>
    <row r="68359" spans="1:5" x14ac:dyDescent="0.25">
      <c r="A68359" s="2">
        <v>44805</v>
      </c>
      <c r="B68359">
        <v>205</v>
      </c>
      <c r="C68359" t="s">
        <v>2116</v>
      </c>
      <c r="D68359" s="4">
        <v>1559.19</v>
      </c>
      <c r="E68359">
        <f>+_xlfn.XLOOKUP(C68359,'Ark2'!A:A,'Ark2'!C:C,"",0,1)</f>
        <v>0</v>
      </c>
    </row>
    <row r="68360" spans="1:5" x14ac:dyDescent="0.25">
      <c r="A68360" s="2">
        <v>44805</v>
      </c>
      <c r="B68360">
        <v>205</v>
      </c>
      <c r="C68360" t="s">
        <v>1517</v>
      </c>
      <c r="D68360" s="4">
        <v>596.64</v>
      </c>
      <c r="E68360" t="str">
        <f>+_xlfn.XLOOKUP(C68360,'Ark2'!A:A,'Ark2'!C:C,"",0,1)</f>
        <v>51480651</v>
      </c>
    </row>
    <row r="68361" spans="1:5" x14ac:dyDescent="0.25">
      <c r="A68361" s="2">
        <v>44805</v>
      </c>
      <c r="B68361">
        <v>205</v>
      </c>
      <c r="C68361" t="s">
        <v>6675</v>
      </c>
      <c r="D68361" s="4">
        <v>1733.63</v>
      </c>
      <c r="E68361">
        <f>+_xlfn.XLOOKUP(C68361,'Ark2'!A:A,'Ark2'!C:C,"",0,1)</f>
        <v>0</v>
      </c>
    </row>
    <row r="68362" spans="1:5" x14ac:dyDescent="0.25">
      <c r="A68362" s="2">
        <v>44805</v>
      </c>
      <c r="B68362">
        <v>205</v>
      </c>
      <c r="C68362" t="s">
        <v>1518</v>
      </c>
      <c r="D68362" s="4">
        <v>12180.73</v>
      </c>
      <c r="E68362">
        <f>+_xlfn.XLOOKUP(C68362,'Ark2'!A:A,'Ark2'!C:C,"",0,1)</f>
        <v>0</v>
      </c>
    </row>
    <row r="68363" spans="1:5" x14ac:dyDescent="0.25">
      <c r="A68363" s="2">
        <v>44805</v>
      </c>
      <c r="B68363">
        <v>205</v>
      </c>
      <c r="C68363" t="s">
        <v>3261</v>
      </c>
      <c r="D68363" s="4">
        <v>118.25</v>
      </c>
      <c r="E68363">
        <f>+_xlfn.XLOOKUP(C68363,'Ark2'!A:A,'Ark2'!C:C,"",0,1)</f>
        <v>0</v>
      </c>
    </row>
    <row r="68364" spans="1:5" x14ac:dyDescent="0.25">
      <c r="A68364" s="2">
        <v>44805</v>
      </c>
      <c r="B68364">
        <v>205</v>
      </c>
      <c r="C68364" t="s">
        <v>11714</v>
      </c>
      <c r="D68364" s="4">
        <v>2932.19</v>
      </c>
      <c r="E68364">
        <f>+_xlfn.XLOOKUP(C68364,'Ark2'!A:A,'Ark2'!C:C,"",0,1)</f>
        <v>0</v>
      </c>
    </row>
    <row r="68365" spans="1:5" x14ac:dyDescent="0.25">
      <c r="A68365" s="2">
        <v>44805</v>
      </c>
      <c r="B68365">
        <v>205</v>
      </c>
      <c r="C68365" t="s">
        <v>9672</v>
      </c>
      <c r="D68365" s="4">
        <v>59.65</v>
      </c>
      <c r="E68365">
        <f>+_xlfn.XLOOKUP(C68365,'Ark2'!A:A,'Ark2'!C:C,"",0,1)</f>
        <v>0</v>
      </c>
    </row>
    <row r="68366" spans="1:5" x14ac:dyDescent="0.25">
      <c r="A68366" s="2">
        <v>44805</v>
      </c>
      <c r="B68366">
        <v>205</v>
      </c>
      <c r="C68366" t="s">
        <v>170</v>
      </c>
      <c r="D68366" s="4">
        <v>2148.59</v>
      </c>
      <c r="E68366">
        <f>+_xlfn.XLOOKUP(C68366,'Ark2'!A:A,'Ark2'!C:C,"",0,1)</f>
        <v>0</v>
      </c>
    </row>
    <row r="68367" spans="1:5" x14ac:dyDescent="0.25">
      <c r="A68367" s="2">
        <v>44805</v>
      </c>
      <c r="B68367">
        <v>205</v>
      </c>
      <c r="C68367" t="s">
        <v>2769</v>
      </c>
      <c r="D68367" s="4">
        <v>582.70000000000005</v>
      </c>
      <c r="E68367" t="str">
        <f>+_xlfn.XLOOKUP(C68367,'Ark2'!A:A,'Ark2'!C:C,"",0,1)</f>
        <v/>
      </c>
    </row>
    <row r="68368" spans="1:5" x14ac:dyDescent="0.25">
      <c r="A68368" s="2">
        <v>44805</v>
      </c>
      <c r="B68368">
        <v>205</v>
      </c>
      <c r="C68368" t="s">
        <v>8516</v>
      </c>
      <c r="D68368" s="4">
        <v>7491.54</v>
      </c>
      <c r="E68368" t="str">
        <f>+_xlfn.XLOOKUP(C68368,'Ark2'!A:A,'Ark2'!C:C,"",0,1)</f>
        <v/>
      </c>
    </row>
    <row r="68369" spans="1:5" x14ac:dyDescent="0.25">
      <c r="A68369" s="2">
        <v>44805</v>
      </c>
      <c r="B68369">
        <v>205</v>
      </c>
      <c r="C68369" t="s">
        <v>5530</v>
      </c>
      <c r="D68369" s="4">
        <v>2003.66</v>
      </c>
      <c r="E68369" t="str">
        <f>+_xlfn.XLOOKUP(C68369,'Ark2'!A:A,'Ark2'!C:C,"",0,1)</f>
        <v/>
      </c>
    </row>
    <row r="68370" spans="1:5" x14ac:dyDescent="0.25">
      <c r="A68370" s="2">
        <v>44805</v>
      </c>
      <c r="B68370">
        <v>205</v>
      </c>
      <c r="C68370" t="s">
        <v>11929</v>
      </c>
      <c r="D68370" s="4">
        <v>1186.25</v>
      </c>
      <c r="E68370" t="str">
        <f>+_xlfn.XLOOKUP(C68370,'Ark2'!A:A,'Ark2'!C:C,"",0,1)</f>
        <v>27715060</v>
      </c>
    </row>
    <row r="68371" spans="1:5" x14ac:dyDescent="0.25">
      <c r="A68371" s="2">
        <v>44805</v>
      </c>
      <c r="B68371">
        <v>205</v>
      </c>
      <c r="C68371" t="s">
        <v>290</v>
      </c>
      <c r="D68371" s="4">
        <v>98807.590000000011</v>
      </c>
      <c r="E68371" t="str">
        <f>+_xlfn.XLOOKUP(C68371,'Ark2'!A:A,'Ark2'!C:C,"",0,1)</f>
        <v>43718711</v>
      </c>
    </row>
    <row r="68372" spans="1:5" x14ac:dyDescent="0.25">
      <c r="A68372" s="2">
        <v>44805</v>
      </c>
      <c r="B68372">
        <v>205</v>
      </c>
      <c r="C68372" t="s">
        <v>11930</v>
      </c>
      <c r="D68372" s="4">
        <v>556.25</v>
      </c>
      <c r="E68372">
        <f>+_xlfn.XLOOKUP(C68372,'Ark2'!A:A,'Ark2'!C:C,"",0,1)</f>
        <v>0</v>
      </c>
    </row>
    <row r="68373" spans="1:5" x14ac:dyDescent="0.25">
      <c r="A68373" s="2">
        <v>44805</v>
      </c>
      <c r="B68373">
        <v>205</v>
      </c>
      <c r="C68373" t="s">
        <v>172</v>
      </c>
      <c r="D68373" s="4">
        <v>39353.129999999997</v>
      </c>
      <c r="E68373" t="str">
        <f>+_xlfn.XLOOKUP(C68373,'Ark2'!A:A,'Ark2'!C:C,"",0,1)</f>
        <v>10526949</v>
      </c>
    </row>
    <row r="68374" spans="1:5" x14ac:dyDescent="0.25">
      <c r="A68374" s="2">
        <v>44805</v>
      </c>
      <c r="B68374">
        <v>205</v>
      </c>
      <c r="C68374" t="s">
        <v>4467</v>
      </c>
      <c r="D68374" s="4">
        <v>79.13</v>
      </c>
      <c r="E68374" t="str">
        <f>+_xlfn.XLOOKUP(C68374,'Ark2'!A:A,'Ark2'!C:C,"",0,1)</f>
        <v>33891547</v>
      </c>
    </row>
    <row r="68375" spans="1:5" x14ac:dyDescent="0.25">
      <c r="A68375" s="2">
        <v>44805</v>
      </c>
      <c r="B68375">
        <v>205</v>
      </c>
      <c r="C68375" t="s">
        <v>8221</v>
      </c>
      <c r="D68375" s="4">
        <v>-521.13</v>
      </c>
      <c r="E68375">
        <f>+_xlfn.XLOOKUP(C68375,'Ark2'!A:A,'Ark2'!C:C,"",0,1)</f>
        <v>0</v>
      </c>
    </row>
    <row r="68376" spans="1:5" x14ac:dyDescent="0.25">
      <c r="A68376" s="2">
        <v>44805</v>
      </c>
      <c r="B68376">
        <v>205</v>
      </c>
      <c r="C68376" t="s">
        <v>11931</v>
      </c>
      <c r="D68376" s="4">
        <v>1086.56</v>
      </c>
      <c r="E68376" t="str">
        <f>+_xlfn.XLOOKUP(C68376,'Ark2'!A:A,'Ark2'!C:C,"",0,1)</f>
        <v/>
      </c>
    </row>
    <row r="68377" spans="1:5" x14ac:dyDescent="0.25">
      <c r="A68377" s="2">
        <v>44805</v>
      </c>
      <c r="B68377">
        <v>205</v>
      </c>
      <c r="C68377" t="s">
        <v>177</v>
      </c>
      <c r="D68377" s="4">
        <v>79736.17</v>
      </c>
      <c r="E68377" t="str">
        <f>+_xlfn.XLOOKUP(C68377,'Ark2'!A:A,'Ark2'!C:C,"",0,1)</f>
        <v>30532740</v>
      </c>
    </row>
    <row r="68378" spans="1:5" x14ac:dyDescent="0.25">
      <c r="A68378" s="2">
        <v>44805</v>
      </c>
      <c r="B68378">
        <v>205</v>
      </c>
      <c r="C68378" t="s">
        <v>468</v>
      </c>
      <c r="D68378" s="4">
        <v>3929.06</v>
      </c>
      <c r="E68378" t="str">
        <f>+_xlfn.XLOOKUP(C68378,'Ark2'!A:A,'Ark2'!C:C,"",0,1)</f>
        <v>82593616</v>
      </c>
    </row>
    <row r="68379" spans="1:5" x14ac:dyDescent="0.25">
      <c r="A68379" s="2">
        <v>44805</v>
      </c>
      <c r="B68379">
        <v>205</v>
      </c>
      <c r="C68379" t="s">
        <v>178</v>
      </c>
      <c r="D68379" s="4">
        <v>11908.9</v>
      </c>
      <c r="E68379" t="str">
        <f>+_xlfn.XLOOKUP(C68379,'Ark2'!A:A,'Ark2'!C:C,"",0,1)</f>
        <v>40588213</v>
      </c>
    </row>
    <row r="68380" spans="1:5" x14ac:dyDescent="0.25">
      <c r="A68380" s="2">
        <v>44805</v>
      </c>
      <c r="B68380">
        <v>205</v>
      </c>
      <c r="C68380" t="s">
        <v>5890</v>
      </c>
      <c r="D68380" s="4">
        <v>37500</v>
      </c>
      <c r="E68380" t="str">
        <f>+_xlfn.XLOOKUP(C68380,'Ark2'!A:A,'Ark2'!C:C,"",0,1)</f>
        <v>32125751</v>
      </c>
    </row>
    <row r="68381" spans="1:5" x14ac:dyDescent="0.25">
      <c r="A68381" s="2">
        <v>44805</v>
      </c>
      <c r="B68381">
        <v>205</v>
      </c>
      <c r="C68381" t="s">
        <v>1523</v>
      </c>
      <c r="D68381" s="4">
        <v>1278.1300000000001</v>
      </c>
      <c r="E68381" t="str">
        <f>+_xlfn.XLOOKUP(C68381,'Ark2'!A:A,'Ark2'!C:C,"",0,1)</f>
        <v>36433779</v>
      </c>
    </row>
    <row r="68382" spans="1:5" x14ac:dyDescent="0.25">
      <c r="A68382" s="2">
        <v>44805</v>
      </c>
      <c r="B68382">
        <v>205</v>
      </c>
      <c r="C68382" t="s">
        <v>11932</v>
      </c>
      <c r="D68382" s="4">
        <v>18750</v>
      </c>
      <c r="E68382">
        <f>+_xlfn.XLOOKUP(C68382,'Ark2'!A:A,'Ark2'!C:C,"",0,1)</f>
        <v>0</v>
      </c>
    </row>
    <row r="68383" spans="1:5" x14ac:dyDescent="0.25">
      <c r="A68383" s="2">
        <v>44805</v>
      </c>
      <c r="B68383">
        <v>205</v>
      </c>
      <c r="C68383" t="s">
        <v>5192</v>
      </c>
      <c r="D68383" s="4">
        <v>4564.6499999999996</v>
      </c>
      <c r="E68383" t="str">
        <f>+_xlfn.XLOOKUP(C68383,'Ark2'!A:A,'Ark2'!C:C,"",0,1)</f>
        <v>26079381</v>
      </c>
    </row>
    <row r="68384" spans="1:5" x14ac:dyDescent="0.25">
      <c r="A68384" s="2">
        <v>44805</v>
      </c>
      <c r="B68384">
        <v>205</v>
      </c>
      <c r="C68384" t="s">
        <v>11933</v>
      </c>
      <c r="D68384" s="4">
        <v>5645.44</v>
      </c>
      <c r="E68384">
        <f>+_xlfn.XLOOKUP(C68384,'Ark2'!A:A,'Ark2'!C:C,"",0,1)</f>
        <v>0</v>
      </c>
    </row>
    <row r="68385" spans="1:5" x14ac:dyDescent="0.25">
      <c r="A68385" s="2">
        <v>44805</v>
      </c>
      <c r="B68385">
        <v>205</v>
      </c>
      <c r="C68385" t="s">
        <v>11371</v>
      </c>
      <c r="D68385" s="4">
        <v>21875</v>
      </c>
      <c r="E68385">
        <f>+_xlfn.XLOOKUP(C68385,'Ark2'!A:A,'Ark2'!C:C,"",0,1)</f>
        <v>0</v>
      </c>
    </row>
    <row r="68386" spans="1:5" x14ac:dyDescent="0.25">
      <c r="A68386" s="2">
        <v>44805</v>
      </c>
      <c r="B68386">
        <v>205</v>
      </c>
      <c r="C68386" t="s">
        <v>1526</v>
      </c>
      <c r="D68386" s="4">
        <v>903.75</v>
      </c>
      <c r="E68386" t="str">
        <f>+_xlfn.XLOOKUP(C68386,'Ark2'!A:A,'Ark2'!C:C,"",0,1)</f>
        <v>33651627</v>
      </c>
    </row>
    <row r="68387" spans="1:5" x14ac:dyDescent="0.25">
      <c r="A68387" s="2">
        <v>44805</v>
      </c>
      <c r="B68387">
        <v>205</v>
      </c>
      <c r="C68387" t="s">
        <v>57</v>
      </c>
      <c r="D68387" s="4">
        <v>130645.33</v>
      </c>
      <c r="E68387" t="str">
        <f>+_xlfn.XLOOKUP(C68387,'Ark2'!A:A,'Ark2'!C:C,"",0,1)</f>
        <v>32468349</v>
      </c>
    </row>
    <row r="68388" spans="1:5" x14ac:dyDescent="0.25">
      <c r="A68388" s="2">
        <v>44805</v>
      </c>
      <c r="B68388">
        <v>205</v>
      </c>
      <c r="C68388" t="s">
        <v>58</v>
      </c>
      <c r="D68388" s="4">
        <v>37250</v>
      </c>
      <c r="E68388" t="str">
        <f>+_xlfn.XLOOKUP(C68388,'Ark2'!A:A,'Ark2'!C:C,"",0,1)</f>
        <v>41963948</v>
      </c>
    </row>
    <row r="68389" spans="1:5" x14ac:dyDescent="0.25">
      <c r="A68389" s="2">
        <v>44805</v>
      </c>
      <c r="B68389">
        <v>205</v>
      </c>
      <c r="C68389" t="s">
        <v>477</v>
      </c>
      <c r="D68389" s="4">
        <v>110781.09999999999</v>
      </c>
      <c r="E68389" t="str">
        <f>+_xlfn.XLOOKUP(C68389,'Ark2'!A:A,'Ark2'!C:C,"",0,1)</f>
        <v>70649217</v>
      </c>
    </row>
    <row r="68390" spans="1:5" x14ac:dyDescent="0.25">
      <c r="A68390" s="2">
        <v>44805</v>
      </c>
      <c r="B68390">
        <v>205</v>
      </c>
      <c r="C68390" t="s">
        <v>186</v>
      </c>
      <c r="D68390" s="4">
        <v>219726.37</v>
      </c>
      <c r="E68390" t="str">
        <f>+_xlfn.XLOOKUP(C68390,'Ark2'!A:A,'Ark2'!C:C,"",0,1)</f>
        <v>30921860</v>
      </c>
    </row>
    <row r="68391" spans="1:5" x14ac:dyDescent="0.25">
      <c r="A68391" s="2">
        <v>44805</v>
      </c>
      <c r="B68391">
        <v>205</v>
      </c>
      <c r="C68391" t="s">
        <v>10676</v>
      </c>
      <c r="D68391" s="4">
        <v>13887.14</v>
      </c>
      <c r="E68391" t="str">
        <f>+_xlfn.XLOOKUP(C68391,'Ark2'!A:A,'Ark2'!C:C,"",0,1)</f>
        <v>42518174</v>
      </c>
    </row>
    <row r="68392" spans="1:5" x14ac:dyDescent="0.25">
      <c r="A68392" s="2">
        <v>44805</v>
      </c>
      <c r="B68392">
        <v>205</v>
      </c>
      <c r="C68392" t="s">
        <v>189</v>
      </c>
      <c r="D68392" s="4">
        <v>186506.99</v>
      </c>
      <c r="E68392" t="str">
        <f>+_xlfn.XLOOKUP(C68392,'Ark2'!A:A,'Ark2'!C:C,"",0,1)</f>
        <v>21153702</v>
      </c>
    </row>
    <row r="68393" spans="1:5" x14ac:dyDescent="0.25">
      <c r="A68393" s="2">
        <v>44805</v>
      </c>
      <c r="B68393">
        <v>205</v>
      </c>
      <c r="C68393" t="s">
        <v>11934</v>
      </c>
      <c r="D68393" s="4">
        <v>4721.88</v>
      </c>
      <c r="E68393" t="str">
        <f>+_xlfn.XLOOKUP(C68393,'Ark2'!A:A,'Ark2'!C:C,"",0,1)</f>
        <v/>
      </c>
    </row>
    <row r="68394" spans="1:5" x14ac:dyDescent="0.25">
      <c r="A68394" s="2">
        <v>44805</v>
      </c>
      <c r="B68394">
        <v>205</v>
      </c>
      <c r="C68394" t="s">
        <v>10467</v>
      </c>
      <c r="D68394" s="4">
        <v>46832.390000000007</v>
      </c>
      <c r="E68394">
        <f>+_xlfn.XLOOKUP(C68394,'Ark2'!A:A,'Ark2'!C:C,"",0,1)</f>
        <v>0</v>
      </c>
    </row>
    <row r="68395" spans="1:5" x14ac:dyDescent="0.25">
      <c r="A68395" s="2">
        <v>44805</v>
      </c>
      <c r="B68395">
        <v>205</v>
      </c>
      <c r="C68395" t="s">
        <v>11171</v>
      </c>
      <c r="D68395" s="4">
        <v>21276.86</v>
      </c>
      <c r="E68395">
        <f>+_xlfn.XLOOKUP(C68395,'Ark2'!A:A,'Ark2'!C:C,"",0,1)</f>
        <v>0</v>
      </c>
    </row>
    <row r="68396" spans="1:5" x14ac:dyDescent="0.25">
      <c r="A68396" s="2">
        <v>44805</v>
      </c>
      <c r="B68396">
        <v>205</v>
      </c>
      <c r="C68396" t="s">
        <v>4871</v>
      </c>
      <c r="D68396" s="4">
        <v>4791.43</v>
      </c>
      <c r="E68396" t="str">
        <f>+_xlfn.XLOOKUP(C68396,'Ark2'!A:A,'Ark2'!C:C,"",0,1)</f>
        <v>37052965</v>
      </c>
    </row>
    <row r="68397" spans="1:5" x14ac:dyDescent="0.25">
      <c r="A68397" s="2">
        <v>44805</v>
      </c>
      <c r="B68397">
        <v>205</v>
      </c>
      <c r="C68397" t="s">
        <v>2145</v>
      </c>
      <c r="D68397" s="4">
        <v>3098.31</v>
      </c>
      <c r="E68397" t="str">
        <f>+_xlfn.XLOOKUP(C68397,'Ark2'!A:A,'Ark2'!C:C,"",0,1)</f>
        <v>16603104</v>
      </c>
    </row>
    <row r="68398" spans="1:5" x14ac:dyDescent="0.25">
      <c r="A68398" s="2">
        <v>44805</v>
      </c>
      <c r="B68398">
        <v>205</v>
      </c>
      <c r="C68398" t="s">
        <v>4136</v>
      </c>
      <c r="D68398" s="4">
        <v>1212.71</v>
      </c>
      <c r="E68398">
        <f>+_xlfn.XLOOKUP(C68398,'Ark2'!A:A,'Ark2'!C:C,"",0,1)</f>
        <v>0</v>
      </c>
    </row>
    <row r="68399" spans="1:5" x14ac:dyDescent="0.25">
      <c r="A68399" s="2">
        <v>44805</v>
      </c>
      <c r="B68399">
        <v>205</v>
      </c>
      <c r="C68399" t="s">
        <v>7501</v>
      </c>
      <c r="D68399" s="4">
        <v>38491.53</v>
      </c>
      <c r="E68399" t="str">
        <f>+_xlfn.XLOOKUP(C68399,'Ark2'!A:A,'Ark2'!C:C,"",0,1)</f>
        <v>73518016</v>
      </c>
    </row>
    <row r="68400" spans="1:5" x14ac:dyDescent="0.25">
      <c r="A68400" s="2">
        <v>44805</v>
      </c>
      <c r="B68400">
        <v>205</v>
      </c>
      <c r="C68400" t="s">
        <v>3274</v>
      </c>
      <c r="D68400" s="4">
        <v>4186.1000000000004</v>
      </c>
      <c r="E68400" t="str">
        <f>+_xlfn.XLOOKUP(C68400,'Ark2'!A:A,'Ark2'!C:C,"",0,1)</f>
        <v>26939798</v>
      </c>
    </row>
    <row r="68401" spans="1:5" x14ac:dyDescent="0.25">
      <c r="A68401" s="2">
        <v>44805</v>
      </c>
      <c r="B68401">
        <v>205</v>
      </c>
      <c r="C68401" t="s">
        <v>86</v>
      </c>
      <c r="D68401" s="4">
        <v>4787.5</v>
      </c>
      <c r="E68401" t="str">
        <f>+_xlfn.XLOOKUP(C68401,'Ark2'!A:A,'Ark2'!C:C,"",0,1)</f>
        <v>26231418</v>
      </c>
    </row>
    <row r="68402" spans="1:5" x14ac:dyDescent="0.25">
      <c r="A68402" s="2">
        <v>44805</v>
      </c>
      <c r="B68402">
        <v>205</v>
      </c>
      <c r="C68402" t="s">
        <v>4138</v>
      </c>
      <c r="D68402" s="4">
        <v>1002.83</v>
      </c>
      <c r="E68402">
        <f>+_xlfn.XLOOKUP(C68402,'Ark2'!A:A,'Ark2'!C:C,"",0,1)</f>
        <v>0</v>
      </c>
    </row>
    <row r="68403" spans="1:5" x14ac:dyDescent="0.25">
      <c r="A68403" s="2">
        <v>44805</v>
      </c>
      <c r="B68403">
        <v>205</v>
      </c>
      <c r="C68403" t="s">
        <v>87</v>
      </c>
      <c r="D68403" s="4">
        <v>21256.25</v>
      </c>
      <c r="E68403" t="str">
        <f>+_xlfn.XLOOKUP(C68403,'Ark2'!A:A,'Ark2'!C:C,"",0,1)</f>
        <v>33259247</v>
      </c>
    </row>
    <row r="68404" spans="1:5" x14ac:dyDescent="0.25">
      <c r="A68404" s="2">
        <v>44805</v>
      </c>
      <c r="B68404">
        <v>205</v>
      </c>
      <c r="C68404" t="s">
        <v>18</v>
      </c>
      <c r="D68404" s="4">
        <v>370015.32</v>
      </c>
      <c r="E68404" t="str">
        <f>+_xlfn.XLOOKUP(C68404,'Ark2'!A:A,'Ark2'!C:C,"",0,1)</f>
        <v>25137736</v>
      </c>
    </row>
    <row r="68405" spans="1:5" x14ac:dyDescent="0.25">
      <c r="A68405" s="2">
        <v>44805</v>
      </c>
      <c r="B68405">
        <v>205</v>
      </c>
      <c r="C68405" t="s">
        <v>194</v>
      </c>
      <c r="D68405" s="4">
        <v>1922.5</v>
      </c>
      <c r="E68405" t="str">
        <f>+_xlfn.XLOOKUP(C68405,'Ark2'!A:A,'Ark2'!C:C,"",0,1)</f>
        <v>21784338</v>
      </c>
    </row>
    <row r="68406" spans="1:5" x14ac:dyDescent="0.25">
      <c r="A68406" s="2">
        <v>44805</v>
      </c>
      <c r="B68406">
        <v>205</v>
      </c>
      <c r="C68406" t="s">
        <v>11935</v>
      </c>
      <c r="D68406" s="4">
        <v>4234.92</v>
      </c>
      <c r="E68406" t="str">
        <f>+_xlfn.XLOOKUP(C68406,'Ark2'!A:A,'Ark2'!C:C,"",0,1)</f>
        <v>43350323</v>
      </c>
    </row>
    <row r="68407" spans="1:5" x14ac:dyDescent="0.25">
      <c r="A68407" s="2">
        <v>44805</v>
      </c>
      <c r="B68407">
        <v>205</v>
      </c>
      <c r="C68407" t="s">
        <v>11936</v>
      </c>
      <c r="D68407" s="4">
        <v>15625</v>
      </c>
      <c r="E68407">
        <f>+_xlfn.XLOOKUP(C68407,'Ark2'!A:A,'Ark2'!C:C,"",0,1)</f>
        <v>0</v>
      </c>
    </row>
    <row r="68408" spans="1:5" x14ac:dyDescent="0.25">
      <c r="A68408" s="2">
        <v>44805</v>
      </c>
      <c r="B68408">
        <v>205</v>
      </c>
      <c r="C68408" t="s">
        <v>11937</v>
      </c>
      <c r="D68408" s="4">
        <v>1009.13</v>
      </c>
      <c r="E68408">
        <f>+_xlfn.XLOOKUP(C68408,'Ark2'!A:A,'Ark2'!C:C,"",0,1)</f>
        <v>0</v>
      </c>
    </row>
    <row r="68409" spans="1:5" x14ac:dyDescent="0.25">
      <c r="A68409" s="2">
        <v>44805</v>
      </c>
      <c r="B68409">
        <v>205</v>
      </c>
      <c r="C68409" t="s">
        <v>11744</v>
      </c>
      <c r="D68409" s="4">
        <v>8022.04</v>
      </c>
      <c r="E68409" t="str">
        <f>+_xlfn.XLOOKUP(C68409,'Ark2'!A:A,'Ark2'!C:C,"",0,1)</f>
        <v>38565427</v>
      </c>
    </row>
    <row r="68410" spans="1:5" x14ac:dyDescent="0.25">
      <c r="A68410" s="2">
        <v>44805</v>
      </c>
      <c r="B68410">
        <v>205</v>
      </c>
      <c r="C68410" t="s">
        <v>7154</v>
      </c>
      <c r="D68410" s="4">
        <v>1271.3800000000001</v>
      </c>
      <c r="E68410">
        <f>+_xlfn.XLOOKUP(C68410,'Ark2'!A:A,'Ark2'!C:C,"",0,1)</f>
        <v>0</v>
      </c>
    </row>
    <row r="68411" spans="1:5" x14ac:dyDescent="0.25">
      <c r="A68411" s="2">
        <v>44805</v>
      </c>
      <c r="B68411">
        <v>205</v>
      </c>
      <c r="C68411" t="s">
        <v>10470</v>
      </c>
      <c r="D68411" s="4">
        <v>5000</v>
      </c>
      <c r="E68411">
        <f>+_xlfn.XLOOKUP(C68411,'Ark2'!A:A,'Ark2'!C:C,"",0,1)</f>
        <v>0</v>
      </c>
    </row>
    <row r="68412" spans="1:5" x14ac:dyDescent="0.25">
      <c r="A68412" s="2">
        <v>44805</v>
      </c>
      <c r="B68412">
        <v>205</v>
      </c>
      <c r="C68412" t="s">
        <v>488</v>
      </c>
      <c r="D68412" s="4">
        <v>2186.08</v>
      </c>
      <c r="E68412">
        <f>+_xlfn.XLOOKUP(C68412,'Ark2'!A:A,'Ark2'!C:C,"",0,1)</f>
        <v>0</v>
      </c>
    </row>
    <row r="68413" spans="1:5" x14ac:dyDescent="0.25">
      <c r="A68413" s="2">
        <v>44805</v>
      </c>
      <c r="B68413">
        <v>205</v>
      </c>
      <c r="C68413" t="s">
        <v>4519</v>
      </c>
      <c r="D68413" s="4">
        <v>3</v>
      </c>
      <c r="E68413" t="str">
        <f>+_xlfn.XLOOKUP(C68413,'Ark2'!A:A,'Ark2'!C:C,"",0,1)</f>
        <v/>
      </c>
    </row>
    <row r="68414" spans="1:5" x14ac:dyDescent="0.25">
      <c r="A68414" s="2">
        <v>44805</v>
      </c>
      <c r="B68414">
        <v>205</v>
      </c>
      <c r="C68414" t="s">
        <v>11725</v>
      </c>
      <c r="D68414" s="4">
        <v>16397.150000000001</v>
      </c>
      <c r="E68414">
        <f>+_xlfn.XLOOKUP(C68414,'Ark2'!A:A,'Ark2'!C:C,"",0,1)</f>
        <v>0</v>
      </c>
    </row>
    <row r="68415" spans="1:5" x14ac:dyDescent="0.25">
      <c r="A68415" s="2">
        <v>44805</v>
      </c>
      <c r="B68415">
        <v>205</v>
      </c>
      <c r="C68415" t="s">
        <v>11938</v>
      </c>
      <c r="D68415" s="4">
        <v>10709.88</v>
      </c>
      <c r="E68415">
        <f>+_xlfn.XLOOKUP(C68415,'Ark2'!A:A,'Ark2'!C:C,"",0,1)</f>
        <v>0</v>
      </c>
    </row>
    <row r="68416" spans="1:5" x14ac:dyDescent="0.25">
      <c r="A68416" s="2">
        <v>44805</v>
      </c>
      <c r="B68416">
        <v>205</v>
      </c>
      <c r="C68416" t="s">
        <v>8</v>
      </c>
      <c r="D68416" s="4">
        <v>1748.75</v>
      </c>
      <c r="E68416" t="str">
        <f>+_xlfn.XLOOKUP(C68416,'Ark2'!A:A,'Ark2'!C:C,"",0,1)</f>
        <v/>
      </c>
    </row>
    <row r="68417" spans="1:5" x14ac:dyDescent="0.25">
      <c r="A68417" s="2">
        <v>44805</v>
      </c>
      <c r="B68417">
        <v>205</v>
      </c>
      <c r="C68417" t="s">
        <v>492</v>
      </c>
      <c r="D68417" s="4">
        <v>36046.979999999996</v>
      </c>
      <c r="E68417" t="str">
        <f>+_xlfn.XLOOKUP(C68417,'Ark2'!A:A,'Ark2'!C:C,"",0,1)</f>
        <v>35025146</v>
      </c>
    </row>
    <row r="68418" spans="1:5" x14ac:dyDescent="0.25">
      <c r="A68418" s="2">
        <v>44805</v>
      </c>
      <c r="B68418">
        <v>205</v>
      </c>
      <c r="C68418" t="s">
        <v>11939</v>
      </c>
      <c r="D68418" s="4">
        <v>4056.38</v>
      </c>
      <c r="E68418">
        <f>+_xlfn.XLOOKUP(C68418,'Ark2'!A:A,'Ark2'!C:C,"",0,1)</f>
        <v>0</v>
      </c>
    </row>
    <row r="68419" spans="1:5" x14ac:dyDescent="0.25">
      <c r="A68419" s="2">
        <v>44805</v>
      </c>
      <c r="B68419">
        <v>205</v>
      </c>
      <c r="C68419" t="s">
        <v>204</v>
      </c>
      <c r="D68419" s="4">
        <v>687.63</v>
      </c>
      <c r="E68419" t="str">
        <f>+_xlfn.XLOOKUP(C68419,'Ark2'!A:A,'Ark2'!C:C,"",0,1)</f>
        <v>81834512</v>
      </c>
    </row>
    <row r="68420" spans="1:5" x14ac:dyDescent="0.25">
      <c r="A68420" s="2">
        <v>44805</v>
      </c>
      <c r="B68420">
        <v>205</v>
      </c>
      <c r="C68420" t="s">
        <v>11940</v>
      </c>
      <c r="D68420" s="4">
        <v>2436.46</v>
      </c>
      <c r="E68420">
        <f>+_xlfn.XLOOKUP(C68420,'Ark2'!A:A,'Ark2'!C:C,"",0,1)</f>
        <v>0</v>
      </c>
    </row>
    <row r="68421" spans="1:5" x14ac:dyDescent="0.25">
      <c r="A68421" s="2">
        <v>44805</v>
      </c>
      <c r="B68421">
        <v>205</v>
      </c>
      <c r="C68421" t="s">
        <v>498</v>
      </c>
      <c r="D68421" s="4">
        <v>32546.22</v>
      </c>
      <c r="E68421" t="str">
        <f>+_xlfn.XLOOKUP(C68421,'Ark2'!A:A,'Ark2'!C:C,"",0,1)</f>
        <v>19056171</v>
      </c>
    </row>
    <row r="68422" spans="1:5" x14ac:dyDescent="0.25">
      <c r="A68422" s="2">
        <v>44805</v>
      </c>
      <c r="B68422">
        <v>205</v>
      </c>
      <c r="C68422" t="s">
        <v>10475</v>
      </c>
      <c r="D68422" s="4">
        <v>2663.38</v>
      </c>
      <c r="E68422">
        <f>+_xlfn.XLOOKUP(C68422,'Ark2'!A:A,'Ark2'!C:C,"",0,1)</f>
        <v>0</v>
      </c>
    </row>
    <row r="68423" spans="1:5" x14ac:dyDescent="0.25">
      <c r="A68423" s="2">
        <v>44805</v>
      </c>
      <c r="B68423">
        <v>205</v>
      </c>
      <c r="C68423" t="s">
        <v>11179</v>
      </c>
      <c r="D68423" s="4">
        <v>42357.75</v>
      </c>
      <c r="E68423" t="str">
        <f>+_xlfn.XLOOKUP(C68423,'Ark2'!A:A,'Ark2'!C:C,"",0,1)</f>
        <v>29610134</v>
      </c>
    </row>
    <row r="68424" spans="1:5" x14ac:dyDescent="0.25">
      <c r="A68424" s="2">
        <v>44805</v>
      </c>
      <c r="B68424">
        <v>205</v>
      </c>
      <c r="C68424" t="s">
        <v>2812</v>
      </c>
      <c r="D68424" s="4">
        <v>37160</v>
      </c>
      <c r="E68424" t="str">
        <f>+_xlfn.XLOOKUP(C68424,'Ark2'!A:A,'Ark2'!C:C,"",0,1)</f>
        <v>30501241</v>
      </c>
    </row>
    <row r="68425" spans="1:5" x14ac:dyDescent="0.25">
      <c r="A68425" s="2">
        <v>44805</v>
      </c>
      <c r="B68425">
        <v>205</v>
      </c>
      <c r="C68425" t="s">
        <v>9973</v>
      </c>
      <c r="D68425" s="4">
        <v>18150.55</v>
      </c>
      <c r="E68425" t="str">
        <f>+_xlfn.XLOOKUP(C68425,'Ark2'!A:A,'Ark2'!C:C,"",0,1)</f>
        <v>40683623</v>
      </c>
    </row>
    <row r="68426" spans="1:5" x14ac:dyDescent="0.25">
      <c r="A68426" s="2">
        <v>44805</v>
      </c>
      <c r="B68426">
        <v>205</v>
      </c>
      <c r="C68426" t="s">
        <v>415</v>
      </c>
      <c r="D68426" s="4">
        <v>27039.91</v>
      </c>
      <c r="E68426" t="str">
        <f>+_xlfn.XLOOKUP(C68426,'Ark2'!A:A,'Ark2'!C:C,"",0,1)</f>
        <v>11698301</v>
      </c>
    </row>
    <row r="68427" spans="1:5" x14ac:dyDescent="0.25">
      <c r="A68427" s="2">
        <v>44805</v>
      </c>
      <c r="B68427">
        <v>205</v>
      </c>
      <c r="C68427" t="s">
        <v>11385</v>
      </c>
      <c r="D68427" s="4">
        <v>2999.6</v>
      </c>
      <c r="E68427" t="str">
        <f>+_xlfn.XLOOKUP(C68427,'Ark2'!A:A,'Ark2'!C:C,"",0,1)</f>
        <v/>
      </c>
    </row>
    <row r="68428" spans="1:5" x14ac:dyDescent="0.25">
      <c r="A68428" s="2">
        <v>44805</v>
      </c>
      <c r="B68428">
        <v>205</v>
      </c>
      <c r="C68428" t="s">
        <v>266</v>
      </c>
      <c r="D68428" s="4">
        <v>2361</v>
      </c>
      <c r="E68428" t="str">
        <f>+_xlfn.XLOOKUP(C68428,'Ark2'!A:A,'Ark2'!C:C,"",0,1)</f>
        <v>45998517</v>
      </c>
    </row>
    <row r="68429" spans="1:5" x14ac:dyDescent="0.25">
      <c r="A68429" s="2">
        <v>44805</v>
      </c>
      <c r="B68429">
        <v>205</v>
      </c>
      <c r="C68429" t="s">
        <v>213</v>
      </c>
      <c r="D68429" s="4">
        <v>113767.32</v>
      </c>
      <c r="E68429" t="str">
        <f>+_xlfn.XLOOKUP(C68429,'Ark2'!A:A,'Ark2'!C:C,"",0,1)</f>
        <v>15007885</v>
      </c>
    </row>
    <row r="68430" spans="1:5" x14ac:dyDescent="0.25">
      <c r="A68430" s="2">
        <v>44805</v>
      </c>
      <c r="B68430">
        <v>205</v>
      </c>
      <c r="C68430" t="s">
        <v>11941</v>
      </c>
      <c r="D68430" s="4">
        <v>1280.6300000000001</v>
      </c>
      <c r="E68430">
        <f>+_xlfn.XLOOKUP(C68430,'Ark2'!A:A,'Ark2'!C:C,"",0,1)</f>
        <v>0</v>
      </c>
    </row>
    <row r="68431" spans="1:5" x14ac:dyDescent="0.25">
      <c r="A68431" s="2">
        <v>44805</v>
      </c>
      <c r="B68431">
        <v>205</v>
      </c>
      <c r="C68431" t="s">
        <v>4880</v>
      </c>
      <c r="D68431" s="4">
        <v>1212.3599999999999</v>
      </c>
      <c r="E68431">
        <f>+_xlfn.XLOOKUP(C68431,'Ark2'!A:A,'Ark2'!C:C,"",0,1)</f>
        <v>0</v>
      </c>
    </row>
    <row r="68432" spans="1:5" x14ac:dyDescent="0.25">
      <c r="A68432" s="2">
        <v>44805</v>
      </c>
      <c r="B68432">
        <v>205</v>
      </c>
      <c r="C68432" t="s">
        <v>11942</v>
      </c>
      <c r="D68432" s="4">
        <v>207.5</v>
      </c>
      <c r="E68432">
        <f>+_xlfn.XLOOKUP(C68432,'Ark2'!A:A,'Ark2'!C:C,"",0,1)</f>
        <v>0</v>
      </c>
    </row>
    <row r="68433" spans="1:5" x14ac:dyDescent="0.25">
      <c r="A68433" s="2">
        <v>44805</v>
      </c>
      <c r="B68433">
        <v>205</v>
      </c>
      <c r="C68433" t="s">
        <v>11387</v>
      </c>
      <c r="D68433" s="4">
        <v>1424.27</v>
      </c>
      <c r="E68433">
        <f>+_xlfn.XLOOKUP(C68433,'Ark2'!A:A,'Ark2'!C:C,"",0,1)</f>
        <v>0</v>
      </c>
    </row>
    <row r="68434" spans="1:5" x14ac:dyDescent="0.25">
      <c r="A68434" s="2">
        <v>44805</v>
      </c>
      <c r="B68434">
        <v>205</v>
      </c>
      <c r="C68434" t="s">
        <v>11943</v>
      </c>
      <c r="D68434" s="4">
        <v>3820.2</v>
      </c>
      <c r="E68434">
        <f>+_xlfn.XLOOKUP(C68434,'Ark2'!A:A,'Ark2'!C:C,"",0,1)</f>
        <v>0</v>
      </c>
    </row>
    <row r="68435" spans="1:5" x14ac:dyDescent="0.25">
      <c r="A68435" s="2">
        <v>44805</v>
      </c>
      <c r="B68435">
        <v>205</v>
      </c>
      <c r="C68435" t="s">
        <v>9403</v>
      </c>
      <c r="D68435" s="4">
        <v>1896.4</v>
      </c>
      <c r="E68435">
        <f>+_xlfn.XLOOKUP(C68435,'Ark2'!A:A,'Ark2'!C:C,"",0,1)</f>
        <v>0</v>
      </c>
    </row>
    <row r="68436" spans="1:5" x14ac:dyDescent="0.25">
      <c r="A68436" s="2">
        <v>44805</v>
      </c>
      <c r="B68436">
        <v>205</v>
      </c>
      <c r="C68436" t="s">
        <v>10952</v>
      </c>
      <c r="D68436" s="4">
        <v>8604.8799999999992</v>
      </c>
      <c r="E68436">
        <f>+_xlfn.XLOOKUP(C68436,'Ark2'!A:A,'Ark2'!C:C,"",0,1)</f>
        <v>0</v>
      </c>
    </row>
    <row r="68437" spans="1:5" x14ac:dyDescent="0.25">
      <c r="A68437" s="2">
        <v>44805</v>
      </c>
      <c r="B68437">
        <v>205</v>
      </c>
      <c r="C68437" t="s">
        <v>9975</v>
      </c>
      <c r="D68437" s="4">
        <v>8455.5</v>
      </c>
      <c r="E68437">
        <f>+_xlfn.XLOOKUP(C68437,'Ark2'!A:A,'Ark2'!C:C,"",0,1)</f>
        <v>0</v>
      </c>
    </row>
    <row r="68438" spans="1:5" x14ac:dyDescent="0.25">
      <c r="A68438" s="2">
        <v>44805</v>
      </c>
      <c r="B68438">
        <v>205</v>
      </c>
      <c r="C68438" t="s">
        <v>351</v>
      </c>
      <c r="D68438" s="4">
        <v>5300</v>
      </c>
      <c r="E68438" t="str">
        <f>+_xlfn.XLOOKUP(C68438,'Ark2'!A:A,'Ark2'!C:C,"",0,1)</f>
        <v>24256383</v>
      </c>
    </row>
    <row r="68439" spans="1:5" x14ac:dyDescent="0.25">
      <c r="A68439" s="2">
        <v>44805</v>
      </c>
      <c r="B68439">
        <v>205</v>
      </c>
      <c r="C68439" t="s">
        <v>4459</v>
      </c>
      <c r="D68439" s="4">
        <v>2151.25</v>
      </c>
      <c r="E68439">
        <f>+_xlfn.XLOOKUP(C68439,'Ark2'!A:A,'Ark2'!C:C,"",0,1)</f>
        <v>0</v>
      </c>
    </row>
    <row r="68440" spans="1:5" x14ac:dyDescent="0.25">
      <c r="A68440" s="2">
        <v>44805</v>
      </c>
      <c r="B68440">
        <v>205</v>
      </c>
      <c r="C68440" t="s">
        <v>222</v>
      </c>
      <c r="D68440" s="4">
        <v>56071.89</v>
      </c>
      <c r="E68440" t="str">
        <f>+_xlfn.XLOOKUP(C68440,'Ark2'!A:A,'Ark2'!C:C,"",0,1)</f>
        <v>29189986</v>
      </c>
    </row>
    <row r="68441" spans="1:5" x14ac:dyDescent="0.25">
      <c r="A68441" s="2">
        <v>44805</v>
      </c>
      <c r="B68441">
        <v>205</v>
      </c>
      <c r="C68441" t="s">
        <v>3815</v>
      </c>
      <c r="D68441" s="4">
        <v>1009.13</v>
      </c>
      <c r="E68441">
        <f>+_xlfn.XLOOKUP(C68441,'Ark2'!A:A,'Ark2'!C:C,"",0,1)</f>
        <v>0</v>
      </c>
    </row>
    <row r="68442" spans="1:5" x14ac:dyDescent="0.25">
      <c r="A68442" s="2">
        <v>44805</v>
      </c>
      <c r="B68442">
        <v>205</v>
      </c>
      <c r="C68442" t="s">
        <v>11736</v>
      </c>
      <c r="D68442" s="4">
        <v>3212.55</v>
      </c>
      <c r="E68442" t="str">
        <f>+_xlfn.XLOOKUP(C68442,'Ark2'!A:A,'Ark2'!C:C,"",0,1)</f>
        <v>30464222</v>
      </c>
    </row>
    <row r="68443" spans="1:5" x14ac:dyDescent="0.25">
      <c r="A68443" s="2">
        <v>44805</v>
      </c>
      <c r="B68443">
        <v>205</v>
      </c>
      <c r="C68443" t="s">
        <v>133</v>
      </c>
      <c r="D68443" s="4">
        <v>4943.6899999999996</v>
      </c>
      <c r="E68443" t="str">
        <f>+_xlfn.XLOOKUP(C68443,'Ark2'!A:A,'Ark2'!C:C,"",0,1)</f>
        <v>31859883</v>
      </c>
    </row>
    <row r="68444" spans="1:5" x14ac:dyDescent="0.25">
      <c r="A68444" s="2">
        <v>44805</v>
      </c>
      <c r="B68444">
        <v>205</v>
      </c>
      <c r="C68444" t="s">
        <v>4884</v>
      </c>
      <c r="D68444" s="4">
        <v>1008.63</v>
      </c>
      <c r="E68444">
        <f>+_xlfn.XLOOKUP(C68444,'Ark2'!A:A,'Ark2'!C:C,"",0,1)</f>
        <v>0</v>
      </c>
    </row>
    <row r="68445" spans="1:5" x14ac:dyDescent="0.25">
      <c r="A68445" s="2">
        <v>44805</v>
      </c>
      <c r="B68445">
        <v>205</v>
      </c>
      <c r="C68445" t="s">
        <v>11191</v>
      </c>
      <c r="D68445" s="4">
        <v>43564.75</v>
      </c>
      <c r="E68445" t="str">
        <f>+_xlfn.XLOOKUP(C68445,'Ark2'!A:A,'Ark2'!C:C,"",0,1)</f>
        <v>42762512</v>
      </c>
    </row>
    <row r="68446" spans="1:5" x14ac:dyDescent="0.25">
      <c r="A68446" s="2">
        <v>44805</v>
      </c>
      <c r="B68446">
        <v>205</v>
      </c>
      <c r="C68446" t="s">
        <v>227</v>
      </c>
      <c r="D68446" s="4">
        <v>1292.6300000000001</v>
      </c>
      <c r="E68446" t="str">
        <f>+_xlfn.XLOOKUP(C68446,'Ark2'!A:A,'Ark2'!C:C,"",0,1)</f>
        <v>29190925</v>
      </c>
    </row>
    <row r="68447" spans="1:5" x14ac:dyDescent="0.25">
      <c r="A68447" s="2">
        <v>44805</v>
      </c>
      <c r="B68447">
        <v>205</v>
      </c>
      <c r="C68447" t="s">
        <v>9750</v>
      </c>
      <c r="D68447" s="4">
        <v>11657.59</v>
      </c>
      <c r="E68447" t="str">
        <f>+_xlfn.XLOOKUP(C68447,'Ark2'!A:A,'Ark2'!C:C,"",0,1)</f>
        <v>39326345</v>
      </c>
    </row>
    <row r="68448" spans="1:5" x14ac:dyDescent="0.25">
      <c r="A68448" s="2">
        <v>44805</v>
      </c>
      <c r="B68448">
        <v>205</v>
      </c>
      <c r="C68448" t="s">
        <v>9103</v>
      </c>
      <c r="D68448" s="4">
        <v>4177.5</v>
      </c>
      <c r="E68448" t="str">
        <f>+_xlfn.XLOOKUP(C68448,'Ark2'!A:A,'Ark2'!C:C,"",0,1)</f>
        <v>28113293</v>
      </c>
    </row>
    <row r="68449" spans="1:5" x14ac:dyDescent="0.25">
      <c r="A68449" s="2">
        <v>44805</v>
      </c>
      <c r="B68449">
        <v>205</v>
      </c>
      <c r="C68449" t="s">
        <v>8548</v>
      </c>
      <c r="D68449" s="4">
        <v>7050</v>
      </c>
      <c r="E68449" t="str">
        <f>+_xlfn.XLOOKUP(C68449,'Ark2'!A:A,'Ark2'!C:C,"",0,1)</f>
        <v>27178626</v>
      </c>
    </row>
    <row r="68450" spans="1:5" x14ac:dyDescent="0.25">
      <c r="A68450" s="2">
        <v>44805</v>
      </c>
      <c r="B68450">
        <v>205</v>
      </c>
      <c r="C68450" t="s">
        <v>228</v>
      </c>
      <c r="D68450" s="4">
        <v>7371.63</v>
      </c>
      <c r="E68450" t="str">
        <f>+_xlfn.XLOOKUP(C68450,'Ark2'!A:A,'Ark2'!C:C,"",0,1)</f>
        <v>30901150</v>
      </c>
    </row>
    <row r="68451" spans="1:5" x14ac:dyDescent="0.25">
      <c r="A68451" s="2">
        <v>44805</v>
      </c>
      <c r="B68451">
        <v>205</v>
      </c>
      <c r="C68451" t="s">
        <v>9409</v>
      </c>
      <c r="D68451" s="4">
        <v>99982.5</v>
      </c>
      <c r="E68451" t="str">
        <f>+_xlfn.XLOOKUP(C68451,'Ark2'!A:A,'Ark2'!C:C,"",0,1)</f>
        <v>31416337</v>
      </c>
    </row>
    <row r="68452" spans="1:5" x14ac:dyDescent="0.25">
      <c r="A68452" s="2">
        <v>44805</v>
      </c>
      <c r="B68452">
        <v>205</v>
      </c>
      <c r="C68452" t="s">
        <v>3953</v>
      </c>
      <c r="D68452" s="4">
        <v>3525</v>
      </c>
      <c r="E68452" t="str">
        <f>+_xlfn.XLOOKUP(C68452,'Ark2'!A:A,'Ark2'!C:C,"",0,1)</f>
        <v>10089751</v>
      </c>
    </row>
    <row r="68453" spans="1:5" x14ac:dyDescent="0.25">
      <c r="A68453" s="2">
        <v>44805</v>
      </c>
      <c r="B68453">
        <v>205</v>
      </c>
      <c r="C68453" t="s">
        <v>230</v>
      </c>
      <c r="D68453" s="4">
        <v>5065.88</v>
      </c>
      <c r="E68453" t="str">
        <f>+_xlfn.XLOOKUP(C68453,'Ark2'!A:A,'Ark2'!C:C,"",0,1)</f>
        <v>21257508</v>
      </c>
    </row>
    <row r="68454" spans="1:5" x14ac:dyDescent="0.25">
      <c r="A68454" s="2">
        <v>44805</v>
      </c>
      <c r="B68454">
        <v>205</v>
      </c>
      <c r="C68454" t="s">
        <v>365</v>
      </c>
      <c r="D68454" s="4">
        <v>4826.88</v>
      </c>
      <c r="E68454" t="str">
        <f>+_xlfn.XLOOKUP(C68454,'Ark2'!A:A,'Ark2'!C:C,"",0,1)</f>
        <v>38841297</v>
      </c>
    </row>
    <row r="68455" spans="1:5" x14ac:dyDescent="0.25">
      <c r="A68455" s="2">
        <v>44805</v>
      </c>
      <c r="B68455">
        <v>205</v>
      </c>
      <c r="C68455" t="s">
        <v>4195</v>
      </c>
      <c r="D68455" s="4">
        <v>2584.69</v>
      </c>
      <c r="E68455" t="str">
        <f>+_xlfn.XLOOKUP(C68455,'Ark2'!A:A,'Ark2'!C:C,"",0,1)</f>
        <v>27525989</v>
      </c>
    </row>
    <row r="68456" spans="1:5" x14ac:dyDescent="0.25">
      <c r="A68456" s="2">
        <v>44805</v>
      </c>
      <c r="B68456">
        <v>205</v>
      </c>
      <c r="C68456" t="s">
        <v>9981</v>
      </c>
      <c r="D68456" s="4">
        <v>172609</v>
      </c>
      <c r="E68456" t="str">
        <f>+_xlfn.XLOOKUP(C68456,'Ark2'!A:A,'Ark2'!C:C,"",0,1)</f>
        <v>40262687</v>
      </c>
    </row>
    <row r="68457" spans="1:5" x14ac:dyDescent="0.25">
      <c r="A68457" s="2">
        <v>44805</v>
      </c>
      <c r="B68457">
        <v>205</v>
      </c>
      <c r="C68457" t="s">
        <v>7174</v>
      </c>
      <c r="D68457" s="4">
        <v>23675</v>
      </c>
      <c r="E68457">
        <f>+_xlfn.XLOOKUP(C68457,'Ark2'!A:A,'Ark2'!C:C,"",0,1)</f>
        <v>0</v>
      </c>
    </row>
    <row r="68458" spans="1:5" x14ac:dyDescent="0.25">
      <c r="A68458" s="2">
        <v>44805</v>
      </c>
      <c r="B68458">
        <v>205</v>
      </c>
      <c r="C68458" t="s">
        <v>234</v>
      </c>
      <c r="D68458" s="4">
        <v>244383.36000000004</v>
      </c>
      <c r="E68458" t="str">
        <f>+_xlfn.XLOOKUP(C68458,'Ark2'!A:A,'Ark2'!C:C,"",0,1)</f>
        <v>24208362</v>
      </c>
    </row>
    <row r="68459" spans="1:5" x14ac:dyDescent="0.25">
      <c r="A68459" s="2">
        <v>44805</v>
      </c>
      <c r="B68459">
        <v>205</v>
      </c>
      <c r="C68459" t="s">
        <v>11944</v>
      </c>
      <c r="D68459" s="4">
        <v>4068.5</v>
      </c>
      <c r="E68459" t="str">
        <f>+_xlfn.XLOOKUP(C68459,'Ark2'!A:A,'Ark2'!C:C,"",0,1)</f>
        <v>28821328</v>
      </c>
    </row>
    <row r="68460" spans="1:5" x14ac:dyDescent="0.25">
      <c r="A68460" s="2">
        <v>44805</v>
      </c>
      <c r="B68460">
        <v>205</v>
      </c>
      <c r="C68460" t="s">
        <v>278</v>
      </c>
      <c r="D68460" s="4">
        <v>1875</v>
      </c>
      <c r="E68460" t="str">
        <f>+_xlfn.XLOOKUP(C68460,'Ark2'!A:A,'Ark2'!C:C,"",0,1)</f>
        <v>29189978</v>
      </c>
    </row>
    <row r="68461" spans="1:5" x14ac:dyDescent="0.25">
      <c r="A68461" s="2">
        <v>44805</v>
      </c>
      <c r="B68461">
        <v>205</v>
      </c>
      <c r="C68461" t="s">
        <v>11399</v>
      </c>
      <c r="D68461" s="4">
        <v>2423.84</v>
      </c>
      <c r="E68461" t="str">
        <f>+_xlfn.XLOOKUP(C68461,'Ark2'!A:A,'Ark2'!C:C,"",0,1)</f>
        <v>38208497</v>
      </c>
    </row>
    <row r="68462" spans="1:5" x14ac:dyDescent="0.25">
      <c r="A68462" s="2">
        <v>44805</v>
      </c>
      <c r="B68462">
        <v>205</v>
      </c>
      <c r="C68462" t="s">
        <v>237</v>
      </c>
      <c r="D68462" s="4">
        <v>7130.76</v>
      </c>
      <c r="E68462" t="str">
        <f>+_xlfn.XLOOKUP(C68462,'Ark2'!A:A,'Ark2'!C:C,"",0,1)</f>
        <v>41881828</v>
      </c>
    </row>
    <row r="68463" spans="1:5" x14ac:dyDescent="0.25">
      <c r="A68463" s="2">
        <v>44805</v>
      </c>
      <c r="B68463">
        <v>205</v>
      </c>
      <c r="C68463" t="s">
        <v>10194</v>
      </c>
      <c r="D68463" s="4">
        <v>-502.29</v>
      </c>
      <c r="E68463">
        <f>+_xlfn.XLOOKUP(C68463,'Ark2'!A:A,'Ark2'!C:C,"",0,1)</f>
        <v>0</v>
      </c>
    </row>
    <row r="68464" spans="1:5" x14ac:dyDescent="0.25">
      <c r="A68464" s="2">
        <v>44805</v>
      </c>
      <c r="B68464">
        <v>205</v>
      </c>
      <c r="C68464" t="s">
        <v>8190</v>
      </c>
      <c r="D68464" s="4">
        <v>5530</v>
      </c>
      <c r="E68464" t="str">
        <f>+_xlfn.XLOOKUP(C68464,'Ark2'!A:A,'Ark2'!C:C,"",0,1)</f>
        <v>33370342</v>
      </c>
    </row>
    <row r="68465" spans="1:5" x14ac:dyDescent="0.25">
      <c r="A68465" s="2">
        <v>44805</v>
      </c>
      <c r="B68465">
        <v>205</v>
      </c>
      <c r="C68465" t="s">
        <v>9986</v>
      </c>
      <c r="D68465" s="4">
        <v>2502.75</v>
      </c>
      <c r="E68465">
        <f>+_xlfn.XLOOKUP(C68465,'Ark2'!A:A,'Ark2'!C:C,"",0,1)</f>
        <v>0</v>
      </c>
    </row>
    <row r="68466" spans="1:5" x14ac:dyDescent="0.25">
      <c r="A68466" s="2">
        <v>44805</v>
      </c>
      <c r="B68466">
        <v>205</v>
      </c>
      <c r="C68466" t="s">
        <v>155</v>
      </c>
      <c r="D68466" s="4">
        <v>97337.010000000009</v>
      </c>
      <c r="E68466" t="str">
        <f>+_xlfn.XLOOKUP(C68466,'Ark2'!A:A,'Ark2'!C:C,"",0,1)</f>
        <v>78416114</v>
      </c>
    </row>
    <row r="68467" spans="1:5" x14ac:dyDescent="0.25">
      <c r="A68467" s="2">
        <v>44805</v>
      </c>
      <c r="B68467">
        <v>205</v>
      </c>
      <c r="C68467" t="s">
        <v>11945</v>
      </c>
      <c r="D68467" s="4">
        <v>1562.5</v>
      </c>
      <c r="E68467">
        <f>+_xlfn.XLOOKUP(C68467,'Ark2'!A:A,'Ark2'!C:C,"",0,1)</f>
        <v>0</v>
      </c>
    </row>
    <row r="68468" spans="1:5" x14ac:dyDescent="0.25">
      <c r="A68468" s="2">
        <v>44805</v>
      </c>
      <c r="B68468">
        <v>205</v>
      </c>
      <c r="C68468" t="s">
        <v>11946</v>
      </c>
      <c r="D68468" s="4">
        <v>1306.25</v>
      </c>
      <c r="E68468">
        <f>+_xlfn.XLOOKUP(C68468,'Ark2'!A:A,'Ark2'!C:C,"",0,1)</f>
        <v>0</v>
      </c>
    </row>
    <row r="68469" spans="1:5" x14ac:dyDescent="0.25">
      <c r="A68469" s="2">
        <v>44805</v>
      </c>
      <c r="B68469">
        <v>205</v>
      </c>
      <c r="C68469" t="s">
        <v>239</v>
      </c>
      <c r="D68469" s="4">
        <v>209210.47000000003</v>
      </c>
      <c r="E68469" t="str">
        <f>+_xlfn.XLOOKUP(C68469,'Ark2'!A:A,'Ark2'!C:C,"",0,1)</f>
        <v>10520509</v>
      </c>
    </row>
    <row r="68470" spans="1:5" x14ac:dyDescent="0.25">
      <c r="A68470" s="2">
        <v>44805</v>
      </c>
      <c r="B68470">
        <v>205</v>
      </c>
      <c r="C68470" t="s">
        <v>241</v>
      </c>
      <c r="D68470" s="4">
        <v>55971.38</v>
      </c>
      <c r="E68470" t="str">
        <f>+_xlfn.XLOOKUP(C68470,'Ark2'!A:A,'Ark2'!C:C,"",0,1)</f>
        <v>37067997</v>
      </c>
    </row>
    <row r="68471" spans="1:5" x14ac:dyDescent="0.25">
      <c r="A68471" s="2">
        <v>44805</v>
      </c>
      <c r="B68471">
        <v>206</v>
      </c>
      <c r="C68471" t="s">
        <v>11947</v>
      </c>
      <c r="D68471" s="4">
        <v>1741.61</v>
      </c>
      <c r="E68471">
        <f>+_xlfn.XLOOKUP(C68471,'Ark2'!A:A,'Ark2'!C:C,"",0,1)</f>
        <v>0</v>
      </c>
    </row>
    <row r="68472" spans="1:5" x14ac:dyDescent="0.25">
      <c r="A68472" s="2">
        <v>44805</v>
      </c>
      <c r="B68472">
        <v>206</v>
      </c>
      <c r="C68472" t="s">
        <v>243</v>
      </c>
      <c r="D68472" s="4">
        <v>1528.01</v>
      </c>
      <c r="E68472">
        <f>+_xlfn.XLOOKUP(C68472,'Ark2'!A:A,'Ark2'!C:C,"",0,1)</f>
        <v>0</v>
      </c>
    </row>
    <row r="68473" spans="1:5" x14ac:dyDescent="0.25">
      <c r="A68473" s="2">
        <v>44805</v>
      </c>
      <c r="B68473">
        <v>206</v>
      </c>
      <c r="C68473" t="s">
        <v>31</v>
      </c>
      <c r="D68473" s="4">
        <v>423.65</v>
      </c>
      <c r="E68473">
        <f>+_xlfn.XLOOKUP(C68473,'Ark2'!A:A,'Ark2'!C:C,"",0,1)</f>
        <v>0</v>
      </c>
    </row>
    <row r="68474" spans="1:5" x14ac:dyDescent="0.25">
      <c r="A68474" s="2">
        <v>44805</v>
      </c>
      <c r="B68474">
        <v>206</v>
      </c>
      <c r="C68474" t="s">
        <v>4160</v>
      </c>
      <c r="D68474" s="4">
        <v>111534.7</v>
      </c>
      <c r="E68474" t="str">
        <f>+_xlfn.XLOOKUP(C68474,'Ark2'!A:A,'Ark2'!C:C,"",0,1)</f>
        <v>26989736</v>
      </c>
    </row>
    <row r="68475" spans="1:5" x14ac:dyDescent="0.25">
      <c r="A68475" s="2">
        <v>44805</v>
      </c>
      <c r="B68475">
        <v>206</v>
      </c>
      <c r="C68475" t="s">
        <v>178</v>
      </c>
      <c r="D68475" s="4">
        <v>70502.5</v>
      </c>
      <c r="E68475" t="str">
        <f>+_xlfn.XLOOKUP(C68475,'Ark2'!A:A,'Ark2'!C:C,"",0,1)</f>
        <v>40588213</v>
      </c>
    </row>
    <row r="68476" spans="1:5" x14ac:dyDescent="0.25">
      <c r="A68476" s="2">
        <v>44805</v>
      </c>
      <c r="B68476">
        <v>206</v>
      </c>
      <c r="C68476" t="s">
        <v>4161</v>
      </c>
      <c r="D68476" s="4">
        <v>-1485</v>
      </c>
      <c r="E68476">
        <f>+_xlfn.XLOOKUP(C68476,'Ark2'!A:A,'Ark2'!C:C,"",0,1)</f>
        <v>0</v>
      </c>
    </row>
    <row r="68477" spans="1:5" x14ac:dyDescent="0.25">
      <c r="A68477" s="2">
        <v>44805</v>
      </c>
      <c r="B68477">
        <v>206</v>
      </c>
      <c r="C68477" t="s">
        <v>251</v>
      </c>
      <c r="D68477" s="4">
        <v>10493.75</v>
      </c>
      <c r="E68477" t="str">
        <f>+_xlfn.XLOOKUP(C68477,'Ark2'!A:A,'Ark2'!C:C,"",0,1)</f>
        <v>45724719</v>
      </c>
    </row>
    <row r="68478" spans="1:5" x14ac:dyDescent="0.25">
      <c r="A68478" s="2">
        <v>44805</v>
      </c>
      <c r="B68478">
        <v>206</v>
      </c>
      <c r="C68478" t="s">
        <v>9057</v>
      </c>
      <c r="D68478" s="4">
        <v>17500</v>
      </c>
      <c r="E68478" t="str">
        <f>+_xlfn.XLOOKUP(C68478,'Ark2'!A:A,'Ark2'!C:C,"",0,1)</f>
        <v/>
      </c>
    </row>
    <row r="68479" spans="1:5" x14ac:dyDescent="0.25">
      <c r="A68479" s="2">
        <v>44805</v>
      </c>
      <c r="B68479">
        <v>206</v>
      </c>
      <c r="C68479" t="s">
        <v>11948</v>
      </c>
      <c r="D68479" s="4">
        <v>2715</v>
      </c>
      <c r="E68479" t="str">
        <f>+_xlfn.XLOOKUP(C68479,'Ark2'!A:A,'Ark2'!C:C,"",0,1)</f>
        <v>29180229</v>
      </c>
    </row>
    <row r="68480" spans="1:5" x14ac:dyDescent="0.25">
      <c r="A68480" s="2">
        <v>44805</v>
      </c>
      <c r="B68480">
        <v>206</v>
      </c>
      <c r="C68480" t="s">
        <v>4163</v>
      </c>
      <c r="D68480" s="4">
        <v>3053.68</v>
      </c>
      <c r="E68480" t="str">
        <f>+_xlfn.XLOOKUP(C68480,'Ark2'!A:A,'Ark2'!C:C,"",0,1)</f>
        <v>26575052</v>
      </c>
    </row>
    <row r="68481" spans="1:5" x14ac:dyDescent="0.25">
      <c r="A68481" s="2">
        <v>44805</v>
      </c>
      <c r="B68481">
        <v>206</v>
      </c>
      <c r="C68481" t="s">
        <v>184</v>
      </c>
      <c r="D68481" s="4">
        <v>1025.54</v>
      </c>
      <c r="E68481" t="str">
        <f>+_xlfn.XLOOKUP(C68481,'Ark2'!A:A,'Ark2'!C:C,"",0,1)</f>
        <v>34020531</v>
      </c>
    </row>
    <row r="68482" spans="1:5" x14ac:dyDescent="0.25">
      <c r="A68482" s="2">
        <v>44805</v>
      </c>
      <c r="B68482">
        <v>206</v>
      </c>
      <c r="C68482" t="s">
        <v>2806</v>
      </c>
      <c r="D68482" s="4">
        <v>36077.75</v>
      </c>
      <c r="E68482" t="str">
        <f>+_xlfn.XLOOKUP(C68482,'Ark2'!A:A,'Ark2'!C:C,"",0,1)</f>
        <v>30492765</v>
      </c>
    </row>
    <row r="68483" spans="1:5" x14ac:dyDescent="0.25">
      <c r="A68483" s="2">
        <v>44805</v>
      </c>
      <c r="B68483">
        <v>206</v>
      </c>
      <c r="C68483" t="s">
        <v>2119</v>
      </c>
      <c r="D68483" s="4">
        <v>-409.25</v>
      </c>
      <c r="E68483" t="str">
        <f>+_xlfn.XLOOKUP(C68483,'Ark2'!A:A,'Ark2'!C:C,"",0,1)</f>
        <v>21282502</v>
      </c>
    </row>
    <row r="68484" spans="1:5" x14ac:dyDescent="0.25">
      <c r="A68484" s="2">
        <v>44805</v>
      </c>
      <c r="B68484">
        <v>206</v>
      </c>
      <c r="C68484" t="s">
        <v>477</v>
      </c>
      <c r="D68484" s="4">
        <v>9308</v>
      </c>
      <c r="E68484" t="str">
        <f>+_xlfn.XLOOKUP(C68484,'Ark2'!A:A,'Ark2'!C:C,"",0,1)</f>
        <v>70649217</v>
      </c>
    </row>
    <row r="68485" spans="1:5" x14ac:dyDescent="0.25">
      <c r="A68485" s="2">
        <v>44805</v>
      </c>
      <c r="B68485">
        <v>206</v>
      </c>
      <c r="C68485" t="s">
        <v>4470</v>
      </c>
      <c r="D68485" s="4">
        <v>19341.189999999999</v>
      </c>
      <c r="E68485" t="str">
        <f>+_xlfn.XLOOKUP(C68485,'Ark2'!A:A,'Ark2'!C:C,"",0,1)</f>
        <v>52712513</v>
      </c>
    </row>
    <row r="68486" spans="1:5" x14ac:dyDescent="0.25">
      <c r="A68486" s="2">
        <v>44805</v>
      </c>
      <c r="B68486">
        <v>206</v>
      </c>
      <c r="C68486" t="s">
        <v>188</v>
      </c>
      <c r="D68486" s="4">
        <v>2714.59</v>
      </c>
      <c r="E68486" t="str">
        <f>+_xlfn.XLOOKUP(C68486,'Ark2'!A:A,'Ark2'!C:C,"",0,1)</f>
        <v>36463066</v>
      </c>
    </row>
    <row r="68487" spans="1:5" x14ac:dyDescent="0.25">
      <c r="A68487" s="2">
        <v>44805</v>
      </c>
      <c r="B68487">
        <v>206</v>
      </c>
      <c r="C68487" t="s">
        <v>2807</v>
      </c>
      <c r="D68487" s="4">
        <v>2768.26</v>
      </c>
      <c r="E68487" t="str">
        <f>+_xlfn.XLOOKUP(C68487,'Ark2'!A:A,'Ark2'!C:C,"",0,1)</f>
        <v>14095705</v>
      </c>
    </row>
    <row r="68488" spans="1:5" x14ac:dyDescent="0.25">
      <c r="A68488" s="2">
        <v>44805</v>
      </c>
      <c r="B68488">
        <v>206</v>
      </c>
      <c r="C68488" t="s">
        <v>189</v>
      </c>
      <c r="D68488" s="4">
        <v>5394.66</v>
      </c>
      <c r="E68488" t="str">
        <f>+_xlfn.XLOOKUP(C68488,'Ark2'!A:A,'Ark2'!C:C,"",0,1)</f>
        <v>21153702</v>
      </c>
    </row>
    <row r="68489" spans="1:5" x14ac:dyDescent="0.25">
      <c r="A68489" s="2">
        <v>44805</v>
      </c>
      <c r="B68489">
        <v>206</v>
      </c>
      <c r="C68489" t="s">
        <v>10467</v>
      </c>
      <c r="D68489" s="4">
        <v>699</v>
      </c>
      <c r="E68489">
        <f>+_xlfn.XLOOKUP(C68489,'Ark2'!A:A,'Ark2'!C:C,"",0,1)</f>
        <v>0</v>
      </c>
    </row>
    <row r="68490" spans="1:5" x14ac:dyDescent="0.25">
      <c r="A68490" s="2">
        <v>44805</v>
      </c>
      <c r="B68490">
        <v>206</v>
      </c>
      <c r="C68490" t="s">
        <v>258</v>
      </c>
      <c r="D68490" s="4">
        <v>12708.18</v>
      </c>
      <c r="E68490" t="str">
        <f>+_xlfn.XLOOKUP(C68490,'Ark2'!A:A,'Ark2'!C:C,"",0,1)</f>
        <v>15073780</v>
      </c>
    </row>
    <row r="68491" spans="1:5" x14ac:dyDescent="0.25">
      <c r="A68491" s="2">
        <v>44805</v>
      </c>
      <c r="B68491">
        <v>206</v>
      </c>
      <c r="C68491" t="s">
        <v>11949</v>
      </c>
      <c r="D68491" s="4">
        <v>1085.3800000000001</v>
      </c>
      <c r="E68491" t="str">
        <f>+_xlfn.XLOOKUP(C68491,'Ark2'!A:A,'Ark2'!C:C,"",0,1)</f>
        <v>35608222</v>
      </c>
    </row>
    <row r="68492" spans="1:5" x14ac:dyDescent="0.25">
      <c r="A68492" s="2">
        <v>44805</v>
      </c>
      <c r="B68492">
        <v>206</v>
      </c>
      <c r="C68492" t="s">
        <v>7152</v>
      </c>
      <c r="D68492" s="4">
        <v>14328.75</v>
      </c>
      <c r="E68492" t="str">
        <f>+_xlfn.XLOOKUP(C68492,'Ark2'!A:A,'Ark2'!C:C,"",0,1)</f>
        <v>15234806</v>
      </c>
    </row>
    <row r="68493" spans="1:5" x14ac:dyDescent="0.25">
      <c r="A68493" s="2">
        <v>44805</v>
      </c>
      <c r="B68493">
        <v>206</v>
      </c>
      <c r="C68493" t="s">
        <v>261</v>
      </c>
      <c r="D68493" s="4">
        <v>22731.01</v>
      </c>
      <c r="E68493" t="str">
        <f>+_xlfn.XLOOKUP(C68493,'Ark2'!A:A,'Ark2'!C:C,"",0,1)</f>
        <v>29542481</v>
      </c>
    </row>
    <row r="68494" spans="1:5" x14ac:dyDescent="0.25">
      <c r="A68494" s="2">
        <v>44805</v>
      </c>
      <c r="B68494">
        <v>206</v>
      </c>
      <c r="C68494" t="s">
        <v>18</v>
      </c>
      <c r="D68494" s="4">
        <v>15914.499999999998</v>
      </c>
      <c r="E68494" t="str">
        <f>+_xlfn.XLOOKUP(C68494,'Ark2'!A:A,'Ark2'!C:C,"",0,1)</f>
        <v>25137736</v>
      </c>
    </row>
    <row r="68495" spans="1:5" x14ac:dyDescent="0.25">
      <c r="A68495" s="2">
        <v>44805</v>
      </c>
      <c r="B68495">
        <v>206</v>
      </c>
      <c r="C68495" t="s">
        <v>3301</v>
      </c>
      <c r="D68495" s="4">
        <v>61515.040000000001</v>
      </c>
      <c r="E68495" t="str">
        <f>+_xlfn.XLOOKUP(C68495,'Ark2'!A:A,'Ark2'!C:C,"",0,1)</f>
        <v>43774417</v>
      </c>
    </row>
    <row r="68496" spans="1:5" x14ac:dyDescent="0.25">
      <c r="A68496" s="2">
        <v>44805</v>
      </c>
      <c r="B68496">
        <v>206</v>
      </c>
      <c r="C68496" t="s">
        <v>4890</v>
      </c>
      <c r="D68496" s="4">
        <v>4062.75</v>
      </c>
      <c r="E68496" t="str">
        <f>+_xlfn.XLOOKUP(C68496,'Ark2'!A:A,'Ark2'!C:C,"",0,1)</f>
        <v>28443846</v>
      </c>
    </row>
    <row r="68497" spans="1:5" x14ac:dyDescent="0.25">
      <c r="A68497" s="2">
        <v>44805</v>
      </c>
      <c r="B68497">
        <v>206</v>
      </c>
      <c r="C68497" t="s">
        <v>201</v>
      </c>
      <c r="D68497" s="4">
        <v>1025</v>
      </c>
      <c r="E68497">
        <f>+_xlfn.XLOOKUP(C68497,'Ark2'!A:A,'Ark2'!C:C,"",0,1)</f>
        <v>0</v>
      </c>
    </row>
    <row r="68498" spans="1:5" x14ac:dyDescent="0.25">
      <c r="A68498" s="2">
        <v>44805</v>
      </c>
      <c r="B68498">
        <v>206</v>
      </c>
      <c r="C68498" t="s">
        <v>11198</v>
      </c>
      <c r="D68498" s="4">
        <v>2273.2600000000002</v>
      </c>
      <c r="E68498">
        <f>+_xlfn.XLOOKUP(C68498,'Ark2'!A:A,'Ark2'!C:C,"",0,1)</f>
        <v>0</v>
      </c>
    </row>
    <row r="68499" spans="1:5" x14ac:dyDescent="0.25">
      <c r="A68499" s="2">
        <v>44805</v>
      </c>
      <c r="B68499">
        <v>206</v>
      </c>
      <c r="C68499" t="s">
        <v>4471</v>
      </c>
      <c r="D68499" s="4">
        <v>14234.85</v>
      </c>
      <c r="E68499">
        <f>+_xlfn.XLOOKUP(C68499,'Ark2'!A:A,'Ark2'!C:C,"",0,1)</f>
        <v>0</v>
      </c>
    </row>
    <row r="68500" spans="1:5" x14ac:dyDescent="0.25">
      <c r="A68500" s="2">
        <v>44805</v>
      </c>
      <c r="B68500">
        <v>206</v>
      </c>
      <c r="C68500" t="s">
        <v>262</v>
      </c>
      <c r="D68500" s="4">
        <v>62774.33</v>
      </c>
      <c r="E68500" t="str">
        <f>+_xlfn.XLOOKUP(C68500,'Ark2'!A:A,'Ark2'!C:C,"",0,1)</f>
        <v>18624141</v>
      </c>
    </row>
    <row r="68501" spans="1:5" x14ac:dyDescent="0.25">
      <c r="A68501" s="2">
        <v>44805</v>
      </c>
      <c r="B68501">
        <v>206</v>
      </c>
      <c r="C68501" t="s">
        <v>498</v>
      </c>
      <c r="D68501" s="4">
        <v>21625</v>
      </c>
      <c r="E68501" t="str">
        <f>+_xlfn.XLOOKUP(C68501,'Ark2'!A:A,'Ark2'!C:C,"",0,1)</f>
        <v>19056171</v>
      </c>
    </row>
    <row r="68502" spans="1:5" x14ac:dyDescent="0.25">
      <c r="A68502" s="2">
        <v>44805</v>
      </c>
      <c r="B68502">
        <v>206</v>
      </c>
      <c r="C68502" t="s">
        <v>6185</v>
      </c>
      <c r="D68502" s="4">
        <v>1967.35</v>
      </c>
      <c r="E68502">
        <f>+_xlfn.XLOOKUP(C68502,'Ark2'!A:A,'Ark2'!C:C,"",0,1)</f>
        <v>0</v>
      </c>
    </row>
    <row r="68503" spans="1:5" x14ac:dyDescent="0.25">
      <c r="A68503" s="2">
        <v>44805</v>
      </c>
      <c r="B68503">
        <v>206</v>
      </c>
      <c r="C68503" t="s">
        <v>106</v>
      </c>
      <c r="D68503" s="4">
        <v>75600.63</v>
      </c>
      <c r="E68503" t="str">
        <f>+_xlfn.XLOOKUP(C68503,'Ark2'!A:A,'Ark2'!C:C,"",0,1)</f>
        <v>11766110</v>
      </c>
    </row>
    <row r="68504" spans="1:5" x14ac:dyDescent="0.25">
      <c r="A68504" s="2">
        <v>44805</v>
      </c>
      <c r="B68504">
        <v>206</v>
      </c>
      <c r="C68504" t="s">
        <v>3715</v>
      </c>
      <c r="D68504" s="4">
        <v>2985</v>
      </c>
      <c r="E68504" t="str">
        <f>+_xlfn.XLOOKUP(C68504,'Ark2'!A:A,'Ark2'!C:C,"",0,1)</f>
        <v>38458256</v>
      </c>
    </row>
    <row r="68505" spans="1:5" x14ac:dyDescent="0.25">
      <c r="A68505" s="2">
        <v>44805</v>
      </c>
      <c r="B68505">
        <v>206</v>
      </c>
      <c r="C68505" t="s">
        <v>108</v>
      </c>
      <c r="D68505" s="4">
        <v>572.98</v>
      </c>
      <c r="E68505" t="str">
        <f>+_xlfn.XLOOKUP(C68505,'Ark2'!A:A,'Ark2'!C:C,"",0,1)</f>
        <v/>
      </c>
    </row>
    <row r="68506" spans="1:5" x14ac:dyDescent="0.25">
      <c r="A68506" s="2">
        <v>44805</v>
      </c>
      <c r="B68506">
        <v>206</v>
      </c>
      <c r="C68506" t="s">
        <v>213</v>
      </c>
      <c r="D68506" s="4">
        <v>56045.159999999996</v>
      </c>
      <c r="E68506" t="str">
        <f>+_xlfn.XLOOKUP(C68506,'Ark2'!A:A,'Ark2'!C:C,"",0,1)</f>
        <v>15007885</v>
      </c>
    </row>
    <row r="68507" spans="1:5" x14ac:dyDescent="0.25">
      <c r="A68507" s="2">
        <v>44805</v>
      </c>
      <c r="B68507">
        <v>206</v>
      </c>
      <c r="C68507" t="s">
        <v>940</v>
      </c>
      <c r="D68507" s="4">
        <v>9133.2000000000007</v>
      </c>
      <c r="E68507" t="str">
        <f>+_xlfn.XLOOKUP(C68507,'Ark2'!A:A,'Ark2'!C:C,"",0,1)</f>
        <v>29979812</v>
      </c>
    </row>
    <row r="68508" spans="1:5" x14ac:dyDescent="0.25">
      <c r="A68508" s="2">
        <v>44805</v>
      </c>
      <c r="B68508">
        <v>206</v>
      </c>
      <c r="C68508" t="s">
        <v>4181</v>
      </c>
      <c r="D68508" s="4">
        <v>1370.4</v>
      </c>
      <c r="E68508">
        <f>+_xlfn.XLOOKUP(C68508,'Ark2'!A:A,'Ark2'!C:C,"",0,1)</f>
        <v>0</v>
      </c>
    </row>
    <row r="68509" spans="1:5" x14ac:dyDescent="0.25">
      <c r="A68509" s="2">
        <v>44805</v>
      </c>
      <c r="B68509">
        <v>206</v>
      </c>
      <c r="C68509" t="s">
        <v>267</v>
      </c>
      <c r="D68509" s="4">
        <v>3725.63</v>
      </c>
      <c r="E68509" t="str">
        <f>+_xlfn.XLOOKUP(C68509,'Ark2'!A:A,'Ark2'!C:C,"",0,1)</f>
        <v>27931170</v>
      </c>
    </row>
    <row r="68510" spans="1:5" x14ac:dyDescent="0.25">
      <c r="A68510" s="2">
        <v>44805</v>
      </c>
      <c r="B68510">
        <v>206</v>
      </c>
      <c r="C68510" t="s">
        <v>4184</v>
      </c>
      <c r="D68510" s="4">
        <v>15985.89</v>
      </c>
      <c r="E68510" t="str">
        <f>+_xlfn.XLOOKUP(C68510,'Ark2'!A:A,'Ark2'!C:C,"",0,1)</f>
        <v>40455132</v>
      </c>
    </row>
    <row r="68511" spans="1:5" x14ac:dyDescent="0.25">
      <c r="A68511" s="2">
        <v>44805</v>
      </c>
      <c r="B68511">
        <v>206</v>
      </c>
      <c r="C68511" t="s">
        <v>11950</v>
      </c>
      <c r="D68511" s="4">
        <v>7905.73</v>
      </c>
      <c r="E68511">
        <f>+_xlfn.XLOOKUP(C68511,'Ark2'!A:A,'Ark2'!C:C,"",0,1)</f>
        <v>0</v>
      </c>
    </row>
    <row r="68512" spans="1:5" x14ac:dyDescent="0.25">
      <c r="A68512" s="2">
        <v>44805</v>
      </c>
      <c r="B68512">
        <v>206</v>
      </c>
      <c r="C68512" t="s">
        <v>222</v>
      </c>
      <c r="D68512" s="4">
        <v>114571.85</v>
      </c>
      <c r="E68512" t="str">
        <f>+_xlfn.XLOOKUP(C68512,'Ark2'!A:A,'Ark2'!C:C,"",0,1)</f>
        <v>29189986</v>
      </c>
    </row>
    <row r="68513" spans="1:5" x14ac:dyDescent="0.25">
      <c r="A68513" s="2">
        <v>44805</v>
      </c>
      <c r="B68513">
        <v>206</v>
      </c>
      <c r="C68513" t="s">
        <v>5026</v>
      </c>
      <c r="D68513" s="4">
        <v>1683.75</v>
      </c>
      <c r="E68513" t="str">
        <f>+_xlfn.XLOOKUP(C68513,'Ark2'!A:A,'Ark2'!C:C,"",0,1)</f>
        <v>10216990</v>
      </c>
    </row>
    <row r="68514" spans="1:5" x14ac:dyDescent="0.25">
      <c r="A68514" s="2">
        <v>44805</v>
      </c>
      <c r="B68514">
        <v>206</v>
      </c>
      <c r="C68514" t="s">
        <v>269</v>
      </c>
      <c r="D68514" s="4">
        <v>3495</v>
      </c>
      <c r="E68514" t="str">
        <f>+_xlfn.XLOOKUP(C68514,'Ark2'!A:A,'Ark2'!C:C,"",0,1)</f>
        <v>NO940466717</v>
      </c>
    </row>
    <row r="68515" spans="1:5" x14ac:dyDescent="0.25">
      <c r="A68515" s="2">
        <v>44805</v>
      </c>
      <c r="B68515">
        <v>206</v>
      </c>
      <c r="C68515" t="s">
        <v>1170</v>
      </c>
      <c r="D68515" s="4">
        <v>3041.66</v>
      </c>
      <c r="E68515" t="str">
        <f>+_xlfn.XLOOKUP(C68515,'Ark2'!A:A,'Ark2'!C:C,"",0,1)</f>
        <v>14862889</v>
      </c>
    </row>
    <row r="68516" spans="1:5" x14ac:dyDescent="0.25">
      <c r="A68516" s="2">
        <v>44805</v>
      </c>
      <c r="B68516">
        <v>206</v>
      </c>
      <c r="C68516" t="s">
        <v>227</v>
      </c>
      <c r="D68516" s="4">
        <v>52396.65</v>
      </c>
      <c r="E68516" t="str">
        <f>+_xlfn.XLOOKUP(C68516,'Ark2'!A:A,'Ark2'!C:C,"",0,1)</f>
        <v>29190925</v>
      </c>
    </row>
    <row r="68517" spans="1:5" x14ac:dyDescent="0.25">
      <c r="A68517" s="2">
        <v>44805</v>
      </c>
      <c r="B68517">
        <v>206</v>
      </c>
      <c r="C68517" t="s">
        <v>666</v>
      </c>
      <c r="D68517" s="4">
        <v>7947.35</v>
      </c>
      <c r="E68517" t="str">
        <f>+_xlfn.XLOOKUP(C68517,'Ark2'!A:A,'Ark2'!C:C,"",0,1)</f>
        <v>29190941</v>
      </c>
    </row>
    <row r="68518" spans="1:5" x14ac:dyDescent="0.25">
      <c r="A68518" s="2">
        <v>44805</v>
      </c>
      <c r="B68518">
        <v>206</v>
      </c>
      <c r="C68518" t="s">
        <v>275</v>
      </c>
      <c r="D68518" s="4">
        <v>4100</v>
      </c>
      <c r="E68518" t="str">
        <f>+_xlfn.XLOOKUP(C68518,'Ark2'!A:A,'Ark2'!C:C,"",0,1)</f>
        <v>39815478</v>
      </c>
    </row>
    <row r="68519" spans="1:5" x14ac:dyDescent="0.25">
      <c r="A68519" s="2">
        <v>44805</v>
      </c>
      <c r="B68519">
        <v>206</v>
      </c>
      <c r="C68519" t="s">
        <v>20</v>
      </c>
      <c r="D68519" s="4">
        <v>6336.86</v>
      </c>
      <c r="E68519" t="str">
        <f>+_xlfn.XLOOKUP(C68519,'Ark2'!A:A,'Ark2'!C:C,"",0,1)</f>
        <v>55828415</v>
      </c>
    </row>
    <row r="68520" spans="1:5" x14ac:dyDescent="0.25">
      <c r="A68520" s="2">
        <v>44805</v>
      </c>
      <c r="B68520">
        <v>206</v>
      </c>
      <c r="C68520" t="s">
        <v>234</v>
      </c>
      <c r="D68520" s="4">
        <v>14047.75</v>
      </c>
      <c r="E68520" t="str">
        <f>+_xlfn.XLOOKUP(C68520,'Ark2'!A:A,'Ark2'!C:C,"",0,1)</f>
        <v>24208362</v>
      </c>
    </row>
    <row r="68521" spans="1:5" x14ac:dyDescent="0.25">
      <c r="A68521" s="2">
        <v>44805</v>
      </c>
      <c r="B68521">
        <v>206</v>
      </c>
      <c r="C68521" t="s">
        <v>278</v>
      </c>
      <c r="D68521" s="4">
        <v>37938.559999999998</v>
      </c>
      <c r="E68521" t="str">
        <f>+_xlfn.XLOOKUP(C68521,'Ark2'!A:A,'Ark2'!C:C,"",0,1)</f>
        <v>29189978</v>
      </c>
    </row>
    <row r="68522" spans="1:5" x14ac:dyDescent="0.25">
      <c r="A68522" s="2">
        <v>44805</v>
      </c>
      <c r="B68522">
        <v>206</v>
      </c>
      <c r="C68522" t="s">
        <v>11749</v>
      </c>
      <c r="D68522" s="4">
        <v>2985</v>
      </c>
      <c r="E68522">
        <f>+_xlfn.XLOOKUP(C68522,'Ark2'!A:A,'Ark2'!C:C,"",0,1)</f>
        <v>0</v>
      </c>
    </row>
    <row r="68523" spans="1:5" x14ac:dyDescent="0.25">
      <c r="A68523" s="2">
        <v>44805</v>
      </c>
      <c r="B68523">
        <v>206</v>
      </c>
      <c r="C68523" t="s">
        <v>152</v>
      </c>
      <c r="D68523" s="4">
        <v>1025</v>
      </c>
      <c r="E68523" t="str">
        <f>+_xlfn.XLOOKUP(C68523,'Ark2'!A:A,'Ark2'!C:C,"",0,1)</f>
        <v>19642682</v>
      </c>
    </row>
    <row r="68524" spans="1:5" x14ac:dyDescent="0.25">
      <c r="A68524" s="2">
        <v>44805</v>
      </c>
      <c r="B68524">
        <v>206</v>
      </c>
      <c r="C68524" t="s">
        <v>8190</v>
      </c>
      <c r="D68524" s="4">
        <v>3864</v>
      </c>
      <c r="E68524" t="str">
        <f>+_xlfn.XLOOKUP(C68524,'Ark2'!A:A,'Ark2'!C:C,"",0,1)</f>
        <v>33370342</v>
      </c>
    </row>
    <row r="68525" spans="1:5" x14ac:dyDescent="0.25">
      <c r="A68525" s="2">
        <v>44805</v>
      </c>
      <c r="B68525">
        <v>206</v>
      </c>
      <c r="C68525" t="s">
        <v>239</v>
      </c>
      <c r="D68525" s="4">
        <v>26627.73</v>
      </c>
      <c r="E68525" t="str">
        <f>+_xlfn.XLOOKUP(C68525,'Ark2'!A:A,'Ark2'!C:C,"",0,1)</f>
        <v>10520509</v>
      </c>
    </row>
    <row r="68526" spans="1:5" x14ac:dyDescent="0.25">
      <c r="A68526" s="2">
        <v>44805</v>
      </c>
      <c r="B68526">
        <v>206</v>
      </c>
      <c r="C68526" t="s">
        <v>1561</v>
      </c>
      <c r="D68526" s="4">
        <v>942.5</v>
      </c>
      <c r="E68526" t="str">
        <f>+_xlfn.XLOOKUP(C68526,'Ark2'!A:A,'Ark2'!C:C,"",0,1)</f>
        <v>76345317</v>
      </c>
    </row>
    <row r="68527" spans="1:5" x14ac:dyDescent="0.25">
      <c r="A68527" s="2">
        <v>44805</v>
      </c>
      <c r="B68527">
        <v>210</v>
      </c>
      <c r="C68527" t="s">
        <v>11404</v>
      </c>
      <c r="D68527" s="4">
        <v>2687.5</v>
      </c>
      <c r="E68527" t="str">
        <f>+_xlfn.XLOOKUP(C68527,'Ark2'!A:A,'Ark2'!C:C,"",0,1)</f>
        <v>41653949</v>
      </c>
    </row>
    <row r="68528" spans="1:5" x14ac:dyDescent="0.25">
      <c r="A68528" s="2">
        <v>44805</v>
      </c>
      <c r="B68528">
        <v>210</v>
      </c>
      <c r="C68528" t="s">
        <v>9418</v>
      </c>
      <c r="D68528" s="4">
        <v>17682.100000000002</v>
      </c>
      <c r="E68528" t="str">
        <f>+_xlfn.XLOOKUP(C68528,'Ark2'!A:A,'Ark2'!C:C,"",0,1)</f>
        <v>32014542</v>
      </c>
    </row>
    <row r="68529" spans="1:5" x14ac:dyDescent="0.25">
      <c r="A68529" s="2">
        <v>44805</v>
      </c>
      <c r="B68529">
        <v>210</v>
      </c>
      <c r="C68529" t="s">
        <v>9419</v>
      </c>
      <c r="D68529" s="4">
        <v>15067</v>
      </c>
      <c r="E68529">
        <f>+_xlfn.XLOOKUP(C68529,'Ark2'!A:A,'Ark2'!C:C,"",0,1)</f>
        <v>0</v>
      </c>
    </row>
    <row r="68530" spans="1:5" x14ac:dyDescent="0.25">
      <c r="A68530" s="2">
        <v>44805</v>
      </c>
      <c r="B68530">
        <v>210</v>
      </c>
      <c r="C68530" t="s">
        <v>11159</v>
      </c>
      <c r="D68530" s="4">
        <v>25000</v>
      </c>
      <c r="E68530" t="str">
        <f>+_xlfn.XLOOKUP(C68530,'Ark2'!A:A,'Ark2'!C:C,"",0,1)</f>
        <v>39440733</v>
      </c>
    </row>
    <row r="68531" spans="1:5" x14ac:dyDescent="0.25">
      <c r="A68531" s="2">
        <v>44805</v>
      </c>
      <c r="B68531">
        <v>210</v>
      </c>
      <c r="C68531" t="s">
        <v>8514</v>
      </c>
      <c r="D68531" s="4">
        <v>8724.5600000000013</v>
      </c>
      <c r="E68531" t="str">
        <f>+_xlfn.XLOOKUP(C68531,'Ark2'!A:A,'Ark2'!C:C,"",0,1)</f>
        <v>37365122</v>
      </c>
    </row>
    <row r="68532" spans="1:5" x14ac:dyDescent="0.25">
      <c r="A68532" s="2">
        <v>44805</v>
      </c>
      <c r="B68532">
        <v>210</v>
      </c>
      <c r="C68532" t="s">
        <v>10497</v>
      </c>
      <c r="D68532" s="4">
        <v>951.5</v>
      </c>
      <c r="E68532">
        <f>+_xlfn.XLOOKUP(C68532,'Ark2'!A:A,'Ark2'!C:C,"",0,1)</f>
        <v>0</v>
      </c>
    </row>
    <row r="68533" spans="1:5" x14ac:dyDescent="0.25">
      <c r="A68533" s="2">
        <v>44805</v>
      </c>
      <c r="B68533">
        <v>210</v>
      </c>
      <c r="C68533" t="s">
        <v>4202</v>
      </c>
      <c r="D68533" s="4">
        <v>1597.91</v>
      </c>
      <c r="E68533" t="str">
        <f>+_xlfn.XLOOKUP(C68533,'Ark2'!A:A,'Ark2'!C:C,"",0,1)</f>
        <v/>
      </c>
    </row>
    <row r="68534" spans="1:5" x14ac:dyDescent="0.25">
      <c r="A68534" s="2">
        <v>44805</v>
      </c>
      <c r="B68534">
        <v>210</v>
      </c>
      <c r="C68534" t="s">
        <v>11361</v>
      </c>
      <c r="D68534" s="4">
        <v>893.96</v>
      </c>
      <c r="E68534" t="str">
        <f>+_xlfn.XLOOKUP(C68534,'Ark2'!A:A,'Ark2'!C:C,"",0,1)</f>
        <v/>
      </c>
    </row>
    <row r="68535" spans="1:5" x14ac:dyDescent="0.25">
      <c r="A68535" s="2">
        <v>44805</v>
      </c>
      <c r="B68535">
        <v>210</v>
      </c>
      <c r="C68535" t="s">
        <v>9990</v>
      </c>
      <c r="D68535" s="4">
        <v>598.59</v>
      </c>
      <c r="E68535">
        <f>+_xlfn.XLOOKUP(C68535,'Ark2'!A:A,'Ark2'!C:C,"",0,1)</f>
        <v>0</v>
      </c>
    </row>
    <row r="68536" spans="1:5" x14ac:dyDescent="0.25">
      <c r="A68536" s="2">
        <v>44805</v>
      </c>
      <c r="B68536">
        <v>210</v>
      </c>
      <c r="C68536" t="s">
        <v>2825</v>
      </c>
      <c r="D68536" s="4">
        <v>5502.95</v>
      </c>
      <c r="E68536" t="str">
        <f>+_xlfn.XLOOKUP(C68536,'Ark2'!A:A,'Ark2'!C:C,"",0,1)</f>
        <v/>
      </c>
    </row>
    <row r="68537" spans="1:5" x14ac:dyDescent="0.25">
      <c r="A68537" s="2">
        <v>44805</v>
      </c>
      <c r="B68537">
        <v>210</v>
      </c>
      <c r="C68537" t="s">
        <v>7112</v>
      </c>
      <c r="D68537" s="4">
        <v>372.91</v>
      </c>
      <c r="E68537" t="str">
        <f>+_xlfn.XLOOKUP(C68537,'Ark2'!A:A,'Ark2'!C:C,"",0,1)</f>
        <v/>
      </c>
    </row>
    <row r="68538" spans="1:5" x14ac:dyDescent="0.25">
      <c r="A68538" s="2">
        <v>44805</v>
      </c>
      <c r="B68538">
        <v>210</v>
      </c>
      <c r="C68538" t="s">
        <v>11951</v>
      </c>
      <c r="D68538" s="4">
        <v>101.86</v>
      </c>
      <c r="E68538">
        <f>+_xlfn.XLOOKUP(C68538,'Ark2'!A:A,'Ark2'!C:C,"",0,1)</f>
        <v>0</v>
      </c>
    </row>
    <row r="68539" spans="1:5" x14ac:dyDescent="0.25">
      <c r="A68539" s="2">
        <v>44805</v>
      </c>
      <c r="B68539">
        <v>210</v>
      </c>
      <c r="C68539" t="s">
        <v>11201</v>
      </c>
      <c r="D68539" s="4">
        <v>481.88</v>
      </c>
      <c r="E68539" t="str">
        <f>+_xlfn.XLOOKUP(C68539,'Ark2'!A:A,'Ark2'!C:C,"",0,1)</f>
        <v/>
      </c>
    </row>
    <row r="68540" spans="1:5" x14ac:dyDescent="0.25">
      <c r="A68540" s="2">
        <v>44805</v>
      </c>
      <c r="B68540">
        <v>210</v>
      </c>
      <c r="C68540" t="s">
        <v>10498</v>
      </c>
      <c r="D68540" s="4">
        <v>363.4</v>
      </c>
      <c r="E68540">
        <f>+_xlfn.XLOOKUP(C68540,'Ark2'!A:A,'Ark2'!C:C,"",0,1)</f>
        <v>0</v>
      </c>
    </row>
    <row r="68541" spans="1:5" x14ac:dyDescent="0.25">
      <c r="A68541" s="2">
        <v>44805</v>
      </c>
      <c r="B68541">
        <v>210</v>
      </c>
      <c r="C68541" t="s">
        <v>1591</v>
      </c>
      <c r="D68541" s="4">
        <v>1861.4</v>
      </c>
      <c r="E68541">
        <f>+_xlfn.XLOOKUP(C68541,'Ark2'!A:A,'Ark2'!C:C,"",0,1)</f>
        <v>0</v>
      </c>
    </row>
    <row r="68542" spans="1:5" x14ac:dyDescent="0.25">
      <c r="A68542" s="2">
        <v>44805</v>
      </c>
      <c r="B68542">
        <v>210</v>
      </c>
      <c r="C68542" t="s">
        <v>282</v>
      </c>
      <c r="D68542" s="4">
        <v>26152.18</v>
      </c>
      <c r="E68542">
        <f>+_xlfn.XLOOKUP(C68542,'Ark2'!A:A,'Ark2'!C:C,"",0,1)</f>
        <v>0</v>
      </c>
    </row>
    <row r="68543" spans="1:5" x14ac:dyDescent="0.25">
      <c r="A68543" s="2">
        <v>44805</v>
      </c>
      <c r="B68543">
        <v>210</v>
      </c>
      <c r="C68543" t="s">
        <v>1593</v>
      </c>
      <c r="D68543" s="4">
        <v>1324.89</v>
      </c>
      <c r="E68543">
        <f>+_xlfn.XLOOKUP(C68543,'Ark2'!A:A,'Ark2'!C:C,"",0,1)</f>
        <v>0</v>
      </c>
    </row>
    <row r="68544" spans="1:5" x14ac:dyDescent="0.25">
      <c r="A68544" s="2">
        <v>44805</v>
      </c>
      <c r="B68544">
        <v>210</v>
      </c>
      <c r="C68544" t="s">
        <v>1594</v>
      </c>
      <c r="D68544" s="4">
        <v>4961.16</v>
      </c>
      <c r="E68544">
        <f>+_xlfn.XLOOKUP(C68544,'Ark2'!A:A,'Ark2'!C:C,"",0,1)</f>
        <v>0</v>
      </c>
    </row>
    <row r="68545" spans="1:5" x14ac:dyDescent="0.25">
      <c r="A68545" s="2">
        <v>44805</v>
      </c>
      <c r="B68545">
        <v>210</v>
      </c>
      <c r="C68545" t="s">
        <v>284</v>
      </c>
      <c r="D68545" s="4">
        <v>1788.09</v>
      </c>
      <c r="E68545">
        <f>+_xlfn.XLOOKUP(C68545,'Ark2'!A:A,'Ark2'!C:C,"",0,1)</f>
        <v>0</v>
      </c>
    </row>
    <row r="68546" spans="1:5" x14ac:dyDescent="0.25">
      <c r="A68546" s="2">
        <v>44805</v>
      </c>
      <c r="B68546">
        <v>210</v>
      </c>
      <c r="C68546" t="s">
        <v>4002</v>
      </c>
      <c r="D68546" s="4">
        <v>5410.72</v>
      </c>
      <c r="E68546" t="str">
        <f>+_xlfn.XLOOKUP(C68546,'Ark2'!A:A,'Ark2'!C:C,"",0,1)</f>
        <v/>
      </c>
    </row>
    <row r="68547" spans="1:5" x14ac:dyDescent="0.25">
      <c r="A68547" s="2">
        <v>44805</v>
      </c>
      <c r="B68547">
        <v>210</v>
      </c>
      <c r="C68547" t="s">
        <v>6706</v>
      </c>
      <c r="D68547" s="4">
        <v>439.38</v>
      </c>
      <c r="E68547">
        <f>+_xlfn.XLOOKUP(C68547,'Ark2'!A:A,'Ark2'!C:C,"",0,1)</f>
        <v>0</v>
      </c>
    </row>
    <row r="68548" spans="1:5" x14ac:dyDescent="0.25">
      <c r="A68548" s="2">
        <v>44805</v>
      </c>
      <c r="B68548">
        <v>210</v>
      </c>
      <c r="C68548" t="s">
        <v>287</v>
      </c>
      <c r="D68548" s="4">
        <v>1806.23</v>
      </c>
      <c r="E68548">
        <f>+_xlfn.XLOOKUP(C68548,'Ark2'!A:A,'Ark2'!C:C,"",0,1)</f>
        <v>0</v>
      </c>
    </row>
    <row r="68549" spans="1:5" x14ac:dyDescent="0.25">
      <c r="A68549" s="2">
        <v>44805</v>
      </c>
      <c r="B68549">
        <v>210</v>
      </c>
      <c r="C68549" t="s">
        <v>11952</v>
      </c>
      <c r="D68549" s="4">
        <v>461.63</v>
      </c>
      <c r="E68549">
        <f>+_xlfn.XLOOKUP(C68549,'Ark2'!A:A,'Ark2'!C:C,"",0,1)</f>
        <v>0</v>
      </c>
    </row>
    <row r="68550" spans="1:5" x14ac:dyDescent="0.25">
      <c r="A68550" s="2">
        <v>44805</v>
      </c>
      <c r="B68550">
        <v>210</v>
      </c>
      <c r="C68550" t="s">
        <v>4900</v>
      </c>
      <c r="D68550" s="4">
        <v>4065.91</v>
      </c>
      <c r="E68550" t="str">
        <f>+_xlfn.XLOOKUP(C68550,'Ark2'!A:A,'Ark2'!C:C,"",0,1)</f>
        <v/>
      </c>
    </row>
    <row r="68551" spans="1:5" x14ac:dyDescent="0.25">
      <c r="A68551" s="2">
        <v>44805</v>
      </c>
      <c r="B68551">
        <v>210</v>
      </c>
      <c r="C68551" t="s">
        <v>290</v>
      </c>
      <c r="D68551" s="4">
        <v>87304.37</v>
      </c>
      <c r="E68551" t="str">
        <f>+_xlfn.XLOOKUP(C68551,'Ark2'!A:A,'Ark2'!C:C,"",0,1)</f>
        <v>43718711</v>
      </c>
    </row>
    <row r="68552" spans="1:5" x14ac:dyDescent="0.25">
      <c r="A68552" s="2">
        <v>44805</v>
      </c>
      <c r="B68552">
        <v>210</v>
      </c>
      <c r="C68552" t="s">
        <v>8498</v>
      </c>
      <c r="D68552" s="4">
        <v>12328.41</v>
      </c>
      <c r="E68552" t="str">
        <f>+_xlfn.XLOOKUP(C68552,'Ark2'!A:A,'Ark2'!C:C,"",0,1)</f>
        <v>37856282</v>
      </c>
    </row>
    <row r="68553" spans="1:5" x14ac:dyDescent="0.25">
      <c r="A68553" s="2">
        <v>44805</v>
      </c>
      <c r="B68553">
        <v>210</v>
      </c>
      <c r="C68553" t="s">
        <v>3733</v>
      </c>
      <c r="D68553" s="4">
        <v>29437.5</v>
      </c>
      <c r="E68553" t="str">
        <f>+_xlfn.XLOOKUP(C68553,'Ark2'!A:A,'Ark2'!C:C,"",0,1)</f>
        <v>19055108</v>
      </c>
    </row>
    <row r="68554" spans="1:5" x14ac:dyDescent="0.25">
      <c r="A68554" s="2">
        <v>44805</v>
      </c>
      <c r="B68554">
        <v>210</v>
      </c>
      <c r="C68554" t="s">
        <v>8195</v>
      </c>
      <c r="D68554" s="4">
        <v>13162.75</v>
      </c>
      <c r="E68554" t="str">
        <f>+_xlfn.XLOOKUP(C68554,'Ark2'!A:A,'Ark2'!C:C,"",0,1)</f>
        <v>16092045</v>
      </c>
    </row>
    <row r="68555" spans="1:5" x14ac:dyDescent="0.25">
      <c r="A68555" s="2">
        <v>44805</v>
      </c>
      <c r="B68555">
        <v>210</v>
      </c>
      <c r="C68555" t="s">
        <v>11405</v>
      </c>
      <c r="D68555" s="4">
        <v>62500</v>
      </c>
      <c r="E68555" t="str">
        <f>+_xlfn.XLOOKUP(C68555,'Ark2'!A:A,'Ark2'!C:C,"",0,1)</f>
        <v>43157442</v>
      </c>
    </row>
    <row r="68556" spans="1:5" x14ac:dyDescent="0.25">
      <c r="A68556" s="2">
        <v>44805</v>
      </c>
      <c r="B68556">
        <v>210</v>
      </c>
      <c r="C68556" t="s">
        <v>3546</v>
      </c>
      <c r="D68556" s="4">
        <v>34434.379999999997</v>
      </c>
      <c r="E68556" t="str">
        <f>+_xlfn.XLOOKUP(C68556,'Ark2'!A:A,'Ark2'!C:C,"",0,1)</f>
        <v>33649282</v>
      </c>
    </row>
    <row r="68557" spans="1:5" x14ac:dyDescent="0.25">
      <c r="A68557" s="2">
        <v>44805</v>
      </c>
      <c r="B68557">
        <v>210</v>
      </c>
      <c r="C68557" t="s">
        <v>295</v>
      </c>
      <c r="D68557" s="4">
        <v>279354.11</v>
      </c>
      <c r="E68557" t="str">
        <f>+_xlfn.XLOOKUP(C68557,'Ark2'!A:A,'Ark2'!C:C,"",0,1)</f>
        <v>37238910</v>
      </c>
    </row>
    <row r="68558" spans="1:5" x14ac:dyDescent="0.25">
      <c r="A68558" s="2">
        <v>44805</v>
      </c>
      <c r="B68558">
        <v>210</v>
      </c>
      <c r="C68558" t="s">
        <v>298</v>
      </c>
      <c r="D68558" s="4">
        <v>8633.65</v>
      </c>
      <c r="E68558" t="str">
        <f>+_xlfn.XLOOKUP(C68558,'Ark2'!A:A,'Ark2'!C:C,"",0,1)</f>
        <v>80407513</v>
      </c>
    </row>
    <row r="68559" spans="1:5" x14ac:dyDescent="0.25">
      <c r="A68559" s="2">
        <v>44805</v>
      </c>
      <c r="B68559">
        <v>210</v>
      </c>
      <c r="C68559" t="s">
        <v>10464</v>
      </c>
      <c r="D68559" s="4">
        <v>185500.34000000003</v>
      </c>
      <c r="E68559" t="str">
        <f>+_xlfn.XLOOKUP(C68559,'Ark2'!A:A,'Ark2'!C:C,"",0,1)</f>
        <v>30968301</v>
      </c>
    </row>
    <row r="68560" spans="1:5" x14ac:dyDescent="0.25">
      <c r="A68560" s="2">
        <v>44805</v>
      </c>
      <c r="B68560">
        <v>210</v>
      </c>
      <c r="C68560" t="s">
        <v>5704</v>
      </c>
      <c r="D68560" s="4">
        <v>39250</v>
      </c>
      <c r="E68560" t="str">
        <f>+_xlfn.XLOOKUP(C68560,'Ark2'!A:A,'Ark2'!C:C,"",0,1)</f>
        <v>58182516</v>
      </c>
    </row>
    <row r="68561" spans="1:5" x14ac:dyDescent="0.25">
      <c r="A68561" s="2">
        <v>44805</v>
      </c>
      <c r="B68561">
        <v>210</v>
      </c>
      <c r="C68561" t="s">
        <v>1638</v>
      </c>
      <c r="D68561" s="4">
        <v>7565.06</v>
      </c>
      <c r="E68561" t="str">
        <f>+_xlfn.XLOOKUP(C68561,'Ark2'!A:A,'Ark2'!C:C,"",0,1)</f>
        <v>28896662</v>
      </c>
    </row>
    <row r="68562" spans="1:5" x14ac:dyDescent="0.25">
      <c r="A68562" s="2">
        <v>44805</v>
      </c>
      <c r="B68562">
        <v>210</v>
      </c>
      <c r="C68562" t="s">
        <v>302</v>
      </c>
      <c r="D68562" s="4">
        <v>5317.5</v>
      </c>
      <c r="E68562" t="str">
        <f>+_xlfn.XLOOKUP(C68562,'Ark2'!A:A,'Ark2'!C:C,"",0,1)</f>
        <v/>
      </c>
    </row>
    <row r="68563" spans="1:5" x14ac:dyDescent="0.25">
      <c r="A68563" s="2">
        <v>44805</v>
      </c>
      <c r="B68563">
        <v>210</v>
      </c>
      <c r="C68563" t="s">
        <v>3376</v>
      </c>
      <c r="D68563" s="4">
        <v>13289.11</v>
      </c>
      <c r="E68563" t="str">
        <f>+_xlfn.XLOOKUP(C68563,'Ark2'!A:A,'Ark2'!C:C,"",0,1)</f>
        <v>25250737</v>
      </c>
    </row>
    <row r="68564" spans="1:5" x14ac:dyDescent="0.25">
      <c r="A68564" s="2">
        <v>44805</v>
      </c>
      <c r="B68564">
        <v>210</v>
      </c>
      <c r="C68564" t="s">
        <v>304</v>
      </c>
      <c r="D68564" s="4">
        <v>80983.62</v>
      </c>
      <c r="E68564" t="str">
        <f>+_xlfn.XLOOKUP(C68564,'Ark2'!A:A,'Ark2'!C:C,"",0,1)</f>
        <v/>
      </c>
    </row>
    <row r="68565" spans="1:5" x14ac:dyDescent="0.25">
      <c r="A68565" s="2">
        <v>44805</v>
      </c>
      <c r="B68565">
        <v>210</v>
      </c>
      <c r="C68565" t="s">
        <v>57</v>
      </c>
      <c r="D68565" s="4">
        <v>1100074.73</v>
      </c>
      <c r="E68565" t="str">
        <f>+_xlfn.XLOOKUP(C68565,'Ark2'!A:A,'Ark2'!C:C,"",0,1)</f>
        <v>32468349</v>
      </c>
    </row>
    <row r="68566" spans="1:5" x14ac:dyDescent="0.25">
      <c r="A68566" s="2">
        <v>44805</v>
      </c>
      <c r="B68566">
        <v>210</v>
      </c>
      <c r="C68566" t="s">
        <v>1219</v>
      </c>
      <c r="D68566" s="4">
        <v>1537.13</v>
      </c>
      <c r="E68566" t="str">
        <f>+_xlfn.XLOOKUP(C68566,'Ark2'!A:A,'Ark2'!C:C,"",0,1)</f>
        <v>25135237</v>
      </c>
    </row>
    <row r="68567" spans="1:5" x14ac:dyDescent="0.25">
      <c r="A68567" s="2">
        <v>44805</v>
      </c>
      <c r="B68567">
        <v>210</v>
      </c>
      <c r="C68567" t="s">
        <v>58</v>
      </c>
      <c r="D68567" s="4">
        <v>3606</v>
      </c>
      <c r="E68567" t="str">
        <f>+_xlfn.XLOOKUP(C68567,'Ark2'!A:A,'Ark2'!C:C,"",0,1)</f>
        <v>41963948</v>
      </c>
    </row>
    <row r="68568" spans="1:5" x14ac:dyDescent="0.25">
      <c r="A68568" s="2">
        <v>44805</v>
      </c>
      <c r="B68568">
        <v>210</v>
      </c>
      <c r="C68568" t="s">
        <v>4480</v>
      </c>
      <c r="D68568" s="4">
        <v>22895.56</v>
      </c>
      <c r="E68568" t="str">
        <f>+_xlfn.XLOOKUP(C68568,'Ark2'!A:A,'Ark2'!C:C,"",0,1)</f>
        <v>10683548</v>
      </c>
    </row>
    <row r="68569" spans="1:5" x14ac:dyDescent="0.25">
      <c r="A68569" s="2">
        <v>44805</v>
      </c>
      <c r="B68569">
        <v>210</v>
      </c>
      <c r="C68569" t="s">
        <v>11417</v>
      </c>
      <c r="D68569" s="4">
        <v>4993.75</v>
      </c>
      <c r="E68569" t="str">
        <f>+_xlfn.XLOOKUP(C68569,'Ark2'!A:A,'Ark2'!C:C,"",0,1)</f>
        <v>36199512</v>
      </c>
    </row>
    <row r="68570" spans="1:5" x14ac:dyDescent="0.25">
      <c r="A68570" s="2">
        <v>44805</v>
      </c>
      <c r="B68570">
        <v>210</v>
      </c>
      <c r="C68570" t="s">
        <v>6709</v>
      </c>
      <c r="D68570" s="4">
        <v>1250</v>
      </c>
      <c r="E68570">
        <f>+_xlfn.XLOOKUP(C68570,'Ark2'!A:A,'Ark2'!C:C,"",0,1)</f>
        <v>0</v>
      </c>
    </row>
    <row r="68571" spans="1:5" x14ac:dyDescent="0.25">
      <c r="A68571" s="2">
        <v>44805</v>
      </c>
      <c r="B68571">
        <v>210</v>
      </c>
      <c r="C68571" t="s">
        <v>1455</v>
      </c>
      <c r="D68571" s="4">
        <v>91750</v>
      </c>
      <c r="E68571" t="str">
        <f>+_xlfn.XLOOKUP(C68571,'Ark2'!A:A,'Ark2'!C:C,"",0,1)</f>
        <v>20625430</v>
      </c>
    </row>
    <row r="68572" spans="1:5" x14ac:dyDescent="0.25">
      <c r="A68572" s="2">
        <v>44805</v>
      </c>
      <c r="B68572">
        <v>210</v>
      </c>
      <c r="C68572" t="s">
        <v>10503</v>
      </c>
      <c r="D68572" s="4">
        <v>339099.56</v>
      </c>
      <c r="E68572" t="str">
        <f>+_xlfn.XLOOKUP(C68572,'Ark2'!A:A,'Ark2'!C:C,"",0,1)</f>
        <v>21167584</v>
      </c>
    </row>
    <row r="68573" spans="1:5" x14ac:dyDescent="0.25">
      <c r="A68573" s="2">
        <v>44805</v>
      </c>
      <c r="B68573">
        <v>210</v>
      </c>
      <c r="C68573" t="s">
        <v>6454</v>
      </c>
      <c r="D68573" s="4">
        <v>2582.4</v>
      </c>
      <c r="E68573" t="str">
        <f>+_xlfn.XLOOKUP(C68573,'Ark2'!A:A,'Ark2'!C:C,"",0,1)</f>
        <v>16926833</v>
      </c>
    </row>
    <row r="68574" spans="1:5" x14ac:dyDescent="0.25">
      <c r="A68574" s="2">
        <v>44805</v>
      </c>
      <c r="B68574">
        <v>210</v>
      </c>
      <c r="C68574" t="s">
        <v>17</v>
      </c>
      <c r="D68574" s="4">
        <v>5254.08</v>
      </c>
      <c r="E68574" t="str">
        <f>+_xlfn.XLOOKUP(C68574,'Ark2'!A:A,'Ark2'!C:C,"",0,1)</f>
        <v>20283416</v>
      </c>
    </row>
    <row r="68575" spans="1:5" x14ac:dyDescent="0.25">
      <c r="A68575" s="2">
        <v>44805</v>
      </c>
      <c r="B68575">
        <v>210</v>
      </c>
      <c r="C68575" t="s">
        <v>1602</v>
      </c>
      <c r="D68575" s="4">
        <v>18102.240000000002</v>
      </c>
      <c r="E68575" t="str">
        <f>+_xlfn.XLOOKUP(C68575,'Ark2'!A:A,'Ark2'!C:C,"",0,1)</f>
        <v>38404016</v>
      </c>
    </row>
    <row r="68576" spans="1:5" x14ac:dyDescent="0.25">
      <c r="A68576" s="2">
        <v>44805</v>
      </c>
      <c r="B68576">
        <v>210</v>
      </c>
      <c r="C68576" t="s">
        <v>11953</v>
      </c>
      <c r="D68576" s="4">
        <v>4084.38</v>
      </c>
      <c r="E68576" t="str">
        <f>+_xlfn.XLOOKUP(C68576,'Ark2'!A:A,'Ark2'!C:C,"",0,1)</f>
        <v>37839604</v>
      </c>
    </row>
    <row r="68577" spans="1:5" x14ac:dyDescent="0.25">
      <c r="A68577" s="2">
        <v>44805</v>
      </c>
      <c r="B68577">
        <v>210</v>
      </c>
      <c r="C68577" t="s">
        <v>10974</v>
      </c>
      <c r="D68577" s="4">
        <v>1852</v>
      </c>
      <c r="E68577" t="str">
        <f>+_xlfn.XLOOKUP(C68577,'Ark2'!A:A,'Ark2'!C:C,"",0,1)</f>
        <v>10323096</v>
      </c>
    </row>
    <row r="68578" spans="1:5" x14ac:dyDescent="0.25">
      <c r="A68578" s="2">
        <v>44805</v>
      </c>
      <c r="B68578">
        <v>210</v>
      </c>
      <c r="C68578" t="s">
        <v>7878</v>
      </c>
      <c r="D68578" s="4">
        <v>4551.25</v>
      </c>
      <c r="E68578" t="str">
        <f>+_xlfn.XLOOKUP(C68578,'Ark2'!A:A,'Ark2'!C:C,"",0,1)</f>
        <v>39135442</v>
      </c>
    </row>
    <row r="68579" spans="1:5" x14ac:dyDescent="0.25">
      <c r="A68579" s="2">
        <v>44805</v>
      </c>
      <c r="B68579">
        <v>210</v>
      </c>
      <c r="C68579" t="s">
        <v>6202</v>
      </c>
      <c r="D68579" s="4">
        <v>4423.8900000000003</v>
      </c>
      <c r="E68579" t="str">
        <f>+_xlfn.XLOOKUP(C68579,'Ark2'!A:A,'Ark2'!C:C,"",0,1)</f>
        <v>39308487</v>
      </c>
    </row>
    <row r="68580" spans="1:5" x14ac:dyDescent="0.25">
      <c r="A68580" s="2">
        <v>44805</v>
      </c>
      <c r="B68580">
        <v>210</v>
      </c>
      <c r="C68580" t="s">
        <v>11954</v>
      </c>
      <c r="D68580" s="4">
        <v>495411.25</v>
      </c>
      <c r="E68580" t="str">
        <f>+_xlfn.XLOOKUP(C68580,'Ark2'!A:A,'Ark2'!C:C,"",0,1)</f>
        <v>41501847</v>
      </c>
    </row>
    <row r="68581" spans="1:5" x14ac:dyDescent="0.25">
      <c r="A68581" s="2">
        <v>44805</v>
      </c>
      <c r="B68581">
        <v>210</v>
      </c>
      <c r="C68581" t="s">
        <v>311</v>
      </c>
      <c r="D68581" s="4">
        <v>53587.450000000004</v>
      </c>
      <c r="E68581" t="str">
        <f>+_xlfn.XLOOKUP(C68581,'Ark2'!A:A,'Ark2'!C:C,"",0,1)</f>
        <v>58811211</v>
      </c>
    </row>
    <row r="68582" spans="1:5" x14ac:dyDescent="0.25">
      <c r="A68582" s="2">
        <v>44805</v>
      </c>
      <c r="B68582">
        <v>210</v>
      </c>
      <c r="C68582" t="s">
        <v>10467</v>
      </c>
      <c r="D68582" s="4">
        <v>58266.61</v>
      </c>
      <c r="E68582">
        <f>+_xlfn.XLOOKUP(C68582,'Ark2'!A:A,'Ark2'!C:C,"",0,1)</f>
        <v>0</v>
      </c>
    </row>
    <row r="68583" spans="1:5" x14ac:dyDescent="0.25">
      <c r="A68583" s="2">
        <v>44805</v>
      </c>
      <c r="B68583">
        <v>210</v>
      </c>
      <c r="C68583" t="s">
        <v>7118</v>
      </c>
      <c r="D68583" s="4">
        <v>147184.91</v>
      </c>
      <c r="E68583" t="str">
        <f>+_xlfn.XLOOKUP(C68583,'Ark2'!A:A,'Ark2'!C:C,"",0,1)</f>
        <v>14306994</v>
      </c>
    </row>
    <row r="68584" spans="1:5" x14ac:dyDescent="0.25">
      <c r="A68584" s="2">
        <v>44805</v>
      </c>
      <c r="B68584">
        <v>210</v>
      </c>
      <c r="C68584" t="s">
        <v>312</v>
      </c>
      <c r="D68584" s="4">
        <v>3092.73</v>
      </c>
      <c r="E68584" t="str">
        <f>+_xlfn.XLOOKUP(C68584,'Ark2'!A:A,'Ark2'!C:C,"",0,1)</f>
        <v>10503698</v>
      </c>
    </row>
    <row r="68585" spans="1:5" x14ac:dyDescent="0.25">
      <c r="A68585" s="2">
        <v>44805</v>
      </c>
      <c r="B68585">
        <v>210</v>
      </c>
      <c r="C68585" t="s">
        <v>983</v>
      </c>
      <c r="D68585" s="4">
        <v>28132.79</v>
      </c>
      <c r="E68585" t="str">
        <f>+_xlfn.XLOOKUP(C68585,'Ark2'!A:A,'Ark2'!C:C,"",0,1)</f>
        <v>31478200</v>
      </c>
    </row>
    <row r="68586" spans="1:5" x14ac:dyDescent="0.25">
      <c r="A68586" s="2">
        <v>44805</v>
      </c>
      <c r="B68586">
        <v>210</v>
      </c>
      <c r="C68586" t="s">
        <v>2171</v>
      </c>
      <c r="D68586" s="4">
        <v>923.81</v>
      </c>
      <c r="E68586" t="str">
        <f>+_xlfn.XLOOKUP(C68586,'Ark2'!A:A,'Ark2'!C:C,"",0,1)</f>
        <v>27506372</v>
      </c>
    </row>
    <row r="68587" spans="1:5" x14ac:dyDescent="0.25">
      <c r="A68587" s="2">
        <v>44805</v>
      </c>
      <c r="B68587">
        <v>210</v>
      </c>
      <c r="C68587" t="s">
        <v>75</v>
      </c>
      <c r="D68587" s="4">
        <v>26562.07</v>
      </c>
      <c r="E68587" t="str">
        <f>+_xlfn.XLOOKUP(C68587,'Ark2'!A:A,'Ark2'!C:C,"",0,1)</f>
        <v/>
      </c>
    </row>
    <row r="68588" spans="1:5" x14ac:dyDescent="0.25">
      <c r="A68588" s="2">
        <v>44805</v>
      </c>
      <c r="B68588">
        <v>210</v>
      </c>
      <c r="C68588" t="s">
        <v>317</v>
      </c>
      <c r="D68588" s="4">
        <v>4161.99</v>
      </c>
      <c r="E68588" t="str">
        <f>+_xlfn.XLOOKUP(C68588,'Ark2'!A:A,'Ark2'!C:C,"",0,1)</f>
        <v>51518616</v>
      </c>
    </row>
    <row r="68589" spans="1:5" x14ac:dyDescent="0.25">
      <c r="A68589" s="2">
        <v>44805</v>
      </c>
      <c r="B68589">
        <v>210</v>
      </c>
      <c r="C68589" t="s">
        <v>7542</v>
      </c>
      <c r="D68589" s="4">
        <v>2029.87</v>
      </c>
      <c r="E68589" t="str">
        <f>+_xlfn.XLOOKUP(C68589,'Ark2'!A:A,'Ark2'!C:C,"",0,1)</f>
        <v>36066393</v>
      </c>
    </row>
    <row r="68590" spans="1:5" x14ac:dyDescent="0.25">
      <c r="A68590" s="2">
        <v>44805</v>
      </c>
      <c r="B68590">
        <v>210</v>
      </c>
      <c r="C68590" t="s">
        <v>6399</v>
      </c>
      <c r="D68590" s="4">
        <v>133100.54</v>
      </c>
      <c r="E68590" t="str">
        <f>+_xlfn.XLOOKUP(C68590,'Ark2'!A:A,'Ark2'!C:C,"",0,1)</f>
        <v/>
      </c>
    </row>
    <row r="68591" spans="1:5" x14ac:dyDescent="0.25">
      <c r="A68591" s="2">
        <v>44805</v>
      </c>
      <c r="B68591">
        <v>210</v>
      </c>
      <c r="C68591" t="s">
        <v>323</v>
      </c>
      <c r="D68591" s="4">
        <v>17738.349999999999</v>
      </c>
      <c r="E68591" t="str">
        <f>+_xlfn.XLOOKUP(C68591,'Ark2'!A:A,'Ark2'!C:C,"",0,1)</f>
        <v>GB864466393</v>
      </c>
    </row>
    <row r="68592" spans="1:5" x14ac:dyDescent="0.25">
      <c r="A68592" s="2">
        <v>44805</v>
      </c>
      <c r="B68592">
        <v>210</v>
      </c>
      <c r="C68592" t="s">
        <v>86</v>
      </c>
      <c r="D68592" s="4">
        <v>1515.71</v>
      </c>
      <c r="E68592" t="str">
        <f>+_xlfn.XLOOKUP(C68592,'Ark2'!A:A,'Ark2'!C:C,"",0,1)</f>
        <v>26231418</v>
      </c>
    </row>
    <row r="68593" spans="1:5" x14ac:dyDescent="0.25">
      <c r="A68593" s="2">
        <v>44805</v>
      </c>
      <c r="B68593">
        <v>210</v>
      </c>
      <c r="C68593" t="s">
        <v>87</v>
      </c>
      <c r="D68593" s="4">
        <v>42921.25</v>
      </c>
      <c r="E68593" t="str">
        <f>+_xlfn.XLOOKUP(C68593,'Ark2'!A:A,'Ark2'!C:C,"",0,1)</f>
        <v>33259247</v>
      </c>
    </row>
    <row r="68594" spans="1:5" x14ac:dyDescent="0.25">
      <c r="A68594" s="2">
        <v>44805</v>
      </c>
      <c r="B68594">
        <v>210</v>
      </c>
      <c r="C68594" t="s">
        <v>11955</v>
      </c>
      <c r="D68594" s="4">
        <v>8011.88</v>
      </c>
      <c r="E68594" t="str">
        <f>+_xlfn.XLOOKUP(C68594,'Ark2'!A:A,'Ark2'!C:C,"",0,1)</f>
        <v>10064155</v>
      </c>
    </row>
    <row r="68595" spans="1:5" x14ac:dyDescent="0.25">
      <c r="A68595" s="2">
        <v>44805</v>
      </c>
      <c r="B68595">
        <v>210</v>
      </c>
      <c r="C68595" t="s">
        <v>8205</v>
      </c>
      <c r="D68595" s="4">
        <v>1923.55</v>
      </c>
      <c r="E68595" t="str">
        <f>+_xlfn.XLOOKUP(C68595,'Ark2'!A:A,'Ark2'!C:C,"",0,1)</f>
        <v>41895993</v>
      </c>
    </row>
    <row r="68596" spans="1:5" x14ac:dyDescent="0.25">
      <c r="A68596" s="2">
        <v>44805</v>
      </c>
      <c r="B68596">
        <v>210</v>
      </c>
      <c r="C68596" t="s">
        <v>330</v>
      </c>
      <c r="D68596" s="4">
        <v>112397.87</v>
      </c>
      <c r="E68596" t="str">
        <f>+_xlfn.XLOOKUP(C68596,'Ark2'!A:A,'Ark2'!C:C,"",0,1)</f>
        <v>50574911</v>
      </c>
    </row>
    <row r="68597" spans="1:5" x14ac:dyDescent="0.25">
      <c r="A68597" s="2">
        <v>44805</v>
      </c>
      <c r="B68597">
        <v>210</v>
      </c>
      <c r="C68597" t="s">
        <v>333</v>
      </c>
      <c r="D68597" s="4">
        <v>1715.15</v>
      </c>
      <c r="E68597" t="str">
        <f>+_xlfn.XLOOKUP(C68597,'Ark2'!A:A,'Ark2'!C:C,"",0,1)</f>
        <v>36947330</v>
      </c>
    </row>
    <row r="68598" spans="1:5" x14ac:dyDescent="0.25">
      <c r="A68598" s="2">
        <v>44805</v>
      </c>
      <c r="B68598">
        <v>210</v>
      </c>
      <c r="C68598" t="s">
        <v>9999</v>
      </c>
      <c r="D68598" s="4">
        <v>20963</v>
      </c>
      <c r="E68598">
        <f>+_xlfn.XLOOKUP(C68598,'Ark2'!A:A,'Ark2'!C:C,"",0,1)</f>
        <v>0</v>
      </c>
    </row>
    <row r="68599" spans="1:5" x14ac:dyDescent="0.25">
      <c r="A68599" s="2">
        <v>44805</v>
      </c>
      <c r="B68599">
        <v>210</v>
      </c>
      <c r="C68599" t="s">
        <v>11956</v>
      </c>
      <c r="D68599" s="4">
        <v>749.13</v>
      </c>
      <c r="E68599">
        <f>+_xlfn.XLOOKUP(C68599,'Ark2'!A:A,'Ark2'!C:C,"",0,1)</f>
        <v>0</v>
      </c>
    </row>
    <row r="68600" spans="1:5" x14ac:dyDescent="0.25">
      <c r="A68600" s="2">
        <v>44805</v>
      </c>
      <c r="B68600">
        <v>210</v>
      </c>
      <c r="C68600" t="s">
        <v>2147</v>
      </c>
      <c r="D68600" s="4">
        <v>5608.41</v>
      </c>
      <c r="E68600" t="str">
        <f>+_xlfn.XLOOKUP(C68600,'Ark2'!A:A,'Ark2'!C:C,"",0,1)</f>
        <v>25295293</v>
      </c>
    </row>
    <row r="68601" spans="1:5" x14ac:dyDescent="0.25">
      <c r="A68601" s="2">
        <v>44805</v>
      </c>
      <c r="B68601">
        <v>210</v>
      </c>
      <c r="C68601" t="s">
        <v>11957</v>
      </c>
      <c r="D68601" s="4">
        <v>5179.4399999999996</v>
      </c>
      <c r="E68601">
        <f>+_xlfn.XLOOKUP(C68601,'Ark2'!A:A,'Ark2'!C:C,"",0,1)</f>
        <v>0</v>
      </c>
    </row>
    <row r="68602" spans="1:5" x14ac:dyDescent="0.25">
      <c r="A68602" s="2">
        <v>44805</v>
      </c>
      <c r="B68602">
        <v>210</v>
      </c>
      <c r="C68602" t="s">
        <v>11958</v>
      </c>
      <c r="D68602" s="4">
        <v>4868.75</v>
      </c>
      <c r="E68602">
        <f>+_xlfn.XLOOKUP(C68602,'Ark2'!A:A,'Ark2'!C:C,"",0,1)</f>
        <v>0</v>
      </c>
    </row>
    <row r="68603" spans="1:5" x14ac:dyDescent="0.25">
      <c r="A68603" s="2">
        <v>44805</v>
      </c>
      <c r="B68603">
        <v>210</v>
      </c>
      <c r="C68603" t="s">
        <v>11959</v>
      </c>
      <c r="D68603" s="4">
        <v>8216.19</v>
      </c>
      <c r="E68603">
        <f>+_xlfn.XLOOKUP(C68603,'Ark2'!A:A,'Ark2'!C:C,"",0,1)</f>
        <v>0</v>
      </c>
    </row>
    <row r="68604" spans="1:5" x14ac:dyDescent="0.25">
      <c r="A68604" s="2">
        <v>44805</v>
      </c>
      <c r="B68604">
        <v>210</v>
      </c>
      <c r="C68604" t="s">
        <v>206</v>
      </c>
      <c r="D68604" s="4">
        <v>21243.200000000001</v>
      </c>
      <c r="E68604" t="str">
        <f>+_xlfn.XLOOKUP(C68604,'Ark2'!A:A,'Ark2'!C:C,"",0,1)</f>
        <v>26207207</v>
      </c>
    </row>
    <row r="68605" spans="1:5" x14ac:dyDescent="0.25">
      <c r="A68605" s="2">
        <v>44805</v>
      </c>
      <c r="B68605">
        <v>210</v>
      </c>
      <c r="C68605" t="s">
        <v>801</v>
      </c>
      <c r="D68605" s="4">
        <v>1907.36</v>
      </c>
      <c r="E68605" t="str">
        <f>+_xlfn.XLOOKUP(C68605,'Ark2'!A:A,'Ark2'!C:C,"",0,1)</f>
        <v>20776498</v>
      </c>
    </row>
    <row r="68606" spans="1:5" x14ac:dyDescent="0.25">
      <c r="A68606" s="2">
        <v>44805</v>
      </c>
      <c r="B68606">
        <v>210</v>
      </c>
      <c r="C68606" t="s">
        <v>104</v>
      </c>
      <c r="D68606" s="4">
        <v>3448.61</v>
      </c>
      <c r="E68606" t="str">
        <f>+_xlfn.XLOOKUP(C68606,'Ark2'!A:A,'Ark2'!C:C,"",0,1)</f>
        <v>25623185</v>
      </c>
    </row>
    <row r="68607" spans="1:5" x14ac:dyDescent="0.25">
      <c r="A68607" s="2">
        <v>44805</v>
      </c>
      <c r="B68607">
        <v>210</v>
      </c>
      <c r="C68607" t="s">
        <v>2150</v>
      </c>
      <c r="D68607" s="4">
        <v>1921.48</v>
      </c>
      <c r="E68607" t="str">
        <f>+_xlfn.XLOOKUP(C68607,'Ark2'!A:A,'Ark2'!C:C,"",0,1)</f>
        <v>13175888</v>
      </c>
    </row>
    <row r="68608" spans="1:5" x14ac:dyDescent="0.25">
      <c r="A68608" s="2">
        <v>44805</v>
      </c>
      <c r="B68608">
        <v>210</v>
      </c>
      <c r="C68608" t="s">
        <v>11960</v>
      </c>
      <c r="D68608" s="4">
        <v>1453.36</v>
      </c>
      <c r="E68608" t="str">
        <f>+_xlfn.XLOOKUP(C68608,'Ark2'!A:A,'Ark2'!C:C,"",0,1)</f>
        <v>18139405</v>
      </c>
    </row>
    <row r="68609" spans="1:5" x14ac:dyDescent="0.25">
      <c r="A68609" s="2">
        <v>44805</v>
      </c>
      <c r="B68609">
        <v>210</v>
      </c>
      <c r="C68609" t="s">
        <v>891</v>
      </c>
      <c r="D68609" s="4">
        <v>13362.5</v>
      </c>
      <c r="E68609" t="str">
        <f>+_xlfn.XLOOKUP(C68609,'Ark2'!A:A,'Ark2'!C:C,"",0,1)</f>
        <v>21262498</v>
      </c>
    </row>
    <row r="68610" spans="1:5" x14ac:dyDescent="0.25">
      <c r="A68610" s="2">
        <v>44805</v>
      </c>
      <c r="B68610">
        <v>210</v>
      </c>
      <c r="C68610" t="s">
        <v>3773</v>
      </c>
      <c r="D68610" s="4">
        <v>923.81</v>
      </c>
      <c r="E68610" t="str">
        <f>+_xlfn.XLOOKUP(C68610,'Ark2'!A:A,'Ark2'!C:C,"",0,1)</f>
        <v/>
      </c>
    </row>
    <row r="68611" spans="1:5" x14ac:dyDescent="0.25">
      <c r="A68611" s="2">
        <v>44805</v>
      </c>
      <c r="B68611">
        <v>210</v>
      </c>
      <c r="C68611" t="s">
        <v>415</v>
      </c>
      <c r="D68611" s="4">
        <v>2065.63</v>
      </c>
      <c r="E68611" t="str">
        <f>+_xlfn.XLOOKUP(C68611,'Ark2'!A:A,'Ark2'!C:C,"",0,1)</f>
        <v>11698301</v>
      </c>
    </row>
    <row r="68612" spans="1:5" x14ac:dyDescent="0.25">
      <c r="A68612" s="2">
        <v>44805</v>
      </c>
      <c r="B68612">
        <v>210</v>
      </c>
      <c r="C68612" t="s">
        <v>340</v>
      </c>
      <c r="D68612" s="4">
        <v>6697.17</v>
      </c>
      <c r="E68612" t="str">
        <f>+_xlfn.XLOOKUP(C68612,'Ark2'!A:A,'Ark2'!C:C,"",0,1)</f>
        <v>13003297</v>
      </c>
    </row>
    <row r="68613" spans="1:5" x14ac:dyDescent="0.25">
      <c r="A68613" s="2">
        <v>44805</v>
      </c>
      <c r="B68613">
        <v>210</v>
      </c>
      <c r="C68613" t="s">
        <v>6716</v>
      </c>
      <c r="D68613" s="4">
        <v>-4287.9399999999996</v>
      </c>
      <c r="E68613">
        <f>+_xlfn.XLOOKUP(C68613,'Ark2'!A:A,'Ark2'!C:C,"",0,1)</f>
        <v>0</v>
      </c>
    </row>
    <row r="68614" spans="1:5" x14ac:dyDescent="0.25">
      <c r="A68614" s="2">
        <v>44805</v>
      </c>
      <c r="B68614">
        <v>210</v>
      </c>
      <c r="C68614" t="s">
        <v>11961</v>
      </c>
      <c r="D68614" s="4">
        <v>993</v>
      </c>
      <c r="E68614">
        <f>+_xlfn.XLOOKUP(C68614,'Ark2'!A:A,'Ark2'!C:C,"",0,1)</f>
        <v>0</v>
      </c>
    </row>
    <row r="68615" spans="1:5" x14ac:dyDescent="0.25">
      <c r="A68615" s="2">
        <v>44805</v>
      </c>
      <c r="B68615">
        <v>210</v>
      </c>
      <c r="C68615" t="s">
        <v>11962</v>
      </c>
      <c r="D68615" s="4">
        <v>1500</v>
      </c>
      <c r="E68615" t="str">
        <f>+_xlfn.XLOOKUP(C68615,'Ark2'!A:A,'Ark2'!C:C,"",0,1)</f>
        <v>62545313</v>
      </c>
    </row>
    <row r="68616" spans="1:5" x14ac:dyDescent="0.25">
      <c r="A68616" s="2">
        <v>44805</v>
      </c>
      <c r="B68616">
        <v>210</v>
      </c>
      <c r="C68616" t="s">
        <v>342</v>
      </c>
      <c r="D68616" s="4">
        <v>7006.8099999999995</v>
      </c>
      <c r="E68616" t="str">
        <f>+_xlfn.XLOOKUP(C68616,'Ark2'!A:A,'Ark2'!C:C,"",0,1)</f>
        <v>28887515</v>
      </c>
    </row>
    <row r="68617" spans="1:5" x14ac:dyDescent="0.25">
      <c r="A68617" s="2">
        <v>44805</v>
      </c>
      <c r="B68617">
        <v>210</v>
      </c>
      <c r="C68617" t="s">
        <v>9434</v>
      </c>
      <c r="D68617" s="4">
        <v>1847.31</v>
      </c>
      <c r="E68617" t="str">
        <f>+_xlfn.XLOOKUP(C68617,'Ark2'!A:A,'Ark2'!C:C,"",0,1)</f>
        <v>41293721</v>
      </c>
    </row>
    <row r="68618" spans="1:5" x14ac:dyDescent="0.25">
      <c r="A68618" s="2">
        <v>44805</v>
      </c>
      <c r="B68618">
        <v>210</v>
      </c>
      <c r="C68618" t="s">
        <v>8511</v>
      </c>
      <c r="D68618" s="4">
        <v>4892.5</v>
      </c>
      <c r="E68618" t="str">
        <f>+_xlfn.XLOOKUP(C68618,'Ark2'!A:A,'Ark2'!C:C,"",0,1)</f>
        <v>45062813</v>
      </c>
    </row>
    <row r="68619" spans="1:5" x14ac:dyDescent="0.25">
      <c r="A68619" s="2">
        <v>44805</v>
      </c>
      <c r="B68619">
        <v>210</v>
      </c>
      <c r="C68619" t="s">
        <v>4214</v>
      </c>
      <c r="D68619" s="4">
        <v>7656.25</v>
      </c>
      <c r="E68619" t="str">
        <f>+_xlfn.XLOOKUP(C68619,'Ark2'!A:A,'Ark2'!C:C,"",0,1)</f>
        <v>25447484</v>
      </c>
    </row>
    <row r="68620" spans="1:5" x14ac:dyDescent="0.25">
      <c r="A68620" s="2">
        <v>44805</v>
      </c>
      <c r="B68620">
        <v>210</v>
      </c>
      <c r="C68620" t="s">
        <v>346</v>
      </c>
      <c r="D68620" s="4">
        <v>167001.63999999998</v>
      </c>
      <c r="E68620" t="str">
        <f>+_xlfn.XLOOKUP(C68620,'Ark2'!A:A,'Ark2'!C:C,"",0,1)</f>
        <v>31408873</v>
      </c>
    </row>
    <row r="68621" spans="1:5" x14ac:dyDescent="0.25">
      <c r="A68621" s="2">
        <v>44805</v>
      </c>
      <c r="B68621">
        <v>210</v>
      </c>
      <c r="C68621" t="s">
        <v>425</v>
      </c>
      <c r="D68621" s="4">
        <v>1653.79</v>
      </c>
      <c r="E68621" t="str">
        <f>+_xlfn.XLOOKUP(C68621,'Ark2'!A:A,'Ark2'!C:C,"",0,1)</f>
        <v>21037389</v>
      </c>
    </row>
    <row r="68622" spans="1:5" x14ac:dyDescent="0.25">
      <c r="A68622" s="2">
        <v>44805</v>
      </c>
      <c r="B68622">
        <v>210</v>
      </c>
      <c r="C68622" t="s">
        <v>6718</v>
      </c>
      <c r="D68622" s="4">
        <v>7450</v>
      </c>
      <c r="E68622">
        <f>+_xlfn.XLOOKUP(C68622,'Ark2'!A:A,'Ark2'!C:C,"",0,1)</f>
        <v>0</v>
      </c>
    </row>
    <row r="68623" spans="1:5" x14ac:dyDescent="0.25">
      <c r="A68623" s="2">
        <v>44805</v>
      </c>
      <c r="B68623">
        <v>210</v>
      </c>
      <c r="C68623" t="s">
        <v>6641</v>
      </c>
      <c r="D68623" s="4">
        <v>371265</v>
      </c>
      <c r="E68623" t="str">
        <f>+_xlfn.XLOOKUP(C68623,'Ark2'!A:A,'Ark2'!C:C,"",0,1)</f>
        <v>12562233</v>
      </c>
    </row>
    <row r="68624" spans="1:5" x14ac:dyDescent="0.25">
      <c r="A68624" s="2">
        <v>44805</v>
      </c>
      <c r="B68624">
        <v>210</v>
      </c>
      <c r="C68624" t="s">
        <v>10004</v>
      </c>
      <c r="D68624" s="4">
        <v>186592.14</v>
      </c>
      <c r="E68624" t="str">
        <f>+_xlfn.XLOOKUP(C68624,'Ark2'!A:A,'Ark2'!C:C,"",0,1)</f>
        <v>20590599</v>
      </c>
    </row>
    <row r="68625" spans="1:5" x14ac:dyDescent="0.25">
      <c r="A68625" s="2">
        <v>44805</v>
      </c>
      <c r="B68625">
        <v>210</v>
      </c>
      <c r="C68625" t="s">
        <v>349</v>
      </c>
      <c r="D68625" s="4">
        <v>43647.23</v>
      </c>
      <c r="E68625" t="str">
        <f>+_xlfn.XLOOKUP(C68625,'Ark2'!A:A,'Ark2'!C:C,"",0,1)</f>
        <v>69894011</v>
      </c>
    </row>
    <row r="68626" spans="1:5" x14ac:dyDescent="0.25">
      <c r="A68626" s="2">
        <v>44805</v>
      </c>
      <c r="B68626">
        <v>210</v>
      </c>
      <c r="C68626" t="s">
        <v>351</v>
      </c>
      <c r="D68626" s="4">
        <v>4105.5</v>
      </c>
      <c r="E68626" t="str">
        <f>+_xlfn.XLOOKUP(C68626,'Ark2'!A:A,'Ark2'!C:C,"",0,1)</f>
        <v>24256383</v>
      </c>
    </row>
    <row r="68627" spans="1:5" x14ac:dyDescent="0.25">
      <c r="A68627" s="2">
        <v>44805</v>
      </c>
      <c r="B68627">
        <v>210</v>
      </c>
      <c r="C68627" t="s">
        <v>352</v>
      </c>
      <c r="D68627" s="4">
        <v>923.81</v>
      </c>
      <c r="E68627" t="str">
        <f>+_xlfn.XLOOKUP(C68627,'Ark2'!A:A,'Ark2'!C:C,"",0,1)</f>
        <v>19033546</v>
      </c>
    </row>
    <row r="68628" spans="1:5" x14ac:dyDescent="0.25">
      <c r="A68628" s="2">
        <v>44805</v>
      </c>
      <c r="B68628">
        <v>210</v>
      </c>
      <c r="C68628" t="s">
        <v>11963</v>
      </c>
      <c r="D68628" s="4">
        <v>132192.38</v>
      </c>
      <c r="E68628" t="str">
        <f>+_xlfn.XLOOKUP(C68628,'Ark2'!A:A,'Ark2'!C:C,"",0,1)</f>
        <v>29205272</v>
      </c>
    </row>
    <row r="68629" spans="1:5" x14ac:dyDescent="0.25">
      <c r="A68629" s="2">
        <v>44805</v>
      </c>
      <c r="B68629">
        <v>210</v>
      </c>
      <c r="C68629" t="s">
        <v>10988</v>
      </c>
      <c r="D68629" s="4">
        <v>8131.25</v>
      </c>
      <c r="E68629" t="str">
        <f>+_xlfn.XLOOKUP(C68629,'Ark2'!A:A,'Ark2'!C:C,"",0,1)</f>
        <v>32285759</v>
      </c>
    </row>
    <row r="68630" spans="1:5" x14ac:dyDescent="0.25">
      <c r="A68630" s="2">
        <v>44805</v>
      </c>
      <c r="B68630">
        <v>210</v>
      </c>
      <c r="C68630" t="s">
        <v>10512</v>
      </c>
      <c r="D68630" s="4">
        <v>6275.13</v>
      </c>
      <c r="E68630" t="str">
        <f>+_xlfn.XLOOKUP(C68630,'Ark2'!A:A,'Ark2'!C:C,"",0,1)</f>
        <v>28843437</v>
      </c>
    </row>
    <row r="68631" spans="1:5" x14ac:dyDescent="0.25">
      <c r="A68631" s="2">
        <v>44805</v>
      </c>
      <c r="B68631">
        <v>210</v>
      </c>
      <c r="C68631" t="s">
        <v>1620</v>
      </c>
      <c r="D68631" s="4">
        <v>851.73</v>
      </c>
      <c r="E68631" t="str">
        <f>+_xlfn.XLOOKUP(C68631,'Ark2'!A:A,'Ark2'!C:C,"",0,1)</f>
        <v>19676889</v>
      </c>
    </row>
    <row r="68632" spans="1:5" x14ac:dyDescent="0.25">
      <c r="A68632" s="2">
        <v>44805</v>
      </c>
      <c r="B68632">
        <v>210</v>
      </c>
      <c r="C68632" t="s">
        <v>1258</v>
      </c>
      <c r="D68632" s="4">
        <v>3645.7400000000002</v>
      </c>
      <c r="E68632" t="str">
        <f>+_xlfn.XLOOKUP(C68632,'Ark2'!A:A,'Ark2'!C:C,"",0,1)</f>
        <v>12124139</v>
      </c>
    </row>
    <row r="68633" spans="1:5" x14ac:dyDescent="0.25">
      <c r="A68633" s="2">
        <v>44805</v>
      </c>
      <c r="B68633">
        <v>210</v>
      </c>
      <c r="C68633" t="s">
        <v>11964</v>
      </c>
      <c r="D68633" s="4">
        <v>1864.95</v>
      </c>
      <c r="E68633">
        <f>+_xlfn.XLOOKUP(C68633,'Ark2'!A:A,'Ark2'!C:C,"",0,1)</f>
        <v>0</v>
      </c>
    </row>
    <row r="68634" spans="1:5" x14ac:dyDescent="0.25">
      <c r="A68634" s="2">
        <v>44805</v>
      </c>
      <c r="B68634">
        <v>210</v>
      </c>
      <c r="C68634" t="s">
        <v>2552</v>
      </c>
      <c r="D68634" s="4">
        <v>9559.3000000000011</v>
      </c>
      <c r="E68634" t="str">
        <f>+_xlfn.XLOOKUP(C68634,'Ark2'!A:A,'Ark2'!C:C,"",0,1)</f>
        <v>34464723</v>
      </c>
    </row>
    <row r="68635" spans="1:5" x14ac:dyDescent="0.25">
      <c r="A68635" s="2">
        <v>44805</v>
      </c>
      <c r="B68635">
        <v>210</v>
      </c>
      <c r="C68635" t="s">
        <v>133</v>
      </c>
      <c r="D68635" s="4">
        <v>-801.36</v>
      </c>
      <c r="E68635" t="str">
        <f>+_xlfn.XLOOKUP(C68635,'Ark2'!A:A,'Ark2'!C:C,"",0,1)</f>
        <v>31859883</v>
      </c>
    </row>
    <row r="68636" spans="1:5" x14ac:dyDescent="0.25">
      <c r="A68636" s="2">
        <v>44805</v>
      </c>
      <c r="B68636">
        <v>210</v>
      </c>
      <c r="C68636" t="s">
        <v>11965</v>
      </c>
      <c r="D68636" s="4">
        <v>2531.25</v>
      </c>
      <c r="E68636">
        <f>+_xlfn.XLOOKUP(C68636,'Ark2'!A:A,'Ark2'!C:C,"",0,1)</f>
        <v>0</v>
      </c>
    </row>
    <row r="68637" spans="1:5" x14ac:dyDescent="0.25">
      <c r="A68637" s="2">
        <v>44805</v>
      </c>
      <c r="B68637">
        <v>210</v>
      </c>
      <c r="C68637" t="s">
        <v>8504</v>
      </c>
      <c r="D68637" s="4">
        <v>10476.379999999999</v>
      </c>
      <c r="E68637" t="str">
        <f>+_xlfn.XLOOKUP(C68637,'Ark2'!A:A,'Ark2'!C:C,"",0,1)</f>
        <v>61082913</v>
      </c>
    </row>
    <row r="68638" spans="1:5" x14ac:dyDescent="0.25">
      <c r="A68638" s="2">
        <v>44805</v>
      </c>
      <c r="B68638">
        <v>210</v>
      </c>
      <c r="C68638" t="s">
        <v>136</v>
      </c>
      <c r="D68638" s="4">
        <v>1790.63</v>
      </c>
      <c r="E68638" t="str">
        <f>+_xlfn.XLOOKUP(C68638,'Ark2'!A:A,'Ark2'!C:C,"",0,1)</f>
        <v>35041699</v>
      </c>
    </row>
    <row r="68639" spans="1:5" x14ac:dyDescent="0.25">
      <c r="A68639" s="2">
        <v>44805</v>
      </c>
      <c r="B68639">
        <v>210</v>
      </c>
      <c r="C68639" t="s">
        <v>227</v>
      </c>
      <c r="D68639" s="4">
        <v>16663.080000000002</v>
      </c>
      <c r="E68639" t="str">
        <f>+_xlfn.XLOOKUP(C68639,'Ark2'!A:A,'Ark2'!C:C,"",0,1)</f>
        <v>29190925</v>
      </c>
    </row>
    <row r="68640" spans="1:5" x14ac:dyDescent="0.25">
      <c r="A68640" s="2">
        <v>44805</v>
      </c>
      <c r="B68640">
        <v>210</v>
      </c>
      <c r="C68640" t="s">
        <v>5578</v>
      </c>
      <c r="D68640" s="4">
        <v>60858.170000000006</v>
      </c>
      <c r="E68640" t="str">
        <f>+_xlfn.XLOOKUP(C68640,'Ark2'!A:A,'Ark2'!C:C,"",0,1)</f>
        <v>39660067</v>
      </c>
    </row>
    <row r="68641" spans="1:5" x14ac:dyDescent="0.25">
      <c r="A68641" s="2">
        <v>44805</v>
      </c>
      <c r="B68641">
        <v>210</v>
      </c>
      <c r="C68641" t="s">
        <v>10708</v>
      </c>
      <c r="D68641" s="4">
        <v>6317.25</v>
      </c>
      <c r="E68641">
        <f>+_xlfn.XLOOKUP(C68641,'Ark2'!A:A,'Ark2'!C:C,"",0,1)</f>
        <v>0</v>
      </c>
    </row>
    <row r="68642" spans="1:5" x14ac:dyDescent="0.25">
      <c r="A68642" s="2">
        <v>44805</v>
      </c>
      <c r="B68642">
        <v>210</v>
      </c>
      <c r="C68642" t="s">
        <v>365</v>
      </c>
      <c r="D68642" s="4">
        <v>1229717.3399999999</v>
      </c>
      <c r="E68642" t="str">
        <f>+_xlfn.XLOOKUP(C68642,'Ark2'!A:A,'Ark2'!C:C,"",0,1)</f>
        <v>38841297</v>
      </c>
    </row>
    <row r="68643" spans="1:5" x14ac:dyDescent="0.25">
      <c r="A68643" s="2">
        <v>44805</v>
      </c>
      <c r="B68643">
        <v>210</v>
      </c>
      <c r="C68643" t="s">
        <v>1267</v>
      </c>
      <c r="D68643" s="4">
        <v>1435.9</v>
      </c>
      <c r="E68643" t="str">
        <f>+_xlfn.XLOOKUP(C68643,'Ark2'!A:A,'Ark2'!C:C,"",0,1)</f>
        <v>10062845</v>
      </c>
    </row>
    <row r="68644" spans="1:5" x14ac:dyDescent="0.25">
      <c r="A68644" s="2">
        <v>44805</v>
      </c>
      <c r="B68644">
        <v>210</v>
      </c>
      <c r="C68644" t="s">
        <v>20</v>
      </c>
      <c r="D68644" s="4">
        <v>236746.97</v>
      </c>
      <c r="E68644" t="str">
        <f>+_xlfn.XLOOKUP(C68644,'Ark2'!A:A,'Ark2'!C:C,"",0,1)</f>
        <v>55828415</v>
      </c>
    </row>
    <row r="68645" spans="1:5" x14ac:dyDescent="0.25">
      <c r="A68645" s="2">
        <v>44805</v>
      </c>
      <c r="B68645">
        <v>210</v>
      </c>
      <c r="C68645" t="s">
        <v>2160</v>
      </c>
      <c r="D68645" s="4">
        <v>4467.08</v>
      </c>
      <c r="E68645">
        <f>+_xlfn.XLOOKUP(C68645,'Ark2'!A:A,'Ark2'!C:C,"",0,1)</f>
        <v>0</v>
      </c>
    </row>
    <row r="68646" spans="1:5" x14ac:dyDescent="0.25">
      <c r="A68646" s="2">
        <v>44805</v>
      </c>
      <c r="B68646">
        <v>210</v>
      </c>
      <c r="C68646" t="s">
        <v>11966</v>
      </c>
      <c r="D68646" s="4">
        <v>1791.38</v>
      </c>
      <c r="E68646" t="str">
        <f>+_xlfn.XLOOKUP(C68646,'Ark2'!A:A,'Ark2'!C:C,"",0,1)</f>
        <v>32787347</v>
      </c>
    </row>
    <row r="68647" spans="1:5" x14ac:dyDescent="0.25">
      <c r="A68647" s="2">
        <v>44805</v>
      </c>
      <c r="B68647">
        <v>210</v>
      </c>
      <c r="C68647" t="s">
        <v>2176</v>
      </c>
      <c r="D68647" s="4">
        <v>7253.9</v>
      </c>
      <c r="E68647" t="str">
        <f>+_xlfn.XLOOKUP(C68647,'Ark2'!A:A,'Ark2'!C:C,"",0,1)</f>
        <v>29201633</v>
      </c>
    </row>
    <row r="68648" spans="1:5" x14ac:dyDescent="0.25">
      <c r="A68648" s="2">
        <v>44805</v>
      </c>
      <c r="B68648">
        <v>210</v>
      </c>
      <c r="C68648" t="s">
        <v>3306</v>
      </c>
      <c r="D68648" s="4">
        <v>0</v>
      </c>
      <c r="E68648">
        <f>+_xlfn.XLOOKUP(C68648,'Ark2'!A:A,'Ark2'!C:C,"",0,1)</f>
        <v>0</v>
      </c>
    </row>
    <row r="68649" spans="1:5" x14ac:dyDescent="0.25">
      <c r="A68649" s="2">
        <v>44805</v>
      </c>
      <c r="B68649">
        <v>210</v>
      </c>
      <c r="C68649" t="s">
        <v>9238</v>
      </c>
      <c r="D68649" s="4">
        <v>125000</v>
      </c>
      <c r="E68649" t="str">
        <f>+_xlfn.XLOOKUP(C68649,'Ark2'!A:A,'Ark2'!C:C,"",0,1)</f>
        <v>20406739</v>
      </c>
    </row>
    <row r="68650" spans="1:5" x14ac:dyDescent="0.25">
      <c r="A68650" s="2">
        <v>44805</v>
      </c>
      <c r="B68650">
        <v>210</v>
      </c>
      <c r="C68650" t="s">
        <v>11967</v>
      </c>
      <c r="D68650" s="4">
        <v>10210.25</v>
      </c>
      <c r="E68650">
        <f>+_xlfn.XLOOKUP(C68650,'Ark2'!A:A,'Ark2'!C:C,"",0,1)</f>
        <v>0</v>
      </c>
    </row>
    <row r="68651" spans="1:5" x14ac:dyDescent="0.25">
      <c r="A68651" s="2">
        <v>44805</v>
      </c>
      <c r="B68651">
        <v>210</v>
      </c>
      <c r="C68651" t="s">
        <v>155</v>
      </c>
      <c r="D68651" s="4">
        <v>456993.02999999997</v>
      </c>
      <c r="E68651" t="str">
        <f>+_xlfn.XLOOKUP(C68651,'Ark2'!A:A,'Ark2'!C:C,"",0,1)</f>
        <v>78416114</v>
      </c>
    </row>
    <row r="68652" spans="1:5" x14ac:dyDescent="0.25">
      <c r="A68652" s="2">
        <v>44805</v>
      </c>
      <c r="B68652">
        <v>210</v>
      </c>
      <c r="C68652" t="s">
        <v>876</v>
      </c>
      <c r="D68652" s="4">
        <v>4118.88</v>
      </c>
      <c r="E68652" t="str">
        <f>+_xlfn.XLOOKUP(C68652,'Ark2'!A:A,'Ark2'!C:C,"",0,1)</f>
        <v>24260666</v>
      </c>
    </row>
    <row r="68653" spans="1:5" x14ac:dyDescent="0.25">
      <c r="A68653" s="2">
        <v>44805</v>
      </c>
      <c r="B68653">
        <v>210</v>
      </c>
      <c r="C68653" t="s">
        <v>11968</v>
      </c>
      <c r="D68653" s="4">
        <v>26923.45</v>
      </c>
      <c r="E68653" t="str">
        <f>+_xlfn.XLOOKUP(C68653,'Ark2'!A:A,'Ark2'!C:C,"",0,1)</f>
        <v>30936175</v>
      </c>
    </row>
    <row r="68654" spans="1:5" x14ac:dyDescent="0.25">
      <c r="A68654" s="2">
        <v>44805</v>
      </c>
      <c r="B68654">
        <v>210</v>
      </c>
      <c r="C68654" t="s">
        <v>10009</v>
      </c>
      <c r="D68654" s="4">
        <v>3931.94</v>
      </c>
      <c r="E68654" t="str">
        <f>+_xlfn.XLOOKUP(C68654,'Ark2'!A:A,'Ark2'!C:C,"",0,1)</f>
        <v>26263573</v>
      </c>
    </row>
    <row r="68655" spans="1:5" x14ac:dyDescent="0.25">
      <c r="A68655" s="2">
        <v>44805</v>
      </c>
      <c r="B68655">
        <v>210</v>
      </c>
      <c r="C68655" t="s">
        <v>2162</v>
      </c>
      <c r="D68655" s="4">
        <v>7142.08</v>
      </c>
      <c r="E68655" t="str">
        <f>+_xlfn.XLOOKUP(C68655,'Ark2'!A:A,'Ark2'!C:C,"",0,1)</f>
        <v>27988210</v>
      </c>
    </row>
    <row r="68656" spans="1:5" x14ac:dyDescent="0.25">
      <c r="A68656" s="2">
        <v>44805</v>
      </c>
      <c r="B68656">
        <v>210</v>
      </c>
      <c r="C68656" t="s">
        <v>373</v>
      </c>
      <c r="D68656" s="4">
        <v>549148.08000000007</v>
      </c>
      <c r="E68656" t="str">
        <f>+_xlfn.XLOOKUP(C68656,'Ark2'!A:A,'Ark2'!C:C,"",0,1)</f>
        <v>10403782</v>
      </c>
    </row>
    <row r="68657" spans="1:5" x14ac:dyDescent="0.25">
      <c r="A68657" s="2">
        <v>44805</v>
      </c>
      <c r="B68657">
        <v>210</v>
      </c>
      <c r="C68657" t="s">
        <v>1629</v>
      </c>
      <c r="D68657" s="4">
        <v>2063.66</v>
      </c>
      <c r="E68657" t="str">
        <f>+_xlfn.XLOOKUP(C68657,'Ark2'!A:A,'Ark2'!C:C,"",0,1)</f>
        <v>38344617</v>
      </c>
    </row>
    <row r="68658" spans="1:5" x14ac:dyDescent="0.25">
      <c r="A68658" s="2">
        <v>44805</v>
      </c>
      <c r="B68658">
        <v>210</v>
      </c>
      <c r="C68658" t="s">
        <v>4924</v>
      </c>
      <c r="D68658" s="4">
        <v>3092.73</v>
      </c>
      <c r="E68658" t="str">
        <f>+_xlfn.XLOOKUP(C68658,'Ark2'!A:A,'Ark2'!C:C,"",0,1)</f>
        <v>73351928</v>
      </c>
    </row>
    <row r="68659" spans="1:5" x14ac:dyDescent="0.25">
      <c r="A68659" s="2">
        <v>44805</v>
      </c>
      <c r="B68659">
        <v>210</v>
      </c>
      <c r="C68659" t="s">
        <v>1633</v>
      </c>
      <c r="D68659" s="4">
        <v>786.19</v>
      </c>
      <c r="E68659" t="str">
        <f>+_xlfn.XLOOKUP(C68659,'Ark2'!A:A,'Ark2'!C:C,"",0,1)</f>
        <v>68089115</v>
      </c>
    </row>
    <row r="68660" spans="1:5" x14ac:dyDescent="0.25">
      <c r="A68660" s="2">
        <v>44805</v>
      </c>
      <c r="B68660">
        <v>210</v>
      </c>
      <c r="C68660" t="s">
        <v>376</v>
      </c>
      <c r="D68660" s="4">
        <v>682910.33</v>
      </c>
      <c r="E68660" t="str">
        <f>+_xlfn.XLOOKUP(C68660,'Ark2'!A:A,'Ark2'!C:C,"",0,1)</f>
        <v>55133018</v>
      </c>
    </row>
    <row r="68661" spans="1:5" x14ac:dyDescent="0.25">
      <c r="A68661" s="2">
        <v>44805</v>
      </c>
      <c r="B68661">
        <v>210</v>
      </c>
      <c r="C68661" t="s">
        <v>377</v>
      </c>
      <c r="D68661" s="4">
        <v>489158.80999999994</v>
      </c>
      <c r="E68661" t="str">
        <f>+_xlfn.XLOOKUP(C68661,'Ark2'!A:A,'Ark2'!C:C,"",0,1)</f>
        <v>31119103</v>
      </c>
    </row>
    <row r="68662" spans="1:5" x14ac:dyDescent="0.25">
      <c r="A68662" s="2">
        <v>44805</v>
      </c>
      <c r="B68662">
        <v>211</v>
      </c>
      <c r="C68662" t="s">
        <v>8505</v>
      </c>
      <c r="D68662" s="4">
        <v>28749.08</v>
      </c>
      <c r="E68662" t="str">
        <f>+_xlfn.XLOOKUP(C68662,'Ark2'!A:A,'Ark2'!C:C,"",0,1)</f>
        <v>18210096</v>
      </c>
    </row>
    <row r="68663" spans="1:5" x14ac:dyDescent="0.25">
      <c r="A68663" s="2">
        <v>44805</v>
      </c>
      <c r="B68663">
        <v>211</v>
      </c>
      <c r="C68663" t="s">
        <v>2845</v>
      </c>
      <c r="D68663" s="4">
        <v>241.96</v>
      </c>
      <c r="E68663" t="str">
        <f>+_xlfn.XLOOKUP(C68663,'Ark2'!A:A,'Ark2'!C:C,"",0,1)</f>
        <v/>
      </c>
    </row>
    <row r="68664" spans="1:5" x14ac:dyDescent="0.25">
      <c r="A68664" s="2">
        <v>44805</v>
      </c>
      <c r="B68664">
        <v>211</v>
      </c>
      <c r="C68664" t="s">
        <v>7131</v>
      </c>
      <c r="D68664" s="4">
        <v>1371.41</v>
      </c>
      <c r="E68664">
        <f>+_xlfn.XLOOKUP(C68664,'Ark2'!A:A,'Ark2'!C:C,"",0,1)</f>
        <v>0</v>
      </c>
    </row>
    <row r="68665" spans="1:5" x14ac:dyDescent="0.25">
      <c r="A68665" s="2">
        <v>44805</v>
      </c>
      <c r="B68665">
        <v>211</v>
      </c>
      <c r="C68665" t="s">
        <v>32</v>
      </c>
      <c r="D68665" s="4">
        <v>846.38</v>
      </c>
      <c r="E68665">
        <f>+_xlfn.XLOOKUP(C68665,'Ark2'!A:A,'Ark2'!C:C,"",0,1)</f>
        <v>0</v>
      </c>
    </row>
    <row r="68666" spans="1:5" x14ac:dyDescent="0.25">
      <c r="A68666" s="2">
        <v>44805</v>
      </c>
      <c r="B68666">
        <v>211</v>
      </c>
      <c r="C68666" t="s">
        <v>381</v>
      </c>
      <c r="D68666" s="4">
        <v>551.83000000000004</v>
      </c>
      <c r="E68666">
        <f>+_xlfn.XLOOKUP(C68666,'Ark2'!A:A,'Ark2'!C:C,"",0,1)</f>
        <v>0</v>
      </c>
    </row>
    <row r="68667" spans="1:5" x14ac:dyDescent="0.25">
      <c r="A68667" s="2">
        <v>44805</v>
      </c>
      <c r="B68667">
        <v>211</v>
      </c>
      <c r="C68667" t="s">
        <v>5234</v>
      </c>
      <c r="D68667" s="4">
        <v>1301.6300000000001</v>
      </c>
      <c r="E68667">
        <f>+_xlfn.XLOOKUP(C68667,'Ark2'!A:A,'Ark2'!C:C,"",0,1)</f>
        <v>0</v>
      </c>
    </row>
    <row r="68668" spans="1:5" x14ac:dyDescent="0.25">
      <c r="A68668" s="2">
        <v>44805</v>
      </c>
      <c r="B68668">
        <v>211</v>
      </c>
      <c r="C68668" t="s">
        <v>4224</v>
      </c>
      <c r="D68668" s="4">
        <v>14396.15</v>
      </c>
      <c r="E68668">
        <f>+_xlfn.XLOOKUP(C68668,'Ark2'!A:A,'Ark2'!C:C,"",0,1)</f>
        <v>0</v>
      </c>
    </row>
    <row r="68669" spans="1:5" x14ac:dyDescent="0.25">
      <c r="A68669" s="2">
        <v>44805</v>
      </c>
      <c r="B68669">
        <v>211</v>
      </c>
      <c r="C68669" t="s">
        <v>7894</v>
      </c>
      <c r="D68669" s="4">
        <v>2702.05</v>
      </c>
      <c r="E68669">
        <f>+_xlfn.XLOOKUP(C68669,'Ark2'!A:A,'Ark2'!C:C,"",0,1)</f>
        <v>0</v>
      </c>
    </row>
    <row r="68670" spans="1:5" x14ac:dyDescent="0.25">
      <c r="A68670" s="2">
        <v>44805</v>
      </c>
      <c r="B68670">
        <v>211</v>
      </c>
      <c r="C68670" t="s">
        <v>2165</v>
      </c>
      <c r="D68670" s="4">
        <v>2178.13</v>
      </c>
      <c r="E68670" t="str">
        <f>+_xlfn.XLOOKUP(C68670,'Ark2'!A:A,'Ark2'!C:C,"",0,1)</f>
        <v>29530734</v>
      </c>
    </row>
    <row r="68671" spans="1:5" x14ac:dyDescent="0.25">
      <c r="A68671" s="2">
        <v>44805</v>
      </c>
      <c r="B68671">
        <v>211</v>
      </c>
      <c r="C68671" t="s">
        <v>385</v>
      </c>
      <c r="D68671" s="4">
        <v>3898.91</v>
      </c>
      <c r="E68671" t="str">
        <f>+_xlfn.XLOOKUP(C68671,'Ark2'!A:A,'Ark2'!C:C,"",0,1)</f>
        <v>29424780</v>
      </c>
    </row>
    <row r="68672" spans="1:5" x14ac:dyDescent="0.25">
      <c r="A68672" s="2">
        <v>44805</v>
      </c>
      <c r="B68672">
        <v>211</v>
      </c>
      <c r="C68672" t="s">
        <v>9758</v>
      </c>
      <c r="D68672" s="4">
        <v>2875</v>
      </c>
      <c r="E68672" t="str">
        <f>+_xlfn.XLOOKUP(C68672,'Ark2'!A:A,'Ark2'!C:C,"",0,1)</f>
        <v>17967304</v>
      </c>
    </row>
    <row r="68673" spans="1:5" x14ac:dyDescent="0.25">
      <c r="A68673" s="2">
        <v>44805</v>
      </c>
      <c r="B68673">
        <v>211</v>
      </c>
      <c r="C68673" t="s">
        <v>291</v>
      </c>
      <c r="D68673" s="4">
        <v>10383.93</v>
      </c>
      <c r="E68673" t="str">
        <f>+_xlfn.XLOOKUP(C68673,'Ark2'!A:A,'Ark2'!C:C,"",0,1)</f>
        <v>32467644</v>
      </c>
    </row>
    <row r="68674" spans="1:5" x14ac:dyDescent="0.25">
      <c r="A68674" s="2">
        <v>44805</v>
      </c>
      <c r="B68674">
        <v>211</v>
      </c>
      <c r="C68674" t="s">
        <v>2118</v>
      </c>
      <c r="D68674" s="4">
        <v>5434.38</v>
      </c>
      <c r="E68674" t="str">
        <f>+_xlfn.XLOOKUP(C68674,'Ark2'!A:A,'Ark2'!C:C,"",0,1)</f>
        <v>41954817</v>
      </c>
    </row>
    <row r="68675" spans="1:5" x14ac:dyDescent="0.25">
      <c r="A68675" s="2">
        <v>44805</v>
      </c>
      <c r="B68675">
        <v>211</v>
      </c>
      <c r="C68675" t="s">
        <v>6173</v>
      </c>
      <c r="D68675" s="4">
        <v>8745.89</v>
      </c>
      <c r="E68675" t="str">
        <f>+_xlfn.XLOOKUP(C68675,'Ark2'!A:A,'Ark2'!C:C,"",0,1)</f>
        <v>27120717</v>
      </c>
    </row>
    <row r="68676" spans="1:5" x14ac:dyDescent="0.25">
      <c r="A68676" s="2">
        <v>44805</v>
      </c>
      <c r="B68676">
        <v>211</v>
      </c>
      <c r="C68676" t="s">
        <v>2168</v>
      </c>
      <c r="D68676" s="4">
        <v>20521.440000000002</v>
      </c>
      <c r="E68676" t="str">
        <f>+_xlfn.XLOOKUP(C68676,'Ark2'!A:A,'Ark2'!C:C,"",0,1)</f>
        <v/>
      </c>
    </row>
    <row r="68677" spans="1:5" x14ac:dyDescent="0.25">
      <c r="A68677" s="2">
        <v>44805</v>
      </c>
      <c r="B68677">
        <v>211</v>
      </c>
      <c r="C68677" t="s">
        <v>387</v>
      </c>
      <c r="D68677" s="4">
        <v>20581.330000000002</v>
      </c>
      <c r="E68677" t="str">
        <f>+_xlfn.XLOOKUP(C68677,'Ark2'!A:A,'Ark2'!C:C,"",0,1)</f>
        <v/>
      </c>
    </row>
    <row r="68678" spans="1:5" x14ac:dyDescent="0.25">
      <c r="A68678" s="2">
        <v>44805</v>
      </c>
      <c r="B68678">
        <v>211</v>
      </c>
      <c r="C68678" t="s">
        <v>11923</v>
      </c>
      <c r="D68678" s="4">
        <v>2531.25</v>
      </c>
      <c r="E68678" t="str">
        <f>+_xlfn.XLOOKUP(C68678,'Ark2'!A:A,'Ark2'!C:C,"",0,1)</f>
        <v/>
      </c>
    </row>
    <row r="68679" spans="1:5" x14ac:dyDescent="0.25">
      <c r="A68679" s="2">
        <v>44805</v>
      </c>
      <c r="B68679">
        <v>211</v>
      </c>
      <c r="C68679" t="s">
        <v>9447</v>
      </c>
      <c r="D68679" s="4">
        <v>13503.48</v>
      </c>
      <c r="E68679" t="str">
        <f>+_xlfn.XLOOKUP(C68679,'Ark2'!A:A,'Ark2'!C:C,"",0,1)</f>
        <v>29509840</v>
      </c>
    </row>
    <row r="68680" spans="1:5" x14ac:dyDescent="0.25">
      <c r="A68680" s="2">
        <v>44805</v>
      </c>
      <c r="B68680">
        <v>211</v>
      </c>
      <c r="C68680" t="s">
        <v>541</v>
      </c>
      <c r="D68680" s="4">
        <v>8121.78</v>
      </c>
      <c r="E68680" t="str">
        <f>+_xlfn.XLOOKUP(C68680,'Ark2'!A:A,'Ark2'!C:C,"",0,1)</f>
        <v>38551132</v>
      </c>
    </row>
    <row r="68681" spans="1:5" x14ac:dyDescent="0.25">
      <c r="A68681" s="2">
        <v>44805</v>
      </c>
      <c r="B68681">
        <v>211</v>
      </c>
      <c r="C68681" t="s">
        <v>3757</v>
      </c>
      <c r="D68681" s="4">
        <v>4190.63</v>
      </c>
      <c r="E68681" t="str">
        <f>+_xlfn.XLOOKUP(C68681,'Ark2'!A:A,'Ark2'!C:C,"",0,1)</f>
        <v>30425596</v>
      </c>
    </row>
    <row r="68682" spans="1:5" x14ac:dyDescent="0.25">
      <c r="A68682" s="2">
        <v>44805</v>
      </c>
      <c r="B68682">
        <v>211</v>
      </c>
      <c r="C68682" t="s">
        <v>1426</v>
      </c>
      <c r="D68682" s="4">
        <v>125056.25</v>
      </c>
      <c r="E68682" t="str">
        <f>+_xlfn.XLOOKUP(C68682,'Ark2'!A:A,'Ark2'!C:C,"",0,1)</f>
        <v>12117981</v>
      </c>
    </row>
    <row r="68683" spans="1:5" x14ac:dyDescent="0.25">
      <c r="A68683" s="2">
        <v>44805</v>
      </c>
      <c r="B68683">
        <v>211</v>
      </c>
      <c r="C68683" t="s">
        <v>11416</v>
      </c>
      <c r="D68683" s="4">
        <v>16500</v>
      </c>
      <c r="E68683" t="str">
        <f>+_xlfn.XLOOKUP(C68683,'Ark2'!A:A,'Ark2'!C:C,"",0,1)</f>
        <v/>
      </c>
    </row>
    <row r="68684" spans="1:5" x14ac:dyDescent="0.25">
      <c r="A68684" s="2">
        <v>44805</v>
      </c>
      <c r="B68684">
        <v>211</v>
      </c>
      <c r="C68684" t="s">
        <v>8200</v>
      </c>
      <c r="D68684" s="4">
        <v>75768.75</v>
      </c>
      <c r="E68684" t="str">
        <f>+_xlfn.XLOOKUP(C68684,'Ark2'!A:A,'Ark2'!C:C,"",0,1)</f>
        <v>34206465</v>
      </c>
    </row>
    <row r="68685" spans="1:5" x14ac:dyDescent="0.25">
      <c r="A68685" s="2">
        <v>44805</v>
      </c>
      <c r="B68685">
        <v>211</v>
      </c>
      <c r="C68685" t="s">
        <v>17</v>
      </c>
      <c r="D68685" s="4">
        <v>3382.64</v>
      </c>
      <c r="E68685" t="str">
        <f>+_xlfn.XLOOKUP(C68685,'Ark2'!A:A,'Ark2'!C:C,"",0,1)</f>
        <v>20283416</v>
      </c>
    </row>
    <row r="68686" spans="1:5" x14ac:dyDescent="0.25">
      <c r="A68686" s="2">
        <v>44805</v>
      </c>
      <c r="B68686">
        <v>211</v>
      </c>
      <c r="C68686" t="s">
        <v>307</v>
      </c>
      <c r="D68686" s="4">
        <v>3644.14</v>
      </c>
      <c r="E68686" t="str">
        <f>+_xlfn.XLOOKUP(C68686,'Ark2'!A:A,'Ark2'!C:C,"",0,1)</f>
        <v>28988842</v>
      </c>
    </row>
    <row r="68687" spans="1:5" x14ac:dyDescent="0.25">
      <c r="A68687" s="2">
        <v>44805</v>
      </c>
      <c r="B68687">
        <v>211</v>
      </c>
      <c r="C68687" t="s">
        <v>5220</v>
      </c>
      <c r="D68687" s="4">
        <v>112625</v>
      </c>
      <c r="E68687" t="str">
        <f>+_xlfn.XLOOKUP(C68687,'Ark2'!A:A,'Ark2'!C:C,"",0,1)</f>
        <v>78268328</v>
      </c>
    </row>
    <row r="68688" spans="1:5" x14ac:dyDescent="0.25">
      <c r="A68688" s="2">
        <v>44805</v>
      </c>
      <c r="B68688">
        <v>211</v>
      </c>
      <c r="C68688" t="s">
        <v>11911</v>
      </c>
      <c r="D68688" s="4">
        <v>4948.75</v>
      </c>
      <c r="E68688" t="str">
        <f>+_xlfn.XLOOKUP(C68688,'Ark2'!A:A,'Ark2'!C:C,"",0,1)</f>
        <v>35636919</v>
      </c>
    </row>
    <row r="68689" spans="1:5" x14ac:dyDescent="0.25">
      <c r="A68689" s="2">
        <v>44805</v>
      </c>
      <c r="B68689">
        <v>211</v>
      </c>
      <c r="C68689" t="s">
        <v>3760</v>
      </c>
      <c r="D68689" s="4">
        <v>20975</v>
      </c>
      <c r="E68689" t="str">
        <f>+_xlfn.XLOOKUP(C68689,'Ark2'!A:A,'Ark2'!C:C,"",0,1)</f>
        <v>32177611</v>
      </c>
    </row>
    <row r="68690" spans="1:5" x14ac:dyDescent="0.25">
      <c r="A68690" s="2">
        <v>44805</v>
      </c>
      <c r="B68690">
        <v>211</v>
      </c>
      <c r="C68690" t="s">
        <v>396</v>
      </c>
      <c r="D68690" s="4">
        <v>7656.4400000000005</v>
      </c>
      <c r="E68690" t="str">
        <f>+_xlfn.XLOOKUP(C68690,'Ark2'!A:A,'Ark2'!C:C,"",0,1)</f>
        <v/>
      </c>
    </row>
    <row r="68691" spans="1:5" x14ac:dyDescent="0.25">
      <c r="A68691" s="2">
        <v>44805</v>
      </c>
      <c r="B68691">
        <v>211</v>
      </c>
      <c r="C68691" t="s">
        <v>10284</v>
      </c>
      <c r="D68691" s="4">
        <v>4940.63</v>
      </c>
      <c r="E68691" t="str">
        <f>+_xlfn.XLOOKUP(C68691,'Ark2'!A:A,'Ark2'!C:C,"",0,1)</f>
        <v>41874635</v>
      </c>
    </row>
    <row r="68692" spans="1:5" x14ac:dyDescent="0.25">
      <c r="A68692" s="2">
        <v>44805</v>
      </c>
      <c r="B68692">
        <v>211</v>
      </c>
      <c r="C68692" t="s">
        <v>6202</v>
      </c>
      <c r="D68692" s="4">
        <v>7682.18</v>
      </c>
      <c r="E68692" t="str">
        <f>+_xlfn.XLOOKUP(C68692,'Ark2'!A:A,'Ark2'!C:C,"",0,1)</f>
        <v>39308487</v>
      </c>
    </row>
    <row r="68693" spans="1:5" x14ac:dyDescent="0.25">
      <c r="A68693" s="2">
        <v>44805</v>
      </c>
      <c r="B68693">
        <v>211</v>
      </c>
      <c r="C68693" t="s">
        <v>311</v>
      </c>
      <c r="D68693" s="4">
        <v>1288.2</v>
      </c>
      <c r="E68693" t="str">
        <f>+_xlfn.XLOOKUP(C68693,'Ark2'!A:A,'Ark2'!C:C,"",0,1)</f>
        <v>58811211</v>
      </c>
    </row>
    <row r="68694" spans="1:5" x14ac:dyDescent="0.25">
      <c r="A68694" s="2">
        <v>44805</v>
      </c>
      <c r="B68694">
        <v>211</v>
      </c>
      <c r="C68694" t="s">
        <v>10467</v>
      </c>
      <c r="D68694" s="4">
        <v>1332.8</v>
      </c>
      <c r="E68694">
        <f>+_xlfn.XLOOKUP(C68694,'Ark2'!A:A,'Ark2'!C:C,"",0,1)</f>
        <v>0</v>
      </c>
    </row>
    <row r="68695" spans="1:5" x14ac:dyDescent="0.25">
      <c r="A68695" s="2">
        <v>44805</v>
      </c>
      <c r="B68695">
        <v>211</v>
      </c>
      <c r="C68695" t="s">
        <v>7542</v>
      </c>
      <c r="D68695" s="4">
        <v>101529</v>
      </c>
      <c r="E68695" t="str">
        <f>+_xlfn.XLOOKUP(C68695,'Ark2'!A:A,'Ark2'!C:C,"",0,1)</f>
        <v>36066393</v>
      </c>
    </row>
    <row r="68696" spans="1:5" x14ac:dyDescent="0.25">
      <c r="A68696" s="2">
        <v>44805</v>
      </c>
      <c r="B68696">
        <v>211</v>
      </c>
      <c r="C68696" t="s">
        <v>318</v>
      </c>
      <c r="D68696" s="4">
        <v>6090.88</v>
      </c>
      <c r="E68696" t="str">
        <f>+_xlfn.XLOOKUP(C68696,'Ark2'!A:A,'Ark2'!C:C,"",0,1)</f>
        <v>58961914</v>
      </c>
    </row>
    <row r="68697" spans="1:5" x14ac:dyDescent="0.25">
      <c r="A68697" s="2">
        <v>44805</v>
      </c>
      <c r="B68697">
        <v>211</v>
      </c>
      <c r="C68697" t="s">
        <v>400</v>
      </c>
      <c r="D68697" s="4">
        <v>14427.32</v>
      </c>
      <c r="E68697" t="str">
        <f>+_xlfn.XLOOKUP(C68697,'Ark2'!A:A,'Ark2'!C:C,"",0,1)</f>
        <v>15027800</v>
      </c>
    </row>
    <row r="68698" spans="1:5" x14ac:dyDescent="0.25">
      <c r="A68698" s="2">
        <v>44805</v>
      </c>
      <c r="B68698">
        <v>211</v>
      </c>
      <c r="C68698" t="s">
        <v>4928</v>
      </c>
      <c r="D68698" s="4">
        <v>-2871.2</v>
      </c>
      <c r="E68698" t="str">
        <f>+_xlfn.XLOOKUP(C68698,'Ark2'!A:A,'Ark2'!C:C,"",0,1)</f>
        <v>15880597</v>
      </c>
    </row>
    <row r="68699" spans="1:5" x14ac:dyDescent="0.25">
      <c r="A68699" s="2">
        <v>44805</v>
      </c>
      <c r="B68699">
        <v>211</v>
      </c>
      <c r="C68699" t="s">
        <v>321</v>
      </c>
      <c r="D68699" s="4">
        <v>4940.63</v>
      </c>
      <c r="E68699" t="str">
        <f>+_xlfn.XLOOKUP(C68699,'Ark2'!A:A,'Ark2'!C:C,"",0,1)</f>
        <v>EE10239452</v>
      </c>
    </row>
    <row r="68700" spans="1:5" x14ac:dyDescent="0.25">
      <c r="A68700" s="2">
        <v>44805</v>
      </c>
      <c r="B68700">
        <v>211</v>
      </c>
      <c r="C68700" t="s">
        <v>84</v>
      </c>
      <c r="D68700" s="4">
        <v>5842.1900000000005</v>
      </c>
      <c r="E68700" t="str">
        <f>+_xlfn.XLOOKUP(C68700,'Ark2'!A:A,'Ark2'!C:C,"",0,1)</f>
        <v>43726811</v>
      </c>
    </row>
    <row r="68701" spans="1:5" x14ac:dyDescent="0.25">
      <c r="A68701" s="2">
        <v>44805</v>
      </c>
      <c r="B68701">
        <v>211</v>
      </c>
      <c r="C68701" t="s">
        <v>3971</v>
      </c>
      <c r="D68701" s="4">
        <v>1277125</v>
      </c>
      <c r="E68701" t="str">
        <f>+_xlfn.XLOOKUP(C68701,'Ark2'!A:A,'Ark2'!C:C,"",0,1)</f>
        <v>63030228</v>
      </c>
    </row>
    <row r="68702" spans="1:5" x14ac:dyDescent="0.25">
      <c r="A68702" s="2">
        <v>44805</v>
      </c>
      <c r="B68702">
        <v>211</v>
      </c>
      <c r="C68702" t="s">
        <v>3768</v>
      </c>
      <c r="D68702" s="4">
        <v>16962.5</v>
      </c>
      <c r="E68702" t="str">
        <f>+_xlfn.XLOOKUP(C68702,'Ark2'!A:A,'Ark2'!C:C,"",0,1)</f>
        <v>26205328</v>
      </c>
    </row>
    <row r="68703" spans="1:5" x14ac:dyDescent="0.25">
      <c r="A68703" s="2">
        <v>44805</v>
      </c>
      <c r="B68703">
        <v>211</v>
      </c>
      <c r="C68703" t="s">
        <v>4504</v>
      </c>
      <c r="D68703" s="4">
        <v>17151.57</v>
      </c>
      <c r="E68703" t="str">
        <f>+_xlfn.XLOOKUP(C68703,'Ark2'!A:A,'Ark2'!C:C,"",0,1)</f>
        <v>74783619</v>
      </c>
    </row>
    <row r="68704" spans="1:5" x14ac:dyDescent="0.25">
      <c r="A68704" s="2">
        <v>44805</v>
      </c>
      <c r="B68704">
        <v>211</v>
      </c>
      <c r="C68704" t="s">
        <v>1418</v>
      </c>
      <c r="D68704" s="4">
        <v>6009.38</v>
      </c>
      <c r="E68704" t="str">
        <f>+_xlfn.XLOOKUP(C68704,'Ark2'!A:A,'Ark2'!C:C,"",0,1)</f>
        <v>31347327</v>
      </c>
    </row>
    <row r="68705" spans="1:5" x14ac:dyDescent="0.25">
      <c r="A68705" s="2">
        <v>44805</v>
      </c>
      <c r="B68705">
        <v>211</v>
      </c>
      <c r="C68705" t="s">
        <v>416</v>
      </c>
      <c r="D68705" s="4">
        <v>11621.46</v>
      </c>
      <c r="E68705" t="str">
        <f>+_xlfn.XLOOKUP(C68705,'Ark2'!A:A,'Ark2'!C:C,"",0,1)</f>
        <v>18213419</v>
      </c>
    </row>
    <row r="68706" spans="1:5" x14ac:dyDescent="0.25">
      <c r="A68706" s="2">
        <v>44805</v>
      </c>
      <c r="B68706">
        <v>211</v>
      </c>
      <c r="C68706" t="s">
        <v>421</v>
      </c>
      <c r="D68706" s="4">
        <v>10993.75</v>
      </c>
      <c r="E68706" t="str">
        <f>+_xlfn.XLOOKUP(C68706,'Ark2'!A:A,'Ark2'!C:C,"",0,1)</f>
        <v>34884900</v>
      </c>
    </row>
    <row r="68707" spans="1:5" x14ac:dyDescent="0.25">
      <c r="A68707" s="2">
        <v>44805</v>
      </c>
      <c r="B68707">
        <v>211</v>
      </c>
      <c r="C68707" t="s">
        <v>2173</v>
      </c>
      <c r="D68707" s="4">
        <v>1237.5</v>
      </c>
      <c r="E68707" t="str">
        <f>+_xlfn.XLOOKUP(C68707,'Ark2'!A:A,'Ark2'!C:C,"",0,1)</f>
        <v>36912235</v>
      </c>
    </row>
    <row r="68708" spans="1:5" x14ac:dyDescent="0.25">
      <c r="A68708" s="2">
        <v>44805</v>
      </c>
      <c r="B68708">
        <v>211</v>
      </c>
      <c r="C68708" t="s">
        <v>1644</v>
      </c>
      <c r="D68708" s="4">
        <v>1867.19</v>
      </c>
      <c r="E68708" t="str">
        <f>+_xlfn.XLOOKUP(C68708,'Ark2'!A:A,'Ark2'!C:C,"",0,1)</f>
        <v>73302315</v>
      </c>
    </row>
    <row r="68709" spans="1:5" x14ac:dyDescent="0.25">
      <c r="A68709" s="2">
        <v>44805</v>
      </c>
      <c r="B68709">
        <v>211</v>
      </c>
      <c r="C68709" t="s">
        <v>122</v>
      </c>
      <c r="D68709" s="4">
        <v>33688.22</v>
      </c>
      <c r="E68709" t="str">
        <f>+_xlfn.XLOOKUP(C68709,'Ark2'!A:A,'Ark2'!C:C,"",0,1)</f>
        <v>32569633</v>
      </c>
    </row>
    <row r="68710" spans="1:5" x14ac:dyDescent="0.25">
      <c r="A68710" s="2">
        <v>44805</v>
      </c>
      <c r="B68710">
        <v>211</v>
      </c>
      <c r="C68710" t="s">
        <v>9415</v>
      </c>
      <c r="D68710" s="4">
        <v>57605.9</v>
      </c>
      <c r="E68710" t="str">
        <f>+_xlfn.XLOOKUP(C68710,'Ark2'!A:A,'Ark2'!C:C,"",0,1)</f>
        <v>25326296</v>
      </c>
    </row>
    <row r="68711" spans="1:5" x14ac:dyDescent="0.25">
      <c r="A68711" s="2">
        <v>44805</v>
      </c>
      <c r="B68711">
        <v>211</v>
      </c>
      <c r="C68711" t="s">
        <v>2851</v>
      </c>
      <c r="D68711" s="4">
        <v>1867.19</v>
      </c>
      <c r="E68711" t="str">
        <f>+_xlfn.XLOOKUP(C68711,'Ark2'!A:A,'Ark2'!C:C,"",0,1)</f>
        <v>20760036</v>
      </c>
    </row>
    <row r="68712" spans="1:5" x14ac:dyDescent="0.25">
      <c r="A68712" s="2">
        <v>44805</v>
      </c>
      <c r="B68712">
        <v>211</v>
      </c>
      <c r="C68712" t="s">
        <v>10512</v>
      </c>
      <c r="D68712" s="4">
        <v>3112.5</v>
      </c>
      <c r="E68712" t="str">
        <f>+_xlfn.XLOOKUP(C68712,'Ark2'!A:A,'Ark2'!C:C,"",0,1)</f>
        <v>28843437</v>
      </c>
    </row>
    <row r="68713" spans="1:5" x14ac:dyDescent="0.25">
      <c r="A68713" s="2">
        <v>44805</v>
      </c>
      <c r="B68713">
        <v>211</v>
      </c>
      <c r="C68713" t="s">
        <v>952</v>
      </c>
      <c r="D68713" s="4">
        <v>102965.57</v>
      </c>
      <c r="E68713" t="str">
        <f>+_xlfn.XLOOKUP(C68713,'Ark2'!A:A,'Ark2'!C:C,"",0,1)</f>
        <v>32264328</v>
      </c>
    </row>
    <row r="68714" spans="1:5" x14ac:dyDescent="0.25">
      <c r="A68714" s="2">
        <v>44805</v>
      </c>
      <c r="B68714">
        <v>211</v>
      </c>
      <c r="C68714" t="s">
        <v>2552</v>
      </c>
      <c r="D68714" s="4">
        <v>5211.25</v>
      </c>
      <c r="E68714" t="str">
        <f>+_xlfn.XLOOKUP(C68714,'Ark2'!A:A,'Ark2'!C:C,"",0,1)</f>
        <v>34464723</v>
      </c>
    </row>
    <row r="68715" spans="1:5" x14ac:dyDescent="0.25">
      <c r="A68715" s="2">
        <v>44805</v>
      </c>
      <c r="B68715">
        <v>211</v>
      </c>
      <c r="C68715" t="s">
        <v>11653</v>
      </c>
      <c r="D68715" s="4">
        <v>3894</v>
      </c>
      <c r="E68715" t="str">
        <f>+_xlfn.XLOOKUP(C68715,'Ark2'!A:A,'Ark2'!C:C,"",0,1)</f>
        <v>18998696</v>
      </c>
    </row>
    <row r="68716" spans="1:5" x14ac:dyDescent="0.25">
      <c r="A68716" s="2">
        <v>44805</v>
      </c>
      <c r="B68716">
        <v>211</v>
      </c>
      <c r="C68716" t="s">
        <v>3780</v>
      </c>
      <c r="D68716" s="4">
        <v>6985.12</v>
      </c>
      <c r="E68716" t="str">
        <f>+_xlfn.XLOOKUP(C68716,'Ark2'!A:A,'Ark2'!C:C,"",0,1)</f>
        <v>34581282</v>
      </c>
    </row>
    <row r="68717" spans="1:5" x14ac:dyDescent="0.25">
      <c r="A68717" s="2">
        <v>44805</v>
      </c>
      <c r="B68717">
        <v>211</v>
      </c>
      <c r="C68717" t="s">
        <v>227</v>
      </c>
      <c r="D68717" s="4">
        <v>219863.25</v>
      </c>
      <c r="E68717" t="str">
        <f>+_xlfn.XLOOKUP(C68717,'Ark2'!A:A,'Ark2'!C:C,"",0,1)</f>
        <v>29190925</v>
      </c>
    </row>
    <row r="68718" spans="1:5" x14ac:dyDescent="0.25">
      <c r="A68718" s="2">
        <v>44805</v>
      </c>
      <c r="B68718">
        <v>211</v>
      </c>
      <c r="C68718" t="s">
        <v>10929</v>
      </c>
      <c r="D68718" s="4">
        <v>22457.200000000001</v>
      </c>
      <c r="E68718" t="str">
        <f>+_xlfn.XLOOKUP(C68718,'Ark2'!A:A,'Ark2'!C:C,"",0,1)</f>
        <v>27268188</v>
      </c>
    </row>
    <row r="68719" spans="1:5" x14ac:dyDescent="0.25">
      <c r="A68719" s="2">
        <v>44805</v>
      </c>
      <c r="B68719">
        <v>211</v>
      </c>
      <c r="C68719" t="s">
        <v>5935</v>
      </c>
      <c r="D68719" s="4">
        <v>56007.39</v>
      </c>
      <c r="E68719" t="str">
        <f>+_xlfn.XLOOKUP(C68719,'Ark2'!A:A,'Ark2'!C:C,"",0,1)</f>
        <v>32666906</v>
      </c>
    </row>
    <row r="68720" spans="1:5" x14ac:dyDescent="0.25">
      <c r="A68720" s="2">
        <v>44805</v>
      </c>
      <c r="B68720">
        <v>211</v>
      </c>
      <c r="C68720" t="s">
        <v>3339</v>
      </c>
      <c r="D68720" s="4">
        <v>3000</v>
      </c>
      <c r="E68720" t="str">
        <f>+_xlfn.XLOOKUP(C68720,'Ark2'!A:A,'Ark2'!C:C,"",0,1)</f>
        <v>29189633</v>
      </c>
    </row>
    <row r="68721" spans="1:5" x14ac:dyDescent="0.25">
      <c r="A68721" s="2">
        <v>44805</v>
      </c>
      <c r="B68721">
        <v>211</v>
      </c>
      <c r="C68721" t="s">
        <v>813</v>
      </c>
      <c r="D68721" s="4">
        <v>1556.25</v>
      </c>
      <c r="E68721" t="str">
        <f>+_xlfn.XLOOKUP(C68721,'Ark2'!A:A,'Ark2'!C:C,"",0,1)</f>
        <v>32650570</v>
      </c>
    </row>
    <row r="68722" spans="1:5" x14ac:dyDescent="0.25">
      <c r="A68722" s="2">
        <v>44805</v>
      </c>
      <c r="B68722">
        <v>211</v>
      </c>
      <c r="C68722" t="s">
        <v>2158</v>
      </c>
      <c r="D68722" s="4">
        <v>2250</v>
      </c>
      <c r="E68722" t="str">
        <f>+_xlfn.XLOOKUP(C68722,'Ark2'!A:A,'Ark2'!C:C,"",0,1)</f>
        <v>31570670</v>
      </c>
    </row>
    <row r="68723" spans="1:5" x14ac:dyDescent="0.25">
      <c r="A68723" s="2">
        <v>44805</v>
      </c>
      <c r="B68723">
        <v>211</v>
      </c>
      <c r="C68723" t="s">
        <v>11415</v>
      </c>
      <c r="D68723" s="4">
        <v>8980.7999999999993</v>
      </c>
      <c r="E68723" t="str">
        <f>+_xlfn.XLOOKUP(C68723,'Ark2'!A:A,'Ark2'!C:C,"",0,1)</f>
        <v>42206830</v>
      </c>
    </row>
    <row r="68724" spans="1:5" x14ac:dyDescent="0.25">
      <c r="A68724" s="2">
        <v>44805</v>
      </c>
      <c r="B68724">
        <v>211</v>
      </c>
      <c r="C68724" t="s">
        <v>11419</v>
      </c>
      <c r="D68724" s="4">
        <v>412500</v>
      </c>
      <c r="E68724" t="str">
        <f>+_xlfn.XLOOKUP(C68724,'Ark2'!A:A,'Ark2'!C:C,"",0,1)</f>
        <v>12860609</v>
      </c>
    </row>
    <row r="68725" spans="1:5" x14ac:dyDescent="0.25">
      <c r="A68725" s="2">
        <v>44805</v>
      </c>
      <c r="B68725">
        <v>211</v>
      </c>
      <c r="C68725" t="s">
        <v>444</v>
      </c>
      <c r="D68725" s="4">
        <v>315365.63</v>
      </c>
      <c r="E68725" t="str">
        <f>+_xlfn.XLOOKUP(C68725,'Ark2'!A:A,'Ark2'!C:C,"",0,1)</f>
        <v>29780595</v>
      </c>
    </row>
    <row r="68726" spans="1:5" x14ac:dyDescent="0.25">
      <c r="A68726" s="2">
        <v>44805</v>
      </c>
      <c r="B68726">
        <v>211</v>
      </c>
      <c r="C68726" t="s">
        <v>7136</v>
      </c>
      <c r="D68726" s="4">
        <v>20137.5</v>
      </c>
      <c r="E68726" t="str">
        <f>+_xlfn.XLOOKUP(C68726,'Ark2'!A:A,'Ark2'!C:C,"",0,1)</f>
        <v>48570658</v>
      </c>
    </row>
    <row r="68727" spans="1:5" x14ac:dyDescent="0.25">
      <c r="A68727" s="2">
        <v>44805</v>
      </c>
      <c r="B68727">
        <v>211</v>
      </c>
      <c r="C68727" t="s">
        <v>376</v>
      </c>
      <c r="D68727" s="4">
        <v>39456.370000000003</v>
      </c>
      <c r="E68727" t="str">
        <f>+_xlfn.XLOOKUP(C68727,'Ark2'!A:A,'Ark2'!C:C,"",0,1)</f>
        <v>55133018</v>
      </c>
    </row>
    <row r="68728" spans="1:5" x14ac:dyDescent="0.25">
      <c r="A68728" s="2">
        <v>44805</v>
      </c>
      <c r="B68728">
        <v>211</v>
      </c>
      <c r="C68728" t="s">
        <v>10714</v>
      </c>
      <c r="D68728" s="4">
        <v>11835.14</v>
      </c>
      <c r="E68728" t="str">
        <f>+_xlfn.XLOOKUP(C68728,'Ark2'!A:A,'Ark2'!C:C,"",0,1)</f>
        <v>27863914</v>
      </c>
    </row>
    <row r="68729" spans="1:5" x14ac:dyDescent="0.25">
      <c r="A68729" s="2">
        <v>44805</v>
      </c>
      <c r="B68729">
        <v>215</v>
      </c>
      <c r="C68729" t="s">
        <v>4934</v>
      </c>
      <c r="D68729" s="4">
        <v>14497.5</v>
      </c>
      <c r="E68729">
        <f>+_xlfn.XLOOKUP(C68729,'Ark2'!A:A,'Ark2'!C:C,"",0,1)</f>
        <v>0</v>
      </c>
    </row>
    <row r="68730" spans="1:5" x14ac:dyDescent="0.25">
      <c r="A68730" s="2">
        <v>44805</v>
      </c>
      <c r="B68730">
        <v>215</v>
      </c>
      <c r="C68730" t="s">
        <v>5588</v>
      </c>
      <c r="D68730" s="4">
        <v>1377.5</v>
      </c>
      <c r="E68730">
        <f>+_xlfn.XLOOKUP(C68730,'Ark2'!A:A,'Ark2'!C:C,"",0,1)</f>
        <v>0</v>
      </c>
    </row>
    <row r="68731" spans="1:5" x14ac:dyDescent="0.25">
      <c r="A68731" s="2">
        <v>44805</v>
      </c>
      <c r="B68731">
        <v>215</v>
      </c>
      <c r="C68731" t="s">
        <v>10680</v>
      </c>
      <c r="D68731" s="4">
        <v>24570.78</v>
      </c>
      <c r="E68731" t="str">
        <f>+_xlfn.XLOOKUP(C68731,'Ark2'!A:A,'Ark2'!C:C,"",0,1)</f>
        <v>23273810</v>
      </c>
    </row>
    <row r="68732" spans="1:5" x14ac:dyDescent="0.25">
      <c r="A68732" s="2">
        <v>44805</v>
      </c>
      <c r="B68732">
        <v>217</v>
      </c>
      <c r="C68732" t="s">
        <v>2885</v>
      </c>
      <c r="D68732" s="4">
        <v>28647.5</v>
      </c>
      <c r="E68732">
        <f>+_xlfn.XLOOKUP(C68732,'Ark2'!A:A,'Ark2'!C:C,"",0,1)</f>
        <v>0</v>
      </c>
    </row>
    <row r="68733" spans="1:5" x14ac:dyDescent="0.25">
      <c r="A68733" s="2">
        <v>44805</v>
      </c>
      <c r="B68733">
        <v>217</v>
      </c>
      <c r="C68733" t="s">
        <v>11919</v>
      </c>
      <c r="D68733" s="4">
        <v>31250</v>
      </c>
      <c r="E68733">
        <f>+_xlfn.XLOOKUP(C68733,'Ark2'!A:A,'Ark2'!C:C,"",0,1)</f>
        <v>0</v>
      </c>
    </row>
    <row r="68734" spans="1:5" x14ac:dyDescent="0.25">
      <c r="A68734" s="2">
        <v>44805</v>
      </c>
      <c r="B68734">
        <v>217</v>
      </c>
      <c r="C68734" t="s">
        <v>9760</v>
      </c>
      <c r="D68734" s="4">
        <v>3125</v>
      </c>
      <c r="E68734">
        <f>+_xlfn.XLOOKUP(C68734,'Ark2'!A:A,'Ark2'!C:C,"",0,1)</f>
        <v>0</v>
      </c>
    </row>
    <row r="68735" spans="1:5" x14ac:dyDescent="0.25">
      <c r="A68735" s="2">
        <v>44805</v>
      </c>
      <c r="B68735">
        <v>217</v>
      </c>
      <c r="C68735" t="s">
        <v>10012</v>
      </c>
      <c r="D68735" s="4">
        <v>3113.93</v>
      </c>
      <c r="E68735" t="str">
        <f>+_xlfn.XLOOKUP(C68735,'Ark2'!A:A,'Ark2'!C:C,"",0,1)</f>
        <v/>
      </c>
    </row>
    <row r="68736" spans="1:5" x14ac:dyDescent="0.25">
      <c r="A68736" s="2">
        <v>44805</v>
      </c>
      <c r="B68736">
        <v>217</v>
      </c>
      <c r="C68736" t="s">
        <v>4247</v>
      </c>
      <c r="D68736" s="4">
        <v>3211.25</v>
      </c>
      <c r="E68736">
        <f>+_xlfn.XLOOKUP(C68736,'Ark2'!A:A,'Ark2'!C:C,"",0,1)</f>
        <v>0</v>
      </c>
    </row>
    <row r="68737" spans="1:5" x14ac:dyDescent="0.25">
      <c r="A68737" s="2">
        <v>44805</v>
      </c>
      <c r="B68737">
        <v>217</v>
      </c>
      <c r="C68737" t="s">
        <v>11620</v>
      </c>
      <c r="D68737" s="4">
        <v>21000</v>
      </c>
      <c r="E68737" t="str">
        <f>+_xlfn.XLOOKUP(C68737,'Ark2'!A:A,'Ark2'!C:C,"",0,1)</f>
        <v>30158091</v>
      </c>
    </row>
    <row r="68738" spans="1:5" x14ac:dyDescent="0.25">
      <c r="A68738" s="2">
        <v>44805</v>
      </c>
      <c r="B68738">
        <v>217</v>
      </c>
      <c r="C68738" t="s">
        <v>532</v>
      </c>
      <c r="D68738" s="4">
        <v>537.48</v>
      </c>
      <c r="E68738" t="str">
        <f>+_xlfn.XLOOKUP(C68738,'Ark2'!A:A,'Ark2'!C:C,"",0,1)</f>
        <v>33954719</v>
      </c>
    </row>
    <row r="68739" spans="1:5" x14ac:dyDescent="0.25">
      <c r="A68739" s="2">
        <v>44805</v>
      </c>
      <c r="B68739">
        <v>217</v>
      </c>
      <c r="C68739" t="s">
        <v>290</v>
      </c>
      <c r="D68739" s="4">
        <v>4740.8</v>
      </c>
      <c r="E68739" t="str">
        <f>+_xlfn.XLOOKUP(C68739,'Ark2'!A:A,'Ark2'!C:C,"",0,1)</f>
        <v>43718711</v>
      </c>
    </row>
    <row r="68740" spans="1:5" x14ac:dyDescent="0.25">
      <c r="A68740" s="2">
        <v>44805</v>
      </c>
      <c r="B68740">
        <v>217</v>
      </c>
      <c r="C68740" t="s">
        <v>172</v>
      </c>
      <c r="D68740" s="4">
        <v>11227.5</v>
      </c>
      <c r="E68740" t="str">
        <f>+_xlfn.XLOOKUP(C68740,'Ark2'!A:A,'Ark2'!C:C,"",0,1)</f>
        <v>10526949</v>
      </c>
    </row>
    <row r="68741" spans="1:5" x14ac:dyDescent="0.25">
      <c r="A68741" s="2">
        <v>44805</v>
      </c>
      <c r="B68741">
        <v>217</v>
      </c>
      <c r="C68741" t="s">
        <v>538</v>
      </c>
      <c r="D68741" s="4">
        <v>8159.6</v>
      </c>
      <c r="E68741" t="str">
        <f>+_xlfn.XLOOKUP(C68741,'Ark2'!A:A,'Ark2'!C:C,"",0,1)</f>
        <v>30200241</v>
      </c>
    </row>
    <row r="68742" spans="1:5" x14ac:dyDescent="0.25">
      <c r="A68742" s="2">
        <v>44805</v>
      </c>
      <c r="B68742">
        <v>217</v>
      </c>
      <c r="C68742" t="s">
        <v>292</v>
      </c>
      <c r="D68742" s="4">
        <v>8326.51</v>
      </c>
      <c r="E68742" t="str">
        <f>+_xlfn.XLOOKUP(C68742,'Ark2'!A:A,'Ark2'!C:C,"",0,1)</f>
        <v>26017297</v>
      </c>
    </row>
    <row r="68743" spans="1:5" x14ac:dyDescent="0.25">
      <c r="A68743" s="2">
        <v>44805</v>
      </c>
      <c r="B68743">
        <v>217</v>
      </c>
      <c r="C68743" t="s">
        <v>3372</v>
      </c>
      <c r="D68743" s="4">
        <v>11024.43</v>
      </c>
      <c r="E68743">
        <f>+_xlfn.XLOOKUP(C68743,'Ark2'!A:A,'Ark2'!C:C,"",0,1)</f>
        <v>0</v>
      </c>
    </row>
    <row r="68744" spans="1:5" x14ac:dyDescent="0.25">
      <c r="A68744" s="2">
        <v>44805</v>
      </c>
      <c r="B68744">
        <v>217</v>
      </c>
      <c r="C68744" t="s">
        <v>11219</v>
      </c>
      <c r="D68744" s="4">
        <v>1777.81</v>
      </c>
      <c r="E68744" t="str">
        <f>+_xlfn.XLOOKUP(C68744,'Ark2'!A:A,'Ark2'!C:C,"",0,1)</f>
        <v>30601068</v>
      </c>
    </row>
    <row r="68745" spans="1:5" x14ac:dyDescent="0.25">
      <c r="A68745" s="2">
        <v>44805</v>
      </c>
      <c r="B68745">
        <v>217</v>
      </c>
      <c r="C68745" t="s">
        <v>11969</v>
      </c>
      <c r="D68745" s="4">
        <v>18750</v>
      </c>
      <c r="E68745" t="str">
        <f>+_xlfn.XLOOKUP(C68745,'Ark2'!A:A,'Ark2'!C:C,"",0,1)</f>
        <v>27926193</v>
      </c>
    </row>
    <row r="68746" spans="1:5" x14ac:dyDescent="0.25">
      <c r="A68746" s="2">
        <v>44805</v>
      </c>
      <c r="B68746">
        <v>217</v>
      </c>
      <c r="C68746" t="s">
        <v>557</v>
      </c>
      <c r="D68746" s="4">
        <v>483599.93</v>
      </c>
      <c r="E68746" t="str">
        <f>+_xlfn.XLOOKUP(C68746,'Ark2'!A:A,'Ark2'!C:C,"",0,1)</f>
        <v>75705611</v>
      </c>
    </row>
    <row r="68747" spans="1:5" x14ac:dyDescent="0.25">
      <c r="A68747" s="2">
        <v>44805</v>
      </c>
      <c r="B68747">
        <v>217</v>
      </c>
      <c r="C68747" t="s">
        <v>11970</v>
      </c>
      <c r="D68747" s="4">
        <v>4950.55</v>
      </c>
      <c r="E68747">
        <f>+_xlfn.XLOOKUP(C68747,'Ark2'!A:A,'Ark2'!C:C,"",0,1)</f>
        <v>0</v>
      </c>
    </row>
    <row r="68748" spans="1:5" x14ac:dyDescent="0.25">
      <c r="A68748" s="2">
        <v>44805</v>
      </c>
      <c r="B68748">
        <v>217</v>
      </c>
      <c r="C68748" t="s">
        <v>57</v>
      </c>
      <c r="D68748" s="4">
        <v>809480.2</v>
      </c>
      <c r="E68748" t="str">
        <f>+_xlfn.XLOOKUP(C68748,'Ark2'!A:A,'Ark2'!C:C,"",0,1)</f>
        <v>32468349</v>
      </c>
    </row>
    <row r="68749" spans="1:5" x14ac:dyDescent="0.25">
      <c r="A68749" s="2">
        <v>44805</v>
      </c>
      <c r="B68749">
        <v>217</v>
      </c>
      <c r="C68749" t="s">
        <v>7929</v>
      </c>
      <c r="D68749" s="4">
        <v>2018.81</v>
      </c>
      <c r="E68749" t="str">
        <f>+_xlfn.XLOOKUP(C68749,'Ark2'!A:A,'Ark2'!C:C,"",0,1)</f>
        <v>25452038</v>
      </c>
    </row>
    <row r="68750" spans="1:5" x14ac:dyDescent="0.25">
      <c r="A68750" s="2">
        <v>44805</v>
      </c>
      <c r="B68750">
        <v>217</v>
      </c>
      <c r="C68750" t="s">
        <v>561</v>
      </c>
      <c r="D68750" s="4">
        <v>52489.26</v>
      </c>
      <c r="E68750" t="str">
        <f>+_xlfn.XLOOKUP(C68750,'Ark2'!A:A,'Ark2'!C:C,"",0,1)</f>
        <v>31477379</v>
      </c>
    </row>
    <row r="68751" spans="1:5" x14ac:dyDescent="0.25">
      <c r="A68751" s="2">
        <v>44805</v>
      </c>
      <c r="B68751">
        <v>217</v>
      </c>
      <c r="C68751" t="s">
        <v>4975</v>
      </c>
      <c r="D68751" s="4">
        <v>882.5</v>
      </c>
      <c r="E68751" t="str">
        <f>+_xlfn.XLOOKUP(C68751,'Ark2'!A:A,'Ark2'!C:C,"",0,1)</f>
        <v>10325641</v>
      </c>
    </row>
    <row r="68752" spans="1:5" x14ac:dyDescent="0.25">
      <c r="A68752" s="2">
        <v>44805</v>
      </c>
      <c r="B68752">
        <v>217</v>
      </c>
      <c r="C68752" t="s">
        <v>563</v>
      </c>
      <c r="D68752" s="4">
        <v>4220.75</v>
      </c>
      <c r="E68752" t="str">
        <f>+_xlfn.XLOOKUP(C68752,'Ark2'!A:A,'Ark2'!C:C,"",0,1)</f>
        <v>25496140</v>
      </c>
    </row>
    <row r="68753" spans="1:5" x14ac:dyDescent="0.25">
      <c r="A68753" s="2">
        <v>44805</v>
      </c>
      <c r="B68753">
        <v>217</v>
      </c>
      <c r="C68753" t="s">
        <v>565</v>
      </c>
      <c r="D68753" s="4">
        <v>86555.199999999997</v>
      </c>
      <c r="E68753" t="str">
        <f>+_xlfn.XLOOKUP(C68753,'Ark2'!A:A,'Ark2'!C:C,"",0,1)</f>
        <v>28303696</v>
      </c>
    </row>
    <row r="68754" spans="1:5" x14ac:dyDescent="0.25">
      <c r="A68754" s="2">
        <v>44805</v>
      </c>
      <c r="B68754">
        <v>217</v>
      </c>
      <c r="C68754" t="s">
        <v>2223</v>
      </c>
      <c r="D68754" s="4">
        <v>1446.63</v>
      </c>
      <c r="E68754">
        <f>+_xlfn.XLOOKUP(C68754,'Ark2'!A:A,'Ark2'!C:C,"",0,1)</f>
        <v>0</v>
      </c>
    </row>
    <row r="68755" spans="1:5" x14ac:dyDescent="0.25">
      <c r="A68755" s="2">
        <v>44805</v>
      </c>
      <c r="B68755">
        <v>217</v>
      </c>
      <c r="C68755" t="s">
        <v>10467</v>
      </c>
      <c r="D68755" s="4">
        <v>7899.16</v>
      </c>
      <c r="E68755">
        <f>+_xlfn.XLOOKUP(C68755,'Ark2'!A:A,'Ark2'!C:C,"",0,1)</f>
        <v>0</v>
      </c>
    </row>
    <row r="68756" spans="1:5" x14ac:dyDescent="0.25">
      <c r="A68756" s="2">
        <v>44805</v>
      </c>
      <c r="B68756">
        <v>217</v>
      </c>
      <c r="C68756" t="s">
        <v>75</v>
      </c>
      <c r="D68756" s="4">
        <v>2460.9299999999998</v>
      </c>
      <c r="E68756" t="str">
        <f>+_xlfn.XLOOKUP(C68756,'Ark2'!A:A,'Ark2'!C:C,"",0,1)</f>
        <v/>
      </c>
    </row>
    <row r="68757" spans="1:5" x14ac:dyDescent="0.25">
      <c r="A68757" s="2">
        <v>44805</v>
      </c>
      <c r="B68757">
        <v>217</v>
      </c>
      <c r="C68757" t="s">
        <v>580</v>
      </c>
      <c r="D68757" s="4">
        <v>11580.59</v>
      </c>
      <c r="E68757" t="str">
        <f>+_xlfn.XLOOKUP(C68757,'Ark2'!A:A,'Ark2'!C:C,"",0,1)</f>
        <v>89305616</v>
      </c>
    </row>
    <row r="68758" spans="1:5" x14ac:dyDescent="0.25">
      <c r="A68758" s="2">
        <v>44805</v>
      </c>
      <c r="B68758">
        <v>217</v>
      </c>
      <c r="C68758" t="s">
        <v>11971</v>
      </c>
      <c r="D68758" s="4">
        <v>5871.24</v>
      </c>
      <c r="E68758" t="str">
        <f>+_xlfn.XLOOKUP(C68758,'Ark2'!A:A,'Ark2'!C:C,"",0,1)</f>
        <v>18211483</v>
      </c>
    </row>
    <row r="68759" spans="1:5" x14ac:dyDescent="0.25">
      <c r="A68759" s="2">
        <v>44805</v>
      </c>
      <c r="B68759">
        <v>217</v>
      </c>
      <c r="C68759" t="s">
        <v>87</v>
      </c>
      <c r="D68759" s="4">
        <v>41530.68</v>
      </c>
      <c r="E68759" t="str">
        <f>+_xlfn.XLOOKUP(C68759,'Ark2'!A:A,'Ark2'!C:C,"",0,1)</f>
        <v>33259247</v>
      </c>
    </row>
    <row r="68760" spans="1:5" x14ac:dyDescent="0.25">
      <c r="A68760" s="2">
        <v>44805</v>
      </c>
      <c r="B68760">
        <v>217</v>
      </c>
      <c r="C68760" t="s">
        <v>9766</v>
      </c>
      <c r="D68760" s="4">
        <v>-181250</v>
      </c>
      <c r="E68760">
        <f>+_xlfn.XLOOKUP(C68760,'Ark2'!A:A,'Ark2'!C:C,"",0,1)</f>
        <v>0</v>
      </c>
    </row>
    <row r="68761" spans="1:5" x14ac:dyDescent="0.25">
      <c r="A68761" s="2">
        <v>44805</v>
      </c>
      <c r="B68761">
        <v>217</v>
      </c>
      <c r="C68761" t="s">
        <v>1710</v>
      </c>
      <c r="D68761" s="4">
        <v>1379.25</v>
      </c>
      <c r="E68761" t="str">
        <f>+_xlfn.XLOOKUP(C68761,'Ark2'!A:A,'Ark2'!C:C,"",0,1)</f>
        <v>33639317</v>
      </c>
    </row>
    <row r="68762" spans="1:5" x14ac:dyDescent="0.25">
      <c r="A68762" s="2">
        <v>44805</v>
      </c>
      <c r="B68762">
        <v>217</v>
      </c>
      <c r="C68762" t="s">
        <v>597</v>
      </c>
      <c r="D68762" s="4">
        <v>13390.369999999999</v>
      </c>
      <c r="E68762" t="str">
        <f>+_xlfn.XLOOKUP(C68762,'Ark2'!A:A,'Ark2'!C:C,"",0,1)</f>
        <v>29509328</v>
      </c>
    </row>
    <row r="68763" spans="1:5" x14ac:dyDescent="0.25">
      <c r="A68763" s="2">
        <v>44805</v>
      </c>
      <c r="B68763">
        <v>217</v>
      </c>
      <c r="C68763" t="s">
        <v>11972</v>
      </c>
      <c r="D68763" s="4">
        <v>1357.6</v>
      </c>
      <c r="E68763" t="str">
        <f>+_xlfn.XLOOKUP(C68763,'Ark2'!A:A,'Ark2'!C:C,"",0,1)</f>
        <v/>
      </c>
    </row>
    <row r="68764" spans="1:5" x14ac:dyDescent="0.25">
      <c r="A68764" s="2">
        <v>44805</v>
      </c>
      <c r="B68764">
        <v>217</v>
      </c>
      <c r="C68764" t="s">
        <v>609</v>
      </c>
      <c r="D68764" s="4">
        <v>5129.9799999999996</v>
      </c>
      <c r="E68764">
        <f>+_xlfn.XLOOKUP(C68764,'Ark2'!A:A,'Ark2'!C:C,"",0,1)</f>
        <v>0</v>
      </c>
    </row>
    <row r="68765" spans="1:5" x14ac:dyDescent="0.25">
      <c r="A68765" s="2">
        <v>44805</v>
      </c>
      <c r="B68765">
        <v>217</v>
      </c>
      <c r="C68765" t="s">
        <v>3848</v>
      </c>
      <c r="D68765" s="4">
        <v>6511.57</v>
      </c>
      <c r="E68765" t="str">
        <f>+_xlfn.XLOOKUP(C68765,'Ark2'!A:A,'Ark2'!C:C,"",0,1)</f>
        <v>38741160</v>
      </c>
    </row>
    <row r="68766" spans="1:5" x14ac:dyDescent="0.25">
      <c r="A68766" s="2">
        <v>44805</v>
      </c>
      <c r="B68766">
        <v>217</v>
      </c>
      <c r="C68766" t="s">
        <v>11973</v>
      </c>
      <c r="D68766" s="4">
        <v>2680</v>
      </c>
      <c r="E68766">
        <f>+_xlfn.XLOOKUP(C68766,'Ark2'!A:A,'Ark2'!C:C,"",0,1)</f>
        <v>0</v>
      </c>
    </row>
    <row r="68767" spans="1:5" x14ac:dyDescent="0.25">
      <c r="A68767" s="2">
        <v>44805</v>
      </c>
      <c r="B68767">
        <v>217</v>
      </c>
      <c r="C68767" t="s">
        <v>2245</v>
      </c>
      <c r="D68767" s="4">
        <v>16182.5</v>
      </c>
      <c r="E68767" t="str">
        <f>+_xlfn.XLOOKUP(C68767,'Ark2'!A:A,'Ark2'!C:C,"",0,1)</f>
        <v>51148819</v>
      </c>
    </row>
    <row r="68768" spans="1:5" x14ac:dyDescent="0.25">
      <c r="A68768" s="2">
        <v>44805</v>
      </c>
      <c r="B68768">
        <v>217</v>
      </c>
      <c r="C68768" t="s">
        <v>11974</v>
      </c>
      <c r="D68768" s="4">
        <v>67604.509999999995</v>
      </c>
      <c r="E68768" t="str">
        <f>+_xlfn.XLOOKUP(C68768,'Ark2'!A:A,'Ark2'!C:C,"",0,1)</f>
        <v>18722399</v>
      </c>
    </row>
    <row r="68769" spans="1:5" x14ac:dyDescent="0.25">
      <c r="A68769" s="2">
        <v>44805</v>
      </c>
      <c r="B68769">
        <v>217</v>
      </c>
      <c r="C68769" t="s">
        <v>425</v>
      </c>
      <c r="D68769" s="4">
        <v>3182.49</v>
      </c>
      <c r="E68769" t="str">
        <f>+_xlfn.XLOOKUP(C68769,'Ark2'!A:A,'Ark2'!C:C,"",0,1)</f>
        <v>21037389</v>
      </c>
    </row>
    <row r="68770" spans="1:5" x14ac:dyDescent="0.25">
      <c r="A68770" s="2">
        <v>44805</v>
      </c>
      <c r="B68770">
        <v>217</v>
      </c>
      <c r="C68770" t="s">
        <v>636</v>
      </c>
      <c r="D68770" s="4">
        <v>1831.5</v>
      </c>
      <c r="E68770">
        <f>+_xlfn.XLOOKUP(C68770,'Ark2'!A:A,'Ark2'!C:C,"",0,1)</f>
        <v>0</v>
      </c>
    </row>
    <row r="68771" spans="1:5" x14ac:dyDescent="0.25">
      <c r="A68771" s="2">
        <v>44805</v>
      </c>
      <c r="B68771">
        <v>217</v>
      </c>
      <c r="C68771" t="s">
        <v>641</v>
      </c>
      <c r="D68771" s="4">
        <v>25891.01</v>
      </c>
      <c r="E68771" t="str">
        <f>+_xlfn.XLOOKUP(C68771,'Ark2'!A:A,'Ark2'!C:C,"",0,1)</f>
        <v>14814833</v>
      </c>
    </row>
    <row r="68772" spans="1:5" x14ac:dyDescent="0.25">
      <c r="A68772" s="2">
        <v>44805</v>
      </c>
      <c r="B68772">
        <v>217</v>
      </c>
      <c r="C68772" t="s">
        <v>11975</v>
      </c>
      <c r="D68772" s="4">
        <v>9789.83</v>
      </c>
      <c r="E68772">
        <f>+_xlfn.XLOOKUP(C68772,'Ark2'!A:A,'Ark2'!C:C,"",0,1)</f>
        <v>0</v>
      </c>
    </row>
    <row r="68773" spans="1:5" x14ac:dyDescent="0.25">
      <c r="A68773" s="2">
        <v>44805</v>
      </c>
      <c r="B68773">
        <v>217</v>
      </c>
      <c r="C68773" t="s">
        <v>352</v>
      </c>
      <c r="D68773" s="4">
        <v>6190.7999999999993</v>
      </c>
      <c r="E68773" t="str">
        <f>+_xlfn.XLOOKUP(C68773,'Ark2'!A:A,'Ark2'!C:C,"",0,1)</f>
        <v>19033546</v>
      </c>
    </row>
    <row r="68774" spans="1:5" x14ac:dyDescent="0.25">
      <c r="A68774" s="2">
        <v>44805</v>
      </c>
      <c r="B68774">
        <v>217</v>
      </c>
      <c r="C68774" t="s">
        <v>11976</v>
      </c>
      <c r="D68774" s="4">
        <v>17667.84</v>
      </c>
      <c r="E68774" t="str">
        <f>+_xlfn.XLOOKUP(C68774,'Ark2'!A:A,'Ark2'!C:C,"",0,1)</f>
        <v>10413591</v>
      </c>
    </row>
    <row r="68775" spans="1:5" x14ac:dyDescent="0.25">
      <c r="A68775" s="2">
        <v>44805</v>
      </c>
      <c r="B68775">
        <v>217</v>
      </c>
      <c r="C68775" t="s">
        <v>2253</v>
      </c>
      <c r="D68775" s="4">
        <v>14619.96</v>
      </c>
      <c r="E68775" t="str">
        <f>+_xlfn.XLOOKUP(C68775,'Ark2'!A:A,'Ark2'!C:C,"",0,1)</f>
        <v>28851782</v>
      </c>
    </row>
    <row r="68776" spans="1:5" x14ac:dyDescent="0.25">
      <c r="A68776" s="2">
        <v>44805</v>
      </c>
      <c r="B68776">
        <v>217</v>
      </c>
      <c r="C68776" t="s">
        <v>649</v>
      </c>
      <c r="D68776" s="4">
        <v>1137.05</v>
      </c>
      <c r="E68776" t="str">
        <f>+_xlfn.XLOOKUP(C68776,'Ark2'!A:A,'Ark2'!C:C,"",0,1)</f>
        <v>34094160</v>
      </c>
    </row>
    <row r="68777" spans="1:5" x14ac:dyDescent="0.25">
      <c r="A68777" s="2">
        <v>44805</v>
      </c>
      <c r="B68777">
        <v>217</v>
      </c>
      <c r="C68777" t="s">
        <v>11454</v>
      </c>
      <c r="D68777" s="4">
        <v>137612.25</v>
      </c>
      <c r="E68777" t="str">
        <f>+_xlfn.XLOOKUP(C68777,'Ark2'!A:A,'Ark2'!C:C,"",0,1)</f>
        <v>36423544</v>
      </c>
    </row>
    <row r="68778" spans="1:5" x14ac:dyDescent="0.25">
      <c r="A68778" s="2">
        <v>44805</v>
      </c>
      <c r="B68778">
        <v>217</v>
      </c>
      <c r="C68778" t="s">
        <v>650</v>
      </c>
      <c r="D68778" s="4">
        <v>3394.34</v>
      </c>
      <c r="E68778" t="str">
        <f>+_xlfn.XLOOKUP(C68778,'Ark2'!A:A,'Ark2'!C:C,"",0,1)</f>
        <v>35394818</v>
      </c>
    </row>
    <row r="68779" spans="1:5" x14ac:dyDescent="0.25">
      <c r="A68779" s="2">
        <v>44805</v>
      </c>
      <c r="B68779">
        <v>217</v>
      </c>
      <c r="C68779" t="s">
        <v>11977</v>
      </c>
      <c r="D68779" s="4">
        <v>6741.2</v>
      </c>
      <c r="E68779">
        <f>+_xlfn.XLOOKUP(C68779,'Ark2'!A:A,'Ark2'!C:C,"",0,1)</f>
        <v>0</v>
      </c>
    </row>
    <row r="68780" spans="1:5" x14ac:dyDescent="0.25">
      <c r="A68780" s="2">
        <v>44805</v>
      </c>
      <c r="B68780">
        <v>217</v>
      </c>
      <c r="C68780" t="s">
        <v>11978</v>
      </c>
      <c r="D68780" s="4">
        <v>1250</v>
      </c>
      <c r="E68780">
        <f>+_xlfn.XLOOKUP(C68780,'Ark2'!A:A,'Ark2'!C:C,"",0,1)</f>
        <v>0</v>
      </c>
    </row>
    <row r="68781" spans="1:5" x14ac:dyDescent="0.25">
      <c r="A68781" s="2">
        <v>44805</v>
      </c>
      <c r="B68781">
        <v>217</v>
      </c>
      <c r="C68781" t="s">
        <v>652</v>
      </c>
      <c r="D68781" s="4">
        <v>42522.020000000004</v>
      </c>
      <c r="E68781" t="str">
        <f>+_xlfn.XLOOKUP(C68781,'Ark2'!A:A,'Ark2'!C:C,"",0,1)</f>
        <v>32659616</v>
      </c>
    </row>
    <row r="68782" spans="1:5" x14ac:dyDescent="0.25">
      <c r="A68782" s="2">
        <v>44805</v>
      </c>
      <c r="B68782">
        <v>217</v>
      </c>
      <c r="C68782" t="s">
        <v>135</v>
      </c>
      <c r="D68782" s="4">
        <v>3679</v>
      </c>
      <c r="E68782" t="str">
        <f>+_xlfn.XLOOKUP(C68782,'Ark2'!A:A,'Ark2'!C:C,"",0,1)</f>
        <v>25071409</v>
      </c>
    </row>
    <row r="68783" spans="1:5" x14ac:dyDescent="0.25">
      <c r="A68783" s="2">
        <v>44805</v>
      </c>
      <c r="B68783">
        <v>217</v>
      </c>
      <c r="C68783" t="s">
        <v>6831</v>
      </c>
      <c r="D68783" s="4">
        <v>342403.5</v>
      </c>
      <c r="E68783" t="str">
        <f>+_xlfn.XLOOKUP(C68783,'Ark2'!A:A,'Ark2'!C:C,"",0,1)</f>
        <v>35128417</v>
      </c>
    </row>
    <row r="68784" spans="1:5" x14ac:dyDescent="0.25">
      <c r="A68784" s="2">
        <v>44805</v>
      </c>
      <c r="B68784">
        <v>217</v>
      </c>
      <c r="C68784" t="s">
        <v>136</v>
      </c>
      <c r="D68784" s="4">
        <v>-12540</v>
      </c>
      <c r="E68784" t="str">
        <f>+_xlfn.XLOOKUP(C68784,'Ark2'!A:A,'Ark2'!C:C,"",0,1)</f>
        <v>35041699</v>
      </c>
    </row>
    <row r="68785" spans="1:5" x14ac:dyDescent="0.25">
      <c r="A68785" s="2">
        <v>44805</v>
      </c>
      <c r="B68785">
        <v>217</v>
      </c>
      <c r="C68785" t="s">
        <v>666</v>
      </c>
      <c r="D68785" s="4">
        <v>3278.38</v>
      </c>
      <c r="E68785" t="str">
        <f>+_xlfn.XLOOKUP(C68785,'Ark2'!A:A,'Ark2'!C:C,"",0,1)</f>
        <v>29190941</v>
      </c>
    </row>
    <row r="68786" spans="1:5" x14ac:dyDescent="0.25">
      <c r="A68786" s="2">
        <v>44805</v>
      </c>
      <c r="B68786">
        <v>217</v>
      </c>
      <c r="C68786" t="s">
        <v>11979</v>
      </c>
      <c r="D68786" s="4">
        <v>11715.89</v>
      </c>
      <c r="E68786">
        <f>+_xlfn.XLOOKUP(C68786,'Ark2'!A:A,'Ark2'!C:C,"",0,1)</f>
        <v>0</v>
      </c>
    </row>
    <row r="68787" spans="1:5" x14ac:dyDescent="0.25">
      <c r="A68787" s="2">
        <v>44805</v>
      </c>
      <c r="B68787">
        <v>217</v>
      </c>
      <c r="C68787" t="s">
        <v>670</v>
      </c>
      <c r="D68787" s="4">
        <v>2484.5300000000002</v>
      </c>
      <c r="E68787">
        <f>+_xlfn.XLOOKUP(C68787,'Ark2'!A:A,'Ark2'!C:C,"",0,1)</f>
        <v>0</v>
      </c>
    </row>
    <row r="68788" spans="1:5" x14ac:dyDescent="0.25">
      <c r="A68788" s="2">
        <v>44805</v>
      </c>
      <c r="B68788">
        <v>217</v>
      </c>
      <c r="C68788" t="s">
        <v>671</v>
      </c>
      <c r="D68788" s="4">
        <v>7992.0999999999995</v>
      </c>
      <c r="E68788" t="str">
        <f>+_xlfn.XLOOKUP(C68788,'Ark2'!A:A,'Ark2'!C:C,"",0,1)</f>
        <v>27620388</v>
      </c>
    </row>
    <row r="68789" spans="1:5" x14ac:dyDescent="0.25">
      <c r="A68789" s="2">
        <v>44805</v>
      </c>
      <c r="B68789">
        <v>217</v>
      </c>
      <c r="C68789" t="s">
        <v>1023</v>
      </c>
      <c r="D68789" s="4">
        <v>57736.25</v>
      </c>
      <c r="E68789" t="str">
        <f>+_xlfn.XLOOKUP(C68789,'Ark2'!A:A,'Ark2'!C:C,"",0,1)</f>
        <v>13737584</v>
      </c>
    </row>
    <row r="68790" spans="1:5" x14ac:dyDescent="0.25">
      <c r="A68790" s="2">
        <v>44805</v>
      </c>
      <c r="B68790">
        <v>217</v>
      </c>
      <c r="C68790" t="s">
        <v>234</v>
      </c>
      <c r="D68790" s="4">
        <v>1170.8800000000001</v>
      </c>
      <c r="E68790" t="str">
        <f>+_xlfn.XLOOKUP(C68790,'Ark2'!A:A,'Ark2'!C:C,"",0,1)</f>
        <v>24208362</v>
      </c>
    </row>
    <row r="68791" spans="1:5" x14ac:dyDescent="0.25">
      <c r="A68791" s="2">
        <v>44805</v>
      </c>
      <c r="B68791">
        <v>217</v>
      </c>
      <c r="C68791" t="s">
        <v>2260</v>
      </c>
      <c r="D68791" s="4">
        <v>5007.1400000000003</v>
      </c>
      <c r="E68791" t="str">
        <f>+_xlfn.XLOOKUP(C68791,'Ark2'!A:A,'Ark2'!C:C,"",0,1)</f>
        <v/>
      </c>
    </row>
    <row r="68792" spans="1:5" x14ac:dyDescent="0.25">
      <c r="A68792" s="2">
        <v>44805</v>
      </c>
      <c r="B68792">
        <v>217</v>
      </c>
      <c r="C68792" t="s">
        <v>155</v>
      </c>
      <c r="D68792" s="4">
        <v>322624.76</v>
      </c>
      <c r="E68792" t="str">
        <f>+_xlfn.XLOOKUP(C68792,'Ark2'!A:A,'Ark2'!C:C,"",0,1)</f>
        <v>78416114</v>
      </c>
    </row>
    <row r="68793" spans="1:5" x14ac:dyDescent="0.25">
      <c r="A68793" s="2">
        <v>44805</v>
      </c>
      <c r="B68793">
        <v>217</v>
      </c>
      <c r="C68793" t="s">
        <v>679</v>
      </c>
      <c r="D68793" s="4">
        <v>2184.4</v>
      </c>
      <c r="E68793" t="str">
        <f>+_xlfn.XLOOKUP(C68793,'Ark2'!A:A,'Ark2'!C:C,"",0,1)</f>
        <v>26330416</v>
      </c>
    </row>
    <row r="68794" spans="1:5" x14ac:dyDescent="0.25">
      <c r="A68794" s="2">
        <v>44805</v>
      </c>
      <c r="B68794">
        <v>217</v>
      </c>
      <c r="C68794" t="s">
        <v>682</v>
      </c>
      <c r="D68794" s="4">
        <v>14987.26</v>
      </c>
      <c r="E68794" t="str">
        <f>+_xlfn.XLOOKUP(C68794,'Ark2'!A:A,'Ark2'!C:C,"",0,1)</f>
        <v>86894513</v>
      </c>
    </row>
    <row r="68795" spans="1:5" x14ac:dyDescent="0.25">
      <c r="A68795" s="2">
        <v>44805</v>
      </c>
      <c r="B68795">
        <v>217</v>
      </c>
      <c r="C68795" t="s">
        <v>1737</v>
      </c>
      <c r="D68795" s="4">
        <v>12500</v>
      </c>
      <c r="E68795" t="str">
        <f>+_xlfn.XLOOKUP(C68795,'Ark2'!A:A,'Ark2'!C:C,"",0,1)</f>
        <v>61236716</v>
      </c>
    </row>
    <row r="68796" spans="1:5" x14ac:dyDescent="0.25">
      <c r="A68796" s="2">
        <v>44805</v>
      </c>
      <c r="B68796">
        <v>217</v>
      </c>
      <c r="C68796" t="s">
        <v>4441</v>
      </c>
      <c r="D68796" s="4">
        <v>110250</v>
      </c>
      <c r="E68796" t="str">
        <f>+_xlfn.XLOOKUP(C68796,'Ark2'!A:A,'Ark2'!C:C,"",0,1)</f>
        <v>25481992</v>
      </c>
    </row>
    <row r="68797" spans="1:5" x14ac:dyDescent="0.25">
      <c r="A68797" s="2">
        <v>44805</v>
      </c>
      <c r="B68797">
        <v>217</v>
      </c>
      <c r="C68797" t="s">
        <v>10025</v>
      </c>
      <c r="D68797" s="4">
        <v>18181.25</v>
      </c>
      <c r="E68797" t="str">
        <f>+_xlfn.XLOOKUP(C68797,'Ark2'!A:A,'Ark2'!C:C,"",0,1)</f>
        <v>57933828</v>
      </c>
    </row>
    <row r="68798" spans="1:5" x14ac:dyDescent="0.25">
      <c r="A68798" s="2">
        <v>44805</v>
      </c>
      <c r="B68798">
        <v>217</v>
      </c>
      <c r="C68798" t="s">
        <v>691</v>
      </c>
      <c r="D68798" s="4">
        <v>151003.89000000001</v>
      </c>
      <c r="E68798" t="str">
        <f>+_xlfn.XLOOKUP(C68798,'Ark2'!A:A,'Ark2'!C:C,"",0,1)</f>
        <v>29189420</v>
      </c>
    </row>
    <row r="68799" spans="1:5" x14ac:dyDescent="0.25">
      <c r="A68799" s="2">
        <v>44805</v>
      </c>
      <c r="B68799">
        <v>220</v>
      </c>
      <c r="C68799" t="s">
        <v>10725</v>
      </c>
      <c r="D68799" s="4">
        <v>303.75</v>
      </c>
      <c r="E68799" t="str">
        <f>+_xlfn.XLOOKUP(C68799,'Ark2'!A:A,'Ark2'!C:C,"",0,1)</f>
        <v>36733829</v>
      </c>
    </row>
    <row r="68800" spans="1:5" x14ac:dyDescent="0.25">
      <c r="A68800" s="2">
        <v>44805</v>
      </c>
      <c r="B68800">
        <v>220</v>
      </c>
      <c r="C68800" t="s">
        <v>11004</v>
      </c>
      <c r="D68800" s="4">
        <v>818.75</v>
      </c>
      <c r="E68800">
        <f>+_xlfn.XLOOKUP(C68800,'Ark2'!A:A,'Ark2'!C:C,"",0,1)</f>
        <v>0</v>
      </c>
    </row>
    <row r="68801" spans="1:5" x14ac:dyDescent="0.25">
      <c r="A68801" s="2">
        <v>44805</v>
      </c>
      <c r="B68801">
        <v>220</v>
      </c>
      <c r="C68801" t="s">
        <v>701</v>
      </c>
      <c r="D68801" s="4">
        <v>3948.83</v>
      </c>
      <c r="E68801">
        <f>+_xlfn.XLOOKUP(C68801,'Ark2'!A:A,'Ark2'!C:C,"",0,1)</f>
        <v>0</v>
      </c>
    </row>
    <row r="68802" spans="1:5" x14ac:dyDescent="0.25">
      <c r="A68802" s="2">
        <v>44805</v>
      </c>
      <c r="B68802">
        <v>220</v>
      </c>
      <c r="C68802" t="s">
        <v>2349</v>
      </c>
      <c r="D68802" s="4">
        <v>334.21</v>
      </c>
      <c r="E68802">
        <f>+_xlfn.XLOOKUP(C68802,'Ark2'!A:A,'Ark2'!C:C,"",0,1)</f>
        <v>0</v>
      </c>
    </row>
    <row r="68803" spans="1:5" x14ac:dyDescent="0.25">
      <c r="A68803" s="2">
        <v>44805</v>
      </c>
      <c r="B68803">
        <v>220</v>
      </c>
      <c r="C68803" t="s">
        <v>709</v>
      </c>
      <c r="D68803" s="4">
        <v>10715.42</v>
      </c>
      <c r="E68803" t="str">
        <f>+_xlfn.XLOOKUP(C68803,'Ark2'!A:A,'Ark2'!C:C,"",0,1)</f>
        <v/>
      </c>
    </row>
    <row r="68804" spans="1:5" x14ac:dyDescent="0.25">
      <c r="A68804" s="2">
        <v>44805</v>
      </c>
      <c r="B68804">
        <v>220</v>
      </c>
      <c r="C68804" t="s">
        <v>172</v>
      </c>
      <c r="D68804" s="4">
        <v>54141.200000000004</v>
      </c>
      <c r="E68804" t="str">
        <f>+_xlfn.XLOOKUP(C68804,'Ark2'!A:A,'Ark2'!C:C,"",0,1)</f>
        <v>10526949</v>
      </c>
    </row>
    <row r="68805" spans="1:5" x14ac:dyDescent="0.25">
      <c r="A68805" s="2">
        <v>44805</v>
      </c>
      <c r="B68805">
        <v>220</v>
      </c>
      <c r="C68805" t="s">
        <v>11980</v>
      </c>
      <c r="D68805" s="4">
        <v>939.08</v>
      </c>
      <c r="E68805">
        <f>+_xlfn.XLOOKUP(C68805,'Ark2'!A:A,'Ark2'!C:C,"",0,1)</f>
        <v>0</v>
      </c>
    </row>
    <row r="68806" spans="1:5" x14ac:dyDescent="0.25">
      <c r="A68806" s="2">
        <v>44805</v>
      </c>
      <c r="B68806">
        <v>220</v>
      </c>
      <c r="C68806" t="s">
        <v>11981</v>
      </c>
      <c r="D68806" s="4">
        <v>4383.2</v>
      </c>
      <c r="E68806">
        <f>+_xlfn.XLOOKUP(C68806,'Ark2'!A:A,'Ark2'!C:C,"",0,1)</f>
        <v>0</v>
      </c>
    </row>
    <row r="68807" spans="1:5" x14ac:dyDescent="0.25">
      <c r="A68807" s="2">
        <v>44805</v>
      </c>
      <c r="B68807">
        <v>220</v>
      </c>
      <c r="C68807" t="s">
        <v>2381</v>
      </c>
      <c r="D68807" s="4">
        <v>1791.38</v>
      </c>
      <c r="E68807" t="str">
        <f>+_xlfn.XLOOKUP(C68807,'Ark2'!A:A,'Ark2'!C:C,"",0,1)</f>
        <v>38446835</v>
      </c>
    </row>
    <row r="68808" spans="1:5" x14ac:dyDescent="0.25">
      <c r="A68808" s="2">
        <v>44805</v>
      </c>
      <c r="B68808">
        <v>220</v>
      </c>
      <c r="C68808" t="s">
        <v>49</v>
      </c>
      <c r="D68808" s="4">
        <v>194881.84999999998</v>
      </c>
      <c r="E68808" t="str">
        <f>+_xlfn.XLOOKUP(C68808,'Ark2'!A:A,'Ark2'!C:C,"",0,1)</f>
        <v>25313763</v>
      </c>
    </row>
    <row r="68809" spans="1:5" x14ac:dyDescent="0.25">
      <c r="A68809" s="2">
        <v>44805</v>
      </c>
      <c r="B68809">
        <v>220</v>
      </c>
      <c r="C68809" t="s">
        <v>712</v>
      </c>
      <c r="D68809" s="4">
        <v>57126.719999999994</v>
      </c>
      <c r="E68809" t="str">
        <f>+_xlfn.XLOOKUP(C68809,'Ark2'!A:A,'Ark2'!C:C,"",0,1)</f>
        <v>56393412</v>
      </c>
    </row>
    <row r="68810" spans="1:5" x14ac:dyDescent="0.25">
      <c r="A68810" s="2">
        <v>44805</v>
      </c>
      <c r="B68810">
        <v>220</v>
      </c>
      <c r="C68810" t="s">
        <v>2520</v>
      </c>
      <c r="D68810" s="4">
        <v>18687.060000000001</v>
      </c>
      <c r="E68810" t="str">
        <f>+_xlfn.XLOOKUP(C68810,'Ark2'!A:A,'Ark2'!C:C,"",0,1)</f>
        <v>19555305</v>
      </c>
    </row>
    <row r="68811" spans="1:5" x14ac:dyDescent="0.25">
      <c r="A68811" s="2">
        <v>44805</v>
      </c>
      <c r="B68811">
        <v>220</v>
      </c>
      <c r="C68811" t="s">
        <v>55</v>
      </c>
      <c r="D68811" s="4">
        <v>3756.5</v>
      </c>
      <c r="E68811" t="str">
        <f>+_xlfn.XLOOKUP(C68811,'Ark2'!A:A,'Ark2'!C:C,"",0,1)</f>
        <v>46272315</v>
      </c>
    </row>
    <row r="68812" spans="1:5" x14ac:dyDescent="0.25">
      <c r="A68812" s="2">
        <v>44805</v>
      </c>
      <c r="B68812">
        <v>220</v>
      </c>
      <c r="C68812" t="s">
        <v>57</v>
      </c>
      <c r="D68812" s="4">
        <v>104878.39999999999</v>
      </c>
      <c r="E68812" t="str">
        <f>+_xlfn.XLOOKUP(C68812,'Ark2'!A:A,'Ark2'!C:C,"",0,1)</f>
        <v>32468349</v>
      </c>
    </row>
    <row r="68813" spans="1:5" x14ac:dyDescent="0.25">
      <c r="A68813" s="2">
        <v>44805</v>
      </c>
      <c r="B68813">
        <v>220</v>
      </c>
      <c r="C68813" t="s">
        <v>11008</v>
      </c>
      <c r="D68813" s="4">
        <v>2576.25</v>
      </c>
      <c r="E68813">
        <f>+_xlfn.XLOOKUP(C68813,'Ark2'!A:A,'Ark2'!C:C,"",0,1)</f>
        <v>0</v>
      </c>
    </row>
    <row r="68814" spans="1:5" x14ac:dyDescent="0.25">
      <c r="A68814" s="2">
        <v>44805</v>
      </c>
      <c r="B68814">
        <v>220</v>
      </c>
      <c r="C68814" t="s">
        <v>1782</v>
      </c>
      <c r="D68814" s="4">
        <v>7694.36</v>
      </c>
      <c r="E68814" t="str">
        <f>+_xlfn.XLOOKUP(C68814,'Ark2'!A:A,'Ark2'!C:C,"",0,1)</f>
        <v/>
      </c>
    </row>
    <row r="68815" spans="1:5" x14ac:dyDescent="0.25">
      <c r="A68815" s="2">
        <v>44805</v>
      </c>
      <c r="B68815">
        <v>220</v>
      </c>
      <c r="C68815" t="s">
        <v>825</v>
      </c>
      <c r="D68815" s="4">
        <v>142823.79999999999</v>
      </c>
      <c r="E68815" t="str">
        <f>+_xlfn.XLOOKUP(C68815,'Ark2'!A:A,'Ark2'!C:C,"",0,1)</f>
        <v>20864591</v>
      </c>
    </row>
    <row r="68816" spans="1:5" x14ac:dyDescent="0.25">
      <c r="A68816" s="2">
        <v>44805</v>
      </c>
      <c r="B68816">
        <v>220</v>
      </c>
      <c r="C68816" t="s">
        <v>826</v>
      </c>
      <c r="D68816" s="4">
        <v>111508.30999999998</v>
      </c>
      <c r="E68816" t="str">
        <f>+_xlfn.XLOOKUP(C68816,'Ark2'!A:A,'Ark2'!C:C,"",0,1)</f>
        <v>26918111</v>
      </c>
    </row>
    <row r="68817" spans="1:5" x14ac:dyDescent="0.25">
      <c r="A68817" s="2">
        <v>44805</v>
      </c>
      <c r="B68817">
        <v>220</v>
      </c>
      <c r="C68817" t="s">
        <v>719</v>
      </c>
      <c r="D68817" s="4">
        <v>12418.43</v>
      </c>
      <c r="E68817" t="str">
        <f>+_xlfn.XLOOKUP(C68817,'Ark2'!A:A,'Ark2'!C:C,"",0,1)</f>
        <v>42344613</v>
      </c>
    </row>
    <row r="68818" spans="1:5" x14ac:dyDescent="0.25">
      <c r="A68818" s="2">
        <v>44805</v>
      </c>
      <c r="B68818">
        <v>220</v>
      </c>
      <c r="C68818" t="s">
        <v>8929</v>
      </c>
      <c r="D68818" s="4">
        <v>4252.59</v>
      </c>
      <c r="E68818" t="str">
        <f>+_xlfn.XLOOKUP(C68818,'Ark2'!A:A,'Ark2'!C:C,"",0,1)</f>
        <v>33641605</v>
      </c>
    </row>
    <row r="68819" spans="1:5" x14ac:dyDescent="0.25">
      <c r="A68819" s="2">
        <v>44805</v>
      </c>
      <c r="B68819">
        <v>220</v>
      </c>
      <c r="C68819" t="s">
        <v>722</v>
      </c>
      <c r="D68819" s="4">
        <v>2120.5500000000002</v>
      </c>
      <c r="E68819" t="str">
        <f>+_xlfn.XLOOKUP(C68819,'Ark2'!A:A,'Ark2'!C:C,"",0,1)</f>
        <v>30512286</v>
      </c>
    </row>
    <row r="68820" spans="1:5" x14ac:dyDescent="0.25">
      <c r="A68820" s="2">
        <v>44805</v>
      </c>
      <c r="B68820">
        <v>220</v>
      </c>
      <c r="C68820" t="s">
        <v>2275</v>
      </c>
      <c r="D68820" s="4">
        <v>1085.25</v>
      </c>
      <c r="E68820" t="str">
        <f>+_xlfn.XLOOKUP(C68820,'Ark2'!A:A,'Ark2'!C:C,"",0,1)</f>
        <v>32622348</v>
      </c>
    </row>
    <row r="68821" spans="1:5" x14ac:dyDescent="0.25">
      <c r="A68821" s="2">
        <v>44805</v>
      </c>
      <c r="B68821">
        <v>220</v>
      </c>
      <c r="C68821" t="s">
        <v>311</v>
      </c>
      <c r="D68821" s="4">
        <v>12729.98</v>
      </c>
      <c r="E68821" t="str">
        <f>+_xlfn.XLOOKUP(C68821,'Ark2'!A:A,'Ark2'!C:C,"",0,1)</f>
        <v>58811211</v>
      </c>
    </row>
    <row r="68822" spans="1:5" x14ac:dyDescent="0.25">
      <c r="A68822" s="2">
        <v>44805</v>
      </c>
      <c r="B68822">
        <v>220</v>
      </c>
      <c r="C68822" t="s">
        <v>10467</v>
      </c>
      <c r="D68822" s="4">
        <v>50316.35</v>
      </c>
      <c r="E68822">
        <f>+_xlfn.XLOOKUP(C68822,'Ark2'!A:A,'Ark2'!C:C,"",0,1)</f>
        <v>0</v>
      </c>
    </row>
    <row r="68823" spans="1:5" x14ac:dyDescent="0.25">
      <c r="A68823" s="2">
        <v>44805</v>
      </c>
      <c r="B68823">
        <v>220</v>
      </c>
      <c r="C68823" t="s">
        <v>727</v>
      </c>
      <c r="D68823" s="4">
        <v>211.24</v>
      </c>
      <c r="E68823" t="str">
        <f>+_xlfn.XLOOKUP(C68823,'Ark2'!A:A,'Ark2'!C:C,"",0,1)</f>
        <v>36502266</v>
      </c>
    </row>
    <row r="68824" spans="1:5" x14ac:dyDescent="0.25">
      <c r="A68824" s="2">
        <v>44805</v>
      </c>
      <c r="B68824">
        <v>220</v>
      </c>
      <c r="C68824" t="s">
        <v>729</v>
      </c>
      <c r="D68824" s="4">
        <v>20254.25</v>
      </c>
      <c r="E68824" t="str">
        <f>+_xlfn.XLOOKUP(C68824,'Ark2'!A:A,'Ark2'!C:C,"",0,1)</f>
        <v>28684827</v>
      </c>
    </row>
    <row r="68825" spans="1:5" x14ac:dyDescent="0.25">
      <c r="A68825" s="2">
        <v>44805</v>
      </c>
      <c r="B68825">
        <v>220</v>
      </c>
      <c r="C68825" t="s">
        <v>730</v>
      </c>
      <c r="D68825" s="4">
        <v>6352.61</v>
      </c>
      <c r="E68825" t="str">
        <f>+_xlfn.XLOOKUP(C68825,'Ark2'!A:A,'Ark2'!C:C,"",0,1)</f>
        <v>37243590</v>
      </c>
    </row>
    <row r="68826" spans="1:5" x14ac:dyDescent="0.25">
      <c r="A68826" s="2">
        <v>44805</v>
      </c>
      <c r="B68826">
        <v>220</v>
      </c>
      <c r="C68826" t="s">
        <v>2948</v>
      </c>
      <c r="D68826" s="4">
        <v>-731.06</v>
      </c>
      <c r="E68826" t="str">
        <f>+_xlfn.XLOOKUP(C68826,'Ark2'!A:A,'Ark2'!C:C,"",0,1)</f>
        <v>34725306</v>
      </c>
    </row>
    <row r="68827" spans="1:5" x14ac:dyDescent="0.25">
      <c r="A68827" s="2">
        <v>44805</v>
      </c>
      <c r="B68827">
        <v>220</v>
      </c>
      <c r="C68827" t="s">
        <v>732</v>
      </c>
      <c r="D68827" s="4">
        <v>90537.61</v>
      </c>
      <c r="E68827" t="str">
        <f>+_xlfn.XLOOKUP(C68827,'Ark2'!A:A,'Ark2'!C:C,"",0,1)</f>
        <v>54480911</v>
      </c>
    </row>
    <row r="68828" spans="1:5" x14ac:dyDescent="0.25">
      <c r="A68828" s="2">
        <v>44805</v>
      </c>
      <c r="B68828">
        <v>220</v>
      </c>
      <c r="C68828" t="s">
        <v>86</v>
      </c>
      <c r="D68828" s="4">
        <v>9283.75</v>
      </c>
      <c r="E68828" t="str">
        <f>+_xlfn.XLOOKUP(C68828,'Ark2'!A:A,'Ark2'!C:C,"",0,1)</f>
        <v>26231418</v>
      </c>
    </row>
    <row r="68829" spans="1:5" x14ac:dyDescent="0.25">
      <c r="A68829" s="2">
        <v>44805</v>
      </c>
      <c r="B68829">
        <v>220</v>
      </c>
      <c r="C68829" t="s">
        <v>87</v>
      </c>
      <c r="D68829" s="4">
        <v>19975</v>
      </c>
      <c r="E68829" t="str">
        <f>+_xlfn.XLOOKUP(C68829,'Ark2'!A:A,'Ark2'!C:C,"",0,1)</f>
        <v>33259247</v>
      </c>
    </row>
    <row r="68830" spans="1:5" x14ac:dyDescent="0.25">
      <c r="A68830" s="2">
        <v>44805</v>
      </c>
      <c r="B68830">
        <v>220</v>
      </c>
      <c r="C68830" t="s">
        <v>7602</v>
      </c>
      <c r="D68830" s="4">
        <v>23653.95</v>
      </c>
      <c r="E68830" t="str">
        <f>+_xlfn.XLOOKUP(C68830,'Ark2'!A:A,'Ark2'!C:C,"",0,1)</f>
        <v>30520254</v>
      </c>
    </row>
    <row r="68831" spans="1:5" x14ac:dyDescent="0.25">
      <c r="A68831" s="2">
        <v>44805</v>
      </c>
      <c r="B68831">
        <v>220</v>
      </c>
      <c r="C68831" t="s">
        <v>8777</v>
      </c>
      <c r="D68831" s="4">
        <v>74866.39</v>
      </c>
      <c r="E68831" t="str">
        <f>+_xlfn.XLOOKUP(C68831,'Ark2'!A:A,'Ark2'!C:C,"",0,1)</f>
        <v/>
      </c>
    </row>
    <row r="68832" spans="1:5" x14ac:dyDescent="0.25">
      <c r="A68832" s="2">
        <v>44805</v>
      </c>
      <c r="B68832">
        <v>220</v>
      </c>
      <c r="C68832" t="s">
        <v>7954</v>
      </c>
      <c r="D68832" s="4">
        <v>7896.26</v>
      </c>
      <c r="E68832" t="str">
        <f>+_xlfn.XLOOKUP(C68832,'Ark2'!A:A,'Ark2'!C:C,"",0,1)</f>
        <v>10628911</v>
      </c>
    </row>
    <row r="68833" spans="1:5" x14ac:dyDescent="0.25">
      <c r="A68833" s="2">
        <v>44805</v>
      </c>
      <c r="B68833">
        <v>220</v>
      </c>
      <c r="C68833" t="s">
        <v>795</v>
      </c>
      <c r="D68833" s="4">
        <v>20319.140000000003</v>
      </c>
      <c r="E68833" t="str">
        <f>+_xlfn.XLOOKUP(C68833,'Ark2'!A:A,'Ark2'!C:C,"",0,1)</f>
        <v>29189927</v>
      </c>
    </row>
    <row r="68834" spans="1:5" x14ac:dyDescent="0.25">
      <c r="A68834" s="2">
        <v>44805</v>
      </c>
      <c r="B68834">
        <v>220</v>
      </c>
      <c r="C68834" t="s">
        <v>11231</v>
      </c>
      <c r="D68834" s="4">
        <v>54150</v>
      </c>
      <c r="E68834" t="str">
        <f>+_xlfn.XLOOKUP(C68834,'Ark2'!A:A,'Ark2'!C:C,"",0,1)</f>
        <v>25798902</v>
      </c>
    </row>
    <row r="68835" spans="1:5" x14ac:dyDescent="0.25">
      <c r="A68835" s="2">
        <v>44805</v>
      </c>
      <c r="B68835">
        <v>220</v>
      </c>
      <c r="C68835" t="s">
        <v>2950</v>
      </c>
      <c r="D68835" s="4">
        <v>13752.84</v>
      </c>
      <c r="E68835" t="str">
        <f>+_xlfn.XLOOKUP(C68835,'Ark2'!A:A,'Ark2'!C:C,"",0,1)</f>
        <v>58546410</v>
      </c>
    </row>
    <row r="68836" spans="1:5" x14ac:dyDescent="0.25">
      <c r="A68836" s="2">
        <v>44805</v>
      </c>
      <c r="B68836">
        <v>220</v>
      </c>
      <c r="C68836" t="s">
        <v>10943</v>
      </c>
      <c r="D68836" s="4">
        <v>779.44</v>
      </c>
      <c r="E68836" t="str">
        <f>+_xlfn.XLOOKUP(C68836,'Ark2'!A:A,'Ark2'!C:C,"",0,1)</f>
        <v>38991280</v>
      </c>
    </row>
    <row r="68837" spans="1:5" x14ac:dyDescent="0.25">
      <c r="A68837" s="2">
        <v>44805</v>
      </c>
      <c r="B68837">
        <v>220</v>
      </c>
      <c r="C68837" t="s">
        <v>737</v>
      </c>
      <c r="D68837" s="4">
        <v>25484.440000000002</v>
      </c>
      <c r="E68837" t="str">
        <f>+_xlfn.XLOOKUP(C68837,'Ark2'!A:A,'Ark2'!C:C,"",0,1)</f>
        <v>70114119</v>
      </c>
    </row>
    <row r="68838" spans="1:5" x14ac:dyDescent="0.25">
      <c r="A68838" s="2">
        <v>44805</v>
      </c>
      <c r="B68838">
        <v>220</v>
      </c>
      <c r="C68838" t="s">
        <v>3429</v>
      </c>
      <c r="D68838" s="4">
        <v>21350.61</v>
      </c>
      <c r="E68838" t="str">
        <f>+_xlfn.XLOOKUP(C68838,'Ark2'!A:A,'Ark2'!C:C,"",0,1)</f>
        <v>26387000</v>
      </c>
    </row>
    <row r="68839" spans="1:5" x14ac:dyDescent="0.25">
      <c r="A68839" s="2">
        <v>44805</v>
      </c>
      <c r="B68839">
        <v>220</v>
      </c>
      <c r="C68839" t="s">
        <v>7604</v>
      </c>
      <c r="D68839" s="4">
        <v>260824.45</v>
      </c>
      <c r="E68839" t="str">
        <f>+_xlfn.XLOOKUP(C68839,'Ark2'!A:A,'Ark2'!C:C,"",0,1)</f>
        <v>31502144</v>
      </c>
    </row>
    <row r="68840" spans="1:5" x14ac:dyDescent="0.25">
      <c r="A68840" s="2">
        <v>44805</v>
      </c>
      <c r="B68840">
        <v>220</v>
      </c>
      <c r="C68840" t="s">
        <v>741</v>
      </c>
      <c r="D68840" s="4">
        <v>49374.17</v>
      </c>
      <c r="E68840" t="str">
        <f>+_xlfn.XLOOKUP(C68840,'Ark2'!A:A,'Ark2'!C:C,"",0,1)</f>
        <v>82941312</v>
      </c>
    </row>
    <row r="68841" spans="1:5" x14ac:dyDescent="0.25">
      <c r="A68841" s="2">
        <v>44805</v>
      </c>
      <c r="B68841">
        <v>220</v>
      </c>
      <c r="C68841" t="s">
        <v>743</v>
      </c>
      <c r="D68841" s="4">
        <v>3230.38</v>
      </c>
      <c r="E68841" t="str">
        <f>+_xlfn.XLOOKUP(C68841,'Ark2'!A:A,'Ark2'!C:C,"",0,1)</f>
        <v>25813510</v>
      </c>
    </row>
    <row r="68842" spans="1:5" x14ac:dyDescent="0.25">
      <c r="A68842" s="2">
        <v>44805</v>
      </c>
      <c r="B68842">
        <v>220</v>
      </c>
      <c r="C68842" t="s">
        <v>10031</v>
      </c>
      <c r="D68842" s="4">
        <v>3373.13</v>
      </c>
      <c r="E68842">
        <f>+_xlfn.XLOOKUP(C68842,'Ark2'!A:A,'Ark2'!C:C,"",0,1)</f>
        <v>0</v>
      </c>
    </row>
    <row r="68843" spans="1:5" x14ac:dyDescent="0.25">
      <c r="A68843" s="2">
        <v>44805</v>
      </c>
      <c r="B68843">
        <v>220</v>
      </c>
      <c r="C68843" t="s">
        <v>10032</v>
      </c>
      <c r="D68843" s="4">
        <v>1098.8399999999999</v>
      </c>
      <c r="E68843">
        <f>+_xlfn.XLOOKUP(C68843,'Ark2'!A:A,'Ark2'!C:C,"",0,1)</f>
        <v>0</v>
      </c>
    </row>
    <row r="68844" spans="1:5" x14ac:dyDescent="0.25">
      <c r="A68844" s="2">
        <v>44805</v>
      </c>
      <c r="B68844">
        <v>220</v>
      </c>
      <c r="C68844" t="s">
        <v>746</v>
      </c>
      <c r="D68844" s="4">
        <v>530508.54999999993</v>
      </c>
      <c r="E68844" t="str">
        <f>+_xlfn.XLOOKUP(C68844,'Ark2'!A:A,'Ark2'!C:C,"",0,1)</f>
        <v>16217719</v>
      </c>
    </row>
    <row r="68845" spans="1:5" x14ac:dyDescent="0.25">
      <c r="A68845" s="2">
        <v>44805</v>
      </c>
      <c r="B68845">
        <v>220</v>
      </c>
      <c r="C68845" t="s">
        <v>10538</v>
      </c>
      <c r="D68845" s="4">
        <v>4335.6000000000004</v>
      </c>
      <c r="E68845">
        <f>+_xlfn.XLOOKUP(C68845,'Ark2'!A:A,'Ark2'!C:C,"",0,1)</f>
        <v>0</v>
      </c>
    </row>
    <row r="68846" spans="1:5" x14ac:dyDescent="0.25">
      <c r="A68846" s="2">
        <v>44805</v>
      </c>
      <c r="B68846">
        <v>220</v>
      </c>
      <c r="C68846" t="s">
        <v>4525</v>
      </c>
      <c r="D68846" s="4">
        <v>10533.19</v>
      </c>
      <c r="E68846" t="str">
        <f>+_xlfn.XLOOKUP(C68846,'Ark2'!A:A,'Ark2'!C:C,"",0,1)</f>
        <v>30904478</v>
      </c>
    </row>
    <row r="68847" spans="1:5" x14ac:dyDescent="0.25">
      <c r="A68847" s="2">
        <v>44805</v>
      </c>
      <c r="B68847">
        <v>220</v>
      </c>
      <c r="C68847" t="s">
        <v>105</v>
      </c>
      <c r="D68847" s="4">
        <v>3290.31</v>
      </c>
      <c r="E68847" t="str">
        <f>+_xlfn.XLOOKUP(C68847,'Ark2'!A:A,'Ark2'!C:C,"",0,1)</f>
        <v>29776261</v>
      </c>
    </row>
    <row r="68848" spans="1:5" x14ac:dyDescent="0.25">
      <c r="A68848" s="2">
        <v>44805</v>
      </c>
      <c r="B68848">
        <v>220</v>
      </c>
      <c r="C68848" t="s">
        <v>2077</v>
      </c>
      <c r="D68848" s="4">
        <v>37482.949999999997</v>
      </c>
      <c r="E68848" t="str">
        <f>+_xlfn.XLOOKUP(C68848,'Ark2'!A:A,'Ark2'!C:C,"",0,1)</f>
        <v>29307237</v>
      </c>
    </row>
    <row r="68849" spans="1:5" x14ac:dyDescent="0.25">
      <c r="A68849" s="2">
        <v>44805</v>
      </c>
      <c r="B68849">
        <v>220</v>
      </c>
      <c r="C68849" t="s">
        <v>2323</v>
      </c>
      <c r="D68849" s="4">
        <v>537.88</v>
      </c>
      <c r="E68849" t="str">
        <f>+_xlfn.XLOOKUP(C68849,'Ark2'!A:A,'Ark2'!C:C,"",0,1)</f>
        <v>36030534</v>
      </c>
    </row>
    <row r="68850" spans="1:5" x14ac:dyDescent="0.25">
      <c r="A68850" s="2">
        <v>44805</v>
      </c>
      <c r="B68850">
        <v>220</v>
      </c>
      <c r="C68850" t="s">
        <v>8826</v>
      </c>
      <c r="D68850" s="4">
        <v>3926.75</v>
      </c>
      <c r="E68850">
        <f>+_xlfn.XLOOKUP(C68850,'Ark2'!A:A,'Ark2'!C:C,"",0,1)</f>
        <v>0</v>
      </c>
    </row>
    <row r="68851" spans="1:5" x14ac:dyDescent="0.25">
      <c r="A68851" s="2">
        <v>44805</v>
      </c>
      <c r="B68851">
        <v>220</v>
      </c>
      <c r="C68851" t="s">
        <v>11982</v>
      </c>
      <c r="D68851" s="4">
        <v>4621.9399999999996</v>
      </c>
      <c r="E68851">
        <f>+_xlfn.XLOOKUP(C68851,'Ark2'!A:A,'Ark2'!C:C,"",0,1)</f>
        <v>0</v>
      </c>
    </row>
    <row r="68852" spans="1:5" x14ac:dyDescent="0.25">
      <c r="A68852" s="2">
        <v>44805</v>
      </c>
      <c r="B68852">
        <v>220</v>
      </c>
      <c r="C68852" t="s">
        <v>830</v>
      </c>
      <c r="D68852" s="4">
        <v>849.46</v>
      </c>
      <c r="E68852" t="str">
        <f>+_xlfn.XLOOKUP(C68852,'Ark2'!A:A,'Ark2'!C:C,"",0,1)</f>
        <v>16669792</v>
      </c>
    </row>
    <row r="68853" spans="1:5" x14ac:dyDescent="0.25">
      <c r="A68853" s="2">
        <v>44805</v>
      </c>
      <c r="B68853">
        <v>220</v>
      </c>
      <c r="C68853" t="s">
        <v>7961</v>
      </c>
      <c r="D68853" s="4">
        <v>1874.06</v>
      </c>
      <c r="E68853" t="str">
        <f>+_xlfn.XLOOKUP(C68853,'Ark2'!A:A,'Ark2'!C:C,"",0,1)</f>
        <v>33157274</v>
      </c>
    </row>
    <row r="68854" spans="1:5" x14ac:dyDescent="0.25">
      <c r="A68854" s="2">
        <v>44805</v>
      </c>
      <c r="B68854">
        <v>220</v>
      </c>
      <c r="C68854" t="s">
        <v>11983</v>
      </c>
      <c r="D68854" s="4">
        <v>3585.56</v>
      </c>
      <c r="E68854">
        <f>+_xlfn.XLOOKUP(C68854,'Ark2'!A:A,'Ark2'!C:C,"",0,1)</f>
        <v>0</v>
      </c>
    </row>
    <row r="68855" spans="1:5" x14ac:dyDescent="0.25">
      <c r="A68855" s="2">
        <v>44805</v>
      </c>
      <c r="B68855">
        <v>220</v>
      </c>
      <c r="C68855" t="s">
        <v>4787</v>
      </c>
      <c r="D68855" s="4">
        <v>1710.61</v>
      </c>
      <c r="E68855">
        <f>+_xlfn.XLOOKUP(C68855,'Ark2'!A:A,'Ark2'!C:C,"",0,1)</f>
        <v>0</v>
      </c>
    </row>
    <row r="68856" spans="1:5" x14ac:dyDescent="0.25">
      <c r="A68856" s="2">
        <v>44805</v>
      </c>
      <c r="B68856">
        <v>220</v>
      </c>
      <c r="C68856" t="s">
        <v>10271</v>
      </c>
      <c r="D68856" s="4">
        <v>1250</v>
      </c>
      <c r="E68856">
        <f>+_xlfn.XLOOKUP(C68856,'Ark2'!A:A,'Ark2'!C:C,"",0,1)</f>
        <v>0</v>
      </c>
    </row>
    <row r="68857" spans="1:5" x14ac:dyDescent="0.25">
      <c r="A68857" s="2">
        <v>44805</v>
      </c>
      <c r="B68857">
        <v>220</v>
      </c>
      <c r="C68857" t="s">
        <v>11984</v>
      </c>
      <c r="D68857" s="4">
        <v>5261.63</v>
      </c>
      <c r="E68857">
        <f>+_xlfn.XLOOKUP(C68857,'Ark2'!A:A,'Ark2'!C:C,"",0,1)</f>
        <v>0</v>
      </c>
    </row>
    <row r="68858" spans="1:5" x14ac:dyDescent="0.25">
      <c r="A68858" s="2">
        <v>44805</v>
      </c>
      <c r="B68858">
        <v>220</v>
      </c>
      <c r="C68858" t="s">
        <v>11985</v>
      </c>
      <c r="D68858" s="4">
        <v>6077.51</v>
      </c>
      <c r="E68858" t="str">
        <f>+_xlfn.XLOOKUP(C68858,'Ark2'!A:A,'Ark2'!C:C,"",0,1)</f>
        <v>42969966</v>
      </c>
    </row>
    <row r="68859" spans="1:5" x14ac:dyDescent="0.25">
      <c r="A68859" s="2">
        <v>44805</v>
      </c>
      <c r="B68859">
        <v>220</v>
      </c>
      <c r="C68859" t="s">
        <v>133</v>
      </c>
      <c r="D68859" s="4">
        <v>4388.25</v>
      </c>
      <c r="E68859" t="str">
        <f>+_xlfn.XLOOKUP(C68859,'Ark2'!A:A,'Ark2'!C:C,"",0,1)</f>
        <v>31859883</v>
      </c>
    </row>
    <row r="68860" spans="1:5" x14ac:dyDescent="0.25">
      <c r="A68860" s="2">
        <v>44805</v>
      </c>
      <c r="B68860">
        <v>220</v>
      </c>
      <c r="C68860" t="s">
        <v>5320</v>
      </c>
      <c r="D68860" s="4">
        <v>9814.69</v>
      </c>
      <c r="E68860" t="str">
        <f>+_xlfn.XLOOKUP(C68860,'Ark2'!A:A,'Ark2'!C:C,"",0,1)</f>
        <v>31284856</v>
      </c>
    </row>
    <row r="68861" spans="1:5" x14ac:dyDescent="0.25">
      <c r="A68861" s="2">
        <v>44805</v>
      </c>
      <c r="B68861">
        <v>220</v>
      </c>
      <c r="C68861" t="s">
        <v>139</v>
      </c>
      <c r="D68861" s="4">
        <v>227644.53</v>
      </c>
      <c r="E68861" t="str">
        <f>+_xlfn.XLOOKUP(C68861,'Ark2'!A:A,'Ark2'!C:C,"",0,1)</f>
        <v>84534412</v>
      </c>
    </row>
    <row r="68862" spans="1:5" x14ac:dyDescent="0.25">
      <c r="A68862" s="2">
        <v>44805</v>
      </c>
      <c r="B68862">
        <v>220</v>
      </c>
      <c r="C68862" t="s">
        <v>767</v>
      </c>
      <c r="D68862" s="4">
        <v>658.03</v>
      </c>
      <c r="E68862" t="str">
        <f>+_xlfn.XLOOKUP(C68862,'Ark2'!A:A,'Ark2'!C:C,"",0,1)</f>
        <v>42997811</v>
      </c>
    </row>
    <row r="68863" spans="1:5" x14ac:dyDescent="0.25">
      <c r="A68863" s="2">
        <v>44805</v>
      </c>
      <c r="B68863">
        <v>220</v>
      </c>
      <c r="C68863" t="s">
        <v>365</v>
      </c>
      <c r="D68863" s="4">
        <v>1806</v>
      </c>
      <c r="E68863" t="str">
        <f>+_xlfn.XLOOKUP(C68863,'Ark2'!A:A,'Ark2'!C:C,"",0,1)</f>
        <v>38841297</v>
      </c>
    </row>
    <row r="68864" spans="1:5" x14ac:dyDescent="0.25">
      <c r="A68864" s="2">
        <v>44805</v>
      </c>
      <c r="B68864">
        <v>220</v>
      </c>
      <c r="C68864" t="s">
        <v>5674</v>
      </c>
      <c r="D68864" s="4">
        <v>36720.75</v>
      </c>
      <c r="E68864" t="str">
        <f>+_xlfn.XLOOKUP(C68864,'Ark2'!A:A,'Ark2'!C:C,"",0,1)</f>
        <v>67430611</v>
      </c>
    </row>
    <row r="68865" spans="1:5" x14ac:dyDescent="0.25">
      <c r="A68865" s="2">
        <v>44805</v>
      </c>
      <c r="B68865">
        <v>220</v>
      </c>
      <c r="C68865" t="s">
        <v>142</v>
      </c>
      <c r="D68865" s="4">
        <v>3448.48</v>
      </c>
      <c r="E68865" t="str">
        <f>+_xlfn.XLOOKUP(C68865,'Ark2'!A:A,'Ark2'!C:C,"",0,1)</f>
        <v>27198597</v>
      </c>
    </row>
    <row r="68866" spans="1:5" x14ac:dyDescent="0.25">
      <c r="A68866" s="2">
        <v>44805</v>
      </c>
      <c r="B68866">
        <v>220</v>
      </c>
      <c r="C68866" t="s">
        <v>143</v>
      </c>
      <c r="D68866" s="4">
        <v>14392.5</v>
      </c>
      <c r="E68866" t="str">
        <f>+_xlfn.XLOOKUP(C68866,'Ark2'!A:A,'Ark2'!C:C,"",0,1)</f>
        <v>29189579</v>
      </c>
    </row>
    <row r="68867" spans="1:5" x14ac:dyDescent="0.25">
      <c r="A68867" s="2">
        <v>44805</v>
      </c>
      <c r="B68867">
        <v>220</v>
      </c>
      <c r="C68867" t="s">
        <v>834</v>
      </c>
      <c r="D68867" s="4">
        <v>107351.51999999999</v>
      </c>
      <c r="E68867" t="str">
        <f>+_xlfn.XLOOKUP(C68867,'Ark2'!A:A,'Ark2'!C:C,"",0,1)</f>
        <v>30238974</v>
      </c>
    </row>
    <row r="68868" spans="1:5" x14ac:dyDescent="0.25">
      <c r="A68868" s="2">
        <v>44805</v>
      </c>
      <c r="B68868">
        <v>220</v>
      </c>
      <c r="C68868" t="s">
        <v>20</v>
      </c>
      <c r="D68868" s="4">
        <v>1172.5999999999999</v>
      </c>
      <c r="E68868" t="str">
        <f>+_xlfn.XLOOKUP(C68868,'Ark2'!A:A,'Ark2'!C:C,"",0,1)</f>
        <v>55828415</v>
      </c>
    </row>
    <row r="68869" spans="1:5" x14ac:dyDescent="0.25">
      <c r="A68869" s="2">
        <v>44805</v>
      </c>
      <c r="B68869">
        <v>220</v>
      </c>
      <c r="C68869" t="s">
        <v>8577</v>
      </c>
      <c r="D68869" s="4">
        <v>2025</v>
      </c>
      <c r="E68869" t="str">
        <f>+_xlfn.XLOOKUP(C68869,'Ark2'!A:A,'Ark2'!C:C,"",0,1)</f>
        <v>40598081</v>
      </c>
    </row>
    <row r="68870" spans="1:5" x14ac:dyDescent="0.25">
      <c r="A68870" s="2">
        <v>44805</v>
      </c>
      <c r="B68870">
        <v>220</v>
      </c>
      <c r="C68870" t="s">
        <v>770</v>
      </c>
      <c r="D68870" s="4">
        <v>11022.630000000001</v>
      </c>
      <c r="E68870" t="str">
        <f>+_xlfn.XLOOKUP(C68870,'Ark2'!A:A,'Ark2'!C:C,"",0,1)</f>
        <v>40774718</v>
      </c>
    </row>
    <row r="68871" spans="1:5" x14ac:dyDescent="0.25">
      <c r="A68871" s="2">
        <v>44805</v>
      </c>
      <c r="B68871">
        <v>220</v>
      </c>
      <c r="C68871" t="s">
        <v>155</v>
      </c>
      <c r="D68871" s="4">
        <v>36430.629999999997</v>
      </c>
      <c r="E68871" t="str">
        <f>+_xlfn.XLOOKUP(C68871,'Ark2'!A:A,'Ark2'!C:C,"",0,1)</f>
        <v>78416114</v>
      </c>
    </row>
    <row r="68872" spans="1:5" x14ac:dyDescent="0.25">
      <c r="A68872" s="2">
        <v>44805</v>
      </c>
      <c r="B68872">
        <v>220</v>
      </c>
      <c r="C68872" t="s">
        <v>10734</v>
      </c>
      <c r="D68872" s="4">
        <v>13553.4</v>
      </c>
      <c r="E68872">
        <f>+_xlfn.XLOOKUP(C68872,'Ark2'!A:A,'Ark2'!C:C,"",0,1)</f>
        <v>0</v>
      </c>
    </row>
    <row r="68873" spans="1:5" x14ac:dyDescent="0.25">
      <c r="A68873" s="2">
        <v>44805</v>
      </c>
      <c r="B68873">
        <v>220</v>
      </c>
      <c r="C68873" t="s">
        <v>774</v>
      </c>
      <c r="D68873" s="4">
        <v>13802.91</v>
      </c>
      <c r="E68873" t="str">
        <f>+_xlfn.XLOOKUP(C68873,'Ark2'!A:A,'Ark2'!C:C,"",0,1)</f>
        <v>31502039</v>
      </c>
    </row>
    <row r="68874" spans="1:5" x14ac:dyDescent="0.25">
      <c r="A68874" s="2">
        <v>44805</v>
      </c>
      <c r="B68874">
        <v>220</v>
      </c>
      <c r="C68874" t="s">
        <v>776</v>
      </c>
      <c r="D68874" s="4">
        <v>110438.24</v>
      </c>
      <c r="E68874" t="str">
        <f>+_xlfn.XLOOKUP(C68874,'Ark2'!A:A,'Ark2'!C:C,"",0,1)</f>
        <v>71383911</v>
      </c>
    </row>
    <row r="68875" spans="1:5" x14ac:dyDescent="0.25">
      <c r="A68875" s="2">
        <v>44805</v>
      </c>
      <c r="B68875">
        <v>220</v>
      </c>
      <c r="C68875" t="s">
        <v>4612</v>
      </c>
      <c r="D68875" s="4">
        <v>6451.08</v>
      </c>
      <c r="E68875" t="str">
        <f>+_xlfn.XLOOKUP(C68875,'Ark2'!A:A,'Ark2'!C:C,"",0,1)</f>
        <v/>
      </c>
    </row>
    <row r="68876" spans="1:5" x14ac:dyDescent="0.25">
      <c r="A68876" s="2">
        <v>44805</v>
      </c>
      <c r="B68876">
        <v>220</v>
      </c>
      <c r="C68876" t="s">
        <v>781</v>
      </c>
      <c r="D68876" s="4">
        <v>37216.120000000003</v>
      </c>
      <c r="E68876" t="str">
        <f>+_xlfn.XLOOKUP(C68876,'Ark2'!A:A,'Ark2'!C:C,"",0,1)</f>
        <v>29189846</v>
      </c>
    </row>
    <row r="68877" spans="1:5" x14ac:dyDescent="0.25">
      <c r="A68877" s="2">
        <v>44805</v>
      </c>
      <c r="B68877">
        <v>220</v>
      </c>
      <c r="C68877" t="s">
        <v>158</v>
      </c>
      <c r="D68877" s="4">
        <v>4187.5</v>
      </c>
      <c r="E68877" t="str">
        <f>+_xlfn.XLOOKUP(C68877,'Ark2'!A:A,'Ark2'!C:C,"",0,1)</f>
        <v>20438576</v>
      </c>
    </row>
    <row r="68878" spans="1:5" x14ac:dyDescent="0.25">
      <c r="A68878" s="2">
        <v>44805</v>
      </c>
      <c r="B68878">
        <v>220</v>
      </c>
      <c r="C68878" t="s">
        <v>839</v>
      </c>
      <c r="D68878" s="4">
        <v>25551.3</v>
      </c>
      <c r="E68878" t="str">
        <f>+_xlfn.XLOOKUP(C68878,'Ark2'!A:A,'Ark2'!C:C,"",0,1)</f>
        <v>32323995</v>
      </c>
    </row>
    <row r="68879" spans="1:5" x14ac:dyDescent="0.25">
      <c r="A68879" s="2">
        <v>44805</v>
      </c>
      <c r="B68879">
        <v>220</v>
      </c>
      <c r="C68879" t="s">
        <v>1776</v>
      </c>
      <c r="D68879" s="4">
        <v>10098.75</v>
      </c>
      <c r="E68879" t="str">
        <f>+_xlfn.XLOOKUP(C68879,'Ark2'!A:A,'Ark2'!C:C,"",0,1)</f>
        <v>42607819</v>
      </c>
    </row>
    <row r="68880" spans="1:5" x14ac:dyDescent="0.25">
      <c r="A68880" s="2">
        <v>44805</v>
      </c>
      <c r="B68880">
        <v>221</v>
      </c>
      <c r="C68880" t="s">
        <v>7611</v>
      </c>
      <c r="D68880" s="4">
        <v>16597.5</v>
      </c>
      <c r="E68880" t="str">
        <f>+_xlfn.XLOOKUP(C68880,'Ark2'!A:A,'Ark2'!C:C,"",0,1)</f>
        <v>38053035</v>
      </c>
    </row>
    <row r="68881" spans="1:5" x14ac:dyDescent="0.25">
      <c r="A68881" s="2">
        <v>44805</v>
      </c>
      <c r="B68881">
        <v>221</v>
      </c>
      <c r="C68881" t="s">
        <v>5014</v>
      </c>
      <c r="D68881" s="4">
        <v>1007.55</v>
      </c>
      <c r="E68881">
        <f>+_xlfn.XLOOKUP(C68881,'Ark2'!A:A,'Ark2'!C:C,"",0,1)</f>
        <v>0</v>
      </c>
    </row>
    <row r="68882" spans="1:5" x14ac:dyDescent="0.25">
      <c r="A68882" s="2">
        <v>44805</v>
      </c>
      <c r="B68882">
        <v>221</v>
      </c>
      <c r="C68882" t="s">
        <v>246</v>
      </c>
      <c r="D68882" s="4">
        <v>31828.59</v>
      </c>
      <c r="E68882" t="str">
        <f>+_xlfn.XLOOKUP(C68882,'Ark2'!A:A,'Ark2'!C:C,"",0,1)</f>
        <v>39745216</v>
      </c>
    </row>
    <row r="68883" spans="1:5" x14ac:dyDescent="0.25">
      <c r="A68883" s="2">
        <v>44805</v>
      </c>
      <c r="B68883">
        <v>221</v>
      </c>
      <c r="C68883" t="s">
        <v>1757</v>
      </c>
      <c r="D68883" s="4">
        <v>19475.21</v>
      </c>
      <c r="E68883" t="str">
        <f>+_xlfn.XLOOKUP(C68883,'Ark2'!A:A,'Ark2'!C:C,"",0,1)</f>
        <v>17830635</v>
      </c>
    </row>
    <row r="68884" spans="1:5" x14ac:dyDescent="0.25">
      <c r="A68884" s="2">
        <v>44805</v>
      </c>
      <c r="B68884">
        <v>221</v>
      </c>
      <c r="C68884" t="s">
        <v>2381</v>
      </c>
      <c r="D68884" s="4">
        <v>4020.73</v>
      </c>
      <c r="E68884" t="str">
        <f>+_xlfn.XLOOKUP(C68884,'Ark2'!A:A,'Ark2'!C:C,"",0,1)</f>
        <v>38446835</v>
      </c>
    </row>
    <row r="68885" spans="1:5" x14ac:dyDescent="0.25">
      <c r="A68885" s="2">
        <v>44805</v>
      </c>
      <c r="B68885">
        <v>221</v>
      </c>
      <c r="C68885" t="s">
        <v>49</v>
      </c>
      <c r="D68885" s="4">
        <v>1138563.75</v>
      </c>
      <c r="E68885" t="str">
        <f>+_xlfn.XLOOKUP(C68885,'Ark2'!A:A,'Ark2'!C:C,"",0,1)</f>
        <v>25313763</v>
      </c>
    </row>
    <row r="68886" spans="1:5" x14ac:dyDescent="0.25">
      <c r="A68886" s="2">
        <v>44805</v>
      </c>
      <c r="B68886">
        <v>221</v>
      </c>
      <c r="C68886" t="s">
        <v>2958</v>
      </c>
      <c r="D68886" s="4">
        <v>1043.75</v>
      </c>
      <c r="E68886" t="str">
        <f>+_xlfn.XLOOKUP(C68886,'Ark2'!A:A,'Ark2'!C:C,"",0,1)</f>
        <v>19601846</v>
      </c>
    </row>
    <row r="68887" spans="1:5" x14ac:dyDescent="0.25">
      <c r="A68887" s="2">
        <v>44805</v>
      </c>
      <c r="B68887">
        <v>221</v>
      </c>
      <c r="C68887" t="s">
        <v>850</v>
      </c>
      <c r="D68887" s="4">
        <v>14848.45</v>
      </c>
      <c r="E68887" t="str">
        <f>+_xlfn.XLOOKUP(C68887,'Ark2'!A:A,'Ark2'!C:C,"",0,1)</f>
        <v>12760043</v>
      </c>
    </row>
    <row r="68888" spans="1:5" x14ac:dyDescent="0.25">
      <c r="A68888" s="2">
        <v>44805</v>
      </c>
      <c r="B68888">
        <v>221</v>
      </c>
      <c r="C68888" t="s">
        <v>792</v>
      </c>
      <c r="D68888" s="4">
        <v>14767.5</v>
      </c>
      <c r="E68888" t="str">
        <f>+_xlfn.XLOOKUP(C68888,'Ark2'!A:A,'Ark2'!C:C,"",0,1)</f>
        <v>32056547</v>
      </c>
    </row>
    <row r="68889" spans="1:5" x14ac:dyDescent="0.25">
      <c r="A68889" s="2">
        <v>44805</v>
      </c>
      <c r="B68889">
        <v>221</v>
      </c>
      <c r="C68889" t="s">
        <v>722</v>
      </c>
      <c r="D68889" s="4">
        <v>2014.5</v>
      </c>
      <c r="E68889" t="str">
        <f>+_xlfn.XLOOKUP(C68889,'Ark2'!A:A,'Ark2'!C:C,"",0,1)</f>
        <v>30512286</v>
      </c>
    </row>
    <row r="68890" spans="1:5" x14ac:dyDescent="0.25">
      <c r="A68890" s="2">
        <v>44805</v>
      </c>
      <c r="B68890">
        <v>221</v>
      </c>
      <c r="C68890" t="s">
        <v>311</v>
      </c>
      <c r="D68890" s="4">
        <v>25600.13</v>
      </c>
      <c r="E68890" t="str">
        <f>+_xlfn.XLOOKUP(C68890,'Ark2'!A:A,'Ark2'!C:C,"",0,1)</f>
        <v>58811211</v>
      </c>
    </row>
    <row r="68891" spans="1:5" x14ac:dyDescent="0.25">
      <c r="A68891" s="2">
        <v>44805</v>
      </c>
      <c r="B68891">
        <v>221</v>
      </c>
      <c r="C68891" t="s">
        <v>10467</v>
      </c>
      <c r="D68891" s="4">
        <v>148755.15</v>
      </c>
      <c r="E68891">
        <f>+_xlfn.XLOOKUP(C68891,'Ark2'!A:A,'Ark2'!C:C,"",0,1)</f>
        <v>0</v>
      </c>
    </row>
    <row r="68892" spans="1:5" x14ac:dyDescent="0.25">
      <c r="A68892" s="2">
        <v>44805</v>
      </c>
      <c r="B68892">
        <v>221</v>
      </c>
      <c r="C68892" t="s">
        <v>725</v>
      </c>
      <c r="D68892" s="4">
        <v>1875</v>
      </c>
      <c r="E68892" t="str">
        <f>+_xlfn.XLOOKUP(C68892,'Ark2'!A:A,'Ark2'!C:C,"",0,1)</f>
        <v>11520588</v>
      </c>
    </row>
    <row r="68893" spans="1:5" x14ac:dyDescent="0.25">
      <c r="A68893" s="2">
        <v>44805</v>
      </c>
      <c r="B68893">
        <v>221</v>
      </c>
      <c r="C68893" t="s">
        <v>732</v>
      </c>
      <c r="D68893" s="4">
        <v>6642.93</v>
      </c>
      <c r="E68893" t="str">
        <f>+_xlfn.XLOOKUP(C68893,'Ark2'!A:A,'Ark2'!C:C,"",0,1)</f>
        <v>54480911</v>
      </c>
    </row>
    <row r="68894" spans="1:5" x14ac:dyDescent="0.25">
      <c r="A68894" s="2">
        <v>44805</v>
      </c>
      <c r="B68894">
        <v>221</v>
      </c>
      <c r="C68894" t="s">
        <v>1762</v>
      </c>
      <c r="D68894" s="4">
        <v>1743.75</v>
      </c>
      <c r="E68894">
        <f>+_xlfn.XLOOKUP(C68894,'Ark2'!A:A,'Ark2'!C:C,"",0,1)</f>
        <v>0</v>
      </c>
    </row>
    <row r="68895" spans="1:5" x14ac:dyDescent="0.25">
      <c r="A68895" s="2">
        <v>44805</v>
      </c>
      <c r="B68895">
        <v>221</v>
      </c>
      <c r="C68895" t="s">
        <v>7215</v>
      </c>
      <c r="D68895" s="4">
        <v>2283.38</v>
      </c>
      <c r="E68895" t="str">
        <f>+_xlfn.XLOOKUP(C68895,'Ark2'!A:A,'Ark2'!C:C,"",0,1)</f>
        <v>33377002</v>
      </c>
    </row>
    <row r="68896" spans="1:5" x14ac:dyDescent="0.25">
      <c r="A68896" s="2">
        <v>44805</v>
      </c>
      <c r="B68896">
        <v>221</v>
      </c>
      <c r="C68896" t="s">
        <v>795</v>
      </c>
      <c r="D68896" s="4">
        <v>28025.040000000001</v>
      </c>
      <c r="E68896" t="str">
        <f>+_xlfn.XLOOKUP(C68896,'Ark2'!A:A,'Ark2'!C:C,"",0,1)</f>
        <v>29189927</v>
      </c>
    </row>
    <row r="68897" spans="1:5" x14ac:dyDescent="0.25">
      <c r="A68897" s="2">
        <v>44805</v>
      </c>
      <c r="B68897">
        <v>221</v>
      </c>
      <c r="C68897" t="s">
        <v>737</v>
      </c>
      <c r="D68897" s="4">
        <v>41626.47</v>
      </c>
      <c r="E68897" t="str">
        <f>+_xlfn.XLOOKUP(C68897,'Ark2'!A:A,'Ark2'!C:C,"",0,1)</f>
        <v>70114119</v>
      </c>
    </row>
    <row r="68898" spans="1:5" x14ac:dyDescent="0.25">
      <c r="A68898" s="2">
        <v>44805</v>
      </c>
      <c r="B68898">
        <v>221</v>
      </c>
      <c r="C68898" t="s">
        <v>797</v>
      </c>
      <c r="D68898" s="4">
        <v>10391.540000000001</v>
      </c>
      <c r="E68898" t="str">
        <f>+_xlfn.XLOOKUP(C68898,'Ark2'!A:A,'Ark2'!C:C,"",0,1)</f>
        <v/>
      </c>
    </row>
    <row r="68899" spans="1:5" x14ac:dyDescent="0.25">
      <c r="A68899" s="2">
        <v>44805</v>
      </c>
      <c r="B68899">
        <v>221</v>
      </c>
      <c r="C68899" t="s">
        <v>4286</v>
      </c>
      <c r="D68899" s="4">
        <v>2740.75</v>
      </c>
      <c r="E68899" t="str">
        <f>+_xlfn.XLOOKUP(C68899,'Ark2'!A:A,'Ark2'!C:C,"",0,1)</f>
        <v>10088550</v>
      </c>
    </row>
    <row r="68900" spans="1:5" x14ac:dyDescent="0.25">
      <c r="A68900" s="2">
        <v>44805</v>
      </c>
      <c r="B68900">
        <v>221</v>
      </c>
      <c r="C68900" t="s">
        <v>743</v>
      </c>
      <c r="D68900" s="4">
        <v>2714.66</v>
      </c>
      <c r="E68900" t="str">
        <f>+_xlfn.XLOOKUP(C68900,'Ark2'!A:A,'Ark2'!C:C,"",0,1)</f>
        <v>25813510</v>
      </c>
    </row>
    <row r="68901" spans="1:5" x14ac:dyDescent="0.25">
      <c r="A68901" s="2">
        <v>44805</v>
      </c>
      <c r="B68901">
        <v>221</v>
      </c>
      <c r="C68901" t="s">
        <v>746</v>
      </c>
      <c r="D68901" s="4">
        <v>4867.3999999999996</v>
      </c>
      <c r="E68901" t="str">
        <f>+_xlfn.XLOOKUP(C68901,'Ark2'!A:A,'Ark2'!C:C,"",0,1)</f>
        <v>16217719</v>
      </c>
    </row>
    <row r="68902" spans="1:5" x14ac:dyDescent="0.25">
      <c r="A68902" s="2">
        <v>44805</v>
      </c>
      <c r="B68902">
        <v>221</v>
      </c>
      <c r="C68902" t="s">
        <v>11022</v>
      </c>
      <c r="D68902" s="4">
        <v>574.69000000000005</v>
      </c>
      <c r="E68902" t="str">
        <f>+_xlfn.XLOOKUP(C68902,'Ark2'!A:A,'Ark2'!C:C,"",0,1)</f>
        <v>18889846</v>
      </c>
    </row>
    <row r="68903" spans="1:5" x14ac:dyDescent="0.25">
      <c r="A68903" s="2">
        <v>44805</v>
      </c>
      <c r="B68903">
        <v>221</v>
      </c>
      <c r="C68903" t="s">
        <v>2323</v>
      </c>
      <c r="D68903" s="4">
        <v>4257.3100000000004</v>
      </c>
      <c r="E68903" t="str">
        <f>+_xlfn.XLOOKUP(C68903,'Ark2'!A:A,'Ark2'!C:C,"",0,1)</f>
        <v>36030534</v>
      </c>
    </row>
    <row r="68904" spans="1:5" x14ac:dyDescent="0.25">
      <c r="A68904" s="2">
        <v>44805</v>
      </c>
      <c r="B68904">
        <v>221</v>
      </c>
      <c r="C68904" t="s">
        <v>753</v>
      </c>
      <c r="D68904" s="4">
        <v>646.88</v>
      </c>
      <c r="E68904" t="str">
        <f>+_xlfn.XLOOKUP(C68904,'Ark2'!A:A,'Ark2'!C:C,"",0,1)</f>
        <v>18243040</v>
      </c>
    </row>
    <row r="68905" spans="1:5" x14ac:dyDescent="0.25">
      <c r="A68905" s="2">
        <v>44805</v>
      </c>
      <c r="B68905">
        <v>221</v>
      </c>
      <c r="C68905" t="s">
        <v>11779</v>
      </c>
      <c r="D68905" s="4">
        <v>9381.25</v>
      </c>
      <c r="E68905" t="str">
        <f>+_xlfn.XLOOKUP(C68905,'Ark2'!A:A,'Ark2'!C:C,"",0,1)</f>
        <v>30809696</v>
      </c>
    </row>
    <row r="68906" spans="1:5" x14ac:dyDescent="0.25">
      <c r="A68906" s="2">
        <v>44805</v>
      </c>
      <c r="B68906">
        <v>221</v>
      </c>
      <c r="C68906" t="s">
        <v>11441</v>
      </c>
      <c r="D68906" s="4">
        <v>3270</v>
      </c>
      <c r="E68906" t="str">
        <f>+_xlfn.XLOOKUP(C68906,'Ark2'!A:A,'Ark2'!C:C,"",0,1)</f>
        <v>17533681</v>
      </c>
    </row>
    <row r="68907" spans="1:5" x14ac:dyDescent="0.25">
      <c r="A68907" s="2">
        <v>44805</v>
      </c>
      <c r="B68907">
        <v>221</v>
      </c>
      <c r="C68907" t="s">
        <v>11986</v>
      </c>
      <c r="D68907" s="4">
        <v>1093.1300000000001</v>
      </c>
      <c r="E68907" t="str">
        <f>+_xlfn.XLOOKUP(C68907,'Ark2'!A:A,'Ark2'!C:C,"",0,1)</f>
        <v>41622059</v>
      </c>
    </row>
    <row r="68908" spans="1:5" x14ac:dyDescent="0.25">
      <c r="A68908" s="2">
        <v>44805</v>
      </c>
      <c r="B68908">
        <v>221</v>
      </c>
      <c r="C68908" t="s">
        <v>8824</v>
      </c>
      <c r="D68908" s="4">
        <v>-281.26</v>
      </c>
      <c r="E68908">
        <f>+_xlfn.XLOOKUP(C68908,'Ark2'!A:A,'Ark2'!C:C,"",0,1)</f>
        <v>0</v>
      </c>
    </row>
    <row r="68909" spans="1:5" x14ac:dyDescent="0.25">
      <c r="A68909" s="2">
        <v>44805</v>
      </c>
      <c r="B68909">
        <v>221</v>
      </c>
      <c r="C68909" t="s">
        <v>227</v>
      </c>
      <c r="D68909" s="4">
        <v>562414.96000000008</v>
      </c>
      <c r="E68909" t="str">
        <f>+_xlfn.XLOOKUP(C68909,'Ark2'!A:A,'Ark2'!C:C,"",0,1)</f>
        <v>29190925</v>
      </c>
    </row>
    <row r="68910" spans="1:5" x14ac:dyDescent="0.25">
      <c r="A68910" s="2">
        <v>44805</v>
      </c>
      <c r="B68910">
        <v>221</v>
      </c>
      <c r="C68910" t="s">
        <v>139</v>
      </c>
      <c r="D68910" s="4">
        <v>1247.5</v>
      </c>
      <c r="E68910" t="str">
        <f>+_xlfn.XLOOKUP(C68910,'Ark2'!A:A,'Ark2'!C:C,"",0,1)</f>
        <v>84534412</v>
      </c>
    </row>
    <row r="68911" spans="1:5" x14ac:dyDescent="0.25">
      <c r="A68911" s="2">
        <v>44805</v>
      </c>
      <c r="B68911">
        <v>221</v>
      </c>
      <c r="C68911" t="s">
        <v>435</v>
      </c>
      <c r="D68911" s="4">
        <v>114297.09</v>
      </c>
      <c r="E68911" t="str">
        <f>+_xlfn.XLOOKUP(C68911,'Ark2'!A:A,'Ark2'!C:C,"",0,1)</f>
        <v>88663217</v>
      </c>
    </row>
    <row r="68912" spans="1:5" x14ac:dyDescent="0.25">
      <c r="A68912" s="2">
        <v>44805</v>
      </c>
      <c r="B68912">
        <v>221</v>
      </c>
      <c r="C68912" t="s">
        <v>143</v>
      </c>
      <c r="D68912" s="4">
        <v>23406.21</v>
      </c>
      <c r="E68912" t="str">
        <f>+_xlfn.XLOOKUP(C68912,'Ark2'!A:A,'Ark2'!C:C,"",0,1)</f>
        <v>29189579</v>
      </c>
    </row>
    <row r="68913" spans="1:5" x14ac:dyDescent="0.25">
      <c r="A68913" s="2">
        <v>44805</v>
      </c>
      <c r="B68913">
        <v>221</v>
      </c>
      <c r="C68913" t="s">
        <v>20</v>
      </c>
      <c r="D68913" s="4">
        <v>37558.75</v>
      </c>
      <c r="E68913" t="str">
        <f>+_xlfn.XLOOKUP(C68913,'Ark2'!A:A,'Ark2'!C:C,"",0,1)</f>
        <v>55828415</v>
      </c>
    </row>
    <row r="68914" spans="1:5" x14ac:dyDescent="0.25">
      <c r="A68914" s="2">
        <v>44805</v>
      </c>
      <c r="B68914">
        <v>221</v>
      </c>
      <c r="C68914" t="s">
        <v>2374</v>
      </c>
      <c r="D68914" s="4">
        <v>898.34</v>
      </c>
      <c r="E68914" t="str">
        <f>+_xlfn.XLOOKUP(C68914,'Ark2'!A:A,'Ark2'!C:C,"",0,1)</f>
        <v>28653964</v>
      </c>
    </row>
    <row r="68915" spans="1:5" x14ac:dyDescent="0.25">
      <c r="A68915" s="2">
        <v>44805</v>
      </c>
      <c r="B68915">
        <v>221</v>
      </c>
      <c r="C68915" t="s">
        <v>9793</v>
      </c>
      <c r="D68915" s="4">
        <v>7144.13</v>
      </c>
      <c r="E68915" t="str">
        <f>+_xlfn.XLOOKUP(C68915,'Ark2'!A:A,'Ark2'!C:C,"",0,1)</f>
        <v>15039795</v>
      </c>
    </row>
    <row r="68916" spans="1:5" x14ac:dyDescent="0.25">
      <c r="A68916" s="2">
        <v>44805</v>
      </c>
      <c r="B68916">
        <v>221</v>
      </c>
      <c r="C68916" t="s">
        <v>8276</v>
      </c>
      <c r="D68916" s="4">
        <v>1259.8800000000001</v>
      </c>
      <c r="E68916" t="str">
        <f>+_xlfn.XLOOKUP(C68916,'Ark2'!A:A,'Ark2'!C:C,"",0,1)</f>
        <v>41693355</v>
      </c>
    </row>
    <row r="68917" spans="1:5" x14ac:dyDescent="0.25">
      <c r="A68917" s="2">
        <v>44805</v>
      </c>
      <c r="B68917">
        <v>221</v>
      </c>
      <c r="C68917" t="s">
        <v>1650</v>
      </c>
      <c r="D68917" s="4">
        <v>303.13</v>
      </c>
      <c r="E68917">
        <f>+_xlfn.XLOOKUP(C68917,'Ark2'!A:A,'Ark2'!C:C,"",0,1)</f>
        <v>0</v>
      </c>
    </row>
    <row r="68918" spans="1:5" x14ac:dyDescent="0.25">
      <c r="A68918" s="2">
        <v>44805</v>
      </c>
      <c r="B68918">
        <v>221</v>
      </c>
      <c r="C68918" t="s">
        <v>4612</v>
      </c>
      <c r="D68918" s="4">
        <v>15490.650000000001</v>
      </c>
      <c r="E68918" t="str">
        <f>+_xlfn.XLOOKUP(C68918,'Ark2'!A:A,'Ark2'!C:C,"",0,1)</f>
        <v/>
      </c>
    </row>
    <row r="68919" spans="1:5" x14ac:dyDescent="0.25">
      <c r="A68919" s="2">
        <v>44805</v>
      </c>
      <c r="B68919">
        <v>221</v>
      </c>
      <c r="C68919" t="s">
        <v>781</v>
      </c>
      <c r="D68919" s="4">
        <v>87963.060000000012</v>
      </c>
      <c r="E68919" t="str">
        <f>+_xlfn.XLOOKUP(C68919,'Ark2'!A:A,'Ark2'!C:C,"",0,1)</f>
        <v>29189846</v>
      </c>
    </row>
    <row r="68920" spans="1:5" x14ac:dyDescent="0.25">
      <c r="A68920" s="2">
        <v>44805</v>
      </c>
      <c r="B68920">
        <v>221</v>
      </c>
      <c r="C68920" t="s">
        <v>9362</v>
      </c>
      <c r="D68920" s="4">
        <v>2992.5</v>
      </c>
      <c r="E68920" t="str">
        <f>+_xlfn.XLOOKUP(C68920,'Ark2'!A:A,'Ark2'!C:C,"",0,1)</f>
        <v>19420604</v>
      </c>
    </row>
    <row r="68921" spans="1:5" x14ac:dyDescent="0.25">
      <c r="A68921" s="2">
        <v>44805</v>
      </c>
      <c r="B68921">
        <v>230</v>
      </c>
      <c r="C68921" t="s">
        <v>11987</v>
      </c>
      <c r="D68921" s="4">
        <v>676.66</v>
      </c>
      <c r="E68921">
        <f>+_xlfn.XLOOKUP(C68921,'Ark2'!A:A,'Ark2'!C:C,"",0,1)</f>
        <v>0</v>
      </c>
    </row>
    <row r="68922" spans="1:5" x14ac:dyDescent="0.25">
      <c r="A68922" s="2">
        <v>44805</v>
      </c>
      <c r="B68922">
        <v>230</v>
      </c>
      <c r="C68922" t="s">
        <v>11988</v>
      </c>
      <c r="D68922" s="4">
        <v>798.01</v>
      </c>
      <c r="E68922">
        <f>+_xlfn.XLOOKUP(C68922,'Ark2'!A:A,'Ark2'!C:C,"",0,1)</f>
        <v>0</v>
      </c>
    </row>
    <row r="68923" spans="1:5" x14ac:dyDescent="0.25">
      <c r="A68923" s="2">
        <v>44805</v>
      </c>
      <c r="B68923">
        <v>230</v>
      </c>
      <c r="C68923" t="s">
        <v>2357</v>
      </c>
      <c r="D68923" s="4">
        <v>1676.01</v>
      </c>
      <c r="E68923">
        <f>+_xlfn.XLOOKUP(C68923,'Ark2'!A:A,'Ark2'!C:C,"",0,1)</f>
        <v>0</v>
      </c>
    </row>
    <row r="68924" spans="1:5" x14ac:dyDescent="0.25">
      <c r="A68924" s="2">
        <v>44805</v>
      </c>
      <c r="B68924">
        <v>230</v>
      </c>
      <c r="C68924" t="s">
        <v>172</v>
      </c>
      <c r="D68924" s="4">
        <v>11060.57</v>
      </c>
      <c r="E68924" t="str">
        <f>+_xlfn.XLOOKUP(C68924,'Ark2'!A:A,'Ark2'!C:C,"",0,1)</f>
        <v>10526949</v>
      </c>
    </row>
    <row r="68925" spans="1:5" x14ac:dyDescent="0.25">
      <c r="A68925" s="2">
        <v>44805</v>
      </c>
      <c r="B68925">
        <v>230</v>
      </c>
      <c r="C68925" t="s">
        <v>49</v>
      </c>
      <c r="D68925" s="4">
        <v>546721.35000000009</v>
      </c>
      <c r="E68925" t="str">
        <f>+_xlfn.XLOOKUP(C68925,'Ark2'!A:A,'Ark2'!C:C,"",0,1)</f>
        <v>25313763</v>
      </c>
    </row>
    <row r="68926" spans="1:5" x14ac:dyDescent="0.25">
      <c r="A68926" s="2">
        <v>44805</v>
      </c>
      <c r="B68926">
        <v>230</v>
      </c>
      <c r="C68926" t="s">
        <v>848</v>
      </c>
      <c r="D68926" s="4">
        <v>1610.5</v>
      </c>
      <c r="E68926" t="str">
        <f>+_xlfn.XLOOKUP(C68926,'Ark2'!A:A,'Ark2'!C:C,"",0,1)</f>
        <v>16521337</v>
      </c>
    </row>
    <row r="68927" spans="1:5" x14ac:dyDescent="0.25">
      <c r="A68927" s="2">
        <v>44805</v>
      </c>
      <c r="B68927">
        <v>230</v>
      </c>
      <c r="C68927" t="s">
        <v>1806</v>
      </c>
      <c r="D68927" s="4">
        <v>1200</v>
      </c>
      <c r="E68927" t="str">
        <f>+_xlfn.XLOOKUP(C68927,'Ark2'!A:A,'Ark2'!C:C,"",0,1)</f>
        <v>60786615</v>
      </c>
    </row>
    <row r="68928" spans="1:5" x14ac:dyDescent="0.25">
      <c r="A68928" s="2">
        <v>44805</v>
      </c>
      <c r="B68928">
        <v>230</v>
      </c>
      <c r="C68928" t="s">
        <v>11989</v>
      </c>
      <c r="D68928" s="4">
        <v>41007.449999999997</v>
      </c>
      <c r="E68928">
        <f>+_xlfn.XLOOKUP(C68928,'Ark2'!A:A,'Ark2'!C:C,"",0,1)</f>
        <v>0</v>
      </c>
    </row>
    <row r="68929" spans="1:5" x14ac:dyDescent="0.25">
      <c r="A68929" s="2">
        <v>44805</v>
      </c>
      <c r="B68929">
        <v>230</v>
      </c>
      <c r="C68929" t="s">
        <v>850</v>
      </c>
      <c r="D68929" s="4">
        <v>379567.63</v>
      </c>
      <c r="E68929" t="str">
        <f>+_xlfn.XLOOKUP(C68929,'Ark2'!A:A,'Ark2'!C:C,"",0,1)</f>
        <v>12760043</v>
      </c>
    </row>
    <row r="68930" spans="1:5" x14ac:dyDescent="0.25">
      <c r="A68930" s="2">
        <v>44805</v>
      </c>
      <c r="B68930">
        <v>230</v>
      </c>
      <c r="C68930" t="s">
        <v>57</v>
      </c>
      <c r="D68930" s="4">
        <v>714162.26</v>
      </c>
      <c r="E68930" t="str">
        <f>+_xlfn.XLOOKUP(C68930,'Ark2'!A:A,'Ark2'!C:C,"",0,1)</f>
        <v>32468349</v>
      </c>
    </row>
    <row r="68931" spans="1:5" x14ac:dyDescent="0.25">
      <c r="A68931" s="2">
        <v>44805</v>
      </c>
      <c r="B68931">
        <v>230</v>
      </c>
      <c r="C68931" t="s">
        <v>58</v>
      </c>
      <c r="D68931" s="4">
        <v>1840.63</v>
      </c>
      <c r="E68931" t="str">
        <f>+_xlfn.XLOOKUP(C68931,'Ark2'!A:A,'Ark2'!C:C,"",0,1)</f>
        <v>41963948</v>
      </c>
    </row>
    <row r="68932" spans="1:5" x14ac:dyDescent="0.25">
      <c r="A68932" s="2">
        <v>44805</v>
      </c>
      <c r="B68932">
        <v>230</v>
      </c>
      <c r="C68932" t="s">
        <v>1389</v>
      </c>
      <c r="D68932" s="4">
        <v>20110.64</v>
      </c>
      <c r="E68932" t="str">
        <f>+_xlfn.XLOOKUP(C68932,'Ark2'!A:A,'Ark2'!C:C,"",0,1)</f>
        <v>62786515</v>
      </c>
    </row>
    <row r="68933" spans="1:5" x14ac:dyDescent="0.25">
      <c r="A68933" s="2">
        <v>44805</v>
      </c>
      <c r="B68933">
        <v>230</v>
      </c>
      <c r="C68933" t="s">
        <v>10467</v>
      </c>
      <c r="D68933" s="4">
        <v>6880.84</v>
      </c>
      <c r="E68933">
        <f>+_xlfn.XLOOKUP(C68933,'Ark2'!A:A,'Ark2'!C:C,"",0,1)</f>
        <v>0</v>
      </c>
    </row>
    <row r="68934" spans="1:5" x14ac:dyDescent="0.25">
      <c r="A68934" s="2">
        <v>44805</v>
      </c>
      <c r="B68934">
        <v>230</v>
      </c>
      <c r="C68934" t="s">
        <v>75</v>
      </c>
      <c r="D68934" s="4">
        <v>3937.31</v>
      </c>
      <c r="E68934" t="str">
        <f>+_xlfn.XLOOKUP(C68934,'Ark2'!A:A,'Ark2'!C:C,"",0,1)</f>
        <v/>
      </c>
    </row>
    <row r="68935" spans="1:5" x14ac:dyDescent="0.25">
      <c r="A68935" s="2">
        <v>44805</v>
      </c>
      <c r="B68935">
        <v>230</v>
      </c>
      <c r="C68935" t="s">
        <v>87</v>
      </c>
      <c r="D68935" s="4">
        <v>1375</v>
      </c>
      <c r="E68935" t="str">
        <f>+_xlfn.XLOOKUP(C68935,'Ark2'!A:A,'Ark2'!C:C,"",0,1)</f>
        <v>33259247</v>
      </c>
    </row>
    <row r="68936" spans="1:5" x14ac:dyDescent="0.25">
      <c r="A68936" s="2">
        <v>44805</v>
      </c>
      <c r="B68936">
        <v>230</v>
      </c>
      <c r="C68936" t="s">
        <v>404</v>
      </c>
      <c r="D68936" s="4">
        <v>936976.25</v>
      </c>
      <c r="E68936" t="str">
        <f>+_xlfn.XLOOKUP(C68936,'Ark2'!A:A,'Ark2'!C:C,"",0,1)</f>
        <v>37499919</v>
      </c>
    </row>
    <row r="68937" spans="1:5" x14ac:dyDescent="0.25">
      <c r="A68937" s="2">
        <v>44805</v>
      </c>
      <c r="B68937">
        <v>230</v>
      </c>
      <c r="C68937" t="s">
        <v>11781</v>
      </c>
      <c r="D68937" s="4">
        <v>9507.4599999999991</v>
      </c>
      <c r="E68937">
        <f>+_xlfn.XLOOKUP(C68937,'Ark2'!A:A,'Ark2'!C:C,"",0,1)</f>
        <v>0</v>
      </c>
    </row>
    <row r="68938" spans="1:5" x14ac:dyDescent="0.25">
      <c r="A68938" s="2">
        <v>44805</v>
      </c>
      <c r="B68938">
        <v>230</v>
      </c>
      <c r="C68938" t="s">
        <v>861</v>
      </c>
      <c r="D68938" s="4">
        <v>316343.82</v>
      </c>
      <c r="E68938" t="str">
        <f>+_xlfn.XLOOKUP(C68938,'Ark2'!A:A,'Ark2'!C:C,"",0,1)</f>
        <v>25177509</v>
      </c>
    </row>
    <row r="68939" spans="1:5" x14ac:dyDescent="0.25">
      <c r="A68939" s="2">
        <v>44805</v>
      </c>
      <c r="B68939">
        <v>230</v>
      </c>
      <c r="C68939" t="s">
        <v>795</v>
      </c>
      <c r="D68939" s="4">
        <v>24236.400000000001</v>
      </c>
      <c r="E68939" t="str">
        <f>+_xlfn.XLOOKUP(C68939,'Ark2'!A:A,'Ark2'!C:C,"",0,1)</f>
        <v>29189927</v>
      </c>
    </row>
    <row r="68940" spans="1:5" x14ac:dyDescent="0.25">
      <c r="A68940" s="2">
        <v>44805</v>
      </c>
      <c r="B68940">
        <v>230</v>
      </c>
      <c r="C68940" t="s">
        <v>6817</v>
      </c>
      <c r="D68940" s="4">
        <v>2641.09</v>
      </c>
      <c r="E68940">
        <f>+_xlfn.XLOOKUP(C68940,'Ark2'!A:A,'Ark2'!C:C,"",0,1)</f>
        <v>0</v>
      </c>
    </row>
    <row r="68941" spans="1:5" x14ac:dyDescent="0.25">
      <c r="A68941" s="2">
        <v>44805</v>
      </c>
      <c r="B68941">
        <v>230</v>
      </c>
      <c r="C68941" t="s">
        <v>868</v>
      </c>
      <c r="D68941" s="4">
        <v>102710.95000000001</v>
      </c>
      <c r="E68941" t="str">
        <f>+_xlfn.XLOOKUP(C68941,'Ark2'!A:A,'Ark2'!C:C,"",0,1)</f>
        <v>28970420</v>
      </c>
    </row>
    <row r="68942" spans="1:5" x14ac:dyDescent="0.25">
      <c r="A68942" s="2">
        <v>44805</v>
      </c>
      <c r="B68942">
        <v>230</v>
      </c>
      <c r="C68942" t="s">
        <v>11246</v>
      </c>
      <c r="D68942" s="4">
        <v>60250</v>
      </c>
      <c r="E68942" t="str">
        <f>+_xlfn.XLOOKUP(C68942,'Ark2'!A:A,'Ark2'!C:C,"",0,1)</f>
        <v>41995882</v>
      </c>
    </row>
    <row r="68943" spans="1:5" x14ac:dyDescent="0.25">
      <c r="A68943" s="2">
        <v>44805</v>
      </c>
      <c r="B68943">
        <v>230</v>
      </c>
      <c r="C68943" t="s">
        <v>803</v>
      </c>
      <c r="D68943" s="4">
        <v>279458.12</v>
      </c>
      <c r="E68943" t="str">
        <f>+_xlfn.XLOOKUP(C68943,'Ark2'!A:A,'Ark2'!C:C,"",0,1)</f>
        <v>29219354</v>
      </c>
    </row>
    <row r="68944" spans="1:5" x14ac:dyDescent="0.25">
      <c r="A68944" s="2">
        <v>44805</v>
      </c>
      <c r="B68944">
        <v>230</v>
      </c>
      <c r="C68944" t="s">
        <v>416</v>
      </c>
      <c r="D68944" s="4">
        <v>5017.1899999999996</v>
      </c>
      <c r="E68944" t="str">
        <f>+_xlfn.XLOOKUP(C68944,'Ark2'!A:A,'Ark2'!C:C,"",0,1)</f>
        <v>18213419</v>
      </c>
    </row>
    <row r="68945" spans="1:5" x14ac:dyDescent="0.25">
      <c r="A68945" s="2">
        <v>44805</v>
      </c>
      <c r="B68945">
        <v>230</v>
      </c>
      <c r="C68945" t="s">
        <v>6322</v>
      </c>
      <c r="D68945" s="4">
        <v>219439.18</v>
      </c>
      <c r="E68945" t="str">
        <f>+_xlfn.XLOOKUP(C68945,'Ark2'!A:A,'Ark2'!C:C,"",0,1)</f>
        <v>28450850</v>
      </c>
    </row>
    <row r="68946" spans="1:5" x14ac:dyDescent="0.25">
      <c r="A68946" s="2">
        <v>44805</v>
      </c>
      <c r="B68946">
        <v>230</v>
      </c>
      <c r="C68946" t="s">
        <v>352</v>
      </c>
      <c r="D68946" s="4">
        <v>3511.7</v>
      </c>
      <c r="E68946" t="str">
        <f>+_xlfn.XLOOKUP(C68946,'Ark2'!A:A,'Ark2'!C:C,"",0,1)</f>
        <v>19033546</v>
      </c>
    </row>
    <row r="68947" spans="1:5" x14ac:dyDescent="0.25">
      <c r="A68947" s="2">
        <v>44805</v>
      </c>
      <c r="B68947">
        <v>230</v>
      </c>
      <c r="C68947" t="s">
        <v>2253</v>
      </c>
      <c r="D68947" s="4">
        <v>3095</v>
      </c>
      <c r="E68947" t="str">
        <f>+_xlfn.XLOOKUP(C68947,'Ark2'!A:A,'Ark2'!C:C,"",0,1)</f>
        <v>28851782</v>
      </c>
    </row>
    <row r="68948" spans="1:5" x14ac:dyDescent="0.25">
      <c r="A68948" s="2">
        <v>44805</v>
      </c>
      <c r="B68948">
        <v>230</v>
      </c>
      <c r="C68948" t="s">
        <v>125</v>
      </c>
      <c r="D68948" s="4">
        <v>124015.91</v>
      </c>
      <c r="E68948" t="str">
        <f>+_xlfn.XLOOKUP(C68948,'Ark2'!A:A,'Ark2'!C:C,"",0,1)</f>
        <v>32886191</v>
      </c>
    </row>
    <row r="68949" spans="1:5" x14ac:dyDescent="0.25">
      <c r="A68949" s="2">
        <v>44805</v>
      </c>
      <c r="B68949">
        <v>230</v>
      </c>
      <c r="C68949" t="s">
        <v>874</v>
      </c>
      <c r="D68949" s="4">
        <v>279633.19</v>
      </c>
      <c r="E68949" t="str">
        <f>+_xlfn.XLOOKUP(C68949,'Ark2'!A:A,'Ark2'!C:C,"",0,1)</f>
        <v>12279000</v>
      </c>
    </row>
    <row r="68950" spans="1:5" x14ac:dyDescent="0.25">
      <c r="A68950" s="2">
        <v>44805</v>
      </c>
      <c r="B68950">
        <v>230</v>
      </c>
      <c r="C68950" t="s">
        <v>11787</v>
      </c>
      <c r="D68950" s="4">
        <v>588480.26</v>
      </c>
      <c r="E68950" t="str">
        <f>+_xlfn.XLOOKUP(C68950,'Ark2'!A:A,'Ark2'!C:C,"",0,1)</f>
        <v/>
      </c>
    </row>
    <row r="68951" spans="1:5" x14ac:dyDescent="0.25">
      <c r="A68951" s="2">
        <v>44805</v>
      </c>
      <c r="B68951">
        <v>230</v>
      </c>
      <c r="C68951" t="s">
        <v>227</v>
      </c>
      <c r="D68951" s="4">
        <v>-32753.26</v>
      </c>
      <c r="E68951" t="str">
        <f>+_xlfn.XLOOKUP(C68951,'Ark2'!A:A,'Ark2'!C:C,"",0,1)</f>
        <v>29190925</v>
      </c>
    </row>
    <row r="68952" spans="1:5" x14ac:dyDescent="0.25">
      <c r="A68952" s="2">
        <v>44805</v>
      </c>
      <c r="B68952">
        <v>230</v>
      </c>
      <c r="C68952" t="s">
        <v>5028</v>
      </c>
      <c r="D68952" s="4">
        <v>87500</v>
      </c>
      <c r="E68952" t="str">
        <f>+_xlfn.XLOOKUP(C68952,'Ark2'!A:A,'Ark2'!C:C,"",0,1)</f>
        <v>13738645</v>
      </c>
    </row>
    <row r="68953" spans="1:5" x14ac:dyDescent="0.25">
      <c r="A68953" s="2">
        <v>44805</v>
      </c>
      <c r="B68953">
        <v>230</v>
      </c>
      <c r="C68953" t="s">
        <v>11990</v>
      </c>
      <c r="D68953" s="4">
        <v>27392.13</v>
      </c>
      <c r="E68953" t="str">
        <f>+_xlfn.XLOOKUP(C68953,'Ark2'!A:A,'Ark2'!C:C,"",0,1)</f>
        <v>40399631</v>
      </c>
    </row>
    <row r="68954" spans="1:5" x14ac:dyDescent="0.25">
      <c r="A68954" s="2">
        <v>44805</v>
      </c>
      <c r="B68954">
        <v>230</v>
      </c>
      <c r="C68954" t="s">
        <v>11991</v>
      </c>
      <c r="D68954" s="4">
        <v>2320.9499999999998</v>
      </c>
      <c r="E68954">
        <f>+_xlfn.XLOOKUP(C68954,'Ark2'!A:A,'Ark2'!C:C,"",0,1)</f>
        <v>0</v>
      </c>
    </row>
    <row r="68955" spans="1:5" x14ac:dyDescent="0.25">
      <c r="A68955" s="2">
        <v>44805</v>
      </c>
      <c r="B68955">
        <v>230</v>
      </c>
      <c r="C68955" t="s">
        <v>8577</v>
      </c>
      <c r="D68955" s="4">
        <v>1865</v>
      </c>
      <c r="E68955" t="str">
        <f>+_xlfn.XLOOKUP(C68955,'Ark2'!A:A,'Ark2'!C:C,"",0,1)</f>
        <v>40598081</v>
      </c>
    </row>
    <row r="68956" spans="1:5" x14ac:dyDescent="0.25">
      <c r="A68956" s="2">
        <v>44805</v>
      </c>
      <c r="B68956">
        <v>230</v>
      </c>
      <c r="C68956" t="s">
        <v>155</v>
      </c>
      <c r="D68956" s="4">
        <v>48536.76</v>
      </c>
      <c r="E68956" t="str">
        <f>+_xlfn.XLOOKUP(C68956,'Ark2'!A:A,'Ark2'!C:C,"",0,1)</f>
        <v>78416114</v>
      </c>
    </row>
    <row r="68957" spans="1:5" x14ac:dyDescent="0.25">
      <c r="A68957" s="2">
        <v>44805</v>
      </c>
      <c r="B68957">
        <v>230</v>
      </c>
      <c r="C68957" t="s">
        <v>11788</v>
      </c>
      <c r="D68957" s="4">
        <v>3406.88</v>
      </c>
      <c r="E68957" t="str">
        <f>+_xlfn.XLOOKUP(C68957,'Ark2'!A:A,'Ark2'!C:C,"",0,1)</f>
        <v>27090044</v>
      </c>
    </row>
    <row r="68958" spans="1:5" x14ac:dyDescent="0.25">
      <c r="A68958" s="2">
        <v>44805</v>
      </c>
      <c r="B68958">
        <v>230</v>
      </c>
      <c r="C68958" t="s">
        <v>10291</v>
      </c>
      <c r="D68958" s="4">
        <v>182941.25</v>
      </c>
      <c r="E68958" t="str">
        <f>+_xlfn.XLOOKUP(C68958,'Ark2'!A:A,'Ark2'!C:C,"",0,1)</f>
        <v>27446485</v>
      </c>
    </row>
    <row r="68959" spans="1:5" x14ac:dyDescent="0.25">
      <c r="A68959" s="2">
        <v>44805</v>
      </c>
      <c r="B68959">
        <v>265</v>
      </c>
      <c r="C68959" t="s">
        <v>5019</v>
      </c>
      <c r="D68959" s="4">
        <v>3733.2</v>
      </c>
      <c r="E68959">
        <f>+_xlfn.XLOOKUP(C68959,'Ark2'!A:A,'Ark2'!C:C,"",0,1)</f>
        <v>0</v>
      </c>
    </row>
    <row r="68960" spans="1:5" x14ac:dyDescent="0.25">
      <c r="A68960" s="2">
        <v>44805</v>
      </c>
      <c r="B68960">
        <v>265</v>
      </c>
      <c r="C68960" t="s">
        <v>3914</v>
      </c>
      <c r="D68960" s="4">
        <v>3567.91</v>
      </c>
      <c r="E68960">
        <f>+_xlfn.XLOOKUP(C68960,'Ark2'!A:A,'Ark2'!C:C,"",0,1)</f>
        <v>0</v>
      </c>
    </row>
    <row r="68961" spans="1:5" x14ac:dyDescent="0.25">
      <c r="A68961" s="2">
        <v>44805</v>
      </c>
      <c r="B68961">
        <v>265</v>
      </c>
      <c r="C68961" t="s">
        <v>1798</v>
      </c>
      <c r="D68961" s="4">
        <v>131590</v>
      </c>
      <c r="E68961" t="str">
        <f>+_xlfn.XLOOKUP(C68961,'Ark2'!A:A,'Ark2'!C:C,"",0,1)</f>
        <v>31371716</v>
      </c>
    </row>
    <row r="68962" spans="1:5" x14ac:dyDescent="0.25">
      <c r="A68962" s="2">
        <v>44805</v>
      </c>
      <c r="B68962">
        <v>265</v>
      </c>
      <c r="C68962" t="s">
        <v>883</v>
      </c>
      <c r="D68962" s="4">
        <v>267638.75</v>
      </c>
      <c r="E68962" t="str">
        <f>+_xlfn.XLOOKUP(C68962,'Ark2'!A:A,'Ark2'!C:C,"",0,1)</f>
        <v>26661331</v>
      </c>
    </row>
    <row r="68963" spans="1:5" x14ac:dyDescent="0.25">
      <c r="A68963" s="2">
        <v>44805</v>
      </c>
      <c r="B68963">
        <v>265</v>
      </c>
      <c r="C68963" t="s">
        <v>177</v>
      </c>
      <c r="D68963" s="4">
        <v>148099.54</v>
      </c>
      <c r="E68963" t="str">
        <f>+_xlfn.XLOOKUP(C68963,'Ark2'!A:A,'Ark2'!C:C,"",0,1)</f>
        <v>30532740</v>
      </c>
    </row>
    <row r="68964" spans="1:5" x14ac:dyDescent="0.25">
      <c r="A68964" s="2">
        <v>44805</v>
      </c>
      <c r="B68964">
        <v>265</v>
      </c>
      <c r="C68964" t="s">
        <v>49</v>
      </c>
      <c r="D68964" s="4">
        <v>46130.94</v>
      </c>
      <c r="E68964" t="str">
        <f>+_xlfn.XLOOKUP(C68964,'Ark2'!A:A,'Ark2'!C:C,"",0,1)</f>
        <v>25313763</v>
      </c>
    </row>
    <row r="68965" spans="1:5" x14ac:dyDescent="0.25">
      <c r="A68965" s="2">
        <v>44805</v>
      </c>
      <c r="B68965">
        <v>265</v>
      </c>
      <c r="C68965" t="s">
        <v>885</v>
      </c>
      <c r="D68965" s="4">
        <v>75956.94</v>
      </c>
      <c r="E68965" t="str">
        <f>+_xlfn.XLOOKUP(C68965,'Ark2'!A:A,'Ark2'!C:C,"",0,1)</f>
        <v>12047894</v>
      </c>
    </row>
    <row r="68966" spans="1:5" x14ac:dyDescent="0.25">
      <c r="A68966" s="2">
        <v>44805</v>
      </c>
      <c r="B68966">
        <v>265</v>
      </c>
      <c r="C68966" t="s">
        <v>924</v>
      </c>
      <c r="D68966" s="4">
        <v>90100</v>
      </c>
      <c r="E68966" t="str">
        <f>+_xlfn.XLOOKUP(C68966,'Ark2'!A:A,'Ark2'!C:C,"",0,1)</f>
        <v>30060946</v>
      </c>
    </row>
    <row r="68967" spans="1:5" x14ac:dyDescent="0.25">
      <c r="A68967" s="2">
        <v>44805</v>
      </c>
      <c r="B68967">
        <v>265</v>
      </c>
      <c r="C68967" t="s">
        <v>2418</v>
      </c>
      <c r="D68967" s="4">
        <v>603076.25</v>
      </c>
      <c r="E68967" t="str">
        <f>+_xlfn.XLOOKUP(C68967,'Ark2'!A:A,'Ark2'!C:C,"",0,1)</f>
        <v>25050053</v>
      </c>
    </row>
    <row r="68968" spans="1:5" x14ac:dyDescent="0.25">
      <c r="A68968" s="2">
        <v>44805</v>
      </c>
      <c r="B68968">
        <v>265</v>
      </c>
      <c r="C68968" t="s">
        <v>10467</v>
      </c>
      <c r="D68968" s="4">
        <v>354373.72</v>
      </c>
      <c r="E68968">
        <f>+_xlfn.XLOOKUP(C68968,'Ark2'!A:A,'Ark2'!C:C,"",0,1)</f>
        <v>0</v>
      </c>
    </row>
    <row r="68969" spans="1:5" x14ac:dyDescent="0.25">
      <c r="A68969" s="2">
        <v>44805</v>
      </c>
      <c r="B68969">
        <v>265</v>
      </c>
      <c r="C68969" t="s">
        <v>5349</v>
      </c>
      <c r="D68969" s="4">
        <v>2302720</v>
      </c>
      <c r="E68969" t="str">
        <f>+_xlfn.XLOOKUP(C68969,'Ark2'!A:A,'Ark2'!C:C,"",0,1)</f>
        <v>41457341</v>
      </c>
    </row>
    <row r="68970" spans="1:5" x14ac:dyDescent="0.25">
      <c r="A68970" s="2">
        <v>44805</v>
      </c>
      <c r="B68970">
        <v>265</v>
      </c>
      <c r="C68970" t="s">
        <v>405</v>
      </c>
      <c r="D68970" s="4">
        <v>4959.13</v>
      </c>
      <c r="E68970" t="str">
        <f>+_xlfn.XLOOKUP(C68970,'Ark2'!A:A,'Ark2'!C:C,"",0,1)</f>
        <v>31858356</v>
      </c>
    </row>
    <row r="68971" spans="1:5" x14ac:dyDescent="0.25">
      <c r="A68971" s="2">
        <v>44805</v>
      </c>
      <c r="B68971">
        <v>265</v>
      </c>
      <c r="C68971" t="s">
        <v>498</v>
      </c>
      <c r="D68971" s="4">
        <v>704066.39</v>
      </c>
      <c r="E68971" t="str">
        <f>+_xlfn.XLOOKUP(C68971,'Ark2'!A:A,'Ark2'!C:C,"",0,1)</f>
        <v>19056171</v>
      </c>
    </row>
    <row r="68972" spans="1:5" x14ac:dyDescent="0.25">
      <c r="A68972" s="2">
        <v>44805</v>
      </c>
      <c r="B68972">
        <v>265</v>
      </c>
      <c r="C68972" t="s">
        <v>11789</v>
      </c>
      <c r="D68972" s="4">
        <v>5468.75</v>
      </c>
      <c r="E68972" t="str">
        <f>+_xlfn.XLOOKUP(C68972,'Ark2'!A:A,'Ark2'!C:C,"",0,1)</f>
        <v>75631812</v>
      </c>
    </row>
    <row r="68973" spans="1:5" x14ac:dyDescent="0.25">
      <c r="A68973" s="2">
        <v>44805</v>
      </c>
      <c r="B68973">
        <v>265</v>
      </c>
      <c r="C68973" t="s">
        <v>11179</v>
      </c>
      <c r="D68973" s="4">
        <v>18806.25</v>
      </c>
      <c r="E68973" t="str">
        <f>+_xlfn.XLOOKUP(C68973,'Ark2'!A:A,'Ark2'!C:C,"",0,1)</f>
        <v>29610134</v>
      </c>
    </row>
    <row r="68974" spans="1:5" x14ac:dyDescent="0.25">
      <c r="A68974" s="2">
        <v>44805</v>
      </c>
      <c r="B68974">
        <v>265</v>
      </c>
      <c r="C68974" t="s">
        <v>746</v>
      </c>
      <c r="D68974" s="4">
        <v>82528.95</v>
      </c>
      <c r="E68974" t="str">
        <f>+_xlfn.XLOOKUP(C68974,'Ark2'!A:A,'Ark2'!C:C,"",0,1)</f>
        <v>16217719</v>
      </c>
    </row>
    <row r="68975" spans="1:5" x14ac:dyDescent="0.25">
      <c r="A68975" s="2">
        <v>44805</v>
      </c>
      <c r="B68975">
        <v>265</v>
      </c>
      <c r="C68975" t="s">
        <v>106</v>
      </c>
      <c r="D68975" s="4">
        <v>91625</v>
      </c>
      <c r="E68975" t="str">
        <f>+_xlfn.XLOOKUP(C68975,'Ark2'!A:A,'Ark2'!C:C,"",0,1)</f>
        <v>11766110</v>
      </c>
    </row>
    <row r="68976" spans="1:5" x14ac:dyDescent="0.25">
      <c r="A68976" s="2">
        <v>44805</v>
      </c>
      <c r="B68976">
        <v>265</v>
      </c>
      <c r="C68976" t="s">
        <v>803</v>
      </c>
      <c r="D68976" s="4">
        <v>103363.20999999999</v>
      </c>
      <c r="E68976" t="str">
        <f>+_xlfn.XLOOKUP(C68976,'Ark2'!A:A,'Ark2'!C:C,"",0,1)</f>
        <v>29219354</v>
      </c>
    </row>
    <row r="68977" spans="1:5" x14ac:dyDescent="0.25">
      <c r="A68977" s="2">
        <v>44805</v>
      </c>
      <c r="B68977">
        <v>265</v>
      </c>
      <c r="C68977" t="s">
        <v>1434</v>
      </c>
      <c r="D68977" s="4">
        <v>80910</v>
      </c>
      <c r="E68977" t="str">
        <f>+_xlfn.XLOOKUP(C68977,'Ark2'!A:A,'Ark2'!C:C,"",0,1)</f>
        <v/>
      </c>
    </row>
    <row r="68978" spans="1:5" x14ac:dyDescent="0.25">
      <c r="A68978" s="2">
        <v>44805</v>
      </c>
      <c r="B68978">
        <v>265</v>
      </c>
      <c r="C68978" t="s">
        <v>11992</v>
      </c>
      <c r="D68978" s="4">
        <v>38105.449999999997</v>
      </c>
      <c r="E68978" t="str">
        <f>+_xlfn.XLOOKUP(C68978,'Ark2'!A:A,'Ark2'!C:C,"",0,1)</f>
        <v>25690869</v>
      </c>
    </row>
    <row r="68979" spans="1:5" x14ac:dyDescent="0.25">
      <c r="A68979" s="2">
        <v>44805</v>
      </c>
      <c r="B68979">
        <v>265</v>
      </c>
      <c r="C68979" t="s">
        <v>894</v>
      </c>
      <c r="D68979" s="4">
        <v>400213.77</v>
      </c>
      <c r="E68979" t="str">
        <f>+_xlfn.XLOOKUP(C68979,'Ark2'!A:A,'Ark2'!C:C,"",0,1)</f>
        <v>37542784</v>
      </c>
    </row>
    <row r="68980" spans="1:5" x14ac:dyDescent="0.25">
      <c r="A68980" s="2">
        <v>44805</v>
      </c>
      <c r="B68980">
        <v>265</v>
      </c>
      <c r="C68980" t="s">
        <v>10849</v>
      </c>
      <c r="D68980" s="4">
        <v>58843.75</v>
      </c>
      <c r="E68980" t="str">
        <f>+_xlfn.XLOOKUP(C68980,'Ark2'!A:A,'Ark2'!C:C,"",0,1)</f>
        <v>32666248</v>
      </c>
    </row>
    <row r="68981" spans="1:5" x14ac:dyDescent="0.25">
      <c r="A68981" s="2">
        <v>44805</v>
      </c>
      <c r="B68981">
        <v>265</v>
      </c>
      <c r="C68981" t="s">
        <v>897</v>
      </c>
      <c r="D68981" s="4">
        <v>51850</v>
      </c>
      <c r="E68981" t="str">
        <f>+_xlfn.XLOOKUP(C68981,'Ark2'!A:A,'Ark2'!C:C,"",0,1)</f>
        <v>32443311</v>
      </c>
    </row>
    <row r="68982" spans="1:5" x14ac:dyDescent="0.25">
      <c r="A68982" s="2">
        <v>44805</v>
      </c>
      <c r="B68982">
        <v>265</v>
      </c>
      <c r="C68982" t="s">
        <v>899</v>
      </c>
      <c r="D68982" s="4">
        <v>522722.66000000003</v>
      </c>
      <c r="E68982" t="str">
        <f>+_xlfn.XLOOKUP(C68982,'Ark2'!A:A,'Ark2'!C:C,"",0,1)</f>
        <v>10783445</v>
      </c>
    </row>
    <row r="68983" spans="1:5" x14ac:dyDescent="0.25">
      <c r="A68983" s="2">
        <v>44805</v>
      </c>
      <c r="B68983">
        <v>265</v>
      </c>
      <c r="C68983" t="s">
        <v>236</v>
      </c>
      <c r="D68983" s="4">
        <v>2487.5</v>
      </c>
      <c r="E68983" t="str">
        <f>+_xlfn.XLOOKUP(C68983,'Ark2'!A:A,'Ark2'!C:C,"",0,1)</f>
        <v>29831610</v>
      </c>
    </row>
    <row r="68984" spans="1:5" x14ac:dyDescent="0.25">
      <c r="A68984" s="2">
        <v>44805</v>
      </c>
      <c r="B68984">
        <v>265</v>
      </c>
      <c r="C68984" t="s">
        <v>1803</v>
      </c>
      <c r="D68984" s="4">
        <v>648806.25</v>
      </c>
      <c r="E68984" t="str">
        <f>+_xlfn.XLOOKUP(C68984,'Ark2'!A:A,'Ark2'!C:C,"",0,1)</f>
        <v>12250878</v>
      </c>
    </row>
    <row r="68985" spans="1:5" x14ac:dyDescent="0.25">
      <c r="A68985" s="2">
        <v>44805</v>
      </c>
      <c r="B68985">
        <v>270</v>
      </c>
      <c r="C68985" t="s">
        <v>11253</v>
      </c>
      <c r="D68985" s="4">
        <v>12500</v>
      </c>
      <c r="E68985" t="str">
        <f>+_xlfn.XLOOKUP(C68985,'Ark2'!A:A,'Ark2'!C:C,"",0,1)</f>
        <v>30071859</v>
      </c>
    </row>
    <row r="68986" spans="1:5" x14ac:dyDescent="0.25">
      <c r="A68986" s="2">
        <v>44805</v>
      </c>
      <c r="B68986">
        <v>270</v>
      </c>
      <c r="C68986" t="s">
        <v>6028</v>
      </c>
      <c r="D68986" s="4">
        <v>508.13</v>
      </c>
      <c r="E68986">
        <f>+_xlfn.XLOOKUP(C68986,'Ark2'!A:A,'Ark2'!C:C,"",0,1)</f>
        <v>0</v>
      </c>
    </row>
    <row r="68987" spans="1:5" x14ac:dyDescent="0.25">
      <c r="A68987" s="2">
        <v>44805</v>
      </c>
      <c r="B68987">
        <v>270</v>
      </c>
      <c r="C68987" t="s">
        <v>911</v>
      </c>
      <c r="D68987" s="4">
        <v>619.75</v>
      </c>
      <c r="E68987">
        <f>+_xlfn.XLOOKUP(C68987,'Ark2'!A:A,'Ark2'!C:C,"",0,1)</f>
        <v>0</v>
      </c>
    </row>
    <row r="68988" spans="1:5" x14ac:dyDescent="0.25">
      <c r="A68988" s="2">
        <v>44805</v>
      </c>
      <c r="B68988">
        <v>270</v>
      </c>
      <c r="C68988" t="s">
        <v>3914</v>
      </c>
      <c r="D68988" s="4">
        <v>4609.7299999999996</v>
      </c>
      <c r="E68988">
        <f>+_xlfn.XLOOKUP(C68988,'Ark2'!A:A,'Ark2'!C:C,"",0,1)</f>
        <v>0</v>
      </c>
    </row>
    <row r="68989" spans="1:5" x14ac:dyDescent="0.25">
      <c r="A68989" s="2">
        <v>44805</v>
      </c>
      <c r="B68989">
        <v>270</v>
      </c>
      <c r="C68989" t="s">
        <v>11791</v>
      </c>
      <c r="D68989" s="4">
        <v>3251.3</v>
      </c>
      <c r="E68989" t="str">
        <f>+_xlfn.XLOOKUP(C68989,'Ark2'!A:A,'Ark2'!C:C,"",0,1)</f>
        <v>20803703</v>
      </c>
    </row>
    <row r="68990" spans="1:5" x14ac:dyDescent="0.25">
      <c r="A68990" s="2">
        <v>44805</v>
      </c>
      <c r="B68990">
        <v>270</v>
      </c>
      <c r="C68990" t="s">
        <v>3002</v>
      </c>
      <c r="D68990" s="4">
        <v>12437.5</v>
      </c>
      <c r="E68990" t="str">
        <f>+_xlfn.XLOOKUP(C68990,'Ark2'!A:A,'Ark2'!C:C,"",0,1)</f>
        <v>63644919</v>
      </c>
    </row>
    <row r="68991" spans="1:5" x14ac:dyDescent="0.25">
      <c r="A68991" s="2">
        <v>44805</v>
      </c>
      <c r="B68991">
        <v>270</v>
      </c>
      <c r="C68991" t="s">
        <v>6173</v>
      </c>
      <c r="D68991" s="4">
        <v>31250</v>
      </c>
      <c r="E68991" t="str">
        <f>+_xlfn.XLOOKUP(C68991,'Ark2'!A:A,'Ark2'!C:C,"",0,1)</f>
        <v>27120717</v>
      </c>
    </row>
    <row r="68992" spans="1:5" x14ac:dyDescent="0.25">
      <c r="A68992" s="2">
        <v>44805</v>
      </c>
      <c r="B68992">
        <v>270</v>
      </c>
      <c r="C68992" t="s">
        <v>918</v>
      </c>
      <c r="D68992" s="4">
        <v>45171.07</v>
      </c>
      <c r="E68992" t="str">
        <f>+_xlfn.XLOOKUP(C68992,'Ark2'!A:A,'Ark2'!C:C,"",0,1)</f>
        <v>34016763</v>
      </c>
    </row>
    <row r="68993" spans="1:5" x14ac:dyDescent="0.25">
      <c r="A68993" s="2">
        <v>44805</v>
      </c>
      <c r="B68993">
        <v>270</v>
      </c>
      <c r="C68993" t="s">
        <v>1426</v>
      </c>
      <c r="D68993" s="4">
        <v>41671.25</v>
      </c>
      <c r="E68993" t="str">
        <f>+_xlfn.XLOOKUP(C68993,'Ark2'!A:A,'Ark2'!C:C,"",0,1)</f>
        <v>12117981</v>
      </c>
    </row>
    <row r="68994" spans="1:5" x14ac:dyDescent="0.25">
      <c r="A68994" s="2">
        <v>44805</v>
      </c>
      <c r="B68994">
        <v>270</v>
      </c>
      <c r="C68994" t="s">
        <v>1808</v>
      </c>
      <c r="D68994" s="4">
        <v>10570.11</v>
      </c>
      <c r="E68994" t="str">
        <f>+_xlfn.XLOOKUP(C68994,'Ark2'!A:A,'Ark2'!C:C,"",0,1)</f>
        <v>17933884</v>
      </c>
    </row>
    <row r="68995" spans="1:5" x14ac:dyDescent="0.25">
      <c r="A68995" s="2">
        <v>44805</v>
      </c>
      <c r="B68995">
        <v>270</v>
      </c>
      <c r="C68995" t="s">
        <v>4348</v>
      </c>
      <c r="D68995" s="4">
        <v>12849.19</v>
      </c>
      <c r="E68995" t="str">
        <f>+_xlfn.XLOOKUP(C68995,'Ark2'!A:A,'Ark2'!C:C,"",0,1)</f>
        <v>38442813</v>
      </c>
    </row>
    <row r="68996" spans="1:5" x14ac:dyDescent="0.25">
      <c r="A68996" s="2">
        <v>44805</v>
      </c>
      <c r="B68996">
        <v>270</v>
      </c>
      <c r="C68996" t="s">
        <v>921</v>
      </c>
      <c r="D68996" s="4">
        <v>126015.5</v>
      </c>
      <c r="E68996" t="str">
        <f>+_xlfn.XLOOKUP(C68996,'Ark2'!A:A,'Ark2'!C:C,"",0,1)</f>
        <v>60223513</v>
      </c>
    </row>
    <row r="68997" spans="1:5" x14ac:dyDescent="0.25">
      <c r="A68997" s="2">
        <v>44805</v>
      </c>
      <c r="B68997">
        <v>270</v>
      </c>
      <c r="C68997" t="s">
        <v>6827</v>
      </c>
      <c r="D68997" s="4">
        <v>3584.88</v>
      </c>
      <c r="E68997" t="str">
        <f>+_xlfn.XLOOKUP(C68997,'Ark2'!A:A,'Ark2'!C:C,"",0,1)</f>
        <v>28119313</v>
      </c>
    </row>
    <row r="68998" spans="1:5" x14ac:dyDescent="0.25">
      <c r="A68998" s="2">
        <v>44805</v>
      </c>
      <c r="B68998">
        <v>270</v>
      </c>
      <c r="C68998" t="s">
        <v>923</v>
      </c>
      <c r="D68998" s="4">
        <v>385278.32</v>
      </c>
      <c r="E68998" t="str">
        <f>+_xlfn.XLOOKUP(C68998,'Ark2'!A:A,'Ark2'!C:C,"",0,1)</f>
        <v>14241701</v>
      </c>
    </row>
    <row r="68999" spans="1:5" x14ac:dyDescent="0.25">
      <c r="A68999" s="2">
        <v>44805</v>
      </c>
      <c r="B68999">
        <v>270</v>
      </c>
      <c r="C68999" t="s">
        <v>11636</v>
      </c>
      <c r="D68999" s="4">
        <v>12500</v>
      </c>
      <c r="E68999" t="str">
        <f>+_xlfn.XLOOKUP(C68999,'Ark2'!A:A,'Ark2'!C:C,"",0,1)</f>
        <v>27275176</v>
      </c>
    </row>
    <row r="69000" spans="1:5" x14ac:dyDescent="0.25">
      <c r="A69000" s="2">
        <v>44805</v>
      </c>
      <c r="B69000">
        <v>270</v>
      </c>
      <c r="C69000" t="s">
        <v>311</v>
      </c>
      <c r="D69000" s="4">
        <v>3975.28</v>
      </c>
      <c r="E69000" t="str">
        <f>+_xlfn.XLOOKUP(C69000,'Ark2'!A:A,'Ark2'!C:C,"",0,1)</f>
        <v>58811211</v>
      </c>
    </row>
    <row r="69001" spans="1:5" x14ac:dyDescent="0.25">
      <c r="A69001" s="2">
        <v>44805</v>
      </c>
      <c r="B69001">
        <v>270</v>
      </c>
      <c r="C69001" t="s">
        <v>2170</v>
      </c>
      <c r="D69001" s="4">
        <v>68750</v>
      </c>
      <c r="E69001" t="str">
        <f>+_xlfn.XLOOKUP(C69001,'Ark2'!A:A,'Ark2'!C:C,"",0,1)</f>
        <v>28122268</v>
      </c>
    </row>
    <row r="69002" spans="1:5" x14ac:dyDescent="0.25">
      <c r="A69002" s="2">
        <v>44805</v>
      </c>
      <c r="B69002">
        <v>270</v>
      </c>
      <c r="C69002" t="s">
        <v>10467</v>
      </c>
      <c r="D69002" s="4">
        <v>224294.38</v>
      </c>
      <c r="E69002">
        <f>+_xlfn.XLOOKUP(C69002,'Ark2'!A:A,'Ark2'!C:C,"",0,1)</f>
        <v>0</v>
      </c>
    </row>
    <row r="69003" spans="1:5" x14ac:dyDescent="0.25">
      <c r="A69003" s="2">
        <v>44805</v>
      </c>
      <c r="B69003">
        <v>270</v>
      </c>
      <c r="C69003" t="s">
        <v>312</v>
      </c>
      <c r="D69003" s="4">
        <v>431782.38</v>
      </c>
      <c r="E69003" t="str">
        <f>+_xlfn.XLOOKUP(C69003,'Ark2'!A:A,'Ark2'!C:C,"",0,1)</f>
        <v>10503698</v>
      </c>
    </row>
    <row r="69004" spans="1:5" x14ac:dyDescent="0.25">
      <c r="A69004" s="2">
        <v>44805</v>
      </c>
      <c r="B69004">
        <v>270</v>
      </c>
      <c r="C69004" t="s">
        <v>929</v>
      </c>
      <c r="D69004" s="4">
        <v>76806.58</v>
      </c>
      <c r="E69004" t="str">
        <f>+_xlfn.XLOOKUP(C69004,'Ark2'!A:A,'Ark2'!C:C,"",0,1)</f>
        <v>79095311</v>
      </c>
    </row>
    <row r="69005" spans="1:5" x14ac:dyDescent="0.25">
      <c r="A69005" s="2">
        <v>44805</v>
      </c>
      <c r="B69005">
        <v>270</v>
      </c>
      <c r="C69005" t="s">
        <v>75</v>
      </c>
      <c r="D69005" s="4">
        <v>238812.5</v>
      </c>
      <c r="E69005" t="str">
        <f>+_xlfn.XLOOKUP(C69005,'Ark2'!A:A,'Ark2'!C:C,"",0,1)</f>
        <v/>
      </c>
    </row>
    <row r="69006" spans="1:5" x14ac:dyDescent="0.25">
      <c r="A69006" s="2">
        <v>44805</v>
      </c>
      <c r="B69006">
        <v>270</v>
      </c>
      <c r="C69006" t="s">
        <v>2397</v>
      </c>
      <c r="D69006" s="4">
        <v>-17618.25</v>
      </c>
      <c r="E69006" t="str">
        <f>+_xlfn.XLOOKUP(C69006,'Ark2'!A:A,'Ark2'!C:C,"",0,1)</f>
        <v>20733616</v>
      </c>
    </row>
    <row r="69007" spans="1:5" x14ac:dyDescent="0.25">
      <c r="A69007" s="2">
        <v>44805</v>
      </c>
      <c r="B69007">
        <v>270</v>
      </c>
      <c r="C69007" t="s">
        <v>86</v>
      </c>
      <c r="D69007" s="4">
        <v>1890.63</v>
      </c>
      <c r="E69007" t="str">
        <f>+_xlfn.XLOOKUP(C69007,'Ark2'!A:A,'Ark2'!C:C,"",0,1)</f>
        <v>26231418</v>
      </c>
    </row>
    <row r="69008" spans="1:5" x14ac:dyDescent="0.25">
      <c r="A69008" s="2">
        <v>44805</v>
      </c>
      <c r="B69008">
        <v>270</v>
      </c>
      <c r="C69008" t="s">
        <v>933</v>
      </c>
      <c r="D69008" s="4">
        <v>67322.989999999991</v>
      </c>
      <c r="E69008" t="str">
        <f>+_xlfn.XLOOKUP(C69008,'Ark2'!A:A,'Ark2'!C:C,"",0,1)</f>
        <v>62761113</v>
      </c>
    </row>
    <row r="69009" spans="1:5" x14ac:dyDescent="0.25">
      <c r="A69009" s="2">
        <v>44805</v>
      </c>
      <c r="B69009">
        <v>270</v>
      </c>
      <c r="C69009" t="s">
        <v>2452</v>
      </c>
      <c r="D69009" s="4">
        <v>12316.18</v>
      </c>
      <c r="E69009" t="str">
        <f>+_xlfn.XLOOKUP(C69009,'Ark2'!A:A,'Ark2'!C:C,"",0,1)</f>
        <v>73398916</v>
      </c>
    </row>
    <row r="69010" spans="1:5" x14ac:dyDescent="0.25">
      <c r="A69010" s="2">
        <v>44805</v>
      </c>
      <c r="B69010">
        <v>270</v>
      </c>
      <c r="C69010" t="s">
        <v>11255</v>
      </c>
      <c r="D69010" s="4">
        <v>93750</v>
      </c>
      <c r="E69010" t="str">
        <f>+_xlfn.XLOOKUP(C69010,'Ark2'!A:A,'Ark2'!C:C,"",0,1)</f>
        <v/>
      </c>
    </row>
    <row r="69011" spans="1:5" x14ac:dyDescent="0.25">
      <c r="A69011" s="2">
        <v>44805</v>
      </c>
      <c r="B69011">
        <v>270</v>
      </c>
      <c r="C69011" t="s">
        <v>6033</v>
      </c>
      <c r="D69011" s="4">
        <v>36301.25</v>
      </c>
      <c r="E69011" t="str">
        <f>+_xlfn.XLOOKUP(C69011,'Ark2'!A:A,'Ark2'!C:C,"",0,1)</f>
        <v>10047242</v>
      </c>
    </row>
    <row r="69012" spans="1:5" x14ac:dyDescent="0.25">
      <c r="A69012" s="2">
        <v>44805</v>
      </c>
      <c r="B69012">
        <v>270</v>
      </c>
      <c r="C69012" t="s">
        <v>1811</v>
      </c>
      <c r="D69012" s="4">
        <v>18750</v>
      </c>
      <c r="E69012" t="str">
        <f>+_xlfn.XLOOKUP(C69012,'Ark2'!A:A,'Ark2'!C:C,"",0,1)</f>
        <v>30609425</v>
      </c>
    </row>
    <row r="69013" spans="1:5" x14ac:dyDescent="0.25">
      <c r="A69013" s="2">
        <v>44805</v>
      </c>
      <c r="B69013">
        <v>270</v>
      </c>
      <c r="C69013" t="s">
        <v>2231</v>
      </c>
      <c r="D69013" s="4">
        <v>2493</v>
      </c>
      <c r="E69013" t="str">
        <f>+_xlfn.XLOOKUP(C69013,'Ark2'!A:A,'Ark2'!C:C,"",0,1)</f>
        <v>13674671</v>
      </c>
    </row>
    <row r="69014" spans="1:5" x14ac:dyDescent="0.25">
      <c r="A69014" s="2">
        <v>44805</v>
      </c>
      <c r="B69014">
        <v>270</v>
      </c>
      <c r="C69014" t="s">
        <v>8583</v>
      </c>
      <c r="D69014" s="4">
        <v>43750</v>
      </c>
      <c r="E69014" t="str">
        <f>+_xlfn.XLOOKUP(C69014,'Ark2'!A:A,'Ark2'!C:C,"",0,1)</f>
        <v>47793718</v>
      </c>
    </row>
    <row r="69015" spans="1:5" x14ac:dyDescent="0.25">
      <c r="A69015" s="2">
        <v>44805</v>
      </c>
      <c r="B69015">
        <v>270</v>
      </c>
      <c r="C69015" t="s">
        <v>3843</v>
      </c>
      <c r="D69015" s="4">
        <v>68750</v>
      </c>
      <c r="E69015" t="str">
        <f>+_xlfn.XLOOKUP(C69015,'Ark2'!A:A,'Ark2'!C:C,"",0,1)</f>
        <v>82058214</v>
      </c>
    </row>
    <row r="69016" spans="1:5" x14ac:dyDescent="0.25">
      <c r="A69016" s="2">
        <v>44805</v>
      </c>
      <c r="B69016">
        <v>270</v>
      </c>
      <c r="C69016" t="s">
        <v>939</v>
      </c>
      <c r="D69016" s="4">
        <v>67112.81</v>
      </c>
      <c r="E69016" t="str">
        <f>+_xlfn.XLOOKUP(C69016,'Ark2'!A:A,'Ark2'!C:C,"",0,1)</f>
        <v>64942212</v>
      </c>
    </row>
    <row r="69017" spans="1:5" x14ac:dyDescent="0.25">
      <c r="A69017" s="2">
        <v>44805</v>
      </c>
      <c r="B69017">
        <v>270</v>
      </c>
      <c r="C69017" t="s">
        <v>940</v>
      </c>
      <c r="D69017" s="4">
        <v>43148.75</v>
      </c>
      <c r="E69017" t="str">
        <f>+_xlfn.XLOOKUP(C69017,'Ark2'!A:A,'Ark2'!C:C,"",0,1)</f>
        <v>29979812</v>
      </c>
    </row>
    <row r="69018" spans="1:5" x14ac:dyDescent="0.25">
      <c r="A69018" s="2">
        <v>44805</v>
      </c>
      <c r="B69018">
        <v>270</v>
      </c>
      <c r="C69018" t="s">
        <v>6641</v>
      </c>
      <c r="D69018" s="4">
        <v>635000</v>
      </c>
      <c r="E69018" t="str">
        <f>+_xlfn.XLOOKUP(C69018,'Ark2'!A:A,'Ark2'!C:C,"",0,1)</f>
        <v>12562233</v>
      </c>
    </row>
    <row r="69019" spans="1:5" x14ac:dyDescent="0.25">
      <c r="A69019" s="2">
        <v>44805</v>
      </c>
      <c r="B69019">
        <v>270</v>
      </c>
      <c r="C69019" t="s">
        <v>11993</v>
      </c>
      <c r="D69019" s="4">
        <v>106487.5</v>
      </c>
      <c r="E69019" t="str">
        <f>+_xlfn.XLOOKUP(C69019,'Ark2'!A:A,'Ark2'!C:C,"",0,1)</f>
        <v>32138039</v>
      </c>
    </row>
    <row r="69020" spans="1:5" x14ac:dyDescent="0.25">
      <c r="A69020" s="2">
        <v>44805</v>
      </c>
      <c r="B69020">
        <v>270</v>
      </c>
      <c r="C69020" t="s">
        <v>947</v>
      </c>
      <c r="D69020" s="4">
        <v>73613.05</v>
      </c>
      <c r="E69020" t="str">
        <f>+_xlfn.XLOOKUP(C69020,'Ark2'!A:A,'Ark2'!C:C,"",0,1)</f>
        <v>36414642</v>
      </c>
    </row>
    <row r="69021" spans="1:5" x14ac:dyDescent="0.25">
      <c r="A69021" s="2">
        <v>44805</v>
      </c>
      <c r="B69021">
        <v>270</v>
      </c>
      <c r="C69021" t="s">
        <v>950</v>
      </c>
      <c r="D69021" s="4">
        <v>60088.75</v>
      </c>
      <c r="E69021" t="str">
        <f>+_xlfn.XLOOKUP(C69021,'Ark2'!A:A,'Ark2'!C:C,"",0,1)</f>
        <v>68724813</v>
      </c>
    </row>
    <row r="69022" spans="1:5" x14ac:dyDescent="0.25">
      <c r="A69022" s="2">
        <v>44805</v>
      </c>
      <c r="B69022">
        <v>270</v>
      </c>
      <c r="C69022" t="s">
        <v>1792</v>
      </c>
      <c r="D69022" s="4">
        <v>16536.79</v>
      </c>
      <c r="E69022" t="str">
        <f>+_xlfn.XLOOKUP(C69022,'Ark2'!A:A,'Ark2'!C:C,"",0,1)</f>
        <v>26846218</v>
      </c>
    </row>
    <row r="69023" spans="1:5" x14ac:dyDescent="0.25">
      <c r="A69023" s="2">
        <v>44805</v>
      </c>
      <c r="B69023">
        <v>270</v>
      </c>
      <c r="C69023" t="s">
        <v>11994</v>
      </c>
      <c r="D69023" s="4">
        <v>798562.5</v>
      </c>
      <c r="E69023" t="str">
        <f>+_xlfn.XLOOKUP(C69023,'Ark2'!A:A,'Ark2'!C:C,"",0,1)</f>
        <v>10007127</v>
      </c>
    </row>
    <row r="69024" spans="1:5" x14ac:dyDescent="0.25">
      <c r="A69024" s="2">
        <v>44805</v>
      </c>
      <c r="B69024">
        <v>270</v>
      </c>
      <c r="C69024" t="s">
        <v>2409</v>
      </c>
      <c r="D69024" s="4">
        <v>25831.25</v>
      </c>
      <c r="E69024" t="str">
        <f>+_xlfn.XLOOKUP(C69024,'Ark2'!A:A,'Ark2'!C:C,"",0,1)</f>
        <v>29553254</v>
      </c>
    </row>
    <row r="69025" spans="1:5" x14ac:dyDescent="0.25">
      <c r="A69025" s="2">
        <v>44805</v>
      </c>
      <c r="B69025">
        <v>270</v>
      </c>
      <c r="C69025" t="s">
        <v>953</v>
      </c>
      <c r="D69025" s="4">
        <v>956838.75</v>
      </c>
      <c r="E69025" t="str">
        <f>+_xlfn.XLOOKUP(C69025,'Ark2'!A:A,'Ark2'!C:C,"",0,1)</f>
        <v>35209115</v>
      </c>
    </row>
    <row r="69026" spans="1:5" x14ac:dyDescent="0.25">
      <c r="A69026" s="2">
        <v>44805</v>
      </c>
      <c r="B69026">
        <v>270</v>
      </c>
      <c r="C69026" t="s">
        <v>894</v>
      </c>
      <c r="D69026" s="4">
        <v>5336.13</v>
      </c>
      <c r="E69026" t="str">
        <f>+_xlfn.XLOOKUP(C69026,'Ark2'!A:A,'Ark2'!C:C,"",0,1)</f>
        <v>37542784</v>
      </c>
    </row>
    <row r="69027" spans="1:5" x14ac:dyDescent="0.25">
      <c r="A69027" s="2">
        <v>44805</v>
      </c>
      <c r="B69027">
        <v>270</v>
      </c>
      <c r="C69027" t="s">
        <v>7847</v>
      </c>
      <c r="D69027" s="4">
        <v>10829.25</v>
      </c>
      <c r="E69027" t="str">
        <f>+_xlfn.XLOOKUP(C69027,'Ark2'!A:A,'Ark2'!C:C,"",0,1)</f>
        <v>30773047</v>
      </c>
    </row>
    <row r="69028" spans="1:5" x14ac:dyDescent="0.25">
      <c r="A69028" s="2">
        <v>44805</v>
      </c>
      <c r="B69028">
        <v>270</v>
      </c>
      <c r="C69028" t="s">
        <v>6831</v>
      </c>
      <c r="D69028" s="4">
        <v>83397.05</v>
      </c>
      <c r="E69028" t="str">
        <f>+_xlfn.XLOOKUP(C69028,'Ark2'!A:A,'Ark2'!C:C,"",0,1)</f>
        <v>35128417</v>
      </c>
    </row>
    <row r="69029" spans="1:5" x14ac:dyDescent="0.25">
      <c r="A69029" s="2">
        <v>44805</v>
      </c>
      <c r="B69029">
        <v>270</v>
      </c>
      <c r="C69029" t="s">
        <v>666</v>
      </c>
      <c r="D69029" s="4">
        <v>10356.19</v>
      </c>
      <c r="E69029" t="str">
        <f>+_xlfn.XLOOKUP(C69029,'Ark2'!A:A,'Ark2'!C:C,"",0,1)</f>
        <v>29190941</v>
      </c>
    </row>
    <row r="69030" spans="1:5" x14ac:dyDescent="0.25">
      <c r="A69030" s="2">
        <v>44805</v>
      </c>
      <c r="B69030">
        <v>270</v>
      </c>
      <c r="C69030" t="s">
        <v>1023</v>
      </c>
      <c r="D69030" s="4">
        <v>9806.8799999999992</v>
      </c>
      <c r="E69030" t="str">
        <f>+_xlfn.XLOOKUP(C69030,'Ark2'!A:A,'Ark2'!C:C,"",0,1)</f>
        <v>13737584</v>
      </c>
    </row>
    <row r="69031" spans="1:5" x14ac:dyDescent="0.25">
      <c r="A69031" s="2">
        <v>44805</v>
      </c>
      <c r="B69031">
        <v>270</v>
      </c>
      <c r="C69031" t="s">
        <v>781</v>
      </c>
      <c r="D69031" s="4">
        <v>125701.27000000002</v>
      </c>
      <c r="E69031" t="str">
        <f>+_xlfn.XLOOKUP(C69031,'Ark2'!A:A,'Ark2'!C:C,"",0,1)</f>
        <v>29189846</v>
      </c>
    </row>
    <row r="69032" spans="1:5" x14ac:dyDescent="0.25">
      <c r="A69032" s="2">
        <v>44805</v>
      </c>
      <c r="B69032">
        <v>270</v>
      </c>
      <c r="C69032" t="s">
        <v>691</v>
      </c>
      <c r="D69032" s="4">
        <v>2850</v>
      </c>
      <c r="E69032" t="str">
        <f>+_xlfn.XLOOKUP(C69032,'Ark2'!A:A,'Ark2'!C:C,"",0,1)</f>
        <v>29189420</v>
      </c>
    </row>
    <row r="69033" spans="1:5" x14ac:dyDescent="0.25">
      <c r="A69033" s="2">
        <v>44805</v>
      </c>
      <c r="B69033">
        <v>271</v>
      </c>
      <c r="C69033" t="s">
        <v>1805</v>
      </c>
      <c r="D69033" s="4">
        <v>37916.07</v>
      </c>
      <c r="E69033" t="str">
        <f>+_xlfn.XLOOKUP(C69033,'Ark2'!A:A,'Ark2'!C:C,"",0,1)</f>
        <v>29189692</v>
      </c>
    </row>
    <row r="69034" spans="1:5" x14ac:dyDescent="0.25">
      <c r="A69034" s="2">
        <v>44805</v>
      </c>
      <c r="B69034">
        <v>271</v>
      </c>
      <c r="C69034" t="s">
        <v>847</v>
      </c>
      <c r="D69034" s="4">
        <v>55884.49</v>
      </c>
      <c r="E69034" t="str">
        <f>+_xlfn.XLOOKUP(C69034,'Ark2'!A:A,'Ark2'!C:C,"",0,1)</f>
        <v>43405810</v>
      </c>
    </row>
    <row r="69035" spans="1:5" x14ac:dyDescent="0.25">
      <c r="A69035" s="2">
        <v>44805</v>
      </c>
      <c r="B69035">
        <v>271</v>
      </c>
      <c r="C69035" t="s">
        <v>919</v>
      </c>
      <c r="D69035" s="4">
        <v>26667.91</v>
      </c>
      <c r="E69035" t="str">
        <f>+_xlfn.XLOOKUP(C69035,'Ark2'!A:A,'Ark2'!C:C,"",0,1)</f>
        <v>65113015</v>
      </c>
    </row>
    <row r="69036" spans="1:5" x14ac:dyDescent="0.25">
      <c r="A69036" s="2">
        <v>44805</v>
      </c>
      <c r="B69036">
        <v>271</v>
      </c>
      <c r="C69036" t="s">
        <v>5496</v>
      </c>
      <c r="D69036" s="4">
        <v>7383.63</v>
      </c>
      <c r="E69036" t="str">
        <f>+_xlfn.XLOOKUP(C69036,'Ark2'!A:A,'Ark2'!C:C,"",0,1)</f>
        <v>47395518</v>
      </c>
    </row>
    <row r="69037" spans="1:5" x14ac:dyDescent="0.25">
      <c r="A69037" s="2">
        <v>44805</v>
      </c>
      <c r="B69037">
        <v>271</v>
      </c>
      <c r="C69037" t="s">
        <v>3921</v>
      </c>
      <c r="D69037" s="4">
        <v>8154.38</v>
      </c>
      <c r="E69037" t="str">
        <f>+_xlfn.XLOOKUP(C69037,'Ark2'!A:A,'Ark2'!C:C,"",0,1)</f>
        <v>38151142</v>
      </c>
    </row>
    <row r="69038" spans="1:5" x14ac:dyDescent="0.25">
      <c r="A69038" s="2">
        <v>44805</v>
      </c>
      <c r="B69038">
        <v>271</v>
      </c>
      <c r="C69038" t="s">
        <v>921</v>
      </c>
      <c r="D69038" s="4">
        <v>4361.25</v>
      </c>
      <c r="E69038" t="str">
        <f>+_xlfn.XLOOKUP(C69038,'Ark2'!A:A,'Ark2'!C:C,"",0,1)</f>
        <v>60223513</v>
      </c>
    </row>
    <row r="69039" spans="1:5" x14ac:dyDescent="0.25">
      <c r="A69039" s="2">
        <v>44805</v>
      </c>
      <c r="B69039">
        <v>271</v>
      </c>
      <c r="C69039" t="s">
        <v>3984</v>
      </c>
      <c r="D69039" s="4">
        <v>4096.13</v>
      </c>
      <c r="E69039" t="str">
        <f>+_xlfn.XLOOKUP(C69039,'Ark2'!A:A,'Ark2'!C:C,"",0,1)</f>
        <v>35477829</v>
      </c>
    </row>
    <row r="69040" spans="1:5" x14ac:dyDescent="0.25">
      <c r="A69040" s="2">
        <v>44805</v>
      </c>
      <c r="B69040">
        <v>271</v>
      </c>
      <c r="C69040" t="s">
        <v>8301</v>
      </c>
      <c r="D69040" s="4">
        <v>11953.48</v>
      </c>
      <c r="E69040" t="str">
        <f>+_xlfn.XLOOKUP(C69040,'Ark2'!A:A,'Ark2'!C:C,"",0,1)</f>
        <v>35396578</v>
      </c>
    </row>
    <row r="69041" spans="1:5" x14ac:dyDescent="0.25">
      <c r="A69041" s="2">
        <v>44805</v>
      </c>
      <c r="B69041">
        <v>271</v>
      </c>
      <c r="C69041" t="s">
        <v>3923</v>
      </c>
      <c r="D69041" s="4">
        <v>4152.38</v>
      </c>
      <c r="E69041" t="str">
        <f>+_xlfn.XLOOKUP(C69041,'Ark2'!A:A,'Ark2'!C:C,"",0,1)</f>
        <v>56808310</v>
      </c>
    </row>
    <row r="69042" spans="1:5" x14ac:dyDescent="0.25">
      <c r="A69042" s="2">
        <v>44805</v>
      </c>
      <c r="B69042">
        <v>271</v>
      </c>
      <c r="C69042" t="s">
        <v>926</v>
      </c>
      <c r="D69042" s="4">
        <v>26094.1</v>
      </c>
      <c r="E69042" t="str">
        <f>+_xlfn.XLOOKUP(C69042,'Ark2'!A:A,'Ark2'!C:C,"",0,1)</f>
        <v>55832218</v>
      </c>
    </row>
    <row r="69043" spans="1:5" x14ac:dyDescent="0.25">
      <c r="A69043" s="2">
        <v>44805</v>
      </c>
      <c r="B69043">
        <v>271</v>
      </c>
      <c r="C69043" t="s">
        <v>8838</v>
      </c>
      <c r="D69043" s="4">
        <v>70588.209999999992</v>
      </c>
      <c r="E69043" t="str">
        <f>+_xlfn.XLOOKUP(C69043,'Ark2'!A:A,'Ark2'!C:C,"",0,1)</f>
        <v>17358944</v>
      </c>
    </row>
    <row r="69044" spans="1:5" x14ac:dyDescent="0.25">
      <c r="A69044" s="2">
        <v>44805</v>
      </c>
      <c r="B69044">
        <v>271</v>
      </c>
      <c r="C69044" t="s">
        <v>720</v>
      </c>
      <c r="D69044" s="4">
        <v>5346.25</v>
      </c>
      <c r="E69044" t="str">
        <f>+_xlfn.XLOOKUP(C69044,'Ark2'!A:A,'Ark2'!C:C,"",0,1)</f>
        <v>21659509</v>
      </c>
    </row>
    <row r="69045" spans="1:5" x14ac:dyDescent="0.25">
      <c r="A69045" s="2">
        <v>44805</v>
      </c>
      <c r="B69045">
        <v>271</v>
      </c>
      <c r="C69045" t="s">
        <v>6329</v>
      </c>
      <c r="D69045" s="4">
        <v>16132.55</v>
      </c>
      <c r="E69045" t="str">
        <f>+_xlfn.XLOOKUP(C69045,'Ark2'!A:A,'Ark2'!C:C,"",0,1)</f>
        <v>62913614</v>
      </c>
    </row>
    <row r="69046" spans="1:5" x14ac:dyDescent="0.25">
      <c r="A69046" s="2">
        <v>44805</v>
      </c>
      <c r="B69046">
        <v>271</v>
      </c>
      <c r="C69046" t="s">
        <v>1529</v>
      </c>
      <c r="D69046" s="4">
        <v>7895.81</v>
      </c>
      <c r="E69046" t="str">
        <f>+_xlfn.XLOOKUP(C69046,'Ark2'!A:A,'Ark2'!C:C,"",0,1)</f>
        <v>47970814</v>
      </c>
    </row>
    <row r="69047" spans="1:5" x14ac:dyDescent="0.25">
      <c r="A69047" s="2">
        <v>44805</v>
      </c>
      <c r="B69047">
        <v>271</v>
      </c>
      <c r="C69047" t="s">
        <v>10467</v>
      </c>
      <c r="D69047" s="4">
        <v>4514.3999999999996</v>
      </c>
      <c r="E69047">
        <f>+_xlfn.XLOOKUP(C69047,'Ark2'!A:A,'Ark2'!C:C,"",0,1)</f>
        <v>0</v>
      </c>
    </row>
    <row r="69048" spans="1:5" x14ac:dyDescent="0.25">
      <c r="A69048" s="2">
        <v>44805</v>
      </c>
      <c r="B69048">
        <v>271</v>
      </c>
      <c r="C69048" t="s">
        <v>929</v>
      </c>
      <c r="D69048" s="4">
        <v>4769.4399999999996</v>
      </c>
      <c r="E69048" t="str">
        <f>+_xlfn.XLOOKUP(C69048,'Ark2'!A:A,'Ark2'!C:C,"",0,1)</f>
        <v>79095311</v>
      </c>
    </row>
    <row r="69049" spans="1:5" x14ac:dyDescent="0.25">
      <c r="A69049" s="2">
        <v>44805</v>
      </c>
      <c r="B69049">
        <v>271</v>
      </c>
      <c r="C69049" t="s">
        <v>9500</v>
      </c>
      <c r="D69049" s="4">
        <v>2749.5</v>
      </c>
      <c r="E69049" t="str">
        <f>+_xlfn.XLOOKUP(C69049,'Ark2'!A:A,'Ark2'!C:C,"",0,1)</f>
        <v>40318941</v>
      </c>
    </row>
    <row r="69050" spans="1:5" x14ac:dyDescent="0.25">
      <c r="A69050" s="2">
        <v>44805</v>
      </c>
      <c r="B69050">
        <v>271</v>
      </c>
      <c r="C69050" t="s">
        <v>75</v>
      </c>
      <c r="D69050" s="4">
        <v>49376.820000000007</v>
      </c>
      <c r="E69050" t="str">
        <f>+_xlfn.XLOOKUP(C69050,'Ark2'!A:A,'Ark2'!C:C,"",0,1)</f>
        <v/>
      </c>
    </row>
    <row r="69051" spans="1:5" x14ac:dyDescent="0.25">
      <c r="A69051" s="2">
        <v>44805</v>
      </c>
      <c r="B69051">
        <v>271</v>
      </c>
      <c r="C69051" t="s">
        <v>9583</v>
      </c>
      <c r="D69051" s="4">
        <v>16240.69</v>
      </c>
      <c r="E69051" t="str">
        <f>+_xlfn.XLOOKUP(C69051,'Ark2'!A:A,'Ark2'!C:C,"",0,1)</f>
        <v>11394914</v>
      </c>
    </row>
    <row r="69052" spans="1:5" x14ac:dyDescent="0.25">
      <c r="A69052" s="2">
        <v>44805</v>
      </c>
      <c r="B69052">
        <v>271</v>
      </c>
      <c r="C69052" t="s">
        <v>2397</v>
      </c>
      <c r="D69052" s="4">
        <v>-8687.5</v>
      </c>
      <c r="E69052" t="str">
        <f>+_xlfn.XLOOKUP(C69052,'Ark2'!A:A,'Ark2'!C:C,"",0,1)</f>
        <v>20733616</v>
      </c>
    </row>
    <row r="69053" spans="1:5" x14ac:dyDescent="0.25">
      <c r="A69053" s="2">
        <v>44805</v>
      </c>
      <c r="B69053">
        <v>271</v>
      </c>
      <c r="C69053" t="s">
        <v>888</v>
      </c>
      <c r="D69053" s="4">
        <v>19571.7</v>
      </c>
      <c r="E69053" t="str">
        <f>+_xlfn.XLOOKUP(C69053,'Ark2'!A:A,'Ark2'!C:C,"",0,1)</f>
        <v>16287180</v>
      </c>
    </row>
    <row r="69054" spans="1:5" x14ac:dyDescent="0.25">
      <c r="A69054" s="2">
        <v>44805</v>
      </c>
      <c r="B69054">
        <v>271</v>
      </c>
      <c r="C69054" t="s">
        <v>933</v>
      </c>
      <c r="D69054" s="4">
        <v>225761.99</v>
      </c>
      <c r="E69054" t="str">
        <f>+_xlfn.XLOOKUP(C69054,'Ark2'!A:A,'Ark2'!C:C,"",0,1)</f>
        <v>62761113</v>
      </c>
    </row>
    <row r="69055" spans="1:5" x14ac:dyDescent="0.25">
      <c r="A69055" s="2">
        <v>44805</v>
      </c>
      <c r="B69055">
        <v>271</v>
      </c>
      <c r="C69055" t="s">
        <v>3927</v>
      </c>
      <c r="D69055" s="4">
        <v>5442.75</v>
      </c>
      <c r="E69055" t="str">
        <f>+_xlfn.XLOOKUP(C69055,'Ark2'!A:A,'Ark2'!C:C,"",0,1)</f>
        <v>65123215</v>
      </c>
    </row>
    <row r="69056" spans="1:5" x14ac:dyDescent="0.25">
      <c r="A69056" s="2">
        <v>44805</v>
      </c>
      <c r="B69056">
        <v>271</v>
      </c>
      <c r="C69056" t="s">
        <v>2398</v>
      </c>
      <c r="D69056" s="4">
        <v>37910.15</v>
      </c>
      <c r="E69056" t="str">
        <f>+_xlfn.XLOOKUP(C69056,'Ark2'!A:A,'Ark2'!C:C,"",0,1)</f>
        <v>30899849</v>
      </c>
    </row>
    <row r="69057" spans="1:5" x14ac:dyDescent="0.25">
      <c r="A69057" s="2">
        <v>44805</v>
      </c>
      <c r="B69057">
        <v>271</v>
      </c>
      <c r="C69057" t="s">
        <v>934</v>
      </c>
      <c r="D69057" s="4">
        <v>66406.880000000005</v>
      </c>
      <c r="E69057" t="str">
        <f>+_xlfn.XLOOKUP(C69057,'Ark2'!A:A,'Ark2'!C:C,"",0,1)</f>
        <v>29188416</v>
      </c>
    </row>
    <row r="69058" spans="1:5" x14ac:dyDescent="0.25">
      <c r="A69058" s="2">
        <v>44805</v>
      </c>
      <c r="B69058">
        <v>271</v>
      </c>
      <c r="C69058" t="s">
        <v>1149</v>
      </c>
      <c r="D69058" s="4">
        <v>15855</v>
      </c>
      <c r="E69058" t="str">
        <f>+_xlfn.XLOOKUP(C69058,'Ark2'!A:A,'Ark2'!C:C,"",0,1)</f>
        <v>29189366</v>
      </c>
    </row>
    <row r="69059" spans="1:5" x14ac:dyDescent="0.25">
      <c r="A69059" s="2">
        <v>44805</v>
      </c>
      <c r="B69059">
        <v>271</v>
      </c>
      <c r="C69059" t="s">
        <v>6033</v>
      </c>
      <c r="D69059" s="4">
        <v>18238.59</v>
      </c>
      <c r="E69059" t="str">
        <f>+_xlfn.XLOOKUP(C69059,'Ark2'!A:A,'Ark2'!C:C,"",0,1)</f>
        <v>10047242</v>
      </c>
    </row>
    <row r="69060" spans="1:5" x14ac:dyDescent="0.25">
      <c r="A69060" s="2">
        <v>44805</v>
      </c>
      <c r="B69060">
        <v>271</v>
      </c>
      <c r="C69060" t="s">
        <v>11995</v>
      </c>
      <c r="D69060" s="4">
        <v>3091.64</v>
      </c>
      <c r="E69060" t="str">
        <f>+_xlfn.XLOOKUP(C69060,'Ark2'!A:A,'Ark2'!C:C,"",0,1)</f>
        <v>70699915</v>
      </c>
    </row>
    <row r="69061" spans="1:5" x14ac:dyDescent="0.25">
      <c r="A69061" s="2">
        <v>44805</v>
      </c>
      <c r="B69061">
        <v>271</v>
      </c>
      <c r="C69061" t="s">
        <v>989</v>
      </c>
      <c r="D69061" s="4">
        <v>4218.6899999999996</v>
      </c>
      <c r="E69061" t="str">
        <f>+_xlfn.XLOOKUP(C69061,'Ark2'!A:A,'Ark2'!C:C,"",0,1)</f>
        <v>13212538</v>
      </c>
    </row>
    <row r="69062" spans="1:5" x14ac:dyDescent="0.25">
      <c r="A69062" s="2">
        <v>44805</v>
      </c>
      <c r="B69062">
        <v>271</v>
      </c>
      <c r="C69062" t="s">
        <v>11996</v>
      </c>
      <c r="D69062" s="4">
        <v>80568.75</v>
      </c>
      <c r="E69062" t="str">
        <f>+_xlfn.XLOOKUP(C69062,'Ark2'!A:A,'Ark2'!C:C,"",0,1)</f>
        <v>30557220</v>
      </c>
    </row>
    <row r="69063" spans="1:5" x14ac:dyDescent="0.25">
      <c r="A69063" s="2">
        <v>44805</v>
      </c>
      <c r="B69063">
        <v>271</v>
      </c>
      <c r="C69063" t="s">
        <v>5359</v>
      </c>
      <c r="D69063" s="4">
        <v>68417.25</v>
      </c>
      <c r="E69063" t="str">
        <f>+_xlfn.XLOOKUP(C69063,'Ark2'!A:A,'Ark2'!C:C,"",0,1)</f>
        <v>29189706</v>
      </c>
    </row>
    <row r="69064" spans="1:5" x14ac:dyDescent="0.25">
      <c r="A69064" s="2">
        <v>44805</v>
      </c>
      <c r="B69064">
        <v>271</v>
      </c>
      <c r="C69064" t="s">
        <v>939</v>
      </c>
      <c r="D69064" s="4">
        <v>118750</v>
      </c>
      <c r="E69064" t="str">
        <f>+_xlfn.XLOOKUP(C69064,'Ark2'!A:A,'Ark2'!C:C,"",0,1)</f>
        <v>64942212</v>
      </c>
    </row>
    <row r="69065" spans="1:5" x14ac:dyDescent="0.25">
      <c r="A69065" s="2">
        <v>44805</v>
      </c>
      <c r="B69065">
        <v>271</v>
      </c>
      <c r="C69065" t="s">
        <v>942</v>
      </c>
      <c r="D69065" s="4">
        <v>50493.75</v>
      </c>
      <c r="E69065" t="str">
        <f>+_xlfn.XLOOKUP(C69065,'Ark2'!A:A,'Ark2'!C:C,"",0,1)</f>
        <v>27522742</v>
      </c>
    </row>
    <row r="69066" spans="1:5" x14ac:dyDescent="0.25">
      <c r="A69066" s="2">
        <v>44805</v>
      </c>
      <c r="B69066">
        <v>271</v>
      </c>
      <c r="C69066" t="s">
        <v>1400</v>
      </c>
      <c r="D69066" s="4">
        <v>5674.59</v>
      </c>
      <c r="E69066" t="str">
        <f>+_xlfn.XLOOKUP(C69066,'Ark2'!A:A,'Ark2'!C:C,"",0,1)</f>
        <v>10458048</v>
      </c>
    </row>
    <row r="69067" spans="1:5" x14ac:dyDescent="0.25">
      <c r="A69067" s="2">
        <v>44805</v>
      </c>
      <c r="B69067">
        <v>271</v>
      </c>
      <c r="C69067" t="s">
        <v>2406</v>
      </c>
      <c r="D69067" s="4">
        <v>4231.1899999999996</v>
      </c>
      <c r="E69067" t="str">
        <f>+_xlfn.XLOOKUP(C69067,'Ark2'!A:A,'Ark2'!C:C,"",0,1)</f>
        <v>35586520</v>
      </c>
    </row>
    <row r="69068" spans="1:5" x14ac:dyDescent="0.25">
      <c r="A69068" s="2">
        <v>44805</v>
      </c>
      <c r="B69068">
        <v>271</v>
      </c>
      <c r="C69068" t="s">
        <v>6700</v>
      </c>
      <c r="D69068" s="4">
        <v>4637.38</v>
      </c>
      <c r="E69068" t="str">
        <f>+_xlfn.XLOOKUP(C69068,'Ark2'!A:A,'Ark2'!C:C,"",0,1)</f>
        <v>34884536</v>
      </c>
    </row>
    <row r="69069" spans="1:5" x14ac:dyDescent="0.25">
      <c r="A69069" s="2">
        <v>44805</v>
      </c>
      <c r="B69069">
        <v>271</v>
      </c>
      <c r="C69069" t="s">
        <v>9503</v>
      </c>
      <c r="D69069" s="4">
        <v>-4960</v>
      </c>
      <c r="E69069" t="str">
        <f>+_xlfn.XLOOKUP(C69069,'Ark2'!A:A,'Ark2'!C:C,"",0,1)</f>
        <v>25798376</v>
      </c>
    </row>
    <row r="69070" spans="1:5" x14ac:dyDescent="0.25">
      <c r="A69070" s="2">
        <v>44805</v>
      </c>
      <c r="B69070">
        <v>271</v>
      </c>
      <c r="C69070" t="s">
        <v>4647</v>
      </c>
      <c r="D69070" s="4">
        <v>3415.78</v>
      </c>
      <c r="E69070" t="str">
        <f>+_xlfn.XLOOKUP(C69070,'Ark2'!A:A,'Ark2'!C:C,"",0,1)</f>
        <v>11567673</v>
      </c>
    </row>
    <row r="69071" spans="1:5" x14ac:dyDescent="0.25">
      <c r="A69071" s="2">
        <v>44805</v>
      </c>
      <c r="B69071">
        <v>271</v>
      </c>
      <c r="C69071" t="s">
        <v>953</v>
      </c>
      <c r="D69071" s="4">
        <v>932611.79000000015</v>
      </c>
      <c r="E69071" t="str">
        <f>+_xlfn.XLOOKUP(C69071,'Ark2'!A:A,'Ark2'!C:C,"",0,1)</f>
        <v>35209115</v>
      </c>
    </row>
    <row r="69072" spans="1:5" x14ac:dyDescent="0.25">
      <c r="A69072" s="2">
        <v>44805</v>
      </c>
      <c r="B69072">
        <v>271</v>
      </c>
      <c r="C69072" t="s">
        <v>3009</v>
      </c>
      <c r="D69072" s="4">
        <v>40101.089999999997</v>
      </c>
      <c r="E69072" t="str">
        <f>+_xlfn.XLOOKUP(C69072,'Ark2'!A:A,'Ark2'!C:C,"",0,1)</f>
        <v>16173592</v>
      </c>
    </row>
    <row r="69073" spans="1:5" x14ac:dyDescent="0.25">
      <c r="A69073" s="2">
        <v>44805</v>
      </c>
      <c r="B69073">
        <v>271</v>
      </c>
      <c r="C69073" t="s">
        <v>355</v>
      </c>
      <c r="D69073" s="4">
        <v>7464.8</v>
      </c>
      <c r="E69073" t="str">
        <f>+_xlfn.XLOOKUP(C69073,'Ark2'!A:A,'Ark2'!C:C,"",0,1)</f>
        <v>71971511</v>
      </c>
    </row>
    <row r="69074" spans="1:5" x14ac:dyDescent="0.25">
      <c r="A69074" s="2">
        <v>44805</v>
      </c>
      <c r="B69074">
        <v>271</v>
      </c>
      <c r="C69074" t="s">
        <v>11997</v>
      </c>
      <c r="D69074" s="4">
        <v>33627.5</v>
      </c>
      <c r="E69074" t="str">
        <f>+_xlfn.XLOOKUP(C69074,'Ark2'!A:A,'Ark2'!C:C,"",0,1)</f>
        <v>29951764</v>
      </c>
    </row>
    <row r="69075" spans="1:5" x14ac:dyDescent="0.25">
      <c r="A69075" s="2">
        <v>44805</v>
      </c>
      <c r="B69075">
        <v>271</v>
      </c>
      <c r="C69075" t="s">
        <v>5115</v>
      </c>
      <c r="D69075" s="4">
        <v>119261.83</v>
      </c>
      <c r="E69075" t="str">
        <f>+_xlfn.XLOOKUP(C69075,'Ark2'!A:A,'Ark2'!C:C,"",0,1)</f>
        <v>27509185</v>
      </c>
    </row>
    <row r="69076" spans="1:5" x14ac:dyDescent="0.25">
      <c r="A69076" s="2">
        <v>44805</v>
      </c>
      <c r="B69076">
        <v>271</v>
      </c>
      <c r="C69076" t="s">
        <v>3930</v>
      </c>
      <c r="D69076" s="4">
        <v>12398.35</v>
      </c>
      <c r="E69076" t="str">
        <f>+_xlfn.XLOOKUP(C69076,'Ark2'!A:A,'Ark2'!C:C,"",0,1)</f>
        <v>29446407</v>
      </c>
    </row>
    <row r="69077" spans="1:5" x14ac:dyDescent="0.25">
      <c r="A69077" s="2">
        <v>44805</v>
      </c>
      <c r="B69077">
        <v>271</v>
      </c>
      <c r="C69077" t="s">
        <v>7637</v>
      </c>
      <c r="D69077" s="4">
        <v>35313.68</v>
      </c>
      <c r="E69077" t="str">
        <f>+_xlfn.XLOOKUP(C69077,'Ark2'!A:A,'Ark2'!C:C,"",0,1)</f>
        <v>29554307</v>
      </c>
    </row>
    <row r="69078" spans="1:5" x14ac:dyDescent="0.25">
      <c r="A69078" s="2">
        <v>44805</v>
      </c>
      <c r="B69078">
        <v>271</v>
      </c>
      <c r="C69078" t="s">
        <v>963</v>
      </c>
      <c r="D69078" s="4">
        <v>12925</v>
      </c>
      <c r="E69078" t="str">
        <f>+_xlfn.XLOOKUP(C69078,'Ark2'!A:A,'Ark2'!C:C,"",0,1)</f>
        <v>40502815</v>
      </c>
    </row>
    <row r="69079" spans="1:5" x14ac:dyDescent="0.25">
      <c r="A69079" s="2">
        <v>44805</v>
      </c>
      <c r="B69079">
        <v>271</v>
      </c>
      <c r="C69079" t="s">
        <v>964</v>
      </c>
      <c r="D69079" s="4">
        <v>9942.1299999999992</v>
      </c>
      <c r="E69079" t="str">
        <f>+_xlfn.XLOOKUP(C69079,'Ark2'!A:A,'Ark2'!C:C,"",0,1)</f>
        <v>12596774</v>
      </c>
    </row>
    <row r="69080" spans="1:5" x14ac:dyDescent="0.25">
      <c r="A69080" s="2">
        <v>44805</v>
      </c>
      <c r="B69080">
        <v>271</v>
      </c>
      <c r="C69080" t="s">
        <v>277</v>
      </c>
      <c r="D69080" s="4">
        <v>3766.56</v>
      </c>
      <c r="E69080" t="str">
        <f>+_xlfn.XLOOKUP(C69080,'Ark2'!A:A,'Ark2'!C:C,"",0,1)</f>
        <v>34072191</v>
      </c>
    </row>
    <row r="69081" spans="1:5" x14ac:dyDescent="0.25">
      <c r="A69081" s="2">
        <v>44805</v>
      </c>
      <c r="B69081">
        <v>271</v>
      </c>
      <c r="C69081" t="s">
        <v>7639</v>
      </c>
      <c r="D69081" s="4">
        <v>25475.54</v>
      </c>
      <c r="E69081" t="str">
        <f>+_xlfn.XLOOKUP(C69081,'Ark2'!A:A,'Ark2'!C:C,"",0,1)</f>
        <v>17605631</v>
      </c>
    </row>
    <row r="69082" spans="1:5" x14ac:dyDescent="0.25">
      <c r="A69082" s="2">
        <v>44805</v>
      </c>
      <c r="B69082">
        <v>271</v>
      </c>
      <c r="C69082" t="s">
        <v>6040</v>
      </c>
      <c r="D69082" s="4">
        <v>7134.38</v>
      </c>
      <c r="E69082" t="str">
        <f>+_xlfn.XLOOKUP(C69082,'Ark2'!A:A,'Ark2'!C:C,"",0,1)</f>
        <v>26230519</v>
      </c>
    </row>
    <row r="69083" spans="1:5" x14ac:dyDescent="0.25">
      <c r="A69083" s="2">
        <v>44805</v>
      </c>
      <c r="B69083">
        <v>271</v>
      </c>
      <c r="C69083" t="s">
        <v>2162</v>
      </c>
      <c r="D69083" s="4">
        <v>21602.25</v>
      </c>
      <c r="E69083" t="str">
        <f>+_xlfn.XLOOKUP(C69083,'Ark2'!A:A,'Ark2'!C:C,"",0,1)</f>
        <v>27988210</v>
      </c>
    </row>
    <row r="69084" spans="1:5" x14ac:dyDescent="0.25">
      <c r="A69084" s="2">
        <v>44805</v>
      </c>
      <c r="B69084">
        <v>271</v>
      </c>
      <c r="C69084" t="s">
        <v>373</v>
      </c>
      <c r="D69084" s="4">
        <v>4431.16</v>
      </c>
      <c r="E69084" t="str">
        <f>+_xlfn.XLOOKUP(C69084,'Ark2'!A:A,'Ark2'!C:C,"",0,1)</f>
        <v>10403782</v>
      </c>
    </row>
    <row r="69085" spans="1:5" x14ac:dyDescent="0.25">
      <c r="A69085" s="2">
        <v>44805</v>
      </c>
      <c r="B69085">
        <v>271</v>
      </c>
      <c r="C69085" t="s">
        <v>5045</v>
      </c>
      <c r="D69085" s="4">
        <v>18600.900000000001</v>
      </c>
      <c r="E69085" t="str">
        <f>+_xlfn.XLOOKUP(C69085,'Ark2'!A:A,'Ark2'!C:C,"",0,1)</f>
        <v/>
      </c>
    </row>
    <row r="69086" spans="1:5" x14ac:dyDescent="0.25">
      <c r="A69086" s="2">
        <v>44805</v>
      </c>
      <c r="B69086">
        <v>271</v>
      </c>
      <c r="C69086" t="s">
        <v>8843</v>
      </c>
      <c r="D69086" s="4">
        <v>14984.49</v>
      </c>
      <c r="E69086" t="str">
        <f>+_xlfn.XLOOKUP(C69086,'Ark2'!A:A,'Ark2'!C:C,"",0,1)</f>
        <v>39549050</v>
      </c>
    </row>
    <row r="69087" spans="1:5" x14ac:dyDescent="0.25">
      <c r="A69087" s="2">
        <v>44805</v>
      </c>
      <c r="B69087">
        <v>271</v>
      </c>
      <c r="C69087" t="s">
        <v>691</v>
      </c>
      <c r="D69087" s="4">
        <v>163062.5</v>
      </c>
      <c r="E69087" t="str">
        <f>+_xlfn.XLOOKUP(C69087,'Ark2'!A:A,'Ark2'!C:C,"",0,1)</f>
        <v>29189420</v>
      </c>
    </row>
    <row r="69088" spans="1:5" x14ac:dyDescent="0.25">
      <c r="A69088" s="2">
        <v>44805</v>
      </c>
      <c r="B69088">
        <v>275</v>
      </c>
      <c r="C69088" t="s">
        <v>2416</v>
      </c>
      <c r="D69088" s="4">
        <v>1577.58</v>
      </c>
      <c r="E69088" t="str">
        <f>+_xlfn.XLOOKUP(C69088,'Ark2'!A:A,'Ark2'!C:C,"",0,1)</f>
        <v>16257184</v>
      </c>
    </row>
    <row r="69089" spans="1:5" x14ac:dyDescent="0.25">
      <c r="A69089" s="2">
        <v>44805</v>
      </c>
      <c r="B69089">
        <v>275</v>
      </c>
      <c r="C69089" t="s">
        <v>3012</v>
      </c>
      <c r="D69089" s="4">
        <v>6887.91</v>
      </c>
      <c r="E69089">
        <f>+_xlfn.XLOOKUP(C69089,'Ark2'!A:A,'Ark2'!C:C,"",0,1)</f>
        <v>0</v>
      </c>
    </row>
    <row r="69090" spans="1:5" x14ac:dyDescent="0.25">
      <c r="A69090" s="2">
        <v>44805</v>
      </c>
      <c r="B69090">
        <v>275</v>
      </c>
      <c r="C69090" t="s">
        <v>2267</v>
      </c>
      <c r="D69090" s="4">
        <v>491.5</v>
      </c>
      <c r="E69090" t="str">
        <f>+_xlfn.XLOOKUP(C69090,'Ark2'!A:A,'Ark2'!C:C,"",0,1)</f>
        <v/>
      </c>
    </row>
    <row r="69091" spans="1:5" x14ac:dyDescent="0.25">
      <c r="A69091" s="2">
        <v>44805</v>
      </c>
      <c r="B69091">
        <v>275</v>
      </c>
      <c r="C69091" t="s">
        <v>37</v>
      </c>
      <c r="D69091" s="4">
        <v>812.5</v>
      </c>
      <c r="E69091" t="str">
        <f>+_xlfn.XLOOKUP(C69091,'Ark2'!A:A,'Ark2'!C:C,"",0,1)</f>
        <v/>
      </c>
    </row>
    <row r="69092" spans="1:5" x14ac:dyDescent="0.25">
      <c r="A69092" s="2">
        <v>44805</v>
      </c>
      <c r="B69092">
        <v>275</v>
      </c>
      <c r="C69092" t="s">
        <v>290</v>
      </c>
      <c r="D69092" s="4">
        <v>3060.6</v>
      </c>
      <c r="E69092" t="str">
        <f>+_xlfn.XLOOKUP(C69092,'Ark2'!A:A,'Ark2'!C:C,"",0,1)</f>
        <v>43718711</v>
      </c>
    </row>
    <row r="69093" spans="1:5" x14ac:dyDescent="0.25">
      <c r="A69093" s="2">
        <v>44805</v>
      </c>
      <c r="B69093">
        <v>275</v>
      </c>
      <c r="C69093" t="s">
        <v>5049</v>
      </c>
      <c r="D69093" s="4">
        <v>2931.25</v>
      </c>
      <c r="E69093">
        <f>+_xlfn.XLOOKUP(C69093,'Ark2'!A:A,'Ark2'!C:C,"",0,1)</f>
        <v>0</v>
      </c>
    </row>
    <row r="69094" spans="1:5" x14ac:dyDescent="0.25">
      <c r="A69094" s="2">
        <v>44805</v>
      </c>
      <c r="B69094">
        <v>275</v>
      </c>
      <c r="C69094" t="s">
        <v>49</v>
      </c>
      <c r="D69094" s="4">
        <v>168140.63</v>
      </c>
      <c r="E69094" t="str">
        <f>+_xlfn.XLOOKUP(C69094,'Ark2'!A:A,'Ark2'!C:C,"",0,1)</f>
        <v>25313763</v>
      </c>
    </row>
    <row r="69095" spans="1:5" x14ac:dyDescent="0.25">
      <c r="A69095" s="2">
        <v>44805</v>
      </c>
      <c r="B69095">
        <v>275</v>
      </c>
      <c r="C69095" t="s">
        <v>9819</v>
      </c>
      <c r="D69095" s="4">
        <v>25283.05</v>
      </c>
      <c r="E69095" t="str">
        <f>+_xlfn.XLOOKUP(C69095,'Ark2'!A:A,'Ark2'!C:C,"",0,1)</f>
        <v>39098326</v>
      </c>
    </row>
    <row r="69096" spans="1:5" x14ac:dyDescent="0.25">
      <c r="A69096" s="2">
        <v>44805</v>
      </c>
      <c r="B69096">
        <v>275</v>
      </c>
      <c r="C69096" t="s">
        <v>979</v>
      </c>
      <c r="D69096" s="4">
        <v>43243.68</v>
      </c>
      <c r="E69096" t="str">
        <f>+_xlfn.XLOOKUP(C69096,'Ark2'!A:A,'Ark2'!C:C,"",0,1)</f>
        <v>36410353</v>
      </c>
    </row>
    <row r="69097" spans="1:5" x14ac:dyDescent="0.25">
      <c r="A69097" s="2">
        <v>44805</v>
      </c>
      <c r="B69097">
        <v>275</v>
      </c>
      <c r="C69097" t="s">
        <v>850</v>
      </c>
      <c r="D69097" s="4">
        <v>433661.53</v>
      </c>
      <c r="E69097" t="str">
        <f>+_xlfn.XLOOKUP(C69097,'Ark2'!A:A,'Ark2'!C:C,"",0,1)</f>
        <v>12760043</v>
      </c>
    </row>
    <row r="69098" spans="1:5" x14ac:dyDescent="0.25">
      <c r="A69098" s="2">
        <v>44805</v>
      </c>
      <c r="B69098">
        <v>275</v>
      </c>
      <c r="C69098" t="s">
        <v>10521</v>
      </c>
      <c r="D69098" s="4">
        <v>22875</v>
      </c>
      <c r="E69098" t="str">
        <f>+_xlfn.XLOOKUP(C69098,'Ark2'!A:A,'Ark2'!C:C,"",0,1)</f>
        <v>20719907</v>
      </c>
    </row>
    <row r="69099" spans="1:5" x14ac:dyDescent="0.25">
      <c r="A69099" s="2">
        <v>44805</v>
      </c>
      <c r="B69099">
        <v>275</v>
      </c>
      <c r="C69099" t="s">
        <v>980</v>
      </c>
      <c r="D69099" s="4">
        <v>38266.629999999997</v>
      </c>
      <c r="E69099" t="str">
        <f>+_xlfn.XLOOKUP(C69099,'Ark2'!A:A,'Ark2'!C:C,"",0,1)</f>
        <v>10432928</v>
      </c>
    </row>
    <row r="69100" spans="1:5" x14ac:dyDescent="0.25">
      <c r="A69100" s="2">
        <v>44805</v>
      </c>
      <c r="B69100">
        <v>275</v>
      </c>
      <c r="C69100" t="s">
        <v>1389</v>
      </c>
      <c r="D69100" s="4">
        <v>1598.75</v>
      </c>
      <c r="E69100" t="str">
        <f>+_xlfn.XLOOKUP(C69100,'Ark2'!A:A,'Ark2'!C:C,"",0,1)</f>
        <v>62786515</v>
      </c>
    </row>
    <row r="69101" spans="1:5" x14ac:dyDescent="0.25">
      <c r="A69101" s="2">
        <v>44805</v>
      </c>
      <c r="B69101">
        <v>275</v>
      </c>
      <c r="C69101" t="s">
        <v>311</v>
      </c>
      <c r="D69101" s="4">
        <v>893779.26</v>
      </c>
      <c r="E69101" t="str">
        <f>+_xlfn.XLOOKUP(C69101,'Ark2'!A:A,'Ark2'!C:C,"",0,1)</f>
        <v>58811211</v>
      </c>
    </row>
    <row r="69102" spans="1:5" x14ac:dyDescent="0.25">
      <c r="A69102" s="2">
        <v>44805</v>
      </c>
      <c r="B69102">
        <v>275</v>
      </c>
      <c r="C69102" t="s">
        <v>10467</v>
      </c>
      <c r="D69102" s="4">
        <v>3931.57</v>
      </c>
      <c r="E69102">
        <f>+_xlfn.XLOOKUP(C69102,'Ark2'!A:A,'Ark2'!C:C,"",0,1)</f>
        <v>0</v>
      </c>
    </row>
    <row r="69103" spans="1:5" x14ac:dyDescent="0.25">
      <c r="A69103" s="2">
        <v>44805</v>
      </c>
      <c r="B69103">
        <v>275</v>
      </c>
      <c r="C69103" t="s">
        <v>7643</v>
      </c>
      <c r="D69103" s="4">
        <v>7538.7</v>
      </c>
      <c r="E69103" t="str">
        <f>+_xlfn.XLOOKUP(C69103,'Ark2'!A:A,'Ark2'!C:C,"",0,1)</f>
        <v>53413412</v>
      </c>
    </row>
    <row r="69104" spans="1:5" x14ac:dyDescent="0.25">
      <c r="A69104" s="2">
        <v>44805</v>
      </c>
      <c r="B69104">
        <v>275</v>
      </c>
      <c r="C69104" t="s">
        <v>75</v>
      </c>
      <c r="D69104" s="4">
        <v>498735.43</v>
      </c>
      <c r="E69104" t="str">
        <f>+_xlfn.XLOOKUP(C69104,'Ark2'!A:A,'Ark2'!C:C,"",0,1)</f>
        <v/>
      </c>
    </row>
    <row r="69105" spans="1:5" x14ac:dyDescent="0.25">
      <c r="A69105" s="2">
        <v>44805</v>
      </c>
      <c r="B69105">
        <v>275</v>
      </c>
      <c r="C69105" t="s">
        <v>2420</v>
      </c>
      <c r="D69105" s="4">
        <v>4618.18</v>
      </c>
      <c r="E69105" t="str">
        <f>+_xlfn.XLOOKUP(C69105,'Ark2'!A:A,'Ark2'!C:C,"",0,1)</f>
        <v>24214087</v>
      </c>
    </row>
    <row r="69106" spans="1:5" x14ac:dyDescent="0.25">
      <c r="A69106" s="2">
        <v>44805</v>
      </c>
      <c r="B69106">
        <v>275</v>
      </c>
      <c r="C69106" t="s">
        <v>986</v>
      </c>
      <c r="D69106" s="4">
        <v>4014.88</v>
      </c>
      <c r="E69106" t="str">
        <f>+_xlfn.XLOOKUP(C69106,'Ark2'!A:A,'Ark2'!C:C,"",0,1)</f>
        <v/>
      </c>
    </row>
    <row r="69107" spans="1:5" x14ac:dyDescent="0.25">
      <c r="A69107" s="2">
        <v>44805</v>
      </c>
      <c r="B69107">
        <v>275</v>
      </c>
      <c r="C69107" t="s">
        <v>989</v>
      </c>
      <c r="D69107" s="4">
        <v>201370.15000000002</v>
      </c>
      <c r="E69107" t="str">
        <f>+_xlfn.XLOOKUP(C69107,'Ark2'!A:A,'Ark2'!C:C,"",0,1)</f>
        <v>13212538</v>
      </c>
    </row>
    <row r="69108" spans="1:5" x14ac:dyDescent="0.25">
      <c r="A69108" s="2">
        <v>44805</v>
      </c>
      <c r="B69108">
        <v>275</v>
      </c>
      <c r="C69108" t="s">
        <v>1788</v>
      </c>
      <c r="D69108" s="4">
        <v>2633.3</v>
      </c>
      <c r="E69108" t="str">
        <f>+_xlfn.XLOOKUP(C69108,'Ark2'!A:A,'Ark2'!C:C,"",0,1)</f>
        <v>20014539</v>
      </c>
    </row>
    <row r="69109" spans="1:5" x14ac:dyDescent="0.25">
      <c r="A69109" s="2">
        <v>44805</v>
      </c>
      <c r="B69109">
        <v>275</v>
      </c>
      <c r="C69109" t="s">
        <v>993</v>
      </c>
      <c r="D69109" s="4">
        <v>2912.91</v>
      </c>
      <c r="E69109" t="str">
        <f>+_xlfn.XLOOKUP(C69109,'Ark2'!A:A,'Ark2'!C:C,"",0,1)</f>
        <v>25165411</v>
      </c>
    </row>
    <row r="69110" spans="1:5" x14ac:dyDescent="0.25">
      <c r="A69110" s="2">
        <v>44805</v>
      </c>
      <c r="B69110">
        <v>275</v>
      </c>
      <c r="C69110" t="s">
        <v>7998</v>
      </c>
      <c r="D69110" s="4">
        <v>26544.83</v>
      </c>
      <c r="E69110" t="str">
        <f>+_xlfn.XLOOKUP(C69110,'Ark2'!A:A,'Ark2'!C:C,"",0,1)</f>
        <v>42159735</v>
      </c>
    </row>
    <row r="69111" spans="1:5" x14ac:dyDescent="0.25">
      <c r="A69111" s="2">
        <v>44805</v>
      </c>
      <c r="B69111">
        <v>275</v>
      </c>
      <c r="C69111" t="s">
        <v>1839</v>
      </c>
      <c r="D69111" s="4">
        <v>6906.2</v>
      </c>
      <c r="E69111" t="str">
        <f>+_xlfn.XLOOKUP(C69111,'Ark2'!A:A,'Ark2'!C:C,"",0,1)</f>
        <v>34877785</v>
      </c>
    </row>
    <row r="69112" spans="1:5" x14ac:dyDescent="0.25">
      <c r="A69112" s="2">
        <v>44805</v>
      </c>
      <c r="B69112">
        <v>275</v>
      </c>
      <c r="C69112" t="s">
        <v>9223</v>
      </c>
      <c r="D69112" s="4">
        <v>10711.25</v>
      </c>
      <c r="E69112" t="str">
        <f>+_xlfn.XLOOKUP(C69112,'Ark2'!A:A,'Ark2'!C:C,"",0,1)</f>
        <v>25440498</v>
      </c>
    </row>
    <row r="69113" spans="1:5" x14ac:dyDescent="0.25">
      <c r="A69113" s="2">
        <v>44805</v>
      </c>
      <c r="B69113">
        <v>275</v>
      </c>
      <c r="C69113" t="s">
        <v>3484</v>
      </c>
      <c r="D69113" s="4">
        <v>31925.05</v>
      </c>
      <c r="E69113" t="str">
        <f>+_xlfn.XLOOKUP(C69113,'Ark2'!A:A,'Ark2'!C:C,"",0,1)</f>
        <v>27224776</v>
      </c>
    </row>
    <row r="69114" spans="1:5" x14ac:dyDescent="0.25">
      <c r="A69114" s="2">
        <v>44805</v>
      </c>
      <c r="B69114">
        <v>275</v>
      </c>
      <c r="C69114" t="s">
        <v>1841</v>
      </c>
      <c r="D69114" s="4">
        <v>3386.23</v>
      </c>
      <c r="E69114" t="str">
        <f>+_xlfn.XLOOKUP(C69114,'Ark2'!A:A,'Ark2'!C:C,"",0,1)</f>
        <v>36399716</v>
      </c>
    </row>
    <row r="69115" spans="1:5" x14ac:dyDescent="0.25">
      <c r="A69115" s="2">
        <v>44805</v>
      </c>
      <c r="B69115">
        <v>275</v>
      </c>
      <c r="C69115" t="s">
        <v>1842</v>
      </c>
      <c r="D69115" s="4">
        <v>1240</v>
      </c>
      <c r="E69115" t="str">
        <f>+_xlfn.XLOOKUP(C69115,'Ark2'!A:A,'Ark2'!C:C,"",0,1)</f>
        <v>36399333</v>
      </c>
    </row>
    <row r="69116" spans="1:5" x14ac:dyDescent="0.25">
      <c r="A69116" s="2">
        <v>44805</v>
      </c>
      <c r="B69116">
        <v>275</v>
      </c>
      <c r="C69116" t="s">
        <v>1843</v>
      </c>
      <c r="D69116" s="4">
        <v>768.78</v>
      </c>
      <c r="E69116" t="str">
        <f>+_xlfn.XLOOKUP(C69116,'Ark2'!A:A,'Ark2'!C:C,"",0,1)</f>
        <v>18747685</v>
      </c>
    </row>
    <row r="69117" spans="1:5" x14ac:dyDescent="0.25">
      <c r="A69117" s="2">
        <v>44805</v>
      </c>
      <c r="B69117">
        <v>275</v>
      </c>
      <c r="C69117" t="s">
        <v>1249</v>
      </c>
      <c r="D69117" s="4">
        <v>12882.39</v>
      </c>
      <c r="E69117" t="str">
        <f>+_xlfn.XLOOKUP(C69117,'Ark2'!A:A,'Ark2'!C:C,"",0,1)</f>
        <v>38988115</v>
      </c>
    </row>
    <row r="69118" spans="1:5" x14ac:dyDescent="0.25">
      <c r="A69118" s="2">
        <v>44805</v>
      </c>
      <c r="B69118">
        <v>275</v>
      </c>
      <c r="C69118" t="s">
        <v>995</v>
      </c>
      <c r="D69118" s="4">
        <v>17298.849999999999</v>
      </c>
      <c r="E69118" t="str">
        <f>+_xlfn.XLOOKUP(C69118,'Ark2'!A:A,'Ark2'!C:C,"",0,1)</f>
        <v>36167815</v>
      </c>
    </row>
    <row r="69119" spans="1:5" x14ac:dyDescent="0.25">
      <c r="A69119" s="2">
        <v>44805</v>
      </c>
      <c r="B69119">
        <v>275</v>
      </c>
      <c r="C69119" t="s">
        <v>2430</v>
      </c>
      <c r="D69119" s="4">
        <v>122371.64</v>
      </c>
      <c r="E69119" t="str">
        <f>+_xlfn.XLOOKUP(C69119,'Ark2'!A:A,'Ark2'!C:C,"",0,1)</f>
        <v>41683554</v>
      </c>
    </row>
    <row r="69120" spans="1:5" x14ac:dyDescent="0.25">
      <c r="A69120" s="2">
        <v>44805</v>
      </c>
      <c r="B69120">
        <v>275</v>
      </c>
      <c r="C69120" t="s">
        <v>1166</v>
      </c>
      <c r="D69120" s="4">
        <v>3662.59</v>
      </c>
      <c r="E69120" t="str">
        <f>+_xlfn.XLOOKUP(C69120,'Ark2'!A:A,'Ark2'!C:C,"",0,1)</f>
        <v>32668216</v>
      </c>
    </row>
    <row r="69121" spans="1:5" x14ac:dyDescent="0.25">
      <c r="A69121" s="2">
        <v>44805</v>
      </c>
      <c r="B69121">
        <v>275</v>
      </c>
      <c r="C69121" t="s">
        <v>999</v>
      </c>
      <c r="D69121" s="4">
        <v>1887.5</v>
      </c>
      <c r="E69121" t="str">
        <f>+_xlfn.XLOOKUP(C69121,'Ark2'!A:A,'Ark2'!C:C,"",0,1)</f>
        <v>33951604</v>
      </c>
    </row>
    <row r="69122" spans="1:5" x14ac:dyDescent="0.25">
      <c r="A69122" s="2">
        <v>44805</v>
      </c>
      <c r="B69122">
        <v>275</v>
      </c>
      <c r="C69122" t="s">
        <v>1000</v>
      </c>
      <c r="D69122" s="4">
        <v>109600.38</v>
      </c>
      <c r="E69122" t="str">
        <f>+_xlfn.XLOOKUP(C69122,'Ark2'!A:A,'Ark2'!C:C,"",0,1)</f>
        <v>36167815</v>
      </c>
    </row>
    <row r="69123" spans="1:5" x14ac:dyDescent="0.25">
      <c r="A69123" s="2">
        <v>44805</v>
      </c>
      <c r="B69123">
        <v>275</v>
      </c>
      <c r="C69123" t="s">
        <v>1002</v>
      </c>
      <c r="D69123" s="4">
        <v>5610.78</v>
      </c>
      <c r="E69123" t="str">
        <f>+_xlfn.XLOOKUP(C69123,'Ark2'!A:A,'Ark2'!C:C,"",0,1)</f>
        <v>41683503</v>
      </c>
    </row>
    <row r="69124" spans="1:5" x14ac:dyDescent="0.25">
      <c r="A69124" s="2">
        <v>44805</v>
      </c>
      <c r="B69124">
        <v>275</v>
      </c>
      <c r="C69124" t="s">
        <v>4659</v>
      </c>
      <c r="D69124" s="4">
        <v>11135.46</v>
      </c>
      <c r="E69124" t="str">
        <f>+_xlfn.XLOOKUP(C69124,'Ark2'!A:A,'Ark2'!C:C,"",0,1)</f>
        <v>25440498</v>
      </c>
    </row>
    <row r="69125" spans="1:5" x14ac:dyDescent="0.25">
      <c r="A69125" s="2">
        <v>44805</v>
      </c>
      <c r="B69125">
        <v>275</v>
      </c>
      <c r="C69125" t="s">
        <v>1844</v>
      </c>
      <c r="D69125" s="4">
        <v>12473.13</v>
      </c>
      <c r="E69125" t="str">
        <f>+_xlfn.XLOOKUP(C69125,'Ark2'!A:A,'Ark2'!C:C,"",0,1)</f>
        <v>41683538</v>
      </c>
    </row>
    <row r="69126" spans="1:5" x14ac:dyDescent="0.25">
      <c r="A69126" s="2">
        <v>44805</v>
      </c>
      <c r="B69126">
        <v>275</v>
      </c>
      <c r="C69126" t="s">
        <v>9224</v>
      </c>
      <c r="D69126" s="4">
        <v>20922.25</v>
      </c>
      <c r="E69126" t="str">
        <f>+_xlfn.XLOOKUP(C69126,'Ark2'!A:A,'Ark2'!C:C,"",0,1)</f>
        <v>25440498</v>
      </c>
    </row>
    <row r="69127" spans="1:5" x14ac:dyDescent="0.25">
      <c r="A69127" s="2">
        <v>44805</v>
      </c>
      <c r="B69127">
        <v>275</v>
      </c>
      <c r="C69127" t="s">
        <v>10566</v>
      </c>
      <c r="D69127" s="4">
        <v>1927.5</v>
      </c>
      <c r="E69127" t="str">
        <f>+_xlfn.XLOOKUP(C69127,'Ark2'!A:A,'Ark2'!C:C,"",0,1)</f>
        <v>41594489</v>
      </c>
    </row>
    <row r="69128" spans="1:5" x14ac:dyDescent="0.25">
      <c r="A69128" s="2">
        <v>44805</v>
      </c>
      <c r="B69128">
        <v>275</v>
      </c>
      <c r="C69128" t="s">
        <v>5366</v>
      </c>
      <c r="D69128" s="4">
        <v>11685.63</v>
      </c>
      <c r="E69128" t="str">
        <f>+_xlfn.XLOOKUP(C69128,'Ark2'!A:A,'Ark2'!C:C,"",0,1)</f>
        <v>36975466</v>
      </c>
    </row>
    <row r="69129" spans="1:5" x14ac:dyDescent="0.25">
      <c r="A69129" s="2">
        <v>44805</v>
      </c>
      <c r="B69129">
        <v>275</v>
      </c>
      <c r="C69129" t="s">
        <v>1005</v>
      </c>
      <c r="D69129" s="4">
        <v>4657.78</v>
      </c>
      <c r="E69129" t="str">
        <f>+_xlfn.XLOOKUP(C69129,'Ark2'!A:A,'Ark2'!C:C,"",0,1)</f>
        <v>38373226</v>
      </c>
    </row>
    <row r="69130" spans="1:5" x14ac:dyDescent="0.25">
      <c r="A69130" s="2">
        <v>44805</v>
      </c>
      <c r="B69130">
        <v>275</v>
      </c>
      <c r="C69130" t="s">
        <v>2431</v>
      </c>
      <c r="D69130" s="4">
        <v>1572.66</v>
      </c>
      <c r="E69130" t="str">
        <f>+_xlfn.XLOOKUP(C69130,'Ark2'!A:A,'Ark2'!C:C,"",0,1)</f>
        <v>43207881</v>
      </c>
    </row>
    <row r="69131" spans="1:5" x14ac:dyDescent="0.25">
      <c r="A69131" s="2">
        <v>44805</v>
      </c>
      <c r="B69131">
        <v>275</v>
      </c>
      <c r="C69131" t="s">
        <v>1846</v>
      </c>
      <c r="D69131" s="4">
        <v>823.18</v>
      </c>
      <c r="E69131" t="str">
        <f>+_xlfn.XLOOKUP(C69131,'Ark2'!A:A,'Ark2'!C:C,"",0,1)</f>
        <v>39676370</v>
      </c>
    </row>
    <row r="69132" spans="1:5" x14ac:dyDescent="0.25">
      <c r="A69132" s="2">
        <v>44805</v>
      </c>
      <c r="B69132">
        <v>275</v>
      </c>
      <c r="C69132" t="s">
        <v>3486</v>
      </c>
      <c r="D69132" s="4">
        <v>10285</v>
      </c>
      <c r="E69132" t="str">
        <f>+_xlfn.XLOOKUP(C69132,'Ark2'!A:A,'Ark2'!C:C,"",0,1)</f>
        <v>24223310</v>
      </c>
    </row>
    <row r="69133" spans="1:5" x14ac:dyDescent="0.25">
      <c r="A69133" s="2">
        <v>44805</v>
      </c>
      <c r="B69133">
        <v>275</v>
      </c>
      <c r="C69133" t="s">
        <v>2328</v>
      </c>
      <c r="D69133" s="4">
        <v>162500</v>
      </c>
      <c r="E69133" t="str">
        <f>+_xlfn.XLOOKUP(C69133,'Ark2'!A:A,'Ark2'!C:C,"",0,1)</f>
        <v>27226531</v>
      </c>
    </row>
    <row r="69134" spans="1:5" x14ac:dyDescent="0.25">
      <c r="A69134" s="2">
        <v>44805</v>
      </c>
      <c r="B69134">
        <v>275</v>
      </c>
      <c r="C69134" t="s">
        <v>11998</v>
      </c>
      <c r="D69134" s="4">
        <v>3442.5</v>
      </c>
      <c r="E69134" t="str">
        <f>+_xlfn.XLOOKUP(C69134,'Ark2'!A:A,'Ark2'!C:C,"",0,1)</f>
        <v>20067535</v>
      </c>
    </row>
    <row r="69135" spans="1:5" x14ac:dyDescent="0.25">
      <c r="A69135" s="2">
        <v>44805</v>
      </c>
      <c r="B69135">
        <v>275</v>
      </c>
      <c r="C69135" t="s">
        <v>1012</v>
      </c>
      <c r="D69135" s="4">
        <v>1240</v>
      </c>
      <c r="E69135" t="str">
        <f>+_xlfn.XLOOKUP(C69135,'Ark2'!A:A,'Ark2'!C:C,"",0,1)</f>
        <v>36399236</v>
      </c>
    </row>
    <row r="69136" spans="1:5" x14ac:dyDescent="0.25">
      <c r="A69136" s="2">
        <v>44805</v>
      </c>
      <c r="B69136">
        <v>275</v>
      </c>
      <c r="C69136" t="s">
        <v>1013</v>
      </c>
      <c r="D69136" s="4">
        <v>13969.08</v>
      </c>
      <c r="E69136" t="str">
        <f>+_xlfn.XLOOKUP(C69136,'Ark2'!A:A,'Ark2'!C:C,"",0,1)</f>
        <v>41683686</v>
      </c>
    </row>
    <row r="69137" spans="1:5" x14ac:dyDescent="0.25">
      <c r="A69137" s="2">
        <v>44805</v>
      </c>
      <c r="B69137">
        <v>275</v>
      </c>
      <c r="C69137" t="s">
        <v>2432</v>
      </c>
      <c r="D69137" s="4">
        <v>8957.01</v>
      </c>
      <c r="E69137" t="str">
        <f>+_xlfn.XLOOKUP(C69137,'Ark2'!A:A,'Ark2'!C:C,"",0,1)</f>
        <v>24224058</v>
      </c>
    </row>
    <row r="69138" spans="1:5" x14ac:dyDescent="0.25">
      <c r="A69138" s="2">
        <v>44805</v>
      </c>
      <c r="B69138">
        <v>275</v>
      </c>
      <c r="C69138" t="s">
        <v>5053</v>
      </c>
      <c r="D69138" s="4">
        <v>8886.8799999999992</v>
      </c>
      <c r="E69138" t="str">
        <f>+_xlfn.XLOOKUP(C69138,'Ark2'!A:A,'Ark2'!C:C,"",0,1)</f>
        <v>36975466</v>
      </c>
    </row>
    <row r="69139" spans="1:5" x14ac:dyDescent="0.25">
      <c r="A69139" s="2">
        <v>44805</v>
      </c>
      <c r="B69139">
        <v>275</v>
      </c>
      <c r="C69139" t="s">
        <v>5054</v>
      </c>
      <c r="D69139" s="4">
        <v>11443.75</v>
      </c>
      <c r="E69139" t="str">
        <f>+_xlfn.XLOOKUP(C69139,'Ark2'!A:A,'Ark2'!C:C,"",0,1)</f>
        <v>36975466</v>
      </c>
    </row>
    <row r="69140" spans="1:5" x14ac:dyDescent="0.25">
      <c r="A69140" s="2">
        <v>44805</v>
      </c>
      <c r="B69140">
        <v>275</v>
      </c>
      <c r="C69140" t="s">
        <v>1014</v>
      </c>
      <c r="D69140" s="4">
        <v>6945.3</v>
      </c>
      <c r="E69140" t="str">
        <f>+_xlfn.XLOOKUP(C69140,'Ark2'!A:A,'Ark2'!C:C,"",0,1)</f>
        <v>31592879</v>
      </c>
    </row>
    <row r="69141" spans="1:5" x14ac:dyDescent="0.25">
      <c r="A69141" s="2">
        <v>44805</v>
      </c>
      <c r="B69141">
        <v>275</v>
      </c>
      <c r="C69141" t="s">
        <v>2407</v>
      </c>
      <c r="D69141" s="4">
        <v>67546.080000000002</v>
      </c>
      <c r="E69141" t="str">
        <f>+_xlfn.XLOOKUP(C69141,'Ark2'!A:A,'Ark2'!C:C,"",0,1)</f>
        <v>34074674</v>
      </c>
    </row>
    <row r="69142" spans="1:5" x14ac:dyDescent="0.25">
      <c r="A69142" s="2">
        <v>44805</v>
      </c>
      <c r="B69142">
        <v>275</v>
      </c>
      <c r="C69142" t="s">
        <v>945</v>
      </c>
      <c r="D69142" s="4">
        <v>40056.25</v>
      </c>
      <c r="E69142" t="str">
        <f>+_xlfn.XLOOKUP(C69142,'Ark2'!A:A,'Ark2'!C:C,"",0,1)</f>
        <v>36988339</v>
      </c>
    </row>
    <row r="69143" spans="1:5" x14ac:dyDescent="0.25">
      <c r="A69143" s="2">
        <v>44805</v>
      </c>
      <c r="B69143">
        <v>275</v>
      </c>
      <c r="C69143" t="s">
        <v>3487</v>
      </c>
      <c r="D69143" s="4">
        <v>74725.41</v>
      </c>
      <c r="E69143" t="str">
        <f>+_xlfn.XLOOKUP(C69143,'Ark2'!A:A,'Ark2'!C:C,"",0,1)</f>
        <v>30563239</v>
      </c>
    </row>
    <row r="69144" spans="1:5" x14ac:dyDescent="0.25">
      <c r="A69144" s="2">
        <v>44805</v>
      </c>
      <c r="B69144">
        <v>275</v>
      </c>
      <c r="C69144" t="s">
        <v>1015</v>
      </c>
      <c r="D69144" s="4">
        <v>9200.9500000000007</v>
      </c>
      <c r="E69144" t="str">
        <f>+_xlfn.XLOOKUP(C69144,'Ark2'!A:A,'Ark2'!C:C,"",0,1)</f>
        <v>30563239</v>
      </c>
    </row>
    <row r="69145" spans="1:5" x14ac:dyDescent="0.25">
      <c r="A69145" s="2">
        <v>44805</v>
      </c>
      <c r="B69145">
        <v>275</v>
      </c>
      <c r="C69145" t="s">
        <v>10567</v>
      </c>
      <c r="D69145" s="4">
        <v>2411.25</v>
      </c>
      <c r="E69145" t="str">
        <f>+_xlfn.XLOOKUP(C69145,'Ark2'!A:A,'Ark2'!C:C,"",0,1)</f>
        <v>40581286</v>
      </c>
    </row>
    <row r="69146" spans="1:5" x14ac:dyDescent="0.25">
      <c r="A69146" s="2">
        <v>44805</v>
      </c>
      <c r="B69146">
        <v>275</v>
      </c>
      <c r="C69146" t="s">
        <v>11999</v>
      </c>
      <c r="D69146" s="4">
        <v>8741.25</v>
      </c>
      <c r="E69146" t="str">
        <f>+_xlfn.XLOOKUP(C69146,'Ark2'!A:A,'Ark2'!C:C,"",0,1)</f>
        <v>21558877</v>
      </c>
    </row>
    <row r="69147" spans="1:5" x14ac:dyDescent="0.25">
      <c r="A69147" s="2">
        <v>44805</v>
      </c>
      <c r="B69147">
        <v>275</v>
      </c>
      <c r="C69147" t="s">
        <v>12000</v>
      </c>
      <c r="D69147" s="4">
        <v>2313.75</v>
      </c>
      <c r="E69147" t="str">
        <f>+_xlfn.XLOOKUP(C69147,'Ark2'!A:A,'Ark2'!C:C,"",0,1)</f>
        <v>26818583</v>
      </c>
    </row>
    <row r="69148" spans="1:5" x14ac:dyDescent="0.25">
      <c r="A69148" s="2">
        <v>44805</v>
      </c>
      <c r="B69148">
        <v>275</v>
      </c>
      <c r="C69148" t="s">
        <v>6831</v>
      </c>
      <c r="D69148" s="4">
        <v>438165.08</v>
      </c>
      <c r="E69148" t="str">
        <f>+_xlfn.XLOOKUP(C69148,'Ark2'!A:A,'Ark2'!C:C,"",0,1)</f>
        <v>35128417</v>
      </c>
    </row>
    <row r="69149" spans="1:5" x14ac:dyDescent="0.25">
      <c r="A69149" s="2">
        <v>44805</v>
      </c>
      <c r="B69149">
        <v>275</v>
      </c>
      <c r="C69149" t="s">
        <v>142</v>
      </c>
      <c r="D69149" s="4">
        <v>2588.4299999999998</v>
      </c>
      <c r="E69149" t="str">
        <f>+_xlfn.XLOOKUP(C69149,'Ark2'!A:A,'Ark2'!C:C,"",0,1)</f>
        <v>27198597</v>
      </c>
    </row>
    <row r="69150" spans="1:5" x14ac:dyDescent="0.25">
      <c r="A69150" s="2">
        <v>44805</v>
      </c>
      <c r="B69150">
        <v>275</v>
      </c>
      <c r="C69150" t="s">
        <v>20</v>
      </c>
      <c r="D69150" s="4">
        <v>233862.28999999998</v>
      </c>
      <c r="E69150" t="str">
        <f>+_xlfn.XLOOKUP(C69150,'Ark2'!A:A,'Ark2'!C:C,"",0,1)</f>
        <v>55828415</v>
      </c>
    </row>
    <row r="69151" spans="1:5" x14ac:dyDescent="0.25">
      <c r="A69151" s="2">
        <v>44805</v>
      </c>
      <c r="B69151">
        <v>275</v>
      </c>
      <c r="C69151" t="s">
        <v>12001</v>
      </c>
      <c r="D69151" s="4">
        <v>196861.25</v>
      </c>
      <c r="E69151">
        <f>+_xlfn.XLOOKUP(C69151,'Ark2'!A:A,'Ark2'!C:C,"",0,1)</f>
        <v>0</v>
      </c>
    </row>
    <row r="69152" spans="1:5" x14ac:dyDescent="0.25">
      <c r="A69152" s="2">
        <v>44805</v>
      </c>
      <c r="B69152">
        <v>275</v>
      </c>
      <c r="C69152" t="s">
        <v>1027</v>
      </c>
      <c r="D69152" s="4">
        <v>387500</v>
      </c>
      <c r="E69152" t="str">
        <f>+_xlfn.XLOOKUP(C69152,'Ark2'!A:A,'Ark2'!C:C,"",0,1)</f>
        <v>29804915</v>
      </c>
    </row>
    <row r="69153" spans="1:5" x14ac:dyDescent="0.25">
      <c r="A69153" s="2">
        <v>44805</v>
      </c>
      <c r="B69153">
        <v>275</v>
      </c>
      <c r="C69153" t="s">
        <v>1818</v>
      </c>
      <c r="D69153" s="4">
        <v>29990</v>
      </c>
      <c r="E69153" t="str">
        <f>+_xlfn.XLOOKUP(C69153,'Ark2'!A:A,'Ark2'!C:C,"",0,1)</f>
        <v>12561113</v>
      </c>
    </row>
    <row r="69154" spans="1:5" x14ac:dyDescent="0.25">
      <c r="A69154" s="2">
        <v>44805</v>
      </c>
      <c r="B69154">
        <v>280</v>
      </c>
      <c r="C69154" t="s">
        <v>12002</v>
      </c>
      <c r="D69154" s="4">
        <v>4368.75</v>
      </c>
      <c r="E69154">
        <f>+_xlfn.XLOOKUP(C69154,'Ark2'!A:A,'Ark2'!C:C,"",0,1)</f>
        <v>0</v>
      </c>
    </row>
    <row r="69155" spans="1:5" x14ac:dyDescent="0.25">
      <c r="A69155" s="2">
        <v>44805</v>
      </c>
      <c r="B69155">
        <v>280</v>
      </c>
      <c r="C69155" t="s">
        <v>5058</v>
      </c>
      <c r="D69155" s="4">
        <v>4431.25</v>
      </c>
      <c r="E69155" t="str">
        <f>+_xlfn.XLOOKUP(C69155,'Ark2'!A:A,'Ark2'!C:C,"",0,1)</f>
        <v>89847710</v>
      </c>
    </row>
    <row r="69156" spans="1:5" x14ac:dyDescent="0.25">
      <c r="A69156" s="2">
        <v>44805</v>
      </c>
      <c r="B69156">
        <v>280</v>
      </c>
      <c r="C69156" t="s">
        <v>12003</v>
      </c>
      <c r="D69156" s="4">
        <v>6875</v>
      </c>
      <c r="E69156" t="str">
        <f>+_xlfn.XLOOKUP(C69156,'Ark2'!A:A,'Ark2'!C:C,"",0,1)</f>
        <v>19146847</v>
      </c>
    </row>
    <row r="69157" spans="1:5" x14ac:dyDescent="0.25">
      <c r="A69157" s="2">
        <v>44805</v>
      </c>
      <c r="B69157">
        <v>280</v>
      </c>
      <c r="C69157" t="s">
        <v>4669</v>
      </c>
      <c r="D69157" s="4">
        <v>6068.75</v>
      </c>
      <c r="E69157" t="str">
        <f>+_xlfn.XLOOKUP(C69157,'Ark2'!A:A,'Ark2'!C:C,"",0,1)</f>
        <v>78205628</v>
      </c>
    </row>
    <row r="69158" spans="1:5" x14ac:dyDescent="0.25">
      <c r="A69158" s="2">
        <v>44805</v>
      </c>
      <c r="B69158">
        <v>280</v>
      </c>
      <c r="C69158" t="s">
        <v>6044</v>
      </c>
      <c r="D69158" s="4">
        <v>1806.25</v>
      </c>
      <c r="E69158" t="str">
        <f>+_xlfn.XLOOKUP(C69158,'Ark2'!A:A,'Ark2'!C:C,"",0,1)</f>
        <v>12881916</v>
      </c>
    </row>
    <row r="69159" spans="1:5" x14ac:dyDescent="0.25">
      <c r="A69159" s="2">
        <v>44805</v>
      </c>
      <c r="B69159">
        <v>280</v>
      </c>
      <c r="C69159" t="s">
        <v>4670</v>
      </c>
      <c r="D69159" s="4">
        <v>5681.25</v>
      </c>
      <c r="E69159" t="str">
        <f>+_xlfn.XLOOKUP(C69159,'Ark2'!A:A,'Ark2'!C:C,"",0,1)</f>
        <v>42062871</v>
      </c>
    </row>
    <row r="69160" spans="1:5" x14ac:dyDescent="0.25">
      <c r="A69160" s="2">
        <v>44805</v>
      </c>
      <c r="B69160">
        <v>280</v>
      </c>
      <c r="C69160" t="s">
        <v>5716</v>
      </c>
      <c r="D69160" s="4">
        <v>8737.5</v>
      </c>
      <c r="E69160" t="str">
        <f>+_xlfn.XLOOKUP(C69160,'Ark2'!A:A,'Ark2'!C:C,"",0,1)</f>
        <v>34963215</v>
      </c>
    </row>
    <row r="69161" spans="1:5" x14ac:dyDescent="0.25">
      <c r="A69161" s="2">
        <v>44805</v>
      </c>
      <c r="B69161">
        <v>280</v>
      </c>
      <c r="C69161" t="s">
        <v>1034</v>
      </c>
      <c r="D69161" s="4">
        <v>3612.5</v>
      </c>
      <c r="E69161" t="str">
        <f>+_xlfn.XLOOKUP(C69161,'Ark2'!A:A,'Ark2'!C:C,"",0,1)</f>
        <v/>
      </c>
    </row>
    <row r="69162" spans="1:5" x14ac:dyDescent="0.25">
      <c r="A69162" s="2">
        <v>44805</v>
      </c>
      <c r="B69162">
        <v>280</v>
      </c>
      <c r="C69162" t="s">
        <v>5373</v>
      </c>
      <c r="D69162" s="4">
        <v>1681.25</v>
      </c>
      <c r="E69162" t="str">
        <f>+_xlfn.XLOOKUP(C69162,'Ark2'!A:A,'Ark2'!C:C,"",0,1)</f>
        <v>25840682</v>
      </c>
    </row>
    <row r="69163" spans="1:5" x14ac:dyDescent="0.25">
      <c r="A69163" s="2">
        <v>44805</v>
      </c>
      <c r="B69163">
        <v>280</v>
      </c>
      <c r="C69163" t="s">
        <v>1042</v>
      </c>
      <c r="D69163" s="4">
        <v>15612.5</v>
      </c>
      <c r="E69163" t="str">
        <f>+_xlfn.XLOOKUP(C69163,'Ark2'!A:A,'Ark2'!C:C,"",0,1)</f>
        <v>30243005</v>
      </c>
    </row>
    <row r="69164" spans="1:5" x14ac:dyDescent="0.25">
      <c r="A69164" s="2">
        <v>44805</v>
      </c>
      <c r="B69164">
        <v>280</v>
      </c>
      <c r="C69164" t="s">
        <v>7653</v>
      </c>
      <c r="D69164" s="4">
        <v>4993.75</v>
      </c>
      <c r="E69164" t="str">
        <f>+_xlfn.XLOOKUP(C69164,'Ark2'!A:A,'Ark2'!C:C,"",0,1)</f>
        <v>27626904</v>
      </c>
    </row>
    <row r="69165" spans="1:5" x14ac:dyDescent="0.25">
      <c r="A69165" s="2">
        <v>44805</v>
      </c>
      <c r="B69165">
        <v>280</v>
      </c>
      <c r="C69165" t="s">
        <v>1486</v>
      </c>
      <c r="D69165" s="4">
        <v>9018.75</v>
      </c>
      <c r="E69165" t="str">
        <f>+_xlfn.XLOOKUP(C69165,'Ark2'!A:A,'Ark2'!C:C,"",0,1)</f>
        <v>30611756</v>
      </c>
    </row>
    <row r="69166" spans="1:5" x14ac:dyDescent="0.25">
      <c r="A69166" s="2">
        <v>44805</v>
      </c>
      <c r="B69166">
        <v>280</v>
      </c>
      <c r="C69166" t="s">
        <v>12004</v>
      </c>
      <c r="D69166" s="4">
        <v>4368.75</v>
      </c>
      <c r="E69166" t="str">
        <f>+_xlfn.XLOOKUP(C69166,'Ark2'!A:A,'Ark2'!C:C,"",0,1)</f>
        <v>30821440</v>
      </c>
    </row>
    <row r="69167" spans="1:5" x14ac:dyDescent="0.25">
      <c r="A69167" s="2">
        <v>44805</v>
      </c>
      <c r="B69167">
        <v>280</v>
      </c>
      <c r="C69167" t="s">
        <v>12005</v>
      </c>
      <c r="D69167" s="4">
        <v>1806.25</v>
      </c>
      <c r="E69167" t="str">
        <f>+_xlfn.XLOOKUP(C69167,'Ark2'!A:A,'Ark2'!C:C,"",0,1)</f>
        <v>32820379</v>
      </c>
    </row>
    <row r="69168" spans="1:5" x14ac:dyDescent="0.25">
      <c r="A69168" s="2">
        <v>44805</v>
      </c>
      <c r="B69168">
        <v>280</v>
      </c>
      <c r="C69168" t="s">
        <v>10467</v>
      </c>
      <c r="D69168" s="4">
        <v>42450</v>
      </c>
      <c r="E69168">
        <f>+_xlfn.XLOOKUP(C69168,'Ark2'!A:A,'Ark2'!C:C,"",0,1)</f>
        <v>0</v>
      </c>
    </row>
    <row r="69169" spans="1:5" x14ac:dyDescent="0.25">
      <c r="A69169" s="2">
        <v>44805</v>
      </c>
      <c r="B69169">
        <v>280</v>
      </c>
      <c r="C69169" t="s">
        <v>12006</v>
      </c>
      <c r="D69169" s="4">
        <v>1681.25</v>
      </c>
      <c r="E69169" t="str">
        <f>+_xlfn.XLOOKUP(C69169,'Ark2'!A:A,'Ark2'!C:C,"",0,1)</f>
        <v>32370691</v>
      </c>
    </row>
    <row r="69170" spans="1:5" x14ac:dyDescent="0.25">
      <c r="A69170" s="2">
        <v>44805</v>
      </c>
      <c r="B69170">
        <v>280</v>
      </c>
      <c r="C69170" t="s">
        <v>3032</v>
      </c>
      <c r="D69170" s="4">
        <v>8112.5</v>
      </c>
      <c r="E69170" t="str">
        <f>+_xlfn.XLOOKUP(C69170,'Ark2'!A:A,'Ark2'!C:C,"",0,1)</f>
        <v>30561236</v>
      </c>
    </row>
    <row r="69171" spans="1:5" x14ac:dyDescent="0.25">
      <c r="A69171" s="2">
        <v>44805</v>
      </c>
      <c r="B69171">
        <v>280</v>
      </c>
      <c r="C69171" t="s">
        <v>4683</v>
      </c>
      <c r="D69171" s="4">
        <v>4681.25</v>
      </c>
      <c r="E69171" t="str">
        <f>+_xlfn.XLOOKUP(C69171,'Ark2'!A:A,'Ark2'!C:C,"",0,1)</f>
        <v>67287118</v>
      </c>
    </row>
    <row r="69172" spans="1:5" x14ac:dyDescent="0.25">
      <c r="A69172" s="2">
        <v>44805</v>
      </c>
      <c r="B69172">
        <v>280</v>
      </c>
      <c r="C69172" t="s">
        <v>6845</v>
      </c>
      <c r="D69172" s="4">
        <v>5681.25</v>
      </c>
      <c r="E69172" t="str">
        <f>+_xlfn.XLOOKUP(C69172,'Ark2'!A:A,'Ark2'!C:C,"",0,1)</f>
        <v>31262011</v>
      </c>
    </row>
    <row r="69173" spans="1:5" x14ac:dyDescent="0.25">
      <c r="A69173" s="2">
        <v>44805</v>
      </c>
      <c r="B69173">
        <v>280</v>
      </c>
      <c r="C69173" t="s">
        <v>3969</v>
      </c>
      <c r="D69173" s="4">
        <v>24056.25</v>
      </c>
      <c r="E69173" t="str">
        <f>+_xlfn.XLOOKUP(C69173,'Ark2'!A:A,'Ark2'!C:C,"",0,1)</f>
        <v>26514851</v>
      </c>
    </row>
    <row r="69174" spans="1:5" x14ac:dyDescent="0.25">
      <c r="A69174" s="2">
        <v>44805</v>
      </c>
      <c r="B69174">
        <v>280</v>
      </c>
      <c r="C69174" t="s">
        <v>5380</v>
      </c>
      <c r="D69174" s="4">
        <v>1681.25</v>
      </c>
      <c r="E69174" t="str">
        <f>+_xlfn.XLOOKUP(C69174,'Ark2'!A:A,'Ark2'!C:C,"",0,1)</f>
        <v>33318723</v>
      </c>
    </row>
    <row r="69175" spans="1:5" x14ac:dyDescent="0.25">
      <c r="A69175" s="2">
        <v>44805</v>
      </c>
      <c r="B69175">
        <v>280</v>
      </c>
      <c r="C69175" t="s">
        <v>7542</v>
      </c>
      <c r="D69175" s="4">
        <v>3556.25</v>
      </c>
      <c r="E69175" t="str">
        <f>+_xlfn.XLOOKUP(C69175,'Ark2'!A:A,'Ark2'!C:C,"",0,1)</f>
        <v>36066393</v>
      </c>
    </row>
    <row r="69176" spans="1:5" x14ac:dyDescent="0.25">
      <c r="A69176" s="2">
        <v>44805</v>
      </c>
      <c r="B69176">
        <v>280</v>
      </c>
      <c r="C69176" t="s">
        <v>1489</v>
      </c>
      <c r="D69176" s="4">
        <v>6750</v>
      </c>
      <c r="E69176" t="str">
        <f>+_xlfn.XLOOKUP(C69176,'Ark2'!A:A,'Ark2'!C:C,"",0,1)</f>
        <v>18552310</v>
      </c>
    </row>
    <row r="69177" spans="1:5" x14ac:dyDescent="0.25">
      <c r="A69177" s="2">
        <v>44805</v>
      </c>
      <c r="B69177">
        <v>280</v>
      </c>
      <c r="C69177" t="s">
        <v>12007</v>
      </c>
      <c r="D69177" s="4">
        <v>5681.25</v>
      </c>
      <c r="E69177" t="str">
        <f>+_xlfn.XLOOKUP(C69177,'Ark2'!A:A,'Ark2'!C:C,"",0,1)</f>
        <v>26705479</v>
      </c>
    </row>
    <row r="69178" spans="1:5" x14ac:dyDescent="0.25">
      <c r="A69178" s="2">
        <v>44805</v>
      </c>
      <c r="B69178">
        <v>280</v>
      </c>
      <c r="C69178" t="s">
        <v>3036</v>
      </c>
      <c r="D69178" s="4">
        <v>2087.5</v>
      </c>
      <c r="E69178" t="str">
        <f>+_xlfn.XLOOKUP(C69178,'Ark2'!A:A,'Ark2'!C:C,"",0,1)</f>
        <v>27923275</v>
      </c>
    </row>
    <row r="69179" spans="1:5" x14ac:dyDescent="0.25">
      <c r="A69179" s="2">
        <v>44805</v>
      </c>
      <c r="B69179">
        <v>280</v>
      </c>
      <c r="C69179" t="s">
        <v>9516</v>
      </c>
      <c r="D69179" s="4">
        <v>22182.52</v>
      </c>
      <c r="E69179" t="str">
        <f>+_xlfn.XLOOKUP(C69179,'Ark2'!A:A,'Ark2'!C:C,"",0,1)</f>
        <v>DE135074617</v>
      </c>
    </row>
    <row r="69180" spans="1:5" x14ac:dyDescent="0.25">
      <c r="A69180" s="2">
        <v>44805</v>
      </c>
      <c r="B69180">
        <v>280</v>
      </c>
      <c r="C69180" t="s">
        <v>732</v>
      </c>
      <c r="D69180" s="4">
        <v>9612.5</v>
      </c>
      <c r="E69180" t="str">
        <f>+_xlfn.XLOOKUP(C69180,'Ark2'!A:A,'Ark2'!C:C,"",0,1)</f>
        <v>54480911</v>
      </c>
    </row>
    <row r="69181" spans="1:5" x14ac:dyDescent="0.25">
      <c r="A69181" s="2">
        <v>44805</v>
      </c>
      <c r="B69181">
        <v>280</v>
      </c>
      <c r="C69181" t="s">
        <v>12008</v>
      </c>
      <c r="D69181" s="4">
        <v>11992.5</v>
      </c>
      <c r="E69181" t="str">
        <f>+_xlfn.XLOOKUP(C69181,'Ark2'!A:A,'Ark2'!C:C,"",0,1)</f>
        <v>30601998</v>
      </c>
    </row>
    <row r="69182" spans="1:5" x14ac:dyDescent="0.25">
      <c r="A69182" s="2">
        <v>44805</v>
      </c>
      <c r="B69182">
        <v>280</v>
      </c>
      <c r="C69182" t="s">
        <v>2452</v>
      </c>
      <c r="D69182" s="4">
        <v>2681.25</v>
      </c>
      <c r="E69182" t="str">
        <f>+_xlfn.XLOOKUP(C69182,'Ark2'!A:A,'Ark2'!C:C,"",0,1)</f>
        <v>73398916</v>
      </c>
    </row>
    <row r="69183" spans="1:5" x14ac:dyDescent="0.25">
      <c r="A69183" s="2">
        <v>44805</v>
      </c>
      <c r="B69183">
        <v>280</v>
      </c>
      <c r="C69183" t="s">
        <v>5722</v>
      </c>
      <c r="D69183" s="4">
        <v>7500</v>
      </c>
      <c r="E69183" t="str">
        <f>+_xlfn.XLOOKUP(C69183,'Ark2'!A:A,'Ark2'!C:C,"",0,1)</f>
        <v>42272612</v>
      </c>
    </row>
    <row r="69184" spans="1:5" x14ac:dyDescent="0.25">
      <c r="A69184" s="2">
        <v>44805</v>
      </c>
      <c r="B69184">
        <v>280</v>
      </c>
      <c r="C69184" t="s">
        <v>12009</v>
      </c>
      <c r="D69184" s="4">
        <v>1806.25</v>
      </c>
      <c r="E69184" t="str">
        <f>+_xlfn.XLOOKUP(C69184,'Ark2'!A:A,'Ark2'!C:C,"",0,1)</f>
        <v>22298011</v>
      </c>
    </row>
    <row r="69185" spans="1:5" x14ac:dyDescent="0.25">
      <c r="A69185" s="2">
        <v>44805</v>
      </c>
      <c r="B69185">
        <v>280</v>
      </c>
      <c r="C69185" t="s">
        <v>3039</v>
      </c>
      <c r="D69185" s="4">
        <v>35000</v>
      </c>
      <c r="E69185" t="str">
        <f>+_xlfn.XLOOKUP(C69185,'Ark2'!A:A,'Ark2'!C:C,"",0,1)</f>
        <v/>
      </c>
    </row>
    <row r="69186" spans="1:5" x14ac:dyDescent="0.25">
      <c r="A69186" s="2">
        <v>44805</v>
      </c>
      <c r="B69186">
        <v>280</v>
      </c>
      <c r="C69186" t="s">
        <v>5724</v>
      </c>
      <c r="D69186" s="4">
        <v>5056.25</v>
      </c>
      <c r="E69186" t="str">
        <f>+_xlfn.XLOOKUP(C69186,'Ark2'!A:A,'Ark2'!C:C,"",0,1)</f>
        <v>27174116</v>
      </c>
    </row>
    <row r="69187" spans="1:5" x14ac:dyDescent="0.25">
      <c r="A69187" s="2">
        <v>44805</v>
      </c>
      <c r="B69187">
        <v>280</v>
      </c>
      <c r="C69187" t="s">
        <v>1052</v>
      </c>
      <c r="D69187" s="4">
        <v>3112.5</v>
      </c>
      <c r="E69187" t="str">
        <f>+_xlfn.XLOOKUP(C69187,'Ark2'!A:A,'Ark2'!C:C,"",0,1)</f>
        <v/>
      </c>
    </row>
    <row r="69188" spans="1:5" x14ac:dyDescent="0.25">
      <c r="A69188" s="2">
        <v>44805</v>
      </c>
      <c r="B69188">
        <v>280</v>
      </c>
      <c r="C69188" t="s">
        <v>8008</v>
      </c>
      <c r="D69188" s="4">
        <v>10575</v>
      </c>
      <c r="E69188" t="str">
        <f>+_xlfn.XLOOKUP(C69188,'Ark2'!A:A,'Ark2'!C:C,"",0,1)</f>
        <v>36637919</v>
      </c>
    </row>
    <row r="69189" spans="1:5" x14ac:dyDescent="0.25">
      <c r="A69189" s="2">
        <v>44805</v>
      </c>
      <c r="B69189">
        <v>280</v>
      </c>
      <c r="C69189" t="s">
        <v>4696</v>
      </c>
      <c r="D69189" s="4">
        <v>1556.25</v>
      </c>
      <c r="E69189" t="str">
        <f>+_xlfn.XLOOKUP(C69189,'Ark2'!A:A,'Ark2'!C:C,"",0,1)</f>
        <v>34242356</v>
      </c>
    </row>
    <row r="69190" spans="1:5" x14ac:dyDescent="0.25">
      <c r="A69190" s="2">
        <v>44805</v>
      </c>
      <c r="B69190">
        <v>280</v>
      </c>
      <c r="C69190" t="s">
        <v>12010</v>
      </c>
      <c r="D69190" s="4">
        <v>1806.25</v>
      </c>
      <c r="E69190" t="str">
        <f>+_xlfn.XLOOKUP(C69190,'Ark2'!A:A,'Ark2'!C:C,"",0,1)</f>
        <v>35432787</v>
      </c>
    </row>
    <row r="69191" spans="1:5" x14ac:dyDescent="0.25">
      <c r="A69191" s="2">
        <v>44805</v>
      </c>
      <c r="B69191">
        <v>280</v>
      </c>
      <c r="C69191" t="s">
        <v>3507</v>
      </c>
      <c r="D69191" s="4">
        <v>1806.25</v>
      </c>
      <c r="E69191" t="str">
        <f>+_xlfn.XLOOKUP(C69191,'Ark2'!A:A,'Ark2'!C:C,"",0,1)</f>
        <v>41068159</v>
      </c>
    </row>
    <row r="69192" spans="1:5" x14ac:dyDescent="0.25">
      <c r="A69192" s="2">
        <v>44805</v>
      </c>
      <c r="B69192">
        <v>280</v>
      </c>
      <c r="C69192" t="s">
        <v>3508</v>
      </c>
      <c r="D69192" s="4">
        <v>1806.25</v>
      </c>
      <c r="E69192" t="str">
        <f>+_xlfn.XLOOKUP(C69192,'Ark2'!A:A,'Ark2'!C:C,"",0,1)</f>
        <v>22762516</v>
      </c>
    </row>
    <row r="69193" spans="1:5" x14ac:dyDescent="0.25">
      <c r="A69193" s="2">
        <v>44805</v>
      </c>
      <c r="B69193">
        <v>280</v>
      </c>
      <c r="C69193" t="s">
        <v>12011</v>
      </c>
      <c r="D69193" s="4">
        <v>3312.5</v>
      </c>
      <c r="E69193" t="str">
        <f>+_xlfn.XLOOKUP(C69193,'Ark2'!A:A,'Ark2'!C:C,"",0,1)</f>
        <v>11524230</v>
      </c>
    </row>
    <row r="69194" spans="1:5" x14ac:dyDescent="0.25">
      <c r="A69194" s="2">
        <v>44805</v>
      </c>
      <c r="B69194">
        <v>280</v>
      </c>
      <c r="C69194" t="s">
        <v>3042</v>
      </c>
      <c r="D69194" s="4">
        <v>5681.25</v>
      </c>
      <c r="E69194" t="str">
        <f>+_xlfn.XLOOKUP(C69194,'Ark2'!A:A,'Ark2'!C:C,"",0,1)</f>
        <v>30547667</v>
      </c>
    </row>
    <row r="69195" spans="1:5" x14ac:dyDescent="0.25">
      <c r="A69195" s="2">
        <v>44805</v>
      </c>
      <c r="B69195">
        <v>280</v>
      </c>
      <c r="C69195" t="s">
        <v>12012</v>
      </c>
      <c r="D69195" s="4">
        <v>3312.5</v>
      </c>
      <c r="E69195" t="str">
        <f>+_xlfn.XLOOKUP(C69195,'Ark2'!A:A,'Ark2'!C:C,"",0,1)</f>
        <v>29736529</v>
      </c>
    </row>
    <row r="69196" spans="1:5" x14ac:dyDescent="0.25">
      <c r="A69196" s="2">
        <v>44805</v>
      </c>
      <c r="B69196">
        <v>280</v>
      </c>
      <c r="C69196" t="s">
        <v>12013</v>
      </c>
      <c r="D69196" s="4">
        <v>4056.25</v>
      </c>
      <c r="E69196">
        <f>+_xlfn.XLOOKUP(C69196,'Ark2'!A:A,'Ark2'!C:C,"",0,1)</f>
        <v>0</v>
      </c>
    </row>
    <row r="69197" spans="1:5" x14ac:dyDescent="0.25">
      <c r="A69197" s="2">
        <v>44805</v>
      </c>
      <c r="B69197">
        <v>280</v>
      </c>
      <c r="C69197" t="s">
        <v>12014</v>
      </c>
      <c r="D69197" s="4">
        <v>5681.25</v>
      </c>
      <c r="E69197" t="str">
        <f>+_xlfn.XLOOKUP(C69197,'Ark2'!A:A,'Ark2'!C:C,"",0,1)</f>
        <v>28113056</v>
      </c>
    </row>
    <row r="69198" spans="1:5" x14ac:dyDescent="0.25">
      <c r="A69198" s="2">
        <v>44805</v>
      </c>
      <c r="B69198">
        <v>280</v>
      </c>
      <c r="C69198" t="s">
        <v>5381</v>
      </c>
      <c r="D69198" s="4">
        <v>1681.25</v>
      </c>
      <c r="E69198" t="str">
        <f>+_xlfn.XLOOKUP(C69198,'Ark2'!A:A,'Ark2'!C:C,"",0,1)</f>
        <v>37341770</v>
      </c>
    </row>
    <row r="69199" spans="1:5" x14ac:dyDescent="0.25">
      <c r="A69199" s="2">
        <v>44805</v>
      </c>
      <c r="B69199">
        <v>280</v>
      </c>
      <c r="C69199" t="s">
        <v>264</v>
      </c>
      <c r="D69199" s="4">
        <v>3681.25</v>
      </c>
      <c r="E69199" t="str">
        <f>+_xlfn.XLOOKUP(C69199,'Ark2'!A:A,'Ark2'!C:C,"",0,1)</f>
        <v>83848928</v>
      </c>
    </row>
    <row r="69200" spans="1:5" x14ac:dyDescent="0.25">
      <c r="A69200" s="2">
        <v>44805</v>
      </c>
      <c r="B69200">
        <v>280</v>
      </c>
      <c r="C69200" t="s">
        <v>10762</v>
      </c>
      <c r="D69200" s="4">
        <v>10943.75</v>
      </c>
      <c r="E69200" t="str">
        <f>+_xlfn.XLOOKUP(C69200,'Ark2'!A:A,'Ark2'!C:C,"",0,1)</f>
        <v>61232028</v>
      </c>
    </row>
    <row r="69201" spans="1:5" x14ac:dyDescent="0.25">
      <c r="A69201" s="2">
        <v>44805</v>
      </c>
      <c r="B69201">
        <v>280</v>
      </c>
      <c r="C69201" t="s">
        <v>5070</v>
      </c>
      <c r="D69201" s="4">
        <v>5750</v>
      </c>
      <c r="E69201" t="str">
        <f>+_xlfn.XLOOKUP(C69201,'Ark2'!A:A,'Ark2'!C:C,"",0,1)</f>
        <v>15417994</v>
      </c>
    </row>
    <row r="69202" spans="1:5" x14ac:dyDescent="0.25">
      <c r="A69202" s="2">
        <v>44805</v>
      </c>
      <c r="B69202">
        <v>280</v>
      </c>
      <c r="C69202" t="s">
        <v>4704</v>
      </c>
      <c r="D69202" s="4">
        <v>1556.25</v>
      </c>
      <c r="E69202" t="str">
        <f>+_xlfn.XLOOKUP(C69202,'Ark2'!A:A,'Ark2'!C:C,"",0,1)</f>
        <v>17666428</v>
      </c>
    </row>
    <row r="69203" spans="1:5" x14ac:dyDescent="0.25">
      <c r="A69203" s="2">
        <v>44805</v>
      </c>
      <c r="B69203">
        <v>280</v>
      </c>
      <c r="C69203" t="s">
        <v>5071</v>
      </c>
      <c r="D69203" s="4">
        <v>4681.25</v>
      </c>
      <c r="E69203" t="str">
        <f>+_xlfn.XLOOKUP(C69203,'Ark2'!A:A,'Ark2'!C:C,"",0,1)</f>
        <v>18653699</v>
      </c>
    </row>
    <row r="69204" spans="1:5" x14ac:dyDescent="0.25">
      <c r="A69204" s="2">
        <v>44805</v>
      </c>
      <c r="B69204">
        <v>280</v>
      </c>
      <c r="C69204" t="s">
        <v>12015</v>
      </c>
      <c r="D69204" s="4">
        <v>14243.75</v>
      </c>
      <c r="E69204" t="str">
        <f>+_xlfn.XLOOKUP(C69204,'Ark2'!A:A,'Ark2'!C:C,"",0,1)</f>
        <v>35375627</v>
      </c>
    </row>
    <row r="69205" spans="1:5" x14ac:dyDescent="0.25">
      <c r="A69205" s="2">
        <v>44805</v>
      </c>
      <c r="B69205">
        <v>280</v>
      </c>
      <c r="C69205" t="s">
        <v>12016</v>
      </c>
      <c r="D69205" s="4">
        <v>9725</v>
      </c>
      <c r="E69205" t="str">
        <f>+_xlfn.XLOOKUP(C69205,'Ark2'!A:A,'Ark2'!C:C,"",0,1)</f>
        <v>31151767</v>
      </c>
    </row>
    <row r="69206" spans="1:5" x14ac:dyDescent="0.25">
      <c r="A69206" s="2">
        <v>44805</v>
      </c>
      <c r="B69206">
        <v>280</v>
      </c>
      <c r="C69206" t="s">
        <v>12017</v>
      </c>
      <c r="D69206" s="4">
        <v>2806.25</v>
      </c>
      <c r="E69206" t="str">
        <f>+_xlfn.XLOOKUP(C69206,'Ark2'!A:A,'Ark2'!C:C,"",0,1)</f>
        <v>16212881</v>
      </c>
    </row>
    <row r="69207" spans="1:5" x14ac:dyDescent="0.25">
      <c r="A69207" s="2">
        <v>44805</v>
      </c>
      <c r="B69207">
        <v>280</v>
      </c>
      <c r="C69207" t="s">
        <v>2350</v>
      </c>
      <c r="D69207" s="4">
        <v>24062.5</v>
      </c>
      <c r="E69207" t="str">
        <f>+_xlfn.XLOOKUP(C69207,'Ark2'!A:A,'Ark2'!C:C,"",0,1)</f>
        <v>49979517</v>
      </c>
    </row>
    <row r="69208" spans="1:5" x14ac:dyDescent="0.25">
      <c r="A69208" s="2">
        <v>44805</v>
      </c>
      <c r="B69208">
        <v>280</v>
      </c>
      <c r="C69208" t="s">
        <v>12018</v>
      </c>
      <c r="D69208" s="4">
        <v>1806.25</v>
      </c>
      <c r="E69208" t="str">
        <f>+_xlfn.XLOOKUP(C69208,'Ark2'!A:A,'Ark2'!C:C,"",0,1)</f>
        <v>14536310</v>
      </c>
    </row>
    <row r="69209" spans="1:5" x14ac:dyDescent="0.25">
      <c r="A69209" s="2">
        <v>44805</v>
      </c>
      <c r="B69209">
        <v>280</v>
      </c>
      <c r="C69209" t="s">
        <v>1072</v>
      </c>
      <c r="D69209" s="4">
        <v>7250</v>
      </c>
      <c r="E69209" t="str">
        <f>+_xlfn.XLOOKUP(C69209,'Ark2'!A:A,'Ark2'!C:C,"",0,1)</f>
        <v>26663903</v>
      </c>
    </row>
    <row r="69210" spans="1:5" x14ac:dyDescent="0.25">
      <c r="A69210" s="2">
        <v>44805</v>
      </c>
      <c r="B69210">
        <v>280</v>
      </c>
      <c r="C69210" t="s">
        <v>12019</v>
      </c>
      <c r="D69210" s="4">
        <v>13609.06</v>
      </c>
      <c r="E69210" t="str">
        <f>+_xlfn.XLOOKUP(C69210,'Ark2'!A:A,'Ark2'!C:C,"",0,1)</f>
        <v>20357185</v>
      </c>
    </row>
    <row r="69211" spans="1:5" x14ac:dyDescent="0.25">
      <c r="A69211" s="2">
        <v>44805</v>
      </c>
      <c r="B69211">
        <v>280</v>
      </c>
      <c r="C69211" t="s">
        <v>2800</v>
      </c>
      <c r="D69211" s="4">
        <v>10493.75</v>
      </c>
      <c r="E69211" t="str">
        <f>+_xlfn.XLOOKUP(C69211,'Ark2'!A:A,'Ark2'!C:C,"",0,1)</f>
        <v>37669717</v>
      </c>
    </row>
    <row r="69212" spans="1:5" x14ac:dyDescent="0.25">
      <c r="A69212" s="2">
        <v>44805</v>
      </c>
      <c r="B69212">
        <v>280</v>
      </c>
      <c r="C69212" t="s">
        <v>227</v>
      </c>
      <c r="D69212" s="4">
        <v>35362.5</v>
      </c>
      <c r="E69212" t="str">
        <f>+_xlfn.XLOOKUP(C69212,'Ark2'!A:A,'Ark2'!C:C,"",0,1)</f>
        <v>29190925</v>
      </c>
    </row>
    <row r="69213" spans="1:5" x14ac:dyDescent="0.25">
      <c r="A69213" s="2">
        <v>44805</v>
      </c>
      <c r="B69213">
        <v>280</v>
      </c>
      <c r="C69213" t="s">
        <v>12020</v>
      </c>
      <c r="D69213" s="4">
        <v>1806.25</v>
      </c>
      <c r="E69213" t="str">
        <f>+_xlfn.XLOOKUP(C69213,'Ark2'!A:A,'Ark2'!C:C,"",0,1)</f>
        <v>32109136</v>
      </c>
    </row>
    <row r="69214" spans="1:5" x14ac:dyDescent="0.25">
      <c r="A69214" s="2">
        <v>44805</v>
      </c>
      <c r="B69214">
        <v>280</v>
      </c>
      <c r="C69214" t="s">
        <v>1882</v>
      </c>
      <c r="D69214" s="4">
        <v>6750</v>
      </c>
      <c r="E69214" t="str">
        <f>+_xlfn.XLOOKUP(C69214,'Ark2'!A:A,'Ark2'!C:C,"",0,1)</f>
        <v>22950312</v>
      </c>
    </row>
    <row r="69215" spans="1:5" x14ac:dyDescent="0.25">
      <c r="A69215" s="2">
        <v>44805</v>
      </c>
      <c r="B69215">
        <v>280</v>
      </c>
      <c r="C69215" t="s">
        <v>2435</v>
      </c>
      <c r="D69215" s="4">
        <v>23786.25</v>
      </c>
      <c r="E69215" t="str">
        <f>+_xlfn.XLOOKUP(C69215,'Ark2'!A:A,'Ark2'!C:C,"",0,1)</f>
        <v/>
      </c>
    </row>
    <row r="69216" spans="1:5" x14ac:dyDescent="0.25">
      <c r="A69216" s="2">
        <v>44805</v>
      </c>
      <c r="B69216">
        <v>280</v>
      </c>
      <c r="C69216" t="s">
        <v>2411</v>
      </c>
      <c r="D69216" s="4">
        <v>201012.5</v>
      </c>
      <c r="E69216" t="str">
        <f>+_xlfn.XLOOKUP(C69216,'Ark2'!A:A,'Ark2'!C:C,"",0,1)</f>
        <v>35954716</v>
      </c>
    </row>
    <row r="69217" spans="1:5" x14ac:dyDescent="0.25">
      <c r="A69217" s="2">
        <v>44805</v>
      </c>
      <c r="B69217">
        <v>280</v>
      </c>
      <c r="C69217" t="s">
        <v>1883</v>
      </c>
      <c r="D69217" s="4">
        <v>7275</v>
      </c>
      <c r="E69217" t="str">
        <f>+_xlfn.XLOOKUP(C69217,'Ark2'!A:A,'Ark2'!C:C,"",0,1)</f>
        <v>44864312</v>
      </c>
    </row>
    <row r="69218" spans="1:5" x14ac:dyDescent="0.25">
      <c r="A69218" s="2">
        <v>44805</v>
      </c>
      <c r="B69218">
        <v>280</v>
      </c>
      <c r="C69218" t="s">
        <v>12021</v>
      </c>
      <c r="D69218" s="4">
        <v>1806.25</v>
      </c>
      <c r="E69218" t="str">
        <f>+_xlfn.XLOOKUP(C69218,'Ark2'!A:A,'Ark2'!C:C,"",0,1)</f>
        <v>28171811</v>
      </c>
    </row>
    <row r="69219" spans="1:5" x14ac:dyDescent="0.25">
      <c r="A69219" s="2">
        <v>44805</v>
      </c>
      <c r="B69219">
        <v>280</v>
      </c>
      <c r="C69219" t="s">
        <v>4721</v>
      </c>
      <c r="D69219" s="4">
        <v>18806.25</v>
      </c>
      <c r="E69219" t="str">
        <f>+_xlfn.XLOOKUP(C69219,'Ark2'!A:A,'Ark2'!C:C,"",0,1)</f>
        <v>63450715</v>
      </c>
    </row>
    <row r="69220" spans="1:5" x14ac:dyDescent="0.25">
      <c r="A69220" s="2">
        <v>44805</v>
      </c>
      <c r="B69220">
        <v>280</v>
      </c>
      <c r="C69220" t="s">
        <v>12022</v>
      </c>
      <c r="D69220" s="4">
        <v>1806.25</v>
      </c>
      <c r="E69220" t="str">
        <f>+_xlfn.XLOOKUP(C69220,'Ark2'!A:A,'Ark2'!C:C,"",0,1)</f>
        <v>20965959</v>
      </c>
    </row>
    <row r="69221" spans="1:5" x14ac:dyDescent="0.25">
      <c r="A69221" s="2">
        <v>44805</v>
      </c>
      <c r="B69221">
        <v>280</v>
      </c>
      <c r="C69221" t="s">
        <v>4722</v>
      </c>
      <c r="D69221" s="4">
        <v>5587.5</v>
      </c>
      <c r="E69221" t="str">
        <f>+_xlfn.XLOOKUP(C69221,'Ark2'!A:A,'Ark2'!C:C,"",0,1)</f>
        <v>16993336</v>
      </c>
    </row>
    <row r="69222" spans="1:5" x14ac:dyDescent="0.25">
      <c r="A69222" s="2">
        <v>44805</v>
      </c>
      <c r="B69222">
        <v>280</v>
      </c>
      <c r="C69222" t="s">
        <v>12023</v>
      </c>
      <c r="D69222" s="4">
        <v>8937.5</v>
      </c>
      <c r="E69222" t="str">
        <f>+_xlfn.XLOOKUP(C69222,'Ark2'!A:A,'Ark2'!C:C,"",0,1)</f>
        <v>86633914</v>
      </c>
    </row>
    <row r="69223" spans="1:5" x14ac:dyDescent="0.25">
      <c r="A69223" s="2">
        <v>44805</v>
      </c>
      <c r="B69223">
        <v>280</v>
      </c>
      <c r="C69223" t="s">
        <v>4723</v>
      </c>
      <c r="D69223" s="4">
        <v>1806.25</v>
      </c>
      <c r="E69223" t="str">
        <f>+_xlfn.XLOOKUP(C69223,'Ark2'!A:A,'Ark2'!C:C,"",0,1)</f>
        <v>35863214</v>
      </c>
    </row>
    <row r="69224" spans="1:5" x14ac:dyDescent="0.25">
      <c r="A69224" s="2">
        <v>44805</v>
      </c>
      <c r="B69224">
        <v>280</v>
      </c>
      <c r="C69224" t="s">
        <v>234</v>
      </c>
      <c r="D69224" s="4">
        <v>9362.5</v>
      </c>
      <c r="E69224" t="str">
        <f>+_xlfn.XLOOKUP(C69224,'Ark2'!A:A,'Ark2'!C:C,"",0,1)</f>
        <v>24208362</v>
      </c>
    </row>
    <row r="69225" spans="1:5" x14ac:dyDescent="0.25">
      <c r="A69225" s="2">
        <v>44805</v>
      </c>
      <c r="B69225">
        <v>280</v>
      </c>
      <c r="C69225" t="s">
        <v>12024</v>
      </c>
      <c r="D69225" s="4">
        <v>1556.25</v>
      </c>
      <c r="E69225" t="str">
        <f>+_xlfn.XLOOKUP(C69225,'Ark2'!A:A,'Ark2'!C:C,"",0,1)</f>
        <v>11032915</v>
      </c>
    </row>
    <row r="69226" spans="1:5" x14ac:dyDescent="0.25">
      <c r="A69226" s="2">
        <v>44805</v>
      </c>
      <c r="B69226">
        <v>280</v>
      </c>
      <c r="C69226" t="s">
        <v>3980</v>
      </c>
      <c r="D69226" s="4">
        <v>5306.25</v>
      </c>
      <c r="E69226" t="str">
        <f>+_xlfn.XLOOKUP(C69226,'Ark2'!A:A,'Ark2'!C:C,"",0,1)</f>
        <v>15683309</v>
      </c>
    </row>
    <row r="69227" spans="1:5" x14ac:dyDescent="0.25">
      <c r="A69227" s="2">
        <v>44805</v>
      </c>
      <c r="B69227">
        <v>280</v>
      </c>
      <c r="C69227" t="s">
        <v>3058</v>
      </c>
      <c r="D69227" s="4">
        <v>4431.25</v>
      </c>
      <c r="E69227" t="str">
        <f>+_xlfn.XLOOKUP(C69227,'Ark2'!A:A,'Ark2'!C:C,"",0,1)</f>
        <v>10775345</v>
      </c>
    </row>
    <row r="69228" spans="1:5" x14ac:dyDescent="0.25">
      <c r="A69228" s="2">
        <v>44805</v>
      </c>
      <c r="B69228">
        <v>280</v>
      </c>
      <c r="C69228" t="s">
        <v>12025</v>
      </c>
      <c r="D69228" s="4">
        <v>1681.25</v>
      </c>
      <c r="E69228" t="str">
        <f>+_xlfn.XLOOKUP(C69228,'Ark2'!A:A,'Ark2'!C:C,"",0,1)</f>
        <v>33979568</v>
      </c>
    </row>
    <row r="69229" spans="1:5" x14ac:dyDescent="0.25">
      <c r="A69229" s="2">
        <v>44805</v>
      </c>
      <c r="B69229">
        <v>280</v>
      </c>
      <c r="C69229" t="s">
        <v>4727</v>
      </c>
      <c r="D69229" s="4">
        <v>1556.25</v>
      </c>
      <c r="E69229" t="str">
        <f>+_xlfn.XLOOKUP(C69229,'Ark2'!A:A,'Ark2'!C:C,"",0,1)</f>
        <v>18417618</v>
      </c>
    </row>
    <row r="69230" spans="1:5" x14ac:dyDescent="0.25">
      <c r="A69230" s="2">
        <v>44805</v>
      </c>
      <c r="B69230">
        <v>280</v>
      </c>
      <c r="C69230" t="s">
        <v>5077</v>
      </c>
      <c r="D69230" s="4">
        <v>6431.25</v>
      </c>
      <c r="E69230" t="str">
        <f>+_xlfn.XLOOKUP(C69230,'Ark2'!A:A,'Ark2'!C:C,"",0,1)</f>
        <v/>
      </c>
    </row>
    <row r="69231" spans="1:5" x14ac:dyDescent="0.25">
      <c r="A69231" s="2">
        <v>44805</v>
      </c>
      <c r="B69231">
        <v>280</v>
      </c>
      <c r="C69231" t="s">
        <v>12026</v>
      </c>
      <c r="D69231" s="4">
        <v>6431.25</v>
      </c>
      <c r="E69231" t="str">
        <f>+_xlfn.XLOOKUP(C69231,'Ark2'!A:A,'Ark2'!C:C,"",0,1)</f>
        <v>30550757</v>
      </c>
    </row>
    <row r="69232" spans="1:5" x14ac:dyDescent="0.25">
      <c r="A69232" s="2">
        <v>44805</v>
      </c>
      <c r="B69232">
        <v>280</v>
      </c>
      <c r="C69232" t="s">
        <v>2668</v>
      </c>
      <c r="D69232" s="4">
        <v>5500</v>
      </c>
      <c r="E69232" t="str">
        <f>+_xlfn.XLOOKUP(C69232,'Ark2'!A:A,'Ark2'!C:C,"",0,1)</f>
        <v>18981009</v>
      </c>
    </row>
    <row r="69233" spans="1:5" x14ac:dyDescent="0.25">
      <c r="A69233" s="2">
        <v>44805</v>
      </c>
      <c r="B69233">
        <v>280</v>
      </c>
      <c r="C69233" t="s">
        <v>775</v>
      </c>
      <c r="D69233" s="4">
        <v>37406.25</v>
      </c>
      <c r="E69233" t="str">
        <f>+_xlfn.XLOOKUP(C69233,'Ark2'!A:A,'Ark2'!C:C,"",0,1)</f>
        <v>16064939</v>
      </c>
    </row>
    <row r="69234" spans="1:5" x14ac:dyDescent="0.25">
      <c r="A69234" s="2">
        <v>44805</v>
      </c>
      <c r="B69234">
        <v>280</v>
      </c>
      <c r="C69234" t="s">
        <v>4730</v>
      </c>
      <c r="D69234" s="4">
        <v>1556.25</v>
      </c>
      <c r="E69234" t="str">
        <f>+_xlfn.XLOOKUP(C69234,'Ark2'!A:A,'Ark2'!C:C,"",0,1)</f>
        <v>12742711</v>
      </c>
    </row>
    <row r="69235" spans="1:5" x14ac:dyDescent="0.25">
      <c r="A69235" s="2">
        <v>44805</v>
      </c>
      <c r="B69235">
        <v>280</v>
      </c>
      <c r="C69235" t="s">
        <v>1893</v>
      </c>
      <c r="D69235" s="4">
        <v>3612.5</v>
      </c>
      <c r="E69235" t="str">
        <f>+_xlfn.XLOOKUP(C69235,'Ark2'!A:A,'Ark2'!C:C,"",0,1)</f>
        <v>40588582</v>
      </c>
    </row>
    <row r="69236" spans="1:5" x14ac:dyDescent="0.25">
      <c r="A69236" s="2">
        <v>44805</v>
      </c>
      <c r="B69236">
        <v>280</v>
      </c>
      <c r="C69236" t="s">
        <v>12027</v>
      </c>
      <c r="D69236" s="4">
        <v>1806.25</v>
      </c>
      <c r="E69236" t="str">
        <f>+_xlfn.XLOOKUP(C69236,'Ark2'!A:A,'Ark2'!C:C,"",0,1)</f>
        <v>20799455</v>
      </c>
    </row>
    <row r="69237" spans="1:5" x14ac:dyDescent="0.25">
      <c r="A69237" s="2">
        <v>44805</v>
      </c>
      <c r="B69237">
        <v>280</v>
      </c>
      <c r="C69237" t="s">
        <v>12028</v>
      </c>
      <c r="D69237" s="4">
        <v>1556.25</v>
      </c>
      <c r="E69237" t="str">
        <f>+_xlfn.XLOOKUP(C69237,'Ark2'!A:A,'Ark2'!C:C,"",0,1)</f>
        <v>28016115</v>
      </c>
    </row>
    <row r="69238" spans="1:5" x14ac:dyDescent="0.25">
      <c r="A69238" s="2">
        <v>44805</v>
      </c>
      <c r="B69238">
        <v>285</v>
      </c>
      <c r="C69238" t="s">
        <v>10773</v>
      </c>
      <c r="D69238" s="4">
        <v>1179.73</v>
      </c>
      <c r="E69238">
        <f>+_xlfn.XLOOKUP(C69238,'Ark2'!A:A,'Ark2'!C:C,"",0,1)</f>
        <v>0</v>
      </c>
    </row>
    <row r="69239" spans="1:5" x14ac:dyDescent="0.25">
      <c r="A69239" s="2">
        <v>44805</v>
      </c>
      <c r="B69239">
        <v>285</v>
      </c>
      <c r="C69239" t="s">
        <v>11807</v>
      </c>
      <c r="D69239" s="4">
        <v>145.06</v>
      </c>
      <c r="E69239">
        <f>+_xlfn.XLOOKUP(C69239,'Ark2'!A:A,'Ark2'!C:C,"",0,1)</f>
        <v>0</v>
      </c>
    </row>
    <row r="69240" spans="1:5" x14ac:dyDescent="0.25">
      <c r="A69240" s="2">
        <v>44805</v>
      </c>
      <c r="B69240">
        <v>285</v>
      </c>
      <c r="C69240" t="s">
        <v>12029</v>
      </c>
      <c r="D69240" s="4">
        <v>1562.3</v>
      </c>
      <c r="E69240" t="str">
        <f>+_xlfn.XLOOKUP(C69240,'Ark2'!A:A,'Ark2'!C:C,"",0,1)</f>
        <v/>
      </c>
    </row>
    <row r="69241" spans="1:5" x14ac:dyDescent="0.25">
      <c r="A69241" s="2">
        <v>44805</v>
      </c>
      <c r="B69241">
        <v>285</v>
      </c>
      <c r="C69241" t="s">
        <v>10313</v>
      </c>
      <c r="D69241" s="4">
        <v>12495.56</v>
      </c>
      <c r="E69241" t="str">
        <f>+_xlfn.XLOOKUP(C69241,'Ark2'!A:A,'Ark2'!C:C,"",0,1)</f>
        <v/>
      </c>
    </row>
    <row r="69242" spans="1:5" x14ac:dyDescent="0.25">
      <c r="A69242" s="2">
        <v>44805</v>
      </c>
      <c r="B69242">
        <v>285</v>
      </c>
      <c r="C69242" t="s">
        <v>1445</v>
      </c>
      <c r="D69242" s="4">
        <v>202422.63999999998</v>
      </c>
      <c r="E69242" t="str">
        <f>+_xlfn.XLOOKUP(C69242,'Ark2'!A:A,'Ark2'!C:C,"",0,1)</f>
        <v>25601920</v>
      </c>
    </row>
    <row r="69243" spans="1:5" x14ac:dyDescent="0.25">
      <c r="A69243" s="2">
        <v>44805</v>
      </c>
      <c r="B69243">
        <v>285</v>
      </c>
      <c r="C69243" t="s">
        <v>6369</v>
      </c>
      <c r="D69243" s="4">
        <v>20094.3</v>
      </c>
      <c r="E69243" t="str">
        <f>+_xlfn.XLOOKUP(C69243,'Ark2'!A:A,'Ark2'!C:C,"",0,1)</f>
        <v>12516479</v>
      </c>
    </row>
    <row r="69244" spans="1:5" x14ac:dyDescent="0.25">
      <c r="A69244" s="2">
        <v>44805</v>
      </c>
      <c r="B69244">
        <v>285</v>
      </c>
      <c r="C69244" t="s">
        <v>7741</v>
      </c>
      <c r="D69244" s="4">
        <v>585586.25</v>
      </c>
      <c r="E69244" t="str">
        <f>+_xlfn.XLOOKUP(C69244,'Ark2'!A:A,'Ark2'!C:C,"",0,1)</f>
        <v>25001052</v>
      </c>
    </row>
    <row r="69245" spans="1:5" x14ac:dyDescent="0.25">
      <c r="A69245" s="2">
        <v>44805</v>
      </c>
      <c r="B69245">
        <v>285</v>
      </c>
      <c r="C69245" t="s">
        <v>1042</v>
      </c>
      <c r="D69245" s="4">
        <v>4951.6000000000004</v>
      </c>
      <c r="E69245" t="str">
        <f>+_xlfn.XLOOKUP(C69245,'Ark2'!A:A,'Ark2'!C:C,"",0,1)</f>
        <v>30243005</v>
      </c>
    </row>
    <row r="69246" spans="1:5" x14ac:dyDescent="0.25">
      <c r="A69246" s="2">
        <v>44805</v>
      </c>
      <c r="B69246">
        <v>285</v>
      </c>
      <c r="C69246" t="s">
        <v>924</v>
      </c>
      <c r="D69246" s="4">
        <v>42268.75</v>
      </c>
      <c r="E69246" t="str">
        <f>+_xlfn.XLOOKUP(C69246,'Ark2'!A:A,'Ark2'!C:C,"",0,1)</f>
        <v>30060946</v>
      </c>
    </row>
    <row r="69247" spans="1:5" x14ac:dyDescent="0.25">
      <c r="A69247" s="2">
        <v>44805</v>
      </c>
      <c r="B69247">
        <v>285</v>
      </c>
      <c r="C69247" t="s">
        <v>10467</v>
      </c>
      <c r="D69247" s="4">
        <v>349738.94</v>
      </c>
      <c r="E69247">
        <f>+_xlfn.XLOOKUP(C69247,'Ark2'!A:A,'Ark2'!C:C,"",0,1)</f>
        <v>0</v>
      </c>
    </row>
    <row r="69248" spans="1:5" x14ac:dyDescent="0.25">
      <c r="A69248" s="2">
        <v>44805</v>
      </c>
      <c r="B69248">
        <v>285</v>
      </c>
      <c r="C69248" t="s">
        <v>1488</v>
      </c>
      <c r="D69248" s="4">
        <v>21828.69</v>
      </c>
      <c r="E69248" t="str">
        <f>+_xlfn.XLOOKUP(C69248,'Ark2'!A:A,'Ark2'!C:C,"",0,1)</f>
        <v>55117314</v>
      </c>
    </row>
    <row r="69249" spans="1:5" x14ac:dyDescent="0.25">
      <c r="A69249" s="2">
        <v>44805</v>
      </c>
      <c r="B69249">
        <v>285</v>
      </c>
      <c r="C69249" t="s">
        <v>1428</v>
      </c>
      <c r="D69249" s="4">
        <v>229990</v>
      </c>
      <c r="E69249" t="str">
        <f>+_xlfn.XLOOKUP(C69249,'Ark2'!A:A,'Ark2'!C:C,"",0,1)</f>
        <v>26759722</v>
      </c>
    </row>
    <row r="69250" spans="1:5" x14ac:dyDescent="0.25">
      <c r="A69250" s="2">
        <v>44805</v>
      </c>
      <c r="B69250">
        <v>285</v>
      </c>
      <c r="C69250" t="s">
        <v>8874</v>
      </c>
      <c r="D69250" s="4">
        <v>183992</v>
      </c>
      <c r="E69250" t="str">
        <f>+_xlfn.XLOOKUP(C69250,'Ark2'!A:A,'Ark2'!C:C,"",0,1)</f>
        <v>DE293565001</v>
      </c>
    </row>
    <row r="69251" spans="1:5" x14ac:dyDescent="0.25">
      <c r="A69251" s="2">
        <v>44805</v>
      </c>
      <c r="B69251">
        <v>285</v>
      </c>
      <c r="C69251" t="s">
        <v>11051</v>
      </c>
      <c r="D69251" s="4">
        <v>1500</v>
      </c>
      <c r="E69251" t="str">
        <f>+_xlfn.XLOOKUP(C69251,'Ark2'!A:A,'Ark2'!C:C,"",0,1)</f>
        <v>46059328</v>
      </c>
    </row>
    <row r="69252" spans="1:5" x14ac:dyDescent="0.25">
      <c r="A69252" s="2">
        <v>44805</v>
      </c>
      <c r="B69252">
        <v>285</v>
      </c>
      <c r="C69252" t="s">
        <v>7748</v>
      </c>
      <c r="D69252" s="4">
        <v>1519408.5899999999</v>
      </c>
      <c r="E69252" t="str">
        <f>+_xlfn.XLOOKUP(C69252,'Ark2'!A:A,'Ark2'!C:C,"",0,1)</f>
        <v>10073022</v>
      </c>
    </row>
    <row r="69253" spans="1:5" x14ac:dyDescent="0.25">
      <c r="A69253" s="2">
        <v>44805</v>
      </c>
      <c r="B69253">
        <v>285</v>
      </c>
      <c r="C69253" t="s">
        <v>6869</v>
      </c>
      <c r="D69253" s="4">
        <v>1309222.5</v>
      </c>
      <c r="E69253" t="str">
        <f>+_xlfn.XLOOKUP(C69253,'Ark2'!A:A,'Ark2'!C:C,"",0,1)</f>
        <v>38496794</v>
      </c>
    </row>
    <row r="69254" spans="1:5" x14ac:dyDescent="0.25">
      <c r="A69254" s="2">
        <v>44805</v>
      </c>
      <c r="B69254">
        <v>285</v>
      </c>
      <c r="C69254" t="s">
        <v>498</v>
      </c>
      <c r="D69254" s="4">
        <v>23621.25</v>
      </c>
      <c r="E69254" t="str">
        <f>+_xlfn.XLOOKUP(C69254,'Ark2'!A:A,'Ark2'!C:C,"",0,1)</f>
        <v>19056171</v>
      </c>
    </row>
    <row r="69255" spans="1:5" x14ac:dyDescent="0.25">
      <c r="A69255" s="2">
        <v>44805</v>
      </c>
      <c r="B69255">
        <v>285</v>
      </c>
      <c r="C69255" t="s">
        <v>6375</v>
      </c>
      <c r="D69255" s="4">
        <v>3683.8</v>
      </c>
      <c r="E69255" t="str">
        <f>+_xlfn.XLOOKUP(C69255,'Ark2'!A:A,'Ark2'!C:C,"",0,1)</f>
        <v>32292763</v>
      </c>
    </row>
    <row r="69256" spans="1:5" x14ac:dyDescent="0.25">
      <c r="A69256" s="2">
        <v>44805</v>
      </c>
      <c r="B69256">
        <v>285</v>
      </c>
      <c r="C69256" t="s">
        <v>6376</v>
      </c>
      <c r="D69256" s="4">
        <v>2438.44</v>
      </c>
      <c r="E69256" t="str">
        <f>+_xlfn.XLOOKUP(C69256,'Ark2'!A:A,'Ark2'!C:C,"",0,1)</f>
        <v>10601134</v>
      </c>
    </row>
    <row r="69257" spans="1:5" x14ac:dyDescent="0.25">
      <c r="A69257" s="2">
        <v>44805</v>
      </c>
      <c r="B69257">
        <v>285</v>
      </c>
      <c r="C69257" t="s">
        <v>6377</v>
      </c>
      <c r="D69257" s="4">
        <v>128595.95</v>
      </c>
      <c r="E69257" t="str">
        <f>+_xlfn.XLOOKUP(C69257,'Ark2'!A:A,'Ark2'!C:C,"",0,1)</f>
        <v>33376146</v>
      </c>
    </row>
    <row r="69258" spans="1:5" x14ac:dyDescent="0.25">
      <c r="A69258" s="2">
        <v>44805</v>
      </c>
      <c r="B69258">
        <v>285</v>
      </c>
      <c r="C69258" t="s">
        <v>6378</v>
      </c>
      <c r="D69258" s="4">
        <v>3417.5</v>
      </c>
      <c r="E69258" t="str">
        <f>+_xlfn.XLOOKUP(C69258,'Ark2'!A:A,'Ark2'!C:C,"",0,1)</f>
        <v>26059763</v>
      </c>
    </row>
    <row r="69259" spans="1:5" x14ac:dyDescent="0.25">
      <c r="A69259" s="2">
        <v>44805</v>
      </c>
      <c r="B69259">
        <v>285</v>
      </c>
      <c r="C69259" t="s">
        <v>8100</v>
      </c>
      <c r="D69259" s="4">
        <v>35541.58</v>
      </c>
      <c r="E69259" t="str">
        <f>+_xlfn.XLOOKUP(C69259,'Ark2'!A:A,'Ark2'!C:C,"",0,1)</f>
        <v>10048265</v>
      </c>
    </row>
    <row r="69260" spans="1:5" x14ac:dyDescent="0.25">
      <c r="A69260" s="2">
        <v>44805</v>
      </c>
      <c r="B69260">
        <v>285</v>
      </c>
      <c r="C69260" t="s">
        <v>10512</v>
      </c>
      <c r="D69260" s="4">
        <v>5660</v>
      </c>
      <c r="E69260" t="str">
        <f>+_xlfn.XLOOKUP(C69260,'Ark2'!A:A,'Ark2'!C:C,"",0,1)</f>
        <v>28843437</v>
      </c>
    </row>
    <row r="69261" spans="1:5" x14ac:dyDescent="0.25">
      <c r="A69261" s="2">
        <v>44805</v>
      </c>
      <c r="B69261">
        <v>285</v>
      </c>
      <c r="C69261" t="s">
        <v>6380</v>
      </c>
      <c r="D69261" s="4">
        <v>85727.45</v>
      </c>
      <c r="E69261" t="str">
        <f>+_xlfn.XLOOKUP(C69261,'Ark2'!A:A,'Ark2'!C:C,"",0,1)</f>
        <v>18836408</v>
      </c>
    </row>
    <row r="69262" spans="1:5" x14ac:dyDescent="0.25">
      <c r="A69262" s="2">
        <v>44805</v>
      </c>
      <c r="B69262">
        <v>285</v>
      </c>
      <c r="C69262" t="s">
        <v>6382</v>
      </c>
      <c r="D69262" s="4">
        <v>3685.79</v>
      </c>
      <c r="E69262" t="str">
        <f>+_xlfn.XLOOKUP(C69262,'Ark2'!A:A,'Ark2'!C:C,"",0,1)</f>
        <v/>
      </c>
    </row>
    <row r="69263" spans="1:5" x14ac:dyDescent="0.25">
      <c r="A69263" s="2">
        <v>44805</v>
      </c>
      <c r="B69263">
        <v>285</v>
      </c>
      <c r="C69263" t="s">
        <v>12030</v>
      </c>
      <c r="D69263" s="4">
        <v>21970</v>
      </c>
      <c r="E69263" t="str">
        <f>+_xlfn.XLOOKUP(C69263,'Ark2'!A:A,'Ark2'!C:C,"",0,1)</f>
        <v>46379918</v>
      </c>
    </row>
    <row r="69264" spans="1:5" x14ac:dyDescent="0.25">
      <c r="A69264" s="2">
        <v>44805</v>
      </c>
      <c r="B69264">
        <v>285</v>
      </c>
      <c r="C69264" t="s">
        <v>3058</v>
      </c>
      <c r="D69264" s="4">
        <v>15000</v>
      </c>
      <c r="E69264" t="str">
        <f>+_xlfn.XLOOKUP(C69264,'Ark2'!A:A,'Ark2'!C:C,"",0,1)</f>
        <v>10775345</v>
      </c>
    </row>
    <row r="69265" spans="1:5" x14ac:dyDescent="0.25">
      <c r="A69265" s="2">
        <v>44805</v>
      </c>
      <c r="B69265">
        <v>285</v>
      </c>
      <c r="C69265" t="s">
        <v>6384</v>
      </c>
      <c r="D69265" s="4">
        <v>325753.75</v>
      </c>
      <c r="E69265" t="str">
        <f>+_xlfn.XLOOKUP(C69265,'Ark2'!A:A,'Ark2'!C:C,"",0,1)</f>
        <v>32667732</v>
      </c>
    </row>
    <row r="69266" spans="1:5" x14ac:dyDescent="0.25">
      <c r="A69266" s="2">
        <v>44805</v>
      </c>
      <c r="B69266">
        <v>305</v>
      </c>
      <c r="C69266" t="s">
        <v>9839</v>
      </c>
      <c r="D69266" s="4">
        <v>19865.91</v>
      </c>
      <c r="E69266">
        <f>+_xlfn.XLOOKUP(C69266,'Ark2'!A:A,'Ark2'!C:C,"",0,1)</f>
        <v>0</v>
      </c>
    </row>
    <row r="69267" spans="1:5" x14ac:dyDescent="0.25">
      <c r="A69267" s="2">
        <v>44805</v>
      </c>
      <c r="B69267">
        <v>305</v>
      </c>
      <c r="C69267" t="s">
        <v>12031</v>
      </c>
      <c r="D69267" s="4">
        <v>3393.13</v>
      </c>
      <c r="E69267">
        <f>+_xlfn.XLOOKUP(C69267,'Ark2'!A:A,'Ark2'!C:C,"",0,1)</f>
        <v>0</v>
      </c>
    </row>
    <row r="69268" spans="1:5" x14ac:dyDescent="0.25">
      <c r="A69268" s="2">
        <v>44805</v>
      </c>
      <c r="B69268">
        <v>305</v>
      </c>
      <c r="C69268" t="s">
        <v>9530</v>
      </c>
      <c r="D69268" s="4">
        <v>4547.3900000000003</v>
      </c>
      <c r="E69268">
        <f>+_xlfn.XLOOKUP(C69268,'Ark2'!A:A,'Ark2'!C:C,"",0,1)</f>
        <v>0</v>
      </c>
    </row>
    <row r="69269" spans="1:5" x14ac:dyDescent="0.25">
      <c r="A69269" s="2">
        <v>44805</v>
      </c>
      <c r="B69269">
        <v>305</v>
      </c>
      <c r="C69269" t="s">
        <v>9531</v>
      </c>
      <c r="D69269" s="4">
        <v>4263.6099999999997</v>
      </c>
      <c r="E69269">
        <f>+_xlfn.XLOOKUP(C69269,'Ark2'!A:A,'Ark2'!C:C,"",0,1)</f>
        <v>0</v>
      </c>
    </row>
    <row r="69270" spans="1:5" x14ac:dyDescent="0.25">
      <c r="A69270" s="2">
        <v>44805</v>
      </c>
      <c r="B69270">
        <v>305</v>
      </c>
      <c r="C69270" t="s">
        <v>5395</v>
      </c>
      <c r="D69270" s="4">
        <v>1980.31</v>
      </c>
      <c r="E69270">
        <f>+_xlfn.XLOOKUP(C69270,'Ark2'!A:A,'Ark2'!C:C,"",0,1)</f>
        <v>0</v>
      </c>
    </row>
    <row r="69271" spans="1:5" x14ac:dyDescent="0.25">
      <c r="A69271" s="2">
        <v>44805</v>
      </c>
      <c r="B69271">
        <v>305</v>
      </c>
      <c r="C69271" t="s">
        <v>1095</v>
      </c>
      <c r="D69271" s="4">
        <v>4695.05</v>
      </c>
      <c r="E69271" t="str">
        <f>+_xlfn.XLOOKUP(C69271,'Ark2'!A:A,'Ark2'!C:C,"",0,1)</f>
        <v>35638911</v>
      </c>
    </row>
    <row r="69272" spans="1:5" x14ac:dyDescent="0.25">
      <c r="A69272" s="2">
        <v>44805</v>
      </c>
      <c r="B69272">
        <v>305</v>
      </c>
      <c r="C69272" t="s">
        <v>2467</v>
      </c>
      <c r="D69272" s="4">
        <v>4583.5600000000004</v>
      </c>
      <c r="E69272">
        <f>+_xlfn.XLOOKUP(C69272,'Ark2'!A:A,'Ark2'!C:C,"",0,1)</f>
        <v>0</v>
      </c>
    </row>
    <row r="69273" spans="1:5" x14ac:dyDescent="0.25">
      <c r="A69273" s="2">
        <v>44805</v>
      </c>
      <c r="B69273">
        <v>305</v>
      </c>
      <c r="C69273" t="s">
        <v>172</v>
      </c>
      <c r="D69273" s="4">
        <v>10009.380000000001</v>
      </c>
      <c r="E69273" t="str">
        <f>+_xlfn.XLOOKUP(C69273,'Ark2'!A:A,'Ark2'!C:C,"",0,1)</f>
        <v>10526949</v>
      </c>
    </row>
    <row r="69274" spans="1:5" x14ac:dyDescent="0.25">
      <c r="A69274" s="2">
        <v>44805</v>
      </c>
      <c r="B69274">
        <v>305</v>
      </c>
      <c r="C69274" t="s">
        <v>8712</v>
      </c>
      <c r="D69274" s="4">
        <v>4394.0600000000004</v>
      </c>
      <c r="E69274" t="str">
        <f>+_xlfn.XLOOKUP(C69274,'Ark2'!A:A,'Ark2'!C:C,"",0,1)</f>
        <v>38703609</v>
      </c>
    </row>
    <row r="69275" spans="1:5" x14ac:dyDescent="0.25">
      <c r="A69275" s="2">
        <v>44805</v>
      </c>
      <c r="B69275">
        <v>305</v>
      </c>
      <c r="C69275" t="s">
        <v>1101</v>
      </c>
      <c r="D69275" s="4">
        <v>8363.89</v>
      </c>
      <c r="E69275" t="str">
        <f>+_xlfn.XLOOKUP(C69275,'Ark2'!A:A,'Ark2'!C:C,"",0,1)</f>
        <v>42008419</v>
      </c>
    </row>
    <row r="69276" spans="1:5" x14ac:dyDescent="0.25">
      <c r="A69276" s="2">
        <v>44805</v>
      </c>
      <c r="B69276">
        <v>305</v>
      </c>
      <c r="C69276" t="s">
        <v>57</v>
      </c>
      <c r="D69276" s="4">
        <v>777619.23</v>
      </c>
      <c r="E69276" t="str">
        <f>+_xlfn.XLOOKUP(C69276,'Ark2'!A:A,'Ark2'!C:C,"",0,1)</f>
        <v>32468349</v>
      </c>
    </row>
    <row r="69277" spans="1:5" x14ac:dyDescent="0.25">
      <c r="A69277" s="2">
        <v>44805</v>
      </c>
      <c r="B69277">
        <v>305</v>
      </c>
      <c r="C69277" t="s">
        <v>58</v>
      </c>
      <c r="D69277" s="4">
        <v>7098.63</v>
      </c>
      <c r="E69277" t="str">
        <f>+_xlfn.XLOOKUP(C69277,'Ark2'!A:A,'Ark2'!C:C,"",0,1)</f>
        <v>41963948</v>
      </c>
    </row>
    <row r="69278" spans="1:5" x14ac:dyDescent="0.25">
      <c r="A69278" s="2">
        <v>44805</v>
      </c>
      <c r="B69278">
        <v>305</v>
      </c>
      <c r="C69278" t="s">
        <v>1103</v>
      </c>
      <c r="D69278" s="4">
        <v>36929.93</v>
      </c>
      <c r="E69278" t="str">
        <f>+_xlfn.XLOOKUP(C69278,'Ark2'!A:A,'Ark2'!C:C,"",0,1)</f>
        <v>35210768</v>
      </c>
    </row>
    <row r="69279" spans="1:5" x14ac:dyDescent="0.25">
      <c r="A69279" s="2">
        <v>44805</v>
      </c>
      <c r="B69279">
        <v>305</v>
      </c>
      <c r="C69279" t="s">
        <v>924</v>
      </c>
      <c r="D69279" s="4">
        <v>217642.09</v>
      </c>
      <c r="E69279" t="str">
        <f>+_xlfn.XLOOKUP(C69279,'Ark2'!A:A,'Ark2'!C:C,"",0,1)</f>
        <v>30060946</v>
      </c>
    </row>
    <row r="69280" spans="1:5" x14ac:dyDescent="0.25">
      <c r="A69280" s="2">
        <v>44805</v>
      </c>
      <c r="B69280">
        <v>305</v>
      </c>
      <c r="C69280" t="s">
        <v>10992</v>
      </c>
      <c r="D69280" s="4">
        <v>19294.29</v>
      </c>
      <c r="E69280" t="str">
        <f>+_xlfn.XLOOKUP(C69280,'Ark2'!A:A,'Ark2'!C:C,"",0,1)</f>
        <v>14982876</v>
      </c>
    </row>
    <row r="69281" spans="1:5" x14ac:dyDescent="0.25">
      <c r="A69281" s="2">
        <v>44805</v>
      </c>
      <c r="B69281">
        <v>305</v>
      </c>
      <c r="C69281" t="s">
        <v>851</v>
      </c>
      <c r="D69281" s="4">
        <v>10064.14</v>
      </c>
      <c r="E69281" t="str">
        <f>+_xlfn.XLOOKUP(C69281,'Ark2'!A:A,'Ark2'!C:C,"",0,1)</f>
        <v>24246930</v>
      </c>
    </row>
    <row r="69282" spans="1:5" x14ac:dyDescent="0.25">
      <c r="A69282" s="2">
        <v>44805</v>
      </c>
      <c r="B69282">
        <v>305</v>
      </c>
      <c r="C69282" t="s">
        <v>1106</v>
      </c>
      <c r="D69282" s="4">
        <v>16743.75</v>
      </c>
      <c r="E69282" t="str">
        <f>+_xlfn.XLOOKUP(C69282,'Ark2'!A:A,'Ark2'!C:C,"",0,1)</f>
        <v>15311819</v>
      </c>
    </row>
    <row r="69283" spans="1:5" x14ac:dyDescent="0.25">
      <c r="A69283" s="2">
        <v>44805</v>
      </c>
      <c r="B69283">
        <v>305</v>
      </c>
      <c r="C69283" t="s">
        <v>311</v>
      </c>
      <c r="D69283" s="4">
        <v>830621.8899999999</v>
      </c>
      <c r="E69283" t="str">
        <f>+_xlfn.XLOOKUP(C69283,'Ark2'!A:A,'Ark2'!C:C,"",0,1)</f>
        <v>58811211</v>
      </c>
    </row>
    <row r="69284" spans="1:5" x14ac:dyDescent="0.25">
      <c r="A69284" s="2">
        <v>44805</v>
      </c>
      <c r="B69284">
        <v>305</v>
      </c>
      <c r="C69284" t="s">
        <v>7542</v>
      </c>
      <c r="D69284" s="4">
        <v>7029.34</v>
      </c>
      <c r="E69284" t="str">
        <f>+_xlfn.XLOOKUP(C69284,'Ark2'!A:A,'Ark2'!C:C,"",0,1)</f>
        <v>36066393</v>
      </c>
    </row>
    <row r="69285" spans="1:5" x14ac:dyDescent="0.25">
      <c r="A69285" s="2">
        <v>44805</v>
      </c>
      <c r="B69285">
        <v>305</v>
      </c>
      <c r="C69285" t="s">
        <v>5742</v>
      </c>
      <c r="D69285" s="4">
        <v>4004.5299999999997</v>
      </c>
      <c r="E69285" t="str">
        <f>+_xlfn.XLOOKUP(C69285,'Ark2'!A:A,'Ark2'!C:C,"",0,1)</f>
        <v>30541642</v>
      </c>
    </row>
    <row r="69286" spans="1:5" x14ac:dyDescent="0.25">
      <c r="A69286" s="2">
        <v>44805</v>
      </c>
      <c r="B69286">
        <v>305</v>
      </c>
      <c r="C69286" t="s">
        <v>12032</v>
      </c>
      <c r="D69286" s="4">
        <v>1789.41</v>
      </c>
      <c r="E69286">
        <f>+_xlfn.XLOOKUP(C69286,'Ark2'!A:A,'Ark2'!C:C,"",0,1)</f>
        <v>0</v>
      </c>
    </row>
    <row r="69287" spans="1:5" x14ac:dyDescent="0.25">
      <c r="A69287" s="2">
        <v>44805</v>
      </c>
      <c r="B69287">
        <v>305</v>
      </c>
      <c r="C69287" t="s">
        <v>5755</v>
      </c>
      <c r="D69287" s="4">
        <v>5841.75</v>
      </c>
      <c r="E69287" t="str">
        <f>+_xlfn.XLOOKUP(C69287,'Ark2'!A:A,'Ark2'!C:C,"",0,1)</f>
        <v>19501817</v>
      </c>
    </row>
    <row r="69288" spans="1:5" x14ac:dyDescent="0.25">
      <c r="A69288" s="2">
        <v>44805</v>
      </c>
      <c r="B69288">
        <v>305</v>
      </c>
      <c r="C69288" t="s">
        <v>8596</v>
      </c>
      <c r="D69288" s="4">
        <v>1357.6</v>
      </c>
      <c r="E69288" t="str">
        <f>+_xlfn.XLOOKUP(C69288,'Ark2'!A:A,'Ark2'!C:C,"",0,1)</f>
        <v>53258018</v>
      </c>
    </row>
    <row r="69289" spans="1:5" x14ac:dyDescent="0.25">
      <c r="A69289" s="2">
        <v>44805</v>
      </c>
      <c r="B69289">
        <v>305</v>
      </c>
      <c r="C69289" t="s">
        <v>12033</v>
      </c>
      <c r="D69289" s="4">
        <v>13646.75</v>
      </c>
      <c r="E69289" t="str">
        <f>+_xlfn.XLOOKUP(C69289,'Ark2'!A:A,'Ark2'!C:C,"",0,1)</f>
        <v>21731900</v>
      </c>
    </row>
    <row r="69290" spans="1:5" x14ac:dyDescent="0.25">
      <c r="A69290" s="2">
        <v>44805</v>
      </c>
      <c r="B69290">
        <v>305</v>
      </c>
      <c r="C69290" t="s">
        <v>12034</v>
      </c>
      <c r="D69290" s="4">
        <v>6127.23</v>
      </c>
      <c r="E69290">
        <f>+_xlfn.XLOOKUP(C69290,'Ark2'!A:A,'Ark2'!C:C,"",0,1)</f>
        <v>0</v>
      </c>
    </row>
    <row r="69291" spans="1:5" x14ac:dyDescent="0.25">
      <c r="A69291" s="2">
        <v>44805</v>
      </c>
      <c r="B69291">
        <v>305</v>
      </c>
      <c r="C69291" t="s">
        <v>498</v>
      </c>
      <c r="D69291" s="4">
        <v>18430.38</v>
      </c>
      <c r="E69291" t="str">
        <f>+_xlfn.XLOOKUP(C69291,'Ark2'!A:A,'Ark2'!C:C,"",0,1)</f>
        <v>19056171</v>
      </c>
    </row>
    <row r="69292" spans="1:5" x14ac:dyDescent="0.25">
      <c r="A69292" s="2">
        <v>44805</v>
      </c>
      <c r="B69292">
        <v>305</v>
      </c>
      <c r="C69292" t="s">
        <v>4250</v>
      </c>
      <c r="D69292" s="4">
        <v>58750</v>
      </c>
      <c r="E69292" t="str">
        <f>+_xlfn.XLOOKUP(C69292,'Ark2'!A:A,'Ark2'!C:C,"",0,1)</f>
        <v>67382110</v>
      </c>
    </row>
    <row r="69293" spans="1:5" x14ac:dyDescent="0.25">
      <c r="A69293" s="2">
        <v>44805</v>
      </c>
      <c r="B69293">
        <v>305</v>
      </c>
      <c r="C69293" t="s">
        <v>2245</v>
      </c>
      <c r="D69293" s="4">
        <v>104093.17</v>
      </c>
      <c r="E69293" t="str">
        <f>+_xlfn.XLOOKUP(C69293,'Ark2'!A:A,'Ark2'!C:C,"",0,1)</f>
        <v>51148819</v>
      </c>
    </row>
    <row r="69294" spans="1:5" x14ac:dyDescent="0.25">
      <c r="A69294" s="2">
        <v>44805</v>
      </c>
      <c r="B69294">
        <v>305</v>
      </c>
      <c r="C69294" t="s">
        <v>12035</v>
      </c>
      <c r="D69294" s="4">
        <v>3555.84</v>
      </c>
      <c r="E69294">
        <f>+_xlfn.XLOOKUP(C69294,'Ark2'!A:A,'Ark2'!C:C,"",0,1)</f>
        <v>0</v>
      </c>
    </row>
    <row r="69295" spans="1:5" x14ac:dyDescent="0.25">
      <c r="A69295" s="2">
        <v>44805</v>
      </c>
      <c r="B69295">
        <v>305</v>
      </c>
      <c r="C69295" t="s">
        <v>1447</v>
      </c>
      <c r="D69295" s="4">
        <v>45248.78</v>
      </c>
      <c r="E69295" t="str">
        <f>+_xlfn.XLOOKUP(C69295,'Ark2'!A:A,'Ark2'!C:C,"",0,1)</f>
        <v>36507942</v>
      </c>
    </row>
    <row r="69296" spans="1:5" x14ac:dyDescent="0.25">
      <c r="A69296" s="2">
        <v>44805</v>
      </c>
      <c r="B69296">
        <v>305</v>
      </c>
      <c r="C69296" t="s">
        <v>1844</v>
      </c>
      <c r="D69296" s="4">
        <v>2443.4499999999998</v>
      </c>
      <c r="E69296" t="str">
        <f>+_xlfn.XLOOKUP(C69296,'Ark2'!A:A,'Ark2'!C:C,"",0,1)</f>
        <v>41683538</v>
      </c>
    </row>
    <row r="69297" spans="1:5" x14ac:dyDescent="0.25">
      <c r="A69297" s="2">
        <v>44805</v>
      </c>
      <c r="B69297">
        <v>305</v>
      </c>
      <c r="C69297" t="s">
        <v>10321</v>
      </c>
      <c r="D69297" s="4">
        <v>3526.5</v>
      </c>
      <c r="E69297" t="str">
        <f>+_xlfn.XLOOKUP(C69297,'Ark2'!A:A,'Ark2'!C:C,"",0,1)</f>
        <v>36891262</v>
      </c>
    </row>
    <row r="69298" spans="1:5" x14ac:dyDescent="0.25">
      <c r="A69298" s="2">
        <v>44805</v>
      </c>
      <c r="B69298">
        <v>305</v>
      </c>
      <c r="C69298" t="s">
        <v>11606</v>
      </c>
      <c r="D69298" s="4">
        <v>9657</v>
      </c>
      <c r="E69298" t="str">
        <f>+_xlfn.XLOOKUP(C69298,'Ark2'!A:A,'Ark2'!C:C,"",0,1)</f>
        <v>33077831</v>
      </c>
    </row>
    <row r="69299" spans="1:5" x14ac:dyDescent="0.25">
      <c r="A69299" s="2">
        <v>44805</v>
      </c>
      <c r="B69299">
        <v>305</v>
      </c>
      <c r="C69299" t="s">
        <v>761</v>
      </c>
      <c r="D69299" s="4">
        <v>18210.88</v>
      </c>
      <c r="E69299" t="str">
        <f>+_xlfn.XLOOKUP(C69299,'Ark2'!A:A,'Ark2'!C:C,"",0,1)</f>
        <v>12719248</v>
      </c>
    </row>
    <row r="69300" spans="1:5" x14ac:dyDescent="0.25">
      <c r="A69300" s="2">
        <v>44805</v>
      </c>
      <c r="B69300">
        <v>305</v>
      </c>
      <c r="C69300" t="s">
        <v>11490</v>
      </c>
      <c r="D69300" s="4">
        <v>19277.580000000002</v>
      </c>
      <c r="E69300" t="str">
        <f>+_xlfn.XLOOKUP(C69300,'Ark2'!A:A,'Ark2'!C:C,"",0,1)</f>
        <v>41196440</v>
      </c>
    </row>
    <row r="69301" spans="1:5" x14ac:dyDescent="0.25">
      <c r="A69301" s="2">
        <v>44805</v>
      </c>
      <c r="B69301">
        <v>305</v>
      </c>
      <c r="C69301" t="s">
        <v>9750</v>
      </c>
      <c r="D69301" s="4">
        <v>9983.18</v>
      </c>
      <c r="E69301" t="str">
        <f>+_xlfn.XLOOKUP(C69301,'Ark2'!A:A,'Ark2'!C:C,"",0,1)</f>
        <v>39326345</v>
      </c>
    </row>
    <row r="69302" spans="1:5" x14ac:dyDescent="0.25">
      <c r="A69302" s="2">
        <v>44805</v>
      </c>
      <c r="B69302">
        <v>305</v>
      </c>
      <c r="C69302" t="s">
        <v>1118</v>
      </c>
      <c r="D69302" s="4">
        <v>356707.77</v>
      </c>
      <c r="E69302" t="str">
        <f>+_xlfn.XLOOKUP(C69302,'Ark2'!A:A,'Ark2'!C:C,"",0,1)</f>
        <v>29189404</v>
      </c>
    </row>
    <row r="69303" spans="1:5" x14ac:dyDescent="0.25">
      <c r="A69303" s="2">
        <v>44805</v>
      </c>
      <c r="B69303">
        <v>305</v>
      </c>
      <c r="C69303" t="s">
        <v>9543</v>
      </c>
      <c r="D69303" s="4">
        <v>5307.6</v>
      </c>
      <c r="E69303" t="str">
        <f>+_xlfn.XLOOKUP(C69303,'Ark2'!A:A,'Ark2'!C:C,"",0,1)</f>
        <v>27429971</v>
      </c>
    </row>
    <row r="69304" spans="1:5" x14ac:dyDescent="0.25">
      <c r="A69304" s="2">
        <v>44805</v>
      </c>
      <c r="B69304">
        <v>305</v>
      </c>
      <c r="C69304" t="s">
        <v>10815</v>
      </c>
      <c r="D69304" s="4">
        <v>50265.5</v>
      </c>
      <c r="E69304" t="str">
        <f>+_xlfn.XLOOKUP(C69304,'Ark2'!A:A,'Ark2'!C:C,"",0,1)</f>
        <v>37609676</v>
      </c>
    </row>
    <row r="69305" spans="1:5" x14ac:dyDescent="0.25">
      <c r="A69305" s="2">
        <v>44805</v>
      </c>
      <c r="B69305">
        <v>305</v>
      </c>
      <c r="C69305" t="s">
        <v>365</v>
      </c>
      <c r="D69305" s="4">
        <v>2248.48</v>
      </c>
      <c r="E69305" t="str">
        <f>+_xlfn.XLOOKUP(C69305,'Ark2'!A:A,'Ark2'!C:C,"",0,1)</f>
        <v>38841297</v>
      </c>
    </row>
    <row r="69306" spans="1:5" x14ac:dyDescent="0.25">
      <c r="A69306" s="2">
        <v>44805</v>
      </c>
      <c r="B69306">
        <v>305</v>
      </c>
      <c r="C69306" t="s">
        <v>4440</v>
      </c>
      <c r="D69306" s="4">
        <v>4394.0600000000004</v>
      </c>
      <c r="E69306" t="str">
        <f>+_xlfn.XLOOKUP(C69306,'Ark2'!A:A,'Ark2'!C:C,"",0,1)</f>
        <v>38684159</v>
      </c>
    </row>
    <row r="69307" spans="1:5" x14ac:dyDescent="0.25">
      <c r="A69307" s="2">
        <v>44805</v>
      </c>
      <c r="B69307">
        <v>305</v>
      </c>
      <c r="C69307" t="s">
        <v>20</v>
      </c>
      <c r="D69307" s="4">
        <v>116926.79000000001</v>
      </c>
      <c r="E69307" t="str">
        <f>+_xlfn.XLOOKUP(C69307,'Ark2'!A:A,'Ark2'!C:C,"",0,1)</f>
        <v>55828415</v>
      </c>
    </row>
    <row r="69308" spans="1:5" x14ac:dyDescent="0.25">
      <c r="A69308" s="2">
        <v>44805</v>
      </c>
      <c r="B69308">
        <v>305</v>
      </c>
      <c r="C69308" t="s">
        <v>1120</v>
      </c>
      <c r="D69308" s="4">
        <v>89609.709999999992</v>
      </c>
      <c r="E69308" t="str">
        <f>+_xlfn.XLOOKUP(C69308,'Ark2'!A:A,'Ark2'!C:C,"",0,1)</f>
        <v>42155918</v>
      </c>
    </row>
    <row r="69309" spans="1:5" x14ac:dyDescent="0.25">
      <c r="A69309" s="2">
        <v>44805</v>
      </c>
      <c r="B69309">
        <v>305</v>
      </c>
      <c r="C69309" t="s">
        <v>12036</v>
      </c>
      <c r="D69309" s="4">
        <v>21875</v>
      </c>
      <c r="E69309" t="str">
        <f>+_xlfn.XLOOKUP(C69309,'Ark2'!A:A,'Ark2'!C:C,"",0,1)</f>
        <v>39335433</v>
      </c>
    </row>
    <row r="69310" spans="1:5" x14ac:dyDescent="0.25">
      <c r="A69310" s="2">
        <v>44805</v>
      </c>
      <c r="B69310">
        <v>305</v>
      </c>
      <c r="C69310" t="s">
        <v>155</v>
      </c>
      <c r="D69310" s="4">
        <v>645975.25999999989</v>
      </c>
      <c r="E69310" t="str">
        <f>+_xlfn.XLOOKUP(C69310,'Ark2'!A:A,'Ark2'!C:C,"",0,1)</f>
        <v>78416114</v>
      </c>
    </row>
    <row r="69311" spans="1:5" x14ac:dyDescent="0.25">
      <c r="A69311" s="2">
        <v>44805</v>
      </c>
      <c r="B69311">
        <v>305</v>
      </c>
      <c r="C69311" t="s">
        <v>1122</v>
      </c>
      <c r="D69311" s="4">
        <v>46525.94</v>
      </c>
      <c r="E69311" t="str">
        <f>+_xlfn.XLOOKUP(C69311,'Ark2'!A:A,'Ark2'!C:C,"",0,1)</f>
        <v>31064996</v>
      </c>
    </row>
    <row r="69312" spans="1:5" x14ac:dyDescent="0.25">
      <c r="A69312" s="2">
        <v>44805</v>
      </c>
      <c r="B69312">
        <v>305</v>
      </c>
      <c r="C69312" t="s">
        <v>8032</v>
      </c>
      <c r="D69312" s="4">
        <v>923.81</v>
      </c>
      <c r="E69312" t="str">
        <f>+_xlfn.XLOOKUP(C69312,'Ark2'!A:A,'Ark2'!C:C,"",0,1)</f>
        <v>77973311</v>
      </c>
    </row>
    <row r="69313" spans="1:5" x14ac:dyDescent="0.25">
      <c r="A69313" s="2">
        <v>44805</v>
      </c>
      <c r="B69313">
        <v>306</v>
      </c>
      <c r="C69313" t="s">
        <v>11481</v>
      </c>
      <c r="D69313" s="4">
        <v>-2383.29</v>
      </c>
      <c r="E69313" t="str">
        <f>+_xlfn.XLOOKUP(C69313,'Ark2'!A:A,'Ark2'!C:C,"",0,1)</f>
        <v>54963416</v>
      </c>
    </row>
    <row r="69314" spans="1:5" x14ac:dyDescent="0.25">
      <c r="A69314" s="2">
        <v>44805</v>
      </c>
      <c r="B69314">
        <v>306</v>
      </c>
      <c r="C69314" t="s">
        <v>11276</v>
      </c>
      <c r="D69314" s="4">
        <v>2298.75</v>
      </c>
      <c r="E69314">
        <f>+_xlfn.XLOOKUP(C69314,'Ark2'!A:A,'Ark2'!C:C,"",0,1)</f>
        <v>0</v>
      </c>
    </row>
    <row r="69315" spans="1:5" x14ac:dyDescent="0.25">
      <c r="A69315" s="2">
        <v>44805</v>
      </c>
      <c r="B69315">
        <v>306</v>
      </c>
      <c r="C69315" t="s">
        <v>6432</v>
      </c>
      <c r="D69315" s="4">
        <v>5504.49</v>
      </c>
      <c r="E69315" t="str">
        <f>+_xlfn.XLOOKUP(C69315,'Ark2'!A:A,'Ark2'!C:C,"",0,1)</f>
        <v/>
      </c>
    </row>
    <row r="69316" spans="1:5" x14ac:dyDescent="0.25">
      <c r="A69316" s="2">
        <v>44805</v>
      </c>
      <c r="B69316">
        <v>306</v>
      </c>
      <c r="C69316" t="s">
        <v>11818</v>
      </c>
      <c r="D69316" s="4">
        <v>11770.14</v>
      </c>
      <c r="E69316" t="str">
        <f>+_xlfn.XLOOKUP(C69316,'Ark2'!A:A,'Ark2'!C:C,"",0,1)</f>
        <v/>
      </c>
    </row>
    <row r="69317" spans="1:5" x14ac:dyDescent="0.25">
      <c r="A69317" s="2">
        <v>44805</v>
      </c>
      <c r="B69317">
        <v>306</v>
      </c>
      <c r="C69317" t="s">
        <v>12037</v>
      </c>
      <c r="D69317" s="4">
        <v>8125</v>
      </c>
      <c r="E69317" t="str">
        <f>+_xlfn.XLOOKUP(C69317,'Ark2'!A:A,'Ark2'!C:C,"",0,1)</f>
        <v>10803985</v>
      </c>
    </row>
    <row r="69318" spans="1:5" x14ac:dyDescent="0.25">
      <c r="A69318" s="2">
        <v>44805</v>
      </c>
      <c r="B69318">
        <v>306</v>
      </c>
      <c r="C69318" t="s">
        <v>12038</v>
      </c>
      <c r="D69318" s="4">
        <v>6198.1</v>
      </c>
      <c r="E69318" t="str">
        <f>+_xlfn.XLOOKUP(C69318,'Ark2'!A:A,'Ark2'!C:C,"",0,1)</f>
        <v>32829325</v>
      </c>
    </row>
    <row r="69319" spans="1:5" x14ac:dyDescent="0.25">
      <c r="A69319" s="2">
        <v>44805</v>
      </c>
      <c r="B69319">
        <v>306</v>
      </c>
      <c r="C69319" t="s">
        <v>6956</v>
      </c>
      <c r="D69319" s="4">
        <v>16564.73</v>
      </c>
      <c r="E69319" t="str">
        <f>+_xlfn.XLOOKUP(C69319,'Ark2'!A:A,'Ark2'!C:C,"",0,1)</f>
        <v>28285035</v>
      </c>
    </row>
    <row r="69320" spans="1:5" x14ac:dyDescent="0.25">
      <c r="A69320" s="2">
        <v>44805</v>
      </c>
      <c r="B69320">
        <v>306</v>
      </c>
      <c r="C69320" t="s">
        <v>12039</v>
      </c>
      <c r="D69320" s="4">
        <v>3685.86</v>
      </c>
      <c r="E69320">
        <f>+_xlfn.XLOOKUP(C69320,'Ark2'!A:A,'Ark2'!C:C,"",0,1)</f>
        <v>0</v>
      </c>
    </row>
    <row r="69321" spans="1:5" x14ac:dyDescent="0.25">
      <c r="A69321" s="2">
        <v>44805</v>
      </c>
      <c r="B69321">
        <v>306</v>
      </c>
      <c r="C69321" t="s">
        <v>4346</v>
      </c>
      <c r="D69321" s="4">
        <v>4415.01</v>
      </c>
      <c r="E69321" t="str">
        <f>+_xlfn.XLOOKUP(C69321,'Ark2'!A:A,'Ark2'!C:C,"",0,1)</f>
        <v>27659527</v>
      </c>
    </row>
    <row r="69322" spans="1:5" x14ac:dyDescent="0.25">
      <c r="A69322" s="2">
        <v>44805</v>
      </c>
      <c r="B69322">
        <v>306</v>
      </c>
      <c r="C69322" t="s">
        <v>11278</v>
      </c>
      <c r="D69322" s="4">
        <v>4290.2299999999996</v>
      </c>
      <c r="E69322" t="str">
        <f>+_xlfn.XLOOKUP(C69322,'Ark2'!A:A,'Ark2'!C:C,"",0,1)</f>
        <v>26014875</v>
      </c>
    </row>
    <row r="69323" spans="1:5" x14ac:dyDescent="0.25">
      <c r="A69323" s="2">
        <v>44805</v>
      </c>
      <c r="B69323">
        <v>306</v>
      </c>
      <c r="C69323" t="s">
        <v>6529</v>
      </c>
      <c r="D69323" s="4">
        <v>7268.63</v>
      </c>
      <c r="E69323" t="str">
        <f>+_xlfn.XLOOKUP(C69323,'Ark2'!A:A,'Ark2'!C:C,"",0,1)</f>
        <v>10056934</v>
      </c>
    </row>
    <row r="69324" spans="1:5" x14ac:dyDescent="0.25">
      <c r="A69324" s="2">
        <v>44805</v>
      </c>
      <c r="B69324">
        <v>306</v>
      </c>
      <c r="C69324" t="s">
        <v>1129</v>
      </c>
      <c r="D69324" s="4">
        <v>24601.5</v>
      </c>
      <c r="E69324" t="str">
        <f>+_xlfn.XLOOKUP(C69324,'Ark2'!A:A,'Ark2'!C:C,"",0,1)</f>
        <v>62384514</v>
      </c>
    </row>
    <row r="69325" spans="1:5" x14ac:dyDescent="0.25">
      <c r="A69325" s="2">
        <v>44805</v>
      </c>
      <c r="B69325">
        <v>306</v>
      </c>
      <c r="C69325" t="s">
        <v>6678</v>
      </c>
      <c r="D69325" s="4">
        <v>32926.879999999997</v>
      </c>
      <c r="E69325" t="str">
        <f>+_xlfn.XLOOKUP(C69325,'Ark2'!A:A,'Ark2'!C:C,"",0,1)</f>
        <v>31778271</v>
      </c>
    </row>
    <row r="69326" spans="1:5" x14ac:dyDescent="0.25">
      <c r="A69326" s="2">
        <v>44805</v>
      </c>
      <c r="B69326">
        <v>306</v>
      </c>
      <c r="C69326" t="s">
        <v>6959</v>
      </c>
      <c r="D69326" s="4">
        <v>3016.69</v>
      </c>
      <c r="E69326" t="str">
        <f>+_xlfn.XLOOKUP(C69326,'Ark2'!A:A,'Ark2'!C:C,"",0,1)</f>
        <v>15202513</v>
      </c>
    </row>
    <row r="69327" spans="1:5" x14ac:dyDescent="0.25">
      <c r="A69327" s="2">
        <v>44805</v>
      </c>
      <c r="B69327">
        <v>306</v>
      </c>
      <c r="C69327" t="s">
        <v>9544</v>
      </c>
      <c r="D69327" s="4">
        <v>9917.5</v>
      </c>
      <c r="E69327" t="str">
        <f>+_xlfn.XLOOKUP(C69327,'Ark2'!A:A,'Ark2'!C:C,"",0,1)</f>
        <v>12048718</v>
      </c>
    </row>
    <row r="69328" spans="1:5" x14ac:dyDescent="0.25">
      <c r="A69328" s="2">
        <v>44805</v>
      </c>
      <c r="B69328">
        <v>306</v>
      </c>
      <c r="C69328" t="s">
        <v>1905</v>
      </c>
      <c r="D69328" s="4">
        <v>1318.85</v>
      </c>
      <c r="E69328">
        <f>+_xlfn.XLOOKUP(C69328,'Ark2'!A:A,'Ark2'!C:C,"",0,1)</f>
        <v>0</v>
      </c>
    </row>
    <row r="69329" spans="1:5" x14ac:dyDescent="0.25">
      <c r="A69329" s="2">
        <v>44805</v>
      </c>
      <c r="B69329">
        <v>306</v>
      </c>
      <c r="C69329" t="s">
        <v>6446</v>
      </c>
      <c r="D69329" s="4">
        <v>7925.51</v>
      </c>
      <c r="E69329" t="str">
        <f>+_xlfn.XLOOKUP(C69329,'Ark2'!A:A,'Ark2'!C:C,"",0,1)</f>
        <v>75841418</v>
      </c>
    </row>
    <row r="69330" spans="1:5" x14ac:dyDescent="0.25">
      <c r="A69330" s="2">
        <v>44805</v>
      </c>
      <c r="B69330">
        <v>306</v>
      </c>
      <c r="C69330" t="s">
        <v>2389</v>
      </c>
      <c r="D69330" s="4">
        <v>2059.38</v>
      </c>
      <c r="E69330" t="str">
        <f>+_xlfn.XLOOKUP(C69330,'Ark2'!A:A,'Ark2'!C:C,"",0,1)</f>
        <v>31428815</v>
      </c>
    </row>
    <row r="69331" spans="1:5" x14ac:dyDescent="0.25">
      <c r="A69331" s="2">
        <v>44805</v>
      </c>
      <c r="B69331">
        <v>306</v>
      </c>
      <c r="C69331" t="s">
        <v>1131</v>
      </c>
      <c r="D69331" s="4">
        <v>2297.4899999999998</v>
      </c>
      <c r="E69331" t="str">
        <f>+_xlfn.XLOOKUP(C69331,'Ark2'!A:A,'Ark2'!C:C,"",0,1)</f>
        <v>65969912</v>
      </c>
    </row>
    <row r="69332" spans="1:5" x14ac:dyDescent="0.25">
      <c r="A69332" s="2">
        <v>44805</v>
      </c>
      <c r="B69332">
        <v>306</v>
      </c>
      <c r="C69332" t="s">
        <v>1101</v>
      </c>
      <c r="D69332" s="4">
        <v>4450</v>
      </c>
      <c r="E69332" t="str">
        <f>+_xlfn.XLOOKUP(C69332,'Ark2'!A:A,'Ark2'!C:C,"",0,1)</f>
        <v>42008419</v>
      </c>
    </row>
    <row r="69333" spans="1:5" x14ac:dyDescent="0.25">
      <c r="A69333" s="2">
        <v>44805</v>
      </c>
      <c r="B69333">
        <v>306</v>
      </c>
      <c r="C69333" t="s">
        <v>3529</v>
      </c>
      <c r="D69333" s="4">
        <v>9373.9000000000015</v>
      </c>
      <c r="E69333" t="str">
        <f>+_xlfn.XLOOKUP(C69333,'Ark2'!A:A,'Ark2'!C:C,"",0,1)</f>
        <v>76384711</v>
      </c>
    </row>
    <row r="69334" spans="1:5" x14ac:dyDescent="0.25">
      <c r="A69334" s="2">
        <v>44805</v>
      </c>
      <c r="B69334">
        <v>306</v>
      </c>
      <c r="C69334" t="s">
        <v>11650</v>
      </c>
      <c r="D69334" s="4">
        <v>1103.75</v>
      </c>
      <c r="E69334" t="str">
        <f>+_xlfn.XLOOKUP(C69334,'Ark2'!A:A,'Ark2'!C:C,"",0,1)</f>
        <v>15283440</v>
      </c>
    </row>
    <row r="69335" spans="1:5" x14ac:dyDescent="0.25">
      <c r="A69335" s="2">
        <v>44805</v>
      </c>
      <c r="B69335">
        <v>306</v>
      </c>
      <c r="C69335" t="s">
        <v>919</v>
      </c>
      <c r="D69335" s="4">
        <v>6525</v>
      </c>
      <c r="E69335" t="str">
        <f>+_xlfn.XLOOKUP(C69335,'Ark2'!A:A,'Ark2'!C:C,"",0,1)</f>
        <v>65113015</v>
      </c>
    </row>
    <row r="69336" spans="1:5" x14ac:dyDescent="0.25">
      <c r="A69336" s="2">
        <v>44805</v>
      </c>
      <c r="B69336">
        <v>306</v>
      </c>
      <c r="C69336" t="s">
        <v>6533</v>
      </c>
      <c r="D69336" s="4">
        <v>2723.25</v>
      </c>
      <c r="E69336" t="str">
        <f>+_xlfn.XLOOKUP(C69336,'Ark2'!A:A,'Ark2'!C:C,"",0,1)</f>
        <v>35045333</v>
      </c>
    </row>
    <row r="69337" spans="1:5" x14ac:dyDescent="0.25">
      <c r="A69337" s="2">
        <v>44805</v>
      </c>
      <c r="B69337">
        <v>306</v>
      </c>
      <c r="C69337" t="s">
        <v>1808</v>
      </c>
      <c r="D69337" s="4">
        <v>15049.99</v>
      </c>
      <c r="E69337" t="str">
        <f>+_xlfn.XLOOKUP(C69337,'Ark2'!A:A,'Ark2'!C:C,"",0,1)</f>
        <v>17933884</v>
      </c>
    </row>
    <row r="69338" spans="1:5" x14ac:dyDescent="0.25">
      <c r="A69338" s="2">
        <v>44805</v>
      </c>
      <c r="B69338">
        <v>306</v>
      </c>
      <c r="C69338" t="s">
        <v>1809</v>
      </c>
      <c r="D69338" s="4">
        <v>5323.49</v>
      </c>
      <c r="E69338" t="str">
        <f>+_xlfn.XLOOKUP(C69338,'Ark2'!A:A,'Ark2'!C:C,"",0,1)</f>
        <v>33648499</v>
      </c>
    </row>
    <row r="69339" spans="1:5" x14ac:dyDescent="0.25">
      <c r="A69339" s="2">
        <v>44805</v>
      </c>
      <c r="B69339">
        <v>306</v>
      </c>
      <c r="C69339" t="s">
        <v>1219</v>
      </c>
      <c r="D69339" s="4">
        <v>5835.88</v>
      </c>
      <c r="E69339" t="str">
        <f>+_xlfn.XLOOKUP(C69339,'Ark2'!A:A,'Ark2'!C:C,"",0,1)</f>
        <v>25135237</v>
      </c>
    </row>
    <row r="69340" spans="1:5" x14ac:dyDescent="0.25">
      <c r="A69340" s="2">
        <v>44805</v>
      </c>
      <c r="B69340">
        <v>306</v>
      </c>
      <c r="C69340" t="s">
        <v>6535</v>
      </c>
      <c r="D69340" s="4">
        <v>49303.1</v>
      </c>
      <c r="E69340" t="str">
        <f>+_xlfn.XLOOKUP(C69340,'Ark2'!A:A,'Ark2'!C:C,"",0,1)</f>
        <v>27773702</v>
      </c>
    </row>
    <row r="69341" spans="1:5" x14ac:dyDescent="0.25">
      <c r="A69341" s="2">
        <v>44805</v>
      </c>
      <c r="B69341">
        <v>306</v>
      </c>
      <c r="C69341" t="s">
        <v>2488</v>
      </c>
      <c r="D69341" s="4">
        <v>1148.04</v>
      </c>
      <c r="E69341" t="str">
        <f>+_xlfn.XLOOKUP(C69341,'Ark2'!A:A,'Ark2'!C:C,"",0,1)</f>
        <v>16315877</v>
      </c>
    </row>
    <row r="69342" spans="1:5" x14ac:dyDescent="0.25">
      <c r="A69342" s="2">
        <v>44805</v>
      </c>
      <c r="B69342">
        <v>306</v>
      </c>
      <c r="C69342" t="s">
        <v>4480</v>
      </c>
      <c r="D69342" s="4">
        <v>5315.63</v>
      </c>
      <c r="E69342" t="str">
        <f>+_xlfn.XLOOKUP(C69342,'Ark2'!A:A,'Ark2'!C:C,"",0,1)</f>
        <v>10683548</v>
      </c>
    </row>
    <row r="69343" spans="1:5" x14ac:dyDescent="0.25">
      <c r="A69343" s="2">
        <v>44805</v>
      </c>
      <c r="B69343">
        <v>306</v>
      </c>
      <c r="C69343" t="s">
        <v>6652</v>
      </c>
      <c r="D69343" s="4">
        <v>13213.08</v>
      </c>
      <c r="E69343" t="str">
        <f>+_xlfn.XLOOKUP(C69343,'Ark2'!A:A,'Ark2'!C:C,"",0,1)</f>
        <v/>
      </c>
    </row>
    <row r="69344" spans="1:5" x14ac:dyDescent="0.25">
      <c r="A69344" s="2">
        <v>44805</v>
      </c>
      <c r="B69344">
        <v>306</v>
      </c>
      <c r="C69344" t="s">
        <v>1137</v>
      </c>
      <c r="D69344" s="4">
        <v>9625.08</v>
      </c>
      <c r="E69344" t="str">
        <f>+_xlfn.XLOOKUP(C69344,'Ark2'!A:A,'Ark2'!C:C,"",0,1)</f>
        <v>55775214</v>
      </c>
    </row>
    <row r="69345" spans="1:5" x14ac:dyDescent="0.25">
      <c r="A69345" s="2">
        <v>44805</v>
      </c>
      <c r="B69345">
        <v>306</v>
      </c>
      <c r="C69345" t="s">
        <v>11594</v>
      </c>
      <c r="D69345" s="4">
        <v>24826.489999999998</v>
      </c>
      <c r="E69345" t="str">
        <f>+_xlfn.XLOOKUP(C69345,'Ark2'!A:A,'Ark2'!C:C,"",0,1)</f>
        <v>40759018</v>
      </c>
    </row>
    <row r="69346" spans="1:5" x14ac:dyDescent="0.25">
      <c r="A69346" s="2">
        <v>44805</v>
      </c>
      <c r="B69346">
        <v>306</v>
      </c>
      <c r="C69346" t="s">
        <v>6536</v>
      </c>
      <c r="D69346" s="4">
        <v>1103.75</v>
      </c>
      <c r="E69346" t="str">
        <f>+_xlfn.XLOOKUP(C69346,'Ark2'!A:A,'Ark2'!C:C,"",0,1)</f>
        <v>30974972</v>
      </c>
    </row>
    <row r="69347" spans="1:5" x14ac:dyDescent="0.25">
      <c r="A69347" s="2">
        <v>44805</v>
      </c>
      <c r="B69347">
        <v>306</v>
      </c>
      <c r="C69347" t="s">
        <v>63</v>
      </c>
      <c r="D69347" s="4">
        <v>4132.3599999999997</v>
      </c>
      <c r="E69347" t="str">
        <f>+_xlfn.XLOOKUP(C69347,'Ark2'!A:A,'Ark2'!C:C,"",0,1)</f>
        <v>37070726</v>
      </c>
    </row>
    <row r="69348" spans="1:5" x14ac:dyDescent="0.25">
      <c r="A69348" s="2">
        <v>44805</v>
      </c>
      <c r="B69348">
        <v>306</v>
      </c>
      <c r="C69348" t="s">
        <v>17</v>
      </c>
      <c r="D69348" s="4">
        <v>11426.25</v>
      </c>
      <c r="E69348" t="str">
        <f>+_xlfn.XLOOKUP(C69348,'Ark2'!A:A,'Ark2'!C:C,"",0,1)</f>
        <v>20283416</v>
      </c>
    </row>
    <row r="69349" spans="1:5" x14ac:dyDescent="0.25">
      <c r="A69349" s="2">
        <v>44805</v>
      </c>
      <c r="B69349">
        <v>306</v>
      </c>
      <c r="C69349" t="s">
        <v>1221</v>
      </c>
      <c r="D69349" s="4">
        <v>52399.1</v>
      </c>
      <c r="E69349" t="str">
        <f>+_xlfn.XLOOKUP(C69349,'Ark2'!A:A,'Ark2'!C:C,"",0,1)</f>
        <v>26640172</v>
      </c>
    </row>
    <row r="69350" spans="1:5" x14ac:dyDescent="0.25">
      <c r="A69350" s="2">
        <v>44805</v>
      </c>
      <c r="B69350">
        <v>306</v>
      </c>
      <c r="C69350" t="s">
        <v>11060</v>
      </c>
      <c r="D69350" s="4">
        <v>7162.19</v>
      </c>
      <c r="E69350" t="str">
        <f>+_xlfn.XLOOKUP(C69350,'Ark2'!A:A,'Ark2'!C:C,"",0,1)</f>
        <v>36468211</v>
      </c>
    </row>
    <row r="69351" spans="1:5" x14ac:dyDescent="0.25">
      <c r="A69351" s="2">
        <v>44805</v>
      </c>
      <c r="B69351">
        <v>306</v>
      </c>
      <c r="C69351" t="s">
        <v>7393</v>
      </c>
      <c r="D69351" s="4">
        <v>13116.74</v>
      </c>
      <c r="E69351" t="str">
        <f>+_xlfn.XLOOKUP(C69351,'Ark2'!A:A,'Ark2'!C:C,"",0,1)</f>
        <v>21289116</v>
      </c>
    </row>
    <row r="69352" spans="1:5" x14ac:dyDescent="0.25">
      <c r="A69352" s="2">
        <v>44805</v>
      </c>
      <c r="B69352">
        <v>306</v>
      </c>
      <c r="C69352" t="s">
        <v>1294</v>
      </c>
      <c r="D69352" s="4">
        <v>733.5</v>
      </c>
      <c r="E69352" t="str">
        <f>+_xlfn.XLOOKUP(C69352,'Ark2'!A:A,'Ark2'!C:C,"",0,1)</f>
        <v>12760280</v>
      </c>
    </row>
    <row r="69353" spans="1:5" x14ac:dyDescent="0.25">
      <c r="A69353" s="2">
        <v>44805</v>
      </c>
      <c r="B69353">
        <v>306</v>
      </c>
      <c r="C69353" t="s">
        <v>3531</v>
      </c>
      <c r="D69353" s="4">
        <v>4884.95</v>
      </c>
      <c r="E69353" t="str">
        <f>+_xlfn.XLOOKUP(C69353,'Ark2'!A:A,'Ark2'!C:C,"",0,1)</f>
        <v>38948210</v>
      </c>
    </row>
    <row r="69354" spans="1:5" x14ac:dyDescent="0.25">
      <c r="A69354" s="2">
        <v>44805</v>
      </c>
      <c r="B69354">
        <v>306</v>
      </c>
      <c r="C69354" t="s">
        <v>12040</v>
      </c>
      <c r="D69354" s="4">
        <v>12093.86</v>
      </c>
      <c r="E69354" t="str">
        <f>+_xlfn.XLOOKUP(C69354,'Ark2'!A:A,'Ark2'!C:C,"",0,1)</f>
        <v>40010297</v>
      </c>
    </row>
    <row r="69355" spans="1:5" x14ac:dyDescent="0.25">
      <c r="A69355" s="2">
        <v>44805</v>
      </c>
      <c r="B69355">
        <v>306</v>
      </c>
      <c r="C69355" t="s">
        <v>12041</v>
      </c>
      <c r="D69355" s="4">
        <v>1836524.5</v>
      </c>
      <c r="E69355" t="str">
        <f>+_xlfn.XLOOKUP(C69355,'Ark2'!A:A,'Ark2'!C:C,"",0,1)</f>
        <v/>
      </c>
    </row>
    <row r="69356" spans="1:5" x14ac:dyDescent="0.25">
      <c r="A69356" s="2">
        <v>44805</v>
      </c>
      <c r="B69356">
        <v>306</v>
      </c>
      <c r="C69356" t="s">
        <v>6919</v>
      </c>
      <c r="D69356" s="4">
        <v>6584.9</v>
      </c>
      <c r="E69356" t="str">
        <f>+_xlfn.XLOOKUP(C69356,'Ark2'!A:A,'Ark2'!C:C,"",0,1)</f>
        <v>27203175</v>
      </c>
    </row>
    <row r="69357" spans="1:5" x14ac:dyDescent="0.25">
      <c r="A69357" s="2">
        <v>44805</v>
      </c>
      <c r="B69357">
        <v>306</v>
      </c>
      <c r="C69357" t="s">
        <v>10129</v>
      </c>
      <c r="D69357" s="4">
        <v>9012.5</v>
      </c>
      <c r="E69357" t="str">
        <f>+_xlfn.XLOOKUP(C69357,'Ark2'!A:A,'Ark2'!C:C,"",0,1)</f>
        <v>12759444</v>
      </c>
    </row>
    <row r="69358" spans="1:5" x14ac:dyDescent="0.25">
      <c r="A69358" s="2">
        <v>44805</v>
      </c>
      <c r="B69358">
        <v>306</v>
      </c>
      <c r="C69358" t="s">
        <v>3532</v>
      </c>
      <c r="D69358" s="4">
        <v>1999.28</v>
      </c>
      <c r="E69358" t="str">
        <f>+_xlfn.XLOOKUP(C69358,'Ark2'!A:A,'Ark2'!C:C,"",0,1)</f>
        <v>28865147</v>
      </c>
    </row>
    <row r="69359" spans="1:5" x14ac:dyDescent="0.25">
      <c r="A69359" s="2">
        <v>44805</v>
      </c>
      <c r="B69359">
        <v>306</v>
      </c>
      <c r="C69359" t="s">
        <v>1140</v>
      </c>
      <c r="D69359" s="4">
        <v>733.5</v>
      </c>
      <c r="E69359" t="str">
        <f>+_xlfn.XLOOKUP(C69359,'Ark2'!A:A,'Ark2'!C:C,"",0,1)</f>
        <v>56710116</v>
      </c>
    </row>
    <row r="69360" spans="1:5" x14ac:dyDescent="0.25">
      <c r="A69360" s="2">
        <v>44805</v>
      </c>
      <c r="B69360">
        <v>306</v>
      </c>
      <c r="C69360" t="s">
        <v>12042</v>
      </c>
      <c r="D69360" s="4">
        <v>47728.78</v>
      </c>
      <c r="E69360" t="str">
        <f>+_xlfn.XLOOKUP(C69360,'Ark2'!A:A,'Ark2'!C:C,"",0,1)</f>
        <v>15743298</v>
      </c>
    </row>
    <row r="69361" spans="1:5" x14ac:dyDescent="0.25">
      <c r="A69361" s="2">
        <v>44805</v>
      </c>
      <c r="B69361">
        <v>306</v>
      </c>
      <c r="C69361" t="s">
        <v>2418</v>
      </c>
      <c r="D69361" s="4">
        <v>125000</v>
      </c>
      <c r="E69361" t="str">
        <f>+_xlfn.XLOOKUP(C69361,'Ark2'!A:A,'Ark2'!C:C,"",0,1)</f>
        <v>25050053</v>
      </c>
    </row>
    <row r="69362" spans="1:5" x14ac:dyDescent="0.25">
      <c r="A69362" s="2">
        <v>44805</v>
      </c>
      <c r="B69362">
        <v>306</v>
      </c>
      <c r="C69362" t="s">
        <v>6539</v>
      </c>
      <c r="D69362" s="4">
        <v>73795.88</v>
      </c>
      <c r="E69362" t="str">
        <f>+_xlfn.XLOOKUP(C69362,'Ark2'!A:A,'Ark2'!C:C,"",0,1)</f>
        <v>28103379</v>
      </c>
    </row>
    <row r="69363" spans="1:5" x14ac:dyDescent="0.25">
      <c r="A69363" s="2">
        <v>44805</v>
      </c>
      <c r="B69363">
        <v>306</v>
      </c>
      <c r="C69363" t="s">
        <v>8096</v>
      </c>
      <c r="D69363" s="4">
        <v>1467</v>
      </c>
      <c r="E69363" t="str">
        <f>+_xlfn.XLOOKUP(C69363,'Ark2'!A:A,'Ark2'!C:C,"",0,1)</f>
        <v>31991617</v>
      </c>
    </row>
    <row r="69364" spans="1:5" x14ac:dyDescent="0.25">
      <c r="A69364" s="2">
        <v>44805</v>
      </c>
      <c r="B69364">
        <v>306</v>
      </c>
      <c r="C69364" t="s">
        <v>7395</v>
      </c>
      <c r="D69364" s="4">
        <v>22492.36</v>
      </c>
      <c r="E69364" t="str">
        <f>+_xlfn.XLOOKUP(C69364,'Ark2'!A:A,'Ark2'!C:C,"",0,1)</f>
        <v>27134971</v>
      </c>
    </row>
    <row r="69365" spans="1:5" x14ac:dyDescent="0.25">
      <c r="A69365" s="2">
        <v>44805</v>
      </c>
      <c r="B69365">
        <v>306</v>
      </c>
      <c r="C69365" t="s">
        <v>8374</v>
      </c>
      <c r="D69365" s="4">
        <v>13688.55</v>
      </c>
      <c r="E69365" t="str">
        <f>+_xlfn.XLOOKUP(C69365,'Ark2'!A:A,'Ark2'!C:C,"",0,1)</f>
        <v/>
      </c>
    </row>
    <row r="69366" spans="1:5" x14ac:dyDescent="0.25">
      <c r="A69366" s="2">
        <v>44805</v>
      </c>
      <c r="B69366">
        <v>306</v>
      </c>
      <c r="C69366" t="s">
        <v>6922</v>
      </c>
      <c r="D69366" s="4">
        <v>13703.23</v>
      </c>
      <c r="E69366" t="str">
        <f>+_xlfn.XLOOKUP(C69366,'Ark2'!A:A,'Ark2'!C:C,"",0,1)</f>
        <v>38019619</v>
      </c>
    </row>
    <row r="69367" spans="1:5" x14ac:dyDescent="0.25">
      <c r="A69367" s="2">
        <v>44805</v>
      </c>
      <c r="B69367">
        <v>306</v>
      </c>
      <c r="C69367" t="s">
        <v>7340</v>
      </c>
      <c r="D69367" s="4">
        <v>36267.21</v>
      </c>
      <c r="E69367" t="str">
        <f>+_xlfn.XLOOKUP(C69367,'Ark2'!A:A,'Ark2'!C:C,"",0,1)</f>
        <v>39214822</v>
      </c>
    </row>
    <row r="69368" spans="1:5" x14ac:dyDescent="0.25">
      <c r="A69368" s="2">
        <v>44805</v>
      </c>
      <c r="B69368">
        <v>306</v>
      </c>
      <c r="C69368" t="s">
        <v>1141</v>
      </c>
      <c r="D69368" s="4">
        <v>9872</v>
      </c>
      <c r="E69368" t="str">
        <f>+_xlfn.XLOOKUP(C69368,'Ark2'!A:A,'Ark2'!C:C,"",0,1)</f>
        <v>35760342</v>
      </c>
    </row>
    <row r="69369" spans="1:5" x14ac:dyDescent="0.25">
      <c r="A69369" s="2">
        <v>44805</v>
      </c>
      <c r="B69369">
        <v>306</v>
      </c>
      <c r="C69369" t="s">
        <v>311</v>
      </c>
      <c r="D69369" s="4">
        <v>72691.34</v>
      </c>
      <c r="E69369" t="str">
        <f>+_xlfn.XLOOKUP(C69369,'Ark2'!A:A,'Ark2'!C:C,"",0,1)</f>
        <v>58811211</v>
      </c>
    </row>
    <row r="69370" spans="1:5" x14ac:dyDescent="0.25">
      <c r="A69370" s="2">
        <v>44805</v>
      </c>
      <c r="B69370">
        <v>306</v>
      </c>
      <c r="C69370" t="s">
        <v>10467</v>
      </c>
      <c r="D69370" s="4">
        <v>216986.97999999998</v>
      </c>
      <c r="E69370">
        <f>+_xlfn.XLOOKUP(C69370,'Ark2'!A:A,'Ark2'!C:C,"",0,1)</f>
        <v>0</v>
      </c>
    </row>
    <row r="69371" spans="1:5" x14ac:dyDescent="0.25">
      <c r="A69371" s="2">
        <v>44805</v>
      </c>
      <c r="B69371">
        <v>306</v>
      </c>
      <c r="C69371" t="s">
        <v>312</v>
      </c>
      <c r="D69371" s="4">
        <v>18536.36</v>
      </c>
      <c r="E69371" t="str">
        <f>+_xlfn.XLOOKUP(C69371,'Ark2'!A:A,'Ark2'!C:C,"",0,1)</f>
        <v>10503698</v>
      </c>
    </row>
    <row r="69372" spans="1:5" x14ac:dyDescent="0.25">
      <c r="A69372" s="2">
        <v>44805</v>
      </c>
      <c r="B69372">
        <v>306</v>
      </c>
      <c r="C69372" t="s">
        <v>9581</v>
      </c>
      <c r="D69372" s="4">
        <v>733.5</v>
      </c>
      <c r="E69372" t="str">
        <f>+_xlfn.XLOOKUP(C69372,'Ark2'!A:A,'Ark2'!C:C,"",0,1)</f>
        <v>37008354</v>
      </c>
    </row>
    <row r="69373" spans="1:5" x14ac:dyDescent="0.25">
      <c r="A69373" s="2">
        <v>44805</v>
      </c>
      <c r="B69373">
        <v>306</v>
      </c>
      <c r="C69373" t="s">
        <v>7397</v>
      </c>
      <c r="D69373" s="4">
        <v>8588.0400000000009</v>
      </c>
      <c r="E69373" t="str">
        <f>+_xlfn.XLOOKUP(C69373,'Ark2'!A:A,'Ark2'!C:C,"",0,1)</f>
        <v>10376718</v>
      </c>
    </row>
    <row r="69374" spans="1:5" x14ac:dyDescent="0.25">
      <c r="A69374" s="2">
        <v>44805</v>
      </c>
      <c r="B69374">
        <v>306</v>
      </c>
      <c r="C69374" t="s">
        <v>2490</v>
      </c>
      <c r="D69374" s="4">
        <v>1148.04</v>
      </c>
      <c r="E69374" t="str">
        <f>+_xlfn.XLOOKUP(C69374,'Ark2'!A:A,'Ark2'!C:C,"",0,1)</f>
        <v>29895090</v>
      </c>
    </row>
    <row r="69375" spans="1:5" x14ac:dyDescent="0.25">
      <c r="A69375" s="2">
        <v>44805</v>
      </c>
      <c r="B69375">
        <v>306</v>
      </c>
      <c r="C69375" t="s">
        <v>11651</v>
      </c>
      <c r="D69375" s="4">
        <v>754.06</v>
      </c>
      <c r="E69375" t="str">
        <f>+_xlfn.XLOOKUP(C69375,'Ark2'!A:A,'Ark2'!C:C,"",0,1)</f>
        <v>32788718</v>
      </c>
    </row>
    <row r="69376" spans="1:5" x14ac:dyDescent="0.25">
      <c r="A69376" s="2">
        <v>44805</v>
      </c>
      <c r="B69376">
        <v>306</v>
      </c>
      <c r="C69376" t="s">
        <v>930</v>
      </c>
      <c r="D69376" s="4">
        <v>62972.44</v>
      </c>
      <c r="E69376" t="str">
        <f>+_xlfn.XLOOKUP(C69376,'Ark2'!A:A,'Ark2'!C:C,"",0,1)</f>
        <v>37527750</v>
      </c>
    </row>
    <row r="69377" spans="1:5" x14ac:dyDescent="0.25">
      <c r="A69377" s="2">
        <v>44805</v>
      </c>
      <c r="B69377">
        <v>306</v>
      </c>
      <c r="C69377" t="s">
        <v>5088</v>
      </c>
      <c r="D69377" s="4">
        <v>4173.55</v>
      </c>
      <c r="E69377" t="str">
        <f>+_xlfn.XLOOKUP(C69377,'Ark2'!A:A,'Ark2'!C:C,"",0,1)</f>
        <v>17688928</v>
      </c>
    </row>
    <row r="69378" spans="1:5" x14ac:dyDescent="0.25">
      <c r="A69378" s="2">
        <v>44805</v>
      </c>
      <c r="B69378">
        <v>306</v>
      </c>
      <c r="C69378" t="s">
        <v>7342</v>
      </c>
      <c r="D69378" s="4">
        <v>1103.75</v>
      </c>
      <c r="E69378" t="str">
        <f>+_xlfn.XLOOKUP(C69378,'Ark2'!A:A,'Ark2'!C:C,"",0,1)</f>
        <v>28329385</v>
      </c>
    </row>
    <row r="69379" spans="1:5" x14ac:dyDescent="0.25">
      <c r="A69379" s="2">
        <v>44805</v>
      </c>
      <c r="B69379">
        <v>306</v>
      </c>
      <c r="C69379" t="s">
        <v>3459</v>
      </c>
      <c r="D69379" s="4">
        <v>3551.93</v>
      </c>
      <c r="E69379" t="str">
        <f>+_xlfn.XLOOKUP(C69379,'Ark2'!A:A,'Ark2'!C:C,"",0,1)</f>
        <v>11259979</v>
      </c>
    </row>
    <row r="69380" spans="1:5" x14ac:dyDescent="0.25">
      <c r="A69380" s="2">
        <v>44805</v>
      </c>
      <c r="B69380">
        <v>306</v>
      </c>
      <c r="C69380" t="s">
        <v>2491</v>
      </c>
      <c r="D69380" s="4">
        <v>2759.38</v>
      </c>
      <c r="E69380" t="str">
        <f>+_xlfn.XLOOKUP(C69380,'Ark2'!A:A,'Ark2'!C:C,"",0,1)</f>
        <v>26675952</v>
      </c>
    </row>
    <row r="69381" spans="1:5" x14ac:dyDescent="0.25">
      <c r="A69381" s="2">
        <v>44805</v>
      </c>
      <c r="B69381">
        <v>306</v>
      </c>
      <c r="C69381" t="s">
        <v>2492</v>
      </c>
      <c r="D69381" s="4">
        <v>51494.49</v>
      </c>
      <c r="E69381">
        <f>+_xlfn.XLOOKUP(C69381,'Ark2'!A:A,'Ark2'!C:C,"",0,1)</f>
        <v>0</v>
      </c>
    </row>
    <row r="69382" spans="1:5" x14ac:dyDescent="0.25">
      <c r="A69382" s="2">
        <v>44805</v>
      </c>
      <c r="B69382">
        <v>306</v>
      </c>
      <c r="C69382" t="s">
        <v>3995</v>
      </c>
      <c r="D69382" s="4">
        <v>37276.840000000004</v>
      </c>
      <c r="E69382" t="str">
        <f>+_xlfn.XLOOKUP(C69382,'Ark2'!A:A,'Ark2'!C:C,"",0,1)</f>
        <v>10355117</v>
      </c>
    </row>
    <row r="69383" spans="1:5" x14ac:dyDescent="0.25">
      <c r="A69383" s="2">
        <v>44805</v>
      </c>
      <c r="B69383">
        <v>306</v>
      </c>
      <c r="C69383" t="s">
        <v>933</v>
      </c>
      <c r="D69383" s="4">
        <v>64123.11</v>
      </c>
      <c r="E69383" t="str">
        <f>+_xlfn.XLOOKUP(C69383,'Ark2'!A:A,'Ark2'!C:C,"",0,1)</f>
        <v>62761113</v>
      </c>
    </row>
    <row r="69384" spans="1:5" x14ac:dyDescent="0.25">
      <c r="A69384" s="2">
        <v>44805</v>
      </c>
      <c r="B69384">
        <v>306</v>
      </c>
      <c r="C69384" t="s">
        <v>6654</v>
      </c>
      <c r="D69384" s="4">
        <v>3613.19</v>
      </c>
      <c r="E69384" t="str">
        <f>+_xlfn.XLOOKUP(C69384,'Ark2'!A:A,'Ark2'!C:C,"",0,1)</f>
        <v>30083741</v>
      </c>
    </row>
    <row r="69385" spans="1:5" x14ac:dyDescent="0.25">
      <c r="A69385" s="2">
        <v>44805</v>
      </c>
      <c r="B69385">
        <v>306</v>
      </c>
      <c r="C69385" t="s">
        <v>6373</v>
      </c>
      <c r="D69385" s="4">
        <v>1125.6099999999999</v>
      </c>
      <c r="E69385" t="str">
        <f>+_xlfn.XLOOKUP(C69385,'Ark2'!A:A,'Ark2'!C:C,"",0,1)</f>
        <v>37302872</v>
      </c>
    </row>
    <row r="69386" spans="1:5" x14ac:dyDescent="0.25">
      <c r="A69386" s="2">
        <v>44805</v>
      </c>
      <c r="B69386">
        <v>306</v>
      </c>
      <c r="C69386" t="s">
        <v>2538</v>
      </c>
      <c r="D69386" s="4">
        <v>75759.13</v>
      </c>
      <c r="E69386" t="str">
        <f>+_xlfn.XLOOKUP(C69386,'Ark2'!A:A,'Ark2'!C:C,"",0,1)</f>
        <v>65120119</v>
      </c>
    </row>
    <row r="69387" spans="1:5" x14ac:dyDescent="0.25">
      <c r="A69387" s="2">
        <v>44805</v>
      </c>
      <c r="B69387">
        <v>306</v>
      </c>
      <c r="C69387" t="s">
        <v>1146</v>
      </c>
      <c r="D69387" s="4">
        <v>1148.04</v>
      </c>
      <c r="E69387" t="str">
        <f>+_xlfn.XLOOKUP(C69387,'Ark2'!A:A,'Ark2'!C:C,"",0,1)</f>
        <v>31314275</v>
      </c>
    </row>
    <row r="69388" spans="1:5" x14ac:dyDescent="0.25">
      <c r="A69388" s="2">
        <v>44805</v>
      </c>
      <c r="B69388">
        <v>306</v>
      </c>
      <c r="C69388" t="s">
        <v>6973</v>
      </c>
      <c r="D69388" s="4">
        <v>5111.88</v>
      </c>
      <c r="E69388" t="str">
        <f>+_xlfn.XLOOKUP(C69388,'Ark2'!A:A,'Ark2'!C:C,"",0,1)</f>
        <v>26732417</v>
      </c>
    </row>
    <row r="69389" spans="1:5" x14ac:dyDescent="0.25">
      <c r="A69389" s="2">
        <v>44805</v>
      </c>
      <c r="B69389">
        <v>306</v>
      </c>
      <c r="C69389" t="s">
        <v>6474</v>
      </c>
      <c r="D69389" s="4">
        <v>4820.29</v>
      </c>
      <c r="E69389" t="str">
        <f>+_xlfn.XLOOKUP(C69389,'Ark2'!A:A,'Ark2'!C:C,"",0,1)</f>
        <v>73640210</v>
      </c>
    </row>
    <row r="69390" spans="1:5" x14ac:dyDescent="0.25">
      <c r="A69390" s="2">
        <v>44805</v>
      </c>
      <c r="B69390">
        <v>306</v>
      </c>
      <c r="C69390" t="s">
        <v>1147</v>
      </c>
      <c r="D69390" s="4">
        <v>4758.3900000000003</v>
      </c>
      <c r="E69390" t="str">
        <f>+_xlfn.XLOOKUP(C69390,'Ark2'!A:A,'Ark2'!C:C,"",0,1)</f>
        <v>45768414</v>
      </c>
    </row>
    <row r="69391" spans="1:5" x14ac:dyDescent="0.25">
      <c r="A69391" s="2">
        <v>44805</v>
      </c>
      <c r="B69391">
        <v>306</v>
      </c>
      <c r="C69391" t="s">
        <v>11486</v>
      </c>
      <c r="D69391" s="4">
        <v>31256.23</v>
      </c>
      <c r="E69391" t="str">
        <f>+_xlfn.XLOOKUP(C69391,'Ark2'!A:A,'Ark2'!C:C,"",0,1)</f>
        <v>29553971</v>
      </c>
    </row>
    <row r="69392" spans="1:5" x14ac:dyDescent="0.25">
      <c r="A69392" s="2">
        <v>44805</v>
      </c>
      <c r="B69392">
        <v>306</v>
      </c>
      <c r="C69392" t="s">
        <v>1149</v>
      </c>
      <c r="D69392" s="4">
        <v>623.75</v>
      </c>
      <c r="E69392" t="str">
        <f>+_xlfn.XLOOKUP(C69392,'Ark2'!A:A,'Ark2'!C:C,"",0,1)</f>
        <v>29189366</v>
      </c>
    </row>
    <row r="69393" spans="1:5" x14ac:dyDescent="0.25">
      <c r="A69393" s="2">
        <v>44805</v>
      </c>
      <c r="B69393">
        <v>306</v>
      </c>
      <c r="C69393" t="s">
        <v>7275</v>
      </c>
      <c r="D69393" s="4">
        <v>11899.939999999999</v>
      </c>
      <c r="E69393" t="str">
        <f>+_xlfn.XLOOKUP(C69393,'Ark2'!A:A,'Ark2'!C:C,"",0,1)</f>
        <v>33504977</v>
      </c>
    </row>
    <row r="69394" spans="1:5" x14ac:dyDescent="0.25">
      <c r="A69394" s="2">
        <v>44805</v>
      </c>
      <c r="B69394">
        <v>306</v>
      </c>
      <c r="C69394" t="s">
        <v>1907</v>
      </c>
      <c r="D69394" s="4">
        <v>12553.41</v>
      </c>
      <c r="E69394" t="str">
        <f>+_xlfn.XLOOKUP(C69394,'Ark2'!A:A,'Ark2'!C:C,"",0,1)</f>
        <v>40035796</v>
      </c>
    </row>
    <row r="69395" spans="1:5" x14ac:dyDescent="0.25">
      <c r="A69395" s="2">
        <v>44805</v>
      </c>
      <c r="B69395">
        <v>306</v>
      </c>
      <c r="C69395" t="s">
        <v>1150</v>
      </c>
      <c r="D69395" s="4">
        <v>6563.75</v>
      </c>
      <c r="E69395" t="str">
        <f>+_xlfn.XLOOKUP(C69395,'Ark2'!A:A,'Ark2'!C:C,"",0,1)</f>
        <v>29189447</v>
      </c>
    </row>
    <row r="69396" spans="1:5" x14ac:dyDescent="0.25">
      <c r="A69396" s="2">
        <v>44805</v>
      </c>
      <c r="B69396">
        <v>306</v>
      </c>
      <c r="C69396" t="s">
        <v>4353</v>
      </c>
      <c r="D69396" s="4">
        <v>4493.25</v>
      </c>
      <c r="E69396" t="str">
        <f>+_xlfn.XLOOKUP(C69396,'Ark2'!A:A,'Ark2'!C:C,"",0,1)</f>
        <v>36945184</v>
      </c>
    </row>
    <row r="69397" spans="1:5" x14ac:dyDescent="0.25">
      <c r="A69397" s="2">
        <v>44805</v>
      </c>
      <c r="B69397">
        <v>306</v>
      </c>
      <c r="C69397" t="s">
        <v>10084</v>
      </c>
      <c r="D69397" s="4">
        <v>2386.44</v>
      </c>
      <c r="E69397" t="str">
        <f>+_xlfn.XLOOKUP(C69397,'Ark2'!A:A,'Ark2'!C:C,"",0,1)</f>
        <v/>
      </c>
    </row>
    <row r="69398" spans="1:5" x14ac:dyDescent="0.25">
      <c r="A69398" s="2">
        <v>44805</v>
      </c>
      <c r="B69398">
        <v>306</v>
      </c>
      <c r="C69398" t="s">
        <v>6974</v>
      </c>
      <c r="D69398" s="4">
        <v>808.34</v>
      </c>
      <c r="E69398">
        <f>+_xlfn.XLOOKUP(C69398,'Ark2'!A:A,'Ark2'!C:C,"",0,1)</f>
        <v>0</v>
      </c>
    </row>
    <row r="69399" spans="1:5" x14ac:dyDescent="0.25">
      <c r="A69399" s="2">
        <v>44805</v>
      </c>
      <c r="B69399">
        <v>306</v>
      </c>
      <c r="C69399" t="s">
        <v>1446</v>
      </c>
      <c r="D69399" s="4">
        <v>12437.5</v>
      </c>
      <c r="E69399" t="str">
        <f>+_xlfn.XLOOKUP(C69399,'Ark2'!A:A,'Ark2'!C:C,"",0,1)</f>
        <v>83955716</v>
      </c>
    </row>
    <row r="69400" spans="1:5" x14ac:dyDescent="0.25">
      <c r="A69400" s="2">
        <v>44805</v>
      </c>
      <c r="B69400">
        <v>306</v>
      </c>
      <c r="C69400" t="s">
        <v>1909</v>
      </c>
      <c r="D69400" s="4">
        <v>3176.55</v>
      </c>
      <c r="E69400" t="str">
        <f>+_xlfn.XLOOKUP(C69400,'Ark2'!A:A,'Ark2'!C:C,"",0,1)</f>
        <v>17588397</v>
      </c>
    </row>
    <row r="69401" spans="1:5" x14ac:dyDescent="0.25">
      <c r="A69401" s="2">
        <v>44805</v>
      </c>
      <c r="B69401">
        <v>306</v>
      </c>
      <c r="C69401" t="s">
        <v>10789</v>
      </c>
      <c r="D69401" s="4">
        <v>38062.5</v>
      </c>
      <c r="E69401" t="str">
        <f>+_xlfn.XLOOKUP(C69401,'Ark2'!A:A,'Ark2'!C:C,"",0,1)</f>
        <v/>
      </c>
    </row>
    <row r="69402" spans="1:5" x14ac:dyDescent="0.25">
      <c r="A69402" s="2">
        <v>44805</v>
      </c>
      <c r="B69402">
        <v>306</v>
      </c>
      <c r="C69402" t="s">
        <v>1055</v>
      </c>
      <c r="D69402" s="4">
        <v>2770.01</v>
      </c>
      <c r="E69402" t="str">
        <f>+_xlfn.XLOOKUP(C69402,'Ark2'!A:A,'Ark2'!C:C,"",0,1)</f>
        <v>20866381</v>
      </c>
    </row>
    <row r="69403" spans="1:5" x14ac:dyDescent="0.25">
      <c r="A69403" s="2">
        <v>44805</v>
      </c>
      <c r="B69403">
        <v>306</v>
      </c>
      <c r="C69403" t="s">
        <v>100</v>
      </c>
      <c r="D69403" s="4">
        <v>578.13</v>
      </c>
      <c r="E69403" t="str">
        <f>+_xlfn.XLOOKUP(C69403,'Ark2'!A:A,'Ark2'!C:C,"",0,1)</f>
        <v>29207208</v>
      </c>
    </row>
    <row r="69404" spans="1:5" x14ac:dyDescent="0.25">
      <c r="A69404" s="2">
        <v>44805</v>
      </c>
      <c r="B69404">
        <v>306</v>
      </c>
      <c r="C69404" t="s">
        <v>1241</v>
      </c>
      <c r="D69404" s="4">
        <v>4622.4399999999996</v>
      </c>
      <c r="E69404" t="str">
        <f>+_xlfn.XLOOKUP(C69404,'Ark2'!A:A,'Ark2'!C:C,"",0,1)</f>
        <v>13836795</v>
      </c>
    </row>
    <row r="69405" spans="1:5" x14ac:dyDescent="0.25">
      <c r="A69405" s="2">
        <v>44805</v>
      </c>
      <c r="B69405">
        <v>306</v>
      </c>
      <c r="C69405" t="s">
        <v>11487</v>
      </c>
      <c r="D69405" s="4">
        <v>5103.75</v>
      </c>
      <c r="E69405" t="str">
        <f>+_xlfn.XLOOKUP(C69405,'Ark2'!A:A,'Ark2'!C:C,"",0,1)</f>
        <v>35521399</v>
      </c>
    </row>
    <row r="69406" spans="1:5" x14ac:dyDescent="0.25">
      <c r="A69406" s="2">
        <v>44805</v>
      </c>
      <c r="B69406">
        <v>306</v>
      </c>
      <c r="C69406" t="s">
        <v>1158</v>
      </c>
      <c r="D69406" s="4">
        <v>42525.77</v>
      </c>
      <c r="E69406" t="str">
        <f>+_xlfn.XLOOKUP(C69406,'Ark2'!A:A,'Ark2'!C:C,"",0,1)</f>
        <v>56815910</v>
      </c>
    </row>
    <row r="69407" spans="1:5" x14ac:dyDescent="0.25">
      <c r="A69407" s="2">
        <v>44805</v>
      </c>
      <c r="B69407">
        <v>306</v>
      </c>
      <c r="C69407" t="s">
        <v>7405</v>
      </c>
      <c r="D69407" s="4">
        <v>5468.54</v>
      </c>
      <c r="E69407" t="str">
        <f>+_xlfn.XLOOKUP(C69407,'Ark2'!A:A,'Ark2'!C:C,"",0,1)</f>
        <v>29189595</v>
      </c>
    </row>
    <row r="69408" spans="1:5" x14ac:dyDescent="0.25">
      <c r="A69408" s="2">
        <v>44805</v>
      </c>
      <c r="B69408">
        <v>306</v>
      </c>
      <c r="C69408" t="s">
        <v>1160</v>
      </c>
      <c r="D69408" s="4">
        <v>1477.34</v>
      </c>
      <c r="E69408" t="str">
        <f>+_xlfn.XLOOKUP(C69408,'Ark2'!A:A,'Ark2'!C:C,"",0,1)</f>
        <v>21276308</v>
      </c>
    </row>
    <row r="69409" spans="1:5" x14ac:dyDescent="0.25">
      <c r="A69409" s="2">
        <v>44805</v>
      </c>
      <c r="B69409">
        <v>306</v>
      </c>
      <c r="C69409" t="s">
        <v>10791</v>
      </c>
      <c r="D69409" s="4">
        <v>132152.99000000002</v>
      </c>
      <c r="E69409" t="str">
        <f>+_xlfn.XLOOKUP(C69409,'Ark2'!A:A,'Ark2'!C:C,"",0,1)</f>
        <v>42540382</v>
      </c>
    </row>
    <row r="69410" spans="1:5" x14ac:dyDescent="0.25">
      <c r="A69410" s="2">
        <v>44805</v>
      </c>
      <c r="B69410">
        <v>306</v>
      </c>
      <c r="C69410" t="s">
        <v>1896</v>
      </c>
      <c r="D69410" s="4">
        <v>1148.04</v>
      </c>
      <c r="E69410" t="str">
        <f>+_xlfn.XLOOKUP(C69410,'Ark2'!A:A,'Ark2'!C:C,"",0,1)</f>
        <v>30548833</v>
      </c>
    </row>
    <row r="69411" spans="1:5" x14ac:dyDescent="0.25">
      <c r="A69411" s="2">
        <v>44805</v>
      </c>
      <c r="B69411">
        <v>306</v>
      </c>
      <c r="C69411" t="s">
        <v>1243</v>
      </c>
      <c r="D69411" s="4">
        <v>4404.28</v>
      </c>
      <c r="E69411" t="str">
        <f>+_xlfn.XLOOKUP(C69411,'Ark2'!A:A,'Ark2'!C:C,"",0,1)</f>
        <v>29951519</v>
      </c>
    </row>
    <row r="69412" spans="1:5" x14ac:dyDescent="0.25">
      <c r="A69412" s="2">
        <v>44805</v>
      </c>
      <c r="B69412">
        <v>306</v>
      </c>
      <c r="C69412" t="s">
        <v>1162</v>
      </c>
      <c r="D69412" s="4">
        <v>1103.75</v>
      </c>
      <c r="E69412" t="str">
        <f>+_xlfn.XLOOKUP(C69412,'Ark2'!A:A,'Ark2'!C:C,"",0,1)</f>
        <v>39604418</v>
      </c>
    </row>
    <row r="69413" spans="1:5" x14ac:dyDescent="0.25">
      <c r="A69413" s="2">
        <v>44805</v>
      </c>
      <c r="B69413">
        <v>306</v>
      </c>
      <c r="C69413" t="s">
        <v>7753</v>
      </c>
      <c r="D69413" s="4">
        <v>19707.63</v>
      </c>
      <c r="E69413" t="str">
        <f>+_xlfn.XLOOKUP(C69413,'Ark2'!A:A,'Ark2'!C:C,"",0,1)</f>
        <v>15800232</v>
      </c>
    </row>
    <row r="69414" spans="1:5" x14ac:dyDescent="0.25">
      <c r="A69414" s="2">
        <v>44805</v>
      </c>
      <c r="B69414">
        <v>306</v>
      </c>
      <c r="C69414" t="s">
        <v>6557</v>
      </c>
      <c r="D69414" s="4">
        <v>26394.240000000002</v>
      </c>
      <c r="E69414" t="str">
        <f>+_xlfn.XLOOKUP(C69414,'Ark2'!A:A,'Ark2'!C:C,"",0,1)</f>
        <v>33766572</v>
      </c>
    </row>
    <row r="69415" spans="1:5" x14ac:dyDescent="0.25">
      <c r="A69415" s="2">
        <v>44805</v>
      </c>
      <c r="B69415">
        <v>306</v>
      </c>
      <c r="C69415" t="s">
        <v>939</v>
      </c>
      <c r="D69415" s="4">
        <v>44441.52</v>
      </c>
      <c r="E69415" t="str">
        <f>+_xlfn.XLOOKUP(C69415,'Ark2'!A:A,'Ark2'!C:C,"",0,1)</f>
        <v>64942212</v>
      </c>
    </row>
    <row r="69416" spans="1:5" x14ac:dyDescent="0.25">
      <c r="A69416" s="2">
        <v>44805</v>
      </c>
      <c r="B69416">
        <v>306</v>
      </c>
      <c r="C69416" t="s">
        <v>109</v>
      </c>
      <c r="D69416" s="4">
        <v>22922.04</v>
      </c>
      <c r="E69416" t="str">
        <f>+_xlfn.XLOOKUP(C69416,'Ark2'!A:A,'Ark2'!C:C,"",0,1)</f>
        <v>29189374</v>
      </c>
    </row>
    <row r="69417" spans="1:5" x14ac:dyDescent="0.25">
      <c r="A69417" s="2">
        <v>44805</v>
      </c>
      <c r="B69417">
        <v>306</v>
      </c>
      <c r="C69417" t="s">
        <v>5478</v>
      </c>
      <c r="D69417" s="4">
        <v>2530.38</v>
      </c>
      <c r="E69417" t="str">
        <f>+_xlfn.XLOOKUP(C69417,'Ark2'!A:A,'Ark2'!C:C,"",0,1)</f>
        <v>20213094</v>
      </c>
    </row>
    <row r="69418" spans="1:5" x14ac:dyDescent="0.25">
      <c r="A69418" s="2">
        <v>44805</v>
      </c>
      <c r="B69418">
        <v>306</v>
      </c>
      <c r="C69418" t="s">
        <v>5093</v>
      </c>
      <c r="D69418" s="4">
        <v>22311.35</v>
      </c>
      <c r="E69418" t="str">
        <f>+_xlfn.XLOOKUP(C69418,'Ark2'!A:A,'Ark2'!C:C,"",0,1)</f>
        <v>30241444</v>
      </c>
    </row>
    <row r="69419" spans="1:5" x14ac:dyDescent="0.25">
      <c r="A69419" s="2">
        <v>44805</v>
      </c>
      <c r="B69419">
        <v>306</v>
      </c>
      <c r="C69419" t="s">
        <v>416</v>
      </c>
      <c r="D69419" s="4">
        <v>27773.23</v>
      </c>
      <c r="E69419" t="str">
        <f>+_xlfn.XLOOKUP(C69419,'Ark2'!A:A,'Ark2'!C:C,"",0,1)</f>
        <v>18213419</v>
      </c>
    </row>
    <row r="69420" spans="1:5" x14ac:dyDescent="0.25">
      <c r="A69420" s="2">
        <v>44805</v>
      </c>
      <c r="B69420">
        <v>306</v>
      </c>
      <c r="C69420" t="s">
        <v>2497</v>
      </c>
      <c r="D69420" s="4">
        <v>5574.17</v>
      </c>
      <c r="E69420" t="str">
        <f>+_xlfn.XLOOKUP(C69420,'Ark2'!A:A,'Ark2'!C:C,"",0,1)</f>
        <v>29188548</v>
      </c>
    </row>
    <row r="69421" spans="1:5" x14ac:dyDescent="0.25">
      <c r="A69421" s="2">
        <v>44805</v>
      </c>
      <c r="B69421">
        <v>306</v>
      </c>
      <c r="C69421" t="s">
        <v>11063</v>
      </c>
      <c r="D69421" s="4">
        <v>20981.39</v>
      </c>
      <c r="E69421" t="str">
        <f>+_xlfn.XLOOKUP(C69421,'Ark2'!A:A,'Ark2'!C:C,"",0,1)</f>
        <v>36915188</v>
      </c>
    </row>
    <row r="69422" spans="1:5" x14ac:dyDescent="0.25">
      <c r="A69422" s="2">
        <v>44805</v>
      </c>
      <c r="B69422">
        <v>306</v>
      </c>
      <c r="C69422" t="s">
        <v>9895</v>
      </c>
      <c r="D69422" s="4">
        <v>3600</v>
      </c>
      <c r="E69422" t="str">
        <f>+_xlfn.XLOOKUP(C69422,'Ark2'!A:A,'Ark2'!C:C,"",0,1)</f>
        <v>35143165</v>
      </c>
    </row>
    <row r="69423" spans="1:5" x14ac:dyDescent="0.25">
      <c r="A69423" s="2">
        <v>44805</v>
      </c>
      <c r="B69423">
        <v>306</v>
      </c>
      <c r="C69423" t="s">
        <v>2498</v>
      </c>
      <c r="D69423" s="4">
        <v>1148.04</v>
      </c>
      <c r="E69423" t="str">
        <f>+_xlfn.XLOOKUP(C69423,'Ark2'!A:A,'Ark2'!C:C,"",0,1)</f>
        <v>29138621</v>
      </c>
    </row>
    <row r="69424" spans="1:5" x14ac:dyDescent="0.25">
      <c r="A69424" s="2">
        <v>44805</v>
      </c>
      <c r="B69424">
        <v>306</v>
      </c>
      <c r="C69424" t="s">
        <v>4354</v>
      </c>
      <c r="D69424" s="4">
        <v>3108.75</v>
      </c>
      <c r="E69424" t="str">
        <f>+_xlfn.XLOOKUP(C69424,'Ark2'!A:A,'Ark2'!C:C,"",0,1)</f>
        <v>74555217</v>
      </c>
    </row>
    <row r="69425" spans="1:5" x14ac:dyDescent="0.25">
      <c r="A69425" s="2">
        <v>44805</v>
      </c>
      <c r="B69425">
        <v>306</v>
      </c>
      <c r="C69425" t="s">
        <v>9849</v>
      </c>
      <c r="D69425" s="4">
        <v>5112.5</v>
      </c>
      <c r="E69425" t="str">
        <f>+_xlfn.XLOOKUP(C69425,'Ark2'!A:A,'Ark2'!C:C,"",0,1)</f>
        <v>32021255</v>
      </c>
    </row>
    <row r="69426" spans="1:5" x14ac:dyDescent="0.25">
      <c r="A69426" s="2">
        <v>44805</v>
      </c>
      <c r="B69426">
        <v>306</v>
      </c>
      <c r="C69426" t="s">
        <v>7407</v>
      </c>
      <c r="D69426" s="4">
        <v>5416.68</v>
      </c>
      <c r="E69426" t="str">
        <f>+_xlfn.XLOOKUP(C69426,'Ark2'!A:A,'Ark2'!C:C,"",0,1)</f>
        <v>35047654</v>
      </c>
    </row>
    <row r="69427" spans="1:5" x14ac:dyDescent="0.25">
      <c r="A69427" s="2">
        <v>44805</v>
      </c>
      <c r="B69427">
        <v>306</v>
      </c>
      <c r="C69427" t="s">
        <v>112</v>
      </c>
      <c r="D69427" s="4">
        <v>7219.4</v>
      </c>
      <c r="E69427" t="str">
        <f>+_xlfn.XLOOKUP(C69427,'Ark2'!A:A,'Ark2'!C:C,"",0,1)</f>
        <v>11715311</v>
      </c>
    </row>
    <row r="69428" spans="1:5" x14ac:dyDescent="0.25">
      <c r="A69428" s="2">
        <v>44805</v>
      </c>
      <c r="B69428">
        <v>306</v>
      </c>
      <c r="C69428" t="s">
        <v>7288</v>
      </c>
      <c r="D69428" s="4">
        <v>1822.86</v>
      </c>
      <c r="E69428" t="str">
        <f>+_xlfn.XLOOKUP(C69428,'Ark2'!A:A,'Ark2'!C:C,"",0,1)</f>
        <v/>
      </c>
    </row>
    <row r="69429" spans="1:5" x14ac:dyDescent="0.25">
      <c r="A69429" s="2">
        <v>44805</v>
      </c>
      <c r="B69429">
        <v>306</v>
      </c>
      <c r="C69429" t="s">
        <v>8607</v>
      </c>
      <c r="D69429" s="4">
        <v>1659.06</v>
      </c>
      <c r="E69429">
        <f>+_xlfn.XLOOKUP(C69429,'Ark2'!A:A,'Ark2'!C:C,"",0,1)</f>
        <v>0</v>
      </c>
    </row>
    <row r="69430" spans="1:5" x14ac:dyDescent="0.25">
      <c r="A69430" s="2">
        <v>44805</v>
      </c>
      <c r="B69430">
        <v>306</v>
      </c>
      <c r="C69430" t="s">
        <v>115</v>
      </c>
      <c r="D69430" s="4">
        <v>1148.04</v>
      </c>
      <c r="E69430" t="str">
        <f>+_xlfn.XLOOKUP(C69430,'Ark2'!A:A,'Ark2'!C:C,"",0,1)</f>
        <v/>
      </c>
    </row>
    <row r="69431" spans="1:5" x14ac:dyDescent="0.25">
      <c r="A69431" s="2">
        <v>44805</v>
      </c>
      <c r="B69431">
        <v>306</v>
      </c>
      <c r="C69431" t="s">
        <v>1168</v>
      </c>
      <c r="D69431" s="4">
        <v>1103.75</v>
      </c>
      <c r="E69431" t="str">
        <f>+_xlfn.XLOOKUP(C69431,'Ark2'!A:A,'Ark2'!C:C,"",0,1)</f>
        <v>34470766</v>
      </c>
    </row>
    <row r="69432" spans="1:5" x14ac:dyDescent="0.25">
      <c r="A69432" s="2">
        <v>44805</v>
      </c>
      <c r="B69432">
        <v>306</v>
      </c>
      <c r="C69432" t="s">
        <v>8674</v>
      </c>
      <c r="D69432" s="4">
        <v>2259.75</v>
      </c>
      <c r="E69432" t="str">
        <f>+_xlfn.XLOOKUP(C69432,'Ark2'!A:A,'Ark2'!C:C,"",0,1)</f>
        <v/>
      </c>
    </row>
    <row r="69433" spans="1:5" x14ac:dyDescent="0.25">
      <c r="A69433" s="2">
        <v>44805</v>
      </c>
      <c r="B69433">
        <v>306</v>
      </c>
      <c r="C69433" t="s">
        <v>9415</v>
      </c>
      <c r="D69433" s="4">
        <v>18806.849999999999</v>
      </c>
      <c r="E69433" t="str">
        <f>+_xlfn.XLOOKUP(C69433,'Ark2'!A:A,'Ark2'!C:C,"",0,1)</f>
        <v>25326296</v>
      </c>
    </row>
    <row r="69434" spans="1:5" x14ac:dyDescent="0.25">
      <c r="A69434" s="2">
        <v>44805</v>
      </c>
      <c r="B69434">
        <v>306</v>
      </c>
      <c r="C69434" t="s">
        <v>8100</v>
      </c>
      <c r="D69434" s="4">
        <v>9207.130000000001</v>
      </c>
      <c r="E69434" t="str">
        <f>+_xlfn.XLOOKUP(C69434,'Ark2'!A:A,'Ark2'!C:C,"",0,1)</f>
        <v>10048265</v>
      </c>
    </row>
    <row r="69435" spans="1:5" x14ac:dyDescent="0.25">
      <c r="A69435" s="2">
        <v>44805</v>
      </c>
      <c r="B69435">
        <v>306</v>
      </c>
      <c r="C69435" t="s">
        <v>8101</v>
      </c>
      <c r="D69435" s="4">
        <v>54509.53</v>
      </c>
      <c r="E69435" t="str">
        <f>+_xlfn.XLOOKUP(C69435,'Ark2'!A:A,'Ark2'!C:C,"",0,1)</f>
        <v>31880416</v>
      </c>
    </row>
    <row r="69436" spans="1:5" x14ac:dyDescent="0.25">
      <c r="A69436" s="2">
        <v>44805</v>
      </c>
      <c r="B69436">
        <v>306</v>
      </c>
      <c r="C69436" t="s">
        <v>1019</v>
      </c>
      <c r="D69436" s="4">
        <v>2324.9899999999998</v>
      </c>
      <c r="E69436" t="str">
        <f>+_xlfn.XLOOKUP(C69436,'Ark2'!A:A,'Ark2'!C:C,"",0,1)</f>
        <v>34883793</v>
      </c>
    </row>
    <row r="69437" spans="1:5" x14ac:dyDescent="0.25">
      <c r="A69437" s="2">
        <v>44805</v>
      </c>
      <c r="B69437">
        <v>306</v>
      </c>
      <c r="C69437" t="s">
        <v>6945</v>
      </c>
      <c r="D69437" s="4">
        <v>3699.44</v>
      </c>
      <c r="E69437" t="str">
        <f>+_xlfn.XLOOKUP(C69437,'Ark2'!A:A,'Ark2'!C:C,"",0,1)</f>
        <v>30488512</v>
      </c>
    </row>
    <row r="69438" spans="1:5" x14ac:dyDescent="0.25">
      <c r="A69438" s="2">
        <v>44805</v>
      </c>
      <c r="B69438">
        <v>306</v>
      </c>
      <c r="C69438" t="s">
        <v>10324</v>
      </c>
      <c r="D69438" s="4">
        <v>7085</v>
      </c>
      <c r="E69438" t="str">
        <f>+_xlfn.XLOOKUP(C69438,'Ark2'!A:A,'Ark2'!C:C,"",0,1)</f>
        <v>41324171</v>
      </c>
    </row>
    <row r="69439" spans="1:5" x14ac:dyDescent="0.25">
      <c r="A69439" s="2">
        <v>44805</v>
      </c>
      <c r="B69439">
        <v>306</v>
      </c>
      <c r="C69439" t="s">
        <v>1169</v>
      </c>
      <c r="D69439" s="4">
        <v>2373.09</v>
      </c>
      <c r="E69439" t="str">
        <f>+_xlfn.XLOOKUP(C69439,'Ark2'!A:A,'Ark2'!C:C,"",0,1)</f>
        <v>29189625</v>
      </c>
    </row>
    <row r="69440" spans="1:5" x14ac:dyDescent="0.25">
      <c r="A69440" s="2">
        <v>44805</v>
      </c>
      <c r="B69440">
        <v>306</v>
      </c>
      <c r="C69440" t="s">
        <v>1171</v>
      </c>
      <c r="D69440" s="4">
        <v>25601.750000000004</v>
      </c>
      <c r="E69440" t="str">
        <f>+_xlfn.XLOOKUP(C69440,'Ark2'!A:A,'Ark2'!C:C,"",0,1)</f>
        <v>29188459</v>
      </c>
    </row>
    <row r="69441" spans="1:5" x14ac:dyDescent="0.25">
      <c r="A69441" s="2">
        <v>44805</v>
      </c>
      <c r="B69441">
        <v>306</v>
      </c>
      <c r="C69441" t="s">
        <v>11490</v>
      </c>
      <c r="D69441" s="4">
        <v>2504.2399999999998</v>
      </c>
      <c r="E69441" t="str">
        <f>+_xlfn.XLOOKUP(C69441,'Ark2'!A:A,'Ark2'!C:C,"",0,1)</f>
        <v>41196440</v>
      </c>
    </row>
    <row r="69442" spans="1:5" x14ac:dyDescent="0.25">
      <c r="A69442" s="2">
        <v>44805</v>
      </c>
      <c r="B69442">
        <v>306</v>
      </c>
      <c r="C69442" t="s">
        <v>2501</v>
      </c>
      <c r="D69442" s="4">
        <v>1146.8800000000001</v>
      </c>
      <c r="E69442" t="str">
        <f>+_xlfn.XLOOKUP(C69442,'Ark2'!A:A,'Ark2'!C:C,"",0,1)</f>
        <v>16027901</v>
      </c>
    </row>
    <row r="69443" spans="1:5" x14ac:dyDescent="0.25">
      <c r="A69443" s="2">
        <v>44805</v>
      </c>
      <c r="B69443">
        <v>306</v>
      </c>
      <c r="C69443" t="s">
        <v>355</v>
      </c>
      <c r="D69443" s="4">
        <v>4533.75</v>
      </c>
      <c r="E69443" t="str">
        <f>+_xlfn.XLOOKUP(C69443,'Ark2'!A:A,'Ark2'!C:C,"",0,1)</f>
        <v>71971511</v>
      </c>
    </row>
    <row r="69444" spans="1:5" x14ac:dyDescent="0.25">
      <c r="A69444" s="2">
        <v>44805</v>
      </c>
      <c r="B69444">
        <v>306</v>
      </c>
      <c r="C69444" t="s">
        <v>3559</v>
      </c>
      <c r="D69444" s="4">
        <v>4388.46</v>
      </c>
      <c r="E69444" t="str">
        <f>+_xlfn.XLOOKUP(C69444,'Ark2'!A:A,'Ark2'!C:C,"",0,1)</f>
        <v>71973514</v>
      </c>
    </row>
    <row r="69445" spans="1:5" x14ac:dyDescent="0.25">
      <c r="A69445" s="2">
        <v>44805</v>
      </c>
      <c r="B69445">
        <v>306</v>
      </c>
      <c r="C69445" t="s">
        <v>4356</v>
      </c>
      <c r="D69445" s="4">
        <v>1717.44</v>
      </c>
      <c r="E69445" t="str">
        <f>+_xlfn.XLOOKUP(C69445,'Ark2'!A:A,'Ark2'!C:C,"",0,1)</f>
        <v>20868872</v>
      </c>
    </row>
    <row r="69446" spans="1:5" x14ac:dyDescent="0.25">
      <c r="A69446" s="2">
        <v>44805</v>
      </c>
      <c r="B69446">
        <v>306</v>
      </c>
      <c r="C69446" t="s">
        <v>430</v>
      </c>
      <c r="D69446" s="4">
        <v>6772.68</v>
      </c>
      <c r="E69446" t="str">
        <f>+_xlfn.XLOOKUP(C69446,'Ark2'!A:A,'Ark2'!C:C,"",0,1)</f>
        <v>20653280</v>
      </c>
    </row>
    <row r="69447" spans="1:5" x14ac:dyDescent="0.25">
      <c r="A69447" s="2">
        <v>44805</v>
      </c>
      <c r="B69447">
        <v>306</v>
      </c>
      <c r="C69447" t="s">
        <v>9896</v>
      </c>
      <c r="D69447" s="4">
        <v>-6772.68</v>
      </c>
      <c r="E69447" t="str">
        <f>+_xlfn.XLOOKUP(C69447,'Ark2'!A:A,'Ark2'!C:C,"",0,1)</f>
        <v>13594376</v>
      </c>
    </row>
    <row r="69448" spans="1:5" x14ac:dyDescent="0.25">
      <c r="A69448" s="2">
        <v>44805</v>
      </c>
      <c r="B69448">
        <v>306</v>
      </c>
      <c r="C69448" t="s">
        <v>6985</v>
      </c>
      <c r="D69448" s="4">
        <v>1673</v>
      </c>
      <c r="E69448">
        <f>+_xlfn.XLOOKUP(C69448,'Ark2'!A:A,'Ark2'!C:C,"",0,1)</f>
        <v>0</v>
      </c>
    </row>
    <row r="69449" spans="1:5" x14ac:dyDescent="0.25">
      <c r="A69449" s="2">
        <v>44805</v>
      </c>
      <c r="B69449">
        <v>306</v>
      </c>
      <c r="C69449" t="s">
        <v>11653</v>
      </c>
      <c r="D69449" s="4">
        <v>13773.650000000001</v>
      </c>
      <c r="E69449" t="str">
        <f>+_xlfn.XLOOKUP(C69449,'Ark2'!A:A,'Ark2'!C:C,"",0,1)</f>
        <v>18998696</v>
      </c>
    </row>
    <row r="69450" spans="1:5" x14ac:dyDescent="0.25">
      <c r="A69450" s="2">
        <v>44805</v>
      </c>
      <c r="B69450">
        <v>306</v>
      </c>
      <c r="C69450" t="s">
        <v>5115</v>
      </c>
      <c r="D69450" s="4">
        <v>76612.09</v>
      </c>
      <c r="E69450" t="str">
        <f>+_xlfn.XLOOKUP(C69450,'Ark2'!A:A,'Ark2'!C:C,"",0,1)</f>
        <v>27509185</v>
      </c>
    </row>
    <row r="69451" spans="1:5" x14ac:dyDescent="0.25">
      <c r="A69451" s="2">
        <v>44805</v>
      </c>
      <c r="B69451">
        <v>306</v>
      </c>
      <c r="C69451" t="s">
        <v>6831</v>
      </c>
      <c r="D69451" s="4">
        <v>81683.7</v>
      </c>
      <c r="E69451" t="str">
        <f>+_xlfn.XLOOKUP(C69451,'Ark2'!A:A,'Ark2'!C:C,"",0,1)</f>
        <v>35128417</v>
      </c>
    </row>
    <row r="69452" spans="1:5" x14ac:dyDescent="0.25">
      <c r="A69452" s="2">
        <v>44805</v>
      </c>
      <c r="B69452">
        <v>306</v>
      </c>
      <c r="C69452" t="s">
        <v>3539</v>
      </c>
      <c r="D69452" s="4">
        <v>1863.75</v>
      </c>
      <c r="E69452" t="str">
        <f>+_xlfn.XLOOKUP(C69452,'Ark2'!A:A,'Ark2'!C:C,"",0,1)</f>
        <v>31892872</v>
      </c>
    </row>
    <row r="69453" spans="1:5" x14ac:dyDescent="0.25">
      <c r="A69453" s="2">
        <v>44805</v>
      </c>
      <c r="B69453">
        <v>306</v>
      </c>
      <c r="C69453" t="s">
        <v>1913</v>
      </c>
      <c r="D69453" s="4">
        <v>8957.7900000000009</v>
      </c>
      <c r="E69453" t="str">
        <f>+_xlfn.XLOOKUP(C69453,'Ark2'!A:A,'Ark2'!C:C,"",0,1)</f>
        <v>29190658</v>
      </c>
    </row>
    <row r="69454" spans="1:5" x14ac:dyDescent="0.25">
      <c r="A69454" s="2">
        <v>44805</v>
      </c>
      <c r="B69454">
        <v>306</v>
      </c>
      <c r="C69454" t="s">
        <v>11820</v>
      </c>
      <c r="D69454" s="4">
        <v>25170.52</v>
      </c>
      <c r="E69454" t="str">
        <f>+_xlfn.XLOOKUP(C69454,'Ark2'!A:A,'Ark2'!C:C,"",0,1)</f>
        <v/>
      </c>
    </row>
    <row r="69455" spans="1:5" x14ac:dyDescent="0.25">
      <c r="A69455" s="2">
        <v>44805</v>
      </c>
      <c r="B69455">
        <v>306</v>
      </c>
      <c r="C69455" t="s">
        <v>2502</v>
      </c>
      <c r="D69455" s="4">
        <v>2303.81</v>
      </c>
      <c r="E69455" t="str">
        <f>+_xlfn.XLOOKUP(C69455,'Ark2'!A:A,'Ark2'!C:C,"",0,1)</f>
        <v>42354511</v>
      </c>
    </row>
    <row r="69456" spans="1:5" x14ac:dyDescent="0.25">
      <c r="A69456" s="2">
        <v>44805</v>
      </c>
      <c r="B69456">
        <v>306</v>
      </c>
      <c r="C69456" t="s">
        <v>1181</v>
      </c>
      <c r="D69456" s="4">
        <v>6711.08</v>
      </c>
      <c r="E69456" t="str">
        <f>+_xlfn.XLOOKUP(C69456,'Ark2'!A:A,'Ark2'!C:C,"",0,1)</f>
        <v>29545758</v>
      </c>
    </row>
    <row r="69457" spans="1:5" x14ac:dyDescent="0.25">
      <c r="A69457" s="2">
        <v>44805</v>
      </c>
      <c r="B69457">
        <v>306</v>
      </c>
      <c r="C69457" t="s">
        <v>1118</v>
      </c>
      <c r="D69457" s="4">
        <v>493.11</v>
      </c>
      <c r="E69457" t="str">
        <f>+_xlfn.XLOOKUP(C69457,'Ark2'!A:A,'Ark2'!C:C,"",0,1)</f>
        <v>29189404</v>
      </c>
    </row>
    <row r="69458" spans="1:5" x14ac:dyDescent="0.25">
      <c r="A69458" s="2">
        <v>44805</v>
      </c>
      <c r="B69458">
        <v>306</v>
      </c>
      <c r="C69458" t="s">
        <v>1183</v>
      </c>
      <c r="D69458" s="4">
        <v>112017.46</v>
      </c>
      <c r="E69458" t="str">
        <f>+_xlfn.XLOOKUP(C69458,'Ark2'!A:A,'Ark2'!C:C,"",0,1)</f>
        <v>29057559</v>
      </c>
    </row>
    <row r="69459" spans="1:5" x14ac:dyDescent="0.25">
      <c r="A69459" s="2">
        <v>44805</v>
      </c>
      <c r="B69459">
        <v>306</v>
      </c>
      <c r="C69459" t="s">
        <v>7413</v>
      </c>
      <c r="D69459" s="4">
        <v>11814.25</v>
      </c>
      <c r="E69459" t="str">
        <f>+_xlfn.XLOOKUP(C69459,'Ark2'!A:A,'Ark2'!C:C,"",0,1)</f>
        <v>35234985</v>
      </c>
    </row>
    <row r="69460" spans="1:5" x14ac:dyDescent="0.25">
      <c r="A69460" s="2">
        <v>44805</v>
      </c>
      <c r="B69460">
        <v>306</v>
      </c>
      <c r="C69460" t="s">
        <v>1898</v>
      </c>
      <c r="D69460" s="4">
        <v>1655.63</v>
      </c>
      <c r="E69460" t="str">
        <f>+_xlfn.XLOOKUP(C69460,'Ark2'!A:A,'Ark2'!C:C,"",0,1)</f>
        <v>50307514</v>
      </c>
    </row>
    <row r="69461" spans="1:5" x14ac:dyDescent="0.25">
      <c r="A69461" s="2">
        <v>44805</v>
      </c>
      <c r="B69461">
        <v>306</v>
      </c>
      <c r="C69461" t="s">
        <v>435</v>
      </c>
      <c r="D69461" s="4">
        <v>68414.829999999987</v>
      </c>
      <c r="E69461" t="str">
        <f>+_xlfn.XLOOKUP(C69461,'Ark2'!A:A,'Ark2'!C:C,"",0,1)</f>
        <v>88663217</v>
      </c>
    </row>
    <row r="69462" spans="1:5" x14ac:dyDescent="0.25">
      <c r="A69462" s="2">
        <v>44805</v>
      </c>
      <c r="B69462">
        <v>306</v>
      </c>
      <c r="C69462" t="s">
        <v>140</v>
      </c>
      <c r="D69462" s="4">
        <v>1103.75</v>
      </c>
      <c r="E69462" t="str">
        <f>+_xlfn.XLOOKUP(C69462,'Ark2'!A:A,'Ark2'!C:C,"",0,1)</f>
        <v>36722533</v>
      </c>
    </row>
    <row r="69463" spans="1:5" x14ac:dyDescent="0.25">
      <c r="A69463" s="2">
        <v>44805</v>
      </c>
      <c r="B69463">
        <v>306</v>
      </c>
      <c r="C69463" t="s">
        <v>6382</v>
      </c>
      <c r="D69463" s="4">
        <v>1103.75</v>
      </c>
      <c r="E69463" t="str">
        <f>+_xlfn.XLOOKUP(C69463,'Ark2'!A:A,'Ark2'!C:C,"",0,1)</f>
        <v/>
      </c>
    </row>
    <row r="69464" spans="1:5" x14ac:dyDescent="0.25">
      <c r="A69464" s="2">
        <v>44805</v>
      </c>
      <c r="B69464">
        <v>306</v>
      </c>
      <c r="C69464" t="s">
        <v>965</v>
      </c>
      <c r="D69464" s="4">
        <v>5768.19</v>
      </c>
      <c r="E69464" t="str">
        <f>+_xlfn.XLOOKUP(C69464,'Ark2'!A:A,'Ark2'!C:C,"",0,1)</f>
        <v>29188505</v>
      </c>
    </row>
    <row r="69465" spans="1:5" x14ac:dyDescent="0.25">
      <c r="A69465" s="2">
        <v>44805</v>
      </c>
      <c r="B69465">
        <v>306</v>
      </c>
      <c r="C69465" t="s">
        <v>10593</v>
      </c>
      <c r="D69465" s="4">
        <v>12911.38</v>
      </c>
      <c r="E69465" t="str">
        <f>+_xlfn.XLOOKUP(C69465,'Ark2'!A:A,'Ark2'!C:C,"",0,1)</f>
        <v>39140845</v>
      </c>
    </row>
    <row r="69466" spans="1:5" x14ac:dyDescent="0.25">
      <c r="A69466" s="2">
        <v>44805</v>
      </c>
      <c r="B69466">
        <v>306</v>
      </c>
      <c r="C69466" t="s">
        <v>4440</v>
      </c>
      <c r="D69466" s="4">
        <v>8789.4399999999987</v>
      </c>
      <c r="E69466" t="str">
        <f>+_xlfn.XLOOKUP(C69466,'Ark2'!A:A,'Ark2'!C:C,"",0,1)</f>
        <v>38684159</v>
      </c>
    </row>
    <row r="69467" spans="1:5" x14ac:dyDescent="0.25">
      <c r="A69467" s="2">
        <v>44805</v>
      </c>
      <c r="B69467">
        <v>306</v>
      </c>
      <c r="C69467" t="s">
        <v>20</v>
      </c>
      <c r="D69467" s="4">
        <v>59112.259999999995</v>
      </c>
      <c r="E69467" t="str">
        <f>+_xlfn.XLOOKUP(C69467,'Ark2'!A:A,'Ark2'!C:C,"",0,1)</f>
        <v>55828415</v>
      </c>
    </row>
    <row r="69468" spans="1:5" x14ac:dyDescent="0.25">
      <c r="A69468" s="2">
        <v>44805</v>
      </c>
      <c r="B69468">
        <v>306</v>
      </c>
      <c r="C69468" t="s">
        <v>1916</v>
      </c>
      <c r="D69468" s="4">
        <v>733.5</v>
      </c>
      <c r="E69468" t="str">
        <f>+_xlfn.XLOOKUP(C69468,'Ark2'!A:A,'Ark2'!C:C,"",0,1)</f>
        <v>73342619</v>
      </c>
    </row>
    <row r="69469" spans="1:5" x14ac:dyDescent="0.25">
      <c r="A69469" s="2">
        <v>44805</v>
      </c>
      <c r="B69469">
        <v>306</v>
      </c>
      <c r="C69469" t="s">
        <v>1187</v>
      </c>
      <c r="D69469" s="4">
        <v>1148.04</v>
      </c>
      <c r="E69469" t="str">
        <f>+_xlfn.XLOOKUP(C69469,'Ark2'!A:A,'Ark2'!C:C,"",0,1)</f>
        <v>24191486</v>
      </c>
    </row>
    <row r="69470" spans="1:5" x14ac:dyDescent="0.25">
      <c r="A69470" s="2">
        <v>44805</v>
      </c>
      <c r="B69470">
        <v>306</v>
      </c>
      <c r="C69470" t="s">
        <v>2413</v>
      </c>
      <c r="D69470" s="4">
        <v>5622.64</v>
      </c>
      <c r="E69470" t="str">
        <f>+_xlfn.XLOOKUP(C69470,'Ark2'!A:A,'Ark2'!C:C,"",0,1)</f>
        <v>20310413</v>
      </c>
    </row>
    <row r="69471" spans="1:5" x14ac:dyDescent="0.25">
      <c r="A69471" s="2">
        <v>44805</v>
      </c>
      <c r="B69471">
        <v>306</v>
      </c>
      <c r="C69471" t="s">
        <v>2511</v>
      </c>
      <c r="D69471" s="4">
        <v>6149.31</v>
      </c>
      <c r="E69471" t="str">
        <f>+_xlfn.XLOOKUP(C69471,'Ark2'!A:A,'Ark2'!C:C,"",0,1)</f>
        <v>30823702</v>
      </c>
    </row>
    <row r="69472" spans="1:5" x14ac:dyDescent="0.25">
      <c r="A69472" s="2">
        <v>44805</v>
      </c>
      <c r="B69472">
        <v>306</v>
      </c>
      <c r="C69472" t="s">
        <v>9307</v>
      </c>
      <c r="D69472" s="4">
        <v>3919.6</v>
      </c>
      <c r="E69472" t="str">
        <f>+_xlfn.XLOOKUP(C69472,'Ark2'!A:A,'Ark2'!C:C,"",0,1)</f>
        <v>31852250</v>
      </c>
    </row>
    <row r="69473" spans="1:5" x14ac:dyDescent="0.25">
      <c r="A69473" s="2">
        <v>44805</v>
      </c>
      <c r="B69473">
        <v>306</v>
      </c>
      <c r="C69473" t="s">
        <v>1192</v>
      </c>
      <c r="D69473" s="4">
        <v>-7635</v>
      </c>
      <c r="E69473" t="str">
        <f>+_xlfn.XLOOKUP(C69473,'Ark2'!A:A,'Ark2'!C:C,"",0,1)</f>
        <v>19583910</v>
      </c>
    </row>
    <row r="69474" spans="1:5" x14ac:dyDescent="0.25">
      <c r="A69474" s="2">
        <v>44805</v>
      </c>
      <c r="B69474">
        <v>306</v>
      </c>
      <c r="C69474" t="s">
        <v>4751</v>
      </c>
      <c r="D69474" s="4">
        <v>21298.78</v>
      </c>
      <c r="E69474" t="str">
        <f>+_xlfn.XLOOKUP(C69474,'Ark2'!A:A,'Ark2'!C:C,"",0,1)</f>
        <v/>
      </c>
    </row>
    <row r="69475" spans="1:5" x14ac:dyDescent="0.25">
      <c r="A69475" s="2">
        <v>44805</v>
      </c>
      <c r="B69475">
        <v>306</v>
      </c>
      <c r="C69475" t="s">
        <v>4752</v>
      </c>
      <c r="D69475" s="4">
        <v>17375.349999999999</v>
      </c>
      <c r="E69475" t="str">
        <f>+_xlfn.XLOOKUP(C69475,'Ark2'!A:A,'Ark2'!C:C,"",0,1)</f>
        <v>29553831</v>
      </c>
    </row>
    <row r="69476" spans="1:5" x14ac:dyDescent="0.25">
      <c r="A69476" s="2">
        <v>44805</v>
      </c>
      <c r="B69476">
        <v>306</v>
      </c>
      <c r="C69476" t="s">
        <v>1194</v>
      </c>
      <c r="D69476" s="4">
        <v>6177.33</v>
      </c>
      <c r="E69476" t="str">
        <f>+_xlfn.XLOOKUP(C69476,'Ark2'!A:A,'Ark2'!C:C,"",0,1)</f>
        <v>10082846</v>
      </c>
    </row>
    <row r="69477" spans="1:5" x14ac:dyDescent="0.25">
      <c r="A69477" s="2">
        <v>44805</v>
      </c>
      <c r="B69477">
        <v>306</v>
      </c>
      <c r="C69477" t="s">
        <v>1901</v>
      </c>
      <c r="D69477" s="4">
        <v>3786.25</v>
      </c>
      <c r="E69477" t="str">
        <f>+_xlfn.XLOOKUP(C69477,'Ark2'!A:A,'Ark2'!C:C,"",0,1)</f>
        <v>10521815</v>
      </c>
    </row>
    <row r="69478" spans="1:5" x14ac:dyDescent="0.25">
      <c r="A69478" s="2">
        <v>44805</v>
      </c>
      <c r="B69478">
        <v>306</v>
      </c>
      <c r="C69478" t="s">
        <v>6588</v>
      </c>
      <c r="D69478" s="4">
        <v>27126.49</v>
      </c>
      <c r="E69478" t="str">
        <f>+_xlfn.XLOOKUP(C69478,'Ark2'!A:A,'Ark2'!C:C,"",0,1)</f>
        <v>15690488</v>
      </c>
    </row>
    <row r="69479" spans="1:5" x14ac:dyDescent="0.25">
      <c r="A69479" s="2">
        <v>44805</v>
      </c>
      <c r="B69479">
        <v>306</v>
      </c>
      <c r="C69479" t="s">
        <v>4361</v>
      </c>
      <c r="D69479" s="4">
        <v>845.96</v>
      </c>
      <c r="E69479" t="str">
        <f>+_xlfn.XLOOKUP(C69479,'Ark2'!A:A,'Ark2'!C:C,"",0,1)</f>
        <v>29546606</v>
      </c>
    </row>
    <row r="69480" spans="1:5" x14ac:dyDescent="0.25">
      <c r="A69480" s="2">
        <v>44805</v>
      </c>
      <c r="B69480">
        <v>310</v>
      </c>
      <c r="C69480" t="s">
        <v>11285</v>
      </c>
      <c r="D69480" s="4">
        <v>9491.44</v>
      </c>
      <c r="E69480" t="str">
        <f>+_xlfn.XLOOKUP(C69480,'Ark2'!A:A,'Ark2'!C:C,"",0,1)</f>
        <v>41387130</v>
      </c>
    </row>
    <row r="69481" spans="1:5" x14ac:dyDescent="0.25">
      <c r="A69481" s="2">
        <v>44805</v>
      </c>
      <c r="B69481">
        <v>310</v>
      </c>
      <c r="C69481" t="s">
        <v>7290</v>
      </c>
      <c r="D69481" s="4">
        <v>6320.29</v>
      </c>
      <c r="E69481" t="str">
        <f>+_xlfn.XLOOKUP(C69481,'Ark2'!A:A,'Ark2'!C:C,"",0,1)</f>
        <v>35437282</v>
      </c>
    </row>
    <row r="69482" spans="1:5" x14ac:dyDescent="0.25">
      <c r="A69482" s="2">
        <v>44805</v>
      </c>
      <c r="B69482">
        <v>310</v>
      </c>
      <c r="C69482" t="s">
        <v>11655</v>
      </c>
      <c r="D69482" s="4">
        <v>8068.19</v>
      </c>
      <c r="E69482">
        <f>+_xlfn.XLOOKUP(C69482,'Ark2'!A:A,'Ark2'!C:C,"",0,1)</f>
        <v>0</v>
      </c>
    </row>
    <row r="69483" spans="1:5" x14ac:dyDescent="0.25">
      <c r="A69483" s="2">
        <v>44805</v>
      </c>
      <c r="B69483">
        <v>310</v>
      </c>
      <c r="C69483" t="s">
        <v>12043</v>
      </c>
      <c r="D69483" s="4">
        <v>3041.43</v>
      </c>
      <c r="E69483" t="str">
        <f>+_xlfn.XLOOKUP(C69483,'Ark2'!A:A,'Ark2'!C:C,"",0,1)</f>
        <v>43170104</v>
      </c>
    </row>
    <row r="69484" spans="1:5" x14ac:dyDescent="0.25">
      <c r="A69484" s="2">
        <v>44805</v>
      </c>
      <c r="B69484">
        <v>310</v>
      </c>
      <c r="C69484" t="s">
        <v>10087</v>
      </c>
      <c r="D69484" s="4">
        <v>16647.55</v>
      </c>
      <c r="E69484" t="str">
        <f>+_xlfn.XLOOKUP(C69484,'Ark2'!A:A,'Ark2'!C:C,"",0,1)</f>
        <v/>
      </c>
    </row>
    <row r="69485" spans="1:5" x14ac:dyDescent="0.25">
      <c r="A69485" s="2">
        <v>44805</v>
      </c>
      <c r="B69485">
        <v>310</v>
      </c>
      <c r="C69485" t="s">
        <v>1200</v>
      </c>
      <c r="D69485" s="4">
        <v>8384.11</v>
      </c>
      <c r="E69485" t="str">
        <f>+_xlfn.XLOOKUP(C69485,'Ark2'!A:A,'Ark2'!C:C,"",0,1)</f>
        <v/>
      </c>
    </row>
    <row r="69486" spans="1:5" x14ac:dyDescent="0.25">
      <c r="A69486" s="2">
        <v>44805</v>
      </c>
      <c r="B69486">
        <v>310</v>
      </c>
      <c r="C69486" t="s">
        <v>2514</v>
      </c>
      <c r="D69486" s="4">
        <v>3144.41</v>
      </c>
      <c r="E69486">
        <f>+_xlfn.XLOOKUP(C69486,'Ark2'!A:A,'Ark2'!C:C,"",0,1)</f>
        <v>0</v>
      </c>
    </row>
    <row r="69487" spans="1:5" x14ac:dyDescent="0.25">
      <c r="A69487" s="2">
        <v>44805</v>
      </c>
      <c r="B69487">
        <v>310</v>
      </c>
      <c r="C69487" t="s">
        <v>7292</v>
      </c>
      <c r="D69487" s="4">
        <v>11259.55</v>
      </c>
      <c r="E69487" t="str">
        <f>+_xlfn.XLOOKUP(C69487,'Ark2'!A:A,'Ark2'!C:C,"",0,1)</f>
        <v/>
      </c>
    </row>
    <row r="69488" spans="1:5" x14ac:dyDescent="0.25">
      <c r="A69488" s="2">
        <v>44805</v>
      </c>
      <c r="B69488">
        <v>310</v>
      </c>
      <c r="C69488" t="s">
        <v>7293</v>
      </c>
      <c r="D69488" s="4">
        <v>172.33</v>
      </c>
      <c r="E69488">
        <f>+_xlfn.XLOOKUP(C69488,'Ark2'!A:A,'Ark2'!C:C,"",0,1)</f>
        <v>0</v>
      </c>
    </row>
    <row r="69489" spans="1:5" x14ac:dyDescent="0.25">
      <c r="A69489" s="2">
        <v>44805</v>
      </c>
      <c r="B69489">
        <v>310</v>
      </c>
      <c r="C69489" t="s">
        <v>4</v>
      </c>
      <c r="D69489" s="4">
        <v>-7847</v>
      </c>
      <c r="E69489" t="str">
        <f>+_xlfn.XLOOKUP(C69489,'Ark2'!A:A,'Ark2'!C:C,"",0,1)</f>
        <v>38271458</v>
      </c>
    </row>
    <row r="69490" spans="1:5" x14ac:dyDescent="0.25">
      <c r="A69490" s="2">
        <v>44805</v>
      </c>
      <c r="B69490">
        <v>310</v>
      </c>
      <c r="C69490" t="s">
        <v>4346</v>
      </c>
      <c r="D69490" s="4">
        <v>8487.5</v>
      </c>
      <c r="E69490" t="str">
        <f>+_xlfn.XLOOKUP(C69490,'Ark2'!A:A,'Ark2'!C:C,"",0,1)</f>
        <v>27659527</v>
      </c>
    </row>
    <row r="69491" spans="1:5" x14ac:dyDescent="0.25">
      <c r="A69491" s="2">
        <v>44805</v>
      </c>
      <c r="B69491">
        <v>310</v>
      </c>
      <c r="C69491" t="s">
        <v>172</v>
      </c>
      <c r="D69491" s="4">
        <v>99649.9</v>
      </c>
      <c r="E69491" t="str">
        <f>+_xlfn.XLOOKUP(C69491,'Ark2'!A:A,'Ark2'!C:C,"",0,1)</f>
        <v>10526949</v>
      </c>
    </row>
    <row r="69492" spans="1:5" x14ac:dyDescent="0.25">
      <c r="A69492" s="2">
        <v>44805</v>
      </c>
      <c r="B69492">
        <v>310</v>
      </c>
      <c r="C69492" t="s">
        <v>11825</v>
      </c>
      <c r="D69492" s="4">
        <v>31679.69</v>
      </c>
      <c r="E69492" t="str">
        <f>+_xlfn.XLOOKUP(C69492,'Ark2'!A:A,'Ark2'!C:C,"",0,1)</f>
        <v>37002194</v>
      </c>
    </row>
    <row r="69493" spans="1:5" x14ac:dyDescent="0.25">
      <c r="A69493" s="2">
        <v>44805</v>
      </c>
      <c r="B69493">
        <v>310</v>
      </c>
      <c r="C69493" t="s">
        <v>12044</v>
      </c>
      <c r="D69493" s="4">
        <v>1239.75</v>
      </c>
      <c r="E69493" t="str">
        <f>+_xlfn.XLOOKUP(C69493,'Ark2'!A:A,'Ark2'!C:C,"",0,1)</f>
        <v>25857380</v>
      </c>
    </row>
    <row r="69494" spans="1:5" x14ac:dyDescent="0.25">
      <c r="A69494" s="2">
        <v>44805</v>
      </c>
      <c r="B69494">
        <v>310</v>
      </c>
      <c r="C69494" t="s">
        <v>1129</v>
      </c>
      <c r="D69494" s="4">
        <v>15115.920000000002</v>
      </c>
      <c r="E69494" t="str">
        <f>+_xlfn.XLOOKUP(C69494,'Ark2'!A:A,'Ark2'!C:C,"",0,1)</f>
        <v>62384514</v>
      </c>
    </row>
    <row r="69495" spans="1:5" x14ac:dyDescent="0.25">
      <c r="A69495" s="2">
        <v>44805</v>
      </c>
      <c r="B69495">
        <v>310</v>
      </c>
      <c r="C69495" t="s">
        <v>50</v>
      </c>
      <c r="D69495" s="4">
        <v>4981.75</v>
      </c>
      <c r="E69495" t="str">
        <f>+_xlfn.XLOOKUP(C69495,'Ark2'!A:A,'Ark2'!C:C,"",0,1)</f>
        <v>26433274</v>
      </c>
    </row>
    <row r="69496" spans="1:5" x14ac:dyDescent="0.25">
      <c r="A69496" s="2">
        <v>44805</v>
      </c>
      <c r="B69496">
        <v>310</v>
      </c>
      <c r="C69496" t="s">
        <v>3546</v>
      </c>
      <c r="D69496" s="4">
        <v>6515.29</v>
      </c>
      <c r="E69496" t="str">
        <f>+_xlfn.XLOOKUP(C69496,'Ark2'!A:A,'Ark2'!C:C,"",0,1)</f>
        <v>33649282</v>
      </c>
    </row>
    <row r="69497" spans="1:5" x14ac:dyDescent="0.25">
      <c r="A69497" s="2">
        <v>44805</v>
      </c>
      <c r="B69497">
        <v>310</v>
      </c>
      <c r="C69497" t="s">
        <v>10796</v>
      </c>
      <c r="D69497" s="4">
        <v>2306.25</v>
      </c>
      <c r="E69497">
        <f>+_xlfn.XLOOKUP(C69497,'Ark2'!A:A,'Ark2'!C:C,"",0,1)</f>
        <v>0</v>
      </c>
    </row>
    <row r="69498" spans="1:5" x14ac:dyDescent="0.25">
      <c r="A69498" s="2">
        <v>44805</v>
      </c>
      <c r="B69498">
        <v>310</v>
      </c>
      <c r="C69498" t="s">
        <v>12045</v>
      </c>
      <c r="D69498" s="4">
        <v>1892.63</v>
      </c>
      <c r="E69498">
        <f>+_xlfn.XLOOKUP(C69498,'Ark2'!A:A,'Ark2'!C:C,"",0,1)</f>
        <v>0</v>
      </c>
    </row>
    <row r="69499" spans="1:5" x14ac:dyDescent="0.25">
      <c r="A69499" s="2">
        <v>44805</v>
      </c>
      <c r="B69499">
        <v>310</v>
      </c>
      <c r="C69499" t="s">
        <v>1101</v>
      </c>
      <c r="D69499" s="4">
        <v>5648.13</v>
      </c>
      <c r="E69499" t="str">
        <f>+_xlfn.XLOOKUP(C69499,'Ark2'!A:A,'Ark2'!C:C,"",0,1)</f>
        <v>42008419</v>
      </c>
    </row>
    <row r="69500" spans="1:5" x14ac:dyDescent="0.25">
      <c r="A69500" s="2">
        <v>44805</v>
      </c>
      <c r="B69500">
        <v>310</v>
      </c>
      <c r="C69500" t="s">
        <v>5103</v>
      </c>
      <c r="D69500" s="4">
        <v>13653.8</v>
      </c>
      <c r="E69500">
        <f>+_xlfn.XLOOKUP(C69500,'Ark2'!A:A,'Ark2'!C:C,"",0,1)</f>
        <v>0</v>
      </c>
    </row>
    <row r="69501" spans="1:5" x14ac:dyDescent="0.25">
      <c r="A69501" s="2">
        <v>44805</v>
      </c>
      <c r="B69501">
        <v>310</v>
      </c>
      <c r="C69501" t="s">
        <v>10092</v>
      </c>
      <c r="D69501" s="4">
        <v>6818.43</v>
      </c>
      <c r="E69501" t="str">
        <f>+_xlfn.XLOOKUP(C69501,'Ark2'!A:A,'Ark2'!C:C,"",0,1)</f>
        <v>15347228</v>
      </c>
    </row>
    <row r="69502" spans="1:5" x14ac:dyDescent="0.25">
      <c r="A69502" s="2">
        <v>44805</v>
      </c>
      <c r="B69502">
        <v>310</v>
      </c>
      <c r="C69502" t="s">
        <v>10798</v>
      </c>
      <c r="D69502" s="4">
        <v>8171</v>
      </c>
      <c r="E69502">
        <f>+_xlfn.XLOOKUP(C69502,'Ark2'!A:A,'Ark2'!C:C,"",0,1)</f>
        <v>0</v>
      </c>
    </row>
    <row r="69503" spans="1:5" x14ac:dyDescent="0.25">
      <c r="A69503" s="2">
        <v>44805</v>
      </c>
      <c r="B69503">
        <v>310</v>
      </c>
      <c r="C69503" t="s">
        <v>1216</v>
      </c>
      <c r="D69503" s="4">
        <v>2322.5</v>
      </c>
      <c r="E69503" t="str">
        <f>+_xlfn.XLOOKUP(C69503,'Ark2'!A:A,'Ark2'!C:C,"",0,1)</f>
        <v>10255112</v>
      </c>
    </row>
    <row r="69504" spans="1:5" x14ac:dyDescent="0.25">
      <c r="A69504" s="2">
        <v>44805</v>
      </c>
      <c r="B69504">
        <v>310</v>
      </c>
      <c r="C69504" t="s">
        <v>57</v>
      </c>
      <c r="D69504" s="4">
        <v>6995891.6599999992</v>
      </c>
      <c r="E69504" t="str">
        <f>+_xlfn.XLOOKUP(C69504,'Ark2'!A:A,'Ark2'!C:C,"",0,1)</f>
        <v>32468349</v>
      </c>
    </row>
    <row r="69505" spans="1:5" x14ac:dyDescent="0.25">
      <c r="A69505" s="2">
        <v>44805</v>
      </c>
      <c r="B69505">
        <v>310</v>
      </c>
      <c r="C69505" t="s">
        <v>58</v>
      </c>
      <c r="D69505" s="4">
        <v>2405</v>
      </c>
      <c r="E69505" t="str">
        <f>+_xlfn.XLOOKUP(C69505,'Ark2'!A:A,'Ark2'!C:C,"",0,1)</f>
        <v>41963948</v>
      </c>
    </row>
    <row r="69506" spans="1:5" x14ac:dyDescent="0.25">
      <c r="A69506" s="2">
        <v>44805</v>
      </c>
      <c r="B69506">
        <v>310</v>
      </c>
      <c r="C69506" t="s">
        <v>4480</v>
      </c>
      <c r="D69506" s="4">
        <v>5750</v>
      </c>
      <c r="E69506" t="str">
        <f>+_xlfn.XLOOKUP(C69506,'Ark2'!A:A,'Ark2'!C:C,"",0,1)</f>
        <v>10683548</v>
      </c>
    </row>
    <row r="69507" spans="1:5" x14ac:dyDescent="0.25">
      <c r="A69507" s="2">
        <v>44805</v>
      </c>
      <c r="B69507">
        <v>310</v>
      </c>
      <c r="C69507" t="s">
        <v>1220</v>
      </c>
      <c r="D69507" s="4">
        <v>90162.05</v>
      </c>
      <c r="E69507" t="str">
        <f>+_xlfn.XLOOKUP(C69507,'Ark2'!A:A,'Ark2'!C:C,"",0,1)</f>
        <v>19995844</v>
      </c>
    </row>
    <row r="69508" spans="1:5" x14ac:dyDescent="0.25">
      <c r="A69508" s="2">
        <v>44805</v>
      </c>
      <c r="B69508">
        <v>310</v>
      </c>
      <c r="C69508" t="s">
        <v>5422</v>
      </c>
      <c r="D69508" s="4">
        <v>23210.48</v>
      </c>
      <c r="E69508" t="str">
        <f>+_xlfn.XLOOKUP(C69508,'Ark2'!A:A,'Ark2'!C:C,"",0,1)</f>
        <v>20762292</v>
      </c>
    </row>
    <row r="69509" spans="1:5" x14ac:dyDescent="0.25">
      <c r="A69509" s="2">
        <v>44805</v>
      </c>
      <c r="B69509">
        <v>310</v>
      </c>
      <c r="C69509" t="s">
        <v>17</v>
      </c>
      <c r="D69509" s="4">
        <v>18113.490000000002</v>
      </c>
      <c r="E69509" t="str">
        <f>+_xlfn.XLOOKUP(C69509,'Ark2'!A:A,'Ark2'!C:C,"",0,1)</f>
        <v>20283416</v>
      </c>
    </row>
    <row r="69510" spans="1:5" x14ac:dyDescent="0.25">
      <c r="A69510" s="2">
        <v>44805</v>
      </c>
      <c r="B69510">
        <v>310</v>
      </c>
      <c r="C69510" t="s">
        <v>8369</v>
      </c>
      <c r="D69510" s="4">
        <v>645</v>
      </c>
      <c r="E69510" t="str">
        <f>+_xlfn.XLOOKUP(C69510,'Ark2'!A:A,'Ark2'!C:C,"",0,1)</f>
        <v>39295377</v>
      </c>
    </row>
    <row r="69511" spans="1:5" x14ac:dyDescent="0.25">
      <c r="A69511" s="2">
        <v>44805</v>
      </c>
      <c r="B69511">
        <v>310</v>
      </c>
      <c r="C69511" t="s">
        <v>6917</v>
      </c>
      <c r="D69511" s="4">
        <v>4158.63</v>
      </c>
      <c r="E69511" t="str">
        <f>+_xlfn.XLOOKUP(C69511,'Ark2'!A:A,'Ark2'!C:C,"",0,1)</f>
        <v>36931825</v>
      </c>
    </row>
    <row r="69512" spans="1:5" x14ac:dyDescent="0.25">
      <c r="A69512" s="2">
        <v>44805</v>
      </c>
      <c r="B69512">
        <v>310</v>
      </c>
      <c r="C69512" t="s">
        <v>1140</v>
      </c>
      <c r="D69512" s="4">
        <v>7971.35</v>
      </c>
      <c r="E69512" t="str">
        <f>+_xlfn.XLOOKUP(C69512,'Ark2'!A:A,'Ark2'!C:C,"",0,1)</f>
        <v>56710116</v>
      </c>
    </row>
    <row r="69513" spans="1:5" x14ac:dyDescent="0.25">
      <c r="A69513" s="2">
        <v>44805</v>
      </c>
      <c r="B69513">
        <v>310</v>
      </c>
      <c r="C69513" t="s">
        <v>12046</v>
      </c>
      <c r="D69513" s="4">
        <v>13416.96</v>
      </c>
      <c r="E69513">
        <f>+_xlfn.XLOOKUP(C69513,'Ark2'!A:A,'Ark2'!C:C,"",0,1)</f>
        <v>0</v>
      </c>
    </row>
    <row r="69514" spans="1:5" x14ac:dyDescent="0.25">
      <c r="A69514" s="2">
        <v>44805</v>
      </c>
      <c r="B69514">
        <v>310</v>
      </c>
      <c r="C69514" t="s">
        <v>11828</v>
      </c>
      <c r="D69514" s="4">
        <v>226576.84</v>
      </c>
      <c r="E69514" t="str">
        <f>+_xlfn.XLOOKUP(C69514,'Ark2'!A:A,'Ark2'!C:C,"",0,1)</f>
        <v/>
      </c>
    </row>
    <row r="69515" spans="1:5" x14ac:dyDescent="0.25">
      <c r="A69515" s="2">
        <v>44805</v>
      </c>
      <c r="B69515">
        <v>310</v>
      </c>
      <c r="C69515" t="s">
        <v>2418</v>
      </c>
      <c r="D69515" s="4">
        <v>792730</v>
      </c>
      <c r="E69515" t="str">
        <f>+_xlfn.XLOOKUP(C69515,'Ark2'!A:A,'Ark2'!C:C,"",0,1)</f>
        <v>25050053</v>
      </c>
    </row>
    <row r="69516" spans="1:5" x14ac:dyDescent="0.25">
      <c r="A69516" s="2">
        <v>44805</v>
      </c>
      <c r="B69516">
        <v>310</v>
      </c>
      <c r="C69516" t="s">
        <v>2526</v>
      </c>
      <c r="D69516" s="4">
        <v>1362.5</v>
      </c>
      <c r="E69516" t="str">
        <f>+_xlfn.XLOOKUP(C69516,'Ark2'!A:A,'Ark2'!C:C,"",0,1)</f>
        <v>74899714</v>
      </c>
    </row>
    <row r="69517" spans="1:5" x14ac:dyDescent="0.25">
      <c r="A69517" s="2">
        <v>44805</v>
      </c>
      <c r="B69517">
        <v>310</v>
      </c>
      <c r="C69517" t="s">
        <v>1225</v>
      </c>
      <c r="D69517" s="4">
        <v>33204.1</v>
      </c>
      <c r="E69517" t="str">
        <f>+_xlfn.XLOOKUP(C69517,'Ark2'!A:A,'Ark2'!C:C,"",0,1)</f>
        <v>34362734</v>
      </c>
    </row>
    <row r="69518" spans="1:5" x14ac:dyDescent="0.25">
      <c r="A69518" s="2">
        <v>44805</v>
      </c>
      <c r="B69518">
        <v>310</v>
      </c>
      <c r="C69518" t="s">
        <v>6065</v>
      </c>
      <c r="D69518" s="4">
        <v>8825.4599999999991</v>
      </c>
      <c r="E69518" t="str">
        <f>+_xlfn.XLOOKUP(C69518,'Ark2'!A:A,'Ark2'!C:C,"",0,1)</f>
        <v>29783691</v>
      </c>
    </row>
    <row r="69519" spans="1:5" x14ac:dyDescent="0.25">
      <c r="A69519" s="2">
        <v>44805</v>
      </c>
      <c r="B69519">
        <v>310</v>
      </c>
      <c r="C69519" t="s">
        <v>8040</v>
      </c>
      <c r="D69519" s="4">
        <v>12548.75</v>
      </c>
      <c r="E69519" t="str">
        <f>+_xlfn.XLOOKUP(C69519,'Ark2'!A:A,'Ark2'!C:C,"",0,1)</f>
        <v>39701677</v>
      </c>
    </row>
    <row r="69520" spans="1:5" x14ac:dyDescent="0.25">
      <c r="A69520" s="2">
        <v>44805</v>
      </c>
      <c r="B69520">
        <v>310</v>
      </c>
      <c r="C69520" t="s">
        <v>1931</v>
      </c>
      <c r="D69520" s="4">
        <v>9372.61</v>
      </c>
      <c r="E69520" t="str">
        <f>+_xlfn.XLOOKUP(C69520,'Ark2'!A:A,'Ark2'!C:C,"",0,1)</f>
        <v>29750831</v>
      </c>
    </row>
    <row r="69521" spans="1:5" x14ac:dyDescent="0.25">
      <c r="A69521" s="2">
        <v>44805</v>
      </c>
      <c r="B69521">
        <v>310</v>
      </c>
      <c r="C69521" t="s">
        <v>10094</v>
      </c>
      <c r="D69521" s="4">
        <v>13710.24</v>
      </c>
      <c r="E69521">
        <f>+_xlfn.XLOOKUP(C69521,'Ark2'!A:A,'Ark2'!C:C,"",0,1)</f>
        <v>0</v>
      </c>
    </row>
    <row r="69522" spans="1:5" x14ac:dyDescent="0.25">
      <c r="A69522" s="2">
        <v>44805</v>
      </c>
      <c r="B69522">
        <v>310</v>
      </c>
      <c r="C69522" t="s">
        <v>4268</v>
      </c>
      <c r="D69522" s="4">
        <v>7034.71</v>
      </c>
      <c r="E69522" t="str">
        <f>+_xlfn.XLOOKUP(C69522,'Ark2'!A:A,'Ark2'!C:C,"",0,1)</f>
        <v>16271241</v>
      </c>
    </row>
    <row r="69523" spans="1:5" x14ac:dyDescent="0.25">
      <c r="A69523" s="2">
        <v>44805</v>
      </c>
      <c r="B69523">
        <v>310</v>
      </c>
      <c r="C69523" t="s">
        <v>75</v>
      </c>
      <c r="D69523" s="4">
        <v>100305.22999999998</v>
      </c>
      <c r="E69523" t="str">
        <f>+_xlfn.XLOOKUP(C69523,'Ark2'!A:A,'Ark2'!C:C,"",0,1)</f>
        <v/>
      </c>
    </row>
    <row r="69524" spans="1:5" x14ac:dyDescent="0.25">
      <c r="A69524" s="2">
        <v>44805</v>
      </c>
      <c r="B69524">
        <v>310</v>
      </c>
      <c r="C69524" t="s">
        <v>1233</v>
      </c>
      <c r="D69524" s="4">
        <v>6020.09</v>
      </c>
      <c r="E69524" t="str">
        <f>+_xlfn.XLOOKUP(C69524,'Ark2'!A:A,'Ark2'!C:C,"",0,1)</f>
        <v>46206312</v>
      </c>
    </row>
    <row r="69525" spans="1:5" x14ac:dyDescent="0.25">
      <c r="A69525" s="2">
        <v>44805</v>
      </c>
      <c r="B69525">
        <v>310</v>
      </c>
      <c r="C69525" t="s">
        <v>85</v>
      </c>
      <c r="D69525" s="4">
        <v>60353.589999999924</v>
      </c>
      <c r="E69525" t="str">
        <f>+_xlfn.XLOOKUP(C69525,'Ark2'!A:A,'Ark2'!C:C,"",0,1)</f>
        <v>19438414</v>
      </c>
    </row>
    <row r="69526" spans="1:5" x14ac:dyDescent="0.25">
      <c r="A69526" s="2">
        <v>44805</v>
      </c>
      <c r="B69526">
        <v>310</v>
      </c>
      <c r="C69526" t="s">
        <v>87</v>
      </c>
      <c r="D69526" s="4">
        <v>830.10000000000218</v>
      </c>
      <c r="E69526" t="str">
        <f>+_xlfn.XLOOKUP(C69526,'Ark2'!A:A,'Ark2'!C:C,"",0,1)</f>
        <v>33259247</v>
      </c>
    </row>
    <row r="69527" spans="1:5" x14ac:dyDescent="0.25">
      <c r="A69527" s="2">
        <v>44805</v>
      </c>
      <c r="B69527">
        <v>310</v>
      </c>
      <c r="C69527" t="s">
        <v>933</v>
      </c>
      <c r="D69527" s="4">
        <v>59210.720000000001</v>
      </c>
      <c r="E69527" t="str">
        <f>+_xlfn.XLOOKUP(C69527,'Ark2'!A:A,'Ark2'!C:C,"",0,1)</f>
        <v>62761113</v>
      </c>
    </row>
    <row r="69528" spans="1:5" x14ac:dyDescent="0.25">
      <c r="A69528" s="2">
        <v>44805</v>
      </c>
      <c r="B69528">
        <v>310</v>
      </c>
      <c r="C69528" t="s">
        <v>4763</v>
      </c>
      <c r="D69528" s="4">
        <v>3874.59</v>
      </c>
      <c r="E69528" t="str">
        <f>+_xlfn.XLOOKUP(C69528,'Ark2'!A:A,'Ark2'!C:C,"",0,1)</f>
        <v>35900926</v>
      </c>
    </row>
    <row r="69529" spans="1:5" x14ac:dyDescent="0.25">
      <c r="A69529" s="2">
        <v>44805</v>
      </c>
      <c r="B69529">
        <v>310</v>
      </c>
      <c r="C69529" t="s">
        <v>12047</v>
      </c>
      <c r="D69529" s="4">
        <v>28823.75</v>
      </c>
      <c r="E69529">
        <f>+_xlfn.XLOOKUP(C69529,'Ark2'!A:A,'Ark2'!C:C,"",0,1)</f>
        <v>0</v>
      </c>
    </row>
    <row r="69530" spans="1:5" x14ac:dyDescent="0.25">
      <c r="A69530" s="2">
        <v>44805</v>
      </c>
      <c r="B69530">
        <v>310</v>
      </c>
      <c r="C69530" t="s">
        <v>11832</v>
      </c>
      <c r="D69530" s="4">
        <v>677.25</v>
      </c>
      <c r="E69530" t="str">
        <f>+_xlfn.XLOOKUP(C69530,'Ark2'!A:A,'Ark2'!C:C,"",0,1)</f>
        <v>32277748</v>
      </c>
    </row>
    <row r="69531" spans="1:5" x14ac:dyDescent="0.25">
      <c r="A69531" s="2">
        <v>44805</v>
      </c>
      <c r="B69531">
        <v>310</v>
      </c>
      <c r="C69531" t="s">
        <v>12048</v>
      </c>
      <c r="D69531" s="4">
        <v>10670</v>
      </c>
      <c r="E69531">
        <f>+_xlfn.XLOOKUP(C69531,'Ark2'!A:A,'Ark2'!C:C,"",0,1)</f>
        <v>0</v>
      </c>
    </row>
    <row r="69532" spans="1:5" x14ac:dyDescent="0.25">
      <c r="A69532" s="2">
        <v>44805</v>
      </c>
      <c r="B69532">
        <v>310</v>
      </c>
      <c r="C69532" t="s">
        <v>8352</v>
      </c>
      <c r="D69532" s="4">
        <v>11792.99</v>
      </c>
      <c r="E69532">
        <f>+_xlfn.XLOOKUP(C69532,'Ark2'!A:A,'Ark2'!C:C,"",0,1)</f>
        <v>0</v>
      </c>
    </row>
    <row r="69533" spans="1:5" x14ac:dyDescent="0.25">
      <c r="A69533" s="2">
        <v>44805</v>
      </c>
      <c r="B69533">
        <v>310</v>
      </c>
      <c r="C69533" t="s">
        <v>11292</v>
      </c>
      <c r="D69533" s="4">
        <v>5715.94</v>
      </c>
      <c r="E69533">
        <f>+_xlfn.XLOOKUP(C69533,'Ark2'!A:A,'Ark2'!C:C,"",0,1)</f>
        <v>0</v>
      </c>
    </row>
    <row r="69534" spans="1:5" x14ac:dyDescent="0.25">
      <c r="A69534" s="2">
        <v>44805</v>
      </c>
      <c r="B69534">
        <v>310</v>
      </c>
      <c r="C69534" t="s">
        <v>3971</v>
      </c>
      <c r="D69534" s="4">
        <v>4366.5600000000004</v>
      </c>
      <c r="E69534" t="str">
        <f>+_xlfn.XLOOKUP(C69534,'Ark2'!A:A,'Ark2'!C:C,"",0,1)</f>
        <v>63030228</v>
      </c>
    </row>
    <row r="69535" spans="1:5" x14ac:dyDescent="0.25">
      <c r="A69535" s="2">
        <v>44805</v>
      </c>
      <c r="B69535">
        <v>310</v>
      </c>
      <c r="C69535" t="s">
        <v>3110</v>
      </c>
      <c r="D69535" s="4">
        <v>688.75</v>
      </c>
      <c r="E69535">
        <f>+_xlfn.XLOOKUP(C69535,'Ark2'!A:A,'Ark2'!C:C,"",0,1)</f>
        <v>0</v>
      </c>
    </row>
    <row r="69536" spans="1:5" x14ac:dyDescent="0.25">
      <c r="A69536" s="2">
        <v>44805</v>
      </c>
      <c r="B69536">
        <v>310</v>
      </c>
      <c r="C69536" t="s">
        <v>796</v>
      </c>
      <c r="D69536" s="4">
        <v>3812.5</v>
      </c>
      <c r="E69536" t="str">
        <f>+_xlfn.XLOOKUP(C69536,'Ark2'!A:A,'Ark2'!C:C,"",0,1)</f>
        <v>14406042</v>
      </c>
    </row>
    <row r="69537" spans="1:5" x14ac:dyDescent="0.25">
      <c r="A69537" s="2">
        <v>44805</v>
      </c>
      <c r="B69537">
        <v>310</v>
      </c>
      <c r="C69537" t="s">
        <v>1938</v>
      </c>
      <c r="D69537" s="4">
        <v>56430.18</v>
      </c>
      <c r="E69537" t="str">
        <f>+_xlfn.XLOOKUP(C69537,'Ark2'!A:A,'Ark2'!C:C,"",0,1)</f>
        <v>36005971</v>
      </c>
    </row>
    <row r="69538" spans="1:5" x14ac:dyDescent="0.25">
      <c r="A69538" s="2">
        <v>44805</v>
      </c>
      <c r="B69538">
        <v>310</v>
      </c>
      <c r="C69538" t="s">
        <v>8045</v>
      </c>
      <c r="D69538" s="4">
        <v>2625</v>
      </c>
      <c r="E69538">
        <f>+_xlfn.XLOOKUP(C69538,'Ark2'!A:A,'Ark2'!C:C,"",0,1)</f>
        <v>0</v>
      </c>
    </row>
    <row r="69539" spans="1:5" x14ac:dyDescent="0.25">
      <c r="A69539" s="2">
        <v>44805</v>
      </c>
      <c r="B69539">
        <v>310</v>
      </c>
      <c r="C69539" t="s">
        <v>11834</v>
      </c>
      <c r="D69539" s="4">
        <v>265768</v>
      </c>
      <c r="E69539" t="str">
        <f>+_xlfn.XLOOKUP(C69539,'Ark2'!A:A,'Ark2'!C:C,"",0,1)</f>
        <v>39406101</v>
      </c>
    </row>
    <row r="69540" spans="1:5" x14ac:dyDescent="0.25">
      <c r="A69540" s="2">
        <v>44805</v>
      </c>
      <c r="B69540">
        <v>310</v>
      </c>
      <c r="C69540" t="s">
        <v>2245</v>
      </c>
      <c r="D69540" s="4">
        <v>3410.44</v>
      </c>
      <c r="E69540" t="str">
        <f>+_xlfn.XLOOKUP(C69540,'Ark2'!A:A,'Ark2'!C:C,"",0,1)</f>
        <v>51148819</v>
      </c>
    </row>
    <row r="69541" spans="1:5" x14ac:dyDescent="0.25">
      <c r="A69541" s="2">
        <v>44805</v>
      </c>
      <c r="B69541">
        <v>310</v>
      </c>
      <c r="C69541" t="s">
        <v>10807</v>
      </c>
      <c r="D69541" s="4">
        <v>6743.13</v>
      </c>
      <c r="E69541">
        <f>+_xlfn.XLOOKUP(C69541,'Ark2'!A:A,'Ark2'!C:C,"",0,1)</f>
        <v>0</v>
      </c>
    </row>
    <row r="69542" spans="1:5" x14ac:dyDescent="0.25">
      <c r="A69542" s="2">
        <v>44805</v>
      </c>
      <c r="B69542">
        <v>310</v>
      </c>
      <c r="C69542" t="s">
        <v>416</v>
      </c>
      <c r="D69542" s="4">
        <v>7982.53</v>
      </c>
      <c r="E69542" t="str">
        <f>+_xlfn.XLOOKUP(C69542,'Ark2'!A:A,'Ark2'!C:C,"",0,1)</f>
        <v>18213419</v>
      </c>
    </row>
    <row r="69543" spans="1:5" x14ac:dyDescent="0.25">
      <c r="A69543" s="2">
        <v>44805</v>
      </c>
      <c r="B69543">
        <v>310</v>
      </c>
      <c r="C69543" t="s">
        <v>5434</v>
      </c>
      <c r="D69543" s="4">
        <v>3692.61</v>
      </c>
      <c r="E69543" t="str">
        <f>+_xlfn.XLOOKUP(C69543,'Ark2'!A:A,'Ark2'!C:C,"",0,1)</f>
        <v>24260402</v>
      </c>
    </row>
    <row r="69544" spans="1:5" x14ac:dyDescent="0.25">
      <c r="A69544" s="2">
        <v>44805</v>
      </c>
      <c r="B69544">
        <v>310</v>
      </c>
      <c r="C69544" t="s">
        <v>1945</v>
      </c>
      <c r="D69544" s="4">
        <v>5506.88</v>
      </c>
      <c r="E69544" t="str">
        <f>+_xlfn.XLOOKUP(C69544,'Ark2'!A:A,'Ark2'!C:C,"",0,1)</f>
        <v>12174012</v>
      </c>
    </row>
    <row r="69545" spans="1:5" x14ac:dyDescent="0.25">
      <c r="A69545" s="2">
        <v>44805</v>
      </c>
      <c r="B69545">
        <v>310</v>
      </c>
      <c r="C69545" t="s">
        <v>12049</v>
      </c>
      <c r="D69545" s="4">
        <v>5796.85</v>
      </c>
      <c r="E69545" t="str">
        <f>+_xlfn.XLOOKUP(C69545,'Ark2'!A:A,'Ark2'!C:C,"",0,1)</f>
        <v>10005086</v>
      </c>
    </row>
    <row r="69546" spans="1:5" x14ac:dyDescent="0.25">
      <c r="A69546" s="2">
        <v>44805</v>
      </c>
      <c r="B69546">
        <v>310</v>
      </c>
      <c r="C69546" t="s">
        <v>10102</v>
      </c>
      <c r="D69546" s="4">
        <v>10300.030000000001</v>
      </c>
      <c r="E69546">
        <f>+_xlfn.XLOOKUP(C69546,'Ark2'!A:A,'Ark2'!C:C,"",0,1)</f>
        <v>0</v>
      </c>
    </row>
    <row r="69547" spans="1:5" x14ac:dyDescent="0.25">
      <c r="A69547" s="2">
        <v>44805</v>
      </c>
      <c r="B69547">
        <v>310</v>
      </c>
      <c r="C69547" t="s">
        <v>11297</v>
      </c>
      <c r="D69547" s="4">
        <v>-56.25</v>
      </c>
      <c r="E69547">
        <f>+_xlfn.XLOOKUP(C69547,'Ark2'!A:A,'Ark2'!C:C,"",0,1)</f>
        <v>0</v>
      </c>
    </row>
    <row r="69548" spans="1:5" x14ac:dyDescent="0.25">
      <c r="A69548" s="2">
        <v>44805</v>
      </c>
      <c r="B69548">
        <v>310</v>
      </c>
      <c r="C69548" t="s">
        <v>9223</v>
      </c>
      <c r="D69548" s="4">
        <v>3485.13</v>
      </c>
      <c r="E69548" t="str">
        <f>+_xlfn.XLOOKUP(C69548,'Ark2'!A:A,'Ark2'!C:C,"",0,1)</f>
        <v>25440498</v>
      </c>
    </row>
    <row r="69549" spans="1:5" x14ac:dyDescent="0.25">
      <c r="A69549" s="2">
        <v>44805</v>
      </c>
      <c r="B69549">
        <v>310</v>
      </c>
      <c r="C69549" t="s">
        <v>2429</v>
      </c>
      <c r="D69549" s="4">
        <v>10273.48</v>
      </c>
      <c r="E69549" t="str">
        <f>+_xlfn.XLOOKUP(C69549,'Ark2'!A:A,'Ark2'!C:C,"",0,1)</f>
        <v>18747685</v>
      </c>
    </row>
    <row r="69550" spans="1:5" x14ac:dyDescent="0.25">
      <c r="A69550" s="2">
        <v>44805</v>
      </c>
      <c r="B69550">
        <v>310</v>
      </c>
      <c r="C69550" t="s">
        <v>2430</v>
      </c>
      <c r="D69550" s="4">
        <v>8154.64</v>
      </c>
      <c r="E69550" t="str">
        <f>+_xlfn.XLOOKUP(C69550,'Ark2'!A:A,'Ark2'!C:C,"",0,1)</f>
        <v>41683554</v>
      </c>
    </row>
    <row r="69551" spans="1:5" x14ac:dyDescent="0.25">
      <c r="A69551" s="2">
        <v>44805</v>
      </c>
      <c r="B69551">
        <v>310</v>
      </c>
      <c r="C69551" t="s">
        <v>4659</v>
      </c>
      <c r="D69551" s="4">
        <v>3937.5</v>
      </c>
      <c r="E69551" t="str">
        <f>+_xlfn.XLOOKUP(C69551,'Ark2'!A:A,'Ark2'!C:C,"",0,1)</f>
        <v>25440498</v>
      </c>
    </row>
    <row r="69552" spans="1:5" x14ac:dyDescent="0.25">
      <c r="A69552" s="2">
        <v>44805</v>
      </c>
      <c r="B69552">
        <v>310</v>
      </c>
      <c r="C69552" t="s">
        <v>1846</v>
      </c>
      <c r="D69552" s="4">
        <v>3942.5</v>
      </c>
      <c r="E69552" t="str">
        <f>+_xlfn.XLOOKUP(C69552,'Ark2'!A:A,'Ark2'!C:C,"",0,1)</f>
        <v>39676370</v>
      </c>
    </row>
    <row r="69553" spans="1:5" x14ac:dyDescent="0.25">
      <c r="A69553" s="2">
        <v>44805</v>
      </c>
      <c r="B69553">
        <v>310</v>
      </c>
      <c r="C69553" t="s">
        <v>1250</v>
      </c>
      <c r="D69553" s="4">
        <v>10251.75</v>
      </c>
      <c r="E69553" t="str">
        <f>+_xlfn.XLOOKUP(C69553,'Ark2'!A:A,'Ark2'!C:C,"",0,1)</f>
        <v>26925398</v>
      </c>
    </row>
    <row r="69554" spans="1:5" x14ac:dyDescent="0.25">
      <c r="A69554" s="2">
        <v>44805</v>
      </c>
      <c r="B69554">
        <v>310</v>
      </c>
      <c r="C69554" t="s">
        <v>12050</v>
      </c>
      <c r="D69554" s="4">
        <v>9558.75</v>
      </c>
      <c r="E69554">
        <f>+_xlfn.XLOOKUP(C69554,'Ark2'!A:A,'Ark2'!C:C,"",0,1)</f>
        <v>0</v>
      </c>
    </row>
    <row r="69555" spans="1:5" x14ac:dyDescent="0.25">
      <c r="A69555" s="2">
        <v>44805</v>
      </c>
      <c r="B69555">
        <v>310</v>
      </c>
      <c r="C69555" t="s">
        <v>12051</v>
      </c>
      <c r="D69555" s="4">
        <v>10590</v>
      </c>
      <c r="E69555">
        <f>+_xlfn.XLOOKUP(C69555,'Ark2'!A:A,'Ark2'!C:C,"",0,1)</f>
        <v>0</v>
      </c>
    </row>
    <row r="69556" spans="1:5" x14ac:dyDescent="0.25">
      <c r="A69556" s="2">
        <v>44805</v>
      </c>
      <c r="B69556">
        <v>310</v>
      </c>
      <c r="C69556" t="s">
        <v>349</v>
      </c>
      <c r="D69556" s="4">
        <v>35434.99</v>
      </c>
      <c r="E69556" t="str">
        <f>+_xlfn.XLOOKUP(C69556,'Ark2'!A:A,'Ark2'!C:C,"",0,1)</f>
        <v>69894011</v>
      </c>
    </row>
    <row r="69557" spans="1:5" x14ac:dyDescent="0.25">
      <c r="A69557" s="2">
        <v>44805</v>
      </c>
      <c r="B69557">
        <v>310</v>
      </c>
      <c r="C69557" t="s">
        <v>1253</v>
      </c>
      <c r="D69557" s="4">
        <v>1175</v>
      </c>
      <c r="E69557" t="str">
        <f>+_xlfn.XLOOKUP(C69557,'Ark2'!A:A,'Ark2'!C:C,"",0,1)</f>
        <v>26708672</v>
      </c>
    </row>
    <row r="69558" spans="1:5" x14ac:dyDescent="0.25">
      <c r="A69558" s="2">
        <v>44805</v>
      </c>
      <c r="B69558">
        <v>310</v>
      </c>
      <c r="C69558" t="s">
        <v>9415</v>
      </c>
      <c r="D69558" s="4">
        <v>9820.4599999999991</v>
      </c>
      <c r="E69558" t="str">
        <f>+_xlfn.XLOOKUP(C69558,'Ark2'!A:A,'Ark2'!C:C,"",0,1)</f>
        <v>25326296</v>
      </c>
    </row>
    <row r="69559" spans="1:5" x14ac:dyDescent="0.25">
      <c r="A69559" s="2">
        <v>44805</v>
      </c>
      <c r="B69559">
        <v>310</v>
      </c>
      <c r="C69559" t="s">
        <v>12052</v>
      </c>
      <c r="D69559" s="4">
        <v>14958.630000000001</v>
      </c>
      <c r="E69559" t="str">
        <f>+_xlfn.XLOOKUP(C69559,'Ark2'!A:A,'Ark2'!C:C,"",0,1)</f>
        <v>50108813</v>
      </c>
    </row>
    <row r="69560" spans="1:5" x14ac:dyDescent="0.25">
      <c r="A69560" s="2">
        <v>44805</v>
      </c>
      <c r="B69560">
        <v>310</v>
      </c>
      <c r="C69560" t="s">
        <v>11963</v>
      </c>
      <c r="D69560" s="4">
        <v>371632.5</v>
      </c>
      <c r="E69560" t="str">
        <f>+_xlfn.XLOOKUP(C69560,'Ark2'!A:A,'Ark2'!C:C,"",0,1)</f>
        <v>29205272</v>
      </c>
    </row>
    <row r="69561" spans="1:5" x14ac:dyDescent="0.25">
      <c r="A69561" s="2">
        <v>44805</v>
      </c>
      <c r="B69561">
        <v>310</v>
      </c>
      <c r="C69561" t="s">
        <v>6900</v>
      </c>
      <c r="D69561" s="4">
        <v>829.48</v>
      </c>
      <c r="E69561" t="str">
        <f>+_xlfn.XLOOKUP(C69561,'Ark2'!A:A,'Ark2'!C:C,"",0,1)</f>
        <v>37870285</v>
      </c>
    </row>
    <row r="69562" spans="1:5" x14ac:dyDescent="0.25">
      <c r="A69562" s="2">
        <v>44805</v>
      </c>
      <c r="B69562">
        <v>310</v>
      </c>
      <c r="C69562" t="s">
        <v>4355</v>
      </c>
      <c r="D69562" s="4">
        <v>15029.81</v>
      </c>
      <c r="E69562" t="str">
        <f>+_xlfn.XLOOKUP(C69562,'Ark2'!A:A,'Ark2'!C:C,"",0,1)</f>
        <v>14396683</v>
      </c>
    </row>
    <row r="69563" spans="1:5" x14ac:dyDescent="0.25">
      <c r="A69563" s="2">
        <v>44805</v>
      </c>
      <c r="B69563">
        <v>310</v>
      </c>
      <c r="C69563" t="s">
        <v>1256</v>
      </c>
      <c r="D69563" s="4">
        <v>74657.440000000002</v>
      </c>
      <c r="E69563" t="str">
        <f>+_xlfn.XLOOKUP(C69563,'Ark2'!A:A,'Ark2'!C:C,"",0,1)</f>
        <v>42334219</v>
      </c>
    </row>
    <row r="69564" spans="1:5" x14ac:dyDescent="0.25">
      <c r="A69564" s="2">
        <v>44805</v>
      </c>
      <c r="B69564">
        <v>310</v>
      </c>
      <c r="C69564" t="s">
        <v>11282</v>
      </c>
      <c r="D69564" s="4">
        <v>314734.03999999998</v>
      </c>
      <c r="E69564" t="str">
        <f>+_xlfn.XLOOKUP(C69564,'Ark2'!A:A,'Ark2'!C:C,"",0,1)</f>
        <v>40380035</v>
      </c>
    </row>
    <row r="69565" spans="1:5" x14ac:dyDescent="0.25">
      <c r="A69565" s="2">
        <v>44805</v>
      </c>
      <c r="B69565">
        <v>310</v>
      </c>
      <c r="C69565" t="s">
        <v>11490</v>
      </c>
      <c r="D69565" s="4">
        <v>19870.150000000001</v>
      </c>
      <c r="E69565" t="str">
        <f>+_xlfn.XLOOKUP(C69565,'Ark2'!A:A,'Ark2'!C:C,"",0,1)</f>
        <v>41196440</v>
      </c>
    </row>
    <row r="69566" spans="1:5" x14ac:dyDescent="0.25">
      <c r="A69566" s="2">
        <v>44805</v>
      </c>
      <c r="B69566">
        <v>310</v>
      </c>
      <c r="C69566" t="s">
        <v>3113</v>
      </c>
      <c r="D69566" s="4">
        <v>23464.400000000001</v>
      </c>
      <c r="E69566" t="str">
        <f>+_xlfn.XLOOKUP(C69566,'Ark2'!A:A,'Ark2'!C:C,"",0,1)</f>
        <v>34650934</v>
      </c>
    </row>
    <row r="69567" spans="1:5" x14ac:dyDescent="0.25">
      <c r="A69567" s="2">
        <v>44805</v>
      </c>
      <c r="B69567">
        <v>310</v>
      </c>
      <c r="C69567" t="s">
        <v>1257</v>
      </c>
      <c r="D69567" s="4">
        <v>38244.050000000003</v>
      </c>
      <c r="E69567" t="str">
        <f>+_xlfn.XLOOKUP(C69567,'Ark2'!A:A,'Ark2'!C:C,"",0,1)</f>
        <v>35394435</v>
      </c>
    </row>
    <row r="69568" spans="1:5" x14ac:dyDescent="0.25">
      <c r="A69568" s="2">
        <v>44805</v>
      </c>
      <c r="B69568">
        <v>310</v>
      </c>
      <c r="C69568" t="s">
        <v>1258</v>
      </c>
      <c r="D69568" s="4">
        <v>1574.73</v>
      </c>
      <c r="E69568" t="str">
        <f>+_xlfn.XLOOKUP(C69568,'Ark2'!A:A,'Ark2'!C:C,"",0,1)</f>
        <v>12124139</v>
      </c>
    </row>
    <row r="69569" spans="1:5" x14ac:dyDescent="0.25">
      <c r="A69569" s="2">
        <v>44805</v>
      </c>
      <c r="B69569">
        <v>310</v>
      </c>
      <c r="C69569" t="s">
        <v>3558</v>
      </c>
      <c r="D69569" s="4">
        <v>12593.39</v>
      </c>
      <c r="E69569" t="str">
        <f>+_xlfn.XLOOKUP(C69569,'Ark2'!A:A,'Ark2'!C:C,"",0,1)</f>
        <v>24217469</v>
      </c>
    </row>
    <row r="69570" spans="1:5" x14ac:dyDescent="0.25">
      <c r="A69570" s="2">
        <v>44805</v>
      </c>
      <c r="B69570">
        <v>310</v>
      </c>
      <c r="C69570" t="s">
        <v>355</v>
      </c>
      <c r="D69570" s="4">
        <v>54932.39</v>
      </c>
      <c r="E69570" t="str">
        <f>+_xlfn.XLOOKUP(C69570,'Ark2'!A:A,'Ark2'!C:C,"",0,1)</f>
        <v>71971511</v>
      </c>
    </row>
    <row r="69571" spans="1:5" x14ac:dyDescent="0.25">
      <c r="A69571" s="2">
        <v>44805</v>
      </c>
      <c r="B69571">
        <v>310</v>
      </c>
      <c r="C69571" t="s">
        <v>358</v>
      </c>
      <c r="D69571" s="4">
        <v>3253.89</v>
      </c>
      <c r="E69571" t="str">
        <f>+_xlfn.XLOOKUP(C69571,'Ark2'!A:A,'Ark2'!C:C,"",0,1)</f>
        <v>33154569</v>
      </c>
    </row>
    <row r="69572" spans="1:5" x14ac:dyDescent="0.25">
      <c r="A69572" s="2">
        <v>44805</v>
      </c>
      <c r="B69572">
        <v>310</v>
      </c>
      <c r="C69572" t="s">
        <v>133</v>
      </c>
      <c r="D69572" s="4">
        <v>23761.370000000003</v>
      </c>
      <c r="E69572" t="str">
        <f>+_xlfn.XLOOKUP(C69572,'Ark2'!A:A,'Ark2'!C:C,"",0,1)</f>
        <v>31859883</v>
      </c>
    </row>
    <row r="69573" spans="1:5" x14ac:dyDescent="0.25">
      <c r="A69573" s="2">
        <v>44805</v>
      </c>
      <c r="B69573">
        <v>310</v>
      </c>
      <c r="C69573" t="s">
        <v>12053</v>
      </c>
      <c r="D69573" s="4">
        <v>5443.75</v>
      </c>
      <c r="E69573" t="str">
        <f>+_xlfn.XLOOKUP(C69573,'Ark2'!A:A,'Ark2'!C:C,"",0,1)</f>
        <v>27583598</v>
      </c>
    </row>
    <row r="69574" spans="1:5" x14ac:dyDescent="0.25">
      <c r="A69574" s="2">
        <v>44805</v>
      </c>
      <c r="B69574">
        <v>310</v>
      </c>
      <c r="C69574" t="s">
        <v>6831</v>
      </c>
      <c r="D69574" s="4">
        <v>129632.65000000001</v>
      </c>
      <c r="E69574" t="str">
        <f>+_xlfn.XLOOKUP(C69574,'Ark2'!A:A,'Ark2'!C:C,"",0,1)</f>
        <v>35128417</v>
      </c>
    </row>
    <row r="69575" spans="1:5" x14ac:dyDescent="0.25">
      <c r="A69575" s="2">
        <v>44805</v>
      </c>
      <c r="B69575">
        <v>310</v>
      </c>
      <c r="C69575" t="s">
        <v>1177</v>
      </c>
      <c r="D69575" s="4">
        <v>155228.75</v>
      </c>
      <c r="E69575" t="str">
        <f>+_xlfn.XLOOKUP(C69575,'Ark2'!A:A,'Ark2'!C:C,"",0,1)</f>
        <v>29190623</v>
      </c>
    </row>
    <row r="69576" spans="1:5" x14ac:dyDescent="0.25">
      <c r="A69576" s="2">
        <v>44805</v>
      </c>
      <c r="B69576">
        <v>310</v>
      </c>
      <c r="C69576" t="s">
        <v>8897</v>
      </c>
      <c r="D69576" s="4">
        <v>24507.3</v>
      </c>
      <c r="E69576" t="str">
        <f>+_xlfn.XLOOKUP(C69576,'Ark2'!A:A,'Ark2'!C:C,"",0,1)</f>
        <v>42209414</v>
      </c>
    </row>
    <row r="69577" spans="1:5" x14ac:dyDescent="0.25">
      <c r="A69577" s="2">
        <v>44805</v>
      </c>
      <c r="B69577">
        <v>310</v>
      </c>
      <c r="C69577" t="s">
        <v>6511</v>
      </c>
      <c r="D69577" s="4">
        <v>5669.25</v>
      </c>
      <c r="E69577" t="str">
        <f>+_xlfn.XLOOKUP(C69577,'Ark2'!A:A,'Ark2'!C:C,"",0,1)</f>
        <v>37330221</v>
      </c>
    </row>
    <row r="69578" spans="1:5" x14ac:dyDescent="0.25">
      <c r="A69578" s="2">
        <v>44805</v>
      </c>
      <c r="B69578">
        <v>310</v>
      </c>
      <c r="C69578" t="s">
        <v>12054</v>
      </c>
      <c r="D69578" s="4">
        <v>1990.63</v>
      </c>
      <c r="E69578">
        <f>+_xlfn.XLOOKUP(C69578,'Ark2'!A:A,'Ark2'!C:C,"",0,1)</f>
        <v>0</v>
      </c>
    </row>
    <row r="69579" spans="1:5" x14ac:dyDescent="0.25">
      <c r="A69579" s="2">
        <v>44805</v>
      </c>
      <c r="B69579">
        <v>310</v>
      </c>
      <c r="C69579" t="s">
        <v>4375</v>
      </c>
      <c r="D69579" s="4">
        <v>12599.96</v>
      </c>
      <c r="E69579" t="str">
        <f>+_xlfn.XLOOKUP(C69579,'Ark2'!A:A,'Ark2'!C:C,"",0,1)</f>
        <v>29425590</v>
      </c>
    </row>
    <row r="69580" spans="1:5" x14ac:dyDescent="0.25">
      <c r="A69580" s="2">
        <v>44805</v>
      </c>
      <c r="B69580">
        <v>310</v>
      </c>
      <c r="C69580" t="s">
        <v>767</v>
      </c>
      <c r="D69580" s="4">
        <v>54135.96</v>
      </c>
      <c r="E69580" t="str">
        <f>+_xlfn.XLOOKUP(C69580,'Ark2'!A:A,'Ark2'!C:C,"",0,1)</f>
        <v>42997811</v>
      </c>
    </row>
    <row r="69581" spans="1:5" x14ac:dyDescent="0.25">
      <c r="A69581" s="2">
        <v>44805</v>
      </c>
      <c r="B69581">
        <v>310</v>
      </c>
      <c r="C69581" t="s">
        <v>8104</v>
      </c>
      <c r="D69581" s="4">
        <v>10329.379999999999</v>
      </c>
      <c r="E69581" t="str">
        <f>+_xlfn.XLOOKUP(C69581,'Ark2'!A:A,'Ark2'!C:C,"",0,1)</f>
        <v>20370599</v>
      </c>
    </row>
    <row r="69582" spans="1:5" x14ac:dyDescent="0.25">
      <c r="A69582" s="2">
        <v>44805</v>
      </c>
      <c r="B69582">
        <v>310</v>
      </c>
      <c r="C69582" t="s">
        <v>5780</v>
      </c>
      <c r="D69582" s="4">
        <v>87869.25</v>
      </c>
      <c r="E69582" t="str">
        <f>+_xlfn.XLOOKUP(C69582,'Ark2'!A:A,'Ark2'!C:C,"",0,1)</f>
        <v>29418942</v>
      </c>
    </row>
    <row r="69583" spans="1:5" x14ac:dyDescent="0.25">
      <c r="A69583" s="2">
        <v>44805</v>
      </c>
      <c r="B69583">
        <v>310</v>
      </c>
      <c r="C69583" t="s">
        <v>10815</v>
      </c>
      <c r="D69583" s="4">
        <v>8210.34</v>
      </c>
      <c r="E69583" t="str">
        <f>+_xlfn.XLOOKUP(C69583,'Ark2'!A:A,'Ark2'!C:C,"",0,1)</f>
        <v>37609676</v>
      </c>
    </row>
    <row r="69584" spans="1:5" x14ac:dyDescent="0.25">
      <c r="A69584" s="2">
        <v>44805</v>
      </c>
      <c r="B69584">
        <v>310</v>
      </c>
      <c r="C69584" t="s">
        <v>365</v>
      </c>
      <c r="D69584" s="4">
        <v>152622.25</v>
      </c>
      <c r="E69584" t="str">
        <f>+_xlfn.XLOOKUP(C69584,'Ark2'!A:A,'Ark2'!C:C,"",0,1)</f>
        <v>38841297</v>
      </c>
    </row>
    <row r="69585" spans="1:5" x14ac:dyDescent="0.25">
      <c r="A69585" s="2">
        <v>44805</v>
      </c>
      <c r="B69585">
        <v>310</v>
      </c>
      <c r="C69585" t="s">
        <v>519</v>
      </c>
      <c r="D69585" s="4">
        <v>1750</v>
      </c>
      <c r="E69585" t="str">
        <f>+_xlfn.XLOOKUP(C69585,'Ark2'!A:A,'Ark2'!C:C,"",0,1)</f>
        <v>30901444</v>
      </c>
    </row>
    <row r="69586" spans="1:5" x14ac:dyDescent="0.25">
      <c r="A69586" s="2">
        <v>44805</v>
      </c>
      <c r="B69586">
        <v>310</v>
      </c>
      <c r="C69586" t="s">
        <v>12055</v>
      </c>
      <c r="D69586" s="4">
        <v>19302.11</v>
      </c>
      <c r="E69586" t="str">
        <f>+_xlfn.XLOOKUP(C69586,'Ark2'!A:A,'Ark2'!C:C,"",0,1)</f>
        <v>13824606</v>
      </c>
    </row>
    <row r="69587" spans="1:5" x14ac:dyDescent="0.25">
      <c r="A69587" s="2">
        <v>44805</v>
      </c>
      <c r="B69587">
        <v>310</v>
      </c>
      <c r="C69587" t="s">
        <v>20</v>
      </c>
      <c r="D69587" s="4">
        <v>162770.99000000002</v>
      </c>
      <c r="E69587" t="str">
        <f>+_xlfn.XLOOKUP(C69587,'Ark2'!A:A,'Ark2'!C:C,"",0,1)</f>
        <v>55828415</v>
      </c>
    </row>
    <row r="69588" spans="1:5" x14ac:dyDescent="0.25">
      <c r="A69588" s="2">
        <v>44805</v>
      </c>
      <c r="B69588">
        <v>310</v>
      </c>
      <c r="C69588" t="s">
        <v>12056</v>
      </c>
      <c r="D69588" s="4">
        <v>10590</v>
      </c>
      <c r="E69588">
        <f>+_xlfn.XLOOKUP(C69588,'Ark2'!A:A,'Ark2'!C:C,"",0,1)</f>
        <v>0</v>
      </c>
    </row>
    <row r="69589" spans="1:5" x14ac:dyDescent="0.25">
      <c r="A69589" s="2">
        <v>44805</v>
      </c>
      <c r="B69589">
        <v>310</v>
      </c>
      <c r="C69589" t="s">
        <v>11517</v>
      </c>
      <c r="D69589" s="4">
        <v>8500</v>
      </c>
      <c r="E69589">
        <f>+_xlfn.XLOOKUP(C69589,'Ark2'!A:A,'Ark2'!C:C,"",0,1)</f>
        <v>0</v>
      </c>
    </row>
    <row r="69590" spans="1:5" x14ac:dyDescent="0.25">
      <c r="A69590" s="2">
        <v>44805</v>
      </c>
      <c r="B69590">
        <v>310</v>
      </c>
      <c r="C69590" t="s">
        <v>14</v>
      </c>
      <c r="D69590" s="4">
        <v>11321.22</v>
      </c>
      <c r="E69590" t="str">
        <f>+_xlfn.XLOOKUP(C69590,'Ark2'!A:A,'Ark2'!C:C,"",0,1)</f>
        <v>10062039</v>
      </c>
    </row>
    <row r="69591" spans="1:5" x14ac:dyDescent="0.25">
      <c r="A69591" s="2">
        <v>44805</v>
      </c>
      <c r="B69591">
        <v>310</v>
      </c>
      <c r="C69591" t="s">
        <v>2064</v>
      </c>
      <c r="D69591" s="4">
        <v>-3410.44</v>
      </c>
      <c r="E69591" t="str">
        <f>+_xlfn.XLOOKUP(C69591,'Ark2'!A:A,'Ark2'!C:C,"",0,1)</f>
        <v>22602314</v>
      </c>
    </row>
    <row r="69592" spans="1:5" x14ac:dyDescent="0.25">
      <c r="A69592" s="2">
        <v>44805</v>
      </c>
      <c r="B69592">
        <v>310</v>
      </c>
      <c r="C69592" t="s">
        <v>12057</v>
      </c>
      <c r="D69592" s="4">
        <v>716.44</v>
      </c>
      <c r="E69592" t="str">
        <f>+_xlfn.XLOOKUP(C69592,'Ark2'!A:A,'Ark2'!C:C,"",0,1)</f>
        <v>42079790</v>
      </c>
    </row>
    <row r="69593" spans="1:5" x14ac:dyDescent="0.25">
      <c r="A69593" s="2">
        <v>44805</v>
      </c>
      <c r="B69593">
        <v>310</v>
      </c>
      <c r="C69593" t="s">
        <v>155</v>
      </c>
      <c r="D69593" s="4">
        <v>373177.44999999995</v>
      </c>
      <c r="E69593" t="str">
        <f>+_xlfn.XLOOKUP(C69593,'Ark2'!A:A,'Ark2'!C:C,"",0,1)</f>
        <v>78416114</v>
      </c>
    </row>
    <row r="69594" spans="1:5" x14ac:dyDescent="0.25">
      <c r="A69594" s="2">
        <v>44805</v>
      </c>
      <c r="B69594">
        <v>310</v>
      </c>
      <c r="C69594" t="s">
        <v>8902</v>
      </c>
      <c r="D69594" s="4">
        <v>23193.040000000001</v>
      </c>
      <c r="E69594" t="str">
        <f>+_xlfn.XLOOKUP(C69594,'Ark2'!A:A,'Ark2'!C:C,"",0,1)</f>
        <v>36017309</v>
      </c>
    </row>
    <row r="69595" spans="1:5" x14ac:dyDescent="0.25">
      <c r="A69595" s="2">
        <v>44805</v>
      </c>
      <c r="B69595">
        <v>310</v>
      </c>
      <c r="C69595" t="s">
        <v>1270</v>
      </c>
      <c r="D69595" s="4">
        <v>75679.73</v>
      </c>
      <c r="E69595" t="str">
        <f>+_xlfn.XLOOKUP(C69595,'Ark2'!A:A,'Ark2'!C:C,"",0,1)</f>
        <v>32886094</v>
      </c>
    </row>
    <row r="69596" spans="1:5" x14ac:dyDescent="0.25">
      <c r="A69596" s="2">
        <v>44805</v>
      </c>
      <c r="B69596">
        <v>310</v>
      </c>
      <c r="C69596" t="s">
        <v>1271</v>
      </c>
      <c r="D69596" s="4">
        <v>10493.310000000001</v>
      </c>
      <c r="E69596" t="str">
        <f>+_xlfn.XLOOKUP(C69596,'Ark2'!A:A,'Ark2'!C:C,"",0,1)</f>
        <v>26083834</v>
      </c>
    </row>
    <row r="69597" spans="1:5" x14ac:dyDescent="0.25">
      <c r="A69597" s="2">
        <v>44805</v>
      </c>
      <c r="B69597">
        <v>310</v>
      </c>
      <c r="C69597" t="s">
        <v>1272</v>
      </c>
      <c r="D69597" s="4">
        <v>22191.190000000002</v>
      </c>
      <c r="E69597" t="str">
        <f>+_xlfn.XLOOKUP(C69597,'Ark2'!A:A,'Ark2'!C:C,"",0,1)</f>
        <v>31472393</v>
      </c>
    </row>
    <row r="69598" spans="1:5" x14ac:dyDescent="0.25">
      <c r="A69598" s="2">
        <v>44805</v>
      </c>
      <c r="B69598">
        <v>310</v>
      </c>
      <c r="C69598" t="s">
        <v>1122</v>
      </c>
      <c r="D69598" s="4">
        <v>6723.94</v>
      </c>
      <c r="E69598" t="str">
        <f>+_xlfn.XLOOKUP(C69598,'Ark2'!A:A,'Ark2'!C:C,"",0,1)</f>
        <v>31064996</v>
      </c>
    </row>
    <row r="69599" spans="1:5" x14ac:dyDescent="0.25">
      <c r="A69599" s="2">
        <v>44805</v>
      </c>
      <c r="B69599">
        <v>310</v>
      </c>
      <c r="C69599" t="s">
        <v>1957</v>
      </c>
      <c r="D69599" s="4">
        <v>6901.13</v>
      </c>
      <c r="E69599">
        <f>+_xlfn.XLOOKUP(C69599,'Ark2'!A:A,'Ark2'!C:C,"",0,1)</f>
        <v>0</v>
      </c>
    </row>
    <row r="69600" spans="1:5" x14ac:dyDescent="0.25">
      <c r="A69600" s="2">
        <v>44805</v>
      </c>
      <c r="B69600">
        <v>310</v>
      </c>
      <c r="C69600" t="s">
        <v>11283</v>
      </c>
      <c r="D69600" s="4">
        <v>3960.29</v>
      </c>
      <c r="E69600" t="str">
        <f>+_xlfn.XLOOKUP(C69600,'Ark2'!A:A,'Ark2'!C:C,"",0,1)</f>
        <v>46911415</v>
      </c>
    </row>
    <row r="69601" spans="1:5" x14ac:dyDescent="0.25">
      <c r="A69601" s="2">
        <v>44805</v>
      </c>
      <c r="B69601">
        <v>310</v>
      </c>
      <c r="C69601" t="s">
        <v>12058</v>
      </c>
      <c r="D69601" s="4">
        <v>1652.5</v>
      </c>
      <c r="E69601" t="str">
        <f>+_xlfn.XLOOKUP(C69601,'Ark2'!A:A,'Ark2'!C:C,"",0,1)</f>
        <v>13398275</v>
      </c>
    </row>
    <row r="69602" spans="1:5" x14ac:dyDescent="0.25">
      <c r="A69602" s="2">
        <v>44805</v>
      </c>
      <c r="B69602">
        <v>310</v>
      </c>
      <c r="C69602" t="s">
        <v>12059</v>
      </c>
      <c r="D69602" s="4">
        <v>568.75</v>
      </c>
      <c r="E69602">
        <f>+_xlfn.XLOOKUP(C69602,'Ark2'!A:A,'Ark2'!C:C,"",0,1)</f>
        <v>0</v>
      </c>
    </row>
    <row r="69603" spans="1:5" x14ac:dyDescent="0.25">
      <c r="A69603" s="2">
        <v>44805</v>
      </c>
      <c r="B69603">
        <v>310</v>
      </c>
      <c r="C69603" t="s">
        <v>10341</v>
      </c>
      <c r="D69603" s="4">
        <v>5443.75</v>
      </c>
      <c r="E69603" t="str">
        <f>+_xlfn.XLOOKUP(C69603,'Ark2'!A:A,'Ark2'!C:C,"",0,1)</f>
        <v>18411180</v>
      </c>
    </row>
    <row r="69604" spans="1:5" x14ac:dyDescent="0.25">
      <c r="A69604" s="2">
        <v>44805</v>
      </c>
      <c r="B69604">
        <v>310</v>
      </c>
      <c r="C69604" t="s">
        <v>10602</v>
      </c>
      <c r="D69604" s="4">
        <v>12273.44</v>
      </c>
      <c r="E69604" t="str">
        <f>+_xlfn.XLOOKUP(C69604,'Ark2'!A:A,'Ark2'!C:C,"",0,1)</f>
        <v>38650823</v>
      </c>
    </row>
    <row r="69605" spans="1:5" x14ac:dyDescent="0.25">
      <c r="A69605" s="2">
        <v>44805</v>
      </c>
      <c r="B69605">
        <v>310</v>
      </c>
      <c r="C69605" t="s">
        <v>970</v>
      </c>
      <c r="D69605" s="4">
        <v>75056.25</v>
      </c>
      <c r="E69605" t="str">
        <f>+_xlfn.XLOOKUP(C69605,'Ark2'!A:A,'Ark2'!C:C,"",0,1)</f>
        <v>73585511</v>
      </c>
    </row>
    <row r="69606" spans="1:5" x14ac:dyDescent="0.25">
      <c r="A69606" s="2">
        <v>44805</v>
      </c>
      <c r="B69606">
        <v>310</v>
      </c>
      <c r="C69606" t="s">
        <v>10106</v>
      </c>
      <c r="D69606" s="4">
        <v>44452.5</v>
      </c>
      <c r="E69606" t="str">
        <f>+_xlfn.XLOOKUP(C69606,'Ark2'!A:A,'Ark2'!C:C,"",0,1)</f>
        <v>27378676</v>
      </c>
    </row>
    <row r="69607" spans="1:5" x14ac:dyDescent="0.25">
      <c r="A69607" s="2">
        <v>44805</v>
      </c>
      <c r="B69607">
        <v>315</v>
      </c>
      <c r="C69607" t="s">
        <v>6431</v>
      </c>
      <c r="D69607" s="4">
        <v>0</v>
      </c>
      <c r="E69607">
        <f>+_xlfn.XLOOKUP(C69607,'Ark2'!A:A,'Ark2'!C:C,"",0,1)</f>
        <v>0</v>
      </c>
    </row>
    <row r="69608" spans="1:5" x14ac:dyDescent="0.25">
      <c r="A69608" s="2">
        <v>44805</v>
      </c>
      <c r="B69608">
        <v>315</v>
      </c>
      <c r="C69608" t="s">
        <v>11481</v>
      </c>
      <c r="D69608" s="4">
        <v>195797.24</v>
      </c>
      <c r="E69608" t="str">
        <f>+_xlfn.XLOOKUP(C69608,'Ark2'!A:A,'Ark2'!C:C,"",0,1)</f>
        <v>54963416</v>
      </c>
    </row>
    <row r="69609" spans="1:5" x14ac:dyDescent="0.25">
      <c r="A69609" s="2">
        <v>44805</v>
      </c>
      <c r="B69609">
        <v>315</v>
      </c>
      <c r="C69609" t="s">
        <v>12060</v>
      </c>
      <c r="D69609" s="4">
        <v>20937.5</v>
      </c>
      <c r="E69609" t="str">
        <f>+_xlfn.XLOOKUP(C69609,'Ark2'!A:A,'Ark2'!C:C,"",0,1)</f>
        <v>30999312</v>
      </c>
    </row>
    <row r="69610" spans="1:5" x14ac:dyDescent="0.25">
      <c r="A69610" s="2">
        <v>44805</v>
      </c>
      <c r="B69610">
        <v>315</v>
      </c>
      <c r="C69610" t="s">
        <v>11842</v>
      </c>
      <c r="D69610" s="4">
        <v>125.43</v>
      </c>
      <c r="E69610">
        <f>+_xlfn.XLOOKUP(C69610,'Ark2'!A:A,'Ark2'!C:C,"",0,1)</f>
        <v>0</v>
      </c>
    </row>
    <row r="69611" spans="1:5" x14ac:dyDescent="0.25">
      <c r="A69611" s="2">
        <v>44805</v>
      </c>
      <c r="B69611">
        <v>315</v>
      </c>
      <c r="C69611" t="s">
        <v>6435</v>
      </c>
      <c r="D69611" s="4">
        <v>8050.45</v>
      </c>
      <c r="E69611" t="str">
        <f>+_xlfn.XLOOKUP(C69611,'Ark2'!A:A,'Ark2'!C:C,"",0,1)</f>
        <v/>
      </c>
    </row>
    <row r="69612" spans="1:5" x14ac:dyDescent="0.25">
      <c r="A69612" s="2">
        <v>44805</v>
      </c>
      <c r="B69612">
        <v>315</v>
      </c>
      <c r="C69612" t="s">
        <v>7315</v>
      </c>
      <c r="D69612" s="4">
        <v>3729.7</v>
      </c>
      <c r="E69612">
        <f>+_xlfn.XLOOKUP(C69612,'Ark2'!A:A,'Ark2'!C:C,"",0,1)</f>
        <v>0</v>
      </c>
    </row>
    <row r="69613" spans="1:5" x14ac:dyDescent="0.25">
      <c r="A69613" s="2">
        <v>44805</v>
      </c>
      <c r="B69613">
        <v>315</v>
      </c>
      <c r="C69613" t="s">
        <v>8649</v>
      </c>
      <c r="D69613" s="4">
        <v>25097.18</v>
      </c>
      <c r="E69613" t="str">
        <f>+_xlfn.XLOOKUP(C69613,'Ark2'!A:A,'Ark2'!C:C,"",0,1)</f>
        <v/>
      </c>
    </row>
    <row r="69614" spans="1:5" x14ac:dyDescent="0.25">
      <c r="A69614" s="2">
        <v>44805</v>
      </c>
      <c r="B69614">
        <v>315</v>
      </c>
      <c r="C69614" t="s">
        <v>7493</v>
      </c>
      <c r="D69614" s="4">
        <v>8525.49</v>
      </c>
      <c r="E69614" t="str">
        <f>+_xlfn.XLOOKUP(C69614,'Ark2'!A:A,'Ark2'!C:C,"",0,1)</f>
        <v/>
      </c>
    </row>
    <row r="69615" spans="1:5" x14ac:dyDescent="0.25">
      <c r="A69615" s="2">
        <v>44805</v>
      </c>
      <c r="B69615">
        <v>315</v>
      </c>
      <c r="C69615" t="s">
        <v>11922</v>
      </c>
      <c r="D69615" s="4">
        <v>74.930000000000007</v>
      </c>
      <c r="E69615">
        <f>+_xlfn.XLOOKUP(C69615,'Ark2'!A:A,'Ark2'!C:C,"",0,1)</f>
        <v>0</v>
      </c>
    </row>
    <row r="69616" spans="1:5" x14ac:dyDescent="0.25">
      <c r="A69616" s="2">
        <v>44805</v>
      </c>
      <c r="B69616">
        <v>315</v>
      </c>
      <c r="C69616" t="s">
        <v>6956</v>
      </c>
      <c r="D69616" s="4">
        <v>9963.57</v>
      </c>
      <c r="E69616" t="str">
        <f>+_xlfn.XLOOKUP(C69616,'Ark2'!A:A,'Ark2'!C:C,"",0,1)</f>
        <v>28285035</v>
      </c>
    </row>
    <row r="69617" spans="1:5" x14ac:dyDescent="0.25">
      <c r="A69617" s="2">
        <v>44805</v>
      </c>
      <c r="B69617">
        <v>315</v>
      </c>
      <c r="C69617" t="s">
        <v>12061</v>
      </c>
      <c r="D69617" s="4">
        <v>995</v>
      </c>
      <c r="E69617">
        <f>+_xlfn.XLOOKUP(C69617,'Ark2'!A:A,'Ark2'!C:C,"",0,1)</f>
        <v>0</v>
      </c>
    </row>
    <row r="69618" spans="1:5" x14ac:dyDescent="0.25">
      <c r="A69618" s="2">
        <v>44805</v>
      </c>
      <c r="B69618">
        <v>315</v>
      </c>
      <c r="C69618" t="s">
        <v>172</v>
      </c>
      <c r="D69618" s="4">
        <v>3380</v>
      </c>
      <c r="E69618" t="str">
        <f>+_xlfn.XLOOKUP(C69618,'Ark2'!A:A,'Ark2'!C:C,"",0,1)</f>
        <v>10526949</v>
      </c>
    </row>
    <row r="69619" spans="1:5" x14ac:dyDescent="0.25">
      <c r="A69619" s="2">
        <v>44805</v>
      </c>
      <c r="B69619">
        <v>315</v>
      </c>
      <c r="C69619" t="s">
        <v>3002</v>
      </c>
      <c r="D69619" s="4">
        <v>323095.79000000004</v>
      </c>
      <c r="E69619" t="str">
        <f>+_xlfn.XLOOKUP(C69619,'Ark2'!A:A,'Ark2'!C:C,"",0,1)</f>
        <v>63644919</v>
      </c>
    </row>
    <row r="69620" spans="1:5" x14ac:dyDescent="0.25">
      <c r="A69620" s="2">
        <v>44805</v>
      </c>
      <c r="B69620">
        <v>315</v>
      </c>
      <c r="C69620" t="s">
        <v>9563</v>
      </c>
      <c r="D69620" s="4">
        <v>45487.5</v>
      </c>
      <c r="E69620" t="str">
        <f>+_xlfn.XLOOKUP(C69620,'Ark2'!A:A,'Ark2'!C:C,"",0,1)</f>
        <v>27589014</v>
      </c>
    </row>
    <row r="69621" spans="1:5" x14ac:dyDescent="0.25">
      <c r="A69621" s="2">
        <v>44805</v>
      </c>
      <c r="B69621">
        <v>315</v>
      </c>
      <c r="C69621" t="s">
        <v>10342</v>
      </c>
      <c r="D69621" s="4">
        <v>9177.08</v>
      </c>
      <c r="E69621">
        <f>+_xlfn.XLOOKUP(C69621,'Ark2'!A:A,'Ark2'!C:C,"",0,1)</f>
        <v>0</v>
      </c>
    </row>
    <row r="69622" spans="1:5" x14ac:dyDescent="0.25">
      <c r="A69622" s="2">
        <v>44805</v>
      </c>
      <c r="B69622">
        <v>315</v>
      </c>
      <c r="C69622" t="s">
        <v>8614</v>
      </c>
      <c r="D69622" s="4">
        <v>1992.26</v>
      </c>
      <c r="E69622">
        <f>+_xlfn.XLOOKUP(C69622,'Ark2'!A:A,'Ark2'!C:C,"",0,1)</f>
        <v>0</v>
      </c>
    </row>
    <row r="69623" spans="1:5" x14ac:dyDescent="0.25">
      <c r="A69623" s="2">
        <v>44805</v>
      </c>
      <c r="B69623">
        <v>315</v>
      </c>
      <c r="C69623" t="s">
        <v>10822</v>
      </c>
      <c r="D69623" s="4">
        <v>3243.91</v>
      </c>
      <c r="E69623">
        <f>+_xlfn.XLOOKUP(C69623,'Ark2'!A:A,'Ark2'!C:C,"",0,1)</f>
        <v>0</v>
      </c>
    </row>
    <row r="69624" spans="1:5" x14ac:dyDescent="0.25">
      <c r="A69624" s="2">
        <v>44805</v>
      </c>
      <c r="B69624">
        <v>315</v>
      </c>
      <c r="C69624" t="s">
        <v>6911</v>
      </c>
      <c r="D69624" s="4">
        <v>2698.04</v>
      </c>
      <c r="E69624" t="str">
        <f>+_xlfn.XLOOKUP(C69624,'Ark2'!A:A,'Ark2'!C:C,"",0,1)</f>
        <v>16222577</v>
      </c>
    </row>
    <row r="69625" spans="1:5" x14ac:dyDescent="0.25">
      <c r="A69625" s="2">
        <v>44805</v>
      </c>
      <c r="B69625">
        <v>315</v>
      </c>
      <c r="C69625" t="s">
        <v>6443</v>
      </c>
      <c r="D69625" s="4">
        <v>5443.24</v>
      </c>
      <c r="E69625">
        <f>+_xlfn.XLOOKUP(C69625,'Ark2'!A:A,'Ark2'!C:C,"",0,1)</f>
        <v>0</v>
      </c>
    </row>
    <row r="69626" spans="1:5" x14ac:dyDescent="0.25">
      <c r="A69626" s="2">
        <v>44805</v>
      </c>
      <c r="B69626">
        <v>315</v>
      </c>
      <c r="C69626" t="s">
        <v>12062</v>
      </c>
      <c r="D69626" s="4">
        <v>1995</v>
      </c>
      <c r="E69626">
        <f>+_xlfn.XLOOKUP(C69626,'Ark2'!A:A,'Ark2'!C:C,"",0,1)</f>
        <v>0</v>
      </c>
    </row>
    <row r="69627" spans="1:5" x14ac:dyDescent="0.25">
      <c r="A69627" s="2">
        <v>44805</v>
      </c>
      <c r="B69627">
        <v>315</v>
      </c>
      <c r="C69627" t="s">
        <v>7388</v>
      </c>
      <c r="D69627" s="4">
        <v>7912.5199999999995</v>
      </c>
      <c r="E69627" t="str">
        <f>+_xlfn.XLOOKUP(C69627,'Ark2'!A:A,'Ark2'!C:C,"",0,1)</f>
        <v>26648475</v>
      </c>
    </row>
    <row r="69628" spans="1:5" x14ac:dyDescent="0.25">
      <c r="A69628" s="2">
        <v>44805</v>
      </c>
      <c r="B69628">
        <v>315</v>
      </c>
      <c r="C69628" t="s">
        <v>1098</v>
      </c>
      <c r="D69628" s="4">
        <v>38153.160000000003</v>
      </c>
      <c r="E69628" t="str">
        <f>+_xlfn.XLOOKUP(C69628,'Ark2'!A:A,'Ark2'!C:C,"",0,1)</f>
        <v>46168313</v>
      </c>
    </row>
    <row r="69629" spans="1:5" x14ac:dyDescent="0.25">
      <c r="A69629" s="2">
        <v>44805</v>
      </c>
      <c r="B69629">
        <v>315</v>
      </c>
      <c r="C69629" t="s">
        <v>12063</v>
      </c>
      <c r="D69629" s="4">
        <v>2539.6</v>
      </c>
      <c r="E69629">
        <f>+_xlfn.XLOOKUP(C69629,'Ark2'!A:A,'Ark2'!C:C,"",0,1)</f>
        <v>0</v>
      </c>
    </row>
    <row r="69630" spans="1:5" x14ac:dyDescent="0.25">
      <c r="A69630" s="2">
        <v>44805</v>
      </c>
      <c r="B69630">
        <v>315</v>
      </c>
      <c r="C69630" t="s">
        <v>7320</v>
      </c>
      <c r="D69630" s="4">
        <v>4362.09</v>
      </c>
      <c r="E69630" t="str">
        <f>+_xlfn.XLOOKUP(C69630,'Ark2'!A:A,'Ark2'!C:C,"",0,1)</f>
        <v>26433762</v>
      </c>
    </row>
    <row r="69631" spans="1:5" x14ac:dyDescent="0.25">
      <c r="A69631" s="2">
        <v>44805</v>
      </c>
      <c r="B69631">
        <v>315</v>
      </c>
      <c r="C69631" t="s">
        <v>8405</v>
      </c>
      <c r="D69631" s="4">
        <v>4138.88</v>
      </c>
      <c r="E69631" t="str">
        <f>+_xlfn.XLOOKUP(C69631,'Ark2'!A:A,'Ark2'!C:C,"",0,1)</f>
        <v>40006222</v>
      </c>
    </row>
    <row r="69632" spans="1:5" x14ac:dyDescent="0.25">
      <c r="A69632" s="2">
        <v>44805</v>
      </c>
      <c r="B69632">
        <v>315</v>
      </c>
      <c r="C69632" t="s">
        <v>9864</v>
      </c>
      <c r="D69632" s="4">
        <v>248337.5</v>
      </c>
      <c r="E69632" t="str">
        <f>+_xlfn.XLOOKUP(C69632,'Ark2'!A:A,'Ark2'!C:C,"",0,1)</f>
        <v>40014365</v>
      </c>
    </row>
    <row r="69633" spans="1:5" x14ac:dyDescent="0.25">
      <c r="A69633" s="2">
        <v>44805</v>
      </c>
      <c r="B69633">
        <v>315</v>
      </c>
      <c r="C69633" t="s">
        <v>12064</v>
      </c>
      <c r="D69633" s="4">
        <v>5765.56</v>
      </c>
      <c r="E69633">
        <f>+_xlfn.XLOOKUP(C69633,'Ark2'!A:A,'Ark2'!C:C,"",0,1)</f>
        <v>0</v>
      </c>
    </row>
    <row r="69634" spans="1:5" x14ac:dyDescent="0.25">
      <c r="A69634" s="2">
        <v>44805</v>
      </c>
      <c r="B69634">
        <v>315</v>
      </c>
      <c r="C69634" t="s">
        <v>3005</v>
      </c>
      <c r="D69634" s="4">
        <v>8118.68</v>
      </c>
      <c r="E69634" t="str">
        <f>+_xlfn.XLOOKUP(C69634,'Ark2'!A:A,'Ark2'!C:C,"",0,1)</f>
        <v>29803250</v>
      </c>
    </row>
    <row r="69635" spans="1:5" x14ac:dyDescent="0.25">
      <c r="A69635" s="2">
        <v>44805</v>
      </c>
      <c r="B69635">
        <v>315</v>
      </c>
      <c r="C69635" t="s">
        <v>12065</v>
      </c>
      <c r="D69635" s="4">
        <v>1296</v>
      </c>
      <c r="E69635">
        <f>+_xlfn.XLOOKUP(C69635,'Ark2'!A:A,'Ark2'!C:C,"",0,1)</f>
        <v>0</v>
      </c>
    </row>
    <row r="69636" spans="1:5" x14ac:dyDescent="0.25">
      <c r="A69636" s="2">
        <v>44805</v>
      </c>
      <c r="B69636">
        <v>315</v>
      </c>
      <c r="C69636" t="s">
        <v>12066</v>
      </c>
      <c r="D69636" s="4">
        <v>1095</v>
      </c>
      <c r="E69636">
        <f>+_xlfn.XLOOKUP(C69636,'Ark2'!A:A,'Ark2'!C:C,"",0,1)</f>
        <v>0</v>
      </c>
    </row>
    <row r="69637" spans="1:5" x14ac:dyDescent="0.25">
      <c r="A69637" s="2">
        <v>44805</v>
      </c>
      <c r="B69637">
        <v>315</v>
      </c>
      <c r="C69637" t="s">
        <v>58</v>
      </c>
      <c r="D69637" s="4">
        <v>3833</v>
      </c>
      <c r="E69637" t="str">
        <f>+_xlfn.XLOOKUP(C69637,'Ark2'!A:A,'Ark2'!C:C,"",0,1)</f>
        <v>41963948</v>
      </c>
    </row>
    <row r="69638" spans="1:5" x14ac:dyDescent="0.25">
      <c r="A69638" s="2">
        <v>44805</v>
      </c>
      <c r="B69638">
        <v>315</v>
      </c>
      <c r="C69638" t="s">
        <v>11527</v>
      </c>
      <c r="D69638" s="4">
        <v>6525.59</v>
      </c>
      <c r="E69638" t="str">
        <f>+_xlfn.XLOOKUP(C69638,'Ark2'!A:A,'Ark2'!C:C,"",0,1)</f>
        <v>32360084</v>
      </c>
    </row>
    <row r="69639" spans="1:5" x14ac:dyDescent="0.25">
      <c r="A69639" s="2">
        <v>44805</v>
      </c>
      <c r="B69639">
        <v>315</v>
      </c>
      <c r="C69639" t="s">
        <v>6535</v>
      </c>
      <c r="D69639" s="4">
        <v>25318.75</v>
      </c>
      <c r="E69639" t="str">
        <f>+_xlfn.XLOOKUP(C69639,'Ark2'!A:A,'Ark2'!C:C,"",0,1)</f>
        <v>27773702</v>
      </c>
    </row>
    <row r="69640" spans="1:5" x14ac:dyDescent="0.25">
      <c r="A69640" s="2">
        <v>44805</v>
      </c>
      <c r="B69640">
        <v>315</v>
      </c>
      <c r="C69640" t="s">
        <v>10610</v>
      </c>
      <c r="D69640" s="4">
        <v>6566.51</v>
      </c>
      <c r="E69640" t="str">
        <f>+_xlfn.XLOOKUP(C69640,'Ark2'!A:A,'Ark2'!C:C,"",0,1)</f>
        <v>76756112</v>
      </c>
    </row>
    <row r="69641" spans="1:5" x14ac:dyDescent="0.25">
      <c r="A69641" s="2">
        <v>44805</v>
      </c>
      <c r="B69641">
        <v>315</v>
      </c>
      <c r="C69641" t="s">
        <v>10827</v>
      </c>
      <c r="D69641" s="4">
        <v>10259.950000000001</v>
      </c>
      <c r="E69641" t="str">
        <f>+_xlfn.XLOOKUP(C69641,'Ark2'!A:A,'Ark2'!C:C,"",0,1)</f>
        <v>29838933</v>
      </c>
    </row>
    <row r="69642" spans="1:5" x14ac:dyDescent="0.25">
      <c r="A69642" s="2">
        <v>44805</v>
      </c>
      <c r="B69642">
        <v>315</v>
      </c>
      <c r="C69642" t="s">
        <v>12067</v>
      </c>
      <c r="D69642" s="4">
        <v>29875</v>
      </c>
      <c r="E69642" t="str">
        <f>+_xlfn.XLOOKUP(C69642,'Ark2'!A:A,'Ark2'!C:C,"",0,1)</f>
        <v>36200405</v>
      </c>
    </row>
    <row r="69643" spans="1:5" x14ac:dyDescent="0.25">
      <c r="A69643" s="2">
        <v>44805</v>
      </c>
      <c r="B69643">
        <v>315</v>
      </c>
      <c r="C69643" t="s">
        <v>6919</v>
      </c>
      <c r="D69643" s="4">
        <v>34305.33</v>
      </c>
      <c r="E69643" t="str">
        <f>+_xlfn.XLOOKUP(C69643,'Ark2'!A:A,'Ark2'!C:C,"",0,1)</f>
        <v>27203175</v>
      </c>
    </row>
    <row r="69644" spans="1:5" x14ac:dyDescent="0.25">
      <c r="A69644" s="2">
        <v>44805</v>
      </c>
      <c r="B69644">
        <v>315</v>
      </c>
      <c r="C69644" t="s">
        <v>1140</v>
      </c>
      <c r="D69644" s="4">
        <v>3923.54</v>
      </c>
      <c r="E69644" t="str">
        <f>+_xlfn.XLOOKUP(C69644,'Ark2'!A:A,'Ark2'!C:C,"",0,1)</f>
        <v>56710116</v>
      </c>
    </row>
    <row r="69645" spans="1:5" x14ac:dyDescent="0.25">
      <c r="A69645" s="2">
        <v>44805</v>
      </c>
      <c r="B69645">
        <v>315</v>
      </c>
      <c r="C69645" t="s">
        <v>12046</v>
      </c>
      <c r="D69645" s="4">
        <v>1831.88</v>
      </c>
      <c r="E69645">
        <f>+_xlfn.XLOOKUP(C69645,'Ark2'!A:A,'Ark2'!C:C,"",0,1)</f>
        <v>0</v>
      </c>
    </row>
    <row r="69646" spans="1:5" x14ac:dyDescent="0.25">
      <c r="A69646" s="2">
        <v>44805</v>
      </c>
      <c r="B69646">
        <v>315</v>
      </c>
      <c r="C69646" t="s">
        <v>8065</v>
      </c>
      <c r="D69646" s="4">
        <v>3939.36</v>
      </c>
      <c r="E69646" t="str">
        <f>+_xlfn.XLOOKUP(C69646,'Ark2'!A:A,'Ark2'!C:C,"",0,1)</f>
        <v>85624628</v>
      </c>
    </row>
    <row r="69647" spans="1:5" x14ac:dyDescent="0.25">
      <c r="A69647" s="2">
        <v>44805</v>
      </c>
      <c r="B69647">
        <v>315</v>
      </c>
      <c r="C69647" t="s">
        <v>10114</v>
      </c>
      <c r="D69647" s="4">
        <v>6534.51</v>
      </c>
      <c r="E69647" t="str">
        <f>+_xlfn.XLOOKUP(C69647,'Ark2'!A:A,'Ark2'!C:C,"",0,1)</f>
        <v>32618006</v>
      </c>
    </row>
    <row r="69648" spans="1:5" x14ac:dyDescent="0.25">
      <c r="A69648" s="2">
        <v>44805</v>
      </c>
      <c r="B69648">
        <v>315</v>
      </c>
      <c r="C69648" t="s">
        <v>9868</v>
      </c>
      <c r="D69648" s="4">
        <v>32497.68</v>
      </c>
      <c r="E69648" t="str">
        <f>+_xlfn.XLOOKUP(C69648,'Ark2'!A:A,'Ark2'!C:C,"",0,1)</f>
        <v>38838911</v>
      </c>
    </row>
    <row r="69649" spans="1:5" x14ac:dyDescent="0.25">
      <c r="A69649" s="2">
        <v>44805</v>
      </c>
      <c r="B69649">
        <v>315</v>
      </c>
      <c r="C69649" t="s">
        <v>8929</v>
      </c>
      <c r="D69649" s="4">
        <v>7515.4</v>
      </c>
      <c r="E69649" t="str">
        <f>+_xlfn.XLOOKUP(C69649,'Ark2'!A:A,'Ark2'!C:C,"",0,1)</f>
        <v>33641605</v>
      </c>
    </row>
    <row r="69650" spans="1:5" x14ac:dyDescent="0.25">
      <c r="A69650" s="2">
        <v>44805</v>
      </c>
      <c r="B69650">
        <v>315</v>
      </c>
      <c r="C69650" t="s">
        <v>11846</v>
      </c>
      <c r="D69650" s="4">
        <v>34375</v>
      </c>
      <c r="E69650" t="str">
        <f>+_xlfn.XLOOKUP(C69650,'Ark2'!A:A,'Ark2'!C:C,"",0,1)</f>
        <v>42623563</v>
      </c>
    </row>
    <row r="69651" spans="1:5" x14ac:dyDescent="0.25">
      <c r="A69651" s="2">
        <v>44805</v>
      </c>
      <c r="B69651">
        <v>315</v>
      </c>
      <c r="C69651" t="s">
        <v>12068</v>
      </c>
      <c r="D69651" s="4">
        <v>2225.16</v>
      </c>
      <c r="E69651" t="str">
        <f>+_xlfn.XLOOKUP(C69651,'Ark2'!A:A,'Ark2'!C:C,"",0,1)</f>
        <v>31901758</v>
      </c>
    </row>
    <row r="69652" spans="1:5" x14ac:dyDescent="0.25">
      <c r="A69652" s="2">
        <v>44805</v>
      </c>
      <c r="B69652">
        <v>315</v>
      </c>
      <c r="C69652" t="s">
        <v>10346</v>
      </c>
      <c r="D69652" s="4">
        <v>32931.25</v>
      </c>
      <c r="E69652" t="str">
        <f>+_xlfn.XLOOKUP(C69652,'Ark2'!A:A,'Ark2'!C:C,"",0,1)</f>
        <v>32018742</v>
      </c>
    </row>
    <row r="69653" spans="1:5" x14ac:dyDescent="0.25">
      <c r="A69653" s="2">
        <v>44805</v>
      </c>
      <c r="B69653">
        <v>315</v>
      </c>
      <c r="C69653" t="s">
        <v>6463</v>
      </c>
      <c r="D69653" s="4">
        <v>2400.21</v>
      </c>
      <c r="E69653" t="str">
        <f>+_xlfn.XLOOKUP(C69653,'Ark2'!A:A,'Ark2'!C:C,"",0,1)</f>
        <v>32499732</v>
      </c>
    </row>
    <row r="69654" spans="1:5" x14ac:dyDescent="0.25">
      <c r="A69654" s="2">
        <v>44805</v>
      </c>
      <c r="B69654">
        <v>315</v>
      </c>
      <c r="C69654" t="s">
        <v>311</v>
      </c>
      <c r="D69654" s="4">
        <v>3028</v>
      </c>
      <c r="E69654" t="str">
        <f>+_xlfn.XLOOKUP(C69654,'Ark2'!A:A,'Ark2'!C:C,"",0,1)</f>
        <v>58811211</v>
      </c>
    </row>
    <row r="69655" spans="1:5" x14ac:dyDescent="0.25">
      <c r="A69655" s="2">
        <v>44805</v>
      </c>
      <c r="B69655">
        <v>315</v>
      </c>
      <c r="C69655" t="s">
        <v>10467</v>
      </c>
      <c r="D69655" s="4">
        <v>25077.55</v>
      </c>
      <c r="E69655">
        <f>+_xlfn.XLOOKUP(C69655,'Ark2'!A:A,'Ark2'!C:C,"",0,1)</f>
        <v>0</v>
      </c>
    </row>
    <row r="69656" spans="1:5" x14ac:dyDescent="0.25">
      <c r="A69656" s="2">
        <v>44805</v>
      </c>
      <c r="B69656">
        <v>315</v>
      </c>
      <c r="C69656" t="s">
        <v>12069</v>
      </c>
      <c r="D69656" s="4">
        <v>9882.09</v>
      </c>
      <c r="E69656">
        <f>+_xlfn.XLOOKUP(C69656,'Ark2'!A:A,'Ark2'!C:C,"",0,1)</f>
        <v>0</v>
      </c>
    </row>
    <row r="69657" spans="1:5" x14ac:dyDescent="0.25">
      <c r="A69657" s="2">
        <v>44805</v>
      </c>
      <c r="B69657">
        <v>315</v>
      </c>
      <c r="C69657" t="s">
        <v>312</v>
      </c>
      <c r="D69657" s="4">
        <v>178440.09</v>
      </c>
      <c r="E69657" t="str">
        <f>+_xlfn.XLOOKUP(C69657,'Ark2'!A:A,'Ark2'!C:C,"",0,1)</f>
        <v>10503698</v>
      </c>
    </row>
    <row r="69658" spans="1:5" x14ac:dyDescent="0.25">
      <c r="A69658" s="2">
        <v>44805</v>
      </c>
      <c r="B69658">
        <v>315</v>
      </c>
      <c r="C69658" t="s">
        <v>3242</v>
      </c>
      <c r="D69658" s="4">
        <v>5975.2499999999982</v>
      </c>
      <c r="E69658" t="str">
        <f>+_xlfn.XLOOKUP(C69658,'Ark2'!A:A,'Ark2'!C:C,"",0,1)</f>
        <v>30072855</v>
      </c>
    </row>
    <row r="69659" spans="1:5" x14ac:dyDescent="0.25">
      <c r="A69659" s="2">
        <v>44805</v>
      </c>
      <c r="B69659">
        <v>315</v>
      </c>
      <c r="C69659" t="s">
        <v>6467</v>
      </c>
      <c r="D69659" s="4">
        <v>6358.9699999999993</v>
      </c>
      <c r="E69659" t="str">
        <f>+_xlfn.XLOOKUP(C69659,'Ark2'!A:A,'Ark2'!C:C,"",0,1)</f>
        <v>35636153</v>
      </c>
    </row>
    <row r="69660" spans="1:5" x14ac:dyDescent="0.25">
      <c r="A69660" s="2">
        <v>44805</v>
      </c>
      <c r="B69660">
        <v>315</v>
      </c>
      <c r="C69660" t="s">
        <v>4268</v>
      </c>
      <c r="D69660" s="4">
        <v>6571.91</v>
      </c>
      <c r="E69660" t="str">
        <f>+_xlfn.XLOOKUP(C69660,'Ark2'!A:A,'Ark2'!C:C,"",0,1)</f>
        <v>16271241</v>
      </c>
    </row>
    <row r="69661" spans="1:5" x14ac:dyDescent="0.25">
      <c r="A69661" s="2">
        <v>44805</v>
      </c>
      <c r="B69661">
        <v>315</v>
      </c>
      <c r="C69661" t="s">
        <v>11079</v>
      </c>
      <c r="D69661" s="4">
        <v>4868.75</v>
      </c>
      <c r="E69661" t="str">
        <f>+_xlfn.XLOOKUP(C69661,'Ark2'!A:A,'Ark2'!C:C,"",0,1)</f>
        <v>13315701</v>
      </c>
    </row>
    <row r="69662" spans="1:5" x14ac:dyDescent="0.25">
      <c r="A69662" s="2">
        <v>44805</v>
      </c>
      <c r="B69662">
        <v>315</v>
      </c>
      <c r="C69662" t="s">
        <v>7542</v>
      </c>
      <c r="D69662" s="4">
        <v>6501.08</v>
      </c>
      <c r="E69662" t="str">
        <f>+_xlfn.XLOOKUP(C69662,'Ark2'!A:A,'Ark2'!C:C,"",0,1)</f>
        <v>36066393</v>
      </c>
    </row>
    <row r="69663" spans="1:5" x14ac:dyDescent="0.25">
      <c r="A69663" s="2">
        <v>44805</v>
      </c>
      <c r="B69663">
        <v>315</v>
      </c>
      <c r="C69663" t="s">
        <v>7342</v>
      </c>
      <c r="D69663" s="4">
        <v>23164.67</v>
      </c>
      <c r="E69663" t="str">
        <f>+_xlfn.XLOOKUP(C69663,'Ark2'!A:A,'Ark2'!C:C,"",0,1)</f>
        <v>28329385</v>
      </c>
    </row>
    <row r="69664" spans="1:5" x14ac:dyDescent="0.25">
      <c r="A69664" s="2">
        <v>44805</v>
      </c>
      <c r="B69664">
        <v>315</v>
      </c>
      <c r="C69664" t="s">
        <v>3459</v>
      </c>
      <c r="D69664" s="4">
        <v>4638.3599999999997</v>
      </c>
      <c r="E69664" t="str">
        <f>+_xlfn.XLOOKUP(C69664,'Ark2'!A:A,'Ark2'!C:C,"",0,1)</f>
        <v>11259979</v>
      </c>
    </row>
    <row r="69665" spans="1:5" x14ac:dyDescent="0.25">
      <c r="A69665" s="2">
        <v>44805</v>
      </c>
      <c r="B69665">
        <v>315</v>
      </c>
      <c r="C69665" t="s">
        <v>6473</v>
      </c>
      <c r="D69665" s="4">
        <v>6193.71</v>
      </c>
      <c r="E69665" t="str">
        <f>+_xlfn.XLOOKUP(C69665,'Ark2'!A:A,'Ark2'!C:C,"",0,1)</f>
        <v>51457528</v>
      </c>
    </row>
    <row r="69666" spans="1:5" x14ac:dyDescent="0.25">
      <c r="A69666" s="2">
        <v>44805</v>
      </c>
      <c r="B69666">
        <v>315</v>
      </c>
      <c r="C69666" t="s">
        <v>87</v>
      </c>
      <c r="D69666" s="4">
        <v>159238.97</v>
      </c>
      <c r="E69666" t="str">
        <f>+_xlfn.XLOOKUP(C69666,'Ark2'!A:A,'Ark2'!C:C,"",0,1)</f>
        <v>33259247</v>
      </c>
    </row>
    <row r="69667" spans="1:5" x14ac:dyDescent="0.25">
      <c r="A69667" s="2">
        <v>44805</v>
      </c>
      <c r="B69667">
        <v>315</v>
      </c>
      <c r="C69667" t="s">
        <v>6923</v>
      </c>
      <c r="D69667" s="4">
        <v>2307.31</v>
      </c>
      <c r="E69667" t="str">
        <f>+_xlfn.XLOOKUP(C69667,'Ark2'!A:A,'Ark2'!C:C,"",0,1)</f>
        <v>29011249</v>
      </c>
    </row>
    <row r="69668" spans="1:5" x14ac:dyDescent="0.25">
      <c r="A69668" s="2">
        <v>44805</v>
      </c>
      <c r="B69668">
        <v>315</v>
      </c>
      <c r="C69668" t="s">
        <v>2538</v>
      </c>
      <c r="D69668" s="4">
        <v>3139.3</v>
      </c>
      <c r="E69668" t="str">
        <f>+_xlfn.XLOOKUP(C69668,'Ark2'!A:A,'Ark2'!C:C,"",0,1)</f>
        <v>65120119</v>
      </c>
    </row>
    <row r="69669" spans="1:5" x14ac:dyDescent="0.25">
      <c r="A69669" s="2">
        <v>44805</v>
      </c>
      <c r="B69669">
        <v>315</v>
      </c>
      <c r="C69669" t="s">
        <v>11531</v>
      </c>
      <c r="D69669" s="4">
        <v>154539.75</v>
      </c>
      <c r="E69669" t="str">
        <f>+_xlfn.XLOOKUP(C69669,'Ark2'!A:A,'Ark2'!C:C,"",0,1)</f>
        <v>29188440</v>
      </c>
    </row>
    <row r="69670" spans="1:5" x14ac:dyDescent="0.25">
      <c r="A69670" s="2">
        <v>44805</v>
      </c>
      <c r="B69670">
        <v>315</v>
      </c>
      <c r="C69670" t="s">
        <v>6474</v>
      </c>
      <c r="D69670" s="4">
        <v>-1500</v>
      </c>
      <c r="E69670" t="str">
        <f>+_xlfn.XLOOKUP(C69670,'Ark2'!A:A,'Ark2'!C:C,"",0,1)</f>
        <v>73640210</v>
      </c>
    </row>
    <row r="69671" spans="1:5" x14ac:dyDescent="0.25">
      <c r="A69671" s="2">
        <v>44805</v>
      </c>
      <c r="B69671">
        <v>315</v>
      </c>
      <c r="C69671" t="s">
        <v>12070</v>
      </c>
      <c r="D69671" s="4">
        <v>30000</v>
      </c>
      <c r="E69671">
        <f>+_xlfn.XLOOKUP(C69671,'Ark2'!A:A,'Ark2'!C:C,"",0,1)</f>
        <v>0</v>
      </c>
    </row>
    <row r="69672" spans="1:5" x14ac:dyDescent="0.25">
      <c r="A69672" s="2">
        <v>44805</v>
      </c>
      <c r="B69672">
        <v>315</v>
      </c>
      <c r="C69672" t="s">
        <v>6893</v>
      </c>
      <c r="D69672" s="4">
        <v>28630.320000000003</v>
      </c>
      <c r="E69672" t="str">
        <f>+_xlfn.XLOOKUP(C69672,'Ark2'!A:A,'Ark2'!C:C,"",0,1)</f>
        <v>63640719</v>
      </c>
    </row>
    <row r="69673" spans="1:5" x14ac:dyDescent="0.25">
      <c r="A69673" s="2">
        <v>44805</v>
      </c>
      <c r="B69673">
        <v>315</v>
      </c>
      <c r="C69673" t="s">
        <v>6477</v>
      </c>
      <c r="D69673" s="4">
        <v>108087.5</v>
      </c>
      <c r="E69673" t="str">
        <f>+_xlfn.XLOOKUP(C69673,'Ark2'!A:A,'Ark2'!C:C,"",0,1)</f>
        <v>37492841</v>
      </c>
    </row>
    <row r="69674" spans="1:5" x14ac:dyDescent="0.25">
      <c r="A69674" s="2">
        <v>44805</v>
      </c>
      <c r="B69674">
        <v>315</v>
      </c>
      <c r="C69674" t="s">
        <v>11665</v>
      </c>
      <c r="D69674" s="4">
        <v>-3860.6</v>
      </c>
      <c r="E69674" t="str">
        <f>+_xlfn.XLOOKUP(C69674,'Ark2'!A:A,'Ark2'!C:C,"",0,1)</f>
        <v>16509191</v>
      </c>
    </row>
    <row r="69675" spans="1:5" x14ac:dyDescent="0.25">
      <c r="A69675" s="2">
        <v>44805</v>
      </c>
      <c r="B69675">
        <v>315</v>
      </c>
      <c r="C69675" t="s">
        <v>11310</v>
      </c>
      <c r="D69675" s="4">
        <v>9805.81</v>
      </c>
      <c r="E69675">
        <f>+_xlfn.XLOOKUP(C69675,'Ark2'!A:A,'Ark2'!C:C,"",0,1)</f>
        <v>0</v>
      </c>
    </row>
    <row r="69676" spans="1:5" x14ac:dyDescent="0.25">
      <c r="A69676" s="2">
        <v>44805</v>
      </c>
      <c r="B69676">
        <v>315</v>
      </c>
      <c r="C69676" t="s">
        <v>10837</v>
      </c>
      <c r="D69676" s="4">
        <v>2815.94</v>
      </c>
      <c r="E69676" t="str">
        <f>+_xlfn.XLOOKUP(C69676,'Ark2'!A:A,'Ark2'!C:C,"",0,1)</f>
        <v>40272712</v>
      </c>
    </row>
    <row r="69677" spans="1:5" x14ac:dyDescent="0.25">
      <c r="A69677" s="2">
        <v>44805</v>
      </c>
      <c r="B69677">
        <v>315</v>
      </c>
      <c r="C69677" t="s">
        <v>12071</v>
      </c>
      <c r="D69677" s="4">
        <v>3819.95</v>
      </c>
      <c r="E69677">
        <f>+_xlfn.XLOOKUP(C69677,'Ark2'!A:A,'Ark2'!C:C,"",0,1)</f>
        <v>0</v>
      </c>
    </row>
    <row r="69678" spans="1:5" x14ac:dyDescent="0.25">
      <c r="A69678" s="2">
        <v>44805</v>
      </c>
      <c r="B69678">
        <v>315</v>
      </c>
      <c r="C69678" t="s">
        <v>8072</v>
      </c>
      <c r="D69678" s="4">
        <v>2326.14</v>
      </c>
      <c r="E69678">
        <f>+_xlfn.XLOOKUP(C69678,'Ark2'!A:A,'Ark2'!C:C,"",0,1)</f>
        <v>0</v>
      </c>
    </row>
    <row r="69679" spans="1:5" x14ac:dyDescent="0.25">
      <c r="A69679" s="2">
        <v>44805</v>
      </c>
      <c r="B69679">
        <v>315</v>
      </c>
      <c r="C69679" t="s">
        <v>11312</v>
      </c>
      <c r="D69679" s="4">
        <v>1875</v>
      </c>
      <c r="E69679" t="str">
        <f>+_xlfn.XLOOKUP(C69679,'Ark2'!A:A,'Ark2'!C:C,"",0,1)</f>
        <v>20329599</v>
      </c>
    </row>
    <row r="69680" spans="1:5" x14ac:dyDescent="0.25">
      <c r="A69680" s="2">
        <v>44805</v>
      </c>
      <c r="B69680">
        <v>315</v>
      </c>
      <c r="C69680" t="s">
        <v>12072</v>
      </c>
      <c r="D69680" s="4">
        <v>1102.75</v>
      </c>
      <c r="E69680">
        <f>+_xlfn.XLOOKUP(C69680,'Ark2'!A:A,'Ark2'!C:C,"",0,1)</f>
        <v>0</v>
      </c>
    </row>
    <row r="69681" spans="1:5" x14ac:dyDescent="0.25">
      <c r="A69681" s="2">
        <v>44805</v>
      </c>
      <c r="B69681">
        <v>315</v>
      </c>
      <c r="C69681" t="s">
        <v>12073</v>
      </c>
      <c r="D69681" s="4">
        <v>1329.38</v>
      </c>
      <c r="E69681">
        <f>+_xlfn.XLOOKUP(C69681,'Ark2'!A:A,'Ark2'!C:C,"",0,1)</f>
        <v>0</v>
      </c>
    </row>
    <row r="69682" spans="1:5" x14ac:dyDescent="0.25">
      <c r="A69682" s="2">
        <v>44805</v>
      </c>
      <c r="B69682">
        <v>315</v>
      </c>
      <c r="C69682" t="s">
        <v>621</v>
      </c>
      <c r="D69682" s="4">
        <v>11105.77</v>
      </c>
      <c r="E69682" t="str">
        <f>+_xlfn.XLOOKUP(C69682,'Ark2'!A:A,'Ark2'!C:C,"",0,1)</f>
        <v>25578198</v>
      </c>
    </row>
    <row r="69683" spans="1:5" x14ac:dyDescent="0.25">
      <c r="A69683" s="2">
        <v>44805</v>
      </c>
      <c r="B69683">
        <v>315</v>
      </c>
      <c r="C69683" t="s">
        <v>10119</v>
      </c>
      <c r="D69683" s="4">
        <v>1027.3800000000001</v>
      </c>
      <c r="E69683" t="str">
        <f>+_xlfn.XLOOKUP(C69683,'Ark2'!A:A,'Ark2'!C:C,"",0,1)</f>
        <v>27031528</v>
      </c>
    </row>
    <row r="69684" spans="1:5" x14ac:dyDescent="0.25">
      <c r="A69684" s="2">
        <v>44805</v>
      </c>
      <c r="B69684">
        <v>315</v>
      </c>
      <c r="C69684" t="s">
        <v>939</v>
      </c>
      <c r="D69684" s="4">
        <v>8906.84</v>
      </c>
      <c r="E69684" t="str">
        <f>+_xlfn.XLOOKUP(C69684,'Ark2'!A:A,'Ark2'!C:C,"",0,1)</f>
        <v>64942212</v>
      </c>
    </row>
    <row r="69685" spans="1:5" x14ac:dyDescent="0.25">
      <c r="A69685" s="2">
        <v>44805</v>
      </c>
      <c r="B69685">
        <v>315</v>
      </c>
      <c r="C69685" t="s">
        <v>2245</v>
      </c>
      <c r="D69685" s="4">
        <v>5510.81</v>
      </c>
      <c r="E69685" t="str">
        <f>+_xlfn.XLOOKUP(C69685,'Ark2'!A:A,'Ark2'!C:C,"",0,1)</f>
        <v>51148819</v>
      </c>
    </row>
    <row r="69686" spans="1:5" x14ac:dyDescent="0.25">
      <c r="A69686" s="2">
        <v>44805</v>
      </c>
      <c r="B69686">
        <v>315</v>
      </c>
      <c r="C69686" t="s">
        <v>7282</v>
      </c>
      <c r="D69686" s="4">
        <v>274160.67000000004</v>
      </c>
      <c r="E69686" t="str">
        <f>+_xlfn.XLOOKUP(C69686,'Ark2'!A:A,'Ark2'!C:C,"",0,1)</f>
        <v/>
      </c>
    </row>
    <row r="69687" spans="1:5" x14ac:dyDescent="0.25">
      <c r="A69687" s="2">
        <v>44805</v>
      </c>
      <c r="B69687">
        <v>315</v>
      </c>
      <c r="C69687" t="s">
        <v>12074</v>
      </c>
      <c r="D69687" s="4">
        <v>1254.75</v>
      </c>
      <c r="E69687">
        <f>+_xlfn.XLOOKUP(C69687,'Ark2'!A:A,'Ark2'!C:C,"",0,1)</f>
        <v>0</v>
      </c>
    </row>
    <row r="69688" spans="1:5" x14ac:dyDescent="0.25">
      <c r="A69688" s="2">
        <v>44805</v>
      </c>
      <c r="B69688">
        <v>315</v>
      </c>
      <c r="C69688" t="s">
        <v>11538</v>
      </c>
      <c r="D69688" s="4">
        <v>22043.78</v>
      </c>
      <c r="E69688">
        <f>+_xlfn.XLOOKUP(C69688,'Ark2'!A:A,'Ark2'!C:C,"",0,1)</f>
        <v>0</v>
      </c>
    </row>
    <row r="69689" spans="1:5" x14ac:dyDescent="0.25">
      <c r="A69689" s="2">
        <v>44805</v>
      </c>
      <c r="B69689">
        <v>315</v>
      </c>
      <c r="C69689" t="s">
        <v>6484</v>
      </c>
      <c r="D69689" s="4">
        <v>40572.469999999994</v>
      </c>
      <c r="E69689" t="str">
        <f>+_xlfn.XLOOKUP(C69689,'Ark2'!A:A,'Ark2'!C:C,"",0,1)</f>
        <v/>
      </c>
    </row>
    <row r="69690" spans="1:5" x14ac:dyDescent="0.25">
      <c r="A69690" s="2">
        <v>44805</v>
      </c>
      <c r="B69690">
        <v>315</v>
      </c>
      <c r="C69690" t="s">
        <v>12075</v>
      </c>
      <c r="D69690" s="4">
        <v>4462.5</v>
      </c>
      <c r="E69690" t="str">
        <f>+_xlfn.XLOOKUP(C69690,'Ark2'!A:A,'Ark2'!C:C,"",0,1)</f>
        <v>38484036</v>
      </c>
    </row>
    <row r="69691" spans="1:5" x14ac:dyDescent="0.25">
      <c r="A69691" s="2">
        <v>44805</v>
      </c>
      <c r="B69691">
        <v>315</v>
      </c>
      <c r="C69691" t="s">
        <v>11089</v>
      </c>
      <c r="D69691" s="4">
        <v>990.75</v>
      </c>
      <c r="E69691" t="str">
        <f>+_xlfn.XLOOKUP(C69691,'Ark2'!A:A,'Ark2'!C:C,"",0,1)</f>
        <v>33782233</v>
      </c>
    </row>
    <row r="69692" spans="1:5" x14ac:dyDescent="0.25">
      <c r="A69692" s="2">
        <v>44805</v>
      </c>
      <c r="B69692">
        <v>315</v>
      </c>
      <c r="C69692" t="s">
        <v>12076</v>
      </c>
      <c r="D69692" s="4">
        <v>13100</v>
      </c>
      <c r="E69692">
        <f>+_xlfn.XLOOKUP(C69692,'Ark2'!A:A,'Ark2'!C:C,"",0,1)</f>
        <v>0</v>
      </c>
    </row>
    <row r="69693" spans="1:5" x14ac:dyDescent="0.25">
      <c r="A69693" s="2">
        <v>44805</v>
      </c>
      <c r="B69693">
        <v>315</v>
      </c>
      <c r="C69693" t="s">
        <v>6488</v>
      </c>
      <c r="D69693" s="4">
        <v>6203.92</v>
      </c>
      <c r="E69693" t="str">
        <f>+_xlfn.XLOOKUP(C69693,'Ark2'!A:A,'Ark2'!C:C,"",0,1)</f>
        <v>28124449</v>
      </c>
    </row>
    <row r="69694" spans="1:5" x14ac:dyDescent="0.25">
      <c r="A69694" s="2">
        <v>44805</v>
      </c>
      <c r="B69694">
        <v>315</v>
      </c>
      <c r="C69694" t="s">
        <v>12077</v>
      </c>
      <c r="D69694" s="4">
        <v>27821.98</v>
      </c>
      <c r="E69694" t="str">
        <f>+_xlfn.XLOOKUP(C69694,'Ark2'!A:A,'Ark2'!C:C,"",0,1)</f>
        <v>43245244</v>
      </c>
    </row>
    <row r="69695" spans="1:5" x14ac:dyDescent="0.25">
      <c r="A69695" s="2">
        <v>44805</v>
      </c>
      <c r="B69695">
        <v>315</v>
      </c>
      <c r="C69695" t="s">
        <v>12078</v>
      </c>
      <c r="D69695" s="4">
        <v>3246.73</v>
      </c>
      <c r="E69695">
        <f>+_xlfn.XLOOKUP(C69695,'Ark2'!A:A,'Ark2'!C:C,"",0,1)</f>
        <v>0</v>
      </c>
    </row>
    <row r="69696" spans="1:5" x14ac:dyDescent="0.25">
      <c r="A69696" s="2">
        <v>44805</v>
      </c>
      <c r="B69696">
        <v>315</v>
      </c>
      <c r="C69696" t="s">
        <v>2797</v>
      </c>
      <c r="D69696" s="4">
        <v>18750</v>
      </c>
      <c r="E69696">
        <f>+_xlfn.XLOOKUP(C69696,'Ark2'!A:A,'Ark2'!C:C,"",0,1)</f>
        <v>0</v>
      </c>
    </row>
    <row r="69697" spans="1:5" x14ac:dyDescent="0.25">
      <c r="A69697" s="2">
        <v>44805</v>
      </c>
      <c r="B69697">
        <v>315</v>
      </c>
      <c r="C69697" t="s">
        <v>11316</v>
      </c>
      <c r="D69697" s="4">
        <v>1254.54</v>
      </c>
      <c r="E69697">
        <f>+_xlfn.XLOOKUP(C69697,'Ark2'!A:A,'Ark2'!C:C,"",0,1)</f>
        <v>0</v>
      </c>
    </row>
    <row r="69698" spans="1:5" x14ac:dyDescent="0.25">
      <c r="A69698" s="2">
        <v>44805</v>
      </c>
      <c r="B69698">
        <v>315</v>
      </c>
      <c r="C69698" t="s">
        <v>6641</v>
      </c>
      <c r="D69698" s="4">
        <v>86411.25</v>
      </c>
      <c r="E69698" t="str">
        <f>+_xlfn.XLOOKUP(C69698,'Ark2'!A:A,'Ark2'!C:C,"",0,1)</f>
        <v>12562233</v>
      </c>
    </row>
    <row r="69699" spans="1:5" x14ac:dyDescent="0.25">
      <c r="A69699" s="2">
        <v>44805</v>
      </c>
      <c r="B69699">
        <v>315</v>
      </c>
      <c r="C69699" t="s">
        <v>9415</v>
      </c>
      <c r="D69699" s="4">
        <v>9223.16</v>
      </c>
      <c r="E69699" t="str">
        <f>+_xlfn.XLOOKUP(C69699,'Ark2'!A:A,'Ark2'!C:C,"",0,1)</f>
        <v>25326296</v>
      </c>
    </row>
    <row r="69700" spans="1:5" x14ac:dyDescent="0.25">
      <c r="A69700" s="2">
        <v>44805</v>
      </c>
      <c r="B69700">
        <v>315</v>
      </c>
      <c r="C69700" t="s">
        <v>8100</v>
      </c>
      <c r="D69700" s="4">
        <v>724312</v>
      </c>
      <c r="E69700" t="str">
        <f>+_xlfn.XLOOKUP(C69700,'Ark2'!A:A,'Ark2'!C:C,"",0,1)</f>
        <v>10048265</v>
      </c>
    </row>
    <row r="69701" spans="1:5" x14ac:dyDescent="0.25">
      <c r="A69701" s="2">
        <v>44805</v>
      </c>
      <c r="B69701">
        <v>315</v>
      </c>
      <c r="C69701" t="s">
        <v>11963</v>
      </c>
      <c r="D69701" s="4">
        <v>9553.36</v>
      </c>
      <c r="E69701" t="str">
        <f>+_xlfn.XLOOKUP(C69701,'Ark2'!A:A,'Ark2'!C:C,"",0,1)</f>
        <v>29205272</v>
      </c>
    </row>
    <row r="69702" spans="1:5" x14ac:dyDescent="0.25">
      <c r="A69702" s="2">
        <v>44805</v>
      </c>
      <c r="B69702">
        <v>315</v>
      </c>
      <c r="C69702" t="s">
        <v>1169</v>
      </c>
      <c r="D69702" s="4">
        <v>9782</v>
      </c>
      <c r="E69702" t="str">
        <f>+_xlfn.XLOOKUP(C69702,'Ark2'!A:A,'Ark2'!C:C,"",0,1)</f>
        <v>29189625</v>
      </c>
    </row>
    <row r="69703" spans="1:5" x14ac:dyDescent="0.25">
      <c r="A69703" s="2">
        <v>44805</v>
      </c>
      <c r="B69703">
        <v>315</v>
      </c>
      <c r="C69703" t="s">
        <v>12079</v>
      </c>
      <c r="D69703" s="4">
        <v>7375</v>
      </c>
      <c r="E69703" t="str">
        <f>+_xlfn.XLOOKUP(C69703,'Ark2'!A:A,'Ark2'!C:C,"",0,1)</f>
        <v>39636174</v>
      </c>
    </row>
    <row r="69704" spans="1:5" x14ac:dyDescent="0.25">
      <c r="A69704" s="2">
        <v>44805</v>
      </c>
      <c r="B69704">
        <v>315</v>
      </c>
      <c r="C69704" t="s">
        <v>12080</v>
      </c>
      <c r="D69704" s="4">
        <v>9087.2999999999993</v>
      </c>
      <c r="E69704" t="str">
        <f>+_xlfn.XLOOKUP(C69704,'Ark2'!A:A,'Ark2'!C:C,"",0,1)</f>
        <v>12601298</v>
      </c>
    </row>
    <row r="69705" spans="1:5" x14ac:dyDescent="0.25">
      <c r="A69705" s="2">
        <v>44805</v>
      </c>
      <c r="B69705">
        <v>315</v>
      </c>
      <c r="C69705" t="s">
        <v>4356</v>
      </c>
      <c r="D69705" s="4">
        <v>11125</v>
      </c>
      <c r="E69705" t="str">
        <f>+_xlfn.XLOOKUP(C69705,'Ark2'!A:A,'Ark2'!C:C,"",0,1)</f>
        <v>20868872</v>
      </c>
    </row>
    <row r="69706" spans="1:5" x14ac:dyDescent="0.25">
      <c r="A69706" s="2">
        <v>44805</v>
      </c>
      <c r="B69706">
        <v>315</v>
      </c>
      <c r="C69706" t="s">
        <v>11093</v>
      </c>
      <c r="D69706" s="4">
        <v>3597.11</v>
      </c>
      <c r="E69706">
        <f>+_xlfn.XLOOKUP(C69706,'Ark2'!A:A,'Ark2'!C:C,"",0,1)</f>
        <v>0</v>
      </c>
    </row>
    <row r="69707" spans="1:5" x14ac:dyDescent="0.25">
      <c r="A69707" s="2">
        <v>44805</v>
      </c>
      <c r="B69707">
        <v>315</v>
      </c>
      <c r="C69707" t="s">
        <v>11544</v>
      </c>
      <c r="D69707" s="4">
        <v>3582.5</v>
      </c>
      <c r="E69707">
        <f>+_xlfn.XLOOKUP(C69707,'Ark2'!A:A,'Ark2'!C:C,"",0,1)</f>
        <v>0</v>
      </c>
    </row>
    <row r="69708" spans="1:5" x14ac:dyDescent="0.25">
      <c r="A69708" s="2">
        <v>44805</v>
      </c>
      <c r="B69708">
        <v>315</v>
      </c>
      <c r="C69708" t="s">
        <v>11653</v>
      </c>
      <c r="D69708" s="4">
        <v>163524.01</v>
      </c>
      <c r="E69708" t="str">
        <f>+_xlfn.XLOOKUP(C69708,'Ark2'!A:A,'Ark2'!C:C,"",0,1)</f>
        <v>18998696</v>
      </c>
    </row>
    <row r="69709" spans="1:5" x14ac:dyDescent="0.25">
      <c r="A69709" s="2">
        <v>44805</v>
      </c>
      <c r="B69709">
        <v>315</v>
      </c>
      <c r="C69709" t="s">
        <v>135</v>
      </c>
      <c r="D69709" s="4">
        <v>138615.75</v>
      </c>
      <c r="E69709" t="str">
        <f>+_xlfn.XLOOKUP(C69709,'Ark2'!A:A,'Ark2'!C:C,"",0,1)</f>
        <v>25071409</v>
      </c>
    </row>
    <row r="69710" spans="1:5" x14ac:dyDescent="0.25">
      <c r="A69710" s="2">
        <v>44805</v>
      </c>
      <c r="B69710">
        <v>315</v>
      </c>
      <c r="C69710" t="s">
        <v>10849</v>
      </c>
      <c r="D69710" s="4">
        <v>8687.5</v>
      </c>
      <c r="E69710" t="str">
        <f>+_xlfn.XLOOKUP(C69710,'Ark2'!A:A,'Ark2'!C:C,"",0,1)</f>
        <v>32666248</v>
      </c>
    </row>
    <row r="69711" spans="1:5" x14ac:dyDescent="0.25">
      <c r="A69711" s="2">
        <v>44805</v>
      </c>
      <c r="B69711">
        <v>315</v>
      </c>
      <c r="C69711" t="s">
        <v>6508</v>
      </c>
      <c r="D69711" s="4">
        <v>18817.68</v>
      </c>
      <c r="E69711" t="str">
        <f>+_xlfn.XLOOKUP(C69711,'Ark2'!A:A,'Ark2'!C:C,"",0,1)</f>
        <v>41243791</v>
      </c>
    </row>
    <row r="69712" spans="1:5" x14ac:dyDescent="0.25">
      <c r="A69712" s="2">
        <v>44805</v>
      </c>
      <c r="B69712">
        <v>315</v>
      </c>
      <c r="C69712" t="s">
        <v>6511</v>
      </c>
      <c r="D69712" s="4">
        <v>21127.35</v>
      </c>
      <c r="E69712" t="str">
        <f>+_xlfn.XLOOKUP(C69712,'Ark2'!A:A,'Ark2'!C:C,"",0,1)</f>
        <v>37330221</v>
      </c>
    </row>
    <row r="69713" spans="1:5" x14ac:dyDescent="0.25">
      <c r="A69713" s="2">
        <v>44805</v>
      </c>
      <c r="B69713">
        <v>315</v>
      </c>
      <c r="C69713" t="s">
        <v>8086</v>
      </c>
      <c r="D69713" s="4">
        <v>88188.680000000008</v>
      </c>
      <c r="E69713" t="str">
        <f>+_xlfn.XLOOKUP(C69713,'Ark2'!A:A,'Ark2'!C:C,"",0,1)</f>
        <v/>
      </c>
    </row>
    <row r="69714" spans="1:5" x14ac:dyDescent="0.25">
      <c r="A69714" s="2">
        <v>44805</v>
      </c>
      <c r="B69714">
        <v>315</v>
      </c>
      <c r="C69714" t="s">
        <v>6514</v>
      </c>
      <c r="D69714" s="4">
        <v>26115.18</v>
      </c>
      <c r="E69714" t="str">
        <f>+_xlfn.XLOOKUP(C69714,'Ark2'!A:A,'Ark2'!C:C,"",0,1)</f>
        <v>40018638</v>
      </c>
    </row>
    <row r="69715" spans="1:5" x14ac:dyDescent="0.25">
      <c r="A69715" s="2">
        <v>44805</v>
      </c>
      <c r="B69715">
        <v>315</v>
      </c>
      <c r="C69715" t="s">
        <v>12081</v>
      </c>
      <c r="D69715" s="4">
        <v>2907.44</v>
      </c>
      <c r="E69715">
        <f>+_xlfn.XLOOKUP(C69715,'Ark2'!A:A,'Ark2'!C:C,"",0,1)</f>
        <v>0</v>
      </c>
    </row>
    <row r="69716" spans="1:5" x14ac:dyDescent="0.25">
      <c r="A69716" s="2">
        <v>44805</v>
      </c>
      <c r="B69716">
        <v>315</v>
      </c>
      <c r="C69716" t="s">
        <v>11545</v>
      </c>
      <c r="D69716" s="4">
        <v>6330.46</v>
      </c>
      <c r="E69716" t="str">
        <f>+_xlfn.XLOOKUP(C69716,'Ark2'!A:A,'Ark2'!C:C,"",0,1)</f>
        <v>31955041</v>
      </c>
    </row>
    <row r="69717" spans="1:5" x14ac:dyDescent="0.25">
      <c r="A69717" s="2">
        <v>44805</v>
      </c>
      <c r="B69717">
        <v>315</v>
      </c>
      <c r="C69717" t="s">
        <v>8399</v>
      </c>
      <c r="D69717" s="4">
        <v>85569.13</v>
      </c>
      <c r="E69717" t="str">
        <f>+_xlfn.XLOOKUP(C69717,'Ark2'!A:A,'Ark2'!C:C,"",0,1)</f>
        <v>29166811</v>
      </c>
    </row>
    <row r="69718" spans="1:5" x14ac:dyDescent="0.25">
      <c r="A69718" s="2">
        <v>44805</v>
      </c>
      <c r="B69718">
        <v>315</v>
      </c>
      <c r="C69718" t="s">
        <v>12082</v>
      </c>
      <c r="D69718" s="4">
        <v>6325.76</v>
      </c>
      <c r="E69718" t="str">
        <f>+_xlfn.XLOOKUP(C69718,'Ark2'!A:A,'Ark2'!C:C,"",0,1)</f>
        <v>31304377</v>
      </c>
    </row>
    <row r="69719" spans="1:5" x14ac:dyDescent="0.25">
      <c r="A69719" s="2">
        <v>44805</v>
      </c>
      <c r="B69719">
        <v>315</v>
      </c>
      <c r="C69719" t="s">
        <v>11670</v>
      </c>
      <c r="D69719" s="4">
        <v>-675.35</v>
      </c>
      <c r="E69719">
        <f>+_xlfn.XLOOKUP(C69719,'Ark2'!A:A,'Ark2'!C:C,"",0,1)</f>
        <v>0</v>
      </c>
    </row>
    <row r="69720" spans="1:5" x14ac:dyDescent="0.25">
      <c r="A69720" s="2">
        <v>44805</v>
      </c>
      <c r="B69720">
        <v>315</v>
      </c>
      <c r="C69720" t="s">
        <v>12083</v>
      </c>
      <c r="D69720" s="4">
        <v>39750</v>
      </c>
      <c r="E69720">
        <f>+_xlfn.XLOOKUP(C69720,'Ark2'!A:A,'Ark2'!C:C,"",0,1)</f>
        <v>0</v>
      </c>
    </row>
    <row r="69721" spans="1:5" x14ac:dyDescent="0.25">
      <c r="A69721" s="2">
        <v>44805</v>
      </c>
      <c r="B69721">
        <v>315</v>
      </c>
      <c r="C69721" t="s">
        <v>7372</v>
      </c>
      <c r="D69721" s="4">
        <v>33017.29</v>
      </c>
      <c r="E69721" t="str">
        <f>+_xlfn.XLOOKUP(C69721,'Ark2'!A:A,'Ark2'!C:C,"",0,1)</f>
        <v>37284114</v>
      </c>
    </row>
    <row r="69722" spans="1:5" x14ac:dyDescent="0.25">
      <c r="A69722" s="2">
        <v>44805</v>
      </c>
      <c r="B69722">
        <v>315</v>
      </c>
      <c r="C69722" t="s">
        <v>12084</v>
      </c>
      <c r="D69722" s="4">
        <v>22378.13</v>
      </c>
      <c r="E69722">
        <f>+_xlfn.XLOOKUP(C69722,'Ark2'!A:A,'Ark2'!C:C,"",0,1)</f>
        <v>0</v>
      </c>
    </row>
    <row r="69723" spans="1:5" x14ac:dyDescent="0.25">
      <c r="A69723" s="2">
        <v>44805</v>
      </c>
      <c r="B69723">
        <v>315</v>
      </c>
      <c r="C69723" t="s">
        <v>237</v>
      </c>
      <c r="D69723" s="4">
        <v>130583.12</v>
      </c>
      <c r="E69723" t="str">
        <f>+_xlfn.XLOOKUP(C69723,'Ark2'!A:A,'Ark2'!C:C,"",0,1)</f>
        <v>41881828</v>
      </c>
    </row>
    <row r="69724" spans="1:5" x14ac:dyDescent="0.25">
      <c r="A69724" s="2">
        <v>44805</v>
      </c>
      <c r="B69724">
        <v>315</v>
      </c>
      <c r="C69724" t="s">
        <v>155</v>
      </c>
      <c r="D69724" s="4">
        <v>217859.41</v>
      </c>
      <c r="E69724" t="str">
        <f>+_xlfn.XLOOKUP(C69724,'Ark2'!A:A,'Ark2'!C:C,"",0,1)</f>
        <v>78416114</v>
      </c>
    </row>
    <row r="69725" spans="1:5" x14ac:dyDescent="0.25">
      <c r="A69725" s="2">
        <v>44805</v>
      </c>
      <c r="B69725">
        <v>315</v>
      </c>
      <c r="C69725" t="s">
        <v>11672</v>
      </c>
      <c r="D69725" s="4">
        <v>2803.54</v>
      </c>
      <c r="E69725">
        <f>+_xlfn.XLOOKUP(C69725,'Ark2'!A:A,'Ark2'!C:C,"",0,1)</f>
        <v>0</v>
      </c>
    </row>
    <row r="69726" spans="1:5" x14ac:dyDescent="0.25">
      <c r="A69726" s="2">
        <v>44805</v>
      </c>
      <c r="B69726">
        <v>315</v>
      </c>
      <c r="C69726" t="s">
        <v>7278</v>
      </c>
      <c r="D69726" s="4">
        <v>6211.58</v>
      </c>
      <c r="E69726" t="str">
        <f>+_xlfn.XLOOKUP(C69726,'Ark2'!A:A,'Ark2'!C:C,"",0,1)</f>
        <v>10933889</v>
      </c>
    </row>
    <row r="69727" spans="1:5" x14ac:dyDescent="0.25">
      <c r="A69727" s="2">
        <v>44805</v>
      </c>
      <c r="B69727">
        <v>315</v>
      </c>
      <c r="C69727" t="s">
        <v>10291</v>
      </c>
      <c r="D69727" s="4">
        <v>468750</v>
      </c>
      <c r="E69727" t="str">
        <f>+_xlfn.XLOOKUP(C69727,'Ark2'!A:A,'Ark2'!C:C,"",0,1)</f>
        <v>27446485</v>
      </c>
    </row>
    <row r="69728" spans="1:5" x14ac:dyDescent="0.25">
      <c r="A69728" s="2">
        <v>44805</v>
      </c>
      <c r="B69728">
        <v>316</v>
      </c>
      <c r="C69728" t="s">
        <v>7381</v>
      </c>
      <c r="D69728" s="4">
        <v>2207.5</v>
      </c>
      <c r="E69728" t="str">
        <f>+_xlfn.XLOOKUP(C69728,'Ark2'!A:A,'Ark2'!C:C,"",0,1)</f>
        <v>34801061</v>
      </c>
    </row>
    <row r="69729" spans="1:5" x14ac:dyDescent="0.25">
      <c r="A69729" s="2">
        <v>44805</v>
      </c>
      <c r="B69729">
        <v>316</v>
      </c>
      <c r="C69729" t="s">
        <v>1101</v>
      </c>
      <c r="D69729" s="4">
        <v>28984.39</v>
      </c>
      <c r="E69729" t="str">
        <f>+_xlfn.XLOOKUP(C69729,'Ark2'!A:A,'Ark2'!C:C,"",0,1)</f>
        <v>42008419</v>
      </c>
    </row>
    <row r="69730" spans="1:5" x14ac:dyDescent="0.25">
      <c r="A69730" s="2">
        <v>44805</v>
      </c>
      <c r="B69730">
        <v>316</v>
      </c>
      <c r="C69730" t="s">
        <v>6534</v>
      </c>
      <c r="D69730" s="4">
        <v>3253.75</v>
      </c>
      <c r="E69730" t="str">
        <f>+_xlfn.XLOOKUP(C69730,'Ark2'!A:A,'Ark2'!C:C,"",0,1)</f>
        <v>39873435</v>
      </c>
    </row>
    <row r="69731" spans="1:5" x14ac:dyDescent="0.25">
      <c r="A69731" s="2">
        <v>44805</v>
      </c>
      <c r="B69731">
        <v>316</v>
      </c>
      <c r="C69731" t="s">
        <v>1137</v>
      </c>
      <c r="D69731" s="4">
        <v>4875</v>
      </c>
      <c r="E69731" t="str">
        <f>+_xlfn.XLOOKUP(C69731,'Ark2'!A:A,'Ark2'!C:C,"",0,1)</f>
        <v>55775214</v>
      </c>
    </row>
    <row r="69732" spans="1:5" x14ac:dyDescent="0.25">
      <c r="A69732" s="2">
        <v>44805</v>
      </c>
      <c r="B69732">
        <v>316</v>
      </c>
      <c r="C69732" t="s">
        <v>6542</v>
      </c>
      <c r="D69732" s="4">
        <v>13175.630000000001</v>
      </c>
      <c r="E69732" t="str">
        <f>+_xlfn.XLOOKUP(C69732,'Ark2'!A:A,'Ark2'!C:C,"",0,1)</f>
        <v>33879431</v>
      </c>
    </row>
    <row r="69733" spans="1:5" x14ac:dyDescent="0.25">
      <c r="A69733" s="2">
        <v>44805</v>
      </c>
      <c r="B69733">
        <v>316</v>
      </c>
      <c r="C69733" t="s">
        <v>7343</v>
      </c>
      <c r="D69733" s="4">
        <v>26046.2</v>
      </c>
      <c r="E69733" t="str">
        <f>+_xlfn.XLOOKUP(C69733,'Ark2'!A:A,'Ark2'!C:C,"",0,1)</f>
        <v>38172344</v>
      </c>
    </row>
    <row r="69734" spans="1:5" x14ac:dyDescent="0.25">
      <c r="A69734" s="2">
        <v>44805</v>
      </c>
      <c r="B69734">
        <v>316</v>
      </c>
      <c r="C69734" t="s">
        <v>7746</v>
      </c>
      <c r="D69734" s="4">
        <v>3121.87</v>
      </c>
      <c r="E69734" t="str">
        <f>+_xlfn.XLOOKUP(C69734,'Ark2'!A:A,'Ark2'!C:C,"",0,1)</f>
        <v>41622563</v>
      </c>
    </row>
    <row r="69735" spans="1:5" x14ac:dyDescent="0.25">
      <c r="A69735" s="2">
        <v>44805</v>
      </c>
      <c r="B69735">
        <v>316</v>
      </c>
      <c r="C69735" t="s">
        <v>8672</v>
      </c>
      <c r="D69735" s="4">
        <v>20391.77</v>
      </c>
      <c r="E69735" t="str">
        <f>+_xlfn.XLOOKUP(C69735,'Ark2'!A:A,'Ark2'!C:C,"",0,1)</f>
        <v>39969386</v>
      </c>
    </row>
    <row r="69736" spans="1:5" x14ac:dyDescent="0.25">
      <c r="A69736" s="2">
        <v>44805</v>
      </c>
      <c r="B69736">
        <v>316</v>
      </c>
      <c r="C69736" t="s">
        <v>939</v>
      </c>
      <c r="D69736" s="4">
        <v>63017.5</v>
      </c>
      <c r="E69736" t="str">
        <f>+_xlfn.XLOOKUP(C69736,'Ark2'!A:A,'Ark2'!C:C,"",0,1)</f>
        <v>64942212</v>
      </c>
    </row>
    <row r="69737" spans="1:5" x14ac:dyDescent="0.25">
      <c r="A69737" s="2">
        <v>44805</v>
      </c>
      <c r="B69737">
        <v>316</v>
      </c>
      <c r="C69737" t="s">
        <v>6945</v>
      </c>
      <c r="D69737" s="4">
        <v>7114</v>
      </c>
      <c r="E69737" t="str">
        <f>+_xlfn.XLOOKUP(C69737,'Ark2'!A:A,'Ark2'!C:C,"",0,1)</f>
        <v>30488512</v>
      </c>
    </row>
    <row r="69738" spans="1:5" x14ac:dyDescent="0.25">
      <c r="A69738" s="2">
        <v>44805</v>
      </c>
      <c r="B69738">
        <v>316</v>
      </c>
      <c r="C69738" t="s">
        <v>6572</v>
      </c>
      <c r="D69738" s="4">
        <v>48714.65</v>
      </c>
      <c r="E69738" t="str">
        <f>+_xlfn.XLOOKUP(C69738,'Ark2'!A:A,'Ark2'!C:C,"",0,1)</f>
        <v>33387903</v>
      </c>
    </row>
    <row r="69739" spans="1:5" x14ac:dyDescent="0.25">
      <c r="A69739" s="2">
        <v>44805</v>
      </c>
      <c r="B69739">
        <v>316</v>
      </c>
      <c r="C69739" t="s">
        <v>10085</v>
      </c>
      <c r="D69739" s="4">
        <v>7127.5</v>
      </c>
      <c r="E69739" t="str">
        <f>+_xlfn.XLOOKUP(C69739,'Ark2'!A:A,'Ark2'!C:C,"",0,1)</f>
        <v>39635453</v>
      </c>
    </row>
    <row r="69740" spans="1:5" x14ac:dyDescent="0.25">
      <c r="A69740" s="2">
        <v>44805</v>
      </c>
      <c r="B69740">
        <v>320</v>
      </c>
      <c r="C69740" t="s">
        <v>11673</v>
      </c>
      <c r="D69740" s="4">
        <v>1790.43</v>
      </c>
      <c r="E69740">
        <f>+_xlfn.XLOOKUP(C69740,'Ark2'!A:A,'Ark2'!C:C,"",0,1)</f>
        <v>0</v>
      </c>
    </row>
    <row r="69741" spans="1:5" x14ac:dyDescent="0.25">
      <c r="A69741" s="2">
        <v>44805</v>
      </c>
      <c r="B69741">
        <v>320</v>
      </c>
      <c r="C69741" t="s">
        <v>11864</v>
      </c>
      <c r="D69741" s="4">
        <v>9780.49</v>
      </c>
      <c r="E69741">
        <f>+_xlfn.XLOOKUP(C69741,'Ark2'!A:A,'Ark2'!C:C,"",0,1)</f>
        <v>0</v>
      </c>
    </row>
    <row r="69742" spans="1:5" x14ac:dyDescent="0.25">
      <c r="A69742" s="2">
        <v>44805</v>
      </c>
      <c r="B69742">
        <v>320</v>
      </c>
      <c r="C69742" t="s">
        <v>12085</v>
      </c>
      <c r="D69742" s="4">
        <v>3891.98</v>
      </c>
      <c r="E69742">
        <f>+_xlfn.XLOOKUP(C69742,'Ark2'!A:A,'Ark2'!C:C,"",0,1)</f>
        <v>0</v>
      </c>
    </row>
    <row r="69743" spans="1:5" x14ac:dyDescent="0.25">
      <c r="A69743" s="2">
        <v>44805</v>
      </c>
      <c r="B69743">
        <v>320</v>
      </c>
      <c r="C69743" t="s">
        <v>5782</v>
      </c>
      <c r="D69743" s="4">
        <v>1502.29</v>
      </c>
      <c r="E69743">
        <f>+_xlfn.XLOOKUP(C69743,'Ark2'!A:A,'Ark2'!C:C,"",0,1)</f>
        <v>0</v>
      </c>
    </row>
    <row r="69744" spans="1:5" x14ac:dyDescent="0.25">
      <c r="A69744" s="2">
        <v>44805</v>
      </c>
      <c r="B69744">
        <v>320</v>
      </c>
      <c r="C69744" t="s">
        <v>4382</v>
      </c>
      <c r="D69744" s="4">
        <v>94.99</v>
      </c>
      <c r="E69744">
        <f>+_xlfn.XLOOKUP(C69744,'Ark2'!A:A,'Ark2'!C:C,"",0,1)</f>
        <v>0</v>
      </c>
    </row>
    <row r="69745" spans="1:5" x14ac:dyDescent="0.25">
      <c r="A69745" s="2">
        <v>44805</v>
      </c>
      <c r="B69745">
        <v>320</v>
      </c>
      <c r="C69745" t="s">
        <v>8415</v>
      </c>
      <c r="D69745" s="4">
        <v>4867.09</v>
      </c>
      <c r="E69745">
        <f>+_xlfn.XLOOKUP(C69745,'Ark2'!A:A,'Ark2'!C:C,"",0,1)</f>
        <v>0</v>
      </c>
    </row>
    <row r="69746" spans="1:5" x14ac:dyDescent="0.25">
      <c r="A69746" s="2">
        <v>44805</v>
      </c>
      <c r="B69746">
        <v>320</v>
      </c>
      <c r="C69746" t="s">
        <v>7416</v>
      </c>
      <c r="D69746" s="4">
        <v>4427.63</v>
      </c>
      <c r="E69746">
        <f>+_xlfn.XLOOKUP(C69746,'Ark2'!A:A,'Ark2'!C:C,"",0,1)</f>
        <v>0</v>
      </c>
    </row>
    <row r="69747" spans="1:5" x14ac:dyDescent="0.25">
      <c r="A69747" s="2">
        <v>44805</v>
      </c>
      <c r="B69747">
        <v>320</v>
      </c>
      <c r="C69747" t="s">
        <v>12086</v>
      </c>
      <c r="D69747" s="4">
        <v>3966.25</v>
      </c>
      <c r="E69747">
        <f>+_xlfn.XLOOKUP(C69747,'Ark2'!A:A,'Ark2'!C:C,"",0,1)</f>
        <v>0</v>
      </c>
    </row>
    <row r="69748" spans="1:5" x14ac:dyDescent="0.25">
      <c r="A69748" s="2">
        <v>44805</v>
      </c>
      <c r="B69748">
        <v>320</v>
      </c>
      <c r="C69748" t="s">
        <v>12087</v>
      </c>
      <c r="D69748" s="4">
        <v>1300</v>
      </c>
      <c r="E69748">
        <f>+_xlfn.XLOOKUP(C69748,'Ark2'!A:A,'Ark2'!C:C,"",0,1)</f>
        <v>0</v>
      </c>
    </row>
    <row r="69749" spans="1:5" x14ac:dyDescent="0.25">
      <c r="A69749" s="2">
        <v>44805</v>
      </c>
      <c r="B69749">
        <v>320</v>
      </c>
      <c r="C69749" t="s">
        <v>6885</v>
      </c>
      <c r="D69749" s="4">
        <v>2343.75</v>
      </c>
      <c r="E69749" t="str">
        <f>+_xlfn.XLOOKUP(C69749,'Ark2'!A:A,'Ark2'!C:C,"",0,1)</f>
        <v>39621754</v>
      </c>
    </row>
    <row r="69750" spans="1:5" x14ac:dyDescent="0.25">
      <c r="A69750" s="2">
        <v>44805</v>
      </c>
      <c r="B69750">
        <v>320</v>
      </c>
      <c r="C69750" t="s">
        <v>49</v>
      </c>
      <c r="D69750" s="4">
        <v>571063.13</v>
      </c>
      <c r="E69750" t="str">
        <f>+_xlfn.XLOOKUP(C69750,'Ark2'!A:A,'Ark2'!C:C,"",0,1)</f>
        <v>25313763</v>
      </c>
    </row>
    <row r="69751" spans="1:5" x14ac:dyDescent="0.25">
      <c r="A69751" s="2">
        <v>44805</v>
      </c>
      <c r="B69751">
        <v>320</v>
      </c>
      <c r="C69751" t="s">
        <v>6592</v>
      </c>
      <c r="D69751" s="4">
        <v>62500</v>
      </c>
      <c r="E69751" t="str">
        <f>+_xlfn.XLOOKUP(C69751,'Ark2'!A:A,'Ark2'!C:C,"",0,1)</f>
        <v/>
      </c>
    </row>
    <row r="69752" spans="1:5" x14ac:dyDescent="0.25">
      <c r="A69752" s="2">
        <v>44805</v>
      </c>
      <c r="B69752">
        <v>320</v>
      </c>
      <c r="C69752" t="s">
        <v>11674</v>
      </c>
      <c r="D69752" s="4">
        <v>5432.55</v>
      </c>
      <c r="E69752" t="str">
        <f>+_xlfn.XLOOKUP(C69752,'Ark2'!A:A,'Ark2'!C:C,"",0,1)</f>
        <v>15754176</v>
      </c>
    </row>
    <row r="69753" spans="1:5" x14ac:dyDescent="0.25">
      <c r="A69753" s="2">
        <v>44805</v>
      </c>
      <c r="B69753">
        <v>320</v>
      </c>
      <c r="C69753" t="s">
        <v>3144</v>
      </c>
      <c r="D69753" s="4">
        <v>5772.1</v>
      </c>
      <c r="E69753" t="str">
        <f>+_xlfn.XLOOKUP(C69753,'Ark2'!A:A,'Ark2'!C:C,"",0,1)</f>
        <v>28113285</v>
      </c>
    </row>
    <row r="69754" spans="1:5" x14ac:dyDescent="0.25">
      <c r="A69754" s="2">
        <v>44805</v>
      </c>
      <c r="B69754">
        <v>320</v>
      </c>
      <c r="C69754" t="s">
        <v>57</v>
      </c>
      <c r="D69754" s="4">
        <v>1100846.75</v>
      </c>
      <c r="E69754" t="str">
        <f>+_xlfn.XLOOKUP(C69754,'Ark2'!A:A,'Ark2'!C:C,"",0,1)</f>
        <v>32468349</v>
      </c>
    </row>
    <row r="69755" spans="1:5" x14ac:dyDescent="0.25">
      <c r="A69755" s="2">
        <v>44805</v>
      </c>
      <c r="B69755">
        <v>320</v>
      </c>
      <c r="C69755" t="s">
        <v>1137</v>
      </c>
      <c r="D69755" s="4">
        <v>618.20000000000005</v>
      </c>
      <c r="E69755" t="str">
        <f>+_xlfn.XLOOKUP(C69755,'Ark2'!A:A,'Ark2'!C:C,"",0,1)</f>
        <v>55775214</v>
      </c>
    </row>
    <row r="69756" spans="1:5" x14ac:dyDescent="0.25">
      <c r="A69756" s="2">
        <v>44805</v>
      </c>
      <c r="B69756">
        <v>320</v>
      </c>
      <c r="C69756" t="s">
        <v>3147</v>
      </c>
      <c r="D69756" s="4">
        <v>6207.53</v>
      </c>
      <c r="E69756" t="str">
        <f>+_xlfn.XLOOKUP(C69756,'Ark2'!A:A,'Ark2'!C:C,"",0,1)</f>
        <v>38776746</v>
      </c>
    </row>
    <row r="69757" spans="1:5" x14ac:dyDescent="0.25">
      <c r="A69757" s="2">
        <v>44805</v>
      </c>
      <c r="B69757">
        <v>320</v>
      </c>
      <c r="C69757" t="s">
        <v>2570</v>
      </c>
      <c r="D69757" s="4">
        <v>200103.18999999997</v>
      </c>
      <c r="E69757" t="str">
        <f>+_xlfn.XLOOKUP(C69757,'Ark2'!A:A,'Ark2'!C:C,"",0,1)</f>
        <v/>
      </c>
    </row>
    <row r="69758" spans="1:5" x14ac:dyDescent="0.25">
      <c r="A69758" s="2">
        <v>44805</v>
      </c>
      <c r="B69758">
        <v>320</v>
      </c>
      <c r="C69758" t="s">
        <v>10467</v>
      </c>
      <c r="D69758" s="4">
        <v>1352.83</v>
      </c>
      <c r="E69758">
        <f>+_xlfn.XLOOKUP(C69758,'Ark2'!A:A,'Ark2'!C:C,"",0,1)</f>
        <v>0</v>
      </c>
    </row>
    <row r="69759" spans="1:5" x14ac:dyDescent="0.25">
      <c r="A69759" s="2">
        <v>44805</v>
      </c>
      <c r="B69759">
        <v>320</v>
      </c>
      <c r="C69759" t="s">
        <v>6097</v>
      </c>
      <c r="D69759" s="4">
        <v>6017.63</v>
      </c>
      <c r="E69759" t="str">
        <f>+_xlfn.XLOOKUP(C69759,'Ark2'!A:A,'Ark2'!C:C,"",0,1)</f>
        <v>76205213</v>
      </c>
    </row>
    <row r="69760" spans="1:5" x14ac:dyDescent="0.25">
      <c r="A69760" s="2">
        <v>44805</v>
      </c>
      <c r="B69760">
        <v>320</v>
      </c>
      <c r="C69760" t="s">
        <v>4030</v>
      </c>
      <c r="D69760" s="4">
        <v>6707.11</v>
      </c>
      <c r="E69760" t="str">
        <f>+_xlfn.XLOOKUP(C69760,'Ark2'!A:A,'Ark2'!C:C,"",0,1)</f>
        <v>33746571</v>
      </c>
    </row>
    <row r="69761" spans="1:5" x14ac:dyDescent="0.25">
      <c r="A69761" s="2">
        <v>44805</v>
      </c>
      <c r="B69761">
        <v>320</v>
      </c>
      <c r="C69761" t="s">
        <v>1701</v>
      </c>
      <c r="D69761" s="4">
        <v>1022.56</v>
      </c>
      <c r="E69761">
        <f>+_xlfn.XLOOKUP(C69761,'Ark2'!A:A,'Ark2'!C:C,"",0,1)</f>
        <v>0</v>
      </c>
    </row>
    <row r="69762" spans="1:5" x14ac:dyDescent="0.25">
      <c r="A69762" s="2">
        <v>44805</v>
      </c>
      <c r="B69762">
        <v>320</v>
      </c>
      <c r="C69762" t="s">
        <v>75</v>
      </c>
      <c r="D69762" s="4">
        <v>7060.01</v>
      </c>
      <c r="E69762" t="str">
        <f>+_xlfn.XLOOKUP(C69762,'Ark2'!A:A,'Ark2'!C:C,"",0,1)</f>
        <v/>
      </c>
    </row>
    <row r="69763" spans="1:5" x14ac:dyDescent="0.25">
      <c r="A69763" s="2">
        <v>44805</v>
      </c>
      <c r="B69763">
        <v>320</v>
      </c>
      <c r="C69763" t="s">
        <v>12088</v>
      </c>
      <c r="D69763" s="4">
        <v>11430</v>
      </c>
      <c r="E69763">
        <f>+_xlfn.XLOOKUP(C69763,'Ark2'!A:A,'Ark2'!C:C,"",0,1)</f>
        <v>0</v>
      </c>
    </row>
    <row r="69764" spans="1:5" x14ac:dyDescent="0.25">
      <c r="A69764" s="2">
        <v>44805</v>
      </c>
      <c r="B69764">
        <v>320</v>
      </c>
      <c r="C69764" t="s">
        <v>3155</v>
      </c>
      <c r="D69764" s="4">
        <v>6059.05</v>
      </c>
      <c r="E69764" t="str">
        <f>+_xlfn.XLOOKUP(C69764,'Ark2'!A:A,'Ark2'!C:C,"",0,1)</f>
        <v>57392118</v>
      </c>
    </row>
    <row r="69765" spans="1:5" x14ac:dyDescent="0.25">
      <c r="A69765" s="2">
        <v>44805</v>
      </c>
      <c r="B69765">
        <v>320</v>
      </c>
      <c r="C69765" t="s">
        <v>4387</v>
      </c>
      <c r="D69765" s="4">
        <v>4733.3599999999997</v>
      </c>
      <c r="E69765" t="str">
        <f>+_xlfn.XLOOKUP(C69765,'Ark2'!A:A,'Ark2'!C:C,"",0,1)</f>
        <v>14974237</v>
      </c>
    </row>
    <row r="69766" spans="1:5" x14ac:dyDescent="0.25">
      <c r="A69766" s="2">
        <v>44805</v>
      </c>
      <c r="B69766">
        <v>320</v>
      </c>
      <c r="C69766" t="s">
        <v>11867</v>
      </c>
      <c r="D69766" s="4">
        <v>-98.75</v>
      </c>
      <c r="E69766">
        <f>+_xlfn.XLOOKUP(C69766,'Ark2'!A:A,'Ark2'!C:C,"",0,1)</f>
        <v>0</v>
      </c>
    </row>
    <row r="69767" spans="1:5" x14ac:dyDescent="0.25">
      <c r="A69767" s="2">
        <v>44805</v>
      </c>
      <c r="B69767">
        <v>320</v>
      </c>
      <c r="C69767" t="s">
        <v>3581</v>
      </c>
      <c r="D69767" s="4">
        <v>2666.85</v>
      </c>
      <c r="E69767">
        <f>+_xlfn.XLOOKUP(C69767,'Ark2'!A:A,'Ark2'!C:C,"",0,1)</f>
        <v>0</v>
      </c>
    </row>
    <row r="69768" spans="1:5" x14ac:dyDescent="0.25">
      <c r="A69768" s="2">
        <v>44805</v>
      </c>
      <c r="B69768">
        <v>320</v>
      </c>
      <c r="C69768" t="s">
        <v>5723</v>
      </c>
      <c r="D69768" s="4">
        <v>81283.13</v>
      </c>
      <c r="E69768" t="str">
        <f>+_xlfn.XLOOKUP(C69768,'Ark2'!A:A,'Ark2'!C:C,"",0,1)</f>
        <v>37215228</v>
      </c>
    </row>
    <row r="69769" spans="1:5" x14ac:dyDescent="0.25">
      <c r="A69769" s="2">
        <v>44805</v>
      </c>
      <c r="B69769">
        <v>320</v>
      </c>
      <c r="C69769" t="s">
        <v>3582</v>
      </c>
      <c r="D69769" s="4">
        <v>947.7</v>
      </c>
      <c r="E69769">
        <f>+_xlfn.XLOOKUP(C69769,'Ark2'!A:A,'Ark2'!C:C,"",0,1)</f>
        <v>0</v>
      </c>
    </row>
    <row r="69770" spans="1:5" x14ac:dyDescent="0.25">
      <c r="A69770" s="2">
        <v>44805</v>
      </c>
      <c r="B69770">
        <v>320</v>
      </c>
      <c r="C69770" t="s">
        <v>2588</v>
      </c>
      <c r="D69770" s="4">
        <v>53278.46</v>
      </c>
      <c r="E69770" t="str">
        <f>+_xlfn.XLOOKUP(C69770,'Ark2'!A:A,'Ark2'!C:C,"",0,1)</f>
        <v>57330414</v>
      </c>
    </row>
    <row r="69771" spans="1:5" x14ac:dyDescent="0.25">
      <c r="A69771" s="2">
        <v>44805</v>
      </c>
      <c r="B69771">
        <v>320</v>
      </c>
      <c r="C69771" t="s">
        <v>2592</v>
      </c>
      <c r="D69771" s="4">
        <v>9398.4700000000012</v>
      </c>
      <c r="E69771" t="str">
        <f>+_xlfn.XLOOKUP(C69771,'Ark2'!A:A,'Ark2'!C:C,"",0,1)</f>
        <v>10820871</v>
      </c>
    </row>
    <row r="69772" spans="1:5" x14ac:dyDescent="0.25">
      <c r="A69772" s="2">
        <v>44805</v>
      </c>
      <c r="B69772">
        <v>320</v>
      </c>
      <c r="C69772" t="s">
        <v>11869</v>
      </c>
      <c r="D69772" s="4">
        <v>1684.09</v>
      </c>
      <c r="E69772" t="str">
        <f>+_xlfn.XLOOKUP(C69772,'Ark2'!A:A,'Ark2'!C:C,"",0,1)</f>
        <v>32718035</v>
      </c>
    </row>
    <row r="69773" spans="1:5" x14ac:dyDescent="0.25">
      <c r="A69773" s="2">
        <v>44805</v>
      </c>
      <c r="B69773">
        <v>320</v>
      </c>
      <c r="C69773" t="s">
        <v>2600</v>
      </c>
      <c r="D69773" s="4">
        <v>18973.830000000002</v>
      </c>
      <c r="E69773" t="str">
        <f>+_xlfn.XLOOKUP(C69773,'Ark2'!A:A,'Ark2'!C:C,"",0,1)</f>
        <v>38592025</v>
      </c>
    </row>
    <row r="69774" spans="1:5" x14ac:dyDescent="0.25">
      <c r="A69774" s="2">
        <v>44805</v>
      </c>
      <c r="B69774">
        <v>320</v>
      </c>
      <c r="C69774" t="s">
        <v>12089</v>
      </c>
      <c r="D69774" s="4">
        <v>1138.69</v>
      </c>
      <c r="E69774">
        <f>+_xlfn.XLOOKUP(C69774,'Ark2'!A:A,'Ark2'!C:C,"",0,1)</f>
        <v>0</v>
      </c>
    </row>
    <row r="69775" spans="1:5" x14ac:dyDescent="0.25">
      <c r="A69775" s="2">
        <v>44805</v>
      </c>
      <c r="B69775">
        <v>320</v>
      </c>
      <c r="C69775" t="s">
        <v>4389</v>
      </c>
      <c r="D69775" s="4">
        <v>4224.75</v>
      </c>
      <c r="E69775" t="str">
        <f>+_xlfn.XLOOKUP(C69775,'Ark2'!A:A,'Ark2'!C:C,"",0,1)</f>
        <v>82203419</v>
      </c>
    </row>
    <row r="69776" spans="1:5" x14ac:dyDescent="0.25">
      <c r="A69776" s="2">
        <v>44805</v>
      </c>
      <c r="B69776">
        <v>320</v>
      </c>
      <c r="C69776" t="s">
        <v>4929</v>
      </c>
      <c r="D69776" s="4">
        <v>5671.52</v>
      </c>
      <c r="E69776" t="str">
        <f>+_xlfn.XLOOKUP(C69776,'Ark2'!A:A,'Ark2'!C:C,"",0,1)</f>
        <v>53383211</v>
      </c>
    </row>
    <row r="69777" spans="1:5" x14ac:dyDescent="0.25">
      <c r="A69777" s="2">
        <v>44805</v>
      </c>
      <c r="B69777">
        <v>320</v>
      </c>
      <c r="C69777" t="s">
        <v>10139</v>
      </c>
      <c r="D69777" s="4">
        <v>4816.93</v>
      </c>
      <c r="E69777" t="str">
        <f>+_xlfn.XLOOKUP(C69777,'Ark2'!A:A,'Ark2'!C:C,"",0,1)</f>
        <v>41418893</v>
      </c>
    </row>
    <row r="69778" spans="1:5" x14ac:dyDescent="0.25">
      <c r="A69778" s="2">
        <v>44805</v>
      </c>
      <c r="B69778">
        <v>320</v>
      </c>
      <c r="C69778" t="s">
        <v>5796</v>
      </c>
      <c r="D69778" s="4">
        <v>-4202.88</v>
      </c>
      <c r="E69778" t="str">
        <f>+_xlfn.XLOOKUP(C69778,'Ark2'!A:A,'Ark2'!C:C,"",0,1)</f>
        <v>29391130</v>
      </c>
    </row>
    <row r="69779" spans="1:5" x14ac:dyDescent="0.25">
      <c r="A69779" s="2">
        <v>44805</v>
      </c>
      <c r="B69779">
        <v>320</v>
      </c>
      <c r="C69779" t="s">
        <v>12090</v>
      </c>
      <c r="D69779" s="4">
        <v>11102.69</v>
      </c>
      <c r="E69779" t="str">
        <f>+_xlfn.XLOOKUP(C69779,'Ark2'!A:A,'Ark2'!C:C,"",0,1)</f>
        <v>34671796</v>
      </c>
    </row>
    <row r="69780" spans="1:5" x14ac:dyDescent="0.25">
      <c r="A69780" s="2">
        <v>44805</v>
      </c>
      <c r="B69780">
        <v>320</v>
      </c>
      <c r="C69780" t="s">
        <v>12091</v>
      </c>
      <c r="D69780" s="4">
        <v>3856.25</v>
      </c>
      <c r="E69780" t="str">
        <f>+_xlfn.XLOOKUP(C69780,'Ark2'!A:A,'Ark2'!C:C,"",0,1)</f>
        <v>37336963</v>
      </c>
    </row>
    <row r="69781" spans="1:5" x14ac:dyDescent="0.25">
      <c r="A69781" s="2">
        <v>44805</v>
      </c>
      <c r="B69781">
        <v>320</v>
      </c>
      <c r="C69781" t="s">
        <v>12092</v>
      </c>
      <c r="D69781" s="4">
        <v>93750</v>
      </c>
      <c r="E69781" t="str">
        <f>+_xlfn.XLOOKUP(C69781,'Ark2'!A:A,'Ark2'!C:C,"",0,1)</f>
        <v>39484625</v>
      </c>
    </row>
    <row r="69782" spans="1:5" x14ac:dyDescent="0.25">
      <c r="A69782" s="2">
        <v>44805</v>
      </c>
      <c r="B69782">
        <v>320</v>
      </c>
      <c r="C69782" t="s">
        <v>5449</v>
      </c>
      <c r="D69782" s="4">
        <v>1309.8</v>
      </c>
      <c r="E69782" t="str">
        <f>+_xlfn.XLOOKUP(C69782,'Ark2'!A:A,'Ark2'!C:C,"",0,1)</f>
        <v>10271002</v>
      </c>
    </row>
    <row r="69783" spans="1:5" x14ac:dyDescent="0.25">
      <c r="A69783" s="2">
        <v>44805</v>
      </c>
      <c r="B69783">
        <v>320</v>
      </c>
      <c r="C69783" t="s">
        <v>2431</v>
      </c>
      <c r="D69783" s="4">
        <v>4525.83</v>
      </c>
      <c r="E69783" t="str">
        <f>+_xlfn.XLOOKUP(C69783,'Ark2'!A:A,'Ark2'!C:C,"",0,1)</f>
        <v>43207881</v>
      </c>
    </row>
    <row r="69784" spans="1:5" x14ac:dyDescent="0.25">
      <c r="A69784" s="2">
        <v>44805</v>
      </c>
      <c r="B69784">
        <v>320</v>
      </c>
      <c r="C69784" t="s">
        <v>1171</v>
      </c>
      <c r="D69784" s="4">
        <v>1884.31</v>
      </c>
      <c r="E69784" t="str">
        <f>+_xlfn.XLOOKUP(C69784,'Ark2'!A:A,'Ark2'!C:C,"",0,1)</f>
        <v>29188459</v>
      </c>
    </row>
    <row r="69785" spans="1:5" x14ac:dyDescent="0.25">
      <c r="A69785" s="2">
        <v>44805</v>
      </c>
      <c r="B69785">
        <v>320</v>
      </c>
      <c r="C69785" t="s">
        <v>2616</v>
      </c>
      <c r="D69785" s="4">
        <v>39517.879999999997</v>
      </c>
      <c r="E69785" t="str">
        <f>+_xlfn.XLOOKUP(C69785,'Ark2'!A:A,'Ark2'!C:C,"",0,1)</f>
        <v>33272219</v>
      </c>
    </row>
    <row r="69786" spans="1:5" x14ac:dyDescent="0.25">
      <c r="A69786" s="2">
        <v>44805</v>
      </c>
      <c r="B69786">
        <v>320</v>
      </c>
      <c r="C69786" t="s">
        <v>3600</v>
      </c>
      <c r="D69786" s="4">
        <v>7877.98</v>
      </c>
      <c r="E69786" t="str">
        <f>+_xlfn.XLOOKUP(C69786,'Ark2'!A:A,'Ark2'!C:C,"",0,1)</f>
        <v>26240654</v>
      </c>
    </row>
    <row r="69787" spans="1:5" x14ac:dyDescent="0.25">
      <c r="A69787" s="2">
        <v>44805</v>
      </c>
      <c r="B69787">
        <v>320</v>
      </c>
      <c r="C69787" t="s">
        <v>11676</v>
      </c>
      <c r="D69787" s="4">
        <v>-1410</v>
      </c>
      <c r="E69787" t="str">
        <f>+_xlfn.XLOOKUP(C69787,'Ark2'!A:A,'Ark2'!C:C,"",0,1)</f>
        <v>27600247</v>
      </c>
    </row>
    <row r="69788" spans="1:5" x14ac:dyDescent="0.25">
      <c r="A69788" s="2">
        <v>44805</v>
      </c>
      <c r="B69788">
        <v>320</v>
      </c>
      <c r="C69788" t="s">
        <v>6831</v>
      </c>
      <c r="D69788" s="4">
        <v>93750</v>
      </c>
      <c r="E69788" t="str">
        <f>+_xlfn.XLOOKUP(C69788,'Ark2'!A:A,'Ark2'!C:C,"",0,1)</f>
        <v>35128417</v>
      </c>
    </row>
    <row r="69789" spans="1:5" x14ac:dyDescent="0.25">
      <c r="A69789" s="2">
        <v>44805</v>
      </c>
      <c r="B69789">
        <v>320</v>
      </c>
      <c r="C69789" t="s">
        <v>1913</v>
      </c>
      <c r="D69789" s="4">
        <v>1640990.4600000002</v>
      </c>
      <c r="E69789" t="str">
        <f>+_xlfn.XLOOKUP(C69789,'Ark2'!A:A,'Ark2'!C:C,"",0,1)</f>
        <v>29190658</v>
      </c>
    </row>
    <row r="69790" spans="1:5" x14ac:dyDescent="0.25">
      <c r="A69790" s="2">
        <v>44805</v>
      </c>
      <c r="B69790">
        <v>320</v>
      </c>
      <c r="C69790" t="s">
        <v>3166</v>
      </c>
      <c r="D69790" s="4">
        <v>1791.38</v>
      </c>
      <c r="E69790" t="str">
        <f>+_xlfn.XLOOKUP(C69790,'Ark2'!A:A,'Ark2'!C:C,"",0,1)</f>
        <v>40022929</v>
      </c>
    </row>
    <row r="69791" spans="1:5" x14ac:dyDescent="0.25">
      <c r="A69791" s="2">
        <v>44805</v>
      </c>
      <c r="B69791">
        <v>320</v>
      </c>
      <c r="C69791" t="s">
        <v>365</v>
      </c>
      <c r="D69791" s="4">
        <v>18286.760000000002</v>
      </c>
      <c r="E69791" t="str">
        <f>+_xlfn.XLOOKUP(C69791,'Ark2'!A:A,'Ark2'!C:C,"",0,1)</f>
        <v>38841297</v>
      </c>
    </row>
    <row r="69792" spans="1:5" x14ac:dyDescent="0.25">
      <c r="A69792" s="2">
        <v>44805</v>
      </c>
      <c r="B69792">
        <v>320</v>
      </c>
      <c r="C69792" t="s">
        <v>3168</v>
      </c>
      <c r="D69792" s="4">
        <v>4219.66</v>
      </c>
      <c r="E69792" t="str">
        <f>+_xlfn.XLOOKUP(C69792,'Ark2'!A:A,'Ark2'!C:C,"",0,1)</f>
        <v>27736033</v>
      </c>
    </row>
    <row r="69793" spans="1:5" x14ac:dyDescent="0.25">
      <c r="A69793" s="2">
        <v>44805</v>
      </c>
      <c r="B69793">
        <v>320</v>
      </c>
      <c r="C69793" t="s">
        <v>2097</v>
      </c>
      <c r="D69793" s="4">
        <v>39614.550000000003</v>
      </c>
      <c r="E69793" t="str">
        <f>+_xlfn.XLOOKUP(C69793,'Ark2'!A:A,'Ark2'!C:C,"",0,1)</f>
        <v>27736904</v>
      </c>
    </row>
    <row r="69794" spans="1:5" x14ac:dyDescent="0.25">
      <c r="A69794" s="2">
        <v>44805</v>
      </c>
      <c r="B69794">
        <v>320</v>
      </c>
      <c r="C69794" t="s">
        <v>11103</v>
      </c>
      <c r="D69794" s="4">
        <v>855.06</v>
      </c>
      <c r="E69794" t="str">
        <f>+_xlfn.XLOOKUP(C69794,'Ark2'!A:A,'Ark2'!C:C,"",0,1)</f>
        <v>34848971</v>
      </c>
    </row>
    <row r="69795" spans="1:5" x14ac:dyDescent="0.25">
      <c r="A69795" s="2">
        <v>44805</v>
      </c>
      <c r="B69795">
        <v>320</v>
      </c>
      <c r="C69795" t="s">
        <v>3608</v>
      </c>
      <c r="D69795" s="4">
        <v>47206.549999999996</v>
      </c>
      <c r="E69795" t="str">
        <f>+_xlfn.XLOOKUP(C69795,'Ark2'!A:A,'Ark2'!C:C,"",0,1)</f>
        <v>55927111</v>
      </c>
    </row>
    <row r="69796" spans="1:5" x14ac:dyDescent="0.25">
      <c r="A69796" s="2">
        <v>44805</v>
      </c>
      <c r="B69796">
        <v>320</v>
      </c>
      <c r="C69796" t="s">
        <v>965</v>
      </c>
      <c r="D69796" s="4">
        <v>107620.89000000001</v>
      </c>
      <c r="E69796" t="str">
        <f>+_xlfn.XLOOKUP(C69796,'Ark2'!A:A,'Ark2'!C:C,"",0,1)</f>
        <v>29188505</v>
      </c>
    </row>
    <row r="69797" spans="1:5" x14ac:dyDescent="0.25">
      <c r="A69797" s="2">
        <v>44805</v>
      </c>
      <c r="B69797">
        <v>320</v>
      </c>
      <c r="C69797" t="s">
        <v>1120</v>
      </c>
      <c r="D69797" s="4">
        <v>6084.21</v>
      </c>
      <c r="E69797" t="str">
        <f>+_xlfn.XLOOKUP(C69797,'Ark2'!A:A,'Ark2'!C:C,"",0,1)</f>
        <v>42155918</v>
      </c>
    </row>
    <row r="69798" spans="1:5" x14ac:dyDescent="0.25">
      <c r="A69798" s="2">
        <v>44805</v>
      </c>
      <c r="B69798">
        <v>320</v>
      </c>
      <c r="C69798" t="s">
        <v>12093</v>
      </c>
      <c r="D69798" s="4">
        <v>9937.86</v>
      </c>
      <c r="E69798" t="str">
        <f>+_xlfn.XLOOKUP(C69798,'Ark2'!A:A,'Ark2'!C:C,"",0,1)</f>
        <v>72419618</v>
      </c>
    </row>
    <row r="69799" spans="1:5" x14ac:dyDescent="0.25">
      <c r="A69799" s="2">
        <v>44805</v>
      </c>
      <c r="B69799">
        <v>320</v>
      </c>
      <c r="C69799" t="s">
        <v>10141</v>
      </c>
      <c r="D69799" s="4">
        <v>6815.63</v>
      </c>
      <c r="E69799" t="str">
        <f>+_xlfn.XLOOKUP(C69799,'Ark2'!A:A,'Ark2'!C:C,"",0,1)</f>
        <v>10325005</v>
      </c>
    </row>
    <row r="69800" spans="1:5" x14ac:dyDescent="0.25">
      <c r="A69800" s="2">
        <v>44805</v>
      </c>
      <c r="B69800">
        <v>320</v>
      </c>
      <c r="C69800" t="s">
        <v>155</v>
      </c>
      <c r="D69800" s="4">
        <v>6301.7</v>
      </c>
      <c r="E69800" t="str">
        <f>+_xlfn.XLOOKUP(C69800,'Ark2'!A:A,'Ark2'!C:C,"",0,1)</f>
        <v>78416114</v>
      </c>
    </row>
    <row r="69801" spans="1:5" x14ac:dyDescent="0.25">
      <c r="A69801" s="2">
        <v>44805</v>
      </c>
      <c r="B69801">
        <v>320</v>
      </c>
      <c r="C69801" t="s">
        <v>3172</v>
      </c>
      <c r="D69801" s="4">
        <v>2277.58</v>
      </c>
      <c r="E69801" t="str">
        <f>+_xlfn.XLOOKUP(C69801,'Ark2'!A:A,'Ark2'!C:C,"",0,1)</f>
        <v>10831717</v>
      </c>
    </row>
    <row r="69802" spans="1:5" x14ac:dyDescent="0.25">
      <c r="A69802" s="2">
        <v>44805</v>
      </c>
      <c r="B69802">
        <v>320</v>
      </c>
      <c r="C69802" t="s">
        <v>8987</v>
      </c>
      <c r="D69802" s="4">
        <v>37746.879999999997</v>
      </c>
      <c r="E69802" t="str">
        <f>+_xlfn.XLOOKUP(C69802,'Ark2'!A:A,'Ark2'!C:C,"",0,1)</f>
        <v>26105978</v>
      </c>
    </row>
    <row r="69803" spans="1:5" x14ac:dyDescent="0.25">
      <c r="A69803" s="2">
        <v>44805</v>
      </c>
      <c r="B69803">
        <v>320</v>
      </c>
      <c r="C69803" t="s">
        <v>12094</v>
      </c>
      <c r="D69803" s="4">
        <v>1250</v>
      </c>
      <c r="E69803">
        <f>+_xlfn.XLOOKUP(C69803,'Ark2'!A:A,'Ark2'!C:C,"",0,1)</f>
        <v>0</v>
      </c>
    </row>
    <row r="69804" spans="1:5" x14ac:dyDescent="0.25">
      <c r="A69804" s="2">
        <v>44805</v>
      </c>
      <c r="B69804">
        <v>320</v>
      </c>
      <c r="C69804" t="s">
        <v>1901</v>
      </c>
      <c r="D69804" s="4">
        <v>164032.64000000001</v>
      </c>
      <c r="E69804" t="str">
        <f>+_xlfn.XLOOKUP(C69804,'Ark2'!A:A,'Ark2'!C:C,"",0,1)</f>
        <v>10521815</v>
      </c>
    </row>
    <row r="69805" spans="1:5" x14ac:dyDescent="0.25">
      <c r="A69805" s="2">
        <v>44805</v>
      </c>
      <c r="B69805">
        <v>404</v>
      </c>
      <c r="C69805" t="s">
        <v>172</v>
      </c>
      <c r="D69805" s="4">
        <v>106537.55</v>
      </c>
      <c r="E69805" t="str">
        <f>+_xlfn.XLOOKUP(C69805,'Ark2'!A:A,'Ark2'!C:C,"",0,1)</f>
        <v>10526949</v>
      </c>
    </row>
    <row r="69806" spans="1:5" x14ac:dyDescent="0.25">
      <c r="A69806" s="2">
        <v>44805</v>
      </c>
      <c r="B69806">
        <v>404</v>
      </c>
      <c r="C69806" t="s">
        <v>12095</v>
      </c>
      <c r="D69806" s="4">
        <v>8296.1299999999992</v>
      </c>
      <c r="E69806" t="str">
        <f>+_xlfn.XLOOKUP(C69806,'Ark2'!A:A,'Ark2'!C:C,"",0,1)</f>
        <v>39507617</v>
      </c>
    </row>
    <row r="69807" spans="1:5" x14ac:dyDescent="0.25">
      <c r="A69807" s="2">
        <v>44805</v>
      </c>
      <c r="B69807">
        <v>404</v>
      </c>
      <c r="C69807" t="s">
        <v>292</v>
      </c>
      <c r="D69807" s="4">
        <v>1936.55</v>
      </c>
      <c r="E69807" t="str">
        <f>+_xlfn.XLOOKUP(C69807,'Ark2'!A:A,'Ark2'!C:C,"",0,1)</f>
        <v>26017297</v>
      </c>
    </row>
    <row r="69808" spans="1:5" x14ac:dyDescent="0.25">
      <c r="A69808" s="2">
        <v>44805</v>
      </c>
      <c r="B69808">
        <v>404</v>
      </c>
      <c r="C69808" t="s">
        <v>12096</v>
      </c>
      <c r="D69808" s="4">
        <v>2366.23</v>
      </c>
      <c r="E69808">
        <f>+_xlfn.XLOOKUP(C69808,'Ark2'!A:A,'Ark2'!C:C,"",0,1)</f>
        <v>0</v>
      </c>
    </row>
    <row r="69809" spans="1:5" x14ac:dyDescent="0.25">
      <c r="A69809" s="2">
        <v>44805</v>
      </c>
      <c r="B69809">
        <v>404</v>
      </c>
      <c r="C69809" t="s">
        <v>57</v>
      </c>
      <c r="D69809" s="4">
        <v>207747.53</v>
      </c>
      <c r="E69809" t="str">
        <f>+_xlfn.XLOOKUP(C69809,'Ark2'!A:A,'Ark2'!C:C,"",0,1)</f>
        <v>32468349</v>
      </c>
    </row>
    <row r="69810" spans="1:5" x14ac:dyDescent="0.25">
      <c r="A69810" s="2">
        <v>44805</v>
      </c>
      <c r="B69810">
        <v>404</v>
      </c>
      <c r="C69810" t="s">
        <v>1295</v>
      </c>
      <c r="D69810" s="4">
        <v>58450</v>
      </c>
      <c r="E69810" t="str">
        <f>+_xlfn.XLOOKUP(C69810,'Ark2'!A:A,'Ark2'!C:C,"",0,1)</f>
        <v>10504473</v>
      </c>
    </row>
    <row r="69811" spans="1:5" x14ac:dyDescent="0.25">
      <c r="A69811" s="2">
        <v>44805</v>
      </c>
      <c r="B69811">
        <v>404</v>
      </c>
      <c r="C69811" t="s">
        <v>12097</v>
      </c>
      <c r="D69811" s="4">
        <v>1250</v>
      </c>
      <c r="E69811">
        <f>+_xlfn.XLOOKUP(C69811,'Ark2'!A:A,'Ark2'!C:C,"",0,1)</f>
        <v>0</v>
      </c>
    </row>
    <row r="69812" spans="1:5" x14ac:dyDescent="0.25">
      <c r="A69812" s="2">
        <v>44805</v>
      </c>
      <c r="B69812">
        <v>404</v>
      </c>
      <c r="C69812" t="s">
        <v>7542</v>
      </c>
      <c r="D69812" s="4">
        <v>1652.5</v>
      </c>
      <c r="E69812" t="str">
        <f>+_xlfn.XLOOKUP(C69812,'Ark2'!A:A,'Ark2'!C:C,"",0,1)</f>
        <v>36066393</v>
      </c>
    </row>
    <row r="69813" spans="1:5" x14ac:dyDescent="0.25">
      <c r="A69813" s="2">
        <v>44805</v>
      </c>
      <c r="B69813">
        <v>404</v>
      </c>
      <c r="C69813" t="s">
        <v>87</v>
      </c>
      <c r="D69813" s="4">
        <v>29768.25</v>
      </c>
      <c r="E69813" t="str">
        <f>+_xlfn.XLOOKUP(C69813,'Ark2'!A:A,'Ark2'!C:C,"",0,1)</f>
        <v>33259247</v>
      </c>
    </row>
    <row r="69814" spans="1:5" x14ac:dyDescent="0.25">
      <c r="A69814" s="2">
        <v>44805</v>
      </c>
      <c r="B69814">
        <v>404</v>
      </c>
      <c r="C69814" t="s">
        <v>11564</v>
      </c>
      <c r="D69814" s="4">
        <v>701.25</v>
      </c>
      <c r="E69814" t="str">
        <f>+_xlfn.XLOOKUP(C69814,'Ark2'!A:A,'Ark2'!C:C,"",0,1)</f>
        <v>26645328</v>
      </c>
    </row>
    <row r="69815" spans="1:5" x14ac:dyDescent="0.25">
      <c r="A69815" s="2">
        <v>44805</v>
      </c>
      <c r="B69815">
        <v>404</v>
      </c>
      <c r="C69815" t="s">
        <v>10867</v>
      </c>
      <c r="D69815" s="4">
        <v>5697.63</v>
      </c>
      <c r="E69815">
        <f>+_xlfn.XLOOKUP(C69815,'Ark2'!A:A,'Ark2'!C:C,"",0,1)</f>
        <v>0</v>
      </c>
    </row>
    <row r="69816" spans="1:5" x14ac:dyDescent="0.25">
      <c r="A69816" s="2">
        <v>44805</v>
      </c>
      <c r="B69816">
        <v>404</v>
      </c>
      <c r="C69816" t="s">
        <v>12098</v>
      </c>
      <c r="D69816" s="4">
        <v>10625</v>
      </c>
      <c r="E69816">
        <f>+_xlfn.XLOOKUP(C69816,'Ark2'!A:A,'Ark2'!C:C,"",0,1)</f>
        <v>0</v>
      </c>
    </row>
    <row r="69817" spans="1:5" x14ac:dyDescent="0.25">
      <c r="A69817" s="2">
        <v>44805</v>
      </c>
      <c r="B69817">
        <v>404</v>
      </c>
      <c r="C69817" t="s">
        <v>2245</v>
      </c>
      <c r="D69817" s="4">
        <v>1375</v>
      </c>
      <c r="E69817" t="str">
        <f>+_xlfn.XLOOKUP(C69817,'Ark2'!A:A,'Ark2'!C:C,"",0,1)</f>
        <v>51148819</v>
      </c>
    </row>
    <row r="69818" spans="1:5" x14ac:dyDescent="0.25">
      <c r="A69818" s="2">
        <v>44805</v>
      </c>
      <c r="B69818">
        <v>404</v>
      </c>
      <c r="C69818" t="s">
        <v>119</v>
      </c>
      <c r="D69818" s="4">
        <v>5537.5</v>
      </c>
      <c r="E69818" t="str">
        <f>+_xlfn.XLOOKUP(C69818,'Ark2'!A:A,'Ark2'!C:C,"",0,1)</f>
        <v>29189684</v>
      </c>
    </row>
    <row r="69819" spans="1:5" x14ac:dyDescent="0.25">
      <c r="A69819" s="2">
        <v>44805</v>
      </c>
      <c r="B69819">
        <v>404</v>
      </c>
      <c r="C69819" t="s">
        <v>425</v>
      </c>
      <c r="D69819" s="4">
        <v>2572.23</v>
      </c>
      <c r="E69819" t="str">
        <f>+_xlfn.XLOOKUP(C69819,'Ark2'!A:A,'Ark2'!C:C,"",0,1)</f>
        <v>21037389</v>
      </c>
    </row>
    <row r="69820" spans="1:5" x14ac:dyDescent="0.25">
      <c r="A69820" s="2">
        <v>44805</v>
      </c>
      <c r="B69820">
        <v>404</v>
      </c>
      <c r="C69820" t="s">
        <v>12099</v>
      </c>
      <c r="D69820" s="4">
        <v>42609.81</v>
      </c>
      <c r="E69820" t="str">
        <f>+_xlfn.XLOOKUP(C69820,'Ark2'!A:A,'Ark2'!C:C,"",0,1)</f>
        <v>15000295</v>
      </c>
    </row>
    <row r="69821" spans="1:5" x14ac:dyDescent="0.25">
      <c r="A69821" s="2">
        <v>44805</v>
      </c>
      <c r="B69821">
        <v>404</v>
      </c>
      <c r="C69821" t="s">
        <v>135</v>
      </c>
      <c r="D69821" s="4">
        <v>2096.5</v>
      </c>
      <c r="E69821" t="str">
        <f>+_xlfn.XLOOKUP(C69821,'Ark2'!A:A,'Ark2'!C:C,"",0,1)</f>
        <v>25071409</v>
      </c>
    </row>
    <row r="69822" spans="1:5" x14ac:dyDescent="0.25">
      <c r="A69822" s="2">
        <v>44805</v>
      </c>
      <c r="B69822">
        <v>404</v>
      </c>
      <c r="C69822" t="s">
        <v>1914</v>
      </c>
      <c r="D69822" s="4">
        <v>11710.31</v>
      </c>
      <c r="E69822" t="str">
        <f>+_xlfn.XLOOKUP(C69822,'Ark2'!A:A,'Ark2'!C:C,"",0,1)</f>
        <v>17143611</v>
      </c>
    </row>
    <row r="69823" spans="1:5" x14ac:dyDescent="0.25">
      <c r="A69823" s="2">
        <v>44805</v>
      </c>
      <c r="B69823">
        <v>404</v>
      </c>
      <c r="C69823" t="s">
        <v>1314</v>
      </c>
      <c r="D69823" s="4">
        <v>4892.5</v>
      </c>
      <c r="E69823" t="str">
        <f>+_xlfn.XLOOKUP(C69823,'Ark2'!A:A,'Ark2'!C:C,"",0,1)</f>
        <v>30077016</v>
      </c>
    </row>
    <row r="69824" spans="1:5" x14ac:dyDescent="0.25">
      <c r="A69824" s="2">
        <v>44805</v>
      </c>
      <c r="B69824">
        <v>404</v>
      </c>
      <c r="C69824" t="s">
        <v>365</v>
      </c>
      <c r="D69824" s="4">
        <v>22446.25</v>
      </c>
      <c r="E69824" t="str">
        <f>+_xlfn.XLOOKUP(C69824,'Ark2'!A:A,'Ark2'!C:C,"",0,1)</f>
        <v>38841297</v>
      </c>
    </row>
    <row r="69825" spans="1:5" x14ac:dyDescent="0.25">
      <c r="A69825" s="2">
        <v>44805</v>
      </c>
      <c r="B69825">
        <v>404</v>
      </c>
      <c r="C69825" t="s">
        <v>20</v>
      </c>
      <c r="D69825" s="4">
        <v>137268.74</v>
      </c>
      <c r="E69825" t="str">
        <f>+_xlfn.XLOOKUP(C69825,'Ark2'!A:A,'Ark2'!C:C,"",0,1)</f>
        <v>55828415</v>
      </c>
    </row>
    <row r="69826" spans="1:5" x14ac:dyDescent="0.25">
      <c r="A69826" s="2">
        <v>44805</v>
      </c>
      <c r="B69826">
        <v>404</v>
      </c>
      <c r="C69826" t="s">
        <v>1955</v>
      </c>
      <c r="D69826" s="4">
        <v>205361.25</v>
      </c>
      <c r="E69826" t="str">
        <f>+_xlfn.XLOOKUP(C69826,'Ark2'!A:A,'Ark2'!C:C,"",0,1)</f>
        <v>13913072</v>
      </c>
    </row>
    <row r="69827" spans="1:5" x14ac:dyDescent="0.25">
      <c r="A69827" s="2">
        <v>44805</v>
      </c>
      <c r="B69827">
        <v>404</v>
      </c>
      <c r="C69827" t="s">
        <v>155</v>
      </c>
      <c r="D69827" s="4">
        <v>89318.06</v>
      </c>
      <c r="E69827" t="str">
        <f>+_xlfn.XLOOKUP(C69827,'Ark2'!A:A,'Ark2'!C:C,"",0,1)</f>
        <v>78416114</v>
      </c>
    </row>
    <row r="69828" spans="1:5" x14ac:dyDescent="0.25">
      <c r="A69828" s="2">
        <v>44805</v>
      </c>
      <c r="B69828">
        <v>404</v>
      </c>
      <c r="C69828" t="s">
        <v>12100</v>
      </c>
      <c r="D69828" s="4">
        <v>4268.75</v>
      </c>
      <c r="E69828" t="str">
        <f>+_xlfn.XLOOKUP(C69828,'Ark2'!A:A,'Ark2'!C:C,"",0,1)</f>
        <v>42350389</v>
      </c>
    </row>
    <row r="69829" spans="1:5" x14ac:dyDescent="0.25">
      <c r="A69829" s="2">
        <v>44805</v>
      </c>
      <c r="B69829">
        <v>405</v>
      </c>
      <c r="C69829" t="s">
        <v>11559</v>
      </c>
      <c r="D69829" s="4">
        <v>155307.91</v>
      </c>
      <c r="E69829" t="str">
        <f>+_xlfn.XLOOKUP(C69829,'Ark2'!A:A,'Ark2'!C:C,"",0,1)</f>
        <v>39966735</v>
      </c>
    </row>
    <row r="69830" spans="1:5" x14ac:dyDescent="0.25">
      <c r="A69830" s="2">
        <v>44805</v>
      </c>
      <c r="B69830">
        <v>405</v>
      </c>
      <c r="C69830" t="s">
        <v>11332</v>
      </c>
      <c r="D69830" s="4">
        <v>2728.81</v>
      </c>
      <c r="E69830">
        <f>+_xlfn.XLOOKUP(C69830,'Ark2'!A:A,'Ark2'!C:C,"",0,1)</f>
        <v>0</v>
      </c>
    </row>
    <row r="69831" spans="1:5" x14ac:dyDescent="0.25">
      <c r="A69831" s="2">
        <v>44805</v>
      </c>
      <c r="B69831">
        <v>405</v>
      </c>
      <c r="C69831" t="s">
        <v>10864</v>
      </c>
      <c r="D69831" s="4">
        <v>5104.88</v>
      </c>
      <c r="E69831" t="str">
        <f>+_xlfn.XLOOKUP(C69831,'Ark2'!A:A,'Ark2'!C:C,"",0,1)</f>
        <v/>
      </c>
    </row>
    <row r="69832" spans="1:5" x14ac:dyDescent="0.25">
      <c r="A69832" s="2">
        <v>44805</v>
      </c>
      <c r="B69832">
        <v>405</v>
      </c>
      <c r="C69832" t="s">
        <v>1968</v>
      </c>
      <c r="D69832" s="4">
        <v>1031.95</v>
      </c>
      <c r="E69832">
        <f>+_xlfn.XLOOKUP(C69832,'Ark2'!A:A,'Ark2'!C:C,"",0,1)</f>
        <v>0</v>
      </c>
    </row>
    <row r="69833" spans="1:5" x14ac:dyDescent="0.25">
      <c r="A69833" s="2">
        <v>44805</v>
      </c>
      <c r="B69833">
        <v>405</v>
      </c>
      <c r="C69833" t="s">
        <v>1285</v>
      </c>
      <c r="D69833" s="4">
        <v>2729.65</v>
      </c>
      <c r="E69833">
        <f>+_xlfn.XLOOKUP(C69833,'Ark2'!A:A,'Ark2'!C:C,"",0,1)</f>
        <v>0</v>
      </c>
    </row>
    <row r="69834" spans="1:5" x14ac:dyDescent="0.25">
      <c r="A69834" s="2">
        <v>44805</v>
      </c>
      <c r="B69834">
        <v>405</v>
      </c>
      <c r="C69834" t="s">
        <v>2653</v>
      </c>
      <c r="D69834" s="4">
        <v>8307.59</v>
      </c>
      <c r="E69834">
        <f>+_xlfn.XLOOKUP(C69834,'Ark2'!A:A,'Ark2'!C:C,"",0,1)</f>
        <v>0</v>
      </c>
    </row>
    <row r="69835" spans="1:5" x14ac:dyDescent="0.25">
      <c r="A69835" s="2">
        <v>44805</v>
      </c>
      <c r="B69835">
        <v>405</v>
      </c>
      <c r="C69835" t="s">
        <v>2672</v>
      </c>
      <c r="D69835" s="4">
        <v>615.61</v>
      </c>
      <c r="E69835" t="str">
        <f>+_xlfn.XLOOKUP(C69835,'Ark2'!A:A,'Ark2'!C:C,"",0,1)</f>
        <v/>
      </c>
    </row>
    <row r="69836" spans="1:5" x14ac:dyDescent="0.25">
      <c r="A69836" s="2">
        <v>44805</v>
      </c>
      <c r="B69836">
        <v>405</v>
      </c>
      <c r="C69836" t="s">
        <v>5805</v>
      </c>
      <c r="D69836" s="4">
        <v>2983.1899999999996</v>
      </c>
      <c r="E69836" t="str">
        <f>+_xlfn.XLOOKUP(C69836,'Ark2'!A:A,'Ark2'!C:C,"",0,1)</f>
        <v>79332216</v>
      </c>
    </row>
    <row r="69837" spans="1:5" x14ac:dyDescent="0.25">
      <c r="A69837" s="2">
        <v>44805</v>
      </c>
      <c r="B69837">
        <v>405</v>
      </c>
      <c r="C69837" t="s">
        <v>1286</v>
      </c>
      <c r="D69837" s="4">
        <v>15454.52</v>
      </c>
      <c r="E69837" t="str">
        <f>+_xlfn.XLOOKUP(C69837,'Ark2'!A:A,'Ark2'!C:C,"",0,1)</f>
        <v>27511856</v>
      </c>
    </row>
    <row r="69838" spans="1:5" x14ac:dyDescent="0.25">
      <c r="A69838" s="2">
        <v>44805</v>
      </c>
      <c r="B69838">
        <v>405</v>
      </c>
      <c r="C69838" t="s">
        <v>12101</v>
      </c>
      <c r="D69838" s="4">
        <v>6072.35</v>
      </c>
      <c r="E69838" t="str">
        <f>+_xlfn.XLOOKUP(C69838,'Ark2'!A:A,'Ark2'!C:C,"",0,1)</f>
        <v>39308681</v>
      </c>
    </row>
    <row r="69839" spans="1:5" x14ac:dyDescent="0.25">
      <c r="A69839" s="2">
        <v>44805</v>
      </c>
      <c r="B69839">
        <v>405</v>
      </c>
      <c r="C69839" t="s">
        <v>10870</v>
      </c>
      <c r="D69839" s="4">
        <v>11485.470000000001</v>
      </c>
      <c r="E69839" t="str">
        <f>+_xlfn.XLOOKUP(C69839,'Ark2'!A:A,'Ark2'!C:C,"",0,1)</f>
        <v>29167613</v>
      </c>
    </row>
    <row r="69840" spans="1:5" x14ac:dyDescent="0.25">
      <c r="A69840" s="2">
        <v>44805</v>
      </c>
      <c r="B69840">
        <v>405</v>
      </c>
      <c r="C69840" t="s">
        <v>5141</v>
      </c>
      <c r="D69840" s="4">
        <v>3085.41</v>
      </c>
      <c r="E69840" t="str">
        <f>+_xlfn.XLOOKUP(C69840,'Ark2'!A:A,'Ark2'!C:C,"",0,1)</f>
        <v>31386616</v>
      </c>
    </row>
    <row r="69841" spans="1:5" x14ac:dyDescent="0.25">
      <c r="A69841" s="2">
        <v>44805</v>
      </c>
      <c r="B69841">
        <v>405</v>
      </c>
      <c r="C69841" t="s">
        <v>12102</v>
      </c>
      <c r="D69841" s="4">
        <v>6625</v>
      </c>
      <c r="E69841" t="str">
        <f>+_xlfn.XLOOKUP(C69841,'Ark2'!A:A,'Ark2'!C:C,"",0,1)</f>
        <v>40593640</v>
      </c>
    </row>
    <row r="69842" spans="1:5" x14ac:dyDescent="0.25">
      <c r="A69842" s="2">
        <v>44805</v>
      </c>
      <c r="B69842">
        <v>405</v>
      </c>
      <c r="C69842" t="s">
        <v>1289</v>
      </c>
      <c r="D69842" s="4">
        <v>6761.58</v>
      </c>
      <c r="E69842" t="str">
        <f>+_xlfn.XLOOKUP(C69842,'Ark2'!A:A,'Ark2'!C:C,"",0,1)</f>
        <v>38425919</v>
      </c>
    </row>
    <row r="69843" spans="1:5" x14ac:dyDescent="0.25">
      <c r="A69843" s="2">
        <v>44805</v>
      </c>
      <c r="B69843">
        <v>405</v>
      </c>
      <c r="C69843" t="s">
        <v>1290</v>
      </c>
      <c r="D69843" s="4">
        <v>16656.25</v>
      </c>
      <c r="E69843" t="str">
        <f>+_xlfn.XLOOKUP(C69843,'Ark2'!A:A,'Ark2'!C:C,"",0,1)</f>
        <v>75266316</v>
      </c>
    </row>
    <row r="69844" spans="1:5" x14ac:dyDescent="0.25">
      <c r="A69844" s="2">
        <v>44805</v>
      </c>
      <c r="B69844">
        <v>405</v>
      </c>
      <c r="C69844" t="s">
        <v>4404</v>
      </c>
      <c r="D69844" s="4">
        <v>24808.49</v>
      </c>
      <c r="E69844" t="str">
        <f>+_xlfn.XLOOKUP(C69844,'Ark2'!A:A,'Ark2'!C:C,"",0,1)</f>
        <v>24192776</v>
      </c>
    </row>
    <row r="69845" spans="1:5" x14ac:dyDescent="0.25">
      <c r="A69845" s="2">
        <v>44805</v>
      </c>
      <c r="B69845">
        <v>405</v>
      </c>
      <c r="C69845" t="s">
        <v>3624</v>
      </c>
      <c r="D69845" s="4">
        <v>41087.5</v>
      </c>
      <c r="E69845" t="str">
        <f>+_xlfn.XLOOKUP(C69845,'Ark2'!A:A,'Ark2'!C:C,"",0,1)</f>
        <v>36288027</v>
      </c>
    </row>
    <row r="69846" spans="1:5" x14ac:dyDescent="0.25">
      <c r="A69846" s="2">
        <v>44805</v>
      </c>
      <c r="B69846">
        <v>405</v>
      </c>
      <c r="C69846" t="s">
        <v>12103</v>
      </c>
      <c r="D69846" s="4">
        <v>5768.75</v>
      </c>
      <c r="E69846" t="str">
        <f>+_xlfn.XLOOKUP(C69846,'Ark2'!A:A,'Ark2'!C:C,"",0,1)</f>
        <v>42339040</v>
      </c>
    </row>
    <row r="69847" spans="1:5" x14ac:dyDescent="0.25">
      <c r="A69847" s="2">
        <v>44805</v>
      </c>
      <c r="B69847">
        <v>405</v>
      </c>
      <c r="C69847" t="s">
        <v>2654</v>
      </c>
      <c r="D69847" s="4">
        <v>24534.95</v>
      </c>
      <c r="E69847">
        <f>+_xlfn.XLOOKUP(C69847,'Ark2'!A:A,'Ark2'!C:C,"",0,1)</f>
        <v>0</v>
      </c>
    </row>
    <row r="69848" spans="1:5" x14ac:dyDescent="0.25">
      <c r="A69848" s="2">
        <v>44805</v>
      </c>
      <c r="B69848">
        <v>405</v>
      </c>
      <c r="C69848" t="s">
        <v>1293</v>
      </c>
      <c r="D69848" s="4">
        <v>24422.45</v>
      </c>
      <c r="E69848" t="str">
        <f>+_xlfn.XLOOKUP(C69848,'Ark2'!A:A,'Ark2'!C:C,"",0,1)</f>
        <v>38627996</v>
      </c>
    </row>
    <row r="69849" spans="1:5" x14ac:dyDescent="0.25">
      <c r="A69849" s="2">
        <v>44805</v>
      </c>
      <c r="B69849">
        <v>405</v>
      </c>
      <c r="C69849" t="s">
        <v>11682</v>
      </c>
      <c r="D69849" s="4">
        <v>34038.170000000006</v>
      </c>
      <c r="E69849" t="str">
        <f>+_xlfn.XLOOKUP(C69849,'Ark2'!A:A,'Ark2'!C:C,"",0,1)</f>
        <v>35585885</v>
      </c>
    </row>
    <row r="69850" spans="1:5" x14ac:dyDescent="0.25">
      <c r="A69850" s="2">
        <v>44805</v>
      </c>
      <c r="B69850">
        <v>405</v>
      </c>
      <c r="C69850" t="s">
        <v>9001</v>
      </c>
      <c r="D69850" s="4">
        <v>2405.88</v>
      </c>
      <c r="E69850" t="str">
        <f>+_xlfn.XLOOKUP(C69850,'Ark2'!A:A,'Ark2'!C:C,"",0,1)</f>
        <v/>
      </c>
    </row>
    <row r="69851" spans="1:5" x14ac:dyDescent="0.25">
      <c r="A69851" s="2">
        <v>44805</v>
      </c>
      <c r="B69851">
        <v>405</v>
      </c>
      <c r="C69851" t="s">
        <v>57</v>
      </c>
      <c r="D69851" s="4">
        <v>44002.11</v>
      </c>
      <c r="E69851" t="str">
        <f>+_xlfn.XLOOKUP(C69851,'Ark2'!A:A,'Ark2'!C:C,"",0,1)</f>
        <v>32468349</v>
      </c>
    </row>
    <row r="69852" spans="1:5" x14ac:dyDescent="0.25">
      <c r="A69852" s="2">
        <v>44805</v>
      </c>
      <c r="B69852">
        <v>405</v>
      </c>
      <c r="C69852" t="s">
        <v>1295</v>
      </c>
      <c r="D69852" s="4">
        <v>665826.71</v>
      </c>
      <c r="E69852" t="str">
        <f>+_xlfn.XLOOKUP(C69852,'Ark2'!A:A,'Ark2'!C:C,"",0,1)</f>
        <v>10504473</v>
      </c>
    </row>
    <row r="69853" spans="1:5" x14ac:dyDescent="0.25">
      <c r="A69853" s="2">
        <v>44805</v>
      </c>
      <c r="B69853">
        <v>405</v>
      </c>
      <c r="C69853" t="s">
        <v>10467</v>
      </c>
      <c r="D69853" s="4">
        <v>30000</v>
      </c>
      <c r="E69853">
        <f>+_xlfn.XLOOKUP(C69853,'Ark2'!A:A,'Ark2'!C:C,"",0,1)</f>
        <v>0</v>
      </c>
    </row>
    <row r="69854" spans="1:5" x14ac:dyDescent="0.25">
      <c r="A69854" s="2">
        <v>44805</v>
      </c>
      <c r="B69854">
        <v>405</v>
      </c>
      <c r="C69854" t="s">
        <v>312</v>
      </c>
      <c r="D69854" s="4">
        <v>123967.86</v>
      </c>
      <c r="E69854" t="str">
        <f>+_xlfn.XLOOKUP(C69854,'Ark2'!A:A,'Ark2'!C:C,"",0,1)</f>
        <v>10503698</v>
      </c>
    </row>
    <row r="69855" spans="1:5" x14ac:dyDescent="0.25">
      <c r="A69855" s="2">
        <v>44805</v>
      </c>
      <c r="B69855">
        <v>405</v>
      </c>
      <c r="C69855" t="s">
        <v>1866</v>
      </c>
      <c r="D69855" s="4">
        <v>3503.83</v>
      </c>
      <c r="E69855" t="str">
        <f>+_xlfn.XLOOKUP(C69855,'Ark2'!A:A,'Ark2'!C:C,"",0,1)</f>
        <v>25597079</v>
      </c>
    </row>
    <row r="69856" spans="1:5" x14ac:dyDescent="0.25">
      <c r="A69856" s="2">
        <v>44805</v>
      </c>
      <c r="B69856">
        <v>405</v>
      </c>
      <c r="C69856" t="s">
        <v>7257</v>
      </c>
      <c r="D69856" s="4">
        <v>150947.68</v>
      </c>
      <c r="E69856" t="str">
        <f>+_xlfn.XLOOKUP(C69856,'Ark2'!A:A,'Ark2'!C:C,"",0,1)</f>
        <v>21829641</v>
      </c>
    </row>
    <row r="69857" spans="1:5" x14ac:dyDescent="0.25">
      <c r="A69857" s="2">
        <v>44805</v>
      </c>
      <c r="B69857">
        <v>405</v>
      </c>
      <c r="C69857" t="s">
        <v>8136</v>
      </c>
      <c r="D69857" s="4">
        <v>864</v>
      </c>
      <c r="E69857" t="str">
        <f>+_xlfn.XLOOKUP(C69857,'Ark2'!A:A,'Ark2'!C:C,"",0,1)</f>
        <v>38031147</v>
      </c>
    </row>
    <row r="69858" spans="1:5" x14ac:dyDescent="0.25">
      <c r="A69858" s="2">
        <v>44805</v>
      </c>
      <c r="B69858">
        <v>405</v>
      </c>
      <c r="C69858" t="s">
        <v>11564</v>
      </c>
      <c r="D69858" s="4">
        <v>14933.31</v>
      </c>
      <c r="E69858" t="str">
        <f>+_xlfn.XLOOKUP(C69858,'Ark2'!A:A,'Ark2'!C:C,"",0,1)</f>
        <v>26645328</v>
      </c>
    </row>
    <row r="69859" spans="1:5" x14ac:dyDescent="0.25">
      <c r="A69859" s="2">
        <v>44805</v>
      </c>
      <c r="B69859">
        <v>405</v>
      </c>
      <c r="C69859" t="s">
        <v>1054</v>
      </c>
      <c r="D69859" s="4">
        <v>4705.8100000000004</v>
      </c>
      <c r="E69859" t="str">
        <f>+_xlfn.XLOOKUP(C69859,'Ark2'!A:A,'Ark2'!C:C,"",0,1)</f>
        <v>16321435</v>
      </c>
    </row>
    <row r="69860" spans="1:5" x14ac:dyDescent="0.25">
      <c r="A69860" s="2">
        <v>44805</v>
      </c>
      <c r="B69860">
        <v>405</v>
      </c>
      <c r="C69860" t="s">
        <v>938</v>
      </c>
      <c r="D69860" s="4">
        <v>12086.44</v>
      </c>
      <c r="E69860" t="str">
        <f>+_xlfn.XLOOKUP(C69860,'Ark2'!A:A,'Ark2'!C:C,"",0,1)</f>
        <v>36473959</v>
      </c>
    </row>
    <row r="69861" spans="1:5" x14ac:dyDescent="0.25">
      <c r="A69861" s="2">
        <v>44805</v>
      </c>
      <c r="B69861">
        <v>405</v>
      </c>
      <c r="C69861" t="s">
        <v>12104</v>
      </c>
      <c r="D69861" s="4">
        <v>1250</v>
      </c>
      <c r="E69861">
        <f>+_xlfn.XLOOKUP(C69861,'Ark2'!A:A,'Ark2'!C:C,"",0,1)</f>
        <v>0</v>
      </c>
    </row>
    <row r="69862" spans="1:5" x14ac:dyDescent="0.25">
      <c r="A69862" s="2">
        <v>44805</v>
      </c>
      <c r="B69862">
        <v>405</v>
      </c>
      <c r="C69862" t="s">
        <v>10154</v>
      </c>
      <c r="D69862" s="4">
        <v>175000</v>
      </c>
      <c r="E69862">
        <f>+_xlfn.XLOOKUP(C69862,'Ark2'!A:A,'Ark2'!C:C,"",0,1)</f>
        <v>0</v>
      </c>
    </row>
    <row r="69863" spans="1:5" x14ac:dyDescent="0.25">
      <c r="A69863" s="2">
        <v>44805</v>
      </c>
      <c r="B69863">
        <v>405</v>
      </c>
      <c r="C69863" t="s">
        <v>12105</v>
      </c>
      <c r="D69863" s="4">
        <v>538.41</v>
      </c>
      <c r="E69863">
        <f>+_xlfn.XLOOKUP(C69863,'Ark2'!A:A,'Ark2'!C:C,"",0,1)</f>
        <v>0</v>
      </c>
    </row>
    <row r="69864" spans="1:5" x14ac:dyDescent="0.25">
      <c r="A69864" s="2">
        <v>44805</v>
      </c>
      <c r="B69864">
        <v>405</v>
      </c>
      <c r="C69864" t="s">
        <v>12106</v>
      </c>
      <c r="D69864" s="4">
        <v>1862.35</v>
      </c>
      <c r="E69864">
        <f>+_xlfn.XLOOKUP(C69864,'Ark2'!A:A,'Ark2'!C:C,"",0,1)</f>
        <v>0</v>
      </c>
    </row>
    <row r="69865" spans="1:5" x14ac:dyDescent="0.25">
      <c r="A69865" s="2">
        <v>44805</v>
      </c>
      <c r="B69865">
        <v>405</v>
      </c>
      <c r="C69865" t="s">
        <v>12107</v>
      </c>
      <c r="D69865" s="4">
        <v>7452.7</v>
      </c>
      <c r="E69865">
        <f>+_xlfn.XLOOKUP(C69865,'Ark2'!A:A,'Ark2'!C:C,"",0,1)</f>
        <v>0</v>
      </c>
    </row>
    <row r="69866" spans="1:5" x14ac:dyDescent="0.25">
      <c r="A69866" s="2">
        <v>44805</v>
      </c>
      <c r="B69866">
        <v>405</v>
      </c>
      <c r="C69866" t="s">
        <v>12049</v>
      </c>
      <c r="D69866" s="4">
        <v>64500</v>
      </c>
      <c r="E69866" t="str">
        <f>+_xlfn.XLOOKUP(C69866,'Ark2'!A:A,'Ark2'!C:C,"",0,1)</f>
        <v>10005086</v>
      </c>
    </row>
    <row r="69867" spans="1:5" x14ac:dyDescent="0.25">
      <c r="A69867" s="2">
        <v>44805</v>
      </c>
      <c r="B69867">
        <v>405</v>
      </c>
      <c r="C69867" t="s">
        <v>4056</v>
      </c>
      <c r="D69867" s="4">
        <v>2798.04</v>
      </c>
      <c r="E69867" t="str">
        <f>+_xlfn.XLOOKUP(C69867,'Ark2'!A:A,'Ark2'!C:C,"",0,1)</f>
        <v>36474653</v>
      </c>
    </row>
    <row r="69868" spans="1:5" x14ac:dyDescent="0.25">
      <c r="A69868" s="2">
        <v>44805</v>
      </c>
      <c r="B69868">
        <v>405</v>
      </c>
      <c r="C69868" t="s">
        <v>119</v>
      </c>
      <c r="D69868" s="4">
        <v>521918.30000000016</v>
      </c>
      <c r="E69868" t="str">
        <f>+_xlfn.XLOOKUP(C69868,'Ark2'!A:A,'Ark2'!C:C,"",0,1)</f>
        <v>29189684</v>
      </c>
    </row>
    <row r="69869" spans="1:5" x14ac:dyDescent="0.25">
      <c r="A69869" s="2">
        <v>44805</v>
      </c>
      <c r="B69869">
        <v>405</v>
      </c>
      <c r="C69869" t="s">
        <v>1306</v>
      </c>
      <c r="D69869" s="4">
        <v>9958.93</v>
      </c>
      <c r="E69869" t="str">
        <f>+_xlfn.XLOOKUP(C69869,'Ark2'!A:A,'Ark2'!C:C,"",0,1)</f>
        <v>32259901</v>
      </c>
    </row>
    <row r="69870" spans="1:5" x14ac:dyDescent="0.25">
      <c r="A69870" s="2">
        <v>44805</v>
      </c>
      <c r="B69870">
        <v>405</v>
      </c>
      <c r="C69870" t="s">
        <v>425</v>
      </c>
      <c r="D69870" s="4">
        <v>27568.86</v>
      </c>
      <c r="E69870" t="str">
        <f>+_xlfn.XLOOKUP(C69870,'Ark2'!A:A,'Ark2'!C:C,"",0,1)</f>
        <v>21037389</v>
      </c>
    </row>
    <row r="69871" spans="1:5" x14ac:dyDescent="0.25">
      <c r="A69871" s="2">
        <v>44805</v>
      </c>
      <c r="B69871">
        <v>405</v>
      </c>
      <c r="C69871" t="s">
        <v>1897</v>
      </c>
      <c r="D69871" s="4">
        <v>1027.1300000000001</v>
      </c>
      <c r="E69871">
        <f>+_xlfn.XLOOKUP(C69871,'Ark2'!A:A,'Ark2'!C:C,"",0,1)</f>
        <v>0</v>
      </c>
    </row>
    <row r="69872" spans="1:5" x14ac:dyDescent="0.25">
      <c r="A69872" s="2">
        <v>44805</v>
      </c>
      <c r="B69872">
        <v>405</v>
      </c>
      <c r="C69872" t="s">
        <v>3187</v>
      </c>
      <c r="D69872" s="4">
        <v>1508.95</v>
      </c>
      <c r="E69872" t="str">
        <f>+_xlfn.XLOOKUP(C69872,'Ark2'!A:A,'Ark2'!C:C,"",0,1)</f>
        <v>18262894</v>
      </c>
    </row>
    <row r="69873" spans="1:5" x14ac:dyDescent="0.25">
      <c r="A69873" s="2">
        <v>44805</v>
      </c>
      <c r="B69873">
        <v>405</v>
      </c>
      <c r="C69873" t="s">
        <v>2660</v>
      </c>
      <c r="D69873" s="4">
        <v>11554.5</v>
      </c>
      <c r="E69873">
        <f>+_xlfn.XLOOKUP(C69873,'Ark2'!A:A,'Ark2'!C:C,"",0,1)</f>
        <v>0</v>
      </c>
    </row>
    <row r="69874" spans="1:5" x14ac:dyDescent="0.25">
      <c r="A69874" s="2">
        <v>44805</v>
      </c>
      <c r="B69874">
        <v>405</v>
      </c>
      <c r="C69874" t="s">
        <v>6052</v>
      </c>
      <c r="D69874" s="4">
        <v>356148.75</v>
      </c>
      <c r="E69874" t="str">
        <f>+_xlfn.XLOOKUP(C69874,'Ark2'!A:A,'Ark2'!C:C,"",0,1)</f>
        <v>SE5560932260</v>
      </c>
    </row>
    <row r="69875" spans="1:5" x14ac:dyDescent="0.25">
      <c r="A69875" s="2">
        <v>44805</v>
      </c>
      <c r="B69875">
        <v>405</v>
      </c>
      <c r="C69875" t="s">
        <v>1309</v>
      </c>
      <c r="D69875" s="4">
        <v>1022.28</v>
      </c>
      <c r="E69875" t="str">
        <f>+_xlfn.XLOOKUP(C69875,'Ark2'!A:A,'Ark2'!C:C,"",0,1)</f>
        <v>14184082</v>
      </c>
    </row>
    <row r="69876" spans="1:5" x14ac:dyDescent="0.25">
      <c r="A69876" s="2">
        <v>44805</v>
      </c>
      <c r="B69876">
        <v>405</v>
      </c>
      <c r="C69876" t="s">
        <v>1312</v>
      </c>
      <c r="D69876" s="4">
        <v>320493.75</v>
      </c>
      <c r="E69876" t="str">
        <f>+_xlfn.XLOOKUP(C69876,'Ark2'!A:A,'Ark2'!C:C,"",0,1)</f>
        <v>29190909</v>
      </c>
    </row>
    <row r="69877" spans="1:5" x14ac:dyDescent="0.25">
      <c r="A69877" s="2">
        <v>44805</v>
      </c>
      <c r="B69877">
        <v>405</v>
      </c>
      <c r="C69877" t="s">
        <v>11330</v>
      </c>
      <c r="D69877" s="4">
        <v>255.75</v>
      </c>
      <c r="E69877" t="str">
        <f>+_xlfn.XLOOKUP(C69877,'Ark2'!A:A,'Ark2'!C:C,"",0,1)</f>
        <v>41557494</v>
      </c>
    </row>
    <row r="69878" spans="1:5" x14ac:dyDescent="0.25">
      <c r="A69878" s="2">
        <v>44805</v>
      </c>
      <c r="B69878">
        <v>405</v>
      </c>
      <c r="C69878" t="s">
        <v>1992</v>
      </c>
      <c r="D69878" s="4">
        <v>734.36</v>
      </c>
      <c r="E69878" t="str">
        <f>+_xlfn.XLOOKUP(C69878,'Ark2'!A:A,'Ark2'!C:C,"",0,1)</f>
        <v>25997956</v>
      </c>
    </row>
    <row r="69879" spans="1:5" x14ac:dyDescent="0.25">
      <c r="A69879" s="2">
        <v>44805</v>
      </c>
      <c r="B69879">
        <v>405</v>
      </c>
      <c r="C69879" t="s">
        <v>1993</v>
      </c>
      <c r="D69879" s="4">
        <v>1413.65</v>
      </c>
      <c r="E69879" t="str">
        <f>+_xlfn.XLOOKUP(C69879,'Ark2'!A:A,'Ark2'!C:C,"",0,1)</f>
        <v>37438669</v>
      </c>
    </row>
    <row r="69880" spans="1:5" x14ac:dyDescent="0.25">
      <c r="A69880" s="2">
        <v>44805</v>
      </c>
      <c r="B69880">
        <v>405</v>
      </c>
      <c r="C69880" t="s">
        <v>1314</v>
      </c>
      <c r="D69880" s="4">
        <v>63987.05</v>
      </c>
      <c r="E69880" t="str">
        <f>+_xlfn.XLOOKUP(C69880,'Ark2'!A:A,'Ark2'!C:C,"",0,1)</f>
        <v>30077016</v>
      </c>
    </row>
    <row r="69881" spans="1:5" x14ac:dyDescent="0.25">
      <c r="A69881" s="2">
        <v>44805</v>
      </c>
      <c r="B69881">
        <v>405</v>
      </c>
      <c r="C69881" t="s">
        <v>140</v>
      </c>
      <c r="D69881" s="4">
        <v>50089.630000000005</v>
      </c>
      <c r="E69881" t="str">
        <f>+_xlfn.XLOOKUP(C69881,'Ark2'!A:A,'Ark2'!C:C,"",0,1)</f>
        <v>36722533</v>
      </c>
    </row>
    <row r="69882" spans="1:5" x14ac:dyDescent="0.25">
      <c r="A69882" s="2">
        <v>44805</v>
      </c>
      <c r="B69882">
        <v>405</v>
      </c>
      <c r="C69882" t="s">
        <v>4057</v>
      </c>
      <c r="D69882" s="4">
        <v>-7373.14</v>
      </c>
      <c r="E69882" t="str">
        <f>+_xlfn.XLOOKUP(C69882,'Ark2'!A:A,'Ark2'!C:C,"",0,1)</f>
        <v>15008091</v>
      </c>
    </row>
    <row r="69883" spans="1:5" x14ac:dyDescent="0.25">
      <c r="A69883" s="2">
        <v>44805</v>
      </c>
      <c r="B69883">
        <v>405</v>
      </c>
      <c r="C69883" t="s">
        <v>3188</v>
      </c>
      <c r="D69883" s="4">
        <v>122621.45999999999</v>
      </c>
      <c r="E69883" t="str">
        <f>+_xlfn.XLOOKUP(C69883,'Ark2'!A:A,'Ark2'!C:C,"",0,1)</f>
        <v>14909605</v>
      </c>
    </row>
    <row r="69884" spans="1:5" x14ac:dyDescent="0.25">
      <c r="A69884" s="2">
        <v>44805</v>
      </c>
      <c r="B69884">
        <v>405</v>
      </c>
      <c r="C69884" t="s">
        <v>2664</v>
      </c>
      <c r="D69884" s="4">
        <v>1139.6600000000001</v>
      </c>
      <c r="E69884" t="str">
        <f>+_xlfn.XLOOKUP(C69884,'Ark2'!A:A,'Ark2'!C:C,"",0,1)</f>
        <v>30904257</v>
      </c>
    </row>
    <row r="69885" spans="1:5" x14ac:dyDescent="0.25">
      <c r="A69885" s="2">
        <v>44805</v>
      </c>
      <c r="B69885">
        <v>405</v>
      </c>
      <c r="C69885" t="s">
        <v>10158</v>
      </c>
      <c r="D69885" s="4">
        <v>1025.6300000000001</v>
      </c>
      <c r="E69885" t="str">
        <f>+_xlfn.XLOOKUP(C69885,'Ark2'!A:A,'Ark2'!C:C,"",0,1)</f>
        <v>31936330</v>
      </c>
    </row>
    <row r="69886" spans="1:5" x14ac:dyDescent="0.25">
      <c r="A69886" s="2">
        <v>44805</v>
      </c>
      <c r="B69886">
        <v>405</v>
      </c>
      <c r="C69886" t="s">
        <v>365</v>
      </c>
      <c r="D69886" s="4">
        <v>2121.85</v>
      </c>
      <c r="E69886" t="str">
        <f>+_xlfn.XLOOKUP(C69886,'Ark2'!A:A,'Ark2'!C:C,"",0,1)</f>
        <v>38841297</v>
      </c>
    </row>
    <row r="69887" spans="1:5" x14ac:dyDescent="0.25">
      <c r="A69887" s="2">
        <v>44805</v>
      </c>
      <c r="B69887">
        <v>405</v>
      </c>
      <c r="C69887" t="s">
        <v>3627</v>
      </c>
      <c r="D69887" s="4">
        <v>431.25</v>
      </c>
      <c r="E69887" t="str">
        <f>+_xlfn.XLOOKUP(C69887,'Ark2'!A:A,'Ark2'!C:C,"",0,1)</f>
        <v>27676677</v>
      </c>
    </row>
    <row r="69888" spans="1:5" x14ac:dyDescent="0.25">
      <c r="A69888" s="2">
        <v>44805</v>
      </c>
      <c r="B69888">
        <v>405</v>
      </c>
      <c r="C69888" t="s">
        <v>20</v>
      </c>
      <c r="D69888" s="4">
        <v>8173.25</v>
      </c>
      <c r="E69888" t="str">
        <f>+_xlfn.XLOOKUP(C69888,'Ark2'!A:A,'Ark2'!C:C,"",0,1)</f>
        <v>55828415</v>
      </c>
    </row>
    <row r="69889" spans="1:5" x14ac:dyDescent="0.25">
      <c r="A69889" s="2">
        <v>44805</v>
      </c>
      <c r="B69889">
        <v>405</v>
      </c>
      <c r="C69889" t="s">
        <v>3189</v>
      </c>
      <c r="D69889" s="4">
        <v>4616.49</v>
      </c>
      <c r="E69889" t="str">
        <f>+_xlfn.XLOOKUP(C69889,'Ark2'!A:A,'Ark2'!C:C,"",0,1)</f>
        <v>20142049</v>
      </c>
    </row>
    <row r="69890" spans="1:5" x14ac:dyDescent="0.25">
      <c r="A69890" s="2">
        <v>44805</v>
      </c>
      <c r="B69890">
        <v>405</v>
      </c>
      <c r="C69890" t="s">
        <v>1994</v>
      </c>
      <c r="D69890" s="4">
        <v>3338.89</v>
      </c>
      <c r="E69890" t="str">
        <f>+_xlfn.XLOOKUP(C69890,'Ark2'!A:A,'Ark2'!C:C,"",0,1)</f>
        <v>60655014</v>
      </c>
    </row>
    <row r="69891" spans="1:5" x14ac:dyDescent="0.25">
      <c r="A69891" s="2">
        <v>44805</v>
      </c>
      <c r="B69891">
        <v>405</v>
      </c>
      <c r="C69891" t="s">
        <v>12108</v>
      </c>
      <c r="D69891" s="4">
        <v>14509.73</v>
      </c>
      <c r="E69891" t="str">
        <f>+_xlfn.XLOOKUP(C69891,'Ark2'!A:A,'Ark2'!C:C,"",0,1)</f>
        <v>40316086</v>
      </c>
    </row>
    <row r="69892" spans="1:5" x14ac:dyDescent="0.25">
      <c r="A69892" s="2">
        <v>44805</v>
      </c>
      <c r="B69892">
        <v>405</v>
      </c>
      <c r="C69892" t="s">
        <v>155</v>
      </c>
      <c r="D69892" s="4">
        <v>110431.25</v>
      </c>
      <c r="E69892" t="str">
        <f>+_xlfn.XLOOKUP(C69892,'Ark2'!A:A,'Ark2'!C:C,"",0,1)</f>
        <v>78416114</v>
      </c>
    </row>
    <row r="69893" spans="1:5" x14ac:dyDescent="0.25">
      <c r="A69893" s="2">
        <v>44805</v>
      </c>
      <c r="B69893">
        <v>405</v>
      </c>
      <c r="C69893" t="s">
        <v>7792</v>
      </c>
      <c r="D69893" s="4">
        <v>1752.14</v>
      </c>
      <c r="E69893" t="str">
        <f>+_xlfn.XLOOKUP(C69893,'Ark2'!A:A,'Ark2'!C:C,"",0,1)</f>
        <v>39943565</v>
      </c>
    </row>
    <row r="69894" spans="1:5" x14ac:dyDescent="0.25">
      <c r="A69894" s="2">
        <v>44805</v>
      </c>
      <c r="B69894">
        <v>405</v>
      </c>
      <c r="C69894" t="s">
        <v>8996</v>
      </c>
      <c r="D69894" s="4">
        <v>24250</v>
      </c>
      <c r="E69894">
        <f>+_xlfn.XLOOKUP(C69894,'Ark2'!A:A,'Ark2'!C:C,"",0,1)</f>
        <v>0</v>
      </c>
    </row>
    <row r="69895" spans="1:5" x14ac:dyDescent="0.25">
      <c r="A69895" s="2">
        <v>44805</v>
      </c>
      <c r="B69895">
        <v>405</v>
      </c>
      <c r="C69895" t="s">
        <v>2669</v>
      </c>
      <c r="D69895" s="4">
        <v>3034.83</v>
      </c>
      <c r="E69895" t="str">
        <f>+_xlfn.XLOOKUP(C69895,'Ark2'!A:A,'Ark2'!C:C,"",0,1)</f>
        <v>15660945</v>
      </c>
    </row>
    <row r="69896" spans="1:5" x14ac:dyDescent="0.25">
      <c r="A69896" s="2">
        <v>44805</v>
      </c>
      <c r="B69896">
        <v>405</v>
      </c>
      <c r="C69896" t="s">
        <v>1316</v>
      </c>
      <c r="D69896" s="4">
        <v>51004.28</v>
      </c>
      <c r="E69896" t="str">
        <f>+_xlfn.XLOOKUP(C69896,'Ark2'!A:A,'Ark2'!C:C,"",0,1)</f>
        <v>35383107</v>
      </c>
    </row>
    <row r="69897" spans="1:5" x14ac:dyDescent="0.25">
      <c r="A69897" s="2">
        <v>44805</v>
      </c>
      <c r="B69897">
        <v>405</v>
      </c>
      <c r="C69897" t="s">
        <v>12109</v>
      </c>
      <c r="D69897" s="4">
        <v>2367.44</v>
      </c>
      <c r="E69897" t="str">
        <f>+_xlfn.XLOOKUP(C69897,'Ark2'!A:A,'Ark2'!C:C,"",0,1)</f>
        <v>40964207</v>
      </c>
    </row>
    <row r="69898" spans="1:5" x14ac:dyDescent="0.25">
      <c r="A69898" s="2">
        <v>44805</v>
      </c>
      <c r="B69898">
        <v>405</v>
      </c>
      <c r="C69898" t="s">
        <v>3190</v>
      </c>
      <c r="D69898" s="4">
        <v>29099.23</v>
      </c>
      <c r="E69898" t="str">
        <f>+_xlfn.XLOOKUP(C69898,'Ark2'!A:A,'Ark2'!C:C,"",0,1)</f>
        <v>40177957</v>
      </c>
    </row>
    <row r="69899" spans="1:5" x14ac:dyDescent="0.25">
      <c r="A69899" s="2">
        <v>44805</v>
      </c>
      <c r="B69899">
        <v>405</v>
      </c>
      <c r="C69899" t="s">
        <v>2670</v>
      </c>
      <c r="D69899" s="4">
        <v>1228.79</v>
      </c>
      <c r="E69899" t="str">
        <f>+_xlfn.XLOOKUP(C69899,'Ark2'!A:A,'Ark2'!C:C,"",0,1)</f>
        <v>82591419</v>
      </c>
    </row>
    <row r="69900" spans="1:5" x14ac:dyDescent="0.25">
      <c r="A69900" s="2">
        <v>44805</v>
      </c>
      <c r="B69900">
        <v>405</v>
      </c>
      <c r="C69900" t="s">
        <v>1318</v>
      </c>
      <c r="D69900" s="4">
        <v>3661.95</v>
      </c>
      <c r="E69900" t="str">
        <f>+_xlfn.XLOOKUP(C69900,'Ark2'!A:A,'Ark2'!C:C,"",0,1)</f>
        <v>20124083</v>
      </c>
    </row>
    <row r="69901" spans="1:5" x14ac:dyDescent="0.25">
      <c r="A69901" s="2">
        <v>44805</v>
      </c>
      <c r="B69901">
        <v>406</v>
      </c>
      <c r="C69901" t="s">
        <v>10880</v>
      </c>
      <c r="D69901" s="4">
        <v>24750</v>
      </c>
      <c r="E69901" t="str">
        <f>+_xlfn.XLOOKUP(C69901,'Ark2'!A:A,'Ark2'!C:C,"",0,1)</f>
        <v/>
      </c>
    </row>
    <row r="69902" spans="1:5" x14ac:dyDescent="0.25">
      <c r="A69902" s="2">
        <v>44805</v>
      </c>
      <c r="B69902">
        <v>406</v>
      </c>
      <c r="C69902" t="s">
        <v>7793</v>
      </c>
      <c r="D69902" s="4">
        <v>433.04999999999995</v>
      </c>
      <c r="E69902">
        <f>+_xlfn.XLOOKUP(C69902,'Ark2'!A:A,'Ark2'!C:C,"",0,1)</f>
        <v>0</v>
      </c>
    </row>
    <row r="69903" spans="1:5" x14ac:dyDescent="0.25">
      <c r="A69903" s="2">
        <v>44805</v>
      </c>
      <c r="B69903">
        <v>406</v>
      </c>
      <c r="C69903" t="s">
        <v>11106</v>
      </c>
      <c r="D69903" s="4">
        <v>1290.3599999999999</v>
      </c>
      <c r="E69903" t="str">
        <f>+_xlfn.XLOOKUP(C69903,'Ark2'!A:A,'Ark2'!C:C,"",0,1)</f>
        <v/>
      </c>
    </row>
    <row r="69904" spans="1:5" x14ac:dyDescent="0.25">
      <c r="A69904" s="2">
        <v>44805</v>
      </c>
      <c r="B69904">
        <v>406</v>
      </c>
      <c r="C69904" t="s">
        <v>10411</v>
      </c>
      <c r="D69904" s="4">
        <v>2750</v>
      </c>
      <c r="E69904" t="str">
        <f>+_xlfn.XLOOKUP(C69904,'Ark2'!A:A,'Ark2'!C:C,"",0,1)</f>
        <v/>
      </c>
    </row>
    <row r="69905" spans="1:5" x14ac:dyDescent="0.25">
      <c r="A69905" s="2">
        <v>44805</v>
      </c>
      <c r="B69905">
        <v>406</v>
      </c>
      <c r="C69905" t="s">
        <v>1997</v>
      </c>
      <c r="D69905" s="4">
        <v>11591.33</v>
      </c>
      <c r="E69905">
        <f>+_xlfn.XLOOKUP(C69905,'Ark2'!A:A,'Ark2'!C:C,"",0,1)</f>
        <v>0</v>
      </c>
    </row>
    <row r="69906" spans="1:5" x14ac:dyDescent="0.25">
      <c r="A69906" s="2">
        <v>44805</v>
      </c>
      <c r="B69906">
        <v>406</v>
      </c>
      <c r="C69906" t="s">
        <v>1287</v>
      </c>
      <c r="D69906" s="4">
        <v>8375.5</v>
      </c>
      <c r="E69906" t="str">
        <f>+_xlfn.XLOOKUP(C69906,'Ark2'!A:A,'Ark2'!C:C,"",0,1)</f>
        <v>37320439</v>
      </c>
    </row>
    <row r="69907" spans="1:5" x14ac:dyDescent="0.25">
      <c r="A69907" s="2">
        <v>44805</v>
      </c>
      <c r="B69907">
        <v>406</v>
      </c>
      <c r="C69907" t="s">
        <v>49</v>
      </c>
      <c r="D69907" s="4">
        <v>10892.93</v>
      </c>
      <c r="E69907" t="str">
        <f>+_xlfn.XLOOKUP(C69907,'Ark2'!A:A,'Ark2'!C:C,"",0,1)</f>
        <v>25313763</v>
      </c>
    </row>
    <row r="69908" spans="1:5" x14ac:dyDescent="0.25">
      <c r="A69908" s="2">
        <v>44805</v>
      </c>
      <c r="B69908">
        <v>406</v>
      </c>
      <c r="C69908" t="s">
        <v>3192</v>
      </c>
      <c r="D69908" s="4">
        <v>32977.410000000003</v>
      </c>
      <c r="E69908" t="str">
        <f>+_xlfn.XLOOKUP(C69908,'Ark2'!A:A,'Ark2'!C:C,"",0,1)</f>
        <v>25277236</v>
      </c>
    </row>
    <row r="69909" spans="1:5" x14ac:dyDescent="0.25">
      <c r="A69909" s="2">
        <v>44805</v>
      </c>
      <c r="B69909">
        <v>406</v>
      </c>
      <c r="C69909" t="s">
        <v>1289</v>
      </c>
      <c r="D69909" s="4">
        <v>4412</v>
      </c>
      <c r="E69909" t="str">
        <f>+_xlfn.XLOOKUP(C69909,'Ark2'!A:A,'Ark2'!C:C,"",0,1)</f>
        <v>38425919</v>
      </c>
    </row>
    <row r="69910" spans="1:5" x14ac:dyDescent="0.25">
      <c r="A69910" s="2">
        <v>44805</v>
      </c>
      <c r="B69910">
        <v>406</v>
      </c>
      <c r="C69910" t="s">
        <v>11691</v>
      </c>
      <c r="D69910" s="4">
        <v>54340.53</v>
      </c>
      <c r="E69910" t="str">
        <f>+_xlfn.XLOOKUP(C69910,'Ark2'!A:A,'Ark2'!C:C,"",0,1)</f>
        <v>42063991</v>
      </c>
    </row>
    <row r="69911" spans="1:5" x14ac:dyDescent="0.25">
      <c r="A69911" s="2">
        <v>44805</v>
      </c>
      <c r="B69911">
        <v>406</v>
      </c>
      <c r="C69911" t="s">
        <v>10413</v>
      </c>
      <c r="D69911" s="4">
        <v>-12318.75</v>
      </c>
      <c r="E69911" t="str">
        <f>+_xlfn.XLOOKUP(C69911,'Ark2'!A:A,'Ark2'!C:C,"",0,1)</f>
        <v>31165563</v>
      </c>
    </row>
    <row r="69912" spans="1:5" x14ac:dyDescent="0.25">
      <c r="A69912" s="2">
        <v>44805</v>
      </c>
      <c r="B69912">
        <v>406</v>
      </c>
      <c r="C69912" t="s">
        <v>1295</v>
      </c>
      <c r="D69912" s="4">
        <v>59453.24</v>
      </c>
      <c r="E69912" t="str">
        <f>+_xlfn.XLOOKUP(C69912,'Ark2'!A:A,'Ark2'!C:C,"",0,1)</f>
        <v>10504473</v>
      </c>
    </row>
    <row r="69913" spans="1:5" x14ac:dyDescent="0.25">
      <c r="A69913" s="2">
        <v>44805</v>
      </c>
      <c r="B69913">
        <v>406</v>
      </c>
      <c r="C69913" t="s">
        <v>6539</v>
      </c>
      <c r="D69913" s="4">
        <v>12431.73</v>
      </c>
      <c r="E69913" t="str">
        <f>+_xlfn.XLOOKUP(C69913,'Ark2'!A:A,'Ark2'!C:C,"",0,1)</f>
        <v>28103379</v>
      </c>
    </row>
    <row r="69914" spans="1:5" x14ac:dyDescent="0.25">
      <c r="A69914" s="2">
        <v>44805</v>
      </c>
      <c r="B69914">
        <v>406</v>
      </c>
      <c r="C69914" t="s">
        <v>1975</v>
      </c>
      <c r="D69914" s="4">
        <v>3679.9300000000003</v>
      </c>
      <c r="E69914" t="str">
        <f>+_xlfn.XLOOKUP(C69914,'Ark2'!A:A,'Ark2'!C:C,"",0,1)</f>
        <v>31519071</v>
      </c>
    </row>
    <row r="69915" spans="1:5" x14ac:dyDescent="0.25">
      <c r="A69915" s="2">
        <v>44805</v>
      </c>
      <c r="B69915">
        <v>406</v>
      </c>
      <c r="C69915" t="s">
        <v>11883</v>
      </c>
      <c r="D69915" s="4">
        <v>7321.93</v>
      </c>
      <c r="E69915" t="str">
        <f>+_xlfn.XLOOKUP(C69915,'Ark2'!A:A,'Ark2'!C:C,"",0,1)</f>
        <v>39549921</v>
      </c>
    </row>
    <row r="69916" spans="1:5" x14ac:dyDescent="0.25">
      <c r="A69916" s="2">
        <v>44805</v>
      </c>
      <c r="B69916">
        <v>406</v>
      </c>
      <c r="C69916" t="s">
        <v>11692</v>
      </c>
      <c r="D69916" s="4">
        <v>20413.13</v>
      </c>
      <c r="E69916" t="str">
        <f>+_xlfn.XLOOKUP(C69916,'Ark2'!A:A,'Ark2'!C:C,"",0,1)</f>
        <v>41515449</v>
      </c>
    </row>
    <row r="69917" spans="1:5" x14ac:dyDescent="0.25">
      <c r="A69917" s="2">
        <v>44805</v>
      </c>
      <c r="B69917">
        <v>406</v>
      </c>
      <c r="C69917" t="s">
        <v>10467</v>
      </c>
      <c r="D69917" s="4">
        <v>225117</v>
      </c>
      <c r="E69917">
        <f>+_xlfn.XLOOKUP(C69917,'Ark2'!A:A,'Ark2'!C:C,"",0,1)</f>
        <v>0</v>
      </c>
    </row>
    <row r="69918" spans="1:5" x14ac:dyDescent="0.25">
      <c r="A69918" s="2">
        <v>44805</v>
      </c>
      <c r="B69918">
        <v>406</v>
      </c>
      <c r="C69918" t="s">
        <v>12110</v>
      </c>
      <c r="D69918" s="4">
        <v>34913.75</v>
      </c>
      <c r="E69918" t="str">
        <f>+_xlfn.XLOOKUP(C69918,'Ark2'!A:A,'Ark2'!C:C,"",0,1)</f>
        <v/>
      </c>
    </row>
    <row r="69919" spans="1:5" x14ac:dyDescent="0.25">
      <c r="A69919" s="2">
        <v>44805</v>
      </c>
      <c r="B69919">
        <v>406</v>
      </c>
      <c r="C69919" t="s">
        <v>11574</v>
      </c>
      <c r="D69919" s="4">
        <v>127216.56</v>
      </c>
      <c r="E69919" t="str">
        <f>+_xlfn.XLOOKUP(C69919,'Ark2'!A:A,'Ark2'!C:C,"",0,1)</f>
        <v>68501113</v>
      </c>
    </row>
    <row r="69920" spans="1:5" x14ac:dyDescent="0.25">
      <c r="A69920" s="2">
        <v>44805</v>
      </c>
      <c r="B69920">
        <v>406</v>
      </c>
      <c r="C69920" t="s">
        <v>3033</v>
      </c>
      <c r="D69920" s="4">
        <v>43261.51</v>
      </c>
      <c r="E69920" t="str">
        <f>+_xlfn.XLOOKUP(C69920,'Ark2'!A:A,'Ark2'!C:C,"",0,1)</f>
        <v>19723941</v>
      </c>
    </row>
    <row r="69921" spans="1:5" x14ac:dyDescent="0.25">
      <c r="A69921" s="2">
        <v>44805</v>
      </c>
      <c r="B69921">
        <v>406</v>
      </c>
      <c r="C69921" t="s">
        <v>2001</v>
      </c>
      <c r="D69921" s="4">
        <v>3084.56</v>
      </c>
      <c r="E69921" t="str">
        <f>+_xlfn.XLOOKUP(C69921,'Ark2'!A:A,'Ark2'!C:C,"",0,1)</f>
        <v>12376936</v>
      </c>
    </row>
    <row r="69922" spans="1:5" x14ac:dyDescent="0.25">
      <c r="A69922" s="2">
        <v>44805</v>
      </c>
      <c r="B69922">
        <v>406</v>
      </c>
      <c r="C69922" t="s">
        <v>7257</v>
      </c>
      <c r="D69922" s="4">
        <v>46664.79</v>
      </c>
      <c r="E69922" t="str">
        <f>+_xlfn.XLOOKUP(C69922,'Ark2'!A:A,'Ark2'!C:C,"",0,1)</f>
        <v>21829641</v>
      </c>
    </row>
    <row r="69923" spans="1:5" x14ac:dyDescent="0.25">
      <c r="A69923" s="2">
        <v>44805</v>
      </c>
      <c r="B69923">
        <v>406</v>
      </c>
      <c r="C69923" t="s">
        <v>7015</v>
      </c>
      <c r="D69923" s="4">
        <v>3476.5</v>
      </c>
      <c r="E69923" t="str">
        <f>+_xlfn.XLOOKUP(C69923,'Ark2'!A:A,'Ark2'!C:C,"",0,1)</f>
        <v>15656239</v>
      </c>
    </row>
    <row r="69924" spans="1:5" x14ac:dyDescent="0.25">
      <c r="A69924" s="2">
        <v>44805</v>
      </c>
      <c r="B69924">
        <v>406</v>
      </c>
      <c r="C69924" t="s">
        <v>1982</v>
      </c>
      <c r="D69924" s="4">
        <v>385.44</v>
      </c>
      <c r="E69924" t="str">
        <f>+_xlfn.XLOOKUP(C69924,'Ark2'!A:A,'Ark2'!C:C,"",0,1)</f>
        <v>26172403</v>
      </c>
    </row>
    <row r="69925" spans="1:5" x14ac:dyDescent="0.25">
      <c r="A69925" s="2">
        <v>44805</v>
      </c>
      <c r="B69925">
        <v>406</v>
      </c>
      <c r="C69925" t="s">
        <v>3195</v>
      </c>
      <c r="D69925" s="4">
        <v>363706.49</v>
      </c>
      <c r="E69925" t="str">
        <f>+_xlfn.XLOOKUP(C69925,'Ark2'!A:A,'Ark2'!C:C,"",0,1)</f>
        <v>13246742</v>
      </c>
    </row>
    <row r="69926" spans="1:5" x14ac:dyDescent="0.25">
      <c r="A69926" s="2">
        <v>44805</v>
      </c>
      <c r="B69926">
        <v>406</v>
      </c>
      <c r="C69926" t="s">
        <v>6613</v>
      </c>
      <c r="D69926" s="4">
        <v>14310.81</v>
      </c>
      <c r="E69926" t="str">
        <f>+_xlfn.XLOOKUP(C69926,'Ark2'!A:A,'Ark2'!C:C,"",0,1)</f>
        <v>37965162</v>
      </c>
    </row>
    <row r="69927" spans="1:5" x14ac:dyDescent="0.25">
      <c r="A69927" s="2">
        <v>44805</v>
      </c>
      <c r="B69927">
        <v>406</v>
      </c>
      <c r="C69927" t="s">
        <v>10154</v>
      </c>
      <c r="D69927" s="4">
        <v>16450</v>
      </c>
      <c r="E69927">
        <f>+_xlfn.XLOOKUP(C69927,'Ark2'!A:A,'Ark2'!C:C,"",0,1)</f>
        <v>0</v>
      </c>
    </row>
    <row r="69928" spans="1:5" x14ac:dyDescent="0.25">
      <c r="A69928" s="2">
        <v>44805</v>
      </c>
      <c r="B69928">
        <v>406</v>
      </c>
      <c r="C69928" t="s">
        <v>119</v>
      </c>
      <c r="D69928" s="4">
        <v>234281.28000000003</v>
      </c>
      <c r="E69928" t="str">
        <f>+_xlfn.XLOOKUP(C69928,'Ark2'!A:A,'Ark2'!C:C,"",0,1)</f>
        <v>29189684</v>
      </c>
    </row>
    <row r="69929" spans="1:5" x14ac:dyDescent="0.25">
      <c r="A69929" s="2">
        <v>44805</v>
      </c>
      <c r="B69929">
        <v>406</v>
      </c>
      <c r="C69929" t="s">
        <v>425</v>
      </c>
      <c r="D69929" s="4">
        <v>43920.800000000003</v>
      </c>
      <c r="E69929" t="str">
        <f>+_xlfn.XLOOKUP(C69929,'Ark2'!A:A,'Ark2'!C:C,"",0,1)</f>
        <v>21037389</v>
      </c>
    </row>
    <row r="69930" spans="1:5" x14ac:dyDescent="0.25">
      <c r="A69930" s="2">
        <v>44805</v>
      </c>
      <c r="B69930">
        <v>406</v>
      </c>
      <c r="C69930" t="s">
        <v>10886</v>
      </c>
      <c r="D69930" s="4">
        <v>23556.240000000002</v>
      </c>
      <c r="E69930" t="str">
        <f>+_xlfn.XLOOKUP(C69930,'Ark2'!A:A,'Ark2'!C:C,"",0,1)</f>
        <v>37137588</v>
      </c>
    </row>
    <row r="69931" spans="1:5" x14ac:dyDescent="0.25">
      <c r="A69931" s="2">
        <v>44805</v>
      </c>
      <c r="B69931">
        <v>406</v>
      </c>
      <c r="C69931" t="s">
        <v>11884</v>
      </c>
      <c r="D69931" s="4">
        <v>17508.38</v>
      </c>
      <c r="E69931" t="str">
        <f>+_xlfn.XLOOKUP(C69931,'Ark2'!A:A,'Ark2'!C:C,"",0,1)</f>
        <v>42744336</v>
      </c>
    </row>
    <row r="69932" spans="1:5" x14ac:dyDescent="0.25">
      <c r="A69932" s="2">
        <v>44805</v>
      </c>
      <c r="B69932">
        <v>406</v>
      </c>
      <c r="C69932" t="s">
        <v>1329</v>
      </c>
      <c r="D69932" s="4">
        <v>45096.01</v>
      </c>
      <c r="E69932" t="str">
        <f>+_xlfn.XLOOKUP(C69932,'Ark2'!A:A,'Ark2'!C:C,"",0,1)</f>
        <v>71172112</v>
      </c>
    </row>
    <row r="69933" spans="1:5" x14ac:dyDescent="0.25">
      <c r="A69933" s="2">
        <v>44805</v>
      </c>
      <c r="B69933">
        <v>406</v>
      </c>
      <c r="C69933" t="s">
        <v>12111</v>
      </c>
      <c r="D69933" s="4">
        <v>10500</v>
      </c>
      <c r="E69933" t="str">
        <f>+_xlfn.XLOOKUP(C69933,'Ark2'!A:A,'Ark2'!C:C,"",0,1)</f>
        <v>41727659</v>
      </c>
    </row>
    <row r="69934" spans="1:5" x14ac:dyDescent="0.25">
      <c r="A69934" s="2">
        <v>44805</v>
      </c>
      <c r="B69934">
        <v>406</v>
      </c>
      <c r="C69934" t="s">
        <v>2012</v>
      </c>
      <c r="D69934" s="4">
        <v>1104.3800000000001</v>
      </c>
      <c r="E69934" t="str">
        <f>+_xlfn.XLOOKUP(C69934,'Ark2'!A:A,'Ark2'!C:C,"",0,1)</f>
        <v>30222695</v>
      </c>
    </row>
    <row r="69935" spans="1:5" x14ac:dyDescent="0.25">
      <c r="A69935" s="2">
        <v>44805</v>
      </c>
      <c r="B69935">
        <v>406</v>
      </c>
      <c r="C69935" t="s">
        <v>2013</v>
      </c>
      <c r="D69935" s="4">
        <v>1041.29</v>
      </c>
      <c r="E69935" t="str">
        <f>+_xlfn.XLOOKUP(C69935,'Ark2'!A:A,'Ark2'!C:C,"",0,1)</f>
        <v>19519449</v>
      </c>
    </row>
    <row r="69936" spans="1:5" x14ac:dyDescent="0.25">
      <c r="A69936" s="2">
        <v>44805</v>
      </c>
      <c r="B69936">
        <v>406</v>
      </c>
      <c r="C69936" t="s">
        <v>435</v>
      </c>
      <c r="D69936" s="4">
        <v>11759.33</v>
      </c>
      <c r="E69936" t="str">
        <f>+_xlfn.XLOOKUP(C69936,'Ark2'!A:A,'Ark2'!C:C,"",0,1)</f>
        <v>88663217</v>
      </c>
    </row>
    <row r="69937" spans="1:5" x14ac:dyDescent="0.25">
      <c r="A69937" s="2">
        <v>44805</v>
      </c>
      <c r="B69937">
        <v>406</v>
      </c>
      <c r="C69937" t="s">
        <v>3634</v>
      </c>
      <c r="D69937" s="4">
        <v>174187.86</v>
      </c>
      <c r="E69937" t="str">
        <f>+_xlfn.XLOOKUP(C69937,'Ark2'!A:A,'Ark2'!C:C,"",0,1)</f>
        <v>77180915</v>
      </c>
    </row>
    <row r="69938" spans="1:5" x14ac:dyDescent="0.25">
      <c r="A69938" s="2">
        <v>44805</v>
      </c>
      <c r="B69938">
        <v>406</v>
      </c>
      <c r="C69938" t="s">
        <v>1314</v>
      </c>
      <c r="D69938" s="4">
        <v>16596.16</v>
      </c>
      <c r="E69938" t="str">
        <f>+_xlfn.XLOOKUP(C69938,'Ark2'!A:A,'Ark2'!C:C,"",0,1)</f>
        <v>30077016</v>
      </c>
    </row>
    <row r="69939" spans="1:5" x14ac:dyDescent="0.25">
      <c r="A69939" s="2">
        <v>44805</v>
      </c>
      <c r="B69939">
        <v>406</v>
      </c>
      <c r="C69939" t="s">
        <v>140</v>
      </c>
      <c r="D69939" s="4">
        <v>62403.08</v>
      </c>
      <c r="E69939" t="str">
        <f>+_xlfn.XLOOKUP(C69939,'Ark2'!A:A,'Ark2'!C:C,"",0,1)</f>
        <v>36722533</v>
      </c>
    </row>
    <row r="69940" spans="1:5" x14ac:dyDescent="0.25">
      <c r="A69940" s="2">
        <v>44805</v>
      </c>
      <c r="B69940">
        <v>406</v>
      </c>
      <c r="C69940" t="s">
        <v>2664</v>
      </c>
      <c r="D69940" s="4">
        <v>2008.76</v>
      </c>
      <c r="E69940" t="str">
        <f>+_xlfn.XLOOKUP(C69940,'Ark2'!A:A,'Ark2'!C:C,"",0,1)</f>
        <v>30904257</v>
      </c>
    </row>
    <row r="69941" spans="1:5" x14ac:dyDescent="0.25">
      <c r="A69941" s="2">
        <v>44805</v>
      </c>
      <c r="B69941">
        <v>406</v>
      </c>
      <c r="C69941" t="s">
        <v>365</v>
      </c>
      <c r="D69941" s="4">
        <v>71322.66</v>
      </c>
      <c r="E69941" t="str">
        <f>+_xlfn.XLOOKUP(C69941,'Ark2'!A:A,'Ark2'!C:C,"",0,1)</f>
        <v>38841297</v>
      </c>
    </row>
    <row r="69942" spans="1:5" x14ac:dyDescent="0.25">
      <c r="A69942" s="2">
        <v>44805</v>
      </c>
      <c r="B69942">
        <v>406</v>
      </c>
      <c r="C69942" t="s">
        <v>1330</v>
      </c>
      <c r="D69942" s="4">
        <v>1010.18</v>
      </c>
      <c r="E69942" t="str">
        <f>+_xlfn.XLOOKUP(C69942,'Ark2'!A:A,'Ark2'!C:C,"",0,1)</f>
        <v>20995041</v>
      </c>
    </row>
    <row r="69943" spans="1:5" x14ac:dyDescent="0.25">
      <c r="A69943" s="2">
        <v>44805</v>
      </c>
      <c r="B69943">
        <v>406</v>
      </c>
      <c r="C69943" t="s">
        <v>20</v>
      </c>
      <c r="D69943" s="4">
        <v>42468</v>
      </c>
      <c r="E69943" t="str">
        <f>+_xlfn.XLOOKUP(C69943,'Ark2'!A:A,'Ark2'!C:C,"",0,1)</f>
        <v>55828415</v>
      </c>
    </row>
    <row r="69944" spans="1:5" x14ac:dyDescent="0.25">
      <c r="A69944" s="2">
        <v>44805</v>
      </c>
      <c r="B69944">
        <v>406</v>
      </c>
      <c r="C69944" t="s">
        <v>1331</v>
      </c>
      <c r="D69944" s="4">
        <v>168348.76</v>
      </c>
      <c r="E69944" t="str">
        <f>+_xlfn.XLOOKUP(C69944,'Ark2'!A:A,'Ark2'!C:C,"",0,1)</f>
        <v>35228616</v>
      </c>
    </row>
    <row r="69945" spans="1:5" x14ac:dyDescent="0.25">
      <c r="A69945" s="2">
        <v>44805</v>
      </c>
      <c r="B69945">
        <v>406</v>
      </c>
      <c r="C69945" t="s">
        <v>155</v>
      </c>
      <c r="D69945" s="4">
        <v>2843.75</v>
      </c>
      <c r="E69945" t="str">
        <f>+_xlfn.XLOOKUP(C69945,'Ark2'!A:A,'Ark2'!C:C,"",0,1)</f>
        <v>78416114</v>
      </c>
    </row>
    <row r="69946" spans="1:5" x14ac:dyDescent="0.25">
      <c r="A69946" s="2">
        <v>44805</v>
      </c>
      <c r="B69946">
        <v>406</v>
      </c>
      <c r="C69946" t="s">
        <v>2018</v>
      </c>
      <c r="D69946" s="4">
        <v>208822.11000000002</v>
      </c>
      <c r="E69946">
        <f>+_xlfn.XLOOKUP(C69946,'Ark2'!A:A,'Ark2'!C:C,"",0,1)</f>
        <v>0</v>
      </c>
    </row>
    <row r="69947" spans="1:5" x14ac:dyDescent="0.25">
      <c r="A69947" s="2">
        <v>44805</v>
      </c>
      <c r="B69947">
        <v>406</v>
      </c>
      <c r="C69947" t="s">
        <v>3644</v>
      </c>
      <c r="D69947" s="4">
        <v>3657.5</v>
      </c>
      <c r="E69947" t="str">
        <f>+_xlfn.XLOOKUP(C69947,'Ark2'!A:A,'Ark2'!C:C,"",0,1)</f>
        <v/>
      </c>
    </row>
    <row r="69948" spans="1:5" x14ac:dyDescent="0.25">
      <c r="A69948" s="2">
        <v>44805</v>
      </c>
      <c r="B69948">
        <v>406</v>
      </c>
      <c r="C69948" t="s">
        <v>2669</v>
      </c>
      <c r="D69948" s="4">
        <v>1070</v>
      </c>
      <c r="E69948" t="str">
        <f>+_xlfn.XLOOKUP(C69948,'Ark2'!A:A,'Ark2'!C:C,"",0,1)</f>
        <v>15660945</v>
      </c>
    </row>
    <row r="69949" spans="1:5" x14ac:dyDescent="0.25">
      <c r="A69949" s="2">
        <v>44805</v>
      </c>
      <c r="B69949">
        <v>410</v>
      </c>
      <c r="C69949" t="s">
        <v>8700</v>
      </c>
      <c r="D69949" s="4">
        <v>225642.73</v>
      </c>
      <c r="E69949" t="str">
        <f>+_xlfn.XLOOKUP(C69949,'Ark2'!A:A,'Ark2'!C:C,"",0,1)</f>
        <v>36922605</v>
      </c>
    </row>
    <row r="69950" spans="1:5" x14ac:dyDescent="0.25">
      <c r="A69950" s="2">
        <v>44805</v>
      </c>
      <c r="B69950">
        <v>410</v>
      </c>
      <c r="C69950" t="s">
        <v>10887</v>
      </c>
      <c r="D69950" s="4">
        <v>12269.18</v>
      </c>
      <c r="E69950" t="str">
        <f>+_xlfn.XLOOKUP(C69950,'Ark2'!A:A,'Ark2'!C:C,"",0,1)</f>
        <v>24502511</v>
      </c>
    </row>
    <row r="69951" spans="1:5" x14ac:dyDescent="0.25">
      <c r="A69951" s="2">
        <v>44805</v>
      </c>
      <c r="B69951">
        <v>415</v>
      </c>
      <c r="C69951" t="s">
        <v>11693</v>
      </c>
      <c r="D69951" s="4">
        <v>1250</v>
      </c>
      <c r="E69951">
        <f>+_xlfn.XLOOKUP(C69951,'Ark2'!A:A,'Ark2'!C:C,"",0,1)</f>
        <v>0</v>
      </c>
    </row>
    <row r="69952" spans="1:5" x14ac:dyDescent="0.25">
      <c r="A69952" s="2">
        <v>44805</v>
      </c>
      <c r="B69952">
        <v>415</v>
      </c>
      <c r="C69952" t="s">
        <v>11920</v>
      </c>
      <c r="D69952" s="4">
        <v>-2191.9899999999998</v>
      </c>
      <c r="E69952">
        <f>+_xlfn.XLOOKUP(C69952,'Ark2'!A:A,'Ark2'!C:C,"",0,1)</f>
        <v>0</v>
      </c>
    </row>
    <row r="69953" spans="1:5" x14ac:dyDescent="0.25">
      <c r="A69953" s="2">
        <v>44805</v>
      </c>
      <c r="B69953">
        <v>415</v>
      </c>
      <c r="C69953" t="s">
        <v>8454</v>
      </c>
      <c r="D69953" s="4">
        <v>3560.6</v>
      </c>
      <c r="E69953">
        <f>+_xlfn.XLOOKUP(C69953,'Ark2'!A:A,'Ark2'!C:C,"",0,1)</f>
        <v>0</v>
      </c>
    </row>
    <row r="69954" spans="1:5" x14ac:dyDescent="0.25">
      <c r="A69954" s="2">
        <v>44805</v>
      </c>
      <c r="B69954">
        <v>415</v>
      </c>
      <c r="C69954" t="s">
        <v>10427</v>
      </c>
      <c r="D69954" s="4">
        <v>272.58999999999997</v>
      </c>
      <c r="E69954">
        <f>+_xlfn.XLOOKUP(C69954,'Ark2'!A:A,'Ark2'!C:C,"",0,1)</f>
        <v>0</v>
      </c>
    </row>
    <row r="69955" spans="1:5" x14ac:dyDescent="0.25">
      <c r="A69955" s="2">
        <v>44805</v>
      </c>
      <c r="B69955">
        <v>415</v>
      </c>
      <c r="C69955" t="s">
        <v>9922</v>
      </c>
      <c r="D69955" s="4">
        <v>1305.8900000000001</v>
      </c>
      <c r="E69955">
        <f>+_xlfn.XLOOKUP(C69955,'Ark2'!A:A,'Ark2'!C:C,"",0,1)</f>
        <v>0</v>
      </c>
    </row>
    <row r="69956" spans="1:5" x14ac:dyDescent="0.25">
      <c r="A69956" s="2">
        <v>44805</v>
      </c>
      <c r="B69956">
        <v>415</v>
      </c>
      <c r="C69956" t="s">
        <v>2697</v>
      </c>
      <c r="D69956" s="4">
        <v>1549.35</v>
      </c>
      <c r="E69956" t="str">
        <f>+_xlfn.XLOOKUP(C69956,'Ark2'!A:A,'Ark2'!C:C,"",0,1)</f>
        <v/>
      </c>
    </row>
    <row r="69957" spans="1:5" x14ac:dyDescent="0.25">
      <c r="A69957" s="2">
        <v>44805</v>
      </c>
      <c r="B69957">
        <v>415</v>
      </c>
      <c r="C69957" t="s">
        <v>8148</v>
      </c>
      <c r="D69957" s="4">
        <v>1154.6099999999999</v>
      </c>
      <c r="E69957">
        <f>+_xlfn.XLOOKUP(C69957,'Ark2'!A:A,'Ark2'!C:C,"",0,1)</f>
        <v>0</v>
      </c>
    </row>
    <row r="69958" spans="1:5" x14ac:dyDescent="0.25">
      <c r="A69958" s="2">
        <v>44805</v>
      </c>
      <c r="B69958">
        <v>415</v>
      </c>
      <c r="C69958" t="s">
        <v>6143</v>
      </c>
      <c r="D69958" s="4">
        <v>1985.85</v>
      </c>
      <c r="E69958">
        <f>+_xlfn.XLOOKUP(C69958,'Ark2'!A:A,'Ark2'!C:C,"",0,1)</f>
        <v>0</v>
      </c>
    </row>
    <row r="69959" spans="1:5" x14ac:dyDescent="0.25">
      <c r="A69959" s="2">
        <v>44805</v>
      </c>
      <c r="B69959">
        <v>415</v>
      </c>
      <c r="C69959" t="s">
        <v>4083</v>
      </c>
      <c r="D69959" s="4">
        <v>1746.84</v>
      </c>
      <c r="E69959" t="str">
        <f>+_xlfn.XLOOKUP(C69959,'Ark2'!A:A,'Ark2'!C:C,"",0,1)</f>
        <v>38389912</v>
      </c>
    </row>
    <row r="69960" spans="1:5" x14ac:dyDescent="0.25">
      <c r="A69960" s="2">
        <v>44805</v>
      </c>
      <c r="B69960">
        <v>415</v>
      </c>
      <c r="C69960" t="s">
        <v>172</v>
      </c>
      <c r="D69960" s="4">
        <v>70058.540000000008</v>
      </c>
      <c r="E69960" t="str">
        <f>+_xlfn.XLOOKUP(C69960,'Ark2'!A:A,'Ark2'!C:C,"",0,1)</f>
        <v>10526949</v>
      </c>
    </row>
    <row r="69961" spans="1:5" x14ac:dyDescent="0.25">
      <c r="A69961" s="2">
        <v>44805</v>
      </c>
      <c r="B69961">
        <v>415</v>
      </c>
      <c r="C69961" t="s">
        <v>12112</v>
      </c>
      <c r="D69961" s="4">
        <v>1596</v>
      </c>
      <c r="E69961">
        <f>+_xlfn.XLOOKUP(C69961,'Ark2'!A:A,'Ark2'!C:C,"",0,1)</f>
        <v>0</v>
      </c>
    </row>
    <row r="69962" spans="1:5" x14ac:dyDescent="0.25">
      <c r="A69962" s="2">
        <v>44805</v>
      </c>
      <c r="B69962">
        <v>415</v>
      </c>
      <c r="C69962" t="s">
        <v>49</v>
      </c>
      <c r="D69962" s="4">
        <v>33993.75</v>
      </c>
      <c r="E69962" t="str">
        <f>+_xlfn.XLOOKUP(C69962,'Ark2'!A:A,'Ark2'!C:C,"",0,1)</f>
        <v>25313763</v>
      </c>
    </row>
    <row r="69963" spans="1:5" x14ac:dyDescent="0.25">
      <c r="A69963" s="2">
        <v>44805</v>
      </c>
      <c r="B69963">
        <v>415</v>
      </c>
      <c r="C69963" t="s">
        <v>12113</v>
      </c>
      <c r="D69963" s="4">
        <v>1596</v>
      </c>
      <c r="E69963">
        <f>+_xlfn.XLOOKUP(C69963,'Ark2'!A:A,'Ark2'!C:C,"",0,1)</f>
        <v>0</v>
      </c>
    </row>
    <row r="69964" spans="1:5" x14ac:dyDescent="0.25">
      <c r="A69964" s="2">
        <v>44805</v>
      </c>
      <c r="B69964">
        <v>415</v>
      </c>
      <c r="C69964" t="s">
        <v>5496</v>
      </c>
      <c r="D69964" s="4">
        <v>250000</v>
      </c>
      <c r="E69964" t="str">
        <f>+_xlfn.XLOOKUP(C69964,'Ark2'!A:A,'Ark2'!C:C,"",0,1)</f>
        <v>47395518</v>
      </c>
    </row>
    <row r="69965" spans="1:5" x14ac:dyDescent="0.25">
      <c r="A69965" s="2">
        <v>44805</v>
      </c>
      <c r="B69965">
        <v>415</v>
      </c>
      <c r="C69965" t="s">
        <v>57</v>
      </c>
      <c r="D69965" s="4">
        <v>2151832.5099999998</v>
      </c>
      <c r="E69965" t="str">
        <f>+_xlfn.XLOOKUP(C69965,'Ark2'!A:A,'Ark2'!C:C,"",0,1)</f>
        <v>32468349</v>
      </c>
    </row>
    <row r="69966" spans="1:5" x14ac:dyDescent="0.25">
      <c r="A69966" s="2">
        <v>44805</v>
      </c>
      <c r="B69966">
        <v>415</v>
      </c>
      <c r="C69966" t="s">
        <v>4480</v>
      </c>
      <c r="D69966" s="4">
        <v>14194.6</v>
      </c>
      <c r="E69966" t="str">
        <f>+_xlfn.XLOOKUP(C69966,'Ark2'!A:A,'Ark2'!C:C,"",0,1)</f>
        <v>10683548</v>
      </c>
    </row>
    <row r="69967" spans="1:5" x14ac:dyDescent="0.25">
      <c r="A69967" s="2">
        <v>44805</v>
      </c>
      <c r="B69967">
        <v>415</v>
      </c>
      <c r="C69967" t="s">
        <v>851</v>
      </c>
      <c r="D69967" s="4">
        <v>923.81</v>
      </c>
      <c r="E69967" t="str">
        <f>+_xlfn.XLOOKUP(C69967,'Ark2'!A:A,'Ark2'!C:C,"",0,1)</f>
        <v>24246930</v>
      </c>
    </row>
    <row r="69968" spans="1:5" x14ac:dyDescent="0.25">
      <c r="A69968" s="2">
        <v>44805</v>
      </c>
      <c r="B69968">
        <v>415</v>
      </c>
      <c r="C69968" t="s">
        <v>2058</v>
      </c>
      <c r="D69968" s="4">
        <v>16403.48</v>
      </c>
      <c r="E69968" t="str">
        <f>+_xlfn.XLOOKUP(C69968,'Ark2'!A:A,'Ark2'!C:C,"",0,1)</f>
        <v/>
      </c>
    </row>
    <row r="69969" spans="1:5" x14ac:dyDescent="0.25">
      <c r="A69969" s="2">
        <v>44805</v>
      </c>
      <c r="B69969">
        <v>415</v>
      </c>
      <c r="C69969" t="s">
        <v>12114</v>
      </c>
      <c r="D69969" s="4">
        <v>-5539.25</v>
      </c>
      <c r="E69969" t="str">
        <f>+_xlfn.XLOOKUP(C69969,'Ark2'!A:A,'Ark2'!C:C,"",0,1)</f>
        <v>16181528</v>
      </c>
    </row>
    <row r="69970" spans="1:5" x14ac:dyDescent="0.25">
      <c r="A69970" s="2">
        <v>44805</v>
      </c>
      <c r="B69970">
        <v>415</v>
      </c>
      <c r="C69970" t="s">
        <v>2059</v>
      </c>
      <c r="D69970" s="4">
        <v>8853.07</v>
      </c>
      <c r="E69970" t="str">
        <f>+_xlfn.XLOOKUP(C69970,'Ark2'!A:A,'Ark2'!C:C,"",0,1)</f>
        <v>33152191</v>
      </c>
    </row>
    <row r="69971" spans="1:5" x14ac:dyDescent="0.25">
      <c r="A69971" s="2">
        <v>44805</v>
      </c>
      <c r="B69971">
        <v>415</v>
      </c>
      <c r="C69971" t="s">
        <v>1389</v>
      </c>
      <c r="D69971" s="4">
        <v>3345</v>
      </c>
      <c r="E69971" t="str">
        <f>+_xlfn.XLOOKUP(C69971,'Ark2'!A:A,'Ark2'!C:C,"",0,1)</f>
        <v>62786515</v>
      </c>
    </row>
    <row r="69972" spans="1:5" x14ac:dyDescent="0.25">
      <c r="A69972" s="2">
        <v>44805</v>
      </c>
      <c r="B69972">
        <v>415</v>
      </c>
      <c r="C69972" t="s">
        <v>189</v>
      </c>
      <c r="D69972" s="4">
        <v>5625</v>
      </c>
      <c r="E69972" t="str">
        <f>+_xlfn.XLOOKUP(C69972,'Ark2'!A:A,'Ark2'!C:C,"",0,1)</f>
        <v>21153702</v>
      </c>
    </row>
    <row r="69973" spans="1:5" x14ac:dyDescent="0.25">
      <c r="A69973" s="2">
        <v>44805</v>
      </c>
      <c r="B69973">
        <v>415</v>
      </c>
      <c r="C69973" t="s">
        <v>5375</v>
      </c>
      <c r="D69973" s="4">
        <v>1250</v>
      </c>
      <c r="E69973" t="str">
        <f>+_xlfn.XLOOKUP(C69973,'Ark2'!A:A,'Ark2'!C:C,"",0,1)</f>
        <v>25652762</v>
      </c>
    </row>
    <row r="69974" spans="1:5" x14ac:dyDescent="0.25">
      <c r="A69974" s="2">
        <v>44805</v>
      </c>
      <c r="B69974">
        <v>415</v>
      </c>
      <c r="C69974" t="s">
        <v>11573</v>
      </c>
      <c r="D69974" s="4">
        <v>3427.41</v>
      </c>
      <c r="E69974" t="str">
        <f>+_xlfn.XLOOKUP(C69974,'Ark2'!A:A,'Ark2'!C:C,"",0,1)</f>
        <v>36465778</v>
      </c>
    </row>
    <row r="69975" spans="1:5" x14ac:dyDescent="0.25">
      <c r="A69975" s="2">
        <v>44805</v>
      </c>
      <c r="B69975">
        <v>415</v>
      </c>
      <c r="C69975" t="s">
        <v>1417</v>
      </c>
      <c r="D69975" s="4">
        <v>124168.09</v>
      </c>
      <c r="E69975" t="str">
        <f>+_xlfn.XLOOKUP(C69975,'Ark2'!A:A,'Ark2'!C:C,"",0,1)</f>
        <v>18296047</v>
      </c>
    </row>
    <row r="69976" spans="1:5" x14ac:dyDescent="0.25">
      <c r="A69976" s="2">
        <v>44805</v>
      </c>
      <c r="B69976">
        <v>415</v>
      </c>
      <c r="C69976" t="s">
        <v>311</v>
      </c>
      <c r="D69976" s="4">
        <v>29226.17</v>
      </c>
      <c r="E69976" t="str">
        <f>+_xlfn.XLOOKUP(C69976,'Ark2'!A:A,'Ark2'!C:C,"",0,1)</f>
        <v>58811211</v>
      </c>
    </row>
    <row r="69977" spans="1:5" x14ac:dyDescent="0.25">
      <c r="A69977" s="2">
        <v>44805</v>
      </c>
      <c r="B69977">
        <v>415</v>
      </c>
      <c r="C69977" t="s">
        <v>10467</v>
      </c>
      <c r="D69977" s="4">
        <v>2774.15</v>
      </c>
      <c r="E69977">
        <f>+_xlfn.XLOOKUP(C69977,'Ark2'!A:A,'Ark2'!C:C,"",0,1)</f>
        <v>0</v>
      </c>
    </row>
    <row r="69978" spans="1:5" x14ac:dyDescent="0.25">
      <c r="A69978" s="2">
        <v>44805</v>
      </c>
      <c r="B69978">
        <v>415</v>
      </c>
      <c r="C69978" t="s">
        <v>1391</v>
      </c>
      <c r="D69978" s="4">
        <v>24628.170000000002</v>
      </c>
      <c r="E69978" t="str">
        <f>+_xlfn.XLOOKUP(C69978,'Ark2'!A:A,'Ark2'!C:C,"",0,1)</f>
        <v>69167217</v>
      </c>
    </row>
    <row r="69979" spans="1:5" x14ac:dyDescent="0.25">
      <c r="A69979" s="2">
        <v>44805</v>
      </c>
      <c r="B69979">
        <v>415</v>
      </c>
      <c r="C69979" t="s">
        <v>75</v>
      </c>
      <c r="D69979" s="4">
        <v>67998.05</v>
      </c>
      <c r="E69979" t="str">
        <f>+_xlfn.XLOOKUP(C69979,'Ark2'!A:A,'Ark2'!C:C,"",0,1)</f>
        <v/>
      </c>
    </row>
    <row r="69980" spans="1:5" x14ac:dyDescent="0.25">
      <c r="A69980" s="2">
        <v>44805</v>
      </c>
      <c r="B69980">
        <v>415</v>
      </c>
      <c r="C69980" t="s">
        <v>5513</v>
      </c>
      <c r="D69980" s="4">
        <v>1791.38</v>
      </c>
      <c r="E69980" t="str">
        <f>+_xlfn.XLOOKUP(C69980,'Ark2'!A:A,'Ark2'!C:C,"",0,1)</f>
        <v>40615431</v>
      </c>
    </row>
    <row r="69981" spans="1:5" x14ac:dyDescent="0.25">
      <c r="A69981" s="2">
        <v>44805</v>
      </c>
      <c r="B69981">
        <v>415</v>
      </c>
      <c r="C69981" t="s">
        <v>1394</v>
      </c>
      <c r="D69981" s="4">
        <v>325381.2</v>
      </c>
      <c r="E69981" t="str">
        <f>+_xlfn.XLOOKUP(C69981,'Ark2'!A:A,'Ark2'!C:C,"",0,1)</f>
        <v>35428119</v>
      </c>
    </row>
    <row r="69982" spans="1:5" x14ac:dyDescent="0.25">
      <c r="A69982" s="2">
        <v>44805</v>
      </c>
      <c r="B69982">
        <v>415</v>
      </c>
      <c r="C69982" t="s">
        <v>87</v>
      </c>
      <c r="D69982" s="4">
        <v>71173.62</v>
      </c>
      <c r="E69982" t="str">
        <f>+_xlfn.XLOOKUP(C69982,'Ark2'!A:A,'Ark2'!C:C,"",0,1)</f>
        <v>33259247</v>
      </c>
    </row>
    <row r="69983" spans="1:5" x14ac:dyDescent="0.25">
      <c r="A69983" s="2">
        <v>44805</v>
      </c>
      <c r="B69983">
        <v>415</v>
      </c>
      <c r="C69983" t="s">
        <v>11909</v>
      </c>
      <c r="D69983" s="4">
        <v>43029.39</v>
      </c>
      <c r="E69983" t="str">
        <f>+_xlfn.XLOOKUP(C69983,'Ark2'!A:A,'Ark2'!C:C,"",0,1)</f>
        <v>42976970</v>
      </c>
    </row>
    <row r="69984" spans="1:5" x14ac:dyDescent="0.25">
      <c r="A69984" s="2">
        <v>44805</v>
      </c>
      <c r="B69984">
        <v>415</v>
      </c>
      <c r="C69984" t="s">
        <v>12115</v>
      </c>
      <c r="D69984" s="4">
        <v>2500</v>
      </c>
      <c r="E69984">
        <f>+_xlfn.XLOOKUP(C69984,'Ark2'!A:A,'Ark2'!C:C,"",0,1)</f>
        <v>0</v>
      </c>
    </row>
    <row r="69985" spans="1:5" x14ac:dyDescent="0.25">
      <c r="A69985" s="2">
        <v>44805</v>
      </c>
      <c r="B69985">
        <v>415</v>
      </c>
      <c r="C69985" t="s">
        <v>12116</v>
      </c>
      <c r="D69985" s="4">
        <v>1500</v>
      </c>
      <c r="E69985">
        <f>+_xlfn.XLOOKUP(C69985,'Ark2'!A:A,'Ark2'!C:C,"",0,1)</f>
        <v>0</v>
      </c>
    </row>
    <row r="69986" spans="1:5" x14ac:dyDescent="0.25">
      <c r="A69986" s="2">
        <v>44805</v>
      </c>
      <c r="B69986">
        <v>415</v>
      </c>
      <c r="C69986" t="s">
        <v>12117</v>
      </c>
      <c r="D69986" s="4">
        <v>1596</v>
      </c>
      <c r="E69986">
        <f>+_xlfn.XLOOKUP(C69986,'Ark2'!A:A,'Ark2'!C:C,"",0,1)</f>
        <v>0</v>
      </c>
    </row>
    <row r="69987" spans="1:5" x14ac:dyDescent="0.25">
      <c r="A69987" s="2">
        <v>44805</v>
      </c>
      <c r="B69987">
        <v>415</v>
      </c>
      <c r="C69987" t="s">
        <v>5499</v>
      </c>
      <c r="D69987" s="4">
        <v>6881.04</v>
      </c>
      <c r="E69987" t="str">
        <f>+_xlfn.XLOOKUP(C69987,'Ark2'!A:A,'Ark2'!C:C,"",0,1)</f>
        <v>41422920</v>
      </c>
    </row>
    <row r="69988" spans="1:5" x14ac:dyDescent="0.25">
      <c r="A69988" s="2">
        <v>44805</v>
      </c>
      <c r="B69988">
        <v>415</v>
      </c>
      <c r="C69988" t="s">
        <v>2872</v>
      </c>
      <c r="D69988" s="4">
        <v>-50</v>
      </c>
      <c r="E69988">
        <f>+_xlfn.XLOOKUP(C69988,'Ark2'!A:A,'Ark2'!C:C,"",0,1)</f>
        <v>0</v>
      </c>
    </row>
    <row r="69989" spans="1:5" x14ac:dyDescent="0.25">
      <c r="A69989" s="2">
        <v>44805</v>
      </c>
      <c r="B69989">
        <v>415</v>
      </c>
      <c r="C69989" t="s">
        <v>12118</v>
      </c>
      <c r="D69989" s="4">
        <v>2543.75</v>
      </c>
      <c r="E69989">
        <f>+_xlfn.XLOOKUP(C69989,'Ark2'!A:A,'Ark2'!C:C,"",0,1)</f>
        <v>0</v>
      </c>
    </row>
    <row r="69990" spans="1:5" x14ac:dyDescent="0.25">
      <c r="A69990" s="2">
        <v>44805</v>
      </c>
      <c r="B69990">
        <v>415</v>
      </c>
      <c r="C69990" t="s">
        <v>2245</v>
      </c>
      <c r="D69990" s="4">
        <v>918.75</v>
      </c>
      <c r="E69990" t="str">
        <f>+_xlfn.XLOOKUP(C69990,'Ark2'!A:A,'Ark2'!C:C,"",0,1)</f>
        <v>51148819</v>
      </c>
    </row>
    <row r="69991" spans="1:5" x14ac:dyDescent="0.25">
      <c r="A69991" s="2">
        <v>44805</v>
      </c>
      <c r="B69991">
        <v>415</v>
      </c>
      <c r="C69991" t="s">
        <v>12119</v>
      </c>
      <c r="D69991" s="4">
        <v>1500</v>
      </c>
      <c r="E69991">
        <f>+_xlfn.XLOOKUP(C69991,'Ark2'!A:A,'Ark2'!C:C,"",0,1)</f>
        <v>0</v>
      </c>
    </row>
    <row r="69992" spans="1:5" x14ac:dyDescent="0.25">
      <c r="A69992" s="2">
        <v>44805</v>
      </c>
      <c r="B69992">
        <v>415</v>
      </c>
      <c r="C69992" t="s">
        <v>12120</v>
      </c>
      <c r="D69992" s="4">
        <v>1596</v>
      </c>
      <c r="E69992">
        <f>+_xlfn.XLOOKUP(C69992,'Ark2'!A:A,'Ark2'!C:C,"",0,1)</f>
        <v>0</v>
      </c>
    </row>
    <row r="69993" spans="1:5" x14ac:dyDescent="0.25">
      <c r="A69993" s="2">
        <v>44805</v>
      </c>
      <c r="B69993">
        <v>415</v>
      </c>
      <c r="C69993" t="s">
        <v>11893</v>
      </c>
      <c r="D69993" s="4">
        <v>1250</v>
      </c>
      <c r="E69993">
        <f>+_xlfn.XLOOKUP(C69993,'Ark2'!A:A,'Ark2'!C:C,"",0,1)</f>
        <v>0</v>
      </c>
    </row>
    <row r="69994" spans="1:5" x14ac:dyDescent="0.25">
      <c r="A69994" s="2">
        <v>44805</v>
      </c>
      <c r="B69994">
        <v>415</v>
      </c>
      <c r="C69994" t="s">
        <v>12121</v>
      </c>
      <c r="D69994" s="4">
        <v>1596</v>
      </c>
      <c r="E69994">
        <f>+_xlfn.XLOOKUP(C69994,'Ark2'!A:A,'Ark2'!C:C,"",0,1)</f>
        <v>0</v>
      </c>
    </row>
    <row r="69995" spans="1:5" x14ac:dyDescent="0.25">
      <c r="A69995" s="2">
        <v>44805</v>
      </c>
      <c r="B69995">
        <v>415</v>
      </c>
      <c r="C69995" t="s">
        <v>12122</v>
      </c>
      <c r="D69995" s="4">
        <v>100961.88</v>
      </c>
      <c r="E69995" t="str">
        <f>+_xlfn.XLOOKUP(C69995,'Ark2'!A:A,'Ark2'!C:C,"",0,1)</f>
        <v>19879712</v>
      </c>
    </row>
    <row r="69996" spans="1:5" x14ac:dyDescent="0.25">
      <c r="A69996" s="2">
        <v>44805</v>
      </c>
      <c r="B69996">
        <v>415</v>
      </c>
      <c r="C69996" t="s">
        <v>351</v>
      </c>
      <c r="D69996" s="4">
        <v>10225.91</v>
      </c>
      <c r="E69996" t="str">
        <f>+_xlfn.XLOOKUP(C69996,'Ark2'!A:A,'Ark2'!C:C,"",0,1)</f>
        <v>24256383</v>
      </c>
    </row>
    <row r="69997" spans="1:5" x14ac:dyDescent="0.25">
      <c r="A69997" s="2">
        <v>44805</v>
      </c>
      <c r="B69997">
        <v>415</v>
      </c>
      <c r="C69997" t="s">
        <v>10988</v>
      </c>
      <c r="D69997" s="4">
        <v>5435.63</v>
      </c>
      <c r="E69997" t="str">
        <f>+_xlfn.XLOOKUP(C69997,'Ark2'!A:A,'Ark2'!C:C,"",0,1)</f>
        <v>32285759</v>
      </c>
    </row>
    <row r="69998" spans="1:5" x14ac:dyDescent="0.25">
      <c r="A69998" s="2">
        <v>44805</v>
      </c>
      <c r="B69998">
        <v>415</v>
      </c>
      <c r="C69998" t="s">
        <v>6633</v>
      </c>
      <c r="D69998" s="4">
        <v>43691.88</v>
      </c>
      <c r="E69998">
        <f>+_xlfn.XLOOKUP(C69998,'Ark2'!A:A,'Ark2'!C:C,"",0,1)</f>
        <v>0</v>
      </c>
    </row>
    <row r="69999" spans="1:5" x14ac:dyDescent="0.25">
      <c r="A69999" s="2">
        <v>44805</v>
      </c>
      <c r="B69999">
        <v>415</v>
      </c>
      <c r="C69999" t="s">
        <v>133</v>
      </c>
      <c r="D69999" s="4">
        <v>987.15</v>
      </c>
      <c r="E69999" t="str">
        <f>+_xlfn.XLOOKUP(C69999,'Ark2'!A:A,'Ark2'!C:C,"",0,1)</f>
        <v>31859883</v>
      </c>
    </row>
    <row r="70000" spans="1:5" x14ac:dyDescent="0.25">
      <c r="A70000" s="2">
        <v>44805</v>
      </c>
      <c r="B70000">
        <v>415</v>
      </c>
      <c r="C70000" t="s">
        <v>135</v>
      </c>
      <c r="D70000" s="4">
        <v>12206.75</v>
      </c>
      <c r="E70000" t="str">
        <f>+_xlfn.XLOOKUP(C70000,'Ark2'!A:A,'Ark2'!C:C,"",0,1)</f>
        <v>25071409</v>
      </c>
    </row>
    <row r="70001" spans="1:5" x14ac:dyDescent="0.25">
      <c r="A70001" s="2">
        <v>44805</v>
      </c>
      <c r="B70001">
        <v>415</v>
      </c>
      <c r="C70001" t="s">
        <v>1312</v>
      </c>
      <c r="D70001" s="4">
        <v>424781.25</v>
      </c>
      <c r="E70001" t="str">
        <f>+_xlfn.XLOOKUP(C70001,'Ark2'!A:A,'Ark2'!C:C,"",0,1)</f>
        <v>29190909</v>
      </c>
    </row>
    <row r="70002" spans="1:5" x14ac:dyDescent="0.25">
      <c r="A70002" s="2">
        <v>44805</v>
      </c>
      <c r="B70002">
        <v>415</v>
      </c>
      <c r="C70002" t="s">
        <v>2435</v>
      </c>
      <c r="D70002" s="4">
        <v>81255.539999999994</v>
      </c>
      <c r="E70002" t="str">
        <f>+_xlfn.XLOOKUP(C70002,'Ark2'!A:A,'Ark2'!C:C,"",0,1)</f>
        <v/>
      </c>
    </row>
    <row r="70003" spans="1:5" x14ac:dyDescent="0.25">
      <c r="A70003" s="2">
        <v>44805</v>
      </c>
      <c r="B70003">
        <v>415</v>
      </c>
      <c r="C70003" t="s">
        <v>4430</v>
      </c>
      <c r="D70003" s="4">
        <v>54256.4</v>
      </c>
      <c r="E70003" t="str">
        <f>+_xlfn.XLOOKUP(C70003,'Ark2'!A:A,'Ark2'!C:C,"",0,1)</f>
        <v>29174903</v>
      </c>
    </row>
    <row r="70004" spans="1:5" x14ac:dyDescent="0.25">
      <c r="A70004" s="2">
        <v>44805</v>
      </c>
      <c r="B70004">
        <v>415</v>
      </c>
      <c r="C70004" t="s">
        <v>435</v>
      </c>
      <c r="D70004" s="4">
        <v>3125</v>
      </c>
      <c r="E70004" t="str">
        <f>+_xlfn.XLOOKUP(C70004,'Ark2'!A:A,'Ark2'!C:C,"",0,1)</f>
        <v>88663217</v>
      </c>
    </row>
    <row r="70005" spans="1:5" x14ac:dyDescent="0.25">
      <c r="A70005" s="2">
        <v>44805</v>
      </c>
      <c r="B70005">
        <v>415</v>
      </c>
      <c r="C70005" t="s">
        <v>365</v>
      </c>
      <c r="D70005" s="4">
        <v>26528.6</v>
      </c>
      <c r="E70005" t="str">
        <f>+_xlfn.XLOOKUP(C70005,'Ark2'!A:A,'Ark2'!C:C,"",0,1)</f>
        <v>38841297</v>
      </c>
    </row>
    <row r="70006" spans="1:5" x14ac:dyDescent="0.25">
      <c r="A70006" s="2">
        <v>44805</v>
      </c>
      <c r="B70006">
        <v>415</v>
      </c>
      <c r="C70006" t="s">
        <v>20</v>
      </c>
      <c r="D70006" s="4">
        <v>9366.25</v>
      </c>
      <c r="E70006" t="str">
        <f>+_xlfn.XLOOKUP(C70006,'Ark2'!A:A,'Ark2'!C:C,"",0,1)</f>
        <v>55828415</v>
      </c>
    </row>
    <row r="70007" spans="1:5" x14ac:dyDescent="0.25">
      <c r="A70007" s="2">
        <v>44805</v>
      </c>
      <c r="B70007">
        <v>415</v>
      </c>
      <c r="C70007" t="s">
        <v>234</v>
      </c>
      <c r="D70007" s="4">
        <v>7167.13</v>
      </c>
      <c r="E70007" t="str">
        <f>+_xlfn.XLOOKUP(C70007,'Ark2'!A:A,'Ark2'!C:C,"",0,1)</f>
        <v>24208362</v>
      </c>
    </row>
    <row r="70008" spans="1:5" x14ac:dyDescent="0.25">
      <c r="A70008" s="2">
        <v>44805</v>
      </c>
      <c r="B70008">
        <v>415</v>
      </c>
      <c r="C70008" t="s">
        <v>12123</v>
      </c>
      <c r="D70008" s="4">
        <v>2176.25</v>
      </c>
      <c r="E70008">
        <f>+_xlfn.XLOOKUP(C70008,'Ark2'!A:A,'Ark2'!C:C,"",0,1)</f>
        <v>0</v>
      </c>
    </row>
    <row r="70009" spans="1:5" x14ac:dyDescent="0.25">
      <c r="A70009" s="2">
        <v>44805</v>
      </c>
      <c r="B70009">
        <v>415</v>
      </c>
      <c r="C70009" t="s">
        <v>1331</v>
      </c>
      <c r="D70009" s="4">
        <v>10910.440000000002</v>
      </c>
      <c r="E70009" t="str">
        <f>+_xlfn.XLOOKUP(C70009,'Ark2'!A:A,'Ark2'!C:C,"",0,1)</f>
        <v>35228616</v>
      </c>
    </row>
    <row r="70010" spans="1:5" x14ac:dyDescent="0.25">
      <c r="A70010" s="2">
        <v>44805</v>
      </c>
      <c r="B70010">
        <v>415</v>
      </c>
      <c r="C70010" t="s">
        <v>12124</v>
      </c>
      <c r="D70010" s="4">
        <v>1595</v>
      </c>
      <c r="E70010">
        <f>+_xlfn.XLOOKUP(C70010,'Ark2'!A:A,'Ark2'!C:C,"",0,1)</f>
        <v>0</v>
      </c>
    </row>
    <row r="70011" spans="1:5" x14ac:dyDescent="0.25">
      <c r="A70011" s="2">
        <v>44805</v>
      </c>
      <c r="B70011">
        <v>415</v>
      </c>
      <c r="C70011" t="s">
        <v>12125</v>
      </c>
      <c r="D70011" s="4">
        <v>1596</v>
      </c>
      <c r="E70011">
        <f>+_xlfn.XLOOKUP(C70011,'Ark2'!A:A,'Ark2'!C:C,"",0,1)</f>
        <v>0</v>
      </c>
    </row>
    <row r="70012" spans="1:5" x14ac:dyDescent="0.25">
      <c r="A70012" s="2">
        <v>44805</v>
      </c>
      <c r="B70012">
        <v>415</v>
      </c>
      <c r="C70012" t="s">
        <v>155</v>
      </c>
      <c r="D70012" s="4">
        <v>474896.49000000005</v>
      </c>
      <c r="E70012" t="str">
        <f>+_xlfn.XLOOKUP(C70012,'Ark2'!A:A,'Ark2'!C:C,"",0,1)</f>
        <v>78416114</v>
      </c>
    </row>
    <row r="70013" spans="1:5" x14ac:dyDescent="0.25">
      <c r="A70013" s="2">
        <v>44805</v>
      </c>
      <c r="B70013">
        <v>415</v>
      </c>
      <c r="C70013" t="s">
        <v>2066</v>
      </c>
      <c r="D70013" s="4">
        <v>1818.94</v>
      </c>
      <c r="E70013" t="str">
        <f>+_xlfn.XLOOKUP(C70013,'Ark2'!A:A,'Ark2'!C:C,"",0,1)</f>
        <v>28159234</v>
      </c>
    </row>
    <row r="70014" spans="1:5" x14ac:dyDescent="0.25">
      <c r="A70014" s="2">
        <v>44805</v>
      </c>
      <c r="B70014">
        <v>415</v>
      </c>
      <c r="C70014" t="s">
        <v>1818</v>
      </c>
      <c r="D70014" s="4">
        <v>12148.94</v>
      </c>
      <c r="E70014" t="str">
        <f>+_xlfn.XLOOKUP(C70014,'Ark2'!A:A,'Ark2'!C:C,"",0,1)</f>
        <v>12561113</v>
      </c>
    </row>
    <row r="70015" spans="1:5" x14ac:dyDescent="0.25">
      <c r="A70015" s="2">
        <v>44805</v>
      </c>
      <c r="B70015">
        <v>416</v>
      </c>
      <c r="C70015" t="s">
        <v>5507</v>
      </c>
      <c r="D70015" s="4">
        <v>2171.06</v>
      </c>
      <c r="E70015">
        <f>+_xlfn.XLOOKUP(C70015,'Ark2'!A:A,'Ark2'!C:C,"",0,1)</f>
        <v>0</v>
      </c>
    </row>
    <row r="70016" spans="1:5" x14ac:dyDescent="0.25">
      <c r="A70016" s="2">
        <v>44805</v>
      </c>
      <c r="B70016">
        <v>416</v>
      </c>
      <c r="C70016" t="s">
        <v>12126</v>
      </c>
      <c r="D70016" s="4">
        <v>1625</v>
      </c>
      <c r="E70016">
        <f>+_xlfn.XLOOKUP(C70016,'Ark2'!A:A,'Ark2'!C:C,"",0,1)</f>
        <v>0</v>
      </c>
    </row>
    <row r="70017" spans="1:5" x14ac:dyDescent="0.25">
      <c r="A70017" s="2">
        <v>44805</v>
      </c>
      <c r="B70017">
        <v>416</v>
      </c>
      <c r="C70017" t="s">
        <v>49</v>
      </c>
      <c r="D70017" s="4">
        <v>535476.79</v>
      </c>
      <c r="E70017" t="str">
        <f>+_xlfn.XLOOKUP(C70017,'Ark2'!A:A,'Ark2'!C:C,"",0,1)</f>
        <v>25313763</v>
      </c>
    </row>
    <row r="70018" spans="1:5" x14ac:dyDescent="0.25">
      <c r="A70018" s="2">
        <v>44805</v>
      </c>
      <c r="B70018">
        <v>416</v>
      </c>
      <c r="C70018" t="s">
        <v>57</v>
      </c>
      <c r="D70018" s="4">
        <v>255572.78</v>
      </c>
      <c r="E70018" t="str">
        <f>+_xlfn.XLOOKUP(C70018,'Ark2'!A:A,'Ark2'!C:C,"",0,1)</f>
        <v>32468349</v>
      </c>
    </row>
    <row r="70019" spans="1:5" x14ac:dyDescent="0.25">
      <c r="A70019" s="2">
        <v>44805</v>
      </c>
      <c r="B70019">
        <v>416</v>
      </c>
      <c r="C70019" t="s">
        <v>11907</v>
      </c>
      <c r="D70019" s="4">
        <v>1831.53</v>
      </c>
      <c r="E70019">
        <f>+_xlfn.XLOOKUP(C70019,'Ark2'!A:A,'Ark2'!C:C,"",0,1)</f>
        <v>0</v>
      </c>
    </row>
    <row r="70020" spans="1:5" x14ac:dyDescent="0.25">
      <c r="A70020" s="2">
        <v>44805</v>
      </c>
      <c r="B70020">
        <v>416</v>
      </c>
      <c r="C70020" t="s">
        <v>72</v>
      </c>
      <c r="D70020" s="4">
        <v>24134.63</v>
      </c>
      <c r="E70020" t="str">
        <f>+_xlfn.XLOOKUP(C70020,'Ark2'!A:A,'Ark2'!C:C,"",0,1)</f>
        <v>29189803</v>
      </c>
    </row>
    <row r="70021" spans="1:5" x14ac:dyDescent="0.25">
      <c r="A70021" s="2">
        <v>44805</v>
      </c>
      <c r="B70021">
        <v>416</v>
      </c>
      <c r="C70021" t="s">
        <v>75</v>
      </c>
      <c r="D70021" s="4">
        <v>4462.2900000000009</v>
      </c>
      <c r="E70021" t="str">
        <f>+_xlfn.XLOOKUP(C70021,'Ark2'!A:A,'Ark2'!C:C,"",0,1)</f>
        <v/>
      </c>
    </row>
    <row r="70022" spans="1:5" x14ac:dyDescent="0.25">
      <c r="A70022" s="2">
        <v>44805</v>
      </c>
      <c r="B70022">
        <v>416</v>
      </c>
      <c r="C70022" t="s">
        <v>87</v>
      </c>
      <c r="D70022" s="4">
        <v>-1443.75</v>
      </c>
      <c r="E70022" t="str">
        <f>+_xlfn.XLOOKUP(C70022,'Ark2'!A:A,'Ark2'!C:C,"",0,1)</f>
        <v>33259247</v>
      </c>
    </row>
    <row r="70023" spans="1:5" x14ac:dyDescent="0.25">
      <c r="A70023" s="2">
        <v>44805</v>
      </c>
      <c r="B70023">
        <v>416</v>
      </c>
      <c r="C70023" t="s">
        <v>12127</v>
      </c>
      <c r="D70023" s="4">
        <v>3562.5</v>
      </c>
      <c r="E70023">
        <f>+_xlfn.XLOOKUP(C70023,'Ark2'!A:A,'Ark2'!C:C,"",0,1)</f>
        <v>0</v>
      </c>
    </row>
    <row r="70024" spans="1:5" x14ac:dyDescent="0.25">
      <c r="A70024" s="2">
        <v>44805</v>
      </c>
      <c r="B70024">
        <v>416</v>
      </c>
      <c r="C70024" t="s">
        <v>12128</v>
      </c>
      <c r="D70024" s="4">
        <v>2204.75</v>
      </c>
      <c r="E70024" t="str">
        <f>+_xlfn.XLOOKUP(C70024,'Ark2'!A:A,'Ark2'!C:C,"",0,1)</f>
        <v>50667111</v>
      </c>
    </row>
    <row r="70025" spans="1:5" x14ac:dyDescent="0.25">
      <c r="A70025" s="2">
        <v>44805</v>
      </c>
      <c r="B70025">
        <v>416</v>
      </c>
      <c r="C70025" t="s">
        <v>351</v>
      </c>
      <c r="D70025" s="4">
        <v>3707</v>
      </c>
      <c r="E70025" t="str">
        <f>+_xlfn.XLOOKUP(C70025,'Ark2'!A:A,'Ark2'!C:C,"",0,1)</f>
        <v>24256383</v>
      </c>
    </row>
    <row r="70026" spans="1:5" x14ac:dyDescent="0.25">
      <c r="A70026" s="2">
        <v>44805</v>
      </c>
      <c r="B70026">
        <v>416</v>
      </c>
      <c r="C70026" t="s">
        <v>365</v>
      </c>
      <c r="D70026" s="4">
        <v>21555</v>
      </c>
      <c r="E70026" t="str">
        <f>+_xlfn.XLOOKUP(C70026,'Ark2'!A:A,'Ark2'!C:C,"",0,1)</f>
        <v>38841297</v>
      </c>
    </row>
    <row r="70027" spans="1:5" x14ac:dyDescent="0.25">
      <c r="A70027" s="2">
        <v>44805</v>
      </c>
      <c r="B70027">
        <v>416</v>
      </c>
      <c r="C70027" t="s">
        <v>12129</v>
      </c>
      <c r="D70027" s="4">
        <v>7800</v>
      </c>
      <c r="E70027" t="str">
        <f>+_xlfn.XLOOKUP(C70027,'Ark2'!A:A,'Ark2'!C:C,"",0,1)</f>
        <v>83016817</v>
      </c>
    </row>
    <row r="70028" spans="1:5" x14ac:dyDescent="0.25">
      <c r="A70028" s="2">
        <v>44805</v>
      </c>
      <c r="B70028">
        <v>416</v>
      </c>
      <c r="C70028" t="s">
        <v>7632</v>
      </c>
      <c r="D70028" s="4">
        <v>135625</v>
      </c>
      <c r="E70028" t="str">
        <f>+_xlfn.XLOOKUP(C70028,'Ark2'!A:A,'Ark2'!C:C,"",0,1)</f>
        <v>37988952</v>
      </c>
    </row>
    <row r="70029" spans="1:5" x14ac:dyDescent="0.25">
      <c r="A70029" s="2">
        <v>44805</v>
      </c>
      <c r="B70029">
        <v>416</v>
      </c>
      <c r="C70029" t="s">
        <v>20</v>
      </c>
      <c r="D70029" s="4">
        <v>2230.7800000000002</v>
      </c>
      <c r="E70029" t="str">
        <f>+_xlfn.XLOOKUP(C70029,'Ark2'!A:A,'Ark2'!C:C,"",0,1)</f>
        <v>55828415</v>
      </c>
    </row>
    <row r="70030" spans="1:5" x14ac:dyDescent="0.25">
      <c r="A70030" s="2">
        <v>44805</v>
      </c>
      <c r="B70030">
        <v>416</v>
      </c>
      <c r="C70030" t="s">
        <v>155</v>
      </c>
      <c r="D70030" s="4">
        <v>207638.94000000003</v>
      </c>
      <c r="E70030" t="str">
        <f>+_xlfn.XLOOKUP(C70030,'Ark2'!A:A,'Ark2'!C:C,"",0,1)</f>
        <v>78416114</v>
      </c>
    </row>
    <row r="70031" spans="1:5" x14ac:dyDescent="0.25">
      <c r="A70031" s="2">
        <v>44805</v>
      </c>
      <c r="B70031">
        <v>420</v>
      </c>
      <c r="C70031" t="s">
        <v>1967</v>
      </c>
      <c r="D70031" s="4">
        <v>665.63</v>
      </c>
      <c r="E70031">
        <f>+_xlfn.XLOOKUP(C70031,'Ark2'!A:A,'Ark2'!C:C,"",0,1)</f>
        <v>0</v>
      </c>
    </row>
    <row r="70032" spans="1:5" x14ac:dyDescent="0.25">
      <c r="A70032" s="2">
        <v>44805</v>
      </c>
      <c r="B70032">
        <v>420</v>
      </c>
      <c r="C70032" t="s">
        <v>2071</v>
      </c>
      <c r="D70032" s="4">
        <v>4258.3599999999997</v>
      </c>
      <c r="E70032">
        <f>+_xlfn.XLOOKUP(C70032,'Ark2'!A:A,'Ark2'!C:C,"",0,1)</f>
        <v>0</v>
      </c>
    </row>
    <row r="70033" spans="1:5" x14ac:dyDescent="0.25">
      <c r="A70033" s="2">
        <v>44805</v>
      </c>
      <c r="B70033">
        <v>420</v>
      </c>
      <c r="C70033" t="s">
        <v>3667</v>
      </c>
      <c r="D70033" s="4">
        <v>4516.4799999999996</v>
      </c>
      <c r="E70033">
        <f>+_xlfn.XLOOKUP(C70033,'Ark2'!A:A,'Ark2'!C:C,"",0,1)</f>
        <v>0</v>
      </c>
    </row>
    <row r="70034" spans="1:5" x14ac:dyDescent="0.25">
      <c r="A70034" s="2">
        <v>44805</v>
      </c>
      <c r="B70034">
        <v>420</v>
      </c>
      <c r="C70034" t="s">
        <v>12130</v>
      </c>
      <c r="D70034" s="4">
        <v>1130.6300000000001</v>
      </c>
      <c r="E70034" t="str">
        <f>+_xlfn.XLOOKUP(C70034,'Ark2'!A:A,'Ark2'!C:C,"",0,1)</f>
        <v>27152783</v>
      </c>
    </row>
    <row r="70035" spans="1:5" x14ac:dyDescent="0.25">
      <c r="A70035" s="2">
        <v>44805</v>
      </c>
      <c r="B70035">
        <v>420</v>
      </c>
      <c r="C70035" t="s">
        <v>12131</v>
      </c>
      <c r="D70035" s="4">
        <v>1357.6</v>
      </c>
      <c r="E70035">
        <f>+_xlfn.XLOOKUP(C70035,'Ark2'!A:A,'Ark2'!C:C,"",0,1)</f>
        <v>0</v>
      </c>
    </row>
    <row r="70036" spans="1:5" x14ac:dyDescent="0.25">
      <c r="A70036" s="2">
        <v>44805</v>
      </c>
      <c r="B70036">
        <v>420</v>
      </c>
      <c r="C70036" t="s">
        <v>2452</v>
      </c>
      <c r="D70036" s="4">
        <v>4090.95</v>
      </c>
      <c r="E70036" t="str">
        <f>+_xlfn.XLOOKUP(C70036,'Ark2'!A:A,'Ark2'!C:C,"",0,1)</f>
        <v>73398916</v>
      </c>
    </row>
    <row r="70037" spans="1:5" x14ac:dyDescent="0.25">
      <c r="A70037" s="2">
        <v>44805</v>
      </c>
      <c r="B70037">
        <v>420</v>
      </c>
      <c r="C70037" t="s">
        <v>11606</v>
      </c>
      <c r="D70037" s="4">
        <v>3621565.55</v>
      </c>
      <c r="E70037" t="str">
        <f>+_xlfn.XLOOKUP(C70037,'Ark2'!A:A,'Ark2'!C:C,"",0,1)</f>
        <v>33077831</v>
      </c>
    </row>
    <row r="70038" spans="1:5" x14ac:dyDescent="0.25">
      <c r="A70038" s="2">
        <v>44805</v>
      </c>
      <c r="B70038">
        <v>420</v>
      </c>
      <c r="C70038" t="s">
        <v>155</v>
      </c>
      <c r="D70038" s="4">
        <v>12890.630000000001</v>
      </c>
      <c r="E70038" t="str">
        <f>+_xlfn.XLOOKUP(C70038,'Ark2'!A:A,'Ark2'!C:C,"",0,1)</f>
        <v>78416114</v>
      </c>
    </row>
    <row r="70039" spans="1:5" x14ac:dyDescent="0.25">
      <c r="A70039" s="2">
        <v>44805</v>
      </c>
      <c r="B70039">
        <v>421</v>
      </c>
      <c r="C70039" t="s">
        <v>7698</v>
      </c>
      <c r="D70039" s="4">
        <v>1886366.25</v>
      </c>
      <c r="E70039" t="str">
        <f>+_xlfn.XLOOKUP(C70039,'Ark2'!A:A,'Ark2'!C:C,"",0,1)</f>
        <v>30811097</v>
      </c>
    </row>
    <row r="70040" spans="1:5" x14ac:dyDescent="0.25">
      <c r="A70040" s="2">
        <v>44805</v>
      </c>
      <c r="B70040">
        <v>421</v>
      </c>
      <c r="C70040" t="s">
        <v>5494</v>
      </c>
      <c r="D70040" s="4">
        <v>1376.6</v>
      </c>
      <c r="E70040" t="str">
        <f>+_xlfn.XLOOKUP(C70040,'Ark2'!A:A,'Ark2'!C:C,"",0,1)</f>
        <v/>
      </c>
    </row>
    <row r="70041" spans="1:5" x14ac:dyDescent="0.25">
      <c r="A70041" s="2">
        <v>44805</v>
      </c>
      <c r="B70041">
        <v>421</v>
      </c>
      <c r="C70041" t="s">
        <v>289</v>
      </c>
      <c r="D70041" s="4">
        <v>529185</v>
      </c>
      <c r="E70041" t="str">
        <f>+_xlfn.XLOOKUP(C70041,'Ark2'!A:A,'Ark2'!C:C,"",0,1)</f>
        <v>18795507</v>
      </c>
    </row>
    <row r="70042" spans="1:5" x14ac:dyDescent="0.25">
      <c r="A70042" s="2">
        <v>44805</v>
      </c>
      <c r="B70042">
        <v>421</v>
      </c>
      <c r="C70042" t="s">
        <v>7822</v>
      </c>
      <c r="D70042" s="4">
        <v>3988196.26</v>
      </c>
      <c r="E70042" t="str">
        <f>+_xlfn.XLOOKUP(C70042,'Ark2'!A:A,'Ark2'!C:C,"",0,1)</f>
        <v>89689813</v>
      </c>
    </row>
    <row r="70043" spans="1:5" x14ac:dyDescent="0.25">
      <c r="A70043" s="2">
        <v>44805</v>
      </c>
      <c r="B70043">
        <v>421</v>
      </c>
      <c r="C70043" t="s">
        <v>1428</v>
      </c>
      <c r="D70043" s="4">
        <v>107750</v>
      </c>
      <c r="E70043" t="str">
        <f>+_xlfn.XLOOKUP(C70043,'Ark2'!A:A,'Ark2'!C:C,"",0,1)</f>
        <v>26759722</v>
      </c>
    </row>
    <row r="70044" spans="1:5" x14ac:dyDescent="0.25">
      <c r="A70044" s="2">
        <v>44805</v>
      </c>
      <c r="B70044">
        <v>421</v>
      </c>
      <c r="C70044" t="s">
        <v>1977</v>
      </c>
      <c r="D70044" s="4">
        <v>365794.38</v>
      </c>
      <c r="E70044" t="str">
        <f>+_xlfn.XLOOKUP(C70044,'Ark2'!A:A,'Ark2'!C:C,"",0,1)</f>
        <v>30694244</v>
      </c>
    </row>
    <row r="70045" spans="1:5" x14ac:dyDescent="0.25">
      <c r="A70045" s="2">
        <v>44805</v>
      </c>
      <c r="B70045">
        <v>421</v>
      </c>
      <c r="C70045" t="s">
        <v>8484</v>
      </c>
      <c r="D70045" s="4">
        <v>2047505.36</v>
      </c>
      <c r="E70045" t="str">
        <f>+_xlfn.XLOOKUP(C70045,'Ark2'!A:A,'Ark2'!C:C,"",0,1)</f>
        <v>38063030</v>
      </c>
    </row>
    <row r="70046" spans="1:5" x14ac:dyDescent="0.25">
      <c r="A70046" s="2">
        <v>44805</v>
      </c>
      <c r="B70046">
        <v>421</v>
      </c>
      <c r="C70046" t="s">
        <v>119</v>
      </c>
      <c r="D70046" s="4">
        <v>-26947.7</v>
      </c>
      <c r="E70046" t="str">
        <f>+_xlfn.XLOOKUP(C70046,'Ark2'!A:A,'Ark2'!C:C,"",0,1)</f>
        <v>29189684</v>
      </c>
    </row>
    <row r="70047" spans="1:5" x14ac:dyDescent="0.25">
      <c r="A70047" s="2">
        <v>44805</v>
      </c>
      <c r="B70047">
        <v>421</v>
      </c>
      <c r="C70047" t="s">
        <v>11963</v>
      </c>
      <c r="D70047" s="4">
        <v>1300733.75</v>
      </c>
      <c r="E70047" t="str">
        <f>+_xlfn.XLOOKUP(C70047,'Ark2'!A:A,'Ark2'!C:C,"",0,1)</f>
        <v>29205272</v>
      </c>
    </row>
    <row r="70048" spans="1:5" x14ac:dyDescent="0.25">
      <c r="A70048" s="2">
        <v>44805</v>
      </c>
      <c r="B70048">
        <v>421</v>
      </c>
      <c r="C70048" t="s">
        <v>1312</v>
      </c>
      <c r="D70048" s="4">
        <v>634621.72</v>
      </c>
      <c r="E70048" t="str">
        <f>+_xlfn.XLOOKUP(C70048,'Ark2'!A:A,'Ark2'!C:C,"",0,1)</f>
        <v>29190909</v>
      </c>
    </row>
    <row r="70049" spans="1:5" x14ac:dyDescent="0.25">
      <c r="A70049" s="2">
        <v>44805</v>
      </c>
      <c r="B70049">
        <v>421</v>
      </c>
      <c r="C70049" t="s">
        <v>12132</v>
      </c>
      <c r="D70049" s="4">
        <v>125000</v>
      </c>
      <c r="E70049" t="str">
        <f>+_xlfn.XLOOKUP(C70049,'Ark2'!A:A,'Ark2'!C:C,"",0,1)</f>
        <v>15706708</v>
      </c>
    </row>
    <row r="70050" spans="1:5" x14ac:dyDescent="0.25">
      <c r="A70050" s="2">
        <v>44805</v>
      </c>
      <c r="B70050">
        <v>505</v>
      </c>
      <c r="C70050" t="s">
        <v>11587</v>
      </c>
      <c r="D70050" s="4">
        <v>81250</v>
      </c>
      <c r="E70050" t="str">
        <f>+_xlfn.XLOOKUP(C70050,'Ark2'!A:A,'Ark2'!C:C,"",0,1)</f>
        <v>31166381</v>
      </c>
    </row>
    <row r="70051" spans="1:5" x14ac:dyDescent="0.25">
      <c r="A70051" s="2">
        <v>44805</v>
      </c>
      <c r="B70051">
        <v>505</v>
      </c>
      <c r="C70051" t="s">
        <v>4847</v>
      </c>
      <c r="D70051" s="4">
        <v>1153.93</v>
      </c>
      <c r="E70051">
        <f>+_xlfn.XLOOKUP(C70051,'Ark2'!A:A,'Ark2'!C:C,"",0,1)</f>
        <v>0</v>
      </c>
    </row>
    <row r="70052" spans="1:5" x14ac:dyDescent="0.25">
      <c r="A70052" s="2">
        <v>44805</v>
      </c>
      <c r="B70052">
        <v>505</v>
      </c>
      <c r="C70052" t="s">
        <v>8161</v>
      </c>
      <c r="D70052" s="4">
        <v>7387.26</v>
      </c>
      <c r="E70052" t="str">
        <f>+_xlfn.XLOOKUP(C70052,'Ark2'!A:A,'Ark2'!C:C,"",0,1)</f>
        <v/>
      </c>
    </row>
    <row r="70053" spans="1:5" x14ac:dyDescent="0.25">
      <c r="A70053" s="2">
        <v>44805</v>
      </c>
      <c r="B70053">
        <v>505</v>
      </c>
      <c r="C70053" t="s">
        <v>4848</v>
      </c>
      <c r="D70053" s="4">
        <v>847.55</v>
      </c>
      <c r="E70053">
        <f>+_xlfn.XLOOKUP(C70053,'Ark2'!A:A,'Ark2'!C:C,"",0,1)</f>
        <v>0</v>
      </c>
    </row>
    <row r="70054" spans="1:5" x14ac:dyDescent="0.25">
      <c r="A70054" s="2">
        <v>44805</v>
      </c>
      <c r="B70054">
        <v>505</v>
      </c>
      <c r="C70054" t="s">
        <v>1652</v>
      </c>
      <c r="D70054" s="4">
        <v>129.5</v>
      </c>
      <c r="E70054">
        <f>+_xlfn.XLOOKUP(C70054,'Ark2'!A:A,'Ark2'!C:C,"",0,1)</f>
        <v>0</v>
      </c>
    </row>
    <row r="70055" spans="1:5" x14ac:dyDescent="0.25">
      <c r="A70055" s="2">
        <v>44805</v>
      </c>
      <c r="B70055">
        <v>505</v>
      </c>
      <c r="C70055" t="s">
        <v>289</v>
      </c>
      <c r="D70055" s="4">
        <v>125000</v>
      </c>
      <c r="E70055" t="str">
        <f>+_xlfn.XLOOKUP(C70055,'Ark2'!A:A,'Ark2'!C:C,"",0,1)</f>
        <v>18795507</v>
      </c>
    </row>
    <row r="70056" spans="1:5" x14ac:dyDescent="0.25">
      <c r="A70056" s="2">
        <v>44805</v>
      </c>
      <c r="B70056">
        <v>505</v>
      </c>
      <c r="C70056" t="s">
        <v>11143</v>
      </c>
      <c r="D70056" s="4">
        <v>362500</v>
      </c>
      <c r="E70056" t="str">
        <f>+_xlfn.XLOOKUP(C70056,'Ark2'!A:A,'Ark2'!C:C,"",0,1)</f>
        <v>42921963</v>
      </c>
    </row>
    <row r="70057" spans="1:5" x14ac:dyDescent="0.25">
      <c r="A70057" s="2">
        <v>44805</v>
      </c>
      <c r="B70057">
        <v>505</v>
      </c>
      <c r="C70057" t="s">
        <v>5496</v>
      </c>
      <c r="D70057" s="4">
        <v>1931298.69</v>
      </c>
      <c r="E70057" t="str">
        <f>+_xlfn.XLOOKUP(C70057,'Ark2'!A:A,'Ark2'!C:C,"",0,1)</f>
        <v>47395518</v>
      </c>
    </row>
    <row r="70058" spans="1:5" x14ac:dyDescent="0.25">
      <c r="A70058" s="2">
        <v>44805</v>
      </c>
      <c r="B70058">
        <v>505</v>
      </c>
      <c r="C70058" t="s">
        <v>1426</v>
      </c>
      <c r="D70058" s="4">
        <v>746810.26</v>
      </c>
      <c r="E70058" t="str">
        <f>+_xlfn.XLOOKUP(C70058,'Ark2'!A:A,'Ark2'!C:C,"",0,1)</f>
        <v>12117981</v>
      </c>
    </row>
    <row r="70059" spans="1:5" x14ac:dyDescent="0.25">
      <c r="A70059" s="2">
        <v>44805</v>
      </c>
      <c r="B70059">
        <v>505</v>
      </c>
      <c r="C70059" t="s">
        <v>11911</v>
      </c>
      <c r="D70059" s="4">
        <v>793.36</v>
      </c>
      <c r="E70059" t="str">
        <f>+_xlfn.XLOOKUP(C70059,'Ark2'!A:A,'Ark2'!C:C,"",0,1)</f>
        <v>35636919</v>
      </c>
    </row>
    <row r="70060" spans="1:5" x14ac:dyDescent="0.25">
      <c r="A70060" s="2">
        <v>44805</v>
      </c>
      <c r="B70060">
        <v>505</v>
      </c>
      <c r="C70060" t="s">
        <v>11349</v>
      </c>
      <c r="D70060" s="4">
        <v>17118.689999999999</v>
      </c>
      <c r="E70060" t="str">
        <f>+_xlfn.XLOOKUP(C70060,'Ark2'!A:A,'Ark2'!C:C,"",0,1)</f>
        <v>37407569</v>
      </c>
    </row>
    <row r="70061" spans="1:5" x14ac:dyDescent="0.25">
      <c r="A70061" s="2">
        <v>44805</v>
      </c>
      <c r="B70061">
        <v>505</v>
      </c>
      <c r="C70061" t="s">
        <v>9032</v>
      </c>
      <c r="D70061" s="4">
        <v>34497.089999999997</v>
      </c>
      <c r="E70061" t="str">
        <f>+_xlfn.XLOOKUP(C70061,'Ark2'!A:A,'Ark2'!C:C,"",0,1)</f>
        <v>17049674</v>
      </c>
    </row>
    <row r="70062" spans="1:5" x14ac:dyDescent="0.25">
      <c r="A70062" s="2">
        <v>44805</v>
      </c>
      <c r="B70062">
        <v>505</v>
      </c>
      <c r="C70062" t="s">
        <v>12133</v>
      </c>
      <c r="D70062" s="4">
        <v>575.25</v>
      </c>
      <c r="E70062" t="str">
        <f>+_xlfn.XLOOKUP(C70062,'Ark2'!A:A,'Ark2'!C:C,"",0,1)</f>
        <v>37470341</v>
      </c>
    </row>
    <row r="70063" spans="1:5" x14ac:dyDescent="0.25">
      <c r="A70063" s="2">
        <v>44805</v>
      </c>
      <c r="B70063">
        <v>505</v>
      </c>
      <c r="C70063" t="s">
        <v>10450</v>
      </c>
      <c r="D70063" s="4">
        <v>112500</v>
      </c>
      <c r="E70063" t="str">
        <f>+_xlfn.XLOOKUP(C70063,'Ark2'!A:A,'Ark2'!C:C,"",0,1)</f>
        <v>41370963</v>
      </c>
    </row>
    <row r="70064" spans="1:5" x14ac:dyDescent="0.25">
      <c r="A70064" s="2">
        <v>44805</v>
      </c>
      <c r="B70064">
        <v>505</v>
      </c>
      <c r="C70064" t="s">
        <v>12134</v>
      </c>
      <c r="D70064" s="4">
        <v>7743.15</v>
      </c>
      <c r="E70064" t="str">
        <f>+_xlfn.XLOOKUP(C70064,'Ark2'!A:A,'Ark2'!C:C,"",0,1)</f>
        <v>30695305</v>
      </c>
    </row>
    <row r="70065" spans="1:5" x14ac:dyDescent="0.25">
      <c r="A70065" s="2">
        <v>44805</v>
      </c>
      <c r="B70065">
        <v>505</v>
      </c>
      <c r="C70065" t="s">
        <v>349</v>
      </c>
      <c r="D70065" s="4">
        <v>852832.5</v>
      </c>
      <c r="E70065" t="str">
        <f>+_xlfn.XLOOKUP(C70065,'Ark2'!A:A,'Ark2'!C:C,"",0,1)</f>
        <v>69894011</v>
      </c>
    </row>
    <row r="70066" spans="1:5" x14ac:dyDescent="0.25">
      <c r="A70066" s="2">
        <v>44805</v>
      </c>
      <c r="B70066">
        <v>505</v>
      </c>
      <c r="C70066" t="s">
        <v>11963</v>
      </c>
      <c r="D70066" s="4">
        <v>1052931.74</v>
      </c>
      <c r="E70066" t="str">
        <f>+_xlfn.XLOOKUP(C70066,'Ark2'!A:A,'Ark2'!C:C,"",0,1)</f>
        <v>29205272</v>
      </c>
    </row>
    <row r="70067" spans="1:5" x14ac:dyDescent="0.25">
      <c r="A70067" s="2">
        <v>44805</v>
      </c>
      <c r="B70067">
        <v>505</v>
      </c>
      <c r="C70067" t="s">
        <v>894</v>
      </c>
      <c r="D70067" s="4">
        <v>6680</v>
      </c>
      <c r="E70067" t="str">
        <f>+_xlfn.XLOOKUP(C70067,'Ark2'!A:A,'Ark2'!C:C,"",0,1)</f>
        <v>37542784</v>
      </c>
    </row>
    <row r="70068" spans="1:5" x14ac:dyDescent="0.25">
      <c r="A70068" s="2">
        <v>44805</v>
      </c>
      <c r="B70068">
        <v>505</v>
      </c>
      <c r="C70068" t="s">
        <v>227</v>
      </c>
      <c r="D70068" s="4">
        <v>555679.38</v>
      </c>
      <c r="E70068" t="str">
        <f>+_xlfn.XLOOKUP(C70068,'Ark2'!A:A,'Ark2'!C:C,"",0,1)</f>
        <v>29190925</v>
      </c>
    </row>
    <row r="70069" spans="1:5" x14ac:dyDescent="0.25">
      <c r="A70069" s="2">
        <v>44805</v>
      </c>
      <c r="B70069">
        <v>505</v>
      </c>
      <c r="C70069" t="s">
        <v>4852</v>
      </c>
      <c r="D70069" s="4">
        <v>1567671.2700000003</v>
      </c>
      <c r="E70069" t="str">
        <f>+_xlfn.XLOOKUP(C70069,'Ark2'!A:A,'Ark2'!C:C,"",0,1)</f>
        <v>78868619</v>
      </c>
    </row>
    <row r="70070" spans="1:5" x14ac:dyDescent="0.25">
      <c r="A70070" s="2">
        <v>44805</v>
      </c>
      <c r="B70070">
        <v>505</v>
      </c>
      <c r="C70070" t="s">
        <v>9362</v>
      </c>
      <c r="D70070" s="4">
        <v>318963.13</v>
      </c>
      <c r="E70070" t="str">
        <f>+_xlfn.XLOOKUP(C70070,'Ark2'!A:A,'Ark2'!C:C,"",0,1)</f>
        <v>19420604</v>
      </c>
    </row>
    <row r="70071" spans="1:5" x14ac:dyDescent="0.25">
      <c r="A70071" s="2">
        <v>44805</v>
      </c>
      <c r="B70071">
        <v>515</v>
      </c>
      <c r="C70071" t="s">
        <v>11350</v>
      </c>
      <c r="D70071" s="4">
        <v>2057767.99</v>
      </c>
      <c r="E70071" t="str">
        <f>+_xlfn.XLOOKUP(C70071,'Ark2'!A:A,'Ark2'!C:C,"",0,1)</f>
        <v/>
      </c>
    </row>
    <row r="70072" spans="1:5" x14ac:dyDescent="0.25">
      <c r="A70072" s="2">
        <v>44805</v>
      </c>
      <c r="B70072">
        <v>515</v>
      </c>
      <c r="C70072" t="s">
        <v>11253</v>
      </c>
      <c r="D70072" s="4">
        <v>336444.02</v>
      </c>
      <c r="E70072" t="str">
        <f>+_xlfn.XLOOKUP(C70072,'Ark2'!A:A,'Ark2'!C:C,"",0,1)</f>
        <v>30071859</v>
      </c>
    </row>
    <row r="70073" spans="1:5" x14ac:dyDescent="0.25">
      <c r="A70073" s="2">
        <v>44805</v>
      </c>
      <c r="B70073">
        <v>515</v>
      </c>
      <c r="C70073" t="s">
        <v>10451</v>
      </c>
      <c r="D70073" s="4">
        <v>7744.34</v>
      </c>
      <c r="E70073">
        <f>+_xlfn.XLOOKUP(C70073,'Ark2'!A:A,'Ark2'!C:C,"",0,1)</f>
        <v>0</v>
      </c>
    </row>
    <row r="70074" spans="1:5" x14ac:dyDescent="0.25">
      <c r="A70074" s="2">
        <v>44805</v>
      </c>
      <c r="B70074">
        <v>515</v>
      </c>
      <c r="C70074" t="s">
        <v>11912</v>
      </c>
      <c r="D70074" s="4">
        <v>4119.34</v>
      </c>
      <c r="E70074" t="str">
        <f>+_xlfn.XLOOKUP(C70074,'Ark2'!A:A,'Ark2'!C:C,"",0,1)</f>
        <v/>
      </c>
    </row>
    <row r="70075" spans="1:5" x14ac:dyDescent="0.25">
      <c r="A70075" s="2">
        <v>44805</v>
      </c>
      <c r="B70075">
        <v>515</v>
      </c>
      <c r="C70075" t="s">
        <v>11913</v>
      </c>
      <c r="D70075" s="4">
        <v>862.5</v>
      </c>
      <c r="E70075">
        <f>+_xlfn.XLOOKUP(C70075,'Ark2'!A:A,'Ark2'!C:C,"",0,1)</f>
        <v>0</v>
      </c>
    </row>
    <row r="70076" spans="1:5" x14ac:dyDescent="0.25">
      <c r="A70076" s="2">
        <v>44805</v>
      </c>
      <c r="B70076">
        <v>515</v>
      </c>
      <c r="C70076" t="s">
        <v>12135</v>
      </c>
      <c r="D70076" s="4">
        <v>11924.14</v>
      </c>
      <c r="E70076" t="str">
        <f>+_xlfn.XLOOKUP(C70076,'Ark2'!A:A,'Ark2'!C:C,"",0,1)</f>
        <v/>
      </c>
    </row>
    <row r="70077" spans="1:5" x14ac:dyDescent="0.25">
      <c r="A70077" s="2">
        <v>44805</v>
      </c>
      <c r="B70077">
        <v>515</v>
      </c>
      <c r="C70077" t="s">
        <v>9936</v>
      </c>
      <c r="D70077" s="4">
        <v>2842.64</v>
      </c>
      <c r="E70077" t="str">
        <f>+_xlfn.XLOOKUP(C70077,'Ark2'!A:A,'Ark2'!C:C,"",0,1)</f>
        <v/>
      </c>
    </row>
    <row r="70078" spans="1:5" x14ac:dyDescent="0.25">
      <c r="A70078" s="2">
        <v>44805</v>
      </c>
      <c r="B70078">
        <v>515</v>
      </c>
      <c r="C70078" t="s">
        <v>9363</v>
      </c>
      <c r="D70078" s="4">
        <v>842.38</v>
      </c>
      <c r="E70078">
        <f>+_xlfn.XLOOKUP(C70078,'Ark2'!A:A,'Ark2'!C:C,"",0,1)</f>
        <v>0</v>
      </c>
    </row>
    <row r="70079" spans="1:5" x14ac:dyDescent="0.25">
      <c r="A70079" s="2">
        <v>44805</v>
      </c>
      <c r="B70079">
        <v>515</v>
      </c>
      <c r="C70079" t="s">
        <v>11914</v>
      </c>
      <c r="D70079" s="4">
        <v>1202.1600000000001</v>
      </c>
      <c r="E70079">
        <f>+_xlfn.XLOOKUP(C70079,'Ark2'!A:A,'Ark2'!C:C,"",0,1)</f>
        <v>0</v>
      </c>
    </row>
    <row r="70080" spans="1:5" x14ac:dyDescent="0.25">
      <c r="A70080" s="2">
        <v>44805</v>
      </c>
      <c r="B70080">
        <v>515</v>
      </c>
      <c r="C70080" t="s">
        <v>8165</v>
      </c>
      <c r="D70080" s="4">
        <v>1998.95</v>
      </c>
      <c r="E70080">
        <f>+_xlfn.XLOOKUP(C70080,'Ark2'!A:A,'Ark2'!C:C,"",0,1)</f>
        <v>0</v>
      </c>
    </row>
    <row r="70081" spans="1:5" x14ac:dyDescent="0.25">
      <c r="A70081" s="2">
        <v>44805</v>
      </c>
      <c r="B70081">
        <v>515</v>
      </c>
      <c r="C70081" t="s">
        <v>1444</v>
      </c>
      <c r="D70081" s="4">
        <v>44134.06</v>
      </c>
      <c r="E70081" t="str">
        <f>+_xlfn.XLOOKUP(C70081,'Ark2'!A:A,'Ark2'!C:C,"",0,1)</f>
        <v>36484284</v>
      </c>
    </row>
    <row r="70082" spans="1:5" x14ac:dyDescent="0.25">
      <c r="A70082" s="2">
        <v>44805</v>
      </c>
      <c r="B70082">
        <v>515</v>
      </c>
      <c r="C70082" t="s">
        <v>299</v>
      </c>
      <c r="D70082" s="4">
        <v>23874.33</v>
      </c>
      <c r="E70082" t="str">
        <f>+_xlfn.XLOOKUP(C70082,'Ark2'!A:A,'Ark2'!C:C,"",0,1)</f>
        <v>14769005</v>
      </c>
    </row>
    <row r="70083" spans="1:5" x14ac:dyDescent="0.25">
      <c r="A70083" s="2">
        <v>44805</v>
      </c>
      <c r="B70083">
        <v>515</v>
      </c>
      <c r="C70083" t="s">
        <v>6450</v>
      </c>
      <c r="D70083" s="4">
        <v>2857130</v>
      </c>
      <c r="E70083" t="str">
        <f>+_xlfn.XLOOKUP(C70083,'Ark2'!A:A,'Ark2'!C:C,"",0,1)</f>
        <v/>
      </c>
    </row>
    <row r="70084" spans="1:5" x14ac:dyDescent="0.25">
      <c r="A70084" s="2">
        <v>44805</v>
      </c>
      <c r="B70084">
        <v>515</v>
      </c>
      <c r="C70084" t="s">
        <v>6651</v>
      </c>
      <c r="D70084" s="4">
        <v>4959920.24</v>
      </c>
      <c r="E70084" t="str">
        <f>+_xlfn.XLOOKUP(C70084,'Ark2'!A:A,'Ark2'!C:C,"",0,1)</f>
        <v>30243137</v>
      </c>
    </row>
    <row r="70085" spans="1:5" x14ac:dyDescent="0.25">
      <c r="A70085" s="2">
        <v>44805</v>
      </c>
      <c r="B70085">
        <v>515</v>
      </c>
      <c r="C70085" t="s">
        <v>6535</v>
      </c>
      <c r="D70085" s="4">
        <v>91906.25</v>
      </c>
      <c r="E70085" t="str">
        <f>+_xlfn.XLOOKUP(C70085,'Ark2'!A:A,'Ark2'!C:C,"",0,1)</f>
        <v>27773702</v>
      </c>
    </row>
    <row r="70086" spans="1:5" x14ac:dyDescent="0.25">
      <c r="A70086" s="2">
        <v>44805</v>
      </c>
      <c r="B70086">
        <v>515</v>
      </c>
      <c r="C70086" t="s">
        <v>1455</v>
      </c>
      <c r="D70086" s="4">
        <v>-6180.2900000000009</v>
      </c>
      <c r="E70086" t="str">
        <f>+_xlfn.XLOOKUP(C70086,'Ark2'!A:A,'Ark2'!C:C,"",0,1)</f>
        <v>20625430</v>
      </c>
    </row>
    <row r="70087" spans="1:5" x14ac:dyDescent="0.25">
      <c r="A70087" s="2">
        <v>44805</v>
      </c>
      <c r="B70087">
        <v>515</v>
      </c>
      <c r="C70087" t="s">
        <v>6538</v>
      </c>
      <c r="D70087" s="4">
        <v>547193.71</v>
      </c>
      <c r="E70087" t="str">
        <f>+_xlfn.XLOOKUP(C70087,'Ark2'!A:A,'Ark2'!C:C,"",0,1)</f>
        <v>10798590</v>
      </c>
    </row>
    <row r="70088" spans="1:5" x14ac:dyDescent="0.25">
      <c r="A70088" s="2">
        <v>44805</v>
      </c>
      <c r="B70088">
        <v>515</v>
      </c>
      <c r="C70088" t="s">
        <v>2469</v>
      </c>
      <c r="D70088" s="4">
        <v>3154152.32</v>
      </c>
      <c r="E70088" t="str">
        <f>+_xlfn.XLOOKUP(C70088,'Ark2'!A:A,'Ark2'!C:C,"",0,1)</f>
        <v>86243911</v>
      </c>
    </row>
    <row r="70089" spans="1:5" x14ac:dyDescent="0.25">
      <c r="A70089" s="2">
        <v>44805</v>
      </c>
      <c r="B70089">
        <v>515</v>
      </c>
      <c r="C70089" t="s">
        <v>6541</v>
      </c>
      <c r="D70089" s="4">
        <v>887054.66999999993</v>
      </c>
      <c r="E70089" t="str">
        <f>+_xlfn.XLOOKUP(C70089,'Ark2'!A:A,'Ark2'!C:C,"",0,1)</f>
        <v>40933719</v>
      </c>
    </row>
    <row r="70090" spans="1:5" x14ac:dyDescent="0.25">
      <c r="A70090" s="2">
        <v>44805</v>
      </c>
      <c r="B70090">
        <v>515</v>
      </c>
      <c r="C70090" t="s">
        <v>6466</v>
      </c>
      <c r="D70090" s="4">
        <v>4860413.75</v>
      </c>
      <c r="E70090" t="str">
        <f>+_xlfn.XLOOKUP(C70090,'Ark2'!A:A,'Ark2'!C:C,"",0,1)</f>
        <v>14729984</v>
      </c>
    </row>
    <row r="70091" spans="1:5" x14ac:dyDescent="0.25">
      <c r="A70091" s="2">
        <v>44805</v>
      </c>
      <c r="B70091">
        <v>515</v>
      </c>
      <c r="C70091" t="s">
        <v>312</v>
      </c>
      <c r="D70091" s="4">
        <v>3260807.22</v>
      </c>
      <c r="E70091" t="str">
        <f>+_xlfn.XLOOKUP(C70091,'Ark2'!A:A,'Ark2'!C:C,"",0,1)</f>
        <v>10503698</v>
      </c>
    </row>
    <row r="70092" spans="1:5" x14ac:dyDescent="0.25">
      <c r="A70092" s="2">
        <v>44805</v>
      </c>
      <c r="B70092">
        <v>515</v>
      </c>
      <c r="C70092" t="s">
        <v>929</v>
      </c>
      <c r="D70092" s="4">
        <v>420452.53</v>
      </c>
      <c r="E70092" t="str">
        <f>+_xlfn.XLOOKUP(C70092,'Ark2'!A:A,'Ark2'!C:C,"",0,1)</f>
        <v>79095311</v>
      </c>
    </row>
    <row r="70093" spans="1:5" x14ac:dyDescent="0.25">
      <c r="A70093" s="2">
        <v>44805</v>
      </c>
      <c r="B70093">
        <v>515</v>
      </c>
      <c r="C70093" t="s">
        <v>6654</v>
      </c>
      <c r="D70093" s="4">
        <v>125000</v>
      </c>
      <c r="E70093" t="str">
        <f>+_xlfn.XLOOKUP(C70093,'Ark2'!A:A,'Ark2'!C:C,"",0,1)</f>
        <v>30083741</v>
      </c>
    </row>
    <row r="70094" spans="1:5" x14ac:dyDescent="0.25">
      <c r="A70094" s="2">
        <v>44805</v>
      </c>
      <c r="B70094">
        <v>515</v>
      </c>
      <c r="C70094" t="s">
        <v>12136</v>
      </c>
      <c r="D70094" s="4">
        <v>895725</v>
      </c>
      <c r="E70094" t="str">
        <f>+_xlfn.XLOOKUP(C70094,'Ark2'!A:A,'Ark2'!C:C,"",0,1)</f>
        <v>40615482</v>
      </c>
    </row>
    <row r="70095" spans="1:5" x14ac:dyDescent="0.25">
      <c r="A70095" s="2">
        <v>44805</v>
      </c>
      <c r="B70095">
        <v>515</v>
      </c>
      <c r="C70095" t="s">
        <v>6641</v>
      </c>
      <c r="D70095" s="4">
        <v>1634352.13</v>
      </c>
      <c r="E70095" t="str">
        <f>+_xlfn.XLOOKUP(C70095,'Ark2'!A:A,'Ark2'!C:C,"",0,1)</f>
        <v>12562233</v>
      </c>
    </row>
    <row r="70096" spans="1:5" x14ac:dyDescent="0.25">
      <c r="A70096" s="2">
        <v>44805</v>
      </c>
      <c r="B70096">
        <v>515</v>
      </c>
      <c r="C70096" t="s">
        <v>11963</v>
      </c>
      <c r="D70096" s="4">
        <v>23815.629999999997</v>
      </c>
      <c r="E70096" t="str">
        <f>+_xlfn.XLOOKUP(C70096,'Ark2'!A:A,'Ark2'!C:C,"",0,1)</f>
        <v>29205272</v>
      </c>
    </row>
    <row r="70097" spans="1:5" x14ac:dyDescent="0.25">
      <c r="A70097" s="2">
        <v>44805</v>
      </c>
      <c r="B70097">
        <v>515</v>
      </c>
      <c r="C70097" t="s">
        <v>10914</v>
      </c>
      <c r="D70097" s="4">
        <v>5028312.5</v>
      </c>
      <c r="E70097" t="str">
        <f>+_xlfn.XLOOKUP(C70097,'Ark2'!A:A,'Ark2'!C:C,"",0,1)</f>
        <v>38030582</v>
      </c>
    </row>
    <row r="70098" spans="1:5" x14ac:dyDescent="0.25">
      <c r="A70098" s="2">
        <v>44805</v>
      </c>
      <c r="B70098">
        <v>515</v>
      </c>
      <c r="C70098" t="s">
        <v>2665</v>
      </c>
      <c r="D70098" s="4">
        <v>72972.5</v>
      </c>
      <c r="E70098" t="str">
        <f>+_xlfn.XLOOKUP(C70098,'Ark2'!A:A,'Ark2'!C:C,"",0,1)</f>
        <v>16993085</v>
      </c>
    </row>
    <row r="70099" spans="1:5" x14ac:dyDescent="0.25">
      <c r="A70099" s="2">
        <v>44805</v>
      </c>
      <c r="B70099">
        <v>515</v>
      </c>
      <c r="C70099" t="s">
        <v>2666</v>
      </c>
      <c r="D70099" s="4">
        <v>4800</v>
      </c>
      <c r="E70099" t="str">
        <f>+_xlfn.XLOOKUP(C70099,'Ark2'!A:A,'Ark2'!C:C,"",0,1)</f>
        <v>32773648</v>
      </c>
    </row>
    <row r="70100" spans="1:5" x14ac:dyDescent="0.25">
      <c r="A70100" s="2">
        <v>44805</v>
      </c>
      <c r="B70100">
        <v>520</v>
      </c>
      <c r="C70100" t="s">
        <v>7047</v>
      </c>
      <c r="D70100" s="4">
        <v>544330.52</v>
      </c>
      <c r="E70100" t="str">
        <f>+_xlfn.XLOOKUP(C70100,'Ark2'!A:A,'Ark2'!C:C,"",0,1)</f>
        <v>36499826</v>
      </c>
    </row>
    <row r="70101" spans="1:5" x14ac:dyDescent="0.25">
      <c r="A70101" s="2">
        <v>44805</v>
      </c>
      <c r="B70101">
        <v>520</v>
      </c>
      <c r="C70101" t="s">
        <v>1455</v>
      </c>
      <c r="D70101" s="4">
        <v>228184.36</v>
      </c>
      <c r="E70101" t="str">
        <f>+_xlfn.XLOOKUP(C70101,'Ark2'!A:A,'Ark2'!C:C,"",0,1)</f>
        <v>20625430</v>
      </c>
    </row>
    <row r="70102" spans="1:5" x14ac:dyDescent="0.25">
      <c r="A70102" s="2">
        <v>44805</v>
      </c>
      <c r="B70102">
        <v>529</v>
      </c>
      <c r="C70102" t="s">
        <v>7342</v>
      </c>
      <c r="D70102" s="4">
        <v>-804.38</v>
      </c>
      <c r="E70102" t="str">
        <f>+_xlfn.XLOOKUP(C70102,'Ark2'!A:A,'Ark2'!C:C,"",0,1)</f>
        <v>28329385</v>
      </c>
    </row>
    <row r="70103" spans="1:5" x14ac:dyDescent="0.25">
      <c r="A70103" s="2">
        <v>44805</v>
      </c>
      <c r="B70103">
        <v>605</v>
      </c>
      <c r="C70103" t="s">
        <v>11353</v>
      </c>
      <c r="D70103" s="4">
        <v>104899.63</v>
      </c>
      <c r="E70103" t="str">
        <f>+_xlfn.XLOOKUP(C70103,'Ark2'!A:A,'Ark2'!C:C,"",0,1)</f>
        <v>48895611</v>
      </c>
    </row>
    <row r="70104" spans="1:5" x14ac:dyDescent="0.25">
      <c r="A70104" s="2">
        <v>44805</v>
      </c>
      <c r="B70104">
        <v>605</v>
      </c>
      <c r="C70104" t="s">
        <v>7050</v>
      </c>
      <c r="D70104" s="4">
        <v>4642.95</v>
      </c>
      <c r="E70104">
        <f>+_xlfn.XLOOKUP(C70104,'Ark2'!A:A,'Ark2'!C:C,"",0,1)</f>
        <v>0</v>
      </c>
    </row>
    <row r="70105" spans="1:5" x14ac:dyDescent="0.25">
      <c r="A70105" s="2">
        <v>44805</v>
      </c>
      <c r="B70105">
        <v>605</v>
      </c>
      <c r="C70105" t="s">
        <v>7051</v>
      </c>
      <c r="D70105" s="4">
        <v>716.1</v>
      </c>
      <c r="E70105">
        <f>+_xlfn.XLOOKUP(C70105,'Ark2'!A:A,'Ark2'!C:C,"",0,1)</f>
        <v>0</v>
      </c>
    </row>
    <row r="70106" spans="1:5" x14ac:dyDescent="0.25">
      <c r="A70106" s="2">
        <v>44805</v>
      </c>
      <c r="B70106">
        <v>605</v>
      </c>
      <c r="C70106" t="s">
        <v>11710</v>
      </c>
      <c r="D70106" s="4">
        <v>1022.5</v>
      </c>
      <c r="E70106">
        <f>+_xlfn.XLOOKUP(C70106,'Ark2'!A:A,'Ark2'!C:C,"",0,1)</f>
        <v>0</v>
      </c>
    </row>
    <row r="70107" spans="1:5" x14ac:dyDescent="0.25">
      <c r="A70107" s="2">
        <v>44805</v>
      </c>
      <c r="B70107">
        <v>605</v>
      </c>
      <c r="C70107" t="s">
        <v>12137</v>
      </c>
      <c r="D70107" s="4">
        <v>1239.1400000000001</v>
      </c>
      <c r="E70107" t="str">
        <f>+_xlfn.XLOOKUP(C70107,'Ark2'!A:A,'Ark2'!C:C,"",0,1)</f>
        <v>31372518</v>
      </c>
    </row>
    <row r="70108" spans="1:5" x14ac:dyDescent="0.25">
      <c r="A70108" s="2">
        <v>44805</v>
      </c>
      <c r="B70108">
        <v>605</v>
      </c>
      <c r="C70108" t="s">
        <v>172</v>
      </c>
      <c r="D70108" s="4">
        <v>74046.539999999994</v>
      </c>
      <c r="E70108" t="str">
        <f>+_xlfn.XLOOKUP(C70108,'Ark2'!A:A,'Ark2'!C:C,"",0,1)</f>
        <v>10526949</v>
      </c>
    </row>
    <row r="70109" spans="1:5" x14ac:dyDescent="0.25">
      <c r="A70109" s="2">
        <v>44805</v>
      </c>
      <c r="B70109">
        <v>605</v>
      </c>
      <c r="C70109" t="s">
        <v>1335</v>
      </c>
      <c r="D70109" s="4">
        <v>6505.6799999999994</v>
      </c>
      <c r="E70109" t="str">
        <f>+_xlfn.XLOOKUP(C70109,'Ark2'!A:A,'Ark2'!C:C,"",0,1)</f>
        <v>15070544</v>
      </c>
    </row>
    <row r="70110" spans="1:5" x14ac:dyDescent="0.25">
      <c r="A70110" s="2">
        <v>44805</v>
      </c>
      <c r="B70110">
        <v>605</v>
      </c>
      <c r="C70110" t="s">
        <v>58</v>
      </c>
      <c r="D70110" s="4">
        <v>17364.23</v>
      </c>
      <c r="E70110" t="str">
        <f>+_xlfn.XLOOKUP(C70110,'Ark2'!A:A,'Ark2'!C:C,"",0,1)</f>
        <v>41963948</v>
      </c>
    </row>
    <row r="70111" spans="1:5" x14ac:dyDescent="0.25">
      <c r="A70111" s="2">
        <v>44805</v>
      </c>
      <c r="B70111">
        <v>605</v>
      </c>
      <c r="C70111" t="s">
        <v>4676</v>
      </c>
      <c r="D70111" s="4">
        <v>2042.73</v>
      </c>
      <c r="E70111" t="str">
        <f>+_xlfn.XLOOKUP(C70111,'Ark2'!A:A,'Ark2'!C:C,"",0,1)</f>
        <v>30815203</v>
      </c>
    </row>
    <row r="70112" spans="1:5" x14ac:dyDescent="0.25">
      <c r="A70112" s="2">
        <v>44805</v>
      </c>
      <c r="B70112">
        <v>605</v>
      </c>
      <c r="C70112" t="s">
        <v>72</v>
      </c>
      <c r="D70112" s="4">
        <v>1711072.0899999999</v>
      </c>
      <c r="E70112" t="str">
        <f>+_xlfn.XLOOKUP(C70112,'Ark2'!A:A,'Ark2'!C:C,"",0,1)</f>
        <v>29189803</v>
      </c>
    </row>
    <row r="70113" spans="1:5" x14ac:dyDescent="0.25">
      <c r="A70113" s="2">
        <v>44805</v>
      </c>
      <c r="B70113">
        <v>605</v>
      </c>
      <c r="C70113" t="s">
        <v>12138</v>
      </c>
      <c r="D70113" s="4">
        <v>1550.6</v>
      </c>
      <c r="E70113" t="str">
        <f>+_xlfn.XLOOKUP(C70113,'Ark2'!A:A,'Ark2'!C:C,"",0,1)</f>
        <v>19065472</v>
      </c>
    </row>
    <row r="70114" spans="1:5" x14ac:dyDescent="0.25">
      <c r="A70114" s="2">
        <v>44805</v>
      </c>
      <c r="B70114">
        <v>605</v>
      </c>
      <c r="C70114" t="s">
        <v>1458</v>
      </c>
      <c r="D70114" s="4">
        <v>27592.309999999998</v>
      </c>
      <c r="E70114" t="str">
        <f>+_xlfn.XLOOKUP(C70114,'Ark2'!A:A,'Ark2'!C:C,"",0,1)</f>
        <v>31210917</v>
      </c>
    </row>
    <row r="70115" spans="1:5" x14ac:dyDescent="0.25">
      <c r="A70115" s="2">
        <v>44805</v>
      </c>
      <c r="B70115">
        <v>605</v>
      </c>
      <c r="C70115" t="s">
        <v>257</v>
      </c>
      <c r="D70115" s="4">
        <v>1022937.99</v>
      </c>
      <c r="E70115" t="str">
        <f>+_xlfn.XLOOKUP(C70115,'Ark2'!A:A,'Ark2'!C:C,"",0,1)</f>
        <v>29189714</v>
      </c>
    </row>
    <row r="70116" spans="1:5" x14ac:dyDescent="0.25">
      <c r="A70116" s="2">
        <v>44805</v>
      </c>
      <c r="B70116">
        <v>605</v>
      </c>
      <c r="C70116" t="s">
        <v>86</v>
      </c>
      <c r="D70116" s="4">
        <v>98546.26999999999</v>
      </c>
      <c r="E70116" t="str">
        <f>+_xlfn.XLOOKUP(C70116,'Ark2'!A:A,'Ark2'!C:C,"",0,1)</f>
        <v>26231418</v>
      </c>
    </row>
    <row r="70117" spans="1:5" x14ac:dyDescent="0.25">
      <c r="A70117" s="2">
        <v>44805</v>
      </c>
      <c r="B70117">
        <v>605</v>
      </c>
      <c r="C70117" t="s">
        <v>1463</v>
      </c>
      <c r="D70117" s="4">
        <v>410587.08999999997</v>
      </c>
      <c r="E70117" t="str">
        <f>+_xlfn.XLOOKUP(C70117,'Ark2'!A:A,'Ark2'!C:C,"",0,1)</f>
        <v>29189587</v>
      </c>
    </row>
    <row r="70118" spans="1:5" x14ac:dyDescent="0.25">
      <c r="A70118" s="2">
        <v>44805</v>
      </c>
      <c r="B70118">
        <v>605</v>
      </c>
      <c r="C70118" t="s">
        <v>1464</v>
      </c>
      <c r="D70118" s="4">
        <v>1323256.1200000001</v>
      </c>
      <c r="E70118" t="str">
        <f>+_xlfn.XLOOKUP(C70118,'Ark2'!A:A,'Ark2'!C:C,"",0,1)</f>
        <v>29189889</v>
      </c>
    </row>
    <row r="70119" spans="1:5" x14ac:dyDescent="0.25">
      <c r="A70119" s="2">
        <v>44805</v>
      </c>
      <c r="B70119">
        <v>605</v>
      </c>
      <c r="C70119" t="s">
        <v>891</v>
      </c>
      <c r="D70119" s="4">
        <v>52986.7</v>
      </c>
      <c r="E70119" t="str">
        <f>+_xlfn.XLOOKUP(C70119,'Ark2'!A:A,'Ark2'!C:C,"",0,1)</f>
        <v>21262498</v>
      </c>
    </row>
    <row r="70120" spans="1:5" x14ac:dyDescent="0.25">
      <c r="A70120" s="2">
        <v>44805</v>
      </c>
      <c r="B70120">
        <v>605</v>
      </c>
      <c r="C70120" t="s">
        <v>829</v>
      </c>
      <c r="D70120" s="4">
        <v>1141.55</v>
      </c>
      <c r="E70120" t="str">
        <f>+_xlfn.XLOOKUP(C70120,'Ark2'!A:A,'Ark2'!C:C,"",0,1)</f>
        <v>10977134</v>
      </c>
    </row>
    <row r="70121" spans="1:5" x14ac:dyDescent="0.25">
      <c r="A70121" s="2">
        <v>44805</v>
      </c>
      <c r="B70121">
        <v>605</v>
      </c>
      <c r="C70121" t="s">
        <v>11606</v>
      </c>
      <c r="D70121" s="4">
        <v>24624.400000000001</v>
      </c>
      <c r="E70121" t="str">
        <f>+_xlfn.XLOOKUP(C70121,'Ark2'!A:A,'Ark2'!C:C,"",0,1)</f>
        <v>33077831</v>
      </c>
    </row>
    <row r="70122" spans="1:5" x14ac:dyDescent="0.25">
      <c r="A70122" s="2">
        <v>44805</v>
      </c>
      <c r="B70122">
        <v>605</v>
      </c>
      <c r="C70122" t="s">
        <v>271</v>
      </c>
      <c r="D70122" s="4">
        <v>4505.63</v>
      </c>
      <c r="E70122" t="str">
        <f>+_xlfn.XLOOKUP(C70122,'Ark2'!A:A,'Ark2'!C:C,"",0,1)</f>
        <v>29189668</v>
      </c>
    </row>
    <row r="70123" spans="1:5" x14ac:dyDescent="0.25">
      <c r="A70123" s="2">
        <v>44805</v>
      </c>
      <c r="B70123">
        <v>605</v>
      </c>
      <c r="C70123" t="s">
        <v>227</v>
      </c>
      <c r="D70123" s="4">
        <v>21339.56</v>
      </c>
      <c r="E70123" t="str">
        <f>+_xlfn.XLOOKUP(C70123,'Ark2'!A:A,'Ark2'!C:C,"",0,1)</f>
        <v>29190925</v>
      </c>
    </row>
    <row r="70124" spans="1:5" x14ac:dyDescent="0.25">
      <c r="A70124" s="2">
        <v>44805</v>
      </c>
      <c r="B70124">
        <v>605</v>
      </c>
      <c r="C70124" t="s">
        <v>12139</v>
      </c>
      <c r="D70124" s="4">
        <v>7956.41</v>
      </c>
      <c r="E70124">
        <f>+_xlfn.XLOOKUP(C70124,'Ark2'!A:A,'Ark2'!C:C,"",0,1)</f>
        <v>0</v>
      </c>
    </row>
    <row r="70125" spans="1:5" x14ac:dyDescent="0.25">
      <c r="A70125" s="2">
        <v>44805</v>
      </c>
      <c r="B70125">
        <v>605</v>
      </c>
      <c r="C70125" t="s">
        <v>1472</v>
      </c>
      <c r="D70125" s="4">
        <v>21328.6</v>
      </c>
      <c r="E70125" t="str">
        <f>+_xlfn.XLOOKUP(C70125,'Ark2'!A:A,'Ark2'!C:C,"",0,1)</f>
        <v>36967226</v>
      </c>
    </row>
    <row r="70126" spans="1:5" x14ac:dyDescent="0.25">
      <c r="A70126" s="2">
        <v>44805</v>
      </c>
      <c r="B70126">
        <v>605</v>
      </c>
      <c r="C70126" t="s">
        <v>1474</v>
      </c>
      <c r="D70126" s="4">
        <v>67575.63</v>
      </c>
      <c r="E70126" t="str">
        <f>+_xlfn.XLOOKUP(C70126,'Ark2'!A:A,'Ark2'!C:C,"",0,1)</f>
        <v>10970792</v>
      </c>
    </row>
    <row r="70127" spans="1:5" x14ac:dyDescent="0.25">
      <c r="A70127" s="2">
        <v>44805</v>
      </c>
      <c r="B70127">
        <v>605</v>
      </c>
      <c r="C70127" t="s">
        <v>151</v>
      </c>
      <c r="D70127" s="4">
        <v>250781</v>
      </c>
      <c r="E70127" t="str">
        <f>+_xlfn.XLOOKUP(C70127,'Ark2'!A:A,'Ark2'!C:C,"",0,1)</f>
        <v>29189773</v>
      </c>
    </row>
    <row r="70128" spans="1:5" x14ac:dyDescent="0.25">
      <c r="A70128" s="2">
        <v>44805</v>
      </c>
      <c r="B70128">
        <v>605</v>
      </c>
      <c r="C70128" t="s">
        <v>12140</v>
      </c>
      <c r="D70128" s="4">
        <v>3841.5</v>
      </c>
      <c r="E70128" t="str">
        <f>+_xlfn.XLOOKUP(C70128,'Ark2'!A:A,'Ark2'!C:C,"",0,1)</f>
        <v>31875722</v>
      </c>
    </row>
    <row r="70129" spans="1:5" x14ac:dyDescent="0.25">
      <c r="A70129" s="2">
        <v>44805</v>
      </c>
      <c r="B70129">
        <v>605</v>
      </c>
      <c r="C70129" t="s">
        <v>155</v>
      </c>
      <c r="D70129" s="4">
        <v>29636.1</v>
      </c>
      <c r="E70129" t="str">
        <f>+_xlfn.XLOOKUP(C70129,'Ark2'!A:A,'Ark2'!C:C,"",0,1)</f>
        <v>78416114</v>
      </c>
    </row>
    <row r="70130" spans="1:5" x14ac:dyDescent="0.25">
      <c r="A70130" s="2">
        <v>44805</v>
      </c>
      <c r="B70130">
        <v>605</v>
      </c>
      <c r="C70130" t="s">
        <v>876</v>
      </c>
      <c r="D70130" s="4">
        <v>127329.69</v>
      </c>
      <c r="E70130" t="str">
        <f>+_xlfn.XLOOKUP(C70130,'Ark2'!A:A,'Ark2'!C:C,"",0,1)</f>
        <v>24260666</v>
      </c>
    </row>
    <row r="70131" spans="1:5" x14ac:dyDescent="0.25">
      <c r="A70131" s="2">
        <v>44805</v>
      </c>
      <c r="B70131">
        <v>605</v>
      </c>
      <c r="C70131" t="s">
        <v>1476</v>
      </c>
      <c r="D70131" s="4">
        <v>213325.62</v>
      </c>
      <c r="E70131" t="str">
        <f>+_xlfn.XLOOKUP(C70131,'Ark2'!A:A,'Ark2'!C:C,"",0,1)</f>
        <v>29189781</v>
      </c>
    </row>
    <row r="70132" spans="1:5" x14ac:dyDescent="0.25">
      <c r="A70132" s="2">
        <v>44805</v>
      </c>
      <c r="B70132">
        <v>611</v>
      </c>
      <c r="C70132" t="s">
        <v>6178</v>
      </c>
      <c r="D70132" s="4">
        <v>4917.8599999999997</v>
      </c>
      <c r="E70132">
        <f>+_xlfn.XLOOKUP(C70132,'Ark2'!A:A,'Ark2'!C:C,"",0,1)</f>
        <v>0</v>
      </c>
    </row>
    <row r="70133" spans="1:5" x14ac:dyDescent="0.25">
      <c r="A70133" s="2">
        <v>44805</v>
      </c>
      <c r="B70133">
        <v>611</v>
      </c>
      <c r="C70133" t="s">
        <v>1481</v>
      </c>
      <c r="D70133" s="4">
        <v>2337.2600000000002</v>
      </c>
      <c r="E70133" t="str">
        <f>+_xlfn.XLOOKUP(C70133,'Ark2'!A:A,'Ark2'!C:C,"",0,1)</f>
        <v>36177802</v>
      </c>
    </row>
    <row r="70134" spans="1:5" x14ac:dyDescent="0.25">
      <c r="A70134" s="2">
        <v>44805</v>
      </c>
      <c r="B70134">
        <v>611</v>
      </c>
      <c r="C70134" t="s">
        <v>1482</v>
      </c>
      <c r="D70134" s="4">
        <v>2337.2600000000002</v>
      </c>
      <c r="E70134" t="str">
        <f>+_xlfn.XLOOKUP(C70134,'Ark2'!A:A,'Ark2'!C:C,"",0,1)</f>
        <v>36175303</v>
      </c>
    </row>
    <row r="70135" spans="1:5" x14ac:dyDescent="0.25">
      <c r="A70135" s="2">
        <v>44805</v>
      </c>
      <c r="B70135">
        <v>611</v>
      </c>
      <c r="C70135" t="s">
        <v>5526</v>
      </c>
      <c r="D70135" s="4">
        <v>36713.75</v>
      </c>
      <c r="E70135" t="str">
        <f>+_xlfn.XLOOKUP(C70135,'Ark2'!A:A,'Ark2'!C:C,"",0,1)</f>
        <v>26121264</v>
      </c>
    </row>
    <row r="70136" spans="1:5" x14ac:dyDescent="0.25">
      <c r="A70136" s="2">
        <v>44805</v>
      </c>
      <c r="B70136">
        <v>611</v>
      </c>
      <c r="C70136" t="s">
        <v>186</v>
      </c>
      <c r="D70136" s="4">
        <v>234342.25</v>
      </c>
      <c r="E70136" t="str">
        <f>+_xlfn.XLOOKUP(C70136,'Ark2'!A:A,'Ark2'!C:C,"",0,1)</f>
        <v>30921860</v>
      </c>
    </row>
    <row r="70137" spans="1:5" x14ac:dyDescent="0.25">
      <c r="A70137" s="2">
        <v>44805</v>
      </c>
      <c r="B70137">
        <v>611</v>
      </c>
      <c r="C70137" t="s">
        <v>1457</v>
      </c>
      <c r="D70137" s="4">
        <v>48677.89</v>
      </c>
      <c r="E70137" t="str">
        <f>+_xlfn.XLOOKUP(C70137,'Ark2'!A:A,'Ark2'!C:C,"",0,1)</f>
        <v/>
      </c>
    </row>
    <row r="70138" spans="1:5" x14ac:dyDescent="0.25">
      <c r="A70138" s="2">
        <v>44805</v>
      </c>
      <c r="B70138">
        <v>611</v>
      </c>
      <c r="C70138" t="s">
        <v>12141</v>
      </c>
      <c r="D70138" s="4">
        <v>5899.5</v>
      </c>
      <c r="E70138" t="str">
        <f>+_xlfn.XLOOKUP(C70138,'Ark2'!A:A,'Ark2'!C:C,"",0,1)</f>
        <v>18351331</v>
      </c>
    </row>
    <row r="70139" spans="1:5" x14ac:dyDescent="0.25">
      <c r="A70139" s="2">
        <v>44805</v>
      </c>
      <c r="B70139">
        <v>611</v>
      </c>
      <c r="C70139" t="s">
        <v>1488</v>
      </c>
      <c r="D70139" s="4">
        <v>7401</v>
      </c>
      <c r="E70139" t="str">
        <f>+_xlfn.XLOOKUP(C70139,'Ark2'!A:A,'Ark2'!C:C,"",0,1)</f>
        <v>55117314</v>
      </c>
    </row>
    <row r="70140" spans="1:5" x14ac:dyDescent="0.25">
      <c r="A70140" s="2">
        <v>44805</v>
      </c>
      <c r="B70140">
        <v>611</v>
      </c>
      <c r="C70140" t="s">
        <v>18</v>
      </c>
      <c r="D70140" s="4">
        <v>27632.560000000001</v>
      </c>
      <c r="E70140" t="str">
        <f>+_xlfn.XLOOKUP(C70140,'Ark2'!A:A,'Ark2'!C:C,"",0,1)</f>
        <v>25137736</v>
      </c>
    </row>
    <row r="70141" spans="1:5" x14ac:dyDescent="0.25">
      <c r="A70141" s="2">
        <v>44805</v>
      </c>
      <c r="B70141">
        <v>611</v>
      </c>
      <c r="C70141" t="s">
        <v>8176</v>
      </c>
      <c r="D70141" s="4">
        <v>12717.85</v>
      </c>
      <c r="E70141" t="str">
        <f>+_xlfn.XLOOKUP(C70141,'Ark2'!A:A,'Ark2'!C:C,"",0,1)</f>
        <v/>
      </c>
    </row>
    <row r="70142" spans="1:5" x14ac:dyDescent="0.25">
      <c r="A70142" s="2">
        <v>44805</v>
      </c>
      <c r="B70142">
        <v>611</v>
      </c>
      <c r="C70142" t="s">
        <v>4119</v>
      </c>
      <c r="D70142" s="4">
        <v>5879.34</v>
      </c>
      <c r="E70142" t="str">
        <f>+_xlfn.XLOOKUP(C70142,'Ark2'!A:A,'Ark2'!C:C,"",0,1)</f>
        <v/>
      </c>
    </row>
    <row r="70143" spans="1:5" x14ac:dyDescent="0.25">
      <c r="A70143" s="2">
        <v>44805</v>
      </c>
      <c r="B70143">
        <v>611</v>
      </c>
      <c r="C70143" t="s">
        <v>891</v>
      </c>
      <c r="D70143" s="4">
        <v>1630457.8100000003</v>
      </c>
      <c r="E70143" t="str">
        <f>+_xlfn.XLOOKUP(C70143,'Ark2'!A:A,'Ark2'!C:C,"",0,1)</f>
        <v>21262498</v>
      </c>
    </row>
    <row r="70144" spans="1:5" x14ac:dyDescent="0.25">
      <c r="A70144" s="2">
        <v>44805</v>
      </c>
      <c r="B70144">
        <v>611</v>
      </c>
      <c r="C70144" t="s">
        <v>106</v>
      </c>
      <c r="D70144" s="4">
        <v>488672.38</v>
      </c>
      <c r="E70144" t="str">
        <f>+_xlfn.XLOOKUP(C70144,'Ark2'!A:A,'Ark2'!C:C,"",0,1)</f>
        <v>11766110</v>
      </c>
    </row>
    <row r="70145" spans="1:5" x14ac:dyDescent="0.25">
      <c r="A70145" s="2">
        <v>44805</v>
      </c>
      <c r="B70145">
        <v>611</v>
      </c>
      <c r="C70145" t="s">
        <v>7265</v>
      </c>
      <c r="D70145" s="4">
        <v>3277.5</v>
      </c>
      <c r="E70145" t="str">
        <f>+_xlfn.XLOOKUP(C70145,'Ark2'!A:A,'Ark2'!C:C,"",0,1)</f>
        <v>16091308</v>
      </c>
    </row>
    <row r="70146" spans="1:5" x14ac:dyDescent="0.25">
      <c r="A70146" s="2">
        <v>44805</v>
      </c>
      <c r="B70146">
        <v>611</v>
      </c>
      <c r="C70146" t="s">
        <v>11992</v>
      </c>
      <c r="D70146" s="4">
        <v>787358.13</v>
      </c>
      <c r="E70146" t="str">
        <f>+_xlfn.XLOOKUP(C70146,'Ark2'!A:A,'Ark2'!C:C,"",0,1)</f>
        <v>25690869</v>
      </c>
    </row>
    <row r="70147" spans="1:5" x14ac:dyDescent="0.25">
      <c r="A70147" s="2">
        <v>44805</v>
      </c>
      <c r="B70147">
        <v>611</v>
      </c>
      <c r="C70147" t="s">
        <v>9668</v>
      </c>
      <c r="D70147" s="4">
        <v>3277.5</v>
      </c>
      <c r="E70147" t="str">
        <f>+_xlfn.XLOOKUP(C70147,'Ark2'!A:A,'Ark2'!C:C,"",0,1)</f>
        <v>37303003</v>
      </c>
    </row>
    <row r="70148" spans="1:5" x14ac:dyDescent="0.25">
      <c r="A70148" s="2">
        <v>44805</v>
      </c>
      <c r="B70148">
        <v>611</v>
      </c>
      <c r="C70148" t="s">
        <v>12142</v>
      </c>
      <c r="D70148" s="4">
        <v>3282.38</v>
      </c>
      <c r="E70148" t="str">
        <f>+_xlfn.XLOOKUP(C70148,'Ark2'!A:A,'Ark2'!C:C,"",0,1)</f>
        <v>42721026</v>
      </c>
    </row>
    <row r="70149" spans="1:5" x14ac:dyDescent="0.25">
      <c r="A70149" s="2">
        <v>44805</v>
      </c>
      <c r="B70149">
        <v>611</v>
      </c>
      <c r="C70149" t="s">
        <v>1413</v>
      </c>
      <c r="D70149" s="4">
        <v>1449166.2899999996</v>
      </c>
      <c r="E70149" t="str">
        <f>+_xlfn.XLOOKUP(C70149,'Ark2'!A:A,'Ark2'!C:C,"",0,1)</f>
        <v>25154150</v>
      </c>
    </row>
    <row r="70150" spans="1:5" x14ac:dyDescent="0.25">
      <c r="A70150" s="2">
        <v>44805</v>
      </c>
      <c r="B70150">
        <v>611</v>
      </c>
      <c r="C70150" t="s">
        <v>1498</v>
      </c>
      <c r="D70150" s="4">
        <v>764537.25</v>
      </c>
      <c r="E70150" t="str">
        <f>+_xlfn.XLOOKUP(C70150,'Ark2'!A:A,'Ark2'!C:C,"",0,1)</f>
        <v>18440202</v>
      </c>
    </row>
    <row r="70151" spans="1:5" x14ac:dyDescent="0.25">
      <c r="A70151" s="2">
        <v>44805</v>
      </c>
      <c r="B70151">
        <v>611</v>
      </c>
      <c r="C70151" t="s">
        <v>2626</v>
      </c>
      <c r="D70151" s="4">
        <v>231250</v>
      </c>
      <c r="E70151" t="str">
        <f>+_xlfn.XLOOKUP(C70151,'Ark2'!A:A,'Ark2'!C:C,"",0,1)</f>
        <v>70698714</v>
      </c>
    </row>
    <row r="70152" spans="1:5" x14ac:dyDescent="0.25">
      <c r="A70152" s="2">
        <v>44805</v>
      </c>
      <c r="B70152">
        <v>611</v>
      </c>
      <c r="C70152" t="s">
        <v>20</v>
      </c>
      <c r="D70152" s="4">
        <v>6145</v>
      </c>
      <c r="E70152" t="str">
        <f>+_xlfn.XLOOKUP(C70152,'Ark2'!A:A,'Ark2'!C:C,"",0,1)</f>
        <v>55828415</v>
      </c>
    </row>
    <row r="70153" spans="1:5" x14ac:dyDescent="0.25">
      <c r="A70153" s="2">
        <v>44805</v>
      </c>
      <c r="B70153">
        <v>611</v>
      </c>
      <c r="C70153" t="s">
        <v>234</v>
      </c>
      <c r="D70153" s="4">
        <v>14900.16</v>
      </c>
      <c r="E70153" t="str">
        <f>+_xlfn.XLOOKUP(C70153,'Ark2'!A:A,'Ark2'!C:C,"",0,1)</f>
        <v>24208362</v>
      </c>
    </row>
    <row r="70154" spans="1:5" x14ac:dyDescent="0.25">
      <c r="A70154" s="2">
        <v>44805</v>
      </c>
      <c r="B70154">
        <v>611</v>
      </c>
      <c r="C70154" t="s">
        <v>1506</v>
      </c>
      <c r="D70154" s="4">
        <v>2337.2600000000002</v>
      </c>
      <c r="E70154" t="str">
        <f>+_xlfn.XLOOKUP(C70154,'Ark2'!A:A,'Ark2'!C:C,"",0,1)</f>
        <v>35285202</v>
      </c>
    </row>
    <row r="70155" spans="1:5" x14ac:dyDescent="0.25">
      <c r="A70155" s="2">
        <v>44805</v>
      </c>
      <c r="B70155">
        <v>611</v>
      </c>
      <c r="C70155" t="s">
        <v>2085</v>
      </c>
      <c r="D70155" s="4">
        <v>98144.53</v>
      </c>
      <c r="E70155" t="str">
        <f>+_xlfn.XLOOKUP(C70155,'Ark2'!A:A,'Ark2'!C:C,"",0,1)</f>
        <v>28118171</v>
      </c>
    </row>
    <row r="70156" spans="1:5" x14ac:dyDescent="0.25">
      <c r="A70156" s="2">
        <v>44805</v>
      </c>
      <c r="B70156">
        <v>611</v>
      </c>
      <c r="C70156" t="s">
        <v>9669</v>
      </c>
      <c r="D70156" s="4">
        <v>3277.5</v>
      </c>
      <c r="E70156" t="str">
        <f>+_xlfn.XLOOKUP(C70156,'Ark2'!A:A,'Ark2'!C:C,"",0,1)</f>
        <v>18476339</v>
      </c>
    </row>
    <row r="70157" spans="1:5" x14ac:dyDescent="0.25">
      <c r="A70157" s="2">
        <v>44805</v>
      </c>
      <c r="B70157">
        <v>611</v>
      </c>
      <c r="C70157" t="s">
        <v>2747</v>
      </c>
      <c r="D70157" s="4">
        <v>231488.87</v>
      </c>
      <c r="E70157" t="str">
        <f>+_xlfn.XLOOKUP(C70157,'Ark2'!A:A,'Ark2'!C:C,"",0,1)</f>
        <v>25449746</v>
      </c>
    </row>
    <row r="70158" spans="1:5" x14ac:dyDescent="0.25">
      <c r="A70158" s="2">
        <v>44805</v>
      </c>
      <c r="B70158">
        <v>611</v>
      </c>
      <c r="C70158" t="s">
        <v>2087</v>
      </c>
      <c r="D70158" s="4">
        <v>1002.56</v>
      </c>
      <c r="E70158" t="str">
        <f>+_xlfn.XLOOKUP(C70158,'Ark2'!A:A,'Ark2'!C:C,"",0,1)</f>
        <v/>
      </c>
    </row>
    <row r="70159" spans="1:5" x14ac:dyDescent="0.25">
      <c r="A70159" s="2">
        <v>44805</v>
      </c>
      <c r="B70159">
        <v>615</v>
      </c>
      <c r="C70159" t="s">
        <v>12143</v>
      </c>
      <c r="D70159" s="4">
        <v>2799.45</v>
      </c>
      <c r="E70159">
        <f>+_xlfn.XLOOKUP(C70159,'Ark2'!A:A,'Ark2'!C:C,"",0,1)</f>
        <v>0</v>
      </c>
    </row>
    <row r="70160" spans="1:5" x14ac:dyDescent="0.25">
      <c r="A70160" s="2">
        <v>44805</v>
      </c>
      <c r="B70160">
        <v>615</v>
      </c>
      <c r="C70160" t="s">
        <v>8482</v>
      </c>
      <c r="D70160" s="4">
        <v>1270.8599999999999</v>
      </c>
      <c r="E70160" t="str">
        <f>+_xlfn.XLOOKUP(C70160,'Ark2'!A:A,'Ark2'!C:C,"",0,1)</f>
        <v/>
      </c>
    </row>
    <row r="70161" spans="1:5" x14ac:dyDescent="0.25">
      <c r="A70161" s="2">
        <v>44805</v>
      </c>
      <c r="B70161">
        <v>615</v>
      </c>
      <c r="C70161" t="s">
        <v>10467</v>
      </c>
      <c r="D70161" s="4">
        <v>59296.310000000005</v>
      </c>
      <c r="E70161">
        <f>+_xlfn.XLOOKUP(C70161,'Ark2'!A:A,'Ark2'!C:C,"",0,1)</f>
        <v>0</v>
      </c>
    </row>
    <row r="70162" spans="1:5" x14ac:dyDescent="0.25">
      <c r="A70162" s="2">
        <v>44805</v>
      </c>
      <c r="B70162">
        <v>615</v>
      </c>
      <c r="C70162" t="s">
        <v>5528</v>
      </c>
      <c r="D70162" s="4">
        <v>389854.38</v>
      </c>
      <c r="E70162" t="str">
        <f>+_xlfn.XLOOKUP(C70162,'Ark2'!A:A,'Ark2'!C:C,"",0,1)</f>
        <v>27970036</v>
      </c>
    </row>
    <row r="70163" spans="1:5" x14ac:dyDescent="0.25">
      <c r="A70163" s="2">
        <v>44805</v>
      </c>
      <c r="B70163">
        <v>615</v>
      </c>
      <c r="C70163" t="s">
        <v>1509</v>
      </c>
      <c r="D70163" s="4">
        <v>1969623.6199999996</v>
      </c>
      <c r="E70163" t="str">
        <f>+_xlfn.XLOOKUP(C70163,'Ark2'!A:A,'Ark2'!C:C,"",0,1)</f>
        <v>36058552</v>
      </c>
    </row>
    <row r="70164" spans="1:5" x14ac:dyDescent="0.25">
      <c r="A70164" s="2">
        <v>44805</v>
      </c>
      <c r="B70164">
        <v>615</v>
      </c>
      <c r="C70164" t="s">
        <v>1428</v>
      </c>
      <c r="D70164" s="4">
        <v>1685906.25</v>
      </c>
      <c r="E70164" t="str">
        <f>+_xlfn.XLOOKUP(C70164,'Ark2'!A:A,'Ark2'!C:C,"",0,1)</f>
        <v>26759722</v>
      </c>
    </row>
    <row r="70165" spans="1:5" x14ac:dyDescent="0.25">
      <c r="A70165" s="2">
        <v>44805</v>
      </c>
      <c r="B70165">
        <v>615</v>
      </c>
      <c r="C70165" t="s">
        <v>89</v>
      </c>
      <c r="D70165" s="4">
        <v>18047.490000000002</v>
      </c>
      <c r="E70165" t="str">
        <f>+_xlfn.XLOOKUP(C70165,'Ark2'!A:A,'Ark2'!C:C,"",0,1)</f>
        <v>67750411</v>
      </c>
    </row>
    <row r="70166" spans="1:5" x14ac:dyDescent="0.25">
      <c r="A70166" s="2">
        <v>44805</v>
      </c>
      <c r="B70166">
        <v>615</v>
      </c>
      <c r="C70166" t="s">
        <v>12144</v>
      </c>
      <c r="D70166" s="4">
        <v>6237.21</v>
      </c>
      <c r="E70166" t="str">
        <f>+_xlfn.XLOOKUP(C70166,'Ark2'!A:A,'Ark2'!C:C,"",0,1)</f>
        <v>39425386</v>
      </c>
    </row>
    <row r="70167" spans="1:5" x14ac:dyDescent="0.25">
      <c r="A70167" s="2">
        <v>44805</v>
      </c>
      <c r="B70167">
        <v>615</v>
      </c>
      <c r="C70167" t="s">
        <v>278</v>
      </c>
      <c r="D70167" s="4">
        <v>13571</v>
      </c>
      <c r="E70167" t="str">
        <f>+_xlfn.XLOOKUP(C70167,'Ark2'!A:A,'Ark2'!C:C,"",0,1)</f>
        <v>29189978</v>
      </c>
    </row>
    <row r="70168" spans="1:5" x14ac:dyDescent="0.25">
      <c r="A70168" s="2">
        <v>44805</v>
      </c>
      <c r="B70168">
        <v>616</v>
      </c>
      <c r="C70168" t="s">
        <v>1509</v>
      </c>
      <c r="D70168" s="4">
        <v>3276957.5</v>
      </c>
      <c r="E70168" t="str">
        <f>+_xlfn.XLOOKUP(C70168,'Ark2'!A:A,'Ark2'!C:C,"",0,1)</f>
        <v>36058552</v>
      </c>
    </row>
    <row r="70169" spans="1:5" x14ac:dyDescent="0.25">
      <c r="A70169" s="2">
        <v>44805</v>
      </c>
      <c r="B70169">
        <v>616</v>
      </c>
      <c r="C70169" t="s">
        <v>1428</v>
      </c>
      <c r="D70169" s="4">
        <v>423937.5</v>
      </c>
      <c r="E70169" t="str">
        <f>+_xlfn.XLOOKUP(C70169,'Ark2'!A:A,'Ark2'!C:C,"",0,1)</f>
        <v>26759722</v>
      </c>
    </row>
    <row r="70170" spans="1:5" x14ac:dyDescent="0.25">
      <c r="A70170" s="2">
        <v>44805</v>
      </c>
      <c r="B70170">
        <v>616</v>
      </c>
      <c r="C70170" t="s">
        <v>7841</v>
      </c>
      <c r="D70170" s="4">
        <v>39656.25</v>
      </c>
      <c r="E70170" t="str">
        <f>+_xlfn.XLOOKUP(C70170,'Ark2'!A:A,'Ark2'!C:C,"",0,1)</f>
        <v>31889901</v>
      </c>
    </row>
    <row r="70171" spans="1:5" x14ac:dyDescent="0.25">
      <c r="A70171" s="2">
        <v>44805</v>
      </c>
      <c r="B70171">
        <v>616</v>
      </c>
      <c r="C70171" t="s">
        <v>6671</v>
      </c>
      <c r="D70171" s="4">
        <v>340265.63</v>
      </c>
      <c r="E70171" t="str">
        <f>+_xlfn.XLOOKUP(C70171,'Ark2'!A:A,'Ark2'!C:C,"",0,1)</f>
        <v>28869312</v>
      </c>
    </row>
    <row r="70172" spans="1:5" x14ac:dyDescent="0.25">
      <c r="A70172" s="2">
        <v>44835</v>
      </c>
      <c r="B70172">
        <v>100</v>
      </c>
      <c r="C70172" t="s">
        <v>4</v>
      </c>
      <c r="D70172" s="4">
        <v>-93.38</v>
      </c>
      <c r="E70172" t="str">
        <f>+_xlfn.XLOOKUP(C70172,'Ark2'!A:A,'Ark2'!C:C,"",0,1)</f>
        <v>38271458</v>
      </c>
    </row>
    <row r="70173" spans="1:5" x14ac:dyDescent="0.25">
      <c r="A70173" s="2">
        <v>44835</v>
      </c>
      <c r="B70173">
        <v>104</v>
      </c>
      <c r="C70173" t="s">
        <v>10467</v>
      </c>
      <c r="D70173" s="4">
        <v>4800</v>
      </c>
      <c r="E70173">
        <f>+_xlfn.XLOOKUP(C70173,'Ark2'!A:A,'Ark2'!C:C,"",0,1)</f>
        <v>0</v>
      </c>
    </row>
    <row r="70174" spans="1:5" x14ac:dyDescent="0.25">
      <c r="A70174" s="2">
        <v>44835</v>
      </c>
      <c r="B70174">
        <v>106</v>
      </c>
      <c r="C70174" t="s">
        <v>57</v>
      </c>
      <c r="D70174" s="4">
        <v>7120440.7699999996</v>
      </c>
      <c r="E70174" t="str">
        <f>+_xlfn.XLOOKUP(C70174,'Ark2'!A:A,'Ark2'!C:C,"",0,1)</f>
        <v>32468349</v>
      </c>
    </row>
    <row r="70175" spans="1:5" x14ac:dyDescent="0.25">
      <c r="A70175" s="2">
        <v>44835</v>
      </c>
      <c r="B70175">
        <v>106</v>
      </c>
      <c r="C70175" t="s">
        <v>6831</v>
      </c>
      <c r="D70175" s="4">
        <v>119047.19</v>
      </c>
      <c r="E70175" t="str">
        <f>+_xlfn.XLOOKUP(C70175,'Ark2'!A:A,'Ark2'!C:C,"",0,1)</f>
        <v>35128417</v>
      </c>
    </row>
    <row r="70176" spans="1:5" x14ac:dyDescent="0.25">
      <c r="A70176" s="2">
        <v>44835</v>
      </c>
      <c r="B70176">
        <v>110</v>
      </c>
      <c r="C70176" t="s">
        <v>2748</v>
      </c>
      <c r="D70176" s="4">
        <v>5503.76</v>
      </c>
      <c r="E70176" t="str">
        <f>+_xlfn.XLOOKUP(C70176,'Ark2'!A:A,'Ark2'!C:C,"",0,1)</f>
        <v/>
      </c>
    </row>
    <row r="70177" spans="1:5" x14ac:dyDescent="0.25">
      <c r="A70177" s="2">
        <v>44835</v>
      </c>
      <c r="B70177">
        <v>110</v>
      </c>
      <c r="C70177" t="s">
        <v>2088</v>
      </c>
      <c r="D70177" s="4">
        <v>735.56</v>
      </c>
      <c r="E70177" t="str">
        <f>+_xlfn.XLOOKUP(C70177,'Ark2'!A:A,'Ark2'!C:C,"",0,1)</f>
        <v/>
      </c>
    </row>
    <row r="70178" spans="1:5" x14ac:dyDescent="0.25">
      <c r="A70178" s="2">
        <v>44835</v>
      </c>
      <c r="B70178">
        <v>110</v>
      </c>
      <c r="C70178" t="s">
        <v>12145</v>
      </c>
      <c r="D70178" s="4">
        <v>7428.2</v>
      </c>
      <c r="E70178">
        <f>+_xlfn.XLOOKUP(C70178,'Ark2'!A:A,'Ark2'!C:C,"",0,1)</f>
        <v>0</v>
      </c>
    </row>
    <row r="70179" spans="1:5" x14ac:dyDescent="0.25">
      <c r="A70179" s="2">
        <v>44835</v>
      </c>
      <c r="B70179">
        <v>110</v>
      </c>
      <c r="C70179" t="s">
        <v>1512</v>
      </c>
      <c r="D70179" s="4">
        <v>2392.6999999999998</v>
      </c>
      <c r="E70179" t="str">
        <f>+_xlfn.XLOOKUP(C70179,'Ark2'!A:A,'Ark2'!C:C,"",0,1)</f>
        <v>23145928</v>
      </c>
    </row>
    <row r="70180" spans="1:5" x14ac:dyDescent="0.25">
      <c r="A70180" s="2">
        <v>44835</v>
      </c>
      <c r="B70180">
        <v>118</v>
      </c>
      <c r="C70180" t="s">
        <v>8700</v>
      </c>
      <c r="D70180" s="4">
        <v>-93698.33</v>
      </c>
      <c r="E70180" t="str">
        <f>+_xlfn.XLOOKUP(C70180,'Ark2'!A:A,'Ark2'!C:C,"",0,1)</f>
        <v>36922605</v>
      </c>
    </row>
    <row r="70181" spans="1:5" x14ac:dyDescent="0.25">
      <c r="A70181" s="2">
        <v>44835</v>
      </c>
      <c r="B70181">
        <v>118</v>
      </c>
      <c r="C70181" t="s">
        <v>10451</v>
      </c>
      <c r="D70181" s="4">
        <v>-7744.34</v>
      </c>
      <c r="E70181">
        <f>+_xlfn.XLOOKUP(C70181,'Ark2'!A:A,'Ark2'!C:C,"",0,1)</f>
        <v>0</v>
      </c>
    </row>
    <row r="70182" spans="1:5" x14ac:dyDescent="0.25">
      <c r="A70182" s="2">
        <v>44835</v>
      </c>
      <c r="B70182">
        <v>118</v>
      </c>
      <c r="C70182" t="s">
        <v>11332</v>
      </c>
      <c r="D70182" s="4">
        <v>-2728.81</v>
      </c>
      <c r="E70182">
        <f>+_xlfn.XLOOKUP(C70182,'Ark2'!A:A,'Ark2'!C:C,"",0,1)</f>
        <v>0</v>
      </c>
    </row>
    <row r="70183" spans="1:5" x14ac:dyDescent="0.25">
      <c r="A70183" s="2">
        <v>44835</v>
      </c>
      <c r="B70183">
        <v>118</v>
      </c>
      <c r="C70183" t="s">
        <v>10864</v>
      </c>
      <c r="D70183" s="4">
        <v>-5104.88</v>
      </c>
      <c r="E70183" t="str">
        <f>+_xlfn.XLOOKUP(C70183,'Ark2'!A:A,'Ark2'!C:C,"",0,1)</f>
        <v/>
      </c>
    </row>
    <row r="70184" spans="1:5" x14ac:dyDescent="0.25">
      <c r="A70184" s="2">
        <v>44835</v>
      </c>
      <c r="B70184">
        <v>118</v>
      </c>
      <c r="C70184" t="s">
        <v>10497</v>
      </c>
      <c r="D70184" s="4">
        <v>-951.5</v>
      </c>
      <c r="E70184">
        <f>+_xlfn.XLOOKUP(C70184,'Ark2'!A:A,'Ark2'!C:C,"",0,1)</f>
        <v>0</v>
      </c>
    </row>
    <row r="70185" spans="1:5" x14ac:dyDescent="0.25">
      <c r="A70185" s="2">
        <v>44835</v>
      </c>
      <c r="B70185">
        <v>118</v>
      </c>
      <c r="C70185" t="s">
        <v>12146</v>
      </c>
      <c r="D70185" s="4">
        <v>-2324.63</v>
      </c>
      <c r="E70185">
        <f>+_xlfn.XLOOKUP(C70185,'Ark2'!A:A,'Ark2'!C:C,"",0,1)</f>
        <v>0</v>
      </c>
    </row>
    <row r="70186" spans="1:5" x14ac:dyDescent="0.25">
      <c r="A70186" s="2">
        <v>44835</v>
      </c>
      <c r="B70186">
        <v>118</v>
      </c>
      <c r="C70186" t="s">
        <v>12029</v>
      </c>
      <c r="D70186" s="4">
        <v>-1562.3</v>
      </c>
      <c r="E70186" t="str">
        <f>+_xlfn.XLOOKUP(C70186,'Ark2'!A:A,'Ark2'!C:C,"",0,1)</f>
        <v/>
      </c>
    </row>
    <row r="70187" spans="1:5" x14ac:dyDescent="0.25">
      <c r="A70187" s="2">
        <v>44835</v>
      </c>
      <c r="B70187">
        <v>118</v>
      </c>
      <c r="C70187" t="s">
        <v>11947</v>
      </c>
      <c r="D70187" s="4">
        <v>-1741.61</v>
      </c>
      <c r="E70187">
        <f>+_xlfn.XLOOKUP(C70187,'Ark2'!A:A,'Ark2'!C:C,"",0,1)</f>
        <v>0</v>
      </c>
    </row>
    <row r="70188" spans="1:5" x14ac:dyDescent="0.25">
      <c r="A70188" s="2">
        <v>44835</v>
      </c>
      <c r="B70188">
        <v>118</v>
      </c>
      <c r="C70188" t="s">
        <v>11842</v>
      </c>
      <c r="D70188" s="4">
        <v>-125.43</v>
      </c>
      <c r="E70188">
        <f>+_xlfn.XLOOKUP(C70188,'Ark2'!A:A,'Ark2'!C:C,"",0,1)</f>
        <v>0</v>
      </c>
    </row>
    <row r="70189" spans="1:5" x14ac:dyDescent="0.25">
      <c r="A70189" s="2">
        <v>44835</v>
      </c>
      <c r="B70189">
        <v>118</v>
      </c>
      <c r="C70189" t="s">
        <v>5556</v>
      </c>
      <c r="D70189" s="4">
        <v>-218.16</v>
      </c>
      <c r="E70189">
        <f>+_xlfn.XLOOKUP(C70189,'Ark2'!A:A,'Ark2'!C:C,"",0,1)</f>
        <v>0</v>
      </c>
    </row>
    <row r="70190" spans="1:5" x14ac:dyDescent="0.25">
      <c r="A70190" s="2">
        <v>44835</v>
      </c>
      <c r="B70190">
        <v>118</v>
      </c>
      <c r="C70190" t="s">
        <v>2514</v>
      </c>
      <c r="D70190" s="4">
        <v>-3144.41</v>
      </c>
      <c r="E70190">
        <f>+_xlfn.XLOOKUP(C70190,'Ark2'!A:A,'Ark2'!C:C,"",0,1)</f>
        <v>0</v>
      </c>
    </row>
    <row r="70191" spans="1:5" x14ac:dyDescent="0.25">
      <c r="A70191" s="2">
        <v>44835</v>
      </c>
      <c r="B70191">
        <v>118</v>
      </c>
      <c r="C70191" t="s">
        <v>5019</v>
      </c>
      <c r="D70191" s="4">
        <v>-3733.2</v>
      </c>
      <c r="E70191">
        <f>+_xlfn.XLOOKUP(C70191,'Ark2'!A:A,'Ark2'!C:C,"",0,1)</f>
        <v>0</v>
      </c>
    </row>
    <row r="70192" spans="1:5" x14ac:dyDescent="0.25">
      <c r="A70192" s="2">
        <v>44835</v>
      </c>
      <c r="B70192">
        <v>118</v>
      </c>
      <c r="C70192" t="s">
        <v>4247</v>
      </c>
      <c r="D70192" s="4">
        <v>-3211.25</v>
      </c>
      <c r="E70192">
        <f>+_xlfn.XLOOKUP(C70192,'Ark2'!A:A,'Ark2'!C:C,"",0,1)</f>
        <v>0</v>
      </c>
    </row>
    <row r="70193" spans="1:5" x14ac:dyDescent="0.25">
      <c r="A70193" s="2">
        <v>44835</v>
      </c>
      <c r="B70193">
        <v>118</v>
      </c>
      <c r="C70193" t="s">
        <v>5938</v>
      </c>
      <c r="D70193" s="4">
        <v>-693.29</v>
      </c>
      <c r="E70193">
        <f>+_xlfn.XLOOKUP(C70193,'Ark2'!A:A,'Ark2'!C:C,"",0,1)</f>
        <v>0</v>
      </c>
    </row>
    <row r="70194" spans="1:5" x14ac:dyDescent="0.25">
      <c r="A70194" s="2">
        <v>44835</v>
      </c>
      <c r="B70194">
        <v>118</v>
      </c>
      <c r="C70194" t="s">
        <v>2825</v>
      </c>
      <c r="D70194" s="4">
        <v>-5502.95</v>
      </c>
      <c r="E70194" t="str">
        <f>+_xlfn.XLOOKUP(C70194,'Ark2'!A:A,'Ark2'!C:C,"",0,1)</f>
        <v/>
      </c>
    </row>
    <row r="70195" spans="1:5" x14ac:dyDescent="0.25">
      <c r="A70195" s="2">
        <v>44835</v>
      </c>
      <c r="B70195">
        <v>118</v>
      </c>
      <c r="C70195" t="s">
        <v>6028</v>
      </c>
      <c r="D70195" s="4">
        <v>-508.13</v>
      </c>
      <c r="E70195">
        <f>+_xlfn.XLOOKUP(C70195,'Ark2'!A:A,'Ark2'!C:C,"",0,1)</f>
        <v>0</v>
      </c>
    </row>
    <row r="70196" spans="1:5" x14ac:dyDescent="0.25">
      <c r="A70196" s="2">
        <v>44835</v>
      </c>
      <c r="B70196">
        <v>118</v>
      </c>
      <c r="C70196" t="s">
        <v>7292</v>
      </c>
      <c r="D70196" s="4">
        <v>-11259.55</v>
      </c>
      <c r="E70196" t="str">
        <f>+_xlfn.XLOOKUP(C70196,'Ark2'!A:A,'Ark2'!C:C,"",0,1)</f>
        <v/>
      </c>
    </row>
    <row r="70197" spans="1:5" x14ac:dyDescent="0.25">
      <c r="A70197" s="2">
        <v>44835</v>
      </c>
      <c r="B70197">
        <v>118</v>
      </c>
      <c r="C70197" t="s">
        <v>5189</v>
      </c>
      <c r="D70197" s="4">
        <v>-10411.879999999999</v>
      </c>
      <c r="E70197">
        <f>+_xlfn.XLOOKUP(C70197,'Ark2'!A:A,'Ark2'!C:C,"",0,1)</f>
        <v>0</v>
      </c>
    </row>
    <row r="70198" spans="1:5" x14ac:dyDescent="0.25">
      <c r="A70198" s="2">
        <v>44835</v>
      </c>
      <c r="B70198">
        <v>118</v>
      </c>
      <c r="C70198" t="s">
        <v>2845</v>
      </c>
      <c r="D70198" s="4">
        <v>-241.96</v>
      </c>
      <c r="E70198" t="str">
        <f>+_xlfn.XLOOKUP(C70198,'Ark2'!A:A,'Ark2'!C:C,"",0,1)</f>
        <v/>
      </c>
    </row>
    <row r="70199" spans="1:5" x14ac:dyDescent="0.25">
      <c r="A70199" s="2">
        <v>44835</v>
      </c>
      <c r="B70199">
        <v>118</v>
      </c>
      <c r="C70199" t="s">
        <v>8482</v>
      </c>
      <c r="D70199" s="4">
        <v>-1270.8599999999999</v>
      </c>
      <c r="E70199" t="str">
        <f>+_xlfn.XLOOKUP(C70199,'Ark2'!A:A,'Ark2'!C:C,"",0,1)</f>
        <v/>
      </c>
    </row>
    <row r="70200" spans="1:5" x14ac:dyDescent="0.25">
      <c r="A70200" s="2">
        <v>44835</v>
      </c>
      <c r="B70200">
        <v>118</v>
      </c>
      <c r="C70200" t="s">
        <v>7293</v>
      </c>
      <c r="D70200" s="4">
        <v>-172.33</v>
      </c>
      <c r="E70200">
        <f>+_xlfn.XLOOKUP(C70200,'Ark2'!A:A,'Ark2'!C:C,"",0,1)</f>
        <v>0</v>
      </c>
    </row>
    <row r="70201" spans="1:5" x14ac:dyDescent="0.25">
      <c r="A70201" s="2">
        <v>44835</v>
      </c>
      <c r="B70201">
        <v>118</v>
      </c>
      <c r="C70201" t="s">
        <v>7112</v>
      </c>
      <c r="D70201" s="4">
        <v>-372.91</v>
      </c>
      <c r="E70201" t="str">
        <f>+_xlfn.XLOOKUP(C70201,'Ark2'!A:A,'Ark2'!C:C,"",0,1)</f>
        <v/>
      </c>
    </row>
    <row r="70202" spans="1:5" x14ac:dyDescent="0.25">
      <c r="A70202" s="2">
        <v>44835</v>
      </c>
      <c r="B70202">
        <v>118</v>
      </c>
      <c r="C70202" t="s">
        <v>6673</v>
      </c>
      <c r="D70202" s="4">
        <v>-3685.54</v>
      </c>
      <c r="E70202">
        <f>+_xlfn.XLOOKUP(C70202,'Ark2'!A:A,'Ark2'!C:C,"",0,1)</f>
        <v>0</v>
      </c>
    </row>
    <row r="70203" spans="1:5" x14ac:dyDescent="0.25">
      <c r="A70203" s="2">
        <v>44835</v>
      </c>
      <c r="B70203">
        <v>118</v>
      </c>
      <c r="C70203" t="s">
        <v>6432</v>
      </c>
      <c r="D70203" s="4">
        <v>-5504.49</v>
      </c>
      <c r="E70203" t="str">
        <f>+_xlfn.XLOOKUP(C70203,'Ark2'!A:A,'Ark2'!C:C,"",0,1)</f>
        <v/>
      </c>
    </row>
    <row r="70204" spans="1:5" x14ac:dyDescent="0.25">
      <c r="A70204" s="2">
        <v>44835</v>
      </c>
      <c r="B70204">
        <v>118</v>
      </c>
      <c r="C70204" t="s">
        <v>9531</v>
      </c>
      <c r="D70204" s="4">
        <v>-4263.6099999999997</v>
      </c>
      <c r="E70204">
        <f>+_xlfn.XLOOKUP(C70204,'Ark2'!A:A,'Ark2'!C:C,"",0,1)</f>
        <v>0</v>
      </c>
    </row>
    <row r="70205" spans="1:5" x14ac:dyDescent="0.25">
      <c r="A70205" s="2">
        <v>44835</v>
      </c>
      <c r="B70205">
        <v>118</v>
      </c>
      <c r="C70205" t="s">
        <v>11951</v>
      </c>
      <c r="D70205" s="4">
        <v>-101.86</v>
      </c>
      <c r="E70205">
        <f>+_xlfn.XLOOKUP(C70205,'Ark2'!A:A,'Ark2'!C:C,"",0,1)</f>
        <v>0</v>
      </c>
    </row>
    <row r="70206" spans="1:5" x14ac:dyDescent="0.25">
      <c r="A70206" s="2">
        <v>44835</v>
      </c>
      <c r="B70206">
        <v>118</v>
      </c>
      <c r="C70206" t="s">
        <v>10498</v>
      </c>
      <c r="D70206" s="4">
        <v>-363.4</v>
      </c>
      <c r="E70206">
        <f>+_xlfn.XLOOKUP(C70206,'Ark2'!A:A,'Ark2'!C:C,"",0,1)</f>
        <v>0</v>
      </c>
    </row>
    <row r="70207" spans="1:5" x14ac:dyDescent="0.25">
      <c r="A70207" s="2">
        <v>44835</v>
      </c>
      <c r="B70207">
        <v>118</v>
      </c>
      <c r="C70207" t="s">
        <v>10313</v>
      </c>
      <c r="D70207" s="4">
        <v>-12495.56</v>
      </c>
      <c r="E70207" t="str">
        <f>+_xlfn.XLOOKUP(C70207,'Ark2'!A:A,'Ark2'!C:C,"",0,1)</f>
        <v/>
      </c>
    </row>
    <row r="70208" spans="1:5" x14ac:dyDescent="0.25">
      <c r="A70208" s="2">
        <v>44835</v>
      </c>
      <c r="B70208">
        <v>118</v>
      </c>
      <c r="C70208" t="s">
        <v>11818</v>
      </c>
      <c r="D70208" s="4">
        <v>-11770.14</v>
      </c>
      <c r="E70208" t="str">
        <f>+_xlfn.XLOOKUP(C70208,'Ark2'!A:A,'Ark2'!C:C,"",0,1)</f>
        <v/>
      </c>
    </row>
    <row r="70209" spans="1:5" x14ac:dyDescent="0.25">
      <c r="A70209" s="2">
        <v>44835</v>
      </c>
      <c r="B70209">
        <v>118</v>
      </c>
      <c r="C70209" t="s">
        <v>1968</v>
      </c>
      <c r="D70209" s="4">
        <v>-1031.95</v>
      </c>
      <c r="E70209">
        <f>+_xlfn.XLOOKUP(C70209,'Ark2'!A:A,'Ark2'!C:C,"",0,1)</f>
        <v>0</v>
      </c>
    </row>
    <row r="70210" spans="1:5" x14ac:dyDescent="0.25">
      <c r="A70210" s="2">
        <v>44835</v>
      </c>
      <c r="B70210">
        <v>118</v>
      </c>
      <c r="C70210" t="s">
        <v>1285</v>
      </c>
      <c r="D70210" s="4">
        <v>-2729.65</v>
      </c>
      <c r="E70210">
        <f>+_xlfn.XLOOKUP(C70210,'Ark2'!A:A,'Ark2'!C:C,"",0,1)</f>
        <v>0</v>
      </c>
    </row>
    <row r="70211" spans="1:5" x14ac:dyDescent="0.25">
      <c r="A70211" s="2">
        <v>44835</v>
      </c>
      <c r="B70211">
        <v>118</v>
      </c>
      <c r="C70211" t="s">
        <v>2071</v>
      </c>
      <c r="D70211" s="4">
        <v>-4258.3599999999997</v>
      </c>
      <c r="E70211">
        <f>+_xlfn.XLOOKUP(C70211,'Ark2'!A:A,'Ark2'!C:C,"",0,1)</f>
        <v>0</v>
      </c>
    </row>
    <row r="70212" spans="1:5" x14ac:dyDescent="0.25">
      <c r="A70212" s="2">
        <v>44835</v>
      </c>
      <c r="B70212">
        <v>118</v>
      </c>
      <c r="C70212" t="s">
        <v>31</v>
      </c>
      <c r="D70212" s="4">
        <v>-423.65</v>
      </c>
      <c r="E70212">
        <f>+_xlfn.XLOOKUP(C70212,'Ark2'!A:A,'Ark2'!C:C,"",0,1)</f>
        <v>0</v>
      </c>
    </row>
    <row r="70213" spans="1:5" x14ac:dyDescent="0.25">
      <c r="A70213" s="2">
        <v>44835</v>
      </c>
      <c r="B70213">
        <v>118</v>
      </c>
      <c r="C70213" t="s">
        <v>1592</v>
      </c>
      <c r="D70213" s="4">
        <v>0</v>
      </c>
      <c r="E70213">
        <f>+_xlfn.XLOOKUP(C70213,'Ark2'!A:A,'Ark2'!C:C,"",0,1)</f>
        <v>0</v>
      </c>
    </row>
    <row r="70214" spans="1:5" x14ac:dyDescent="0.25">
      <c r="A70214" s="2">
        <v>44835</v>
      </c>
      <c r="B70214">
        <v>118</v>
      </c>
      <c r="C70214" t="s">
        <v>32</v>
      </c>
      <c r="D70214" s="4">
        <v>-846.38</v>
      </c>
      <c r="E70214">
        <f>+_xlfn.XLOOKUP(C70214,'Ark2'!A:A,'Ark2'!C:C,"",0,1)</f>
        <v>0</v>
      </c>
    </row>
    <row r="70215" spans="1:5" x14ac:dyDescent="0.25">
      <c r="A70215" s="2">
        <v>44835</v>
      </c>
      <c r="B70215">
        <v>118</v>
      </c>
      <c r="C70215" t="s">
        <v>381</v>
      </c>
      <c r="D70215" s="4">
        <v>-551.83000000000004</v>
      </c>
      <c r="E70215">
        <f>+_xlfn.XLOOKUP(C70215,'Ark2'!A:A,'Ark2'!C:C,"",0,1)</f>
        <v>0</v>
      </c>
    </row>
    <row r="70216" spans="1:5" x14ac:dyDescent="0.25">
      <c r="A70216" s="2">
        <v>44835</v>
      </c>
      <c r="B70216">
        <v>118</v>
      </c>
      <c r="C70216" t="s">
        <v>5234</v>
      </c>
      <c r="D70216" s="4">
        <v>-1301.6300000000001</v>
      </c>
      <c r="E70216">
        <f>+_xlfn.XLOOKUP(C70216,'Ark2'!A:A,'Ark2'!C:C,"",0,1)</f>
        <v>0</v>
      </c>
    </row>
    <row r="70217" spans="1:5" x14ac:dyDescent="0.25">
      <c r="A70217" s="2">
        <v>44835</v>
      </c>
      <c r="B70217">
        <v>118</v>
      </c>
      <c r="C70217" t="s">
        <v>3012</v>
      </c>
      <c r="D70217" s="4">
        <v>-6887.91</v>
      </c>
      <c r="E70217">
        <f>+_xlfn.XLOOKUP(C70217,'Ark2'!A:A,'Ark2'!C:C,"",0,1)</f>
        <v>0</v>
      </c>
    </row>
    <row r="70218" spans="1:5" x14ac:dyDescent="0.25">
      <c r="A70218" s="2">
        <v>44835</v>
      </c>
      <c r="B70218">
        <v>118</v>
      </c>
      <c r="C70218" t="s">
        <v>4224</v>
      </c>
      <c r="D70218" s="4">
        <v>-14396.15</v>
      </c>
      <c r="E70218">
        <f>+_xlfn.XLOOKUP(C70218,'Ark2'!A:A,'Ark2'!C:C,"",0,1)</f>
        <v>0</v>
      </c>
    </row>
    <row r="70219" spans="1:5" x14ac:dyDescent="0.25">
      <c r="A70219" s="2">
        <v>44835</v>
      </c>
      <c r="B70219">
        <v>118</v>
      </c>
      <c r="C70219" t="s">
        <v>1652</v>
      </c>
      <c r="D70219" s="4">
        <v>-129.5</v>
      </c>
      <c r="E70219">
        <f>+_xlfn.XLOOKUP(C70219,'Ark2'!A:A,'Ark2'!C:C,"",0,1)</f>
        <v>0</v>
      </c>
    </row>
    <row r="70220" spans="1:5" x14ac:dyDescent="0.25">
      <c r="A70220" s="2">
        <v>44835</v>
      </c>
      <c r="B70220">
        <v>118</v>
      </c>
      <c r="C70220" t="s">
        <v>1997</v>
      </c>
      <c r="D70220" s="4">
        <v>-11591.33</v>
      </c>
      <c r="E70220">
        <f>+_xlfn.XLOOKUP(C70220,'Ark2'!A:A,'Ark2'!C:C,"",0,1)</f>
        <v>0</v>
      </c>
    </row>
    <row r="70221" spans="1:5" x14ac:dyDescent="0.25">
      <c r="A70221" s="2">
        <v>44835</v>
      </c>
      <c r="B70221">
        <v>118</v>
      </c>
      <c r="C70221" t="s">
        <v>284</v>
      </c>
      <c r="D70221" s="4">
        <v>-1788.09</v>
      </c>
      <c r="E70221">
        <f>+_xlfn.XLOOKUP(C70221,'Ark2'!A:A,'Ark2'!C:C,"",0,1)</f>
        <v>0</v>
      </c>
    </row>
    <row r="70222" spans="1:5" x14ac:dyDescent="0.25">
      <c r="A70222" s="2">
        <v>44835</v>
      </c>
      <c r="B70222">
        <v>118</v>
      </c>
      <c r="C70222" t="s">
        <v>170</v>
      </c>
      <c r="D70222" s="4">
        <v>-2148.59</v>
      </c>
      <c r="E70222">
        <f>+_xlfn.XLOOKUP(C70222,'Ark2'!A:A,'Ark2'!C:C,"",0,1)</f>
        <v>0</v>
      </c>
    </row>
    <row r="70223" spans="1:5" x14ac:dyDescent="0.25">
      <c r="A70223" s="2">
        <v>44835</v>
      </c>
      <c r="B70223">
        <v>118</v>
      </c>
      <c r="C70223" t="s">
        <v>2357</v>
      </c>
      <c r="D70223" s="4">
        <v>-1676.01</v>
      </c>
      <c r="E70223">
        <f>+_xlfn.XLOOKUP(C70223,'Ark2'!A:A,'Ark2'!C:C,"",0,1)</f>
        <v>0</v>
      </c>
    </row>
    <row r="70224" spans="1:5" x14ac:dyDescent="0.25">
      <c r="A70224" s="2">
        <v>44835</v>
      </c>
      <c r="B70224">
        <v>118</v>
      </c>
      <c r="C70224" t="s">
        <v>6706</v>
      </c>
      <c r="D70224" s="4">
        <v>-439.38</v>
      </c>
      <c r="E70224">
        <f>+_xlfn.XLOOKUP(C70224,'Ark2'!A:A,'Ark2'!C:C,"",0,1)</f>
        <v>0</v>
      </c>
    </row>
    <row r="70225" spans="1:5" x14ac:dyDescent="0.25">
      <c r="A70225" s="2">
        <v>44835</v>
      </c>
      <c r="B70225">
        <v>118</v>
      </c>
      <c r="C70225" t="s">
        <v>709</v>
      </c>
      <c r="D70225" s="4">
        <v>-4341.1099999999997</v>
      </c>
      <c r="E70225" t="str">
        <f>+_xlfn.XLOOKUP(C70225,'Ark2'!A:A,'Ark2'!C:C,"",0,1)</f>
        <v/>
      </c>
    </row>
    <row r="70226" spans="1:5" x14ac:dyDescent="0.25">
      <c r="A70226" s="2">
        <v>44835</v>
      </c>
      <c r="B70226">
        <v>118</v>
      </c>
      <c r="C70226" t="s">
        <v>8516</v>
      </c>
      <c r="D70226" s="4">
        <v>-4390.91</v>
      </c>
      <c r="E70226" t="str">
        <f>+_xlfn.XLOOKUP(C70226,'Ark2'!A:A,'Ark2'!C:C,"",0,1)</f>
        <v/>
      </c>
    </row>
    <row r="70227" spans="1:5" x14ac:dyDescent="0.25">
      <c r="A70227" s="2">
        <v>44835</v>
      </c>
      <c r="B70227">
        <v>118</v>
      </c>
      <c r="C70227" t="s">
        <v>2672</v>
      </c>
      <c r="D70227" s="4">
        <v>-615.61</v>
      </c>
      <c r="E70227" t="str">
        <f>+_xlfn.XLOOKUP(C70227,'Ark2'!A:A,'Ark2'!C:C,"",0,1)</f>
        <v/>
      </c>
    </row>
    <row r="70228" spans="1:5" x14ac:dyDescent="0.25">
      <c r="A70228" s="2">
        <v>44835</v>
      </c>
      <c r="B70228">
        <v>118</v>
      </c>
      <c r="C70228" t="s">
        <v>5530</v>
      </c>
      <c r="D70228" s="4">
        <v>-2003.66</v>
      </c>
      <c r="E70228" t="str">
        <f>+_xlfn.XLOOKUP(C70228,'Ark2'!A:A,'Ark2'!C:C,"",0,1)</f>
        <v/>
      </c>
    </row>
    <row r="70229" spans="1:5" x14ac:dyDescent="0.25">
      <c r="A70229" s="2">
        <v>44835</v>
      </c>
      <c r="B70229">
        <v>118</v>
      </c>
      <c r="C70229" t="s">
        <v>1286</v>
      </c>
      <c r="D70229" s="4">
        <v>-5925.09</v>
      </c>
      <c r="E70229" t="str">
        <f>+_xlfn.XLOOKUP(C70229,'Ark2'!A:A,'Ark2'!C:C,"",0,1)</f>
        <v>27511856</v>
      </c>
    </row>
    <row r="70230" spans="1:5" x14ac:dyDescent="0.25">
      <c r="A70230" s="2">
        <v>44835</v>
      </c>
      <c r="B70230">
        <v>118</v>
      </c>
      <c r="C70230" t="s">
        <v>246</v>
      </c>
      <c r="D70230" s="4">
        <v>-23906.71</v>
      </c>
      <c r="E70230" t="str">
        <f>+_xlfn.XLOOKUP(C70230,'Ark2'!A:A,'Ark2'!C:C,"",0,1)</f>
        <v>39745216</v>
      </c>
    </row>
    <row r="70231" spans="1:5" x14ac:dyDescent="0.25">
      <c r="A70231" s="2">
        <v>44835</v>
      </c>
      <c r="B70231">
        <v>118</v>
      </c>
      <c r="C70231" t="s">
        <v>172</v>
      </c>
      <c r="D70231" s="4">
        <v>-17583.25</v>
      </c>
      <c r="E70231" t="str">
        <f>+_xlfn.XLOOKUP(C70231,'Ark2'!A:A,'Ark2'!C:C,"",0,1)</f>
        <v>10526949</v>
      </c>
    </row>
    <row r="70232" spans="1:5" x14ac:dyDescent="0.25">
      <c r="A70232" s="2">
        <v>44835</v>
      </c>
      <c r="B70232">
        <v>118</v>
      </c>
      <c r="C70232" t="s">
        <v>12044</v>
      </c>
      <c r="D70232" s="4">
        <v>-1239.75</v>
      </c>
      <c r="E70232" t="str">
        <f>+_xlfn.XLOOKUP(C70232,'Ark2'!A:A,'Ark2'!C:C,"",0,1)</f>
        <v>25857380</v>
      </c>
    </row>
    <row r="70233" spans="1:5" x14ac:dyDescent="0.25">
      <c r="A70233" s="2">
        <v>44835</v>
      </c>
      <c r="B70233">
        <v>118</v>
      </c>
      <c r="C70233" t="s">
        <v>2519</v>
      </c>
      <c r="D70233" s="4">
        <v>-2866.1</v>
      </c>
      <c r="E70233">
        <f>+_xlfn.XLOOKUP(C70233,'Ark2'!A:A,'Ark2'!C:C,"",0,1)</f>
        <v>0</v>
      </c>
    </row>
    <row r="70234" spans="1:5" x14ac:dyDescent="0.25">
      <c r="A70234" s="2">
        <v>44835</v>
      </c>
      <c r="B70234">
        <v>118</v>
      </c>
      <c r="C70234" t="s">
        <v>975</v>
      </c>
      <c r="D70234" s="4">
        <v>-2123.75</v>
      </c>
      <c r="E70234" t="str">
        <f>+_xlfn.XLOOKUP(C70234,'Ark2'!A:A,'Ark2'!C:C,"",0,1)</f>
        <v>35255443</v>
      </c>
    </row>
    <row r="70235" spans="1:5" x14ac:dyDescent="0.25">
      <c r="A70235" s="2">
        <v>44835</v>
      </c>
      <c r="B70235">
        <v>118</v>
      </c>
      <c r="C70235" t="s">
        <v>11157</v>
      </c>
      <c r="D70235" s="4">
        <v>-1604.41</v>
      </c>
      <c r="E70235">
        <f>+_xlfn.XLOOKUP(C70235,'Ark2'!A:A,'Ark2'!C:C,"",0,1)</f>
        <v>0</v>
      </c>
    </row>
    <row r="70236" spans="1:5" x14ac:dyDescent="0.25">
      <c r="A70236" s="2">
        <v>44835</v>
      </c>
      <c r="B70236">
        <v>118</v>
      </c>
      <c r="C70236" t="s">
        <v>1335</v>
      </c>
      <c r="D70236" s="4">
        <v>-20073.25</v>
      </c>
      <c r="E70236" t="str">
        <f>+_xlfn.XLOOKUP(C70236,'Ark2'!A:A,'Ark2'!C:C,"",0,1)</f>
        <v>15070544</v>
      </c>
    </row>
    <row r="70237" spans="1:5" x14ac:dyDescent="0.25">
      <c r="A70237" s="2">
        <v>44835</v>
      </c>
      <c r="B70237">
        <v>118</v>
      </c>
      <c r="C70237" t="s">
        <v>10108</v>
      </c>
      <c r="D70237" s="4">
        <v>-4089.5</v>
      </c>
      <c r="E70237" t="str">
        <f>+_xlfn.XLOOKUP(C70237,'Ark2'!A:A,'Ark2'!C:C,"",0,1)</f>
        <v>42685313</v>
      </c>
    </row>
    <row r="70238" spans="1:5" x14ac:dyDescent="0.25">
      <c r="A70238" s="2">
        <v>44835</v>
      </c>
      <c r="B70238">
        <v>118</v>
      </c>
      <c r="C70238" t="s">
        <v>4024</v>
      </c>
      <c r="D70238" s="4">
        <v>-1561.63</v>
      </c>
      <c r="E70238">
        <f>+_xlfn.XLOOKUP(C70238,'Ark2'!A:A,'Ark2'!C:C,"",0,1)</f>
        <v>0</v>
      </c>
    </row>
    <row r="70239" spans="1:5" x14ac:dyDescent="0.25">
      <c r="A70239" s="2">
        <v>44835</v>
      </c>
      <c r="B70239">
        <v>118</v>
      </c>
      <c r="C70239" t="s">
        <v>11288</v>
      </c>
      <c r="D70239" s="4">
        <v>-9375.34</v>
      </c>
      <c r="E70239" t="str">
        <f>+_xlfn.XLOOKUP(C70239,'Ark2'!A:A,'Ark2'!C:C,"",0,1)</f>
        <v>39632365</v>
      </c>
    </row>
    <row r="70240" spans="1:5" x14ac:dyDescent="0.25">
      <c r="A70240" s="2">
        <v>44835</v>
      </c>
      <c r="B70240">
        <v>118</v>
      </c>
      <c r="C70240" t="s">
        <v>712</v>
      </c>
      <c r="D70240" s="4">
        <v>-1153.1300000000001</v>
      </c>
      <c r="E70240" t="str">
        <f>+_xlfn.XLOOKUP(C70240,'Ark2'!A:A,'Ark2'!C:C,"",0,1)</f>
        <v>56393412</v>
      </c>
    </row>
    <row r="70241" spans="1:5" x14ac:dyDescent="0.25">
      <c r="A70241" s="2">
        <v>44835</v>
      </c>
      <c r="B70241">
        <v>118</v>
      </c>
      <c r="C70241" t="s">
        <v>11923</v>
      </c>
      <c r="D70241" s="4">
        <v>-1193.1300000000001</v>
      </c>
      <c r="E70241" t="str">
        <f>+_xlfn.XLOOKUP(C70241,'Ark2'!A:A,'Ark2'!C:C,"",0,1)</f>
        <v/>
      </c>
    </row>
    <row r="70242" spans="1:5" x14ac:dyDescent="0.25">
      <c r="A70242" s="2">
        <v>44835</v>
      </c>
      <c r="B70242">
        <v>118</v>
      </c>
      <c r="C70242" t="s">
        <v>9057</v>
      </c>
      <c r="D70242" s="4">
        <v>-17500</v>
      </c>
      <c r="E70242" t="str">
        <f>+_xlfn.XLOOKUP(C70242,'Ark2'!A:A,'Ark2'!C:C,"",0,1)</f>
        <v/>
      </c>
    </row>
    <row r="70243" spans="1:5" x14ac:dyDescent="0.25">
      <c r="A70243" s="2">
        <v>44835</v>
      </c>
      <c r="B70243">
        <v>118</v>
      </c>
      <c r="C70243" t="s">
        <v>1289</v>
      </c>
      <c r="D70243" s="4">
        <v>-2064.31</v>
      </c>
      <c r="E70243" t="str">
        <f>+_xlfn.XLOOKUP(C70243,'Ark2'!A:A,'Ark2'!C:C,"",0,1)</f>
        <v>38425919</v>
      </c>
    </row>
    <row r="70244" spans="1:5" x14ac:dyDescent="0.25">
      <c r="A70244" s="2">
        <v>44835</v>
      </c>
      <c r="B70244">
        <v>118</v>
      </c>
      <c r="C70244" t="s">
        <v>4810</v>
      </c>
      <c r="D70244" s="4">
        <v>-2628.13</v>
      </c>
      <c r="E70244" t="str">
        <f>+_xlfn.XLOOKUP(C70244,'Ark2'!A:A,'Ark2'!C:C,"",0,1)</f>
        <v>19986047</v>
      </c>
    </row>
    <row r="70245" spans="1:5" x14ac:dyDescent="0.25">
      <c r="A70245" s="2">
        <v>44835</v>
      </c>
      <c r="B70245">
        <v>118</v>
      </c>
      <c r="C70245" t="s">
        <v>9912</v>
      </c>
      <c r="D70245" s="4">
        <v>-50</v>
      </c>
      <c r="E70245">
        <f>+_xlfn.XLOOKUP(C70245,'Ark2'!A:A,'Ark2'!C:C,"",0,1)</f>
        <v>0</v>
      </c>
    </row>
    <row r="70246" spans="1:5" x14ac:dyDescent="0.25">
      <c r="A70246" s="2">
        <v>44835</v>
      </c>
      <c r="B70246">
        <v>118</v>
      </c>
      <c r="C70246" t="s">
        <v>304</v>
      </c>
      <c r="D70246" s="4">
        <v>-233.75</v>
      </c>
      <c r="E70246" t="str">
        <f>+_xlfn.XLOOKUP(C70246,'Ark2'!A:A,'Ark2'!C:C,"",0,1)</f>
        <v/>
      </c>
    </row>
    <row r="70247" spans="1:5" x14ac:dyDescent="0.25">
      <c r="A70247" s="2">
        <v>44835</v>
      </c>
      <c r="B70247">
        <v>118</v>
      </c>
      <c r="C70247" t="s">
        <v>7392</v>
      </c>
      <c r="D70247" s="4">
        <v>-2218.75</v>
      </c>
      <c r="E70247" t="str">
        <f>+_xlfn.XLOOKUP(C70247,'Ark2'!A:A,'Ark2'!C:C,"",0,1)</f>
        <v>38236997</v>
      </c>
    </row>
    <row r="70248" spans="1:5" x14ac:dyDescent="0.25">
      <c r="A70248" s="2">
        <v>44835</v>
      </c>
      <c r="B70248">
        <v>118</v>
      </c>
      <c r="C70248" t="s">
        <v>6369</v>
      </c>
      <c r="D70248" s="4">
        <v>-23999.95</v>
      </c>
      <c r="E70248" t="str">
        <f>+_xlfn.XLOOKUP(C70248,'Ark2'!A:A,'Ark2'!C:C,"",0,1)</f>
        <v>12516479</v>
      </c>
    </row>
    <row r="70249" spans="1:5" x14ac:dyDescent="0.25">
      <c r="A70249" s="2">
        <v>44835</v>
      </c>
      <c r="B70249">
        <v>118</v>
      </c>
      <c r="C70249" t="s">
        <v>11681</v>
      </c>
      <c r="D70249" s="4">
        <v>-20775</v>
      </c>
      <c r="E70249">
        <f>+_xlfn.XLOOKUP(C70249,'Ark2'!A:A,'Ark2'!C:C,"",0,1)</f>
        <v>0</v>
      </c>
    </row>
    <row r="70250" spans="1:5" x14ac:dyDescent="0.25">
      <c r="A70250" s="2">
        <v>44835</v>
      </c>
      <c r="B70250">
        <v>118</v>
      </c>
      <c r="C70250" t="s">
        <v>57</v>
      </c>
      <c r="D70250" s="4">
        <v>-4500</v>
      </c>
      <c r="E70250" t="str">
        <f>+_xlfn.XLOOKUP(C70250,'Ark2'!A:A,'Ark2'!C:C,"",0,1)</f>
        <v>32468349</v>
      </c>
    </row>
    <row r="70251" spans="1:5" x14ac:dyDescent="0.25">
      <c r="A70251" s="2">
        <v>44835</v>
      </c>
      <c r="B70251">
        <v>118</v>
      </c>
      <c r="C70251" t="s">
        <v>58</v>
      </c>
      <c r="D70251" s="4">
        <v>-10685.33</v>
      </c>
      <c r="E70251" t="str">
        <f>+_xlfn.XLOOKUP(C70251,'Ark2'!A:A,'Ark2'!C:C,"",0,1)</f>
        <v>41963948</v>
      </c>
    </row>
    <row r="70252" spans="1:5" x14ac:dyDescent="0.25">
      <c r="A70252" s="2">
        <v>44835</v>
      </c>
      <c r="B70252">
        <v>118</v>
      </c>
      <c r="C70252" t="s">
        <v>1104</v>
      </c>
      <c r="D70252" s="4">
        <v>-12011.25</v>
      </c>
      <c r="E70252" t="str">
        <f>+_xlfn.XLOOKUP(C70252,'Ark2'!A:A,'Ark2'!C:C,"",0,1)</f>
        <v>33041713</v>
      </c>
    </row>
    <row r="70253" spans="1:5" x14ac:dyDescent="0.25">
      <c r="A70253" s="2">
        <v>44835</v>
      </c>
      <c r="B70253">
        <v>118</v>
      </c>
      <c r="C70253" t="s">
        <v>1137</v>
      </c>
      <c r="D70253" s="4">
        <v>-32.229999999999997</v>
      </c>
      <c r="E70253" t="str">
        <f>+_xlfn.XLOOKUP(C70253,'Ark2'!A:A,'Ark2'!C:C,"",0,1)</f>
        <v>55775214</v>
      </c>
    </row>
    <row r="70254" spans="1:5" x14ac:dyDescent="0.25">
      <c r="A70254" s="2">
        <v>44835</v>
      </c>
      <c r="B70254">
        <v>118</v>
      </c>
      <c r="C70254" t="s">
        <v>1782</v>
      </c>
      <c r="D70254" s="4">
        <v>-4948.53</v>
      </c>
      <c r="E70254" t="str">
        <f>+_xlfn.XLOOKUP(C70254,'Ark2'!A:A,'Ark2'!C:C,"",0,1)</f>
        <v/>
      </c>
    </row>
    <row r="70255" spans="1:5" x14ac:dyDescent="0.25">
      <c r="A70255" s="2">
        <v>44835</v>
      </c>
      <c r="B70255">
        <v>118</v>
      </c>
      <c r="C70255" t="s">
        <v>1221</v>
      </c>
      <c r="D70255" s="4">
        <v>-3650</v>
      </c>
      <c r="E70255" t="str">
        <f>+_xlfn.XLOOKUP(C70255,'Ark2'!A:A,'Ark2'!C:C,"",0,1)</f>
        <v>26640172</v>
      </c>
    </row>
    <row r="70256" spans="1:5" x14ac:dyDescent="0.25">
      <c r="A70256" s="2">
        <v>44835</v>
      </c>
      <c r="B70256">
        <v>118</v>
      </c>
      <c r="C70256" t="s">
        <v>10466</v>
      </c>
      <c r="D70256" s="4">
        <v>-20500</v>
      </c>
      <c r="E70256" t="str">
        <f>+_xlfn.XLOOKUP(C70256,'Ark2'!A:A,'Ark2'!C:C,"",0,1)</f>
        <v>42158607</v>
      </c>
    </row>
    <row r="70257" spans="1:5" x14ac:dyDescent="0.25">
      <c r="A70257" s="2">
        <v>44835</v>
      </c>
      <c r="B70257">
        <v>118</v>
      </c>
      <c r="C70257" t="s">
        <v>189</v>
      </c>
      <c r="D70257" s="4">
        <v>-3573.24</v>
      </c>
      <c r="E70257" t="str">
        <f>+_xlfn.XLOOKUP(C70257,'Ark2'!A:A,'Ark2'!C:C,"",0,1)</f>
        <v>21153702</v>
      </c>
    </row>
    <row r="70258" spans="1:5" x14ac:dyDescent="0.25">
      <c r="A70258" s="2">
        <v>44835</v>
      </c>
      <c r="B70258">
        <v>118</v>
      </c>
      <c r="C70258" t="s">
        <v>67</v>
      </c>
      <c r="D70258" s="4">
        <v>-737.25</v>
      </c>
      <c r="E70258" t="str">
        <f>+_xlfn.XLOOKUP(C70258,'Ark2'!A:A,'Ark2'!C:C,"",0,1)</f>
        <v>34633940</v>
      </c>
    </row>
    <row r="70259" spans="1:5" x14ac:dyDescent="0.25">
      <c r="A70259" s="2">
        <v>44835</v>
      </c>
      <c r="B70259">
        <v>118</v>
      </c>
      <c r="C70259" t="s">
        <v>11573</v>
      </c>
      <c r="D70259" s="4">
        <v>-20</v>
      </c>
      <c r="E70259" t="str">
        <f>+_xlfn.XLOOKUP(C70259,'Ark2'!A:A,'Ark2'!C:C,"",0,1)</f>
        <v>36465778</v>
      </c>
    </row>
    <row r="70260" spans="1:5" x14ac:dyDescent="0.25">
      <c r="A70260" s="2">
        <v>44835</v>
      </c>
      <c r="B70260">
        <v>118</v>
      </c>
      <c r="C70260" t="s">
        <v>8096</v>
      </c>
      <c r="D70260" s="4">
        <v>-733.5</v>
      </c>
      <c r="E70260" t="str">
        <f>+_xlfn.XLOOKUP(C70260,'Ark2'!A:A,'Ark2'!C:C,"",0,1)</f>
        <v>31991617</v>
      </c>
    </row>
    <row r="70261" spans="1:5" x14ac:dyDescent="0.25">
      <c r="A70261" s="2">
        <v>44835</v>
      </c>
      <c r="B70261">
        <v>118</v>
      </c>
      <c r="C70261" t="s">
        <v>6065</v>
      </c>
      <c r="D70261" s="4">
        <v>-2690.7</v>
      </c>
      <c r="E70261" t="str">
        <f>+_xlfn.XLOOKUP(C70261,'Ark2'!A:A,'Ark2'!C:C,"",0,1)</f>
        <v>29783691</v>
      </c>
    </row>
    <row r="70262" spans="1:5" x14ac:dyDescent="0.25">
      <c r="A70262" s="2">
        <v>44835</v>
      </c>
      <c r="B70262">
        <v>118</v>
      </c>
      <c r="C70262" t="s">
        <v>2275</v>
      </c>
      <c r="D70262" s="4">
        <v>-1535.33</v>
      </c>
      <c r="E70262" t="str">
        <f>+_xlfn.XLOOKUP(C70262,'Ark2'!A:A,'Ark2'!C:C,"",0,1)</f>
        <v>32622348</v>
      </c>
    </row>
    <row r="70263" spans="1:5" x14ac:dyDescent="0.25">
      <c r="A70263" s="2">
        <v>44835</v>
      </c>
      <c r="B70263">
        <v>118</v>
      </c>
      <c r="C70263" t="s">
        <v>3242</v>
      </c>
      <c r="D70263" s="4">
        <v>-5823.25</v>
      </c>
      <c r="E70263" t="str">
        <f>+_xlfn.XLOOKUP(C70263,'Ark2'!A:A,'Ark2'!C:C,"",0,1)</f>
        <v>30072855</v>
      </c>
    </row>
    <row r="70264" spans="1:5" x14ac:dyDescent="0.25">
      <c r="A70264" s="2">
        <v>44835</v>
      </c>
      <c r="B70264">
        <v>118</v>
      </c>
      <c r="C70264" t="s">
        <v>2171</v>
      </c>
      <c r="D70264" s="4">
        <v>-978.73</v>
      </c>
      <c r="E70264" t="str">
        <f>+_xlfn.XLOOKUP(C70264,'Ark2'!A:A,'Ark2'!C:C,"",0,1)</f>
        <v>27506372</v>
      </c>
    </row>
    <row r="70265" spans="1:5" x14ac:dyDescent="0.25">
      <c r="A70265" s="2">
        <v>44835</v>
      </c>
      <c r="B70265">
        <v>118</v>
      </c>
      <c r="C70265" t="s">
        <v>1394</v>
      </c>
      <c r="D70265" s="4">
        <v>-54536.61</v>
      </c>
      <c r="E70265" t="str">
        <f>+_xlfn.XLOOKUP(C70265,'Ark2'!A:A,'Ark2'!C:C,"",0,1)</f>
        <v>35428119</v>
      </c>
    </row>
    <row r="70266" spans="1:5" x14ac:dyDescent="0.25">
      <c r="A70266" s="2">
        <v>44835</v>
      </c>
      <c r="B70266">
        <v>118</v>
      </c>
      <c r="C70266" t="s">
        <v>2420</v>
      </c>
      <c r="D70266" s="4">
        <v>-634.5</v>
      </c>
      <c r="E70266" t="str">
        <f>+_xlfn.XLOOKUP(C70266,'Ark2'!A:A,'Ark2'!C:C,"",0,1)</f>
        <v>24214087</v>
      </c>
    </row>
    <row r="70267" spans="1:5" x14ac:dyDescent="0.25">
      <c r="A70267" s="2">
        <v>44835</v>
      </c>
      <c r="B70267">
        <v>118</v>
      </c>
      <c r="C70267" t="s">
        <v>7342</v>
      </c>
      <c r="D70267" s="4">
        <v>-54816.67</v>
      </c>
      <c r="E70267" t="str">
        <f>+_xlfn.XLOOKUP(C70267,'Ark2'!A:A,'Ark2'!C:C,"",0,1)</f>
        <v>28329385</v>
      </c>
    </row>
    <row r="70268" spans="1:5" x14ac:dyDescent="0.25">
      <c r="A70268" s="2">
        <v>44835</v>
      </c>
      <c r="B70268">
        <v>118</v>
      </c>
      <c r="C70268" t="s">
        <v>10375</v>
      </c>
      <c r="D70268" s="4">
        <v>-2150</v>
      </c>
      <c r="E70268">
        <f>+_xlfn.XLOOKUP(C70268,'Ark2'!A:A,'Ark2'!C:C,"",0,1)</f>
        <v>0</v>
      </c>
    </row>
    <row r="70269" spans="1:5" x14ac:dyDescent="0.25">
      <c r="A70269" s="2">
        <v>44835</v>
      </c>
      <c r="B70269">
        <v>118</v>
      </c>
      <c r="C70269" t="s">
        <v>3995</v>
      </c>
      <c r="D70269" s="4">
        <v>-6380.75</v>
      </c>
      <c r="E70269" t="str">
        <f>+_xlfn.XLOOKUP(C70269,'Ark2'!A:A,'Ark2'!C:C,"",0,1)</f>
        <v>10355117</v>
      </c>
    </row>
    <row r="70270" spans="1:5" x14ac:dyDescent="0.25">
      <c r="A70270" s="2">
        <v>44835</v>
      </c>
      <c r="B70270">
        <v>118</v>
      </c>
      <c r="C70270" t="s">
        <v>402</v>
      </c>
      <c r="D70270" s="4">
        <v>-1896.83</v>
      </c>
      <c r="E70270" t="str">
        <f>+_xlfn.XLOOKUP(C70270,'Ark2'!A:A,'Ark2'!C:C,"",0,1)</f>
        <v>37367435</v>
      </c>
    </row>
    <row r="70271" spans="1:5" x14ac:dyDescent="0.25">
      <c r="A70271" s="2">
        <v>44835</v>
      </c>
      <c r="B70271">
        <v>118</v>
      </c>
      <c r="C70271" t="s">
        <v>86</v>
      </c>
      <c r="D70271" s="4">
        <v>-27006.25</v>
      </c>
      <c r="E70271" t="str">
        <f>+_xlfn.XLOOKUP(C70271,'Ark2'!A:A,'Ark2'!C:C,"",0,1)</f>
        <v>26231418</v>
      </c>
    </row>
    <row r="70272" spans="1:5" x14ac:dyDescent="0.25">
      <c r="A70272" s="2">
        <v>44835</v>
      </c>
      <c r="B70272">
        <v>118</v>
      </c>
      <c r="C70272" t="s">
        <v>87</v>
      </c>
      <c r="D70272" s="4">
        <v>-32155.63</v>
      </c>
      <c r="E70272" t="str">
        <f>+_xlfn.XLOOKUP(C70272,'Ark2'!A:A,'Ark2'!C:C,"",0,1)</f>
        <v>33259247</v>
      </c>
    </row>
    <row r="70273" spans="1:5" x14ac:dyDescent="0.25">
      <c r="A70273" s="2">
        <v>44835</v>
      </c>
      <c r="B70273">
        <v>118</v>
      </c>
      <c r="C70273" t="s">
        <v>6923</v>
      </c>
      <c r="D70273" s="4">
        <v>-1572.7</v>
      </c>
      <c r="E70273" t="str">
        <f>+_xlfn.XLOOKUP(C70273,'Ark2'!A:A,'Ark2'!C:C,"",0,1)</f>
        <v>29011249</v>
      </c>
    </row>
    <row r="70274" spans="1:5" x14ac:dyDescent="0.25">
      <c r="A70274" s="2">
        <v>44835</v>
      </c>
      <c r="B70274">
        <v>118</v>
      </c>
      <c r="C70274" t="s">
        <v>6081</v>
      </c>
      <c r="D70274" s="4">
        <v>-5798.8</v>
      </c>
      <c r="E70274" t="str">
        <f>+_xlfn.XLOOKUP(C70274,'Ark2'!A:A,'Ark2'!C:C,"",0,1)</f>
        <v>18272903</v>
      </c>
    </row>
    <row r="70275" spans="1:5" x14ac:dyDescent="0.25">
      <c r="A70275" s="2">
        <v>44835</v>
      </c>
      <c r="B70275">
        <v>118</v>
      </c>
      <c r="C70275" t="s">
        <v>10675</v>
      </c>
      <c r="D70275" s="4">
        <v>-300</v>
      </c>
      <c r="E70275">
        <f>+_xlfn.XLOOKUP(C70275,'Ark2'!A:A,'Ark2'!C:C,"",0,1)</f>
        <v>0</v>
      </c>
    </row>
    <row r="70276" spans="1:5" x14ac:dyDescent="0.25">
      <c r="A70276" s="2">
        <v>44835</v>
      </c>
      <c r="B70276">
        <v>118</v>
      </c>
      <c r="C70276" t="s">
        <v>4561</v>
      </c>
      <c r="D70276" s="4">
        <v>-7243.51</v>
      </c>
      <c r="E70276">
        <f>+_xlfn.XLOOKUP(C70276,'Ark2'!A:A,'Ark2'!C:C,"",0,1)</f>
        <v>0</v>
      </c>
    </row>
    <row r="70277" spans="1:5" x14ac:dyDescent="0.25">
      <c r="A70277" s="2">
        <v>44835</v>
      </c>
      <c r="B70277">
        <v>118</v>
      </c>
      <c r="C70277" t="s">
        <v>936</v>
      </c>
      <c r="D70277" s="4">
        <v>-201.68</v>
      </c>
      <c r="E70277" t="str">
        <f>+_xlfn.XLOOKUP(C70277,'Ark2'!A:A,'Ark2'!C:C,"",0,1)</f>
        <v>24225518</v>
      </c>
    </row>
    <row r="70278" spans="1:5" x14ac:dyDescent="0.25">
      <c r="A70278" s="2">
        <v>44835</v>
      </c>
      <c r="B70278">
        <v>118</v>
      </c>
      <c r="C70278" t="s">
        <v>9612</v>
      </c>
      <c r="D70278" s="4">
        <v>-27687.5</v>
      </c>
      <c r="E70278" t="str">
        <f>+_xlfn.XLOOKUP(C70278,'Ark2'!A:A,'Ark2'!C:C,"",0,1)</f>
        <v>35638946</v>
      </c>
    </row>
    <row r="70279" spans="1:5" x14ac:dyDescent="0.25">
      <c r="A70279" s="2">
        <v>44835</v>
      </c>
      <c r="B70279">
        <v>118</v>
      </c>
      <c r="C70279" t="s">
        <v>2588</v>
      </c>
      <c r="D70279" s="4">
        <v>-2329.98</v>
      </c>
      <c r="E70279" t="str">
        <f>+_xlfn.XLOOKUP(C70279,'Ark2'!A:A,'Ark2'!C:C,"",0,1)</f>
        <v>57330414</v>
      </c>
    </row>
    <row r="70280" spans="1:5" x14ac:dyDescent="0.25">
      <c r="A70280" s="2">
        <v>44835</v>
      </c>
      <c r="B70280">
        <v>118</v>
      </c>
      <c r="C70280" t="s">
        <v>11176</v>
      </c>
      <c r="D70280" s="4">
        <v>-1107.5</v>
      </c>
      <c r="E70280">
        <f>+_xlfn.XLOOKUP(C70280,'Ark2'!A:A,'Ark2'!C:C,"",0,1)</f>
        <v>0</v>
      </c>
    </row>
    <row r="70281" spans="1:5" x14ac:dyDescent="0.25">
      <c r="A70281" s="2">
        <v>44835</v>
      </c>
      <c r="B70281">
        <v>118</v>
      </c>
      <c r="C70281" t="s">
        <v>11603</v>
      </c>
      <c r="D70281" s="4">
        <v>-2821.88</v>
      </c>
      <c r="E70281">
        <f>+_xlfn.XLOOKUP(C70281,'Ark2'!A:A,'Ark2'!C:C,"",0,1)</f>
        <v>0</v>
      </c>
    </row>
    <row r="70282" spans="1:5" x14ac:dyDescent="0.25">
      <c r="A70282" s="2">
        <v>44835</v>
      </c>
      <c r="B70282">
        <v>118</v>
      </c>
      <c r="C70282" t="s">
        <v>3684</v>
      </c>
      <c r="D70282" s="4">
        <v>-1485</v>
      </c>
      <c r="E70282">
        <f>+_xlfn.XLOOKUP(C70282,'Ark2'!A:A,'Ark2'!C:C,"",0,1)</f>
        <v>0</v>
      </c>
    </row>
    <row r="70283" spans="1:5" x14ac:dyDescent="0.25">
      <c r="A70283" s="2">
        <v>44835</v>
      </c>
      <c r="B70283">
        <v>118</v>
      </c>
      <c r="C70283" t="s">
        <v>9</v>
      </c>
      <c r="D70283" s="4">
        <v>-911.38</v>
      </c>
      <c r="E70283">
        <f>+_xlfn.XLOOKUP(C70283,'Ark2'!A:A,'Ark2'!C:C,"",0,1)</f>
        <v>0</v>
      </c>
    </row>
    <row r="70284" spans="1:5" x14ac:dyDescent="0.25">
      <c r="A70284" s="2">
        <v>44835</v>
      </c>
      <c r="B70284">
        <v>118</v>
      </c>
      <c r="C70284" t="s">
        <v>10894</v>
      </c>
      <c r="D70284" s="4">
        <v>-2289.63</v>
      </c>
      <c r="E70284">
        <f>+_xlfn.XLOOKUP(C70284,'Ark2'!A:A,'Ark2'!C:C,"",0,1)</f>
        <v>0</v>
      </c>
    </row>
    <row r="70285" spans="1:5" x14ac:dyDescent="0.25">
      <c r="A70285" s="2">
        <v>44835</v>
      </c>
      <c r="B70285">
        <v>118</v>
      </c>
      <c r="C70285" t="s">
        <v>498</v>
      </c>
      <c r="D70285" s="4">
        <v>-51875</v>
      </c>
      <c r="E70285" t="str">
        <f>+_xlfn.XLOOKUP(C70285,'Ark2'!A:A,'Ark2'!C:C,"",0,1)</f>
        <v>19056171</v>
      </c>
    </row>
    <row r="70286" spans="1:5" x14ac:dyDescent="0.25">
      <c r="A70286" s="2">
        <v>44835</v>
      </c>
      <c r="B70286">
        <v>118</v>
      </c>
      <c r="C70286" t="s">
        <v>2281</v>
      </c>
      <c r="D70286" s="4">
        <v>-6260.63</v>
      </c>
      <c r="E70286" t="str">
        <f>+_xlfn.XLOOKUP(C70286,'Ark2'!A:A,'Ark2'!C:C,"",0,1)</f>
        <v>32440355</v>
      </c>
    </row>
    <row r="70287" spans="1:5" x14ac:dyDescent="0.25">
      <c r="A70287" s="2">
        <v>44835</v>
      </c>
      <c r="B70287">
        <v>118</v>
      </c>
      <c r="C70287" t="s">
        <v>5558</v>
      </c>
      <c r="D70287" s="4">
        <v>-141781.25</v>
      </c>
      <c r="E70287" t="str">
        <f>+_xlfn.XLOOKUP(C70287,'Ark2'!A:A,'Ark2'!C:C,"",0,1)</f>
        <v>22128612</v>
      </c>
    </row>
    <row r="70288" spans="1:5" x14ac:dyDescent="0.25">
      <c r="A70288" s="2">
        <v>44835</v>
      </c>
      <c r="B70288">
        <v>118</v>
      </c>
      <c r="C70288" t="s">
        <v>2245</v>
      </c>
      <c r="D70288" s="4">
        <v>-6965.01</v>
      </c>
      <c r="E70288" t="str">
        <f>+_xlfn.XLOOKUP(C70288,'Ark2'!A:A,'Ark2'!C:C,"",0,1)</f>
        <v>51148819</v>
      </c>
    </row>
    <row r="70289" spans="1:5" x14ac:dyDescent="0.25">
      <c r="A70289" s="2">
        <v>44835</v>
      </c>
      <c r="B70289">
        <v>118</v>
      </c>
      <c r="C70289" t="s">
        <v>6981</v>
      </c>
      <c r="D70289" s="4">
        <v>-1331.25</v>
      </c>
      <c r="E70289">
        <f>+_xlfn.XLOOKUP(C70289,'Ark2'!A:A,'Ark2'!C:C,"",0,1)</f>
        <v>0</v>
      </c>
    </row>
    <row r="70290" spans="1:5" x14ac:dyDescent="0.25">
      <c r="A70290" s="2">
        <v>44835</v>
      </c>
      <c r="B70290">
        <v>118</v>
      </c>
      <c r="C70290" t="s">
        <v>8751</v>
      </c>
      <c r="D70290" s="4">
        <v>-4440.09</v>
      </c>
      <c r="E70290">
        <f>+_xlfn.XLOOKUP(C70290,'Ark2'!A:A,'Ark2'!C:C,"",0,1)</f>
        <v>0</v>
      </c>
    </row>
    <row r="70291" spans="1:5" x14ac:dyDescent="0.25">
      <c r="A70291" s="2">
        <v>44835</v>
      </c>
      <c r="B70291">
        <v>118</v>
      </c>
      <c r="C70291" t="s">
        <v>11367</v>
      </c>
      <c r="D70291" s="4">
        <v>-400</v>
      </c>
      <c r="E70291">
        <f>+_xlfn.XLOOKUP(C70291,'Ark2'!A:A,'Ark2'!C:C,"",0,1)</f>
        <v>0</v>
      </c>
    </row>
    <row r="70292" spans="1:5" x14ac:dyDescent="0.25">
      <c r="A70292" s="2">
        <v>44835</v>
      </c>
      <c r="B70292">
        <v>118</v>
      </c>
      <c r="C70292" t="s">
        <v>6559</v>
      </c>
      <c r="D70292" s="4">
        <v>-462.5</v>
      </c>
      <c r="E70292" t="str">
        <f>+_xlfn.XLOOKUP(C70292,'Ark2'!A:A,'Ark2'!C:C,"",0,1)</f>
        <v>25476662</v>
      </c>
    </row>
    <row r="70293" spans="1:5" x14ac:dyDescent="0.25">
      <c r="A70293" s="2">
        <v>44835</v>
      </c>
      <c r="B70293">
        <v>118</v>
      </c>
      <c r="C70293" t="s">
        <v>7406</v>
      </c>
      <c r="D70293" s="4">
        <v>-13845.76</v>
      </c>
      <c r="E70293" t="str">
        <f>+_xlfn.XLOOKUP(C70293,'Ark2'!A:A,'Ark2'!C:C,"",0,1)</f>
        <v>22411411</v>
      </c>
    </row>
    <row r="70294" spans="1:5" x14ac:dyDescent="0.25">
      <c r="A70294" s="2">
        <v>44835</v>
      </c>
      <c r="B70294">
        <v>118</v>
      </c>
      <c r="C70294" t="s">
        <v>10792</v>
      </c>
      <c r="D70294" s="4">
        <v>-125000</v>
      </c>
      <c r="E70294" t="str">
        <f>+_xlfn.XLOOKUP(C70294,'Ark2'!A:A,'Ark2'!C:C,"",0,1)</f>
        <v>39236133</v>
      </c>
    </row>
    <row r="70295" spans="1:5" x14ac:dyDescent="0.25">
      <c r="A70295" s="2">
        <v>44835</v>
      </c>
      <c r="B70295">
        <v>118</v>
      </c>
      <c r="C70295" t="s">
        <v>11925</v>
      </c>
      <c r="D70295" s="4">
        <v>-181.7</v>
      </c>
      <c r="E70295">
        <f>+_xlfn.XLOOKUP(C70295,'Ark2'!A:A,'Ark2'!C:C,"",0,1)</f>
        <v>0</v>
      </c>
    </row>
    <row r="70296" spans="1:5" x14ac:dyDescent="0.25">
      <c r="A70296" s="2">
        <v>44835</v>
      </c>
      <c r="B70296">
        <v>118</v>
      </c>
      <c r="C70296" t="s">
        <v>10928</v>
      </c>
      <c r="D70296" s="4">
        <v>-4652.38</v>
      </c>
      <c r="E70296">
        <f>+_xlfn.XLOOKUP(C70296,'Ark2'!A:A,'Ark2'!C:C,"",0,1)</f>
        <v>0</v>
      </c>
    </row>
    <row r="70297" spans="1:5" x14ac:dyDescent="0.25">
      <c r="A70297" s="2">
        <v>44835</v>
      </c>
      <c r="B70297">
        <v>118</v>
      </c>
      <c r="C70297" t="s">
        <v>115</v>
      </c>
      <c r="D70297" s="4">
        <v>-1248.04</v>
      </c>
      <c r="E70297" t="str">
        <f>+_xlfn.XLOOKUP(C70297,'Ark2'!A:A,'Ark2'!C:C,"",0,1)</f>
        <v/>
      </c>
    </row>
    <row r="70298" spans="1:5" x14ac:dyDescent="0.25">
      <c r="A70298" s="2">
        <v>44835</v>
      </c>
      <c r="B70298">
        <v>118</v>
      </c>
      <c r="C70298" t="s">
        <v>1850</v>
      </c>
      <c r="D70298" s="4">
        <v>-3709.63</v>
      </c>
      <c r="E70298" t="str">
        <f>+_xlfn.XLOOKUP(C70298,'Ark2'!A:A,'Ark2'!C:C,"",0,1)</f>
        <v>36987863</v>
      </c>
    </row>
    <row r="70299" spans="1:5" x14ac:dyDescent="0.25">
      <c r="A70299" s="2">
        <v>44835</v>
      </c>
      <c r="B70299">
        <v>118</v>
      </c>
      <c r="C70299" t="s">
        <v>119</v>
      </c>
      <c r="D70299" s="4">
        <v>-2701.25</v>
      </c>
      <c r="E70299" t="str">
        <f>+_xlfn.XLOOKUP(C70299,'Ark2'!A:A,'Ark2'!C:C,"",0,1)</f>
        <v>29189684</v>
      </c>
    </row>
    <row r="70300" spans="1:5" x14ac:dyDescent="0.25">
      <c r="A70300" s="2">
        <v>44835</v>
      </c>
      <c r="B70300">
        <v>118</v>
      </c>
      <c r="C70300" t="s">
        <v>425</v>
      </c>
      <c r="D70300" s="4">
        <v>-6081.09</v>
      </c>
      <c r="E70300" t="str">
        <f>+_xlfn.XLOOKUP(C70300,'Ark2'!A:A,'Ark2'!C:C,"",0,1)</f>
        <v>21037389</v>
      </c>
    </row>
    <row r="70301" spans="1:5" x14ac:dyDescent="0.25">
      <c r="A70301" s="2">
        <v>44835</v>
      </c>
      <c r="B70301">
        <v>118</v>
      </c>
      <c r="C70301" t="s">
        <v>219</v>
      </c>
      <c r="D70301" s="4">
        <v>-9</v>
      </c>
      <c r="E70301">
        <f>+_xlfn.XLOOKUP(C70301,'Ark2'!A:A,'Ark2'!C:C,"",0,1)</f>
        <v>0</v>
      </c>
    </row>
    <row r="70302" spans="1:5" x14ac:dyDescent="0.25">
      <c r="A70302" s="2">
        <v>44835</v>
      </c>
      <c r="B70302">
        <v>118</v>
      </c>
      <c r="C70302" t="s">
        <v>639</v>
      </c>
      <c r="D70302" s="4">
        <v>-4672.16</v>
      </c>
      <c r="E70302" t="str">
        <f>+_xlfn.XLOOKUP(C70302,'Ark2'!A:A,'Ark2'!C:C,"",0,1)</f>
        <v>25493877</v>
      </c>
    </row>
    <row r="70303" spans="1:5" x14ac:dyDescent="0.25">
      <c r="A70303" s="2">
        <v>44835</v>
      </c>
      <c r="B70303">
        <v>118</v>
      </c>
      <c r="C70303" t="s">
        <v>3187</v>
      </c>
      <c r="D70303" s="4">
        <v>-1508.95</v>
      </c>
      <c r="E70303" t="str">
        <f>+_xlfn.XLOOKUP(C70303,'Ark2'!A:A,'Ark2'!C:C,"",0,1)</f>
        <v>18262894</v>
      </c>
    </row>
    <row r="70304" spans="1:5" x14ac:dyDescent="0.25">
      <c r="A70304" s="2">
        <v>44835</v>
      </c>
      <c r="B70304">
        <v>118</v>
      </c>
      <c r="C70304" t="s">
        <v>11429</v>
      </c>
      <c r="D70304" s="4">
        <v>-360</v>
      </c>
      <c r="E70304" t="str">
        <f>+_xlfn.XLOOKUP(C70304,'Ark2'!A:A,'Ark2'!C:C,"",0,1)</f>
        <v>41663170</v>
      </c>
    </row>
    <row r="70305" spans="1:5" x14ac:dyDescent="0.25">
      <c r="A70305" s="2">
        <v>44835</v>
      </c>
      <c r="B70305">
        <v>118</v>
      </c>
      <c r="C70305" t="s">
        <v>10739</v>
      </c>
      <c r="D70305" s="4">
        <v>-3657.61</v>
      </c>
      <c r="E70305">
        <f>+_xlfn.XLOOKUP(C70305,'Ark2'!A:A,'Ark2'!C:C,"",0,1)</f>
        <v>0</v>
      </c>
    </row>
    <row r="70306" spans="1:5" x14ac:dyDescent="0.25">
      <c r="A70306" s="2">
        <v>44835</v>
      </c>
      <c r="B70306">
        <v>118</v>
      </c>
      <c r="C70306" t="s">
        <v>1618</v>
      </c>
      <c r="D70306" s="4">
        <v>-4810.6400000000003</v>
      </c>
      <c r="E70306" t="str">
        <f>+_xlfn.XLOOKUP(C70306,'Ark2'!A:A,'Ark2'!C:C,"",0,1)</f>
        <v>31159962</v>
      </c>
    </row>
    <row r="70307" spans="1:5" x14ac:dyDescent="0.25">
      <c r="A70307" s="2">
        <v>44835</v>
      </c>
      <c r="B70307">
        <v>118</v>
      </c>
      <c r="C70307" t="s">
        <v>11282</v>
      </c>
      <c r="D70307" s="4">
        <v>-1712.35</v>
      </c>
      <c r="E70307" t="str">
        <f>+_xlfn.XLOOKUP(C70307,'Ark2'!A:A,'Ark2'!C:C,"",0,1)</f>
        <v>40380035</v>
      </c>
    </row>
    <row r="70308" spans="1:5" x14ac:dyDescent="0.25">
      <c r="A70308" s="2">
        <v>44835</v>
      </c>
      <c r="B70308">
        <v>118</v>
      </c>
      <c r="C70308" t="s">
        <v>11871</v>
      </c>
      <c r="D70308" s="4">
        <v>-10</v>
      </c>
      <c r="E70308">
        <f>+_xlfn.XLOOKUP(C70308,'Ark2'!A:A,'Ark2'!C:C,"",0,1)</f>
        <v>0</v>
      </c>
    </row>
    <row r="70309" spans="1:5" x14ac:dyDescent="0.25">
      <c r="A70309" s="2">
        <v>44835</v>
      </c>
      <c r="B70309">
        <v>118</v>
      </c>
      <c r="C70309" t="s">
        <v>10124</v>
      </c>
      <c r="D70309" s="4">
        <v>-5431.88</v>
      </c>
      <c r="E70309" t="str">
        <f>+_xlfn.XLOOKUP(C70309,'Ark2'!A:A,'Ark2'!C:C,"",0,1)</f>
        <v>16442488</v>
      </c>
    </row>
    <row r="70310" spans="1:5" x14ac:dyDescent="0.25">
      <c r="A70310" s="2">
        <v>44835</v>
      </c>
      <c r="B70310">
        <v>118</v>
      </c>
      <c r="C70310" t="s">
        <v>11712</v>
      </c>
      <c r="D70310" s="4">
        <v>-500</v>
      </c>
      <c r="E70310">
        <f>+_xlfn.XLOOKUP(C70310,'Ark2'!A:A,'Ark2'!C:C,"",0,1)</f>
        <v>0</v>
      </c>
    </row>
    <row r="70311" spans="1:5" x14ac:dyDescent="0.25">
      <c r="A70311" s="2">
        <v>44835</v>
      </c>
      <c r="B70311">
        <v>118</v>
      </c>
      <c r="C70311" t="s">
        <v>11713</v>
      </c>
      <c r="D70311" s="4">
        <v>-2.4</v>
      </c>
      <c r="E70311">
        <f>+_xlfn.XLOOKUP(C70311,'Ark2'!A:A,'Ark2'!C:C,"",0,1)</f>
        <v>0</v>
      </c>
    </row>
    <row r="70312" spans="1:5" x14ac:dyDescent="0.25">
      <c r="A70312" s="2">
        <v>44835</v>
      </c>
      <c r="B70312">
        <v>118</v>
      </c>
      <c r="C70312" t="s">
        <v>8398</v>
      </c>
      <c r="D70312" s="4">
        <v>-10556.630000000001</v>
      </c>
      <c r="E70312" t="str">
        <f>+_xlfn.XLOOKUP(C70312,'Ark2'!A:A,'Ark2'!C:C,"",0,1)</f>
        <v/>
      </c>
    </row>
    <row r="70313" spans="1:5" x14ac:dyDescent="0.25">
      <c r="A70313" s="2">
        <v>44835</v>
      </c>
      <c r="B70313">
        <v>118</v>
      </c>
      <c r="C70313" t="s">
        <v>6512</v>
      </c>
      <c r="D70313" s="4">
        <v>-3068.15</v>
      </c>
      <c r="E70313" t="str">
        <f>+_xlfn.XLOOKUP(C70313,'Ark2'!A:A,'Ark2'!C:C,"",0,1)</f>
        <v/>
      </c>
    </row>
    <row r="70314" spans="1:5" x14ac:dyDescent="0.25">
      <c r="A70314" s="2">
        <v>44835</v>
      </c>
      <c r="B70314">
        <v>118</v>
      </c>
      <c r="C70314" t="s">
        <v>2626</v>
      </c>
      <c r="D70314" s="4">
        <v>-13950</v>
      </c>
      <c r="E70314" t="str">
        <f>+_xlfn.XLOOKUP(C70314,'Ark2'!A:A,'Ark2'!C:C,"",0,1)</f>
        <v>70698714</v>
      </c>
    </row>
    <row r="70315" spans="1:5" x14ac:dyDescent="0.25">
      <c r="A70315" s="2">
        <v>44835</v>
      </c>
      <c r="B70315">
        <v>118</v>
      </c>
      <c r="C70315" t="s">
        <v>9297</v>
      </c>
      <c r="D70315" s="4">
        <v>-1274.6300000000001</v>
      </c>
      <c r="E70315" t="str">
        <f>+_xlfn.XLOOKUP(C70315,'Ark2'!A:A,'Ark2'!C:C,"",0,1)</f>
        <v>32985300</v>
      </c>
    </row>
    <row r="70316" spans="1:5" x14ac:dyDescent="0.25">
      <c r="A70316" s="2">
        <v>44835</v>
      </c>
      <c r="B70316">
        <v>118</v>
      </c>
      <c r="C70316" t="s">
        <v>140</v>
      </c>
      <c r="D70316" s="4">
        <v>-5400</v>
      </c>
      <c r="E70316" t="str">
        <f>+_xlfn.XLOOKUP(C70316,'Ark2'!A:A,'Ark2'!C:C,"",0,1)</f>
        <v>36722533</v>
      </c>
    </row>
    <row r="70317" spans="1:5" x14ac:dyDescent="0.25">
      <c r="A70317" s="2">
        <v>44835</v>
      </c>
      <c r="B70317">
        <v>118</v>
      </c>
      <c r="C70317" t="s">
        <v>10929</v>
      </c>
      <c r="D70317" s="4">
        <v>-11049.75</v>
      </c>
      <c r="E70317" t="str">
        <f>+_xlfn.XLOOKUP(C70317,'Ark2'!A:A,'Ark2'!C:C,"",0,1)</f>
        <v>27268188</v>
      </c>
    </row>
    <row r="70318" spans="1:5" x14ac:dyDescent="0.25">
      <c r="A70318" s="2">
        <v>44835</v>
      </c>
      <c r="B70318">
        <v>118</v>
      </c>
      <c r="C70318" t="s">
        <v>8399</v>
      </c>
      <c r="D70318" s="4">
        <v>-760.63</v>
      </c>
      <c r="E70318" t="str">
        <f>+_xlfn.XLOOKUP(C70318,'Ark2'!A:A,'Ark2'!C:C,"",0,1)</f>
        <v>29166811</v>
      </c>
    </row>
    <row r="70319" spans="1:5" x14ac:dyDescent="0.25">
      <c r="A70319" s="2">
        <v>44835</v>
      </c>
      <c r="B70319">
        <v>118</v>
      </c>
      <c r="C70319" t="s">
        <v>965</v>
      </c>
      <c r="D70319" s="4">
        <v>-6518.3600000000006</v>
      </c>
      <c r="E70319" t="str">
        <f>+_xlfn.XLOOKUP(C70319,'Ark2'!A:A,'Ark2'!C:C,"",0,1)</f>
        <v>29188505</v>
      </c>
    </row>
    <row r="70320" spans="1:5" x14ac:dyDescent="0.25">
      <c r="A70320" s="2">
        <v>44835</v>
      </c>
      <c r="B70320">
        <v>118</v>
      </c>
      <c r="C70320" t="s">
        <v>4440</v>
      </c>
      <c r="D70320" s="4">
        <v>-4394.0600000000004</v>
      </c>
      <c r="E70320" t="str">
        <f>+_xlfn.XLOOKUP(C70320,'Ark2'!A:A,'Ark2'!C:C,"",0,1)</f>
        <v>38684159</v>
      </c>
    </row>
    <row r="70321" spans="1:5" x14ac:dyDescent="0.25">
      <c r="A70321" s="2">
        <v>44835</v>
      </c>
      <c r="B70321">
        <v>118</v>
      </c>
      <c r="C70321" t="s">
        <v>9910</v>
      </c>
      <c r="D70321" s="4">
        <v>-2910.43</v>
      </c>
      <c r="E70321" t="str">
        <f>+_xlfn.XLOOKUP(C70321,'Ark2'!A:A,'Ark2'!C:C,"",0,1)</f>
        <v>25886623</v>
      </c>
    </row>
    <row r="70322" spans="1:5" x14ac:dyDescent="0.25">
      <c r="A70322" s="2">
        <v>44835</v>
      </c>
      <c r="B70322">
        <v>118</v>
      </c>
      <c r="C70322" t="s">
        <v>4198</v>
      </c>
      <c r="D70322" s="4">
        <v>-2820</v>
      </c>
      <c r="E70322">
        <f>+_xlfn.XLOOKUP(C70322,'Ark2'!A:A,'Ark2'!C:C,"",0,1)</f>
        <v>0</v>
      </c>
    </row>
    <row r="70323" spans="1:5" x14ac:dyDescent="0.25">
      <c r="A70323" s="2">
        <v>44835</v>
      </c>
      <c r="B70323">
        <v>118</v>
      </c>
      <c r="C70323" t="s">
        <v>6808</v>
      </c>
      <c r="D70323" s="4">
        <v>-2725</v>
      </c>
      <c r="E70323" t="str">
        <f>+_xlfn.XLOOKUP(C70323,'Ark2'!A:A,'Ark2'!C:C,"",0,1)</f>
        <v>27365698</v>
      </c>
    </row>
    <row r="70324" spans="1:5" x14ac:dyDescent="0.25">
      <c r="A70324" s="2">
        <v>44835</v>
      </c>
      <c r="B70324">
        <v>118</v>
      </c>
      <c r="C70324" t="s">
        <v>10008</v>
      </c>
      <c r="D70324" s="4">
        <v>-1729.38</v>
      </c>
      <c r="E70324" t="str">
        <f>+_xlfn.XLOOKUP(C70324,'Ark2'!A:A,'Ark2'!C:C,"",0,1)</f>
        <v>19940144</v>
      </c>
    </row>
    <row r="70325" spans="1:5" x14ac:dyDescent="0.25">
      <c r="A70325" s="2">
        <v>44835</v>
      </c>
      <c r="B70325">
        <v>118</v>
      </c>
      <c r="C70325" t="s">
        <v>3613</v>
      </c>
      <c r="D70325" s="4">
        <v>-2939.88</v>
      </c>
      <c r="E70325" t="str">
        <f>+_xlfn.XLOOKUP(C70325,'Ark2'!A:A,'Ark2'!C:C,"",0,1)</f>
        <v>30527291</v>
      </c>
    </row>
    <row r="70326" spans="1:5" x14ac:dyDescent="0.25">
      <c r="A70326" s="2">
        <v>44835</v>
      </c>
      <c r="B70326">
        <v>118</v>
      </c>
      <c r="C70326" t="s">
        <v>155</v>
      </c>
      <c r="D70326" s="4">
        <v>-106623.62</v>
      </c>
      <c r="E70326" t="str">
        <f>+_xlfn.XLOOKUP(C70326,'Ark2'!A:A,'Ark2'!C:C,"",0,1)</f>
        <v>78416114</v>
      </c>
    </row>
    <row r="70327" spans="1:5" x14ac:dyDescent="0.25">
      <c r="A70327" s="2">
        <v>44835</v>
      </c>
      <c r="B70327">
        <v>118</v>
      </c>
      <c r="C70327" t="s">
        <v>4611</v>
      </c>
      <c r="D70327" s="4">
        <v>-3127.83</v>
      </c>
      <c r="E70327" t="str">
        <f>+_xlfn.XLOOKUP(C70327,'Ark2'!A:A,'Ark2'!C:C,"",0,1)</f>
        <v>18851571</v>
      </c>
    </row>
    <row r="70328" spans="1:5" x14ac:dyDescent="0.25">
      <c r="A70328" s="2">
        <v>44835</v>
      </c>
      <c r="B70328">
        <v>118</v>
      </c>
      <c r="C70328" t="s">
        <v>3190</v>
      </c>
      <c r="D70328" s="4">
        <v>-2129.1999999999998</v>
      </c>
      <c r="E70328" t="str">
        <f>+_xlfn.XLOOKUP(C70328,'Ark2'!A:A,'Ark2'!C:C,"",0,1)</f>
        <v>40177957</v>
      </c>
    </row>
    <row r="70329" spans="1:5" x14ac:dyDescent="0.25">
      <c r="A70329" s="2">
        <v>44835</v>
      </c>
      <c r="B70329">
        <v>119</v>
      </c>
      <c r="C70329" t="s">
        <v>10512</v>
      </c>
      <c r="D70329" s="4">
        <v>33125</v>
      </c>
      <c r="E70329" t="str">
        <f>+_xlfn.XLOOKUP(C70329,'Ark2'!A:A,'Ark2'!C:C,"",0,1)</f>
        <v>28843437</v>
      </c>
    </row>
    <row r="70330" spans="1:5" x14ac:dyDescent="0.25">
      <c r="A70330" s="2">
        <v>44835</v>
      </c>
      <c r="B70330">
        <v>205</v>
      </c>
      <c r="C70330" t="s">
        <v>12147</v>
      </c>
      <c r="D70330" s="4">
        <v>1748.75</v>
      </c>
      <c r="E70330">
        <f>+_xlfn.XLOOKUP(C70330,'Ark2'!A:A,'Ark2'!C:C,"",0,1)</f>
        <v>0</v>
      </c>
    </row>
    <row r="70331" spans="1:5" x14ac:dyDescent="0.25">
      <c r="A70331" s="2">
        <v>44835</v>
      </c>
      <c r="B70331">
        <v>205</v>
      </c>
      <c r="C70331" t="s">
        <v>11159</v>
      </c>
      <c r="D70331" s="4">
        <v>255270.26</v>
      </c>
      <c r="E70331" t="str">
        <f>+_xlfn.XLOOKUP(C70331,'Ark2'!A:A,'Ark2'!C:C,"",0,1)</f>
        <v>39440733</v>
      </c>
    </row>
    <row r="70332" spans="1:5" x14ac:dyDescent="0.25">
      <c r="A70332" s="2">
        <v>44835</v>
      </c>
      <c r="B70332">
        <v>205</v>
      </c>
      <c r="C70332" t="s">
        <v>10195</v>
      </c>
      <c r="D70332" s="4">
        <v>841.25</v>
      </c>
      <c r="E70332">
        <f>+_xlfn.XLOOKUP(C70332,'Ark2'!A:A,'Ark2'!C:C,"",0,1)</f>
        <v>0</v>
      </c>
    </row>
    <row r="70333" spans="1:5" x14ac:dyDescent="0.25">
      <c r="A70333" s="2">
        <v>44835</v>
      </c>
      <c r="B70333">
        <v>205</v>
      </c>
      <c r="C70333" t="s">
        <v>5588</v>
      </c>
      <c r="D70333" s="4">
        <v>-1377.5</v>
      </c>
      <c r="E70333">
        <f>+_xlfn.XLOOKUP(C70333,'Ark2'!A:A,'Ark2'!C:C,"",0,1)</f>
        <v>0</v>
      </c>
    </row>
    <row r="70334" spans="1:5" x14ac:dyDescent="0.25">
      <c r="A70334" s="2">
        <v>44835</v>
      </c>
      <c r="B70334">
        <v>205</v>
      </c>
      <c r="C70334" t="s">
        <v>10196</v>
      </c>
      <c r="D70334" s="4">
        <v>135.03</v>
      </c>
      <c r="E70334">
        <f>+_xlfn.XLOOKUP(C70334,'Ark2'!A:A,'Ark2'!C:C,"",0,1)</f>
        <v>0</v>
      </c>
    </row>
    <row r="70335" spans="1:5" x14ac:dyDescent="0.25">
      <c r="A70335" s="2">
        <v>44835</v>
      </c>
      <c r="B70335">
        <v>205</v>
      </c>
      <c r="C70335" t="s">
        <v>11607</v>
      </c>
      <c r="D70335" s="4">
        <v>463.13</v>
      </c>
      <c r="E70335">
        <f>+_xlfn.XLOOKUP(C70335,'Ark2'!A:A,'Ark2'!C:C,"",0,1)</f>
        <v>0</v>
      </c>
    </row>
    <row r="70336" spans="1:5" x14ac:dyDescent="0.25">
      <c r="A70336" s="2">
        <v>44835</v>
      </c>
      <c r="B70336">
        <v>205</v>
      </c>
      <c r="C70336" t="s">
        <v>5556</v>
      </c>
      <c r="D70336" s="4">
        <v>218.16</v>
      </c>
      <c r="E70336">
        <f>+_xlfn.XLOOKUP(C70336,'Ark2'!A:A,'Ark2'!C:C,"",0,1)</f>
        <v>0</v>
      </c>
    </row>
    <row r="70337" spans="1:5" x14ac:dyDescent="0.25">
      <c r="A70337" s="2">
        <v>44835</v>
      </c>
      <c r="B70337">
        <v>205</v>
      </c>
      <c r="C70337" t="s">
        <v>10933</v>
      </c>
      <c r="D70337" s="4">
        <v>2994.7</v>
      </c>
      <c r="E70337">
        <f>+_xlfn.XLOOKUP(C70337,'Ark2'!A:A,'Ark2'!C:C,"",0,1)</f>
        <v>0</v>
      </c>
    </row>
    <row r="70338" spans="1:5" x14ac:dyDescent="0.25">
      <c r="A70338" s="2">
        <v>44835</v>
      </c>
      <c r="B70338">
        <v>205</v>
      </c>
      <c r="C70338" t="s">
        <v>5938</v>
      </c>
      <c r="D70338" s="4">
        <v>1621.63</v>
      </c>
      <c r="E70338">
        <f>+_xlfn.XLOOKUP(C70338,'Ark2'!A:A,'Ark2'!C:C,"",0,1)</f>
        <v>0</v>
      </c>
    </row>
    <row r="70339" spans="1:5" x14ac:dyDescent="0.25">
      <c r="A70339" s="2">
        <v>44835</v>
      </c>
      <c r="B70339">
        <v>205</v>
      </c>
      <c r="C70339" t="s">
        <v>2767</v>
      </c>
      <c r="D70339" s="4">
        <v>2232.39</v>
      </c>
      <c r="E70339">
        <f>+_xlfn.XLOOKUP(C70339,'Ark2'!A:A,'Ark2'!C:C,"",0,1)</f>
        <v>0</v>
      </c>
    </row>
    <row r="70340" spans="1:5" x14ac:dyDescent="0.25">
      <c r="A70340" s="2">
        <v>44835</v>
      </c>
      <c r="B70340">
        <v>205</v>
      </c>
      <c r="C70340" t="s">
        <v>5189</v>
      </c>
      <c r="D70340" s="4">
        <v>10411.879999999999</v>
      </c>
      <c r="E70340">
        <f>+_xlfn.XLOOKUP(C70340,'Ark2'!A:A,'Ark2'!C:C,"",0,1)</f>
        <v>0</v>
      </c>
    </row>
    <row r="70341" spans="1:5" x14ac:dyDescent="0.25">
      <c r="A70341" s="2">
        <v>44835</v>
      </c>
      <c r="B70341">
        <v>205</v>
      </c>
      <c r="C70341" t="s">
        <v>6673</v>
      </c>
      <c r="D70341" s="4">
        <v>8260.880000000001</v>
      </c>
      <c r="E70341">
        <f>+_xlfn.XLOOKUP(C70341,'Ark2'!A:A,'Ark2'!C:C,"",0,1)</f>
        <v>0</v>
      </c>
    </row>
    <row r="70342" spans="1:5" x14ac:dyDescent="0.25">
      <c r="A70342" s="2">
        <v>44835</v>
      </c>
      <c r="B70342">
        <v>205</v>
      </c>
      <c r="C70342" t="s">
        <v>11163</v>
      </c>
      <c r="D70342" s="4">
        <v>1231.51</v>
      </c>
      <c r="E70342">
        <f>+_xlfn.XLOOKUP(C70342,'Ark2'!A:A,'Ark2'!C:C,"",0,1)</f>
        <v>0</v>
      </c>
    </row>
    <row r="70343" spans="1:5" x14ac:dyDescent="0.25">
      <c r="A70343" s="2">
        <v>44835</v>
      </c>
      <c r="B70343">
        <v>205</v>
      </c>
      <c r="C70343" t="s">
        <v>9045</v>
      </c>
      <c r="D70343" s="4">
        <v>3303.63</v>
      </c>
      <c r="E70343">
        <f>+_xlfn.XLOOKUP(C70343,'Ark2'!A:A,'Ark2'!C:C,"",0,1)</f>
        <v>0</v>
      </c>
    </row>
    <row r="70344" spans="1:5" x14ac:dyDescent="0.25">
      <c r="A70344" s="2">
        <v>44835</v>
      </c>
      <c r="B70344">
        <v>205</v>
      </c>
      <c r="C70344" t="s">
        <v>1515</v>
      </c>
      <c r="D70344" s="4">
        <v>69.25</v>
      </c>
      <c r="E70344">
        <f>+_xlfn.XLOOKUP(C70344,'Ark2'!A:A,'Ark2'!C:C,"",0,1)</f>
        <v>0</v>
      </c>
    </row>
    <row r="70345" spans="1:5" x14ac:dyDescent="0.25">
      <c r="A70345" s="2">
        <v>44835</v>
      </c>
      <c r="B70345">
        <v>205</v>
      </c>
      <c r="C70345" t="s">
        <v>1517</v>
      </c>
      <c r="D70345" s="4">
        <v>461.94</v>
      </c>
      <c r="E70345" t="str">
        <f>+_xlfn.XLOOKUP(C70345,'Ark2'!A:A,'Ark2'!C:C,"",0,1)</f>
        <v>51480651</v>
      </c>
    </row>
    <row r="70346" spans="1:5" x14ac:dyDescent="0.25">
      <c r="A70346" s="2">
        <v>44835</v>
      </c>
      <c r="B70346">
        <v>205</v>
      </c>
      <c r="C70346" t="s">
        <v>1518</v>
      </c>
      <c r="D70346" s="4">
        <v>142.22999999999999</v>
      </c>
      <c r="E70346">
        <f>+_xlfn.XLOOKUP(C70346,'Ark2'!A:A,'Ark2'!C:C,"",0,1)</f>
        <v>0</v>
      </c>
    </row>
    <row r="70347" spans="1:5" x14ac:dyDescent="0.25">
      <c r="A70347" s="2">
        <v>44835</v>
      </c>
      <c r="B70347">
        <v>205</v>
      </c>
      <c r="C70347" t="s">
        <v>3261</v>
      </c>
      <c r="D70347" s="4">
        <v>453.03</v>
      </c>
      <c r="E70347">
        <f>+_xlfn.XLOOKUP(C70347,'Ark2'!A:A,'Ark2'!C:C,"",0,1)</f>
        <v>0</v>
      </c>
    </row>
    <row r="70348" spans="1:5" x14ac:dyDescent="0.25">
      <c r="A70348" s="2">
        <v>44835</v>
      </c>
      <c r="B70348">
        <v>205</v>
      </c>
      <c r="C70348" t="s">
        <v>11714</v>
      </c>
      <c r="D70348" s="4">
        <v>567.29999999999995</v>
      </c>
      <c r="E70348">
        <f>+_xlfn.XLOOKUP(C70348,'Ark2'!A:A,'Ark2'!C:C,"",0,1)</f>
        <v>0</v>
      </c>
    </row>
    <row r="70349" spans="1:5" x14ac:dyDescent="0.25">
      <c r="A70349" s="2">
        <v>44835</v>
      </c>
      <c r="B70349">
        <v>205</v>
      </c>
      <c r="C70349" t="s">
        <v>9672</v>
      </c>
      <c r="D70349" s="4">
        <v>7635.64</v>
      </c>
      <c r="E70349">
        <f>+_xlfn.XLOOKUP(C70349,'Ark2'!A:A,'Ark2'!C:C,"",0,1)</f>
        <v>0</v>
      </c>
    </row>
    <row r="70350" spans="1:5" x14ac:dyDescent="0.25">
      <c r="A70350" s="2">
        <v>44835</v>
      </c>
      <c r="B70350">
        <v>205</v>
      </c>
      <c r="C70350" t="s">
        <v>1521</v>
      </c>
      <c r="D70350" s="4">
        <v>776.01</v>
      </c>
      <c r="E70350">
        <f>+_xlfn.XLOOKUP(C70350,'Ark2'!A:A,'Ark2'!C:C,"",0,1)</f>
        <v>0</v>
      </c>
    </row>
    <row r="70351" spans="1:5" x14ac:dyDescent="0.25">
      <c r="A70351" s="2">
        <v>44835</v>
      </c>
      <c r="B70351">
        <v>205</v>
      </c>
      <c r="C70351" t="s">
        <v>170</v>
      </c>
      <c r="D70351" s="4">
        <v>17044.07</v>
      </c>
      <c r="E70351">
        <f>+_xlfn.XLOOKUP(C70351,'Ark2'!A:A,'Ark2'!C:C,"",0,1)</f>
        <v>0</v>
      </c>
    </row>
    <row r="70352" spans="1:5" x14ac:dyDescent="0.25">
      <c r="A70352" s="2">
        <v>44835</v>
      </c>
      <c r="B70352">
        <v>205</v>
      </c>
      <c r="C70352" t="s">
        <v>2769</v>
      </c>
      <c r="D70352" s="4">
        <v>170.7</v>
      </c>
      <c r="E70352" t="str">
        <f>+_xlfn.XLOOKUP(C70352,'Ark2'!A:A,'Ark2'!C:C,"",0,1)</f>
        <v/>
      </c>
    </row>
    <row r="70353" spans="1:5" x14ac:dyDescent="0.25">
      <c r="A70353" s="2">
        <v>44835</v>
      </c>
      <c r="B70353">
        <v>205</v>
      </c>
      <c r="C70353" t="s">
        <v>8516</v>
      </c>
      <c r="D70353" s="4">
        <v>12095.099999999999</v>
      </c>
      <c r="E70353" t="str">
        <f>+_xlfn.XLOOKUP(C70353,'Ark2'!A:A,'Ark2'!C:C,"",0,1)</f>
        <v/>
      </c>
    </row>
    <row r="70354" spans="1:5" x14ac:dyDescent="0.25">
      <c r="A70354" s="2">
        <v>44835</v>
      </c>
      <c r="B70354">
        <v>205</v>
      </c>
      <c r="C70354" t="s">
        <v>5530</v>
      </c>
      <c r="D70354" s="4">
        <v>3231.75</v>
      </c>
      <c r="E70354" t="str">
        <f>+_xlfn.XLOOKUP(C70354,'Ark2'!A:A,'Ark2'!C:C,"",0,1)</f>
        <v/>
      </c>
    </row>
    <row r="70355" spans="1:5" x14ac:dyDescent="0.25">
      <c r="A70355" s="2">
        <v>44835</v>
      </c>
      <c r="B70355">
        <v>205</v>
      </c>
      <c r="C70355" t="s">
        <v>2182</v>
      </c>
      <c r="D70355" s="4">
        <v>12971.14</v>
      </c>
      <c r="E70355" t="str">
        <f>+_xlfn.XLOOKUP(C70355,'Ark2'!A:A,'Ark2'!C:C,"",0,1)</f>
        <v>15170476</v>
      </c>
    </row>
    <row r="70356" spans="1:5" x14ac:dyDescent="0.25">
      <c r="A70356" s="2">
        <v>44835</v>
      </c>
      <c r="B70356">
        <v>205</v>
      </c>
      <c r="C70356" t="s">
        <v>290</v>
      </c>
      <c r="D70356" s="4">
        <v>8832.23</v>
      </c>
      <c r="E70356" t="str">
        <f>+_xlfn.XLOOKUP(C70356,'Ark2'!A:A,'Ark2'!C:C,"",0,1)</f>
        <v>43718711</v>
      </c>
    </row>
    <row r="70357" spans="1:5" x14ac:dyDescent="0.25">
      <c r="A70357" s="2">
        <v>44835</v>
      </c>
      <c r="B70357">
        <v>205</v>
      </c>
      <c r="C70357" t="s">
        <v>172</v>
      </c>
      <c r="D70357" s="4">
        <v>7472.5</v>
      </c>
      <c r="E70357" t="str">
        <f>+_xlfn.XLOOKUP(C70357,'Ark2'!A:A,'Ark2'!C:C,"",0,1)</f>
        <v>10526949</v>
      </c>
    </row>
    <row r="70358" spans="1:5" x14ac:dyDescent="0.25">
      <c r="A70358" s="2">
        <v>44835</v>
      </c>
      <c r="B70358">
        <v>205</v>
      </c>
      <c r="C70358" t="s">
        <v>8221</v>
      </c>
      <c r="D70358" s="4">
        <v>-521.13</v>
      </c>
      <c r="E70358">
        <f>+_xlfn.XLOOKUP(C70358,'Ark2'!A:A,'Ark2'!C:C,"",0,1)</f>
        <v>0</v>
      </c>
    </row>
    <row r="70359" spans="1:5" x14ac:dyDescent="0.25">
      <c r="A70359" s="2">
        <v>44835</v>
      </c>
      <c r="B70359">
        <v>205</v>
      </c>
      <c r="C70359" t="s">
        <v>12148</v>
      </c>
      <c r="D70359" s="4">
        <v>443.75</v>
      </c>
      <c r="E70359">
        <f>+_xlfn.XLOOKUP(C70359,'Ark2'!A:A,'Ark2'!C:C,"",0,1)</f>
        <v>0</v>
      </c>
    </row>
    <row r="70360" spans="1:5" x14ac:dyDescent="0.25">
      <c r="A70360" s="2">
        <v>44835</v>
      </c>
      <c r="B70360">
        <v>205</v>
      </c>
      <c r="C70360" t="s">
        <v>11931</v>
      </c>
      <c r="D70360" s="4">
        <v>1086.56</v>
      </c>
      <c r="E70360" t="str">
        <f>+_xlfn.XLOOKUP(C70360,'Ark2'!A:A,'Ark2'!C:C,"",0,1)</f>
        <v/>
      </c>
    </row>
    <row r="70361" spans="1:5" x14ac:dyDescent="0.25">
      <c r="A70361" s="2">
        <v>44835</v>
      </c>
      <c r="B70361">
        <v>205</v>
      </c>
      <c r="C70361" t="s">
        <v>177</v>
      </c>
      <c r="D70361" s="4">
        <v>6238.63</v>
      </c>
      <c r="E70361" t="str">
        <f>+_xlfn.XLOOKUP(C70361,'Ark2'!A:A,'Ark2'!C:C,"",0,1)</f>
        <v>30532740</v>
      </c>
    </row>
    <row r="70362" spans="1:5" x14ac:dyDescent="0.25">
      <c r="A70362" s="2">
        <v>44835</v>
      </c>
      <c r="B70362">
        <v>205</v>
      </c>
      <c r="C70362" t="s">
        <v>12149</v>
      </c>
      <c r="D70362" s="4">
        <v>18630.03</v>
      </c>
      <c r="E70362">
        <f>+_xlfn.XLOOKUP(C70362,'Ark2'!A:A,'Ark2'!C:C,"",0,1)</f>
        <v>0</v>
      </c>
    </row>
    <row r="70363" spans="1:5" x14ac:dyDescent="0.25">
      <c r="A70363" s="2">
        <v>44835</v>
      </c>
      <c r="B70363">
        <v>205</v>
      </c>
      <c r="C70363" t="s">
        <v>468</v>
      </c>
      <c r="D70363" s="4">
        <v>98855.38</v>
      </c>
      <c r="E70363" t="str">
        <f>+_xlfn.XLOOKUP(C70363,'Ark2'!A:A,'Ark2'!C:C,"",0,1)</f>
        <v>82593616</v>
      </c>
    </row>
    <row r="70364" spans="1:5" x14ac:dyDescent="0.25">
      <c r="A70364" s="2">
        <v>44835</v>
      </c>
      <c r="B70364">
        <v>205</v>
      </c>
      <c r="C70364" t="s">
        <v>178</v>
      </c>
      <c r="D70364" s="4">
        <v>4491.45</v>
      </c>
      <c r="E70364" t="str">
        <f>+_xlfn.XLOOKUP(C70364,'Ark2'!A:A,'Ark2'!C:C,"",0,1)</f>
        <v>40588213</v>
      </c>
    </row>
    <row r="70365" spans="1:5" x14ac:dyDescent="0.25">
      <c r="A70365" s="2">
        <v>44835</v>
      </c>
      <c r="B70365">
        <v>205</v>
      </c>
      <c r="C70365" t="s">
        <v>249</v>
      </c>
      <c r="D70365" s="4">
        <v>2522.89</v>
      </c>
      <c r="E70365" t="str">
        <f>+_xlfn.XLOOKUP(C70365,'Ark2'!A:A,'Ark2'!C:C,"",0,1)</f>
        <v>34009570</v>
      </c>
    </row>
    <row r="70366" spans="1:5" x14ac:dyDescent="0.25">
      <c r="A70366" s="2">
        <v>44835</v>
      </c>
      <c r="B70366">
        <v>205</v>
      </c>
      <c r="C70366" t="s">
        <v>12150</v>
      </c>
      <c r="D70366" s="4">
        <v>6900</v>
      </c>
      <c r="E70366">
        <f>+_xlfn.XLOOKUP(C70366,'Ark2'!A:A,'Ark2'!C:C,"",0,1)</f>
        <v>0</v>
      </c>
    </row>
    <row r="70367" spans="1:5" x14ac:dyDescent="0.25">
      <c r="A70367" s="2">
        <v>44835</v>
      </c>
      <c r="B70367">
        <v>205</v>
      </c>
      <c r="C70367" t="s">
        <v>5890</v>
      </c>
      <c r="D70367" s="4">
        <v>37500</v>
      </c>
      <c r="E70367" t="str">
        <f>+_xlfn.XLOOKUP(C70367,'Ark2'!A:A,'Ark2'!C:C,"",0,1)</f>
        <v>32125751</v>
      </c>
    </row>
    <row r="70368" spans="1:5" x14ac:dyDescent="0.25">
      <c r="A70368" s="2">
        <v>44835</v>
      </c>
      <c r="B70368">
        <v>205</v>
      </c>
      <c r="C70368" t="s">
        <v>298</v>
      </c>
      <c r="D70368" s="4">
        <v>2125.25</v>
      </c>
      <c r="E70368" t="str">
        <f>+_xlfn.XLOOKUP(C70368,'Ark2'!A:A,'Ark2'!C:C,"",0,1)</f>
        <v>80407513</v>
      </c>
    </row>
    <row r="70369" spans="1:5" x14ac:dyDescent="0.25">
      <c r="A70369" s="2">
        <v>44835</v>
      </c>
      <c r="B70369">
        <v>205</v>
      </c>
      <c r="C70369" t="s">
        <v>12151</v>
      </c>
      <c r="D70369" s="4">
        <v>196.55</v>
      </c>
      <c r="E70369">
        <f>+_xlfn.XLOOKUP(C70369,'Ark2'!A:A,'Ark2'!C:C,"",0,1)</f>
        <v>0</v>
      </c>
    </row>
    <row r="70370" spans="1:5" x14ac:dyDescent="0.25">
      <c r="A70370" s="2">
        <v>44835</v>
      </c>
      <c r="B70370">
        <v>205</v>
      </c>
      <c r="C70370" t="s">
        <v>12152</v>
      </c>
      <c r="D70370" s="4">
        <v>1567.19</v>
      </c>
      <c r="E70370" t="str">
        <f>+_xlfn.XLOOKUP(C70370,'Ark2'!A:A,'Ark2'!C:C,"",0,1)</f>
        <v>78752815</v>
      </c>
    </row>
    <row r="70371" spans="1:5" x14ac:dyDescent="0.25">
      <c r="A70371" s="2">
        <v>44835</v>
      </c>
      <c r="B70371">
        <v>205</v>
      </c>
      <c r="C70371" t="s">
        <v>5496</v>
      </c>
      <c r="D70371" s="4">
        <v>10690.63</v>
      </c>
      <c r="E70371" t="str">
        <f>+_xlfn.XLOOKUP(C70371,'Ark2'!A:A,'Ark2'!C:C,"",0,1)</f>
        <v>47395518</v>
      </c>
    </row>
    <row r="70372" spans="1:5" x14ac:dyDescent="0.25">
      <c r="A70372" s="2">
        <v>44835</v>
      </c>
      <c r="B70372">
        <v>205</v>
      </c>
      <c r="C70372" t="s">
        <v>12153</v>
      </c>
      <c r="D70372" s="4">
        <v>3098.31</v>
      </c>
      <c r="E70372">
        <f>+_xlfn.XLOOKUP(C70372,'Ark2'!A:A,'Ark2'!C:C,"",0,1)</f>
        <v>0</v>
      </c>
    </row>
    <row r="70373" spans="1:5" x14ac:dyDescent="0.25">
      <c r="A70373" s="2">
        <v>44835</v>
      </c>
      <c r="B70373">
        <v>205</v>
      </c>
      <c r="C70373" t="s">
        <v>57</v>
      </c>
      <c r="D70373" s="4">
        <v>131170.33000000002</v>
      </c>
      <c r="E70373" t="str">
        <f>+_xlfn.XLOOKUP(C70373,'Ark2'!A:A,'Ark2'!C:C,"",0,1)</f>
        <v>32468349</v>
      </c>
    </row>
    <row r="70374" spans="1:5" x14ac:dyDescent="0.25">
      <c r="A70374" s="2">
        <v>44835</v>
      </c>
      <c r="B70374">
        <v>205</v>
      </c>
      <c r="C70374" t="s">
        <v>58</v>
      </c>
      <c r="D70374" s="4">
        <v>37250</v>
      </c>
      <c r="E70374" t="str">
        <f>+_xlfn.XLOOKUP(C70374,'Ark2'!A:A,'Ark2'!C:C,"",0,1)</f>
        <v>41963948</v>
      </c>
    </row>
    <row r="70375" spans="1:5" x14ac:dyDescent="0.25">
      <c r="A70375" s="2">
        <v>44835</v>
      </c>
      <c r="B70375">
        <v>205</v>
      </c>
      <c r="C70375" t="s">
        <v>1571</v>
      </c>
      <c r="D70375" s="4">
        <v>6714.2</v>
      </c>
      <c r="E70375" t="str">
        <f>+_xlfn.XLOOKUP(C70375,'Ark2'!A:A,'Ark2'!C:C,"",0,1)</f>
        <v>10097924</v>
      </c>
    </row>
    <row r="70376" spans="1:5" x14ac:dyDescent="0.25">
      <c r="A70376" s="2">
        <v>44835</v>
      </c>
      <c r="B70376">
        <v>205</v>
      </c>
      <c r="C70376" t="s">
        <v>2806</v>
      </c>
      <c r="D70376" s="4">
        <v>37500</v>
      </c>
      <c r="E70376" t="str">
        <f>+_xlfn.XLOOKUP(C70376,'Ark2'!A:A,'Ark2'!C:C,"",0,1)</f>
        <v>30492765</v>
      </c>
    </row>
    <row r="70377" spans="1:5" x14ac:dyDescent="0.25">
      <c r="A70377" s="2">
        <v>44835</v>
      </c>
      <c r="B70377">
        <v>205</v>
      </c>
      <c r="C70377" t="s">
        <v>12154</v>
      </c>
      <c r="D70377" s="4">
        <v>10383.119999999999</v>
      </c>
      <c r="E70377">
        <f>+_xlfn.XLOOKUP(C70377,'Ark2'!A:A,'Ark2'!C:C,"",0,1)</f>
        <v>0</v>
      </c>
    </row>
    <row r="70378" spans="1:5" x14ac:dyDescent="0.25">
      <c r="A70378" s="2">
        <v>44835</v>
      </c>
      <c r="B70378">
        <v>205</v>
      </c>
      <c r="C70378" t="s">
        <v>12155</v>
      </c>
      <c r="D70378" s="4">
        <v>880.5</v>
      </c>
      <c r="E70378">
        <f>+_xlfn.XLOOKUP(C70378,'Ark2'!A:A,'Ark2'!C:C,"",0,1)</f>
        <v>0</v>
      </c>
    </row>
    <row r="70379" spans="1:5" x14ac:dyDescent="0.25">
      <c r="A70379" s="2">
        <v>44835</v>
      </c>
      <c r="B70379">
        <v>205</v>
      </c>
      <c r="C70379" t="s">
        <v>477</v>
      </c>
      <c r="D70379" s="4">
        <v>274122.31</v>
      </c>
      <c r="E70379" t="str">
        <f>+_xlfn.XLOOKUP(C70379,'Ark2'!A:A,'Ark2'!C:C,"",0,1)</f>
        <v>70649217</v>
      </c>
    </row>
    <row r="70380" spans="1:5" x14ac:dyDescent="0.25">
      <c r="A70380" s="2">
        <v>44835</v>
      </c>
      <c r="B70380">
        <v>205</v>
      </c>
      <c r="C70380" t="s">
        <v>186</v>
      </c>
      <c r="D70380" s="4">
        <v>97786.4</v>
      </c>
      <c r="E70380" t="str">
        <f>+_xlfn.XLOOKUP(C70380,'Ark2'!A:A,'Ark2'!C:C,"",0,1)</f>
        <v>30921860</v>
      </c>
    </row>
    <row r="70381" spans="1:5" x14ac:dyDescent="0.25">
      <c r="A70381" s="2">
        <v>44835</v>
      </c>
      <c r="B70381">
        <v>205</v>
      </c>
      <c r="C70381" t="s">
        <v>10676</v>
      </c>
      <c r="D70381" s="4">
        <v>13887.14</v>
      </c>
      <c r="E70381" t="str">
        <f>+_xlfn.XLOOKUP(C70381,'Ark2'!A:A,'Ark2'!C:C,"",0,1)</f>
        <v>42518174</v>
      </c>
    </row>
    <row r="70382" spans="1:5" x14ac:dyDescent="0.25">
      <c r="A70382" s="2">
        <v>44835</v>
      </c>
      <c r="B70382">
        <v>205</v>
      </c>
      <c r="C70382" t="s">
        <v>2807</v>
      </c>
      <c r="D70382" s="4">
        <v>1704.75</v>
      </c>
      <c r="E70382" t="str">
        <f>+_xlfn.XLOOKUP(C70382,'Ark2'!A:A,'Ark2'!C:C,"",0,1)</f>
        <v>14095705</v>
      </c>
    </row>
    <row r="70383" spans="1:5" x14ac:dyDescent="0.25">
      <c r="A70383" s="2">
        <v>44835</v>
      </c>
      <c r="B70383">
        <v>205</v>
      </c>
      <c r="C70383" t="s">
        <v>189</v>
      </c>
      <c r="D70383" s="4">
        <v>333976.72000000003</v>
      </c>
      <c r="E70383" t="str">
        <f>+_xlfn.XLOOKUP(C70383,'Ark2'!A:A,'Ark2'!C:C,"",0,1)</f>
        <v>21153702</v>
      </c>
    </row>
    <row r="70384" spans="1:5" x14ac:dyDescent="0.25">
      <c r="A70384" s="2">
        <v>44835</v>
      </c>
      <c r="B70384">
        <v>205</v>
      </c>
      <c r="C70384" t="s">
        <v>3150</v>
      </c>
      <c r="D70384" s="4">
        <v>2116.88</v>
      </c>
      <c r="E70384" t="str">
        <f>+_xlfn.XLOOKUP(C70384,'Ark2'!A:A,'Ark2'!C:C,"",0,1)</f>
        <v>37493686</v>
      </c>
    </row>
    <row r="70385" spans="1:5" x14ac:dyDescent="0.25">
      <c r="A70385" s="2">
        <v>44835</v>
      </c>
      <c r="B70385">
        <v>205</v>
      </c>
      <c r="C70385" t="s">
        <v>10467</v>
      </c>
      <c r="D70385" s="4">
        <v>22817.49</v>
      </c>
      <c r="E70385">
        <f>+_xlfn.XLOOKUP(C70385,'Ark2'!A:A,'Ark2'!C:C,"",0,1)</f>
        <v>0</v>
      </c>
    </row>
    <row r="70386" spans="1:5" x14ac:dyDescent="0.25">
      <c r="A70386" s="2">
        <v>44835</v>
      </c>
      <c r="B70386">
        <v>205</v>
      </c>
      <c r="C70386" t="s">
        <v>5195</v>
      </c>
      <c r="D70386" s="4">
        <v>112.44</v>
      </c>
      <c r="E70386" t="str">
        <f>+_xlfn.XLOOKUP(C70386,'Ark2'!A:A,'Ark2'!C:C,"",0,1)</f>
        <v>14808701</v>
      </c>
    </row>
    <row r="70387" spans="1:5" x14ac:dyDescent="0.25">
      <c r="A70387" s="2">
        <v>44835</v>
      </c>
      <c r="B70387">
        <v>205</v>
      </c>
      <c r="C70387" t="s">
        <v>4871</v>
      </c>
      <c r="D70387" s="4">
        <v>3793.34</v>
      </c>
      <c r="E70387" t="str">
        <f>+_xlfn.XLOOKUP(C70387,'Ark2'!A:A,'Ark2'!C:C,"",0,1)</f>
        <v>37052965</v>
      </c>
    </row>
    <row r="70388" spans="1:5" x14ac:dyDescent="0.25">
      <c r="A70388" s="2">
        <v>44835</v>
      </c>
      <c r="B70388">
        <v>205</v>
      </c>
      <c r="C70388" t="s">
        <v>76</v>
      </c>
      <c r="D70388" s="4">
        <v>18510</v>
      </c>
      <c r="E70388" t="str">
        <f>+_xlfn.XLOOKUP(C70388,'Ark2'!A:A,'Ark2'!C:C,"",0,1)</f>
        <v>26846358</v>
      </c>
    </row>
    <row r="70389" spans="1:5" x14ac:dyDescent="0.25">
      <c r="A70389" s="2">
        <v>44835</v>
      </c>
      <c r="B70389">
        <v>205</v>
      </c>
      <c r="C70389" t="s">
        <v>4136</v>
      </c>
      <c r="D70389" s="4">
        <v>1212.71</v>
      </c>
      <c r="E70389">
        <f>+_xlfn.XLOOKUP(C70389,'Ark2'!A:A,'Ark2'!C:C,"",0,1)</f>
        <v>0</v>
      </c>
    </row>
    <row r="70390" spans="1:5" x14ac:dyDescent="0.25">
      <c r="A70390" s="2">
        <v>44835</v>
      </c>
      <c r="B70390">
        <v>205</v>
      </c>
      <c r="C70390" t="s">
        <v>7501</v>
      </c>
      <c r="D70390" s="4">
        <v>40041.46</v>
      </c>
      <c r="E70390" t="str">
        <f>+_xlfn.XLOOKUP(C70390,'Ark2'!A:A,'Ark2'!C:C,"",0,1)</f>
        <v>73518016</v>
      </c>
    </row>
    <row r="70391" spans="1:5" x14ac:dyDescent="0.25">
      <c r="A70391" s="2">
        <v>44835</v>
      </c>
      <c r="B70391">
        <v>205</v>
      </c>
      <c r="C70391" t="s">
        <v>11376</v>
      </c>
      <c r="D70391" s="4">
        <v>987.5</v>
      </c>
      <c r="E70391">
        <f>+_xlfn.XLOOKUP(C70391,'Ark2'!A:A,'Ark2'!C:C,"",0,1)</f>
        <v>0</v>
      </c>
    </row>
    <row r="70392" spans="1:5" x14ac:dyDescent="0.25">
      <c r="A70392" s="2">
        <v>44835</v>
      </c>
      <c r="B70392">
        <v>205</v>
      </c>
      <c r="C70392" t="s">
        <v>86</v>
      </c>
      <c r="D70392" s="4">
        <v>4787.5</v>
      </c>
      <c r="E70392" t="str">
        <f>+_xlfn.XLOOKUP(C70392,'Ark2'!A:A,'Ark2'!C:C,"",0,1)</f>
        <v>26231418</v>
      </c>
    </row>
    <row r="70393" spans="1:5" x14ac:dyDescent="0.25">
      <c r="A70393" s="2">
        <v>44835</v>
      </c>
      <c r="B70393">
        <v>205</v>
      </c>
      <c r="C70393" t="s">
        <v>87</v>
      </c>
      <c r="D70393" s="4">
        <v>3312.5</v>
      </c>
      <c r="E70393" t="str">
        <f>+_xlfn.XLOOKUP(C70393,'Ark2'!A:A,'Ark2'!C:C,"",0,1)</f>
        <v>33259247</v>
      </c>
    </row>
    <row r="70394" spans="1:5" x14ac:dyDescent="0.25">
      <c r="A70394" s="2">
        <v>44835</v>
      </c>
      <c r="B70394">
        <v>205</v>
      </c>
      <c r="C70394" t="s">
        <v>18</v>
      </c>
      <c r="D70394" s="4">
        <v>208511.82999999996</v>
      </c>
      <c r="E70394" t="str">
        <f>+_xlfn.XLOOKUP(C70394,'Ark2'!A:A,'Ark2'!C:C,"",0,1)</f>
        <v>25137736</v>
      </c>
    </row>
    <row r="70395" spans="1:5" x14ac:dyDescent="0.25">
      <c r="A70395" s="2">
        <v>44835</v>
      </c>
      <c r="B70395">
        <v>205</v>
      </c>
      <c r="C70395" t="s">
        <v>6685</v>
      </c>
      <c r="D70395" s="4">
        <v>5861.96</v>
      </c>
      <c r="E70395" t="str">
        <f>+_xlfn.XLOOKUP(C70395,'Ark2'!A:A,'Ark2'!C:C,"",0,1)</f>
        <v>24408728</v>
      </c>
    </row>
    <row r="70396" spans="1:5" x14ac:dyDescent="0.25">
      <c r="A70396" s="2">
        <v>44835</v>
      </c>
      <c r="B70396">
        <v>205</v>
      </c>
      <c r="C70396" t="s">
        <v>10469</v>
      </c>
      <c r="D70396" s="4">
        <v>10000</v>
      </c>
      <c r="E70396">
        <f>+_xlfn.XLOOKUP(C70396,'Ark2'!A:A,'Ark2'!C:C,"",0,1)</f>
        <v>0</v>
      </c>
    </row>
    <row r="70397" spans="1:5" x14ac:dyDescent="0.25">
      <c r="A70397" s="2">
        <v>44835</v>
      </c>
      <c r="B70397">
        <v>205</v>
      </c>
      <c r="C70397" t="s">
        <v>11936</v>
      </c>
      <c r="D70397" s="4">
        <v>15625</v>
      </c>
      <c r="E70397">
        <f>+_xlfn.XLOOKUP(C70397,'Ark2'!A:A,'Ark2'!C:C,"",0,1)</f>
        <v>0</v>
      </c>
    </row>
    <row r="70398" spans="1:5" x14ac:dyDescent="0.25">
      <c r="A70398" s="2">
        <v>44835</v>
      </c>
      <c r="B70398">
        <v>205</v>
      </c>
      <c r="C70398" t="s">
        <v>585</v>
      </c>
      <c r="D70398" s="4">
        <v>11769.73</v>
      </c>
      <c r="E70398" t="str">
        <f>+_xlfn.XLOOKUP(C70398,'Ark2'!A:A,'Ark2'!C:C,"",0,1)</f>
        <v>34213887</v>
      </c>
    </row>
    <row r="70399" spans="1:5" x14ac:dyDescent="0.25">
      <c r="A70399" s="2">
        <v>44835</v>
      </c>
      <c r="B70399">
        <v>205</v>
      </c>
      <c r="C70399" t="s">
        <v>12156</v>
      </c>
      <c r="D70399" s="4">
        <v>28100</v>
      </c>
      <c r="E70399">
        <f>+_xlfn.XLOOKUP(C70399,'Ark2'!A:A,'Ark2'!C:C,"",0,1)</f>
        <v>0</v>
      </c>
    </row>
    <row r="70400" spans="1:5" x14ac:dyDescent="0.25">
      <c r="A70400" s="2">
        <v>44835</v>
      </c>
      <c r="B70400">
        <v>205</v>
      </c>
      <c r="C70400" t="s">
        <v>10470</v>
      </c>
      <c r="D70400" s="4">
        <v>5000</v>
      </c>
      <c r="E70400">
        <f>+_xlfn.XLOOKUP(C70400,'Ark2'!A:A,'Ark2'!C:C,"",0,1)</f>
        <v>0</v>
      </c>
    </row>
    <row r="70401" spans="1:5" x14ac:dyDescent="0.25">
      <c r="A70401" s="2">
        <v>44835</v>
      </c>
      <c r="B70401">
        <v>205</v>
      </c>
      <c r="C70401" t="s">
        <v>1708</v>
      </c>
      <c r="D70401" s="4">
        <v>1306.25</v>
      </c>
      <c r="E70401">
        <f>+_xlfn.XLOOKUP(C70401,'Ark2'!A:A,'Ark2'!C:C,"",0,1)</f>
        <v>0</v>
      </c>
    </row>
    <row r="70402" spans="1:5" x14ac:dyDescent="0.25">
      <c r="A70402" s="2">
        <v>44835</v>
      </c>
      <c r="B70402">
        <v>205</v>
      </c>
      <c r="C70402" t="s">
        <v>4519</v>
      </c>
      <c r="D70402" s="4">
        <v>3</v>
      </c>
      <c r="E70402" t="str">
        <f>+_xlfn.XLOOKUP(C70402,'Ark2'!A:A,'Ark2'!C:C,"",0,1)</f>
        <v/>
      </c>
    </row>
    <row r="70403" spans="1:5" x14ac:dyDescent="0.25">
      <c r="A70403" s="2">
        <v>44835</v>
      </c>
      <c r="B70403">
        <v>205</v>
      </c>
      <c r="C70403" t="s">
        <v>10680</v>
      </c>
      <c r="D70403" s="4">
        <v>-56.25</v>
      </c>
      <c r="E70403" t="str">
        <f>+_xlfn.XLOOKUP(C70403,'Ark2'!A:A,'Ark2'!C:C,"",0,1)</f>
        <v>23273810</v>
      </c>
    </row>
    <row r="70404" spans="1:5" x14ac:dyDescent="0.25">
      <c r="A70404" s="2">
        <v>44835</v>
      </c>
      <c r="B70404">
        <v>205</v>
      </c>
      <c r="C70404" t="s">
        <v>4876</v>
      </c>
      <c r="D70404" s="4">
        <v>10822.2</v>
      </c>
      <c r="E70404" t="str">
        <f>+_xlfn.XLOOKUP(C70404,'Ark2'!A:A,'Ark2'!C:C,"",0,1)</f>
        <v>11721400</v>
      </c>
    </row>
    <row r="70405" spans="1:5" x14ac:dyDescent="0.25">
      <c r="A70405" s="2">
        <v>44835</v>
      </c>
      <c r="B70405">
        <v>205</v>
      </c>
      <c r="C70405" t="s">
        <v>492</v>
      </c>
      <c r="D70405" s="4">
        <v>31868.75</v>
      </c>
      <c r="E70405" t="str">
        <f>+_xlfn.XLOOKUP(C70405,'Ark2'!A:A,'Ark2'!C:C,"",0,1)</f>
        <v>35025146</v>
      </c>
    </row>
    <row r="70406" spans="1:5" x14ac:dyDescent="0.25">
      <c r="A70406" s="2">
        <v>44835</v>
      </c>
      <c r="B70406">
        <v>205</v>
      </c>
      <c r="C70406" t="s">
        <v>200</v>
      </c>
      <c r="D70406" s="4">
        <v>881.36</v>
      </c>
      <c r="E70406" t="str">
        <f>+_xlfn.XLOOKUP(C70406,'Ark2'!A:A,'Ark2'!C:C,"",0,1)</f>
        <v>27071031</v>
      </c>
    </row>
    <row r="70407" spans="1:5" x14ac:dyDescent="0.25">
      <c r="A70407" s="2">
        <v>44835</v>
      </c>
      <c r="B70407">
        <v>205</v>
      </c>
      <c r="C70407" t="s">
        <v>10683</v>
      </c>
      <c r="D70407" s="4">
        <v>10895.15</v>
      </c>
      <c r="E70407" t="str">
        <f>+_xlfn.XLOOKUP(C70407,'Ark2'!A:A,'Ark2'!C:C,"",0,1)</f>
        <v>29220417</v>
      </c>
    </row>
    <row r="70408" spans="1:5" x14ac:dyDescent="0.25">
      <c r="A70408" s="2">
        <v>44835</v>
      </c>
      <c r="B70408">
        <v>205</v>
      </c>
      <c r="C70408" t="s">
        <v>10206</v>
      </c>
      <c r="D70408" s="4">
        <v>9704.81</v>
      </c>
      <c r="E70408">
        <f>+_xlfn.XLOOKUP(C70408,'Ark2'!A:A,'Ark2'!C:C,"",0,1)</f>
        <v>0</v>
      </c>
    </row>
    <row r="70409" spans="1:5" x14ac:dyDescent="0.25">
      <c r="A70409" s="2">
        <v>44835</v>
      </c>
      <c r="B70409">
        <v>205</v>
      </c>
      <c r="C70409" t="s">
        <v>498</v>
      </c>
      <c r="D70409" s="4">
        <v>89317.299999999988</v>
      </c>
      <c r="E70409" t="str">
        <f>+_xlfn.XLOOKUP(C70409,'Ark2'!A:A,'Ark2'!C:C,"",0,1)</f>
        <v>19056171</v>
      </c>
    </row>
    <row r="70410" spans="1:5" x14ac:dyDescent="0.25">
      <c r="A70410" s="2">
        <v>44835</v>
      </c>
      <c r="B70410">
        <v>205</v>
      </c>
      <c r="C70410" t="s">
        <v>10475</v>
      </c>
      <c r="D70410" s="4">
        <v>2663.38</v>
      </c>
      <c r="E70410">
        <f>+_xlfn.XLOOKUP(C70410,'Ark2'!A:A,'Ark2'!C:C,"",0,1)</f>
        <v>0</v>
      </c>
    </row>
    <row r="70411" spans="1:5" x14ac:dyDescent="0.25">
      <c r="A70411" s="2">
        <v>44835</v>
      </c>
      <c r="B70411">
        <v>205</v>
      </c>
      <c r="C70411" t="s">
        <v>2812</v>
      </c>
      <c r="D70411" s="4">
        <v>37160</v>
      </c>
      <c r="E70411" t="str">
        <f>+_xlfn.XLOOKUP(C70411,'Ark2'!A:A,'Ark2'!C:C,"",0,1)</f>
        <v>30501241</v>
      </c>
    </row>
    <row r="70412" spans="1:5" x14ac:dyDescent="0.25">
      <c r="A70412" s="2">
        <v>44835</v>
      </c>
      <c r="B70412">
        <v>205</v>
      </c>
      <c r="C70412" t="s">
        <v>9971</v>
      </c>
      <c r="D70412" s="4">
        <v>1009.13</v>
      </c>
      <c r="E70412">
        <f>+_xlfn.XLOOKUP(C70412,'Ark2'!A:A,'Ark2'!C:C,"",0,1)</f>
        <v>0</v>
      </c>
    </row>
    <row r="70413" spans="1:5" x14ac:dyDescent="0.25">
      <c r="A70413" s="2">
        <v>44835</v>
      </c>
      <c r="B70413">
        <v>205</v>
      </c>
      <c r="C70413" t="s">
        <v>12157</v>
      </c>
      <c r="D70413" s="4">
        <v>581.25</v>
      </c>
      <c r="E70413" t="str">
        <f>+_xlfn.XLOOKUP(C70413,'Ark2'!A:A,'Ark2'!C:C,"",0,1)</f>
        <v>35350195</v>
      </c>
    </row>
    <row r="70414" spans="1:5" x14ac:dyDescent="0.25">
      <c r="A70414" s="2">
        <v>44835</v>
      </c>
      <c r="B70414">
        <v>205</v>
      </c>
      <c r="C70414" t="s">
        <v>415</v>
      </c>
      <c r="D70414" s="4">
        <v>3503.25</v>
      </c>
      <c r="E70414" t="str">
        <f>+_xlfn.XLOOKUP(C70414,'Ark2'!A:A,'Ark2'!C:C,"",0,1)</f>
        <v>11698301</v>
      </c>
    </row>
    <row r="70415" spans="1:5" x14ac:dyDescent="0.25">
      <c r="A70415" s="2">
        <v>44835</v>
      </c>
      <c r="B70415">
        <v>205</v>
      </c>
      <c r="C70415" t="s">
        <v>11385</v>
      </c>
      <c r="D70415" s="4">
        <v>2999.6</v>
      </c>
      <c r="E70415" t="str">
        <f>+_xlfn.XLOOKUP(C70415,'Ark2'!A:A,'Ark2'!C:C,"",0,1)</f>
        <v/>
      </c>
    </row>
    <row r="70416" spans="1:5" x14ac:dyDescent="0.25">
      <c r="A70416" s="2">
        <v>44835</v>
      </c>
      <c r="B70416">
        <v>205</v>
      </c>
      <c r="C70416" t="s">
        <v>108</v>
      </c>
      <c r="D70416" s="4">
        <v>3191.78</v>
      </c>
      <c r="E70416" t="str">
        <f>+_xlfn.XLOOKUP(C70416,'Ark2'!A:A,'Ark2'!C:C,"",0,1)</f>
        <v/>
      </c>
    </row>
    <row r="70417" spans="1:5" x14ac:dyDescent="0.25">
      <c r="A70417" s="2">
        <v>44835</v>
      </c>
      <c r="B70417">
        <v>205</v>
      </c>
      <c r="C70417" t="s">
        <v>213</v>
      </c>
      <c r="D70417" s="4">
        <v>95080.49</v>
      </c>
      <c r="E70417" t="str">
        <f>+_xlfn.XLOOKUP(C70417,'Ark2'!A:A,'Ark2'!C:C,"",0,1)</f>
        <v>15007885</v>
      </c>
    </row>
    <row r="70418" spans="1:5" x14ac:dyDescent="0.25">
      <c r="A70418" s="2">
        <v>44835</v>
      </c>
      <c r="B70418">
        <v>205</v>
      </c>
      <c r="C70418" t="s">
        <v>2245</v>
      </c>
      <c r="D70418" s="4">
        <v>7287.5</v>
      </c>
      <c r="E70418" t="str">
        <f>+_xlfn.XLOOKUP(C70418,'Ark2'!A:A,'Ark2'!C:C,"",0,1)</f>
        <v>51148819</v>
      </c>
    </row>
    <row r="70419" spans="1:5" x14ac:dyDescent="0.25">
      <c r="A70419" s="2">
        <v>44835</v>
      </c>
      <c r="B70419">
        <v>205</v>
      </c>
      <c r="C70419" t="s">
        <v>2794</v>
      </c>
      <c r="D70419" s="4">
        <v>1009.13</v>
      </c>
      <c r="E70419">
        <f>+_xlfn.XLOOKUP(C70419,'Ark2'!A:A,'Ark2'!C:C,"",0,1)</f>
        <v>0</v>
      </c>
    </row>
    <row r="70420" spans="1:5" x14ac:dyDescent="0.25">
      <c r="A70420" s="2">
        <v>44835</v>
      </c>
      <c r="B70420">
        <v>205</v>
      </c>
      <c r="C70420" t="s">
        <v>12049</v>
      </c>
      <c r="D70420" s="4">
        <v>250000</v>
      </c>
      <c r="E70420" t="str">
        <f>+_xlfn.XLOOKUP(C70420,'Ark2'!A:A,'Ark2'!C:C,"",0,1)</f>
        <v>10005086</v>
      </c>
    </row>
    <row r="70421" spans="1:5" x14ac:dyDescent="0.25">
      <c r="A70421" s="2">
        <v>44835</v>
      </c>
      <c r="B70421">
        <v>205</v>
      </c>
      <c r="C70421" t="s">
        <v>12158</v>
      </c>
      <c r="D70421" s="4">
        <v>4193.59</v>
      </c>
      <c r="E70421">
        <f>+_xlfn.XLOOKUP(C70421,'Ark2'!A:A,'Ark2'!C:C,"",0,1)</f>
        <v>0</v>
      </c>
    </row>
    <row r="70422" spans="1:5" x14ac:dyDescent="0.25">
      <c r="A70422" s="2">
        <v>44835</v>
      </c>
      <c r="B70422">
        <v>205</v>
      </c>
      <c r="C70422" t="s">
        <v>12159</v>
      </c>
      <c r="D70422" s="4">
        <v>4794.26</v>
      </c>
      <c r="E70422">
        <f>+_xlfn.XLOOKUP(C70422,'Ark2'!A:A,'Ark2'!C:C,"",0,1)</f>
        <v>0</v>
      </c>
    </row>
    <row r="70423" spans="1:5" x14ac:dyDescent="0.25">
      <c r="A70423" s="2">
        <v>44835</v>
      </c>
      <c r="B70423">
        <v>205</v>
      </c>
      <c r="C70423" t="s">
        <v>5878</v>
      </c>
      <c r="D70423" s="4">
        <v>10298.75</v>
      </c>
      <c r="E70423">
        <f>+_xlfn.XLOOKUP(C70423,'Ark2'!A:A,'Ark2'!C:C,"",0,1)</f>
        <v>0</v>
      </c>
    </row>
    <row r="70424" spans="1:5" x14ac:dyDescent="0.25">
      <c r="A70424" s="2">
        <v>44835</v>
      </c>
      <c r="B70424">
        <v>205</v>
      </c>
      <c r="C70424" t="s">
        <v>12160</v>
      </c>
      <c r="D70424" s="4">
        <v>13632.43</v>
      </c>
      <c r="E70424" t="str">
        <f>+_xlfn.XLOOKUP(C70424,'Ark2'!A:A,'Ark2'!C:C,"",0,1)</f>
        <v>38766295</v>
      </c>
    </row>
    <row r="70425" spans="1:5" x14ac:dyDescent="0.25">
      <c r="A70425" s="2">
        <v>44835</v>
      </c>
      <c r="B70425">
        <v>205</v>
      </c>
      <c r="C70425" t="s">
        <v>351</v>
      </c>
      <c r="D70425" s="4">
        <v>5300</v>
      </c>
      <c r="E70425" t="str">
        <f>+_xlfn.XLOOKUP(C70425,'Ark2'!A:A,'Ark2'!C:C,"",0,1)</f>
        <v>24256383</v>
      </c>
    </row>
    <row r="70426" spans="1:5" x14ac:dyDescent="0.25">
      <c r="A70426" s="2">
        <v>44835</v>
      </c>
      <c r="B70426">
        <v>205</v>
      </c>
      <c r="C70426" t="s">
        <v>12161</v>
      </c>
      <c r="D70426" s="4">
        <v>1292.6300000000001</v>
      </c>
      <c r="E70426" t="str">
        <f>+_xlfn.XLOOKUP(C70426,'Ark2'!A:A,'Ark2'!C:C,"",0,1)</f>
        <v>41234172</v>
      </c>
    </row>
    <row r="70427" spans="1:5" x14ac:dyDescent="0.25">
      <c r="A70427" s="2">
        <v>44835</v>
      </c>
      <c r="B70427">
        <v>205</v>
      </c>
      <c r="C70427" t="s">
        <v>222</v>
      </c>
      <c r="D70427" s="4">
        <v>28257.55</v>
      </c>
      <c r="E70427" t="str">
        <f>+_xlfn.XLOOKUP(C70427,'Ark2'!A:A,'Ark2'!C:C,"",0,1)</f>
        <v>29189986</v>
      </c>
    </row>
    <row r="70428" spans="1:5" x14ac:dyDescent="0.25">
      <c r="A70428" s="2">
        <v>44835</v>
      </c>
      <c r="B70428">
        <v>205</v>
      </c>
      <c r="C70428" t="s">
        <v>12162</v>
      </c>
      <c r="D70428" s="4">
        <v>6059.63</v>
      </c>
      <c r="E70428">
        <f>+_xlfn.XLOOKUP(C70428,'Ark2'!A:A,'Ark2'!C:C,"",0,1)</f>
        <v>0</v>
      </c>
    </row>
    <row r="70429" spans="1:5" x14ac:dyDescent="0.25">
      <c r="A70429" s="2">
        <v>44835</v>
      </c>
      <c r="B70429">
        <v>205</v>
      </c>
      <c r="C70429" t="s">
        <v>12163</v>
      </c>
      <c r="D70429" s="4">
        <v>1107.8800000000001</v>
      </c>
      <c r="E70429">
        <f>+_xlfn.XLOOKUP(C70429,'Ark2'!A:A,'Ark2'!C:C,"",0,1)</f>
        <v>0</v>
      </c>
    </row>
    <row r="70430" spans="1:5" x14ac:dyDescent="0.25">
      <c r="A70430" s="2">
        <v>44835</v>
      </c>
      <c r="B70430">
        <v>205</v>
      </c>
      <c r="C70430" t="s">
        <v>3815</v>
      </c>
      <c r="D70430" s="4">
        <v>1009.13</v>
      </c>
      <c r="E70430">
        <f>+_xlfn.XLOOKUP(C70430,'Ark2'!A:A,'Ark2'!C:C,"",0,1)</f>
        <v>0</v>
      </c>
    </row>
    <row r="70431" spans="1:5" x14ac:dyDescent="0.25">
      <c r="A70431" s="2">
        <v>44835</v>
      </c>
      <c r="B70431">
        <v>205</v>
      </c>
      <c r="C70431" t="s">
        <v>12164</v>
      </c>
      <c r="D70431" s="4">
        <v>1056.81</v>
      </c>
      <c r="E70431">
        <f>+_xlfn.XLOOKUP(C70431,'Ark2'!A:A,'Ark2'!C:C,"",0,1)</f>
        <v>0</v>
      </c>
    </row>
    <row r="70432" spans="1:5" x14ac:dyDescent="0.25">
      <c r="A70432" s="2">
        <v>44835</v>
      </c>
      <c r="B70432">
        <v>205</v>
      </c>
      <c r="C70432" t="s">
        <v>12165</v>
      </c>
      <c r="D70432" s="4">
        <v>4656.25</v>
      </c>
      <c r="E70432" t="str">
        <f>+_xlfn.XLOOKUP(C70432,'Ark2'!A:A,'Ark2'!C:C,"",0,1)</f>
        <v>16441376</v>
      </c>
    </row>
    <row r="70433" spans="1:5" x14ac:dyDescent="0.25">
      <c r="A70433" s="2">
        <v>44835</v>
      </c>
      <c r="B70433">
        <v>205</v>
      </c>
      <c r="C70433" t="s">
        <v>11191</v>
      </c>
      <c r="D70433" s="4">
        <v>43564.75</v>
      </c>
      <c r="E70433" t="str">
        <f>+_xlfn.XLOOKUP(C70433,'Ark2'!A:A,'Ark2'!C:C,"",0,1)</f>
        <v>42762512</v>
      </c>
    </row>
    <row r="70434" spans="1:5" x14ac:dyDescent="0.25">
      <c r="A70434" s="2">
        <v>44835</v>
      </c>
      <c r="B70434">
        <v>205</v>
      </c>
      <c r="C70434" t="s">
        <v>228</v>
      </c>
      <c r="D70434" s="4">
        <v>4788.6500000000005</v>
      </c>
      <c r="E70434" t="str">
        <f>+_xlfn.XLOOKUP(C70434,'Ark2'!A:A,'Ark2'!C:C,"",0,1)</f>
        <v>30901150</v>
      </c>
    </row>
    <row r="70435" spans="1:5" x14ac:dyDescent="0.25">
      <c r="A70435" s="2">
        <v>44835</v>
      </c>
      <c r="B70435">
        <v>205</v>
      </c>
      <c r="C70435" t="s">
        <v>9409</v>
      </c>
      <c r="D70435" s="4">
        <v>15586.28</v>
      </c>
      <c r="E70435" t="str">
        <f>+_xlfn.XLOOKUP(C70435,'Ark2'!A:A,'Ark2'!C:C,"",0,1)</f>
        <v>31416337</v>
      </c>
    </row>
    <row r="70436" spans="1:5" x14ac:dyDescent="0.25">
      <c r="A70436" s="2">
        <v>44835</v>
      </c>
      <c r="B70436">
        <v>205</v>
      </c>
      <c r="C70436" t="s">
        <v>230</v>
      </c>
      <c r="D70436" s="4">
        <v>53984.69</v>
      </c>
      <c r="E70436" t="str">
        <f>+_xlfn.XLOOKUP(C70436,'Ark2'!A:A,'Ark2'!C:C,"",0,1)</f>
        <v>21257508</v>
      </c>
    </row>
    <row r="70437" spans="1:5" x14ac:dyDescent="0.25">
      <c r="A70437" s="2">
        <v>44835</v>
      </c>
      <c r="B70437">
        <v>205</v>
      </c>
      <c r="C70437" t="s">
        <v>365</v>
      </c>
      <c r="D70437" s="4">
        <v>4826.88</v>
      </c>
      <c r="E70437" t="str">
        <f>+_xlfn.XLOOKUP(C70437,'Ark2'!A:A,'Ark2'!C:C,"",0,1)</f>
        <v>38841297</v>
      </c>
    </row>
    <row r="70438" spans="1:5" x14ac:dyDescent="0.25">
      <c r="A70438" s="2">
        <v>44835</v>
      </c>
      <c r="B70438">
        <v>205</v>
      </c>
      <c r="C70438" t="s">
        <v>231</v>
      </c>
      <c r="D70438" s="4">
        <v>9648.48</v>
      </c>
      <c r="E70438" t="str">
        <f>+_xlfn.XLOOKUP(C70438,'Ark2'!A:A,'Ark2'!C:C,"",0,1)</f>
        <v>29548145</v>
      </c>
    </row>
    <row r="70439" spans="1:5" x14ac:dyDescent="0.25">
      <c r="A70439" s="2">
        <v>44835</v>
      </c>
      <c r="B70439">
        <v>205</v>
      </c>
      <c r="C70439" t="s">
        <v>11738</v>
      </c>
      <c r="D70439" s="4">
        <v>10000</v>
      </c>
      <c r="E70439" t="str">
        <f>+_xlfn.XLOOKUP(C70439,'Ark2'!A:A,'Ark2'!C:C,"",0,1)</f>
        <v>39207621</v>
      </c>
    </row>
    <row r="70440" spans="1:5" x14ac:dyDescent="0.25">
      <c r="A70440" s="2">
        <v>44835</v>
      </c>
      <c r="B70440">
        <v>205</v>
      </c>
      <c r="C70440" t="s">
        <v>20</v>
      </c>
      <c r="D70440" s="4">
        <v>1811.25</v>
      </c>
      <c r="E70440" t="str">
        <f>+_xlfn.XLOOKUP(C70440,'Ark2'!A:A,'Ark2'!C:C,"",0,1)</f>
        <v>55828415</v>
      </c>
    </row>
    <row r="70441" spans="1:5" x14ac:dyDescent="0.25">
      <c r="A70441" s="2">
        <v>44835</v>
      </c>
      <c r="B70441">
        <v>205</v>
      </c>
      <c r="C70441" t="s">
        <v>234</v>
      </c>
      <c r="D70441" s="4">
        <v>280392.62</v>
      </c>
      <c r="E70441" t="str">
        <f>+_xlfn.XLOOKUP(C70441,'Ark2'!A:A,'Ark2'!C:C,"",0,1)</f>
        <v>24208362</v>
      </c>
    </row>
    <row r="70442" spans="1:5" x14ac:dyDescent="0.25">
      <c r="A70442" s="2">
        <v>44835</v>
      </c>
      <c r="B70442">
        <v>205</v>
      </c>
      <c r="C70442" t="s">
        <v>236</v>
      </c>
      <c r="D70442" s="4">
        <v>12</v>
      </c>
      <c r="E70442" t="str">
        <f>+_xlfn.XLOOKUP(C70442,'Ark2'!A:A,'Ark2'!C:C,"",0,1)</f>
        <v>29831610</v>
      </c>
    </row>
    <row r="70443" spans="1:5" x14ac:dyDescent="0.25">
      <c r="A70443" s="2">
        <v>44835</v>
      </c>
      <c r="B70443">
        <v>205</v>
      </c>
      <c r="C70443" t="s">
        <v>237</v>
      </c>
      <c r="D70443" s="4">
        <v>200419.67</v>
      </c>
      <c r="E70443" t="str">
        <f>+_xlfn.XLOOKUP(C70443,'Ark2'!A:A,'Ark2'!C:C,"",0,1)</f>
        <v>41881828</v>
      </c>
    </row>
    <row r="70444" spans="1:5" x14ac:dyDescent="0.25">
      <c r="A70444" s="2">
        <v>44835</v>
      </c>
      <c r="B70444">
        <v>205</v>
      </c>
      <c r="C70444" t="s">
        <v>12166</v>
      </c>
      <c r="D70444" s="4">
        <v>1007.75</v>
      </c>
      <c r="E70444">
        <f>+_xlfn.XLOOKUP(C70444,'Ark2'!A:A,'Ark2'!C:C,"",0,1)</f>
        <v>0</v>
      </c>
    </row>
    <row r="70445" spans="1:5" x14ac:dyDescent="0.25">
      <c r="A70445" s="2">
        <v>44835</v>
      </c>
      <c r="B70445">
        <v>205</v>
      </c>
      <c r="C70445" t="s">
        <v>10194</v>
      </c>
      <c r="D70445" s="4">
        <v>-502.29</v>
      </c>
      <c r="E70445">
        <f>+_xlfn.XLOOKUP(C70445,'Ark2'!A:A,'Ark2'!C:C,"",0,1)</f>
        <v>0</v>
      </c>
    </row>
    <row r="70446" spans="1:5" x14ac:dyDescent="0.25">
      <c r="A70446" s="2">
        <v>44835</v>
      </c>
      <c r="B70446">
        <v>205</v>
      </c>
      <c r="C70446" t="s">
        <v>155</v>
      </c>
      <c r="D70446" s="4">
        <v>40679.5</v>
      </c>
      <c r="E70446" t="str">
        <f>+_xlfn.XLOOKUP(C70446,'Ark2'!A:A,'Ark2'!C:C,"",0,1)</f>
        <v>78416114</v>
      </c>
    </row>
    <row r="70447" spans="1:5" x14ac:dyDescent="0.25">
      <c r="A70447" s="2">
        <v>44835</v>
      </c>
      <c r="B70447">
        <v>205</v>
      </c>
      <c r="C70447" t="s">
        <v>11946</v>
      </c>
      <c r="D70447" s="4">
        <v>1306.25</v>
      </c>
      <c r="E70447">
        <f>+_xlfn.XLOOKUP(C70447,'Ark2'!A:A,'Ark2'!C:C,"",0,1)</f>
        <v>0</v>
      </c>
    </row>
    <row r="70448" spans="1:5" x14ac:dyDescent="0.25">
      <c r="A70448" s="2">
        <v>44835</v>
      </c>
      <c r="B70448">
        <v>205</v>
      </c>
      <c r="C70448" t="s">
        <v>2092</v>
      </c>
      <c r="D70448" s="4">
        <v>37433.760000000002</v>
      </c>
      <c r="E70448" t="str">
        <f>+_xlfn.XLOOKUP(C70448,'Ark2'!A:A,'Ark2'!C:C,"",0,1)</f>
        <v>29073716</v>
      </c>
    </row>
    <row r="70449" spans="1:5" x14ac:dyDescent="0.25">
      <c r="A70449" s="2">
        <v>44835</v>
      </c>
      <c r="B70449">
        <v>205</v>
      </c>
      <c r="C70449" t="s">
        <v>241</v>
      </c>
      <c r="D70449" s="4">
        <v>2306.25</v>
      </c>
      <c r="E70449" t="str">
        <f>+_xlfn.XLOOKUP(C70449,'Ark2'!A:A,'Ark2'!C:C,"",0,1)</f>
        <v>37067997</v>
      </c>
    </row>
    <row r="70450" spans="1:5" x14ac:dyDescent="0.25">
      <c r="A70450" s="2">
        <v>44835</v>
      </c>
      <c r="B70450">
        <v>205</v>
      </c>
      <c r="C70450" t="s">
        <v>281</v>
      </c>
      <c r="D70450" s="4">
        <v>63898.38</v>
      </c>
      <c r="E70450" t="str">
        <f>+_xlfn.XLOOKUP(C70450,'Ark2'!A:A,'Ark2'!C:C,"",0,1)</f>
        <v>31483646</v>
      </c>
    </row>
    <row r="70451" spans="1:5" x14ac:dyDescent="0.25">
      <c r="A70451" s="2">
        <v>44835</v>
      </c>
      <c r="B70451">
        <v>206</v>
      </c>
      <c r="C70451" t="s">
        <v>11947</v>
      </c>
      <c r="D70451" s="4">
        <v>1741.61</v>
      </c>
      <c r="E70451">
        <f>+_xlfn.XLOOKUP(C70451,'Ark2'!A:A,'Ark2'!C:C,"",0,1)</f>
        <v>0</v>
      </c>
    </row>
    <row r="70452" spans="1:5" x14ac:dyDescent="0.25">
      <c r="A70452" s="2">
        <v>44835</v>
      </c>
      <c r="B70452">
        <v>206</v>
      </c>
      <c r="C70452" t="s">
        <v>243</v>
      </c>
      <c r="D70452" s="4">
        <v>499.65</v>
      </c>
      <c r="E70452">
        <f>+_xlfn.XLOOKUP(C70452,'Ark2'!A:A,'Ark2'!C:C,"",0,1)</f>
        <v>0</v>
      </c>
    </row>
    <row r="70453" spans="1:5" x14ac:dyDescent="0.25">
      <c r="A70453" s="2">
        <v>44835</v>
      </c>
      <c r="B70453">
        <v>206</v>
      </c>
      <c r="C70453" t="s">
        <v>31</v>
      </c>
      <c r="D70453" s="4">
        <v>2823.65</v>
      </c>
      <c r="E70453">
        <f>+_xlfn.XLOOKUP(C70453,'Ark2'!A:A,'Ark2'!C:C,"",0,1)</f>
        <v>0</v>
      </c>
    </row>
    <row r="70454" spans="1:5" x14ac:dyDescent="0.25">
      <c r="A70454" s="2">
        <v>44835</v>
      </c>
      <c r="B70454">
        <v>206</v>
      </c>
      <c r="C70454" t="s">
        <v>248</v>
      </c>
      <c r="D70454" s="4">
        <v>6050.25</v>
      </c>
      <c r="E70454" t="str">
        <f>+_xlfn.XLOOKUP(C70454,'Ark2'!A:A,'Ark2'!C:C,"",0,1)</f>
        <v>37308811</v>
      </c>
    </row>
    <row r="70455" spans="1:5" x14ac:dyDescent="0.25">
      <c r="A70455" s="2">
        <v>44835</v>
      </c>
      <c r="B70455">
        <v>206</v>
      </c>
      <c r="C70455" t="s">
        <v>178</v>
      </c>
      <c r="D70455" s="4">
        <v>2610.5100000000002</v>
      </c>
      <c r="E70455" t="str">
        <f>+_xlfn.XLOOKUP(C70455,'Ark2'!A:A,'Ark2'!C:C,"",0,1)</f>
        <v>40588213</v>
      </c>
    </row>
    <row r="70456" spans="1:5" x14ac:dyDescent="0.25">
      <c r="A70456" s="2">
        <v>44835</v>
      </c>
      <c r="B70456">
        <v>206</v>
      </c>
      <c r="C70456" t="s">
        <v>4161</v>
      </c>
      <c r="D70456" s="4">
        <v>-1485</v>
      </c>
      <c r="E70456">
        <f>+_xlfn.XLOOKUP(C70456,'Ark2'!A:A,'Ark2'!C:C,"",0,1)</f>
        <v>0</v>
      </c>
    </row>
    <row r="70457" spans="1:5" x14ac:dyDescent="0.25">
      <c r="A70457" s="2">
        <v>44835</v>
      </c>
      <c r="B70457">
        <v>206</v>
      </c>
      <c r="C70457" t="s">
        <v>9412</v>
      </c>
      <c r="D70457" s="4">
        <v>1059.25</v>
      </c>
      <c r="E70457">
        <f>+_xlfn.XLOOKUP(C70457,'Ark2'!A:A,'Ark2'!C:C,"",0,1)</f>
        <v>0</v>
      </c>
    </row>
    <row r="70458" spans="1:5" x14ac:dyDescent="0.25">
      <c r="A70458" s="2">
        <v>44835</v>
      </c>
      <c r="B70458">
        <v>206</v>
      </c>
      <c r="C70458" t="s">
        <v>251</v>
      </c>
      <c r="D70458" s="4">
        <v>444963.76</v>
      </c>
      <c r="E70458" t="str">
        <f>+_xlfn.XLOOKUP(C70458,'Ark2'!A:A,'Ark2'!C:C,"",0,1)</f>
        <v>45724719</v>
      </c>
    </row>
    <row r="70459" spans="1:5" x14ac:dyDescent="0.25">
      <c r="A70459" s="2">
        <v>44835</v>
      </c>
      <c r="B70459">
        <v>206</v>
      </c>
      <c r="C70459" t="s">
        <v>12167</v>
      </c>
      <c r="D70459" s="4">
        <v>2311.25</v>
      </c>
      <c r="E70459" t="str">
        <f>+_xlfn.XLOOKUP(C70459,'Ark2'!A:A,'Ark2'!C:C,"",0,1)</f>
        <v>32614795</v>
      </c>
    </row>
    <row r="70460" spans="1:5" x14ac:dyDescent="0.25">
      <c r="A70460" s="2">
        <v>44835</v>
      </c>
      <c r="B70460">
        <v>206</v>
      </c>
      <c r="C70460" t="s">
        <v>1570</v>
      </c>
      <c r="D70460" s="4">
        <v>942.5</v>
      </c>
      <c r="E70460">
        <f>+_xlfn.XLOOKUP(C70460,'Ark2'!A:A,'Ark2'!C:C,"",0,1)</f>
        <v>0</v>
      </c>
    </row>
    <row r="70461" spans="1:5" x14ac:dyDescent="0.25">
      <c r="A70461" s="2">
        <v>44835</v>
      </c>
      <c r="B70461">
        <v>206</v>
      </c>
      <c r="C70461" t="s">
        <v>2119</v>
      </c>
      <c r="D70461" s="4">
        <v>-409.25</v>
      </c>
      <c r="E70461" t="str">
        <f>+_xlfn.XLOOKUP(C70461,'Ark2'!A:A,'Ark2'!C:C,"",0,1)</f>
        <v>21282502</v>
      </c>
    </row>
    <row r="70462" spans="1:5" x14ac:dyDescent="0.25">
      <c r="A70462" s="2">
        <v>44835</v>
      </c>
      <c r="B70462">
        <v>206</v>
      </c>
      <c r="C70462" t="s">
        <v>3531</v>
      </c>
      <c r="D70462" s="4">
        <v>2325</v>
      </c>
      <c r="E70462" t="str">
        <f>+_xlfn.XLOOKUP(C70462,'Ark2'!A:A,'Ark2'!C:C,"",0,1)</f>
        <v>38948210</v>
      </c>
    </row>
    <row r="70463" spans="1:5" x14ac:dyDescent="0.25">
      <c r="A70463" s="2">
        <v>44835</v>
      </c>
      <c r="B70463">
        <v>206</v>
      </c>
      <c r="C70463" t="s">
        <v>7511</v>
      </c>
      <c r="D70463" s="4">
        <v>6522.13</v>
      </c>
      <c r="E70463" t="str">
        <f>+_xlfn.XLOOKUP(C70463,'Ark2'!A:A,'Ark2'!C:C,"",0,1)</f>
        <v>42011878</v>
      </c>
    </row>
    <row r="70464" spans="1:5" x14ac:dyDescent="0.25">
      <c r="A70464" s="2">
        <v>44835</v>
      </c>
      <c r="B70464">
        <v>206</v>
      </c>
      <c r="C70464" t="s">
        <v>2120</v>
      </c>
      <c r="D70464" s="4">
        <v>1385.63</v>
      </c>
      <c r="E70464" t="str">
        <f>+_xlfn.XLOOKUP(C70464,'Ark2'!A:A,'Ark2'!C:C,"",0,1)</f>
        <v>40713816</v>
      </c>
    </row>
    <row r="70465" spans="1:5" x14ac:dyDescent="0.25">
      <c r="A70465" s="2">
        <v>44835</v>
      </c>
      <c r="B70465">
        <v>206</v>
      </c>
      <c r="C70465" t="s">
        <v>188</v>
      </c>
      <c r="D70465" s="4">
        <v>2714.59</v>
      </c>
      <c r="E70465" t="str">
        <f>+_xlfn.XLOOKUP(C70465,'Ark2'!A:A,'Ark2'!C:C,"",0,1)</f>
        <v>36463066</v>
      </c>
    </row>
    <row r="70466" spans="1:5" x14ac:dyDescent="0.25">
      <c r="A70466" s="2">
        <v>44835</v>
      </c>
      <c r="B70466">
        <v>206</v>
      </c>
      <c r="C70466" t="s">
        <v>10467</v>
      </c>
      <c r="D70466" s="4">
        <v>1990</v>
      </c>
      <c r="E70466">
        <f>+_xlfn.XLOOKUP(C70466,'Ark2'!A:A,'Ark2'!C:C,"",0,1)</f>
        <v>0</v>
      </c>
    </row>
    <row r="70467" spans="1:5" x14ac:dyDescent="0.25">
      <c r="A70467" s="2">
        <v>44835</v>
      </c>
      <c r="B70467">
        <v>206</v>
      </c>
      <c r="C70467" t="s">
        <v>258</v>
      </c>
      <c r="D70467" s="4">
        <v>1432.25</v>
      </c>
      <c r="E70467" t="str">
        <f>+_xlfn.XLOOKUP(C70467,'Ark2'!A:A,'Ark2'!C:C,"",0,1)</f>
        <v>15073780</v>
      </c>
    </row>
    <row r="70468" spans="1:5" x14ac:dyDescent="0.25">
      <c r="A70468" s="2">
        <v>44835</v>
      </c>
      <c r="B70468">
        <v>206</v>
      </c>
      <c r="C70468" t="s">
        <v>261</v>
      </c>
      <c r="D70468" s="4">
        <v>15489.45</v>
      </c>
      <c r="E70468" t="str">
        <f>+_xlfn.XLOOKUP(C70468,'Ark2'!A:A,'Ark2'!C:C,"",0,1)</f>
        <v>29542481</v>
      </c>
    </row>
    <row r="70469" spans="1:5" x14ac:dyDescent="0.25">
      <c r="A70469" s="2">
        <v>44835</v>
      </c>
      <c r="B70469">
        <v>206</v>
      </c>
      <c r="C70469" t="s">
        <v>18</v>
      </c>
      <c r="D70469" s="4">
        <v>14898.099999999999</v>
      </c>
      <c r="E70469" t="str">
        <f>+_xlfn.XLOOKUP(C70469,'Ark2'!A:A,'Ark2'!C:C,"",0,1)</f>
        <v>25137736</v>
      </c>
    </row>
    <row r="70470" spans="1:5" x14ac:dyDescent="0.25">
      <c r="A70470" s="2">
        <v>44835</v>
      </c>
      <c r="B70470">
        <v>206</v>
      </c>
      <c r="C70470" t="s">
        <v>3301</v>
      </c>
      <c r="D70470" s="4">
        <v>11042.7</v>
      </c>
      <c r="E70470" t="str">
        <f>+_xlfn.XLOOKUP(C70470,'Ark2'!A:A,'Ark2'!C:C,"",0,1)</f>
        <v>43774417</v>
      </c>
    </row>
    <row r="70471" spans="1:5" x14ac:dyDescent="0.25">
      <c r="A70471" s="2">
        <v>44835</v>
      </c>
      <c r="B70471">
        <v>206</v>
      </c>
      <c r="C70471" t="s">
        <v>198</v>
      </c>
      <c r="D70471" s="4">
        <v>3669.38</v>
      </c>
      <c r="E70471" t="str">
        <f>+_xlfn.XLOOKUP(C70471,'Ark2'!A:A,'Ark2'!C:C,"",0,1)</f>
        <v>36050896</v>
      </c>
    </row>
    <row r="70472" spans="1:5" x14ac:dyDescent="0.25">
      <c r="A70472" s="2">
        <v>44835</v>
      </c>
      <c r="B70472">
        <v>206</v>
      </c>
      <c r="C70472" t="s">
        <v>262</v>
      </c>
      <c r="D70472" s="4">
        <v>40846.43</v>
      </c>
      <c r="E70472" t="str">
        <f>+_xlfn.XLOOKUP(C70472,'Ark2'!A:A,'Ark2'!C:C,"",0,1)</f>
        <v>18624141</v>
      </c>
    </row>
    <row r="70473" spans="1:5" x14ac:dyDescent="0.25">
      <c r="A70473" s="2">
        <v>44835</v>
      </c>
      <c r="B70473">
        <v>206</v>
      </c>
      <c r="C70473" t="s">
        <v>498</v>
      </c>
      <c r="D70473" s="4">
        <v>21625</v>
      </c>
      <c r="E70473" t="str">
        <f>+_xlfn.XLOOKUP(C70473,'Ark2'!A:A,'Ark2'!C:C,"",0,1)</f>
        <v>19056171</v>
      </c>
    </row>
    <row r="70474" spans="1:5" x14ac:dyDescent="0.25">
      <c r="A70474" s="2">
        <v>44835</v>
      </c>
      <c r="B70474">
        <v>206</v>
      </c>
      <c r="C70474" t="s">
        <v>1541</v>
      </c>
      <c r="D70474" s="4">
        <v>7077.96</v>
      </c>
      <c r="E70474" t="str">
        <f>+_xlfn.XLOOKUP(C70474,'Ark2'!A:A,'Ark2'!C:C,"",0,1)</f>
        <v>16278246</v>
      </c>
    </row>
    <row r="70475" spans="1:5" x14ac:dyDescent="0.25">
      <c r="A70475" s="2">
        <v>44835</v>
      </c>
      <c r="B70475">
        <v>206</v>
      </c>
      <c r="C70475" t="s">
        <v>106</v>
      </c>
      <c r="D70475" s="4">
        <v>80524.08</v>
      </c>
      <c r="E70475" t="str">
        <f>+_xlfn.XLOOKUP(C70475,'Ark2'!A:A,'Ark2'!C:C,"",0,1)</f>
        <v>11766110</v>
      </c>
    </row>
    <row r="70476" spans="1:5" x14ac:dyDescent="0.25">
      <c r="A70476" s="2">
        <v>44835</v>
      </c>
      <c r="B70476">
        <v>206</v>
      </c>
      <c r="C70476" t="s">
        <v>266</v>
      </c>
      <c r="D70476" s="4">
        <v>12456.25</v>
      </c>
      <c r="E70476" t="str">
        <f>+_xlfn.XLOOKUP(C70476,'Ark2'!A:A,'Ark2'!C:C,"",0,1)</f>
        <v>45998517</v>
      </c>
    </row>
    <row r="70477" spans="1:5" x14ac:dyDescent="0.25">
      <c r="A70477" s="2">
        <v>44835</v>
      </c>
      <c r="B70477">
        <v>206</v>
      </c>
      <c r="C70477" t="s">
        <v>213</v>
      </c>
      <c r="D70477" s="4">
        <v>114339.67000000001</v>
      </c>
      <c r="E70477" t="str">
        <f>+_xlfn.XLOOKUP(C70477,'Ark2'!A:A,'Ark2'!C:C,"",0,1)</f>
        <v>15007885</v>
      </c>
    </row>
    <row r="70478" spans="1:5" x14ac:dyDescent="0.25">
      <c r="A70478" s="2">
        <v>44835</v>
      </c>
      <c r="B70478">
        <v>206</v>
      </c>
      <c r="C70478" t="s">
        <v>940</v>
      </c>
      <c r="D70478" s="4">
        <v>10205.56</v>
      </c>
      <c r="E70478" t="str">
        <f>+_xlfn.XLOOKUP(C70478,'Ark2'!A:A,'Ark2'!C:C,"",0,1)</f>
        <v>29979812</v>
      </c>
    </row>
    <row r="70479" spans="1:5" x14ac:dyDescent="0.25">
      <c r="A70479" s="2">
        <v>44835</v>
      </c>
      <c r="B70479">
        <v>206</v>
      </c>
      <c r="C70479" t="s">
        <v>12168</v>
      </c>
      <c r="D70479" s="4">
        <v>2085</v>
      </c>
      <c r="E70479">
        <f>+_xlfn.XLOOKUP(C70479,'Ark2'!A:A,'Ark2'!C:C,"",0,1)</f>
        <v>0</v>
      </c>
    </row>
    <row r="70480" spans="1:5" x14ac:dyDescent="0.25">
      <c r="A70480" s="2">
        <v>44835</v>
      </c>
      <c r="B70480">
        <v>206</v>
      </c>
      <c r="C70480" t="s">
        <v>267</v>
      </c>
      <c r="D70480" s="4">
        <v>5111.26</v>
      </c>
      <c r="E70480" t="str">
        <f>+_xlfn.XLOOKUP(C70480,'Ark2'!A:A,'Ark2'!C:C,"",0,1)</f>
        <v>27931170</v>
      </c>
    </row>
    <row r="70481" spans="1:5" x14ac:dyDescent="0.25">
      <c r="A70481" s="2">
        <v>44835</v>
      </c>
      <c r="B70481">
        <v>206</v>
      </c>
      <c r="C70481" t="s">
        <v>12169</v>
      </c>
      <c r="D70481" s="4">
        <v>235</v>
      </c>
      <c r="E70481">
        <f>+_xlfn.XLOOKUP(C70481,'Ark2'!A:A,'Ark2'!C:C,"",0,1)</f>
        <v>0</v>
      </c>
    </row>
    <row r="70482" spans="1:5" x14ac:dyDescent="0.25">
      <c r="A70482" s="2">
        <v>44835</v>
      </c>
      <c r="B70482">
        <v>206</v>
      </c>
      <c r="C70482" t="s">
        <v>829</v>
      </c>
      <c r="D70482" s="4">
        <v>27521.69</v>
      </c>
      <c r="E70482" t="str">
        <f>+_xlfn.XLOOKUP(C70482,'Ark2'!A:A,'Ark2'!C:C,"",0,1)</f>
        <v>10977134</v>
      </c>
    </row>
    <row r="70483" spans="1:5" x14ac:dyDescent="0.25">
      <c r="A70483" s="2">
        <v>44835</v>
      </c>
      <c r="B70483">
        <v>206</v>
      </c>
      <c r="C70483" t="s">
        <v>3303</v>
      </c>
      <c r="D70483" s="4">
        <v>1243.75</v>
      </c>
      <c r="E70483">
        <f>+_xlfn.XLOOKUP(C70483,'Ark2'!A:A,'Ark2'!C:C,"",0,1)</f>
        <v>0</v>
      </c>
    </row>
    <row r="70484" spans="1:5" x14ac:dyDescent="0.25">
      <c r="A70484" s="2">
        <v>44835</v>
      </c>
      <c r="B70484">
        <v>206</v>
      </c>
      <c r="C70484" t="s">
        <v>222</v>
      </c>
      <c r="D70484" s="4">
        <v>71469.3</v>
      </c>
      <c r="E70484" t="str">
        <f>+_xlfn.XLOOKUP(C70484,'Ark2'!A:A,'Ark2'!C:C,"",0,1)</f>
        <v>29189986</v>
      </c>
    </row>
    <row r="70485" spans="1:5" x14ac:dyDescent="0.25">
      <c r="A70485" s="2">
        <v>44835</v>
      </c>
      <c r="B70485">
        <v>206</v>
      </c>
      <c r="C70485" t="s">
        <v>269</v>
      </c>
      <c r="D70485" s="4">
        <v>3495</v>
      </c>
      <c r="E70485" t="str">
        <f>+_xlfn.XLOOKUP(C70485,'Ark2'!A:A,'Ark2'!C:C,"",0,1)</f>
        <v>NO940466717</v>
      </c>
    </row>
    <row r="70486" spans="1:5" x14ac:dyDescent="0.25">
      <c r="A70486" s="2">
        <v>44835</v>
      </c>
      <c r="B70486">
        <v>206</v>
      </c>
      <c r="C70486" t="s">
        <v>6831</v>
      </c>
      <c r="D70486" s="4">
        <v>39278.369999999995</v>
      </c>
      <c r="E70486" t="str">
        <f>+_xlfn.XLOOKUP(C70486,'Ark2'!A:A,'Ark2'!C:C,"",0,1)</f>
        <v>35128417</v>
      </c>
    </row>
    <row r="70487" spans="1:5" x14ac:dyDescent="0.25">
      <c r="A70487" s="2">
        <v>44835</v>
      </c>
      <c r="B70487">
        <v>206</v>
      </c>
      <c r="C70487" t="s">
        <v>271</v>
      </c>
      <c r="D70487" s="4">
        <v>3669.38</v>
      </c>
      <c r="E70487" t="str">
        <f>+_xlfn.XLOOKUP(C70487,'Ark2'!A:A,'Ark2'!C:C,"",0,1)</f>
        <v>29189668</v>
      </c>
    </row>
    <row r="70488" spans="1:5" x14ac:dyDescent="0.25">
      <c r="A70488" s="2">
        <v>44835</v>
      </c>
      <c r="B70488">
        <v>206</v>
      </c>
      <c r="C70488" t="s">
        <v>227</v>
      </c>
      <c r="D70488" s="4">
        <v>8429.43</v>
      </c>
      <c r="E70488" t="str">
        <f>+_xlfn.XLOOKUP(C70488,'Ark2'!A:A,'Ark2'!C:C,"",0,1)</f>
        <v>29190925</v>
      </c>
    </row>
    <row r="70489" spans="1:5" x14ac:dyDescent="0.25">
      <c r="A70489" s="2">
        <v>44835</v>
      </c>
      <c r="B70489">
        <v>206</v>
      </c>
      <c r="C70489" t="s">
        <v>275</v>
      </c>
      <c r="D70489" s="4">
        <v>1243.75</v>
      </c>
      <c r="E70489" t="str">
        <f>+_xlfn.XLOOKUP(C70489,'Ark2'!A:A,'Ark2'!C:C,"",0,1)</f>
        <v>39815478</v>
      </c>
    </row>
    <row r="70490" spans="1:5" x14ac:dyDescent="0.25">
      <c r="A70490" s="2">
        <v>44835</v>
      </c>
      <c r="B70490">
        <v>206</v>
      </c>
      <c r="C70490" t="s">
        <v>20</v>
      </c>
      <c r="D70490" s="4">
        <v>6336.86</v>
      </c>
      <c r="E70490" t="str">
        <f>+_xlfn.XLOOKUP(C70490,'Ark2'!A:A,'Ark2'!C:C,"",0,1)</f>
        <v>55828415</v>
      </c>
    </row>
    <row r="70491" spans="1:5" x14ac:dyDescent="0.25">
      <c r="A70491" s="2">
        <v>44835</v>
      </c>
      <c r="B70491">
        <v>206</v>
      </c>
      <c r="C70491" t="s">
        <v>1583</v>
      </c>
      <c r="D70491" s="4">
        <v>4300.6099999999997</v>
      </c>
      <c r="E70491" t="str">
        <f>+_xlfn.XLOOKUP(C70491,'Ark2'!A:A,'Ark2'!C:C,"",0,1)</f>
        <v>22050311</v>
      </c>
    </row>
    <row r="70492" spans="1:5" x14ac:dyDescent="0.25">
      <c r="A70492" s="2">
        <v>44835</v>
      </c>
      <c r="B70492">
        <v>206</v>
      </c>
      <c r="C70492" t="s">
        <v>234</v>
      </c>
      <c r="D70492" s="4">
        <v>5939.1299999999992</v>
      </c>
      <c r="E70492" t="str">
        <f>+_xlfn.XLOOKUP(C70492,'Ark2'!A:A,'Ark2'!C:C,"",0,1)</f>
        <v>24208362</v>
      </c>
    </row>
    <row r="70493" spans="1:5" x14ac:dyDescent="0.25">
      <c r="A70493" s="2">
        <v>44835</v>
      </c>
      <c r="B70493">
        <v>206</v>
      </c>
      <c r="C70493" t="s">
        <v>278</v>
      </c>
      <c r="D70493" s="4">
        <v>175809.93</v>
      </c>
      <c r="E70493" t="str">
        <f>+_xlfn.XLOOKUP(C70493,'Ark2'!A:A,'Ark2'!C:C,"",0,1)</f>
        <v>29189978</v>
      </c>
    </row>
    <row r="70494" spans="1:5" x14ac:dyDescent="0.25">
      <c r="A70494" s="2">
        <v>44835</v>
      </c>
      <c r="B70494">
        <v>206</v>
      </c>
      <c r="C70494" t="s">
        <v>529</v>
      </c>
      <c r="D70494" s="4">
        <v>6175.28</v>
      </c>
      <c r="E70494" t="str">
        <f>+_xlfn.XLOOKUP(C70494,'Ark2'!A:A,'Ark2'!C:C,"",0,1)</f>
        <v>20043830</v>
      </c>
    </row>
    <row r="70495" spans="1:5" x14ac:dyDescent="0.25">
      <c r="A70495" s="2">
        <v>44835</v>
      </c>
      <c r="B70495">
        <v>206</v>
      </c>
      <c r="C70495" t="s">
        <v>239</v>
      </c>
      <c r="D70495" s="4">
        <v>49058.25</v>
      </c>
      <c r="E70495" t="str">
        <f>+_xlfn.XLOOKUP(C70495,'Ark2'!A:A,'Ark2'!C:C,"",0,1)</f>
        <v>10520509</v>
      </c>
    </row>
    <row r="70496" spans="1:5" x14ac:dyDescent="0.25">
      <c r="A70496" s="2">
        <v>44835</v>
      </c>
      <c r="B70496">
        <v>206</v>
      </c>
      <c r="C70496" t="s">
        <v>158</v>
      </c>
      <c r="D70496" s="4">
        <v>4768.75</v>
      </c>
      <c r="E70496" t="str">
        <f>+_xlfn.XLOOKUP(C70496,'Ark2'!A:A,'Ark2'!C:C,"",0,1)</f>
        <v>20438576</v>
      </c>
    </row>
    <row r="70497" spans="1:5" x14ac:dyDescent="0.25">
      <c r="A70497" s="2">
        <v>44835</v>
      </c>
      <c r="B70497">
        <v>206</v>
      </c>
      <c r="C70497" t="s">
        <v>1561</v>
      </c>
      <c r="D70497" s="4">
        <v>942.5</v>
      </c>
      <c r="E70497" t="str">
        <f>+_xlfn.XLOOKUP(C70497,'Ark2'!A:A,'Ark2'!C:C,"",0,1)</f>
        <v>76345317</v>
      </c>
    </row>
    <row r="70498" spans="1:5" x14ac:dyDescent="0.25">
      <c r="A70498" s="2">
        <v>44835</v>
      </c>
      <c r="B70498">
        <v>210</v>
      </c>
      <c r="C70498" t="s">
        <v>12170</v>
      </c>
      <c r="D70498" s="4">
        <v>5317.5</v>
      </c>
      <c r="E70498" t="str">
        <f>+_xlfn.XLOOKUP(C70498,'Ark2'!A:A,'Ark2'!C:C,"",0,1)</f>
        <v>37611298</v>
      </c>
    </row>
    <row r="70499" spans="1:5" x14ac:dyDescent="0.25">
      <c r="A70499" s="2">
        <v>44835</v>
      </c>
      <c r="B70499">
        <v>210</v>
      </c>
      <c r="C70499" t="s">
        <v>11404</v>
      </c>
      <c r="D70499" s="4">
        <v>2687.5</v>
      </c>
      <c r="E70499" t="str">
        <f>+_xlfn.XLOOKUP(C70499,'Ark2'!A:A,'Ark2'!C:C,"",0,1)</f>
        <v>41653949</v>
      </c>
    </row>
    <row r="70500" spans="1:5" x14ac:dyDescent="0.25">
      <c r="A70500" s="2">
        <v>44835</v>
      </c>
      <c r="B70500">
        <v>210</v>
      </c>
      <c r="C70500" t="s">
        <v>9418</v>
      </c>
      <c r="D70500" s="4">
        <v>17682.100000000002</v>
      </c>
      <c r="E70500" t="str">
        <f>+_xlfn.XLOOKUP(C70500,'Ark2'!A:A,'Ark2'!C:C,"",0,1)</f>
        <v>32014542</v>
      </c>
    </row>
    <row r="70501" spans="1:5" x14ac:dyDescent="0.25">
      <c r="A70501" s="2">
        <v>44835</v>
      </c>
      <c r="B70501">
        <v>210</v>
      </c>
      <c r="C70501" t="s">
        <v>11159</v>
      </c>
      <c r="D70501" s="4">
        <v>25000</v>
      </c>
      <c r="E70501" t="str">
        <f>+_xlfn.XLOOKUP(C70501,'Ark2'!A:A,'Ark2'!C:C,"",0,1)</f>
        <v>39440733</v>
      </c>
    </row>
    <row r="70502" spans="1:5" x14ac:dyDescent="0.25">
      <c r="A70502" s="2">
        <v>44835</v>
      </c>
      <c r="B70502">
        <v>210</v>
      </c>
      <c r="C70502" t="s">
        <v>8514</v>
      </c>
      <c r="D70502" s="4">
        <v>10550.369999999999</v>
      </c>
      <c r="E70502" t="str">
        <f>+_xlfn.XLOOKUP(C70502,'Ark2'!A:A,'Ark2'!C:C,"",0,1)</f>
        <v>37365122</v>
      </c>
    </row>
    <row r="70503" spans="1:5" x14ac:dyDescent="0.25">
      <c r="A70503" s="2">
        <v>44835</v>
      </c>
      <c r="B70503">
        <v>210</v>
      </c>
      <c r="C70503" t="s">
        <v>10497</v>
      </c>
      <c r="D70503" s="4">
        <v>1911.3</v>
      </c>
      <c r="E70503">
        <f>+_xlfn.XLOOKUP(C70503,'Ark2'!A:A,'Ark2'!C:C,"",0,1)</f>
        <v>0</v>
      </c>
    </row>
    <row r="70504" spans="1:5" x14ac:dyDescent="0.25">
      <c r="A70504" s="2">
        <v>44835</v>
      </c>
      <c r="B70504">
        <v>210</v>
      </c>
      <c r="C70504" t="s">
        <v>4202</v>
      </c>
      <c r="D70504" s="4">
        <v>2735.09</v>
      </c>
      <c r="E70504" t="str">
        <f>+_xlfn.XLOOKUP(C70504,'Ark2'!A:A,'Ark2'!C:C,"",0,1)</f>
        <v/>
      </c>
    </row>
    <row r="70505" spans="1:5" x14ac:dyDescent="0.25">
      <c r="A70505" s="2">
        <v>44835</v>
      </c>
      <c r="B70505">
        <v>210</v>
      </c>
      <c r="C70505" t="s">
        <v>9990</v>
      </c>
      <c r="D70505" s="4">
        <v>806.25</v>
      </c>
      <c r="E70505">
        <f>+_xlfn.XLOOKUP(C70505,'Ark2'!A:A,'Ark2'!C:C,"",0,1)</f>
        <v>0</v>
      </c>
    </row>
    <row r="70506" spans="1:5" x14ac:dyDescent="0.25">
      <c r="A70506" s="2">
        <v>44835</v>
      </c>
      <c r="B70506">
        <v>210</v>
      </c>
      <c r="C70506" t="s">
        <v>2825</v>
      </c>
      <c r="D70506" s="4">
        <v>7547.2999999999993</v>
      </c>
      <c r="E70506" t="str">
        <f>+_xlfn.XLOOKUP(C70506,'Ark2'!A:A,'Ark2'!C:C,"",0,1)</f>
        <v/>
      </c>
    </row>
    <row r="70507" spans="1:5" x14ac:dyDescent="0.25">
      <c r="A70507" s="2">
        <v>44835</v>
      </c>
      <c r="B70507">
        <v>210</v>
      </c>
      <c r="C70507" t="s">
        <v>12171</v>
      </c>
      <c r="D70507" s="4">
        <v>6930.55</v>
      </c>
      <c r="E70507" t="str">
        <f>+_xlfn.XLOOKUP(C70507,'Ark2'!A:A,'Ark2'!C:C,"",0,1)</f>
        <v/>
      </c>
    </row>
    <row r="70508" spans="1:5" x14ac:dyDescent="0.25">
      <c r="A70508" s="2">
        <v>44835</v>
      </c>
      <c r="B70508">
        <v>210</v>
      </c>
      <c r="C70508" t="s">
        <v>7112</v>
      </c>
      <c r="D70508" s="4">
        <v>372.91</v>
      </c>
      <c r="E70508" t="str">
        <f>+_xlfn.XLOOKUP(C70508,'Ark2'!A:A,'Ark2'!C:C,"",0,1)</f>
        <v/>
      </c>
    </row>
    <row r="70509" spans="1:5" x14ac:dyDescent="0.25">
      <c r="A70509" s="2">
        <v>44835</v>
      </c>
      <c r="B70509">
        <v>210</v>
      </c>
      <c r="C70509" t="s">
        <v>11951</v>
      </c>
      <c r="D70509" s="4">
        <v>1420</v>
      </c>
      <c r="E70509">
        <f>+_xlfn.XLOOKUP(C70509,'Ark2'!A:A,'Ark2'!C:C,"",0,1)</f>
        <v>0</v>
      </c>
    </row>
    <row r="70510" spans="1:5" x14ac:dyDescent="0.25">
      <c r="A70510" s="2">
        <v>44835</v>
      </c>
      <c r="B70510">
        <v>210</v>
      </c>
      <c r="C70510" t="s">
        <v>12172</v>
      </c>
      <c r="D70510" s="4">
        <v>47.45</v>
      </c>
      <c r="E70510" t="str">
        <f>+_xlfn.XLOOKUP(C70510,'Ark2'!A:A,'Ark2'!C:C,"",0,1)</f>
        <v/>
      </c>
    </row>
    <row r="70511" spans="1:5" x14ac:dyDescent="0.25">
      <c r="A70511" s="2">
        <v>44835</v>
      </c>
      <c r="B70511">
        <v>210</v>
      </c>
      <c r="C70511" t="s">
        <v>11201</v>
      </c>
      <c r="D70511" s="4">
        <v>604.54999999999995</v>
      </c>
      <c r="E70511" t="str">
        <f>+_xlfn.XLOOKUP(C70511,'Ark2'!A:A,'Ark2'!C:C,"",0,1)</f>
        <v/>
      </c>
    </row>
    <row r="70512" spans="1:5" x14ac:dyDescent="0.25">
      <c r="A70512" s="2">
        <v>44835</v>
      </c>
      <c r="B70512">
        <v>210</v>
      </c>
      <c r="C70512" t="s">
        <v>10498</v>
      </c>
      <c r="D70512" s="4">
        <v>845.43</v>
      </c>
      <c r="E70512">
        <f>+_xlfn.XLOOKUP(C70512,'Ark2'!A:A,'Ark2'!C:C,"",0,1)</f>
        <v>0</v>
      </c>
    </row>
    <row r="70513" spans="1:5" x14ac:dyDescent="0.25">
      <c r="A70513" s="2">
        <v>44835</v>
      </c>
      <c r="B70513">
        <v>210</v>
      </c>
      <c r="C70513" t="s">
        <v>1592</v>
      </c>
      <c r="D70513" s="4">
        <v>1699.31</v>
      </c>
      <c r="E70513">
        <f>+_xlfn.XLOOKUP(C70513,'Ark2'!A:A,'Ark2'!C:C,"",0,1)</f>
        <v>0</v>
      </c>
    </row>
    <row r="70514" spans="1:5" x14ac:dyDescent="0.25">
      <c r="A70514" s="2">
        <v>44835</v>
      </c>
      <c r="B70514">
        <v>210</v>
      </c>
      <c r="C70514" t="s">
        <v>282</v>
      </c>
      <c r="D70514" s="4">
        <v>8824.2199999999993</v>
      </c>
      <c r="E70514">
        <f>+_xlfn.XLOOKUP(C70514,'Ark2'!A:A,'Ark2'!C:C,"",0,1)</f>
        <v>0</v>
      </c>
    </row>
    <row r="70515" spans="1:5" x14ac:dyDescent="0.25">
      <c r="A70515" s="2">
        <v>44835</v>
      </c>
      <c r="B70515">
        <v>210</v>
      </c>
      <c r="C70515" t="s">
        <v>3728</v>
      </c>
      <c r="D70515" s="4">
        <v>6896.31</v>
      </c>
      <c r="E70515">
        <f>+_xlfn.XLOOKUP(C70515,'Ark2'!A:A,'Ark2'!C:C,"",0,1)</f>
        <v>0</v>
      </c>
    </row>
    <row r="70516" spans="1:5" x14ac:dyDescent="0.25">
      <c r="A70516" s="2">
        <v>44835</v>
      </c>
      <c r="B70516">
        <v>210</v>
      </c>
      <c r="C70516" t="s">
        <v>3312</v>
      </c>
      <c r="D70516" s="4">
        <v>900.85</v>
      </c>
      <c r="E70516">
        <f>+_xlfn.XLOOKUP(C70516,'Ark2'!A:A,'Ark2'!C:C,"",0,1)</f>
        <v>0</v>
      </c>
    </row>
    <row r="70517" spans="1:5" x14ac:dyDescent="0.25">
      <c r="A70517" s="2">
        <v>44835</v>
      </c>
      <c r="B70517">
        <v>210</v>
      </c>
      <c r="C70517" t="s">
        <v>1594</v>
      </c>
      <c r="D70517" s="4">
        <v>1416.39</v>
      </c>
      <c r="E70517">
        <f>+_xlfn.XLOOKUP(C70517,'Ark2'!A:A,'Ark2'!C:C,"",0,1)</f>
        <v>0</v>
      </c>
    </row>
    <row r="70518" spans="1:5" x14ac:dyDescent="0.25">
      <c r="A70518" s="2">
        <v>44835</v>
      </c>
      <c r="B70518">
        <v>210</v>
      </c>
      <c r="C70518" t="s">
        <v>284</v>
      </c>
      <c r="D70518" s="4">
        <v>1788.09</v>
      </c>
      <c r="E70518">
        <f>+_xlfn.XLOOKUP(C70518,'Ark2'!A:A,'Ark2'!C:C,"",0,1)</f>
        <v>0</v>
      </c>
    </row>
    <row r="70519" spans="1:5" x14ac:dyDescent="0.25">
      <c r="A70519" s="2">
        <v>44835</v>
      </c>
      <c r="B70519">
        <v>210</v>
      </c>
      <c r="C70519" t="s">
        <v>6706</v>
      </c>
      <c r="D70519" s="4">
        <v>439.38</v>
      </c>
      <c r="E70519">
        <f>+_xlfn.XLOOKUP(C70519,'Ark2'!A:A,'Ark2'!C:C,"",0,1)</f>
        <v>0</v>
      </c>
    </row>
    <row r="70520" spans="1:5" x14ac:dyDescent="0.25">
      <c r="A70520" s="2">
        <v>44835</v>
      </c>
      <c r="B70520">
        <v>210</v>
      </c>
      <c r="C70520" t="s">
        <v>5211</v>
      </c>
      <c r="D70520" s="4">
        <v>598.9</v>
      </c>
      <c r="E70520">
        <f>+_xlfn.XLOOKUP(C70520,'Ark2'!A:A,'Ark2'!C:C,"",0,1)</f>
        <v>0</v>
      </c>
    </row>
    <row r="70521" spans="1:5" x14ac:dyDescent="0.25">
      <c r="A70521" s="2">
        <v>44835</v>
      </c>
      <c r="B70521">
        <v>210</v>
      </c>
      <c r="C70521" t="s">
        <v>287</v>
      </c>
      <c r="D70521" s="4">
        <v>582.71</v>
      </c>
      <c r="E70521">
        <f>+_xlfn.XLOOKUP(C70521,'Ark2'!A:A,'Ark2'!C:C,"",0,1)</f>
        <v>0</v>
      </c>
    </row>
    <row r="70522" spans="1:5" x14ac:dyDescent="0.25">
      <c r="A70522" s="2">
        <v>44835</v>
      </c>
      <c r="B70522">
        <v>210</v>
      </c>
      <c r="C70522" t="s">
        <v>291</v>
      </c>
      <c r="D70522" s="4">
        <v>829.48</v>
      </c>
      <c r="E70522" t="str">
        <f>+_xlfn.XLOOKUP(C70522,'Ark2'!A:A,'Ark2'!C:C,"",0,1)</f>
        <v>32467644</v>
      </c>
    </row>
    <row r="70523" spans="1:5" x14ac:dyDescent="0.25">
      <c r="A70523" s="2">
        <v>44835</v>
      </c>
      <c r="B70523">
        <v>210</v>
      </c>
      <c r="C70523" t="s">
        <v>12173</v>
      </c>
      <c r="D70523" s="4">
        <v>923.81</v>
      </c>
      <c r="E70523" t="str">
        <f>+_xlfn.XLOOKUP(C70523,'Ark2'!A:A,'Ark2'!C:C,"",0,1)</f>
        <v>40701427</v>
      </c>
    </row>
    <row r="70524" spans="1:5" x14ac:dyDescent="0.25">
      <c r="A70524" s="2">
        <v>44835</v>
      </c>
      <c r="B70524">
        <v>210</v>
      </c>
      <c r="C70524" t="s">
        <v>8195</v>
      </c>
      <c r="D70524" s="4">
        <v>13162.75</v>
      </c>
      <c r="E70524" t="str">
        <f>+_xlfn.XLOOKUP(C70524,'Ark2'!A:A,'Ark2'!C:C,"",0,1)</f>
        <v>16092045</v>
      </c>
    </row>
    <row r="70525" spans="1:5" x14ac:dyDescent="0.25">
      <c r="A70525" s="2">
        <v>44835</v>
      </c>
      <c r="B70525">
        <v>210</v>
      </c>
      <c r="C70525" t="s">
        <v>11405</v>
      </c>
      <c r="D70525" s="4">
        <v>201522.93</v>
      </c>
      <c r="E70525" t="str">
        <f>+_xlfn.XLOOKUP(C70525,'Ark2'!A:A,'Ark2'!C:C,"",0,1)</f>
        <v>43157442</v>
      </c>
    </row>
    <row r="70526" spans="1:5" x14ac:dyDescent="0.25">
      <c r="A70526" s="2">
        <v>44835</v>
      </c>
      <c r="B70526">
        <v>210</v>
      </c>
      <c r="C70526" t="s">
        <v>3546</v>
      </c>
      <c r="D70526" s="4">
        <v>34434.379999999997</v>
      </c>
      <c r="E70526" t="str">
        <f>+_xlfn.XLOOKUP(C70526,'Ark2'!A:A,'Ark2'!C:C,"",0,1)</f>
        <v>33649282</v>
      </c>
    </row>
    <row r="70527" spans="1:5" x14ac:dyDescent="0.25">
      <c r="A70527" s="2">
        <v>44835</v>
      </c>
      <c r="B70527">
        <v>210</v>
      </c>
      <c r="C70527" t="s">
        <v>295</v>
      </c>
      <c r="D70527" s="4">
        <v>190433.59000000003</v>
      </c>
      <c r="E70527" t="str">
        <f>+_xlfn.XLOOKUP(C70527,'Ark2'!A:A,'Ark2'!C:C,"",0,1)</f>
        <v>37238910</v>
      </c>
    </row>
    <row r="70528" spans="1:5" x14ac:dyDescent="0.25">
      <c r="A70528" s="2">
        <v>44835</v>
      </c>
      <c r="B70528">
        <v>210</v>
      </c>
      <c r="C70528" t="s">
        <v>296</v>
      </c>
      <c r="D70528" s="4">
        <v>20573.16</v>
      </c>
      <c r="E70528" t="str">
        <f>+_xlfn.XLOOKUP(C70528,'Ark2'!A:A,'Ark2'!C:C,"",0,1)</f>
        <v>12552793</v>
      </c>
    </row>
    <row r="70529" spans="1:5" x14ac:dyDescent="0.25">
      <c r="A70529" s="2">
        <v>44835</v>
      </c>
      <c r="B70529">
        <v>210</v>
      </c>
      <c r="C70529" t="s">
        <v>298</v>
      </c>
      <c r="D70529" s="4">
        <v>923.81</v>
      </c>
      <c r="E70529" t="str">
        <f>+_xlfn.XLOOKUP(C70529,'Ark2'!A:A,'Ark2'!C:C,"",0,1)</f>
        <v>80407513</v>
      </c>
    </row>
    <row r="70530" spans="1:5" x14ac:dyDescent="0.25">
      <c r="A70530" s="2">
        <v>44835</v>
      </c>
      <c r="B70530">
        <v>210</v>
      </c>
      <c r="C70530" t="s">
        <v>10464</v>
      </c>
      <c r="D70530" s="4">
        <v>172254.16</v>
      </c>
      <c r="E70530" t="str">
        <f>+_xlfn.XLOOKUP(C70530,'Ark2'!A:A,'Ark2'!C:C,"",0,1)</f>
        <v>30968301</v>
      </c>
    </row>
    <row r="70531" spans="1:5" x14ac:dyDescent="0.25">
      <c r="A70531" s="2">
        <v>44835</v>
      </c>
      <c r="B70531">
        <v>210</v>
      </c>
      <c r="C70531" t="s">
        <v>301</v>
      </c>
      <c r="D70531" s="4">
        <v>3843.69</v>
      </c>
      <c r="E70531" t="str">
        <f>+_xlfn.XLOOKUP(C70531,'Ark2'!A:A,'Ark2'!C:C,"",0,1)</f>
        <v>37331678</v>
      </c>
    </row>
    <row r="70532" spans="1:5" x14ac:dyDescent="0.25">
      <c r="A70532" s="2">
        <v>44835</v>
      </c>
      <c r="B70532">
        <v>210</v>
      </c>
      <c r="C70532" t="s">
        <v>304</v>
      </c>
      <c r="D70532" s="4">
        <v>111014.87</v>
      </c>
      <c r="E70532" t="str">
        <f>+_xlfn.XLOOKUP(C70532,'Ark2'!A:A,'Ark2'!C:C,"",0,1)</f>
        <v/>
      </c>
    </row>
    <row r="70533" spans="1:5" x14ac:dyDescent="0.25">
      <c r="A70533" s="2">
        <v>44835</v>
      </c>
      <c r="B70533">
        <v>210</v>
      </c>
      <c r="C70533" t="s">
        <v>57</v>
      </c>
      <c r="D70533" s="4">
        <v>1336042.4100000001</v>
      </c>
      <c r="E70533" t="str">
        <f>+_xlfn.XLOOKUP(C70533,'Ark2'!A:A,'Ark2'!C:C,"",0,1)</f>
        <v>32468349</v>
      </c>
    </row>
    <row r="70534" spans="1:5" x14ac:dyDescent="0.25">
      <c r="A70534" s="2">
        <v>44835</v>
      </c>
      <c r="B70534">
        <v>210</v>
      </c>
      <c r="C70534" t="s">
        <v>58</v>
      </c>
      <c r="D70534" s="4">
        <v>3606</v>
      </c>
      <c r="E70534" t="str">
        <f>+_xlfn.XLOOKUP(C70534,'Ark2'!A:A,'Ark2'!C:C,"",0,1)</f>
        <v>41963948</v>
      </c>
    </row>
    <row r="70535" spans="1:5" x14ac:dyDescent="0.25">
      <c r="A70535" s="2">
        <v>44835</v>
      </c>
      <c r="B70535">
        <v>210</v>
      </c>
      <c r="C70535" t="s">
        <v>4480</v>
      </c>
      <c r="D70535" s="4">
        <v>24458.13</v>
      </c>
      <c r="E70535" t="str">
        <f>+_xlfn.XLOOKUP(C70535,'Ark2'!A:A,'Ark2'!C:C,"",0,1)</f>
        <v>10683548</v>
      </c>
    </row>
    <row r="70536" spans="1:5" x14ac:dyDescent="0.25">
      <c r="A70536" s="2">
        <v>44835</v>
      </c>
      <c r="B70536">
        <v>210</v>
      </c>
      <c r="C70536" t="s">
        <v>1601</v>
      </c>
      <c r="D70536" s="4">
        <v>3148.97</v>
      </c>
      <c r="E70536" t="str">
        <f>+_xlfn.XLOOKUP(C70536,'Ark2'!A:A,'Ark2'!C:C,"",0,1)</f>
        <v>15659386</v>
      </c>
    </row>
    <row r="70537" spans="1:5" x14ac:dyDescent="0.25">
      <c r="A70537" s="2">
        <v>44835</v>
      </c>
      <c r="B70537">
        <v>210</v>
      </c>
      <c r="C70537" t="s">
        <v>6709</v>
      </c>
      <c r="D70537" s="4">
        <v>1000</v>
      </c>
      <c r="E70537">
        <f>+_xlfn.XLOOKUP(C70537,'Ark2'!A:A,'Ark2'!C:C,"",0,1)</f>
        <v>0</v>
      </c>
    </row>
    <row r="70538" spans="1:5" x14ac:dyDescent="0.25">
      <c r="A70538" s="2">
        <v>44835</v>
      </c>
      <c r="B70538">
        <v>210</v>
      </c>
      <c r="C70538" t="s">
        <v>1455</v>
      </c>
      <c r="D70538" s="4">
        <v>145362.5</v>
      </c>
      <c r="E70538" t="str">
        <f>+_xlfn.XLOOKUP(C70538,'Ark2'!A:A,'Ark2'!C:C,"",0,1)</f>
        <v>20625430</v>
      </c>
    </row>
    <row r="70539" spans="1:5" x14ac:dyDescent="0.25">
      <c r="A70539" s="2">
        <v>44835</v>
      </c>
      <c r="B70539">
        <v>210</v>
      </c>
      <c r="C70539" t="s">
        <v>10503</v>
      </c>
      <c r="D70539" s="4">
        <v>202821.68</v>
      </c>
      <c r="E70539" t="str">
        <f>+_xlfn.XLOOKUP(C70539,'Ark2'!A:A,'Ark2'!C:C,"",0,1)</f>
        <v>21167584</v>
      </c>
    </row>
    <row r="70540" spans="1:5" x14ac:dyDescent="0.25">
      <c r="A70540" s="2">
        <v>44835</v>
      </c>
      <c r="B70540">
        <v>210</v>
      </c>
      <c r="C70540" t="s">
        <v>17</v>
      </c>
      <c r="D70540" s="4">
        <v>5254.08</v>
      </c>
      <c r="E70540" t="str">
        <f>+_xlfn.XLOOKUP(C70540,'Ark2'!A:A,'Ark2'!C:C,"",0,1)</f>
        <v>20283416</v>
      </c>
    </row>
    <row r="70541" spans="1:5" x14ac:dyDescent="0.25">
      <c r="A70541" s="2">
        <v>44835</v>
      </c>
      <c r="B70541">
        <v>210</v>
      </c>
      <c r="C70541" t="s">
        <v>1602</v>
      </c>
      <c r="D70541" s="4">
        <v>6849.2</v>
      </c>
      <c r="E70541" t="str">
        <f>+_xlfn.XLOOKUP(C70541,'Ark2'!A:A,'Ark2'!C:C,"",0,1)</f>
        <v>38404016</v>
      </c>
    </row>
    <row r="70542" spans="1:5" x14ac:dyDescent="0.25">
      <c r="A70542" s="2">
        <v>44835</v>
      </c>
      <c r="B70542">
        <v>210</v>
      </c>
      <c r="C70542" t="s">
        <v>11911</v>
      </c>
      <c r="D70542" s="4">
        <v>21582.66</v>
      </c>
      <c r="E70542" t="str">
        <f>+_xlfn.XLOOKUP(C70542,'Ark2'!A:A,'Ark2'!C:C,"",0,1)</f>
        <v>35636919</v>
      </c>
    </row>
    <row r="70543" spans="1:5" x14ac:dyDescent="0.25">
      <c r="A70543" s="2">
        <v>44835</v>
      </c>
      <c r="B70543">
        <v>210</v>
      </c>
      <c r="C70543" t="s">
        <v>9731</v>
      </c>
      <c r="D70543" s="4">
        <v>22500</v>
      </c>
      <c r="E70543" t="str">
        <f>+_xlfn.XLOOKUP(C70543,'Ark2'!A:A,'Ark2'!C:C,"",0,1)</f>
        <v>31056098</v>
      </c>
    </row>
    <row r="70544" spans="1:5" x14ac:dyDescent="0.25">
      <c r="A70544" s="2">
        <v>44835</v>
      </c>
      <c r="B70544">
        <v>210</v>
      </c>
      <c r="C70544" t="s">
        <v>5908</v>
      </c>
      <c r="D70544" s="4">
        <v>1794.19</v>
      </c>
      <c r="E70544" t="str">
        <f>+_xlfn.XLOOKUP(C70544,'Ark2'!A:A,'Ark2'!C:C,"",0,1)</f>
        <v>28289235</v>
      </c>
    </row>
    <row r="70545" spans="1:5" x14ac:dyDescent="0.25">
      <c r="A70545" s="2">
        <v>44835</v>
      </c>
      <c r="B70545">
        <v>210</v>
      </c>
      <c r="C70545" t="s">
        <v>6202</v>
      </c>
      <c r="D70545" s="4">
        <v>5170.92</v>
      </c>
      <c r="E70545" t="str">
        <f>+_xlfn.XLOOKUP(C70545,'Ark2'!A:A,'Ark2'!C:C,"",0,1)</f>
        <v>39308487</v>
      </c>
    </row>
    <row r="70546" spans="1:5" x14ac:dyDescent="0.25">
      <c r="A70546" s="2">
        <v>44835</v>
      </c>
      <c r="B70546">
        <v>210</v>
      </c>
      <c r="C70546" t="s">
        <v>11954</v>
      </c>
      <c r="D70546" s="4">
        <v>572411.25</v>
      </c>
      <c r="E70546" t="str">
        <f>+_xlfn.XLOOKUP(C70546,'Ark2'!A:A,'Ark2'!C:C,"",0,1)</f>
        <v>41501847</v>
      </c>
    </row>
    <row r="70547" spans="1:5" x14ac:dyDescent="0.25">
      <c r="A70547" s="2">
        <v>44835</v>
      </c>
      <c r="B70547">
        <v>210</v>
      </c>
      <c r="C70547" t="s">
        <v>2144</v>
      </c>
      <c r="D70547" s="4">
        <v>46415</v>
      </c>
      <c r="E70547" t="str">
        <f>+_xlfn.XLOOKUP(C70547,'Ark2'!A:A,'Ark2'!C:C,"",0,1)</f>
        <v>60446512</v>
      </c>
    </row>
    <row r="70548" spans="1:5" x14ac:dyDescent="0.25">
      <c r="A70548" s="2">
        <v>44835</v>
      </c>
      <c r="B70548">
        <v>210</v>
      </c>
      <c r="C70548" t="s">
        <v>311</v>
      </c>
      <c r="D70548" s="4">
        <v>21785.870000000003</v>
      </c>
      <c r="E70548" t="str">
        <f>+_xlfn.XLOOKUP(C70548,'Ark2'!A:A,'Ark2'!C:C,"",0,1)</f>
        <v>58811211</v>
      </c>
    </row>
    <row r="70549" spans="1:5" x14ac:dyDescent="0.25">
      <c r="A70549" s="2">
        <v>44835</v>
      </c>
      <c r="B70549">
        <v>210</v>
      </c>
      <c r="C70549" t="s">
        <v>10467</v>
      </c>
      <c r="D70549" s="4">
        <v>6195.25</v>
      </c>
      <c r="E70549">
        <f>+_xlfn.XLOOKUP(C70549,'Ark2'!A:A,'Ark2'!C:C,"",0,1)</f>
        <v>0</v>
      </c>
    </row>
    <row r="70550" spans="1:5" x14ac:dyDescent="0.25">
      <c r="A70550" s="2">
        <v>44835</v>
      </c>
      <c r="B70550">
        <v>210</v>
      </c>
      <c r="C70550" t="s">
        <v>12174</v>
      </c>
      <c r="D70550" s="4">
        <v>1791.38</v>
      </c>
      <c r="E70550" t="str">
        <f>+_xlfn.XLOOKUP(C70550,'Ark2'!A:A,'Ark2'!C:C,"",0,1)</f>
        <v>41576677</v>
      </c>
    </row>
    <row r="70551" spans="1:5" x14ac:dyDescent="0.25">
      <c r="A70551" s="2">
        <v>44835</v>
      </c>
      <c r="B70551">
        <v>210</v>
      </c>
      <c r="C70551" t="s">
        <v>983</v>
      </c>
      <c r="D70551" s="4">
        <v>1898.36</v>
      </c>
      <c r="E70551" t="str">
        <f>+_xlfn.XLOOKUP(C70551,'Ark2'!A:A,'Ark2'!C:C,"",0,1)</f>
        <v>31478200</v>
      </c>
    </row>
    <row r="70552" spans="1:5" x14ac:dyDescent="0.25">
      <c r="A70552" s="2">
        <v>44835</v>
      </c>
      <c r="B70552">
        <v>210</v>
      </c>
      <c r="C70552" t="s">
        <v>75</v>
      </c>
      <c r="D70552" s="4">
        <v>20946.140000000003</v>
      </c>
      <c r="E70552" t="str">
        <f>+_xlfn.XLOOKUP(C70552,'Ark2'!A:A,'Ark2'!C:C,"",0,1)</f>
        <v/>
      </c>
    </row>
    <row r="70553" spans="1:5" x14ac:dyDescent="0.25">
      <c r="A70553" s="2">
        <v>44835</v>
      </c>
      <c r="B70553">
        <v>210</v>
      </c>
      <c r="C70553" t="s">
        <v>399</v>
      </c>
      <c r="D70553" s="4">
        <v>63835</v>
      </c>
      <c r="E70553" t="str">
        <f>+_xlfn.XLOOKUP(C70553,'Ark2'!A:A,'Ark2'!C:C,"",0,1)</f>
        <v/>
      </c>
    </row>
    <row r="70554" spans="1:5" x14ac:dyDescent="0.25">
      <c r="A70554" s="2">
        <v>44835</v>
      </c>
      <c r="B70554">
        <v>210</v>
      </c>
      <c r="C70554" t="s">
        <v>12175</v>
      </c>
      <c r="D70554" s="4">
        <v>1111.75</v>
      </c>
      <c r="E70554" t="str">
        <f>+_xlfn.XLOOKUP(C70554,'Ark2'!A:A,'Ark2'!C:C,"",0,1)</f>
        <v>42625361</v>
      </c>
    </row>
    <row r="70555" spans="1:5" x14ac:dyDescent="0.25">
      <c r="A70555" s="2">
        <v>44835</v>
      </c>
      <c r="B70555">
        <v>210</v>
      </c>
      <c r="C70555" t="s">
        <v>7542</v>
      </c>
      <c r="D70555" s="4">
        <v>2715.19</v>
      </c>
      <c r="E70555" t="str">
        <f>+_xlfn.XLOOKUP(C70555,'Ark2'!A:A,'Ark2'!C:C,"",0,1)</f>
        <v>36066393</v>
      </c>
    </row>
    <row r="70556" spans="1:5" x14ac:dyDescent="0.25">
      <c r="A70556" s="2">
        <v>44835</v>
      </c>
      <c r="B70556">
        <v>210</v>
      </c>
      <c r="C70556" t="s">
        <v>6399</v>
      </c>
      <c r="D70556" s="4">
        <v>133100.54</v>
      </c>
      <c r="E70556" t="str">
        <f>+_xlfn.XLOOKUP(C70556,'Ark2'!A:A,'Ark2'!C:C,"",0,1)</f>
        <v/>
      </c>
    </row>
    <row r="70557" spans="1:5" x14ac:dyDescent="0.25">
      <c r="A70557" s="2">
        <v>44835</v>
      </c>
      <c r="B70557">
        <v>210</v>
      </c>
      <c r="C70557" t="s">
        <v>323</v>
      </c>
      <c r="D70557" s="4">
        <v>17738.349999999999</v>
      </c>
      <c r="E70557" t="str">
        <f>+_xlfn.XLOOKUP(C70557,'Ark2'!A:A,'Ark2'!C:C,"",0,1)</f>
        <v>GB864466393</v>
      </c>
    </row>
    <row r="70558" spans="1:5" x14ac:dyDescent="0.25">
      <c r="A70558" s="2">
        <v>44835</v>
      </c>
      <c r="B70558">
        <v>210</v>
      </c>
      <c r="C70558" t="s">
        <v>87</v>
      </c>
      <c r="D70558" s="4">
        <v>41206.25</v>
      </c>
      <c r="E70558" t="str">
        <f>+_xlfn.XLOOKUP(C70558,'Ark2'!A:A,'Ark2'!C:C,"",0,1)</f>
        <v>33259247</v>
      </c>
    </row>
    <row r="70559" spans="1:5" x14ac:dyDescent="0.25">
      <c r="A70559" s="2">
        <v>44835</v>
      </c>
      <c r="B70559">
        <v>210</v>
      </c>
      <c r="C70559" t="s">
        <v>12176</v>
      </c>
      <c r="D70559" s="4">
        <v>3872.03</v>
      </c>
      <c r="E70559" t="str">
        <f>+_xlfn.XLOOKUP(C70559,'Ark2'!A:A,'Ark2'!C:C,"",0,1)</f>
        <v>15794488</v>
      </c>
    </row>
    <row r="70560" spans="1:5" x14ac:dyDescent="0.25">
      <c r="A70560" s="2">
        <v>44835</v>
      </c>
      <c r="B70560">
        <v>210</v>
      </c>
      <c r="C70560" t="s">
        <v>12177</v>
      </c>
      <c r="D70560" s="4">
        <v>20875</v>
      </c>
      <c r="E70560">
        <f>+_xlfn.XLOOKUP(C70560,'Ark2'!A:A,'Ark2'!C:C,"",0,1)</f>
        <v>0</v>
      </c>
    </row>
    <row r="70561" spans="1:5" x14ac:dyDescent="0.25">
      <c r="A70561" s="2">
        <v>44835</v>
      </c>
      <c r="B70561">
        <v>210</v>
      </c>
      <c r="C70561" t="s">
        <v>8205</v>
      </c>
      <c r="D70561" s="4">
        <v>1923.55</v>
      </c>
      <c r="E70561" t="str">
        <f>+_xlfn.XLOOKUP(C70561,'Ark2'!A:A,'Ark2'!C:C,"",0,1)</f>
        <v>41895993</v>
      </c>
    </row>
    <row r="70562" spans="1:5" x14ac:dyDescent="0.25">
      <c r="A70562" s="2">
        <v>44835</v>
      </c>
      <c r="B70562">
        <v>210</v>
      </c>
      <c r="C70562" t="s">
        <v>11051</v>
      </c>
      <c r="D70562" s="4">
        <v>1940.88</v>
      </c>
      <c r="E70562" t="str">
        <f>+_xlfn.XLOOKUP(C70562,'Ark2'!A:A,'Ark2'!C:C,"",0,1)</f>
        <v>46059328</v>
      </c>
    </row>
    <row r="70563" spans="1:5" x14ac:dyDescent="0.25">
      <c r="A70563" s="2">
        <v>44835</v>
      </c>
      <c r="B70563">
        <v>210</v>
      </c>
      <c r="C70563" t="s">
        <v>12178</v>
      </c>
      <c r="D70563" s="4">
        <v>851.73</v>
      </c>
      <c r="E70563" t="str">
        <f>+_xlfn.XLOOKUP(C70563,'Ark2'!A:A,'Ark2'!C:C,"",0,1)</f>
        <v>42794171</v>
      </c>
    </row>
    <row r="70564" spans="1:5" x14ac:dyDescent="0.25">
      <c r="A70564" s="2">
        <v>44835</v>
      </c>
      <c r="B70564">
        <v>210</v>
      </c>
      <c r="C70564" t="s">
        <v>9429</v>
      </c>
      <c r="D70564" s="4">
        <v>2022.84</v>
      </c>
      <c r="E70564" t="str">
        <f>+_xlfn.XLOOKUP(C70564,'Ark2'!A:A,'Ark2'!C:C,"",0,1)</f>
        <v>39311232</v>
      </c>
    </row>
    <row r="70565" spans="1:5" x14ac:dyDescent="0.25">
      <c r="A70565" s="2">
        <v>44835</v>
      </c>
      <c r="B70565">
        <v>210</v>
      </c>
      <c r="C70565" t="s">
        <v>3620</v>
      </c>
      <c r="D70565" s="4">
        <v>1973.15</v>
      </c>
      <c r="E70565" t="str">
        <f>+_xlfn.XLOOKUP(C70565,'Ark2'!A:A,'Ark2'!C:C,"",0,1)</f>
        <v>31620473</v>
      </c>
    </row>
    <row r="70566" spans="1:5" x14ac:dyDescent="0.25">
      <c r="A70566" s="2">
        <v>44835</v>
      </c>
      <c r="B70566">
        <v>210</v>
      </c>
      <c r="C70566" t="s">
        <v>328</v>
      </c>
      <c r="D70566" s="4">
        <v>19500</v>
      </c>
      <c r="E70566" t="str">
        <f>+_xlfn.XLOOKUP(C70566,'Ark2'!A:A,'Ark2'!C:C,"",0,1)</f>
        <v>39182130</v>
      </c>
    </row>
    <row r="70567" spans="1:5" x14ac:dyDescent="0.25">
      <c r="A70567" s="2">
        <v>44835</v>
      </c>
      <c r="B70567">
        <v>210</v>
      </c>
      <c r="C70567" t="s">
        <v>330</v>
      </c>
      <c r="D70567" s="4">
        <v>127541.37999999999</v>
      </c>
      <c r="E70567" t="str">
        <f>+_xlfn.XLOOKUP(C70567,'Ark2'!A:A,'Ark2'!C:C,"",0,1)</f>
        <v>50574911</v>
      </c>
    </row>
    <row r="70568" spans="1:5" x14ac:dyDescent="0.25">
      <c r="A70568" s="2">
        <v>44835</v>
      </c>
      <c r="B70568">
        <v>210</v>
      </c>
      <c r="C70568" t="s">
        <v>333</v>
      </c>
      <c r="D70568" s="4">
        <v>19362.419999999998</v>
      </c>
      <c r="E70568" t="str">
        <f>+_xlfn.XLOOKUP(C70568,'Ark2'!A:A,'Ark2'!C:C,"",0,1)</f>
        <v>36947330</v>
      </c>
    </row>
    <row r="70569" spans="1:5" x14ac:dyDescent="0.25">
      <c r="A70569" s="2">
        <v>44835</v>
      </c>
      <c r="B70569">
        <v>210</v>
      </c>
      <c r="C70569" t="s">
        <v>9999</v>
      </c>
      <c r="D70569" s="4">
        <v>20963</v>
      </c>
      <c r="E70569">
        <f>+_xlfn.XLOOKUP(C70569,'Ark2'!A:A,'Ark2'!C:C,"",0,1)</f>
        <v>0</v>
      </c>
    </row>
    <row r="70570" spans="1:5" x14ac:dyDescent="0.25">
      <c r="A70570" s="2">
        <v>44835</v>
      </c>
      <c r="B70570">
        <v>210</v>
      </c>
      <c r="C70570" t="s">
        <v>12179</v>
      </c>
      <c r="D70570" s="4">
        <v>907.5</v>
      </c>
      <c r="E70570">
        <f>+_xlfn.XLOOKUP(C70570,'Ark2'!A:A,'Ark2'!C:C,"",0,1)</f>
        <v>0</v>
      </c>
    </row>
    <row r="70571" spans="1:5" x14ac:dyDescent="0.25">
      <c r="A70571" s="2">
        <v>44835</v>
      </c>
      <c r="B70571">
        <v>210</v>
      </c>
      <c r="C70571" t="s">
        <v>11957</v>
      </c>
      <c r="D70571" s="4">
        <v>7999.32</v>
      </c>
      <c r="E70571">
        <f>+_xlfn.XLOOKUP(C70571,'Ark2'!A:A,'Ark2'!C:C,"",0,1)</f>
        <v>0</v>
      </c>
    </row>
    <row r="70572" spans="1:5" x14ac:dyDescent="0.25">
      <c r="A70572" s="2">
        <v>44835</v>
      </c>
      <c r="B70572">
        <v>210</v>
      </c>
      <c r="C70572" t="s">
        <v>12180</v>
      </c>
      <c r="D70572" s="4">
        <v>4892.5</v>
      </c>
      <c r="E70572" t="str">
        <f>+_xlfn.XLOOKUP(C70572,'Ark2'!A:A,'Ark2'!C:C,"",0,1)</f>
        <v>26589355</v>
      </c>
    </row>
    <row r="70573" spans="1:5" x14ac:dyDescent="0.25">
      <c r="A70573" s="2">
        <v>44835</v>
      </c>
      <c r="B70573">
        <v>210</v>
      </c>
      <c r="C70573" t="s">
        <v>2150</v>
      </c>
      <c r="D70573" s="4">
        <v>23910.050000000003</v>
      </c>
      <c r="E70573" t="str">
        <f>+_xlfn.XLOOKUP(C70573,'Ark2'!A:A,'Ark2'!C:C,"",0,1)</f>
        <v>13175888</v>
      </c>
    </row>
    <row r="70574" spans="1:5" x14ac:dyDescent="0.25">
      <c r="A70574" s="2">
        <v>44835</v>
      </c>
      <c r="B70574">
        <v>210</v>
      </c>
      <c r="C70574" t="s">
        <v>891</v>
      </c>
      <c r="D70574" s="4">
        <v>28068.97</v>
      </c>
      <c r="E70574" t="str">
        <f>+_xlfn.XLOOKUP(C70574,'Ark2'!A:A,'Ark2'!C:C,"",0,1)</f>
        <v>21262498</v>
      </c>
    </row>
    <row r="70575" spans="1:5" x14ac:dyDescent="0.25">
      <c r="A70575" s="2">
        <v>44835</v>
      </c>
      <c r="B70575">
        <v>210</v>
      </c>
      <c r="C70575" t="s">
        <v>5008</v>
      </c>
      <c r="D70575" s="4">
        <v>11326.25</v>
      </c>
      <c r="E70575" t="str">
        <f>+_xlfn.XLOOKUP(C70575,'Ark2'!A:A,'Ark2'!C:C,"",0,1)</f>
        <v>20683880</v>
      </c>
    </row>
    <row r="70576" spans="1:5" x14ac:dyDescent="0.25">
      <c r="A70576" s="2">
        <v>44835</v>
      </c>
      <c r="B70576">
        <v>210</v>
      </c>
      <c r="C70576" t="s">
        <v>340</v>
      </c>
      <c r="D70576" s="4">
        <v>10572.31</v>
      </c>
      <c r="E70576" t="str">
        <f>+_xlfn.XLOOKUP(C70576,'Ark2'!A:A,'Ark2'!C:C,"",0,1)</f>
        <v>13003297</v>
      </c>
    </row>
    <row r="70577" spans="1:5" x14ac:dyDescent="0.25">
      <c r="A70577" s="2">
        <v>44835</v>
      </c>
      <c r="B70577">
        <v>210</v>
      </c>
      <c r="C70577" t="s">
        <v>12181</v>
      </c>
      <c r="D70577" s="4">
        <v>21517.93</v>
      </c>
      <c r="E70577">
        <f>+_xlfn.XLOOKUP(C70577,'Ark2'!A:A,'Ark2'!C:C,"",0,1)</f>
        <v>0</v>
      </c>
    </row>
    <row r="70578" spans="1:5" x14ac:dyDescent="0.25">
      <c r="A70578" s="2">
        <v>44835</v>
      </c>
      <c r="B70578">
        <v>210</v>
      </c>
      <c r="C70578" t="s">
        <v>6716</v>
      </c>
      <c r="D70578" s="4">
        <v>-4287.9399999999996</v>
      </c>
      <c r="E70578">
        <f>+_xlfn.XLOOKUP(C70578,'Ark2'!A:A,'Ark2'!C:C,"",0,1)</f>
        <v>0</v>
      </c>
    </row>
    <row r="70579" spans="1:5" x14ac:dyDescent="0.25">
      <c r="A70579" s="2">
        <v>44835</v>
      </c>
      <c r="B70579">
        <v>210</v>
      </c>
      <c r="C70579" t="s">
        <v>9742</v>
      </c>
      <c r="D70579" s="4">
        <v>21435.34</v>
      </c>
      <c r="E70579" t="str">
        <f>+_xlfn.XLOOKUP(C70579,'Ark2'!A:A,'Ark2'!C:C,"",0,1)</f>
        <v>32885446</v>
      </c>
    </row>
    <row r="70580" spans="1:5" x14ac:dyDescent="0.25">
      <c r="A70580" s="2">
        <v>44835</v>
      </c>
      <c r="B70580">
        <v>210</v>
      </c>
      <c r="C70580" t="s">
        <v>8511</v>
      </c>
      <c r="D70580" s="4">
        <v>4892.5</v>
      </c>
      <c r="E70580" t="str">
        <f>+_xlfn.XLOOKUP(C70580,'Ark2'!A:A,'Ark2'!C:C,"",0,1)</f>
        <v>45062813</v>
      </c>
    </row>
    <row r="70581" spans="1:5" x14ac:dyDescent="0.25">
      <c r="A70581" s="2">
        <v>44835</v>
      </c>
      <c r="B70581">
        <v>210</v>
      </c>
      <c r="C70581" t="s">
        <v>9815</v>
      </c>
      <c r="D70581" s="4">
        <v>8300.9500000000007</v>
      </c>
      <c r="E70581" t="str">
        <f>+_xlfn.XLOOKUP(C70581,'Ark2'!A:A,'Ark2'!C:C,"",0,1)</f>
        <v>31493994</v>
      </c>
    </row>
    <row r="70582" spans="1:5" x14ac:dyDescent="0.25">
      <c r="A70582" s="2">
        <v>44835</v>
      </c>
      <c r="B70582">
        <v>210</v>
      </c>
      <c r="C70582" t="s">
        <v>12182</v>
      </c>
      <c r="D70582" s="4">
        <v>131250</v>
      </c>
      <c r="E70582" t="str">
        <f>+_xlfn.XLOOKUP(C70582,'Ark2'!A:A,'Ark2'!C:C,"",0,1)</f>
        <v>10280087</v>
      </c>
    </row>
    <row r="70583" spans="1:5" x14ac:dyDescent="0.25">
      <c r="A70583" s="2">
        <v>44835</v>
      </c>
      <c r="B70583">
        <v>210</v>
      </c>
      <c r="C70583" t="s">
        <v>3327</v>
      </c>
      <c r="D70583" s="4">
        <v>3851.03</v>
      </c>
      <c r="E70583" t="str">
        <f>+_xlfn.XLOOKUP(C70583,'Ark2'!A:A,'Ark2'!C:C,"",0,1)</f>
        <v>17004336</v>
      </c>
    </row>
    <row r="70584" spans="1:5" x14ac:dyDescent="0.25">
      <c r="A70584" s="2">
        <v>44835</v>
      </c>
      <c r="B70584">
        <v>210</v>
      </c>
      <c r="C70584" t="s">
        <v>6641</v>
      </c>
      <c r="D70584" s="4">
        <v>7500</v>
      </c>
      <c r="E70584" t="str">
        <f>+_xlfn.XLOOKUP(C70584,'Ark2'!A:A,'Ark2'!C:C,"",0,1)</f>
        <v>12562233</v>
      </c>
    </row>
    <row r="70585" spans="1:5" x14ac:dyDescent="0.25">
      <c r="A70585" s="2">
        <v>44835</v>
      </c>
      <c r="B70585">
        <v>210</v>
      </c>
      <c r="C70585" t="s">
        <v>639</v>
      </c>
      <c r="D70585" s="4">
        <v>3248.8</v>
      </c>
      <c r="E70585" t="str">
        <f>+_xlfn.XLOOKUP(C70585,'Ark2'!A:A,'Ark2'!C:C,"",0,1)</f>
        <v>25493877</v>
      </c>
    </row>
    <row r="70586" spans="1:5" x14ac:dyDescent="0.25">
      <c r="A70586" s="2">
        <v>44835</v>
      </c>
      <c r="B70586">
        <v>210</v>
      </c>
      <c r="C70586" t="s">
        <v>9745</v>
      </c>
      <c r="D70586" s="4">
        <v>158533.71</v>
      </c>
      <c r="E70586" t="str">
        <f>+_xlfn.XLOOKUP(C70586,'Ark2'!A:A,'Ark2'!C:C,"",0,1)</f>
        <v>42544663</v>
      </c>
    </row>
    <row r="70587" spans="1:5" x14ac:dyDescent="0.25">
      <c r="A70587" s="2">
        <v>44835</v>
      </c>
      <c r="B70587">
        <v>210</v>
      </c>
      <c r="C70587" t="s">
        <v>349</v>
      </c>
      <c r="D70587" s="4">
        <v>44787.99</v>
      </c>
      <c r="E70587" t="str">
        <f>+_xlfn.XLOOKUP(C70587,'Ark2'!A:A,'Ark2'!C:C,"",0,1)</f>
        <v>69894011</v>
      </c>
    </row>
    <row r="70588" spans="1:5" x14ac:dyDescent="0.25">
      <c r="A70588" s="2">
        <v>44835</v>
      </c>
      <c r="B70588">
        <v>210</v>
      </c>
      <c r="C70588" t="s">
        <v>351</v>
      </c>
      <c r="D70588" s="4">
        <v>4105.5</v>
      </c>
      <c r="E70588" t="str">
        <f>+_xlfn.XLOOKUP(C70588,'Ark2'!A:A,'Ark2'!C:C,"",0,1)</f>
        <v>24256383</v>
      </c>
    </row>
    <row r="70589" spans="1:5" x14ac:dyDescent="0.25">
      <c r="A70589" s="2">
        <v>44835</v>
      </c>
      <c r="B70589">
        <v>210</v>
      </c>
      <c r="C70589" t="s">
        <v>12183</v>
      </c>
      <c r="D70589" s="4">
        <v>5353.13</v>
      </c>
      <c r="E70589">
        <f>+_xlfn.XLOOKUP(C70589,'Ark2'!A:A,'Ark2'!C:C,"",0,1)</f>
        <v>0</v>
      </c>
    </row>
    <row r="70590" spans="1:5" x14ac:dyDescent="0.25">
      <c r="A70590" s="2">
        <v>44835</v>
      </c>
      <c r="B70590">
        <v>210</v>
      </c>
      <c r="C70590" t="s">
        <v>11963</v>
      </c>
      <c r="D70590" s="4">
        <v>116732.36</v>
      </c>
      <c r="E70590" t="str">
        <f>+_xlfn.XLOOKUP(C70590,'Ark2'!A:A,'Ark2'!C:C,"",0,1)</f>
        <v>29205272</v>
      </c>
    </row>
    <row r="70591" spans="1:5" x14ac:dyDescent="0.25">
      <c r="A70591" s="2">
        <v>44835</v>
      </c>
      <c r="B70591">
        <v>210</v>
      </c>
      <c r="C70591" t="s">
        <v>10988</v>
      </c>
      <c r="D70591" s="4">
        <v>8493.75</v>
      </c>
      <c r="E70591" t="str">
        <f>+_xlfn.XLOOKUP(C70591,'Ark2'!A:A,'Ark2'!C:C,"",0,1)</f>
        <v>32285759</v>
      </c>
    </row>
    <row r="70592" spans="1:5" x14ac:dyDescent="0.25">
      <c r="A70592" s="2">
        <v>44835</v>
      </c>
      <c r="B70592">
        <v>210</v>
      </c>
      <c r="C70592" t="s">
        <v>10512</v>
      </c>
      <c r="D70592" s="4">
        <v>43750</v>
      </c>
      <c r="E70592" t="str">
        <f>+_xlfn.XLOOKUP(C70592,'Ark2'!A:A,'Ark2'!C:C,"",0,1)</f>
        <v>28843437</v>
      </c>
    </row>
    <row r="70593" spans="1:5" x14ac:dyDescent="0.25">
      <c r="A70593" s="2">
        <v>44835</v>
      </c>
      <c r="B70593">
        <v>210</v>
      </c>
      <c r="C70593" t="s">
        <v>1620</v>
      </c>
      <c r="D70593" s="4">
        <v>5205.99</v>
      </c>
      <c r="E70593" t="str">
        <f>+_xlfn.XLOOKUP(C70593,'Ark2'!A:A,'Ark2'!C:C,"",0,1)</f>
        <v>19676889</v>
      </c>
    </row>
    <row r="70594" spans="1:5" x14ac:dyDescent="0.25">
      <c r="A70594" s="2">
        <v>44835</v>
      </c>
      <c r="B70594">
        <v>210</v>
      </c>
      <c r="C70594" t="s">
        <v>1258</v>
      </c>
      <c r="D70594" s="4">
        <v>3880.6800000000003</v>
      </c>
      <c r="E70594" t="str">
        <f>+_xlfn.XLOOKUP(C70594,'Ark2'!A:A,'Ark2'!C:C,"",0,1)</f>
        <v>12124139</v>
      </c>
    </row>
    <row r="70595" spans="1:5" x14ac:dyDescent="0.25">
      <c r="A70595" s="2">
        <v>44835</v>
      </c>
      <c r="B70595">
        <v>210</v>
      </c>
      <c r="C70595" t="s">
        <v>11964</v>
      </c>
      <c r="D70595" s="4">
        <v>1864.95</v>
      </c>
      <c r="E70595">
        <f>+_xlfn.XLOOKUP(C70595,'Ark2'!A:A,'Ark2'!C:C,"",0,1)</f>
        <v>0</v>
      </c>
    </row>
    <row r="70596" spans="1:5" x14ac:dyDescent="0.25">
      <c r="A70596" s="2">
        <v>44835</v>
      </c>
      <c r="B70596">
        <v>210</v>
      </c>
      <c r="C70596" t="s">
        <v>2552</v>
      </c>
      <c r="D70596" s="4">
        <v>7200.5500000000011</v>
      </c>
      <c r="E70596" t="str">
        <f>+_xlfn.XLOOKUP(C70596,'Ark2'!A:A,'Ark2'!C:C,"",0,1)</f>
        <v>34464723</v>
      </c>
    </row>
    <row r="70597" spans="1:5" x14ac:dyDescent="0.25">
      <c r="A70597" s="2">
        <v>44835</v>
      </c>
      <c r="B70597">
        <v>210</v>
      </c>
      <c r="C70597" t="s">
        <v>133</v>
      </c>
      <c r="D70597" s="4">
        <v>-1515.71</v>
      </c>
      <c r="E70597" t="str">
        <f>+_xlfn.XLOOKUP(C70597,'Ark2'!A:A,'Ark2'!C:C,"",0,1)</f>
        <v>31859883</v>
      </c>
    </row>
    <row r="70598" spans="1:5" x14ac:dyDescent="0.25">
      <c r="A70598" s="2">
        <v>44835</v>
      </c>
      <c r="B70598">
        <v>210</v>
      </c>
      <c r="C70598" t="s">
        <v>8504</v>
      </c>
      <c r="D70598" s="4">
        <v>2846.33</v>
      </c>
      <c r="E70598" t="str">
        <f>+_xlfn.XLOOKUP(C70598,'Ark2'!A:A,'Ark2'!C:C,"",0,1)</f>
        <v>61082913</v>
      </c>
    </row>
    <row r="70599" spans="1:5" x14ac:dyDescent="0.25">
      <c r="A70599" s="2">
        <v>44835</v>
      </c>
      <c r="B70599">
        <v>210</v>
      </c>
      <c r="C70599" t="s">
        <v>6831</v>
      </c>
      <c r="D70599" s="4">
        <v>26177.05</v>
      </c>
      <c r="E70599" t="str">
        <f>+_xlfn.XLOOKUP(C70599,'Ark2'!A:A,'Ark2'!C:C,"",0,1)</f>
        <v>35128417</v>
      </c>
    </row>
    <row r="70600" spans="1:5" x14ac:dyDescent="0.25">
      <c r="A70600" s="2">
        <v>44835</v>
      </c>
      <c r="B70600">
        <v>210</v>
      </c>
      <c r="C70600" t="s">
        <v>12184</v>
      </c>
      <c r="D70600" s="4">
        <v>31006.7</v>
      </c>
      <c r="E70600">
        <f>+_xlfn.XLOOKUP(C70600,'Ark2'!A:A,'Ark2'!C:C,"",0,1)</f>
        <v>0</v>
      </c>
    </row>
    <row r="70601" spans="1:5" x14ac:dyDescent="0.25">
      <c r="A70601" s="2">
        <v>44835</v>
      </c>
      <c r="B70601">
        <v>210</v>
      </c>
      <c r="C70601" t="s">
        <v>136</v>
      </c>
      <c r="D70601" s="4">
        <v>1790.63</v>
      </c>
      <c r="E70601" t="str">
        <f>+_xlfn.XLOOKUP(C70601,'Ark2'!A:A,'Ark2'!C:C,"",0,1)</f>
        <v>35041699</v>
      </c>
    </row>
    <row r="70602" spans="1:5" x14ac:dyDescent="0.25">
      <c r="A70602" s="2">
        <v>44835</v>
      </c>
      <c r="B70602">
        <v>210</v>
      </c>
      <c r="C70602" t="s">
        <v>227</v>
      </c>
      <c r="D70602" s="4">
        <v>20503.18</v>
      </c>
      <c r="E70602" t="str">
        <f>+_xlfn.XLOOKUP(C70602,'Ark2'!A:A,'Ark2'!C:C,"",0,1)</f>
        <v>29190925</v>
      </c>
    </row>
    <row r="70603" spans="1:5" x14ac:dyDescent="0.25">
      <c r="A70603" s="2">
        <v>44835</v>
      </c>
      <c r="B70603">
        <v>210</v>
      </c>
      <c r="C70603" t="s">
        <v>5578</v>
      </c>
      <c r="D70603" s="4">
        <v>4427.8500000000004</v>
      </c>
      <c r="E70603" t="str">
        <f>+_xlfn.XLOOKUP(C70603,'Ark2'!A:A,'Ark2'!C:C,"",0,1)</f>
        <v>39660067</v>
      </c>
    </row>
    <row r="70604" spans="1:5" x14ac:dyDescent="0.25">
      <c r="A70604" s="2">
        <v>44835</v>
      </c>
      <c r="B70604">
        <v>210</v>
      </c>
      <c r="C70604" t="s">
        <v>10242</v>
      </c>
      <c r="D70604" s="4">
        <v>1789.41</v>
      </c>
      <c r="E70604" t="str">
        <f>+_xlfn.XLOOKUP(C70604,'Ark2'!A:A,'Ark2'!C:C,"",0,1)</f>
        <v/>
      </c>
    </row>
    <row r="70605" spans="1:5" x14ac:dyDescent="0.25">
      <c r="A70605" s="2">
        <v>44835</v>
      </c>
      <c r="B70605">
        <v>210</v>
      </c>
      <c r="C70605" t="s">
        <v>365</v>
      </c>
      <c r="D70605" s="4">
        <v>1539021.1199999999</v>
      </c>
      <c r="E70605" t="str">
        <f>+_xlfn.XLOOKUP(C70605,'Ark2'!A:A,'Ark2'!C:C,"",0,1)</f>
        <v>38841297</v>
      </c>
    </row>
    <row r="70606" spans="1:5" x14ac:dyDescent="0.25">
      <c r="A70606" s="2">
        <v>44835</v>
      </c>
      <c r="B70606">
        <v>210</v>
      </c>
      <c r="C70606" t="s">
        <v>5935</v>
      </c>
      <c r="D70606" s="4">
        <v>217417.90999999997</v>
      </c>
      <c r="E70606" t="str">
        <f>+_xlfn.XLOOKUP(C70606,'Ark2'!A:A,'Ark2'!C:C,"",0,1)</f>
        <v>32666906</v>
      </c>
    </row>
    <row r="70607" spans="1:5" x14ac:dyDescent="0.25">
      <c r="A70607" s="2">
        <v>44835</v>
      </c>
      <c r="B70607">
        <v>210</v>
      </c>
      <c r="C70607" t="s">
        <v>20</v>
      </c>
      <c r="D70607" s="4">
        <v>320017.06999999995</v>
      </c>
      <c r="E70607" t="str">
        <f>+_xlfn.XLOOKUP(C70607,'Ark2'!A:A,'Ark2'!C:C,"",0,1)</f>
        <v>55828415</v>
      </c>
    </row>
    <row r="70608" spans="1:5" x14ac:dyDescent="0.25">
      <c r="A70608" s="2">
        <v>44835</v>
      </c>
      <c r="B70608">
        <v>210</v>
      </c>
      <c r="C70608" t="s">
        <v>366</v>
      </c>
      <c r="D70608" s="4">
        <v>375000</v>
      </c>
      <c r="E70608" t="str">
        <f>+_xlfn.XLOOKUP(C70608,'Ark2'!A:A,'Ark2'!C:C,"",0,1)</f>
        <v/>
      </c>
    </row>
    <row r="70609" spans="1:5" x14ac:dyDescent="0.25">
      <c r="A70609" s="2">
        <v>44835</v>
      </c>
      <c r="B70609">
        <v>210</v>
      </c>
      <c r="C70609" t="s">
        <v>12185</v>
      </c>
      <c r="D70609" s="4">
        <v>11993.75</v>
      </c>
      <c r="E70609">
        <f>+_xlfn.XLOOKUP(C70609,'Ark2'!A:A,'Ark2'!C:C,"",0,1)</f>
        <v>0</v>
      </c>
    </row>
    <row r="70610" spans="1:5" x14ac:dyDescent="0.25">
      <c r="A70610" s="2">
        <v>44835</v>
      </c>
      <c r="B70610">
        <v>210</v>
      </c>
      <c r="C70610" t="s">
        <v>3306</v>
      </c>
      <c r="D70610" s="4">
        <v>0</v>
      </c>
      <c r="E70610">
        <f>+_xlfn.XLOOKUP(C70610,'Ark2'!A:A,'Ark2'!C:C,"",0,1)</f>
        <v>0</v>
      </c>
    </row>
    <row r="70611" spans="1:5" x14ac:dyDescent="0.25">
      <c r="A70611" s="2">
        <v>44835</v>
      </c>
      <c r="B70611">
        <v>210</v>
      </c>
      <c r="C70611" t="s">
        <v>12186</v>
      </c>
      <c r="D70611" s="4">
        <v>18370.96</v>
      </c>
      <c r="E70611" t="str">
        <f>+_xlfn.XLOOKUP(C70611,'Ark2'!A:A,'Ark2'!C:C,"",0,1)</f>
        <v>85147919</v>
      </c>
    </row>
    <row r="70612" spans="1:5" x14ac:dyDescent="0.25">
      <c r="A70612" s="2">
        <v>44835</v>
      </c>
      <c r="B70612">
        <v>210</v>
      </c>
      <c r="C70612" t="s">
        <v>9238</v>
      </c>
      <c r="D70612" s="4">
        <v>62500</v>
      </c>
      <c r="E70612" t="str">
        <f>+_xlfn.XLOOKUP(C70612,'Ark2'!A:A,'Ark2'!C:C,"",0,1)</f>
        <v>20406739</v>
      </c>
    </row>
    <row r="70613" spans="1:5" x14ac:dyDescent="0.25">
      <c r="A70613" s="2">
        <v>44835</v>
      </c>
      <c r="B70613">
        <v>210</v>
      </c>
      <c r="C70613" t="s">
        <v>155</v>
      </c>
      <c r="D70613" s="4">
        <v>276213.41000000003</v>
      </c>
      <c r="E70613" t="str">
        <f>+_xlfn.XLOOKUP(C70613,'Ark2'!A:A,'Ark2'!C:C,"",0,1)</f>
        <v>78416114</v>
      </c>
    </row>
    <row r="70614" spans="1:5" x14ac:dyDescent="0.25">
      <c r="A70614" s="2">
        <v>44835</v>
      </c>
      <c r="B70614">
        <v>210</v>
      </c>
      <c r="C70614" t="s">
        <v>2161</v>
      </c>
      <c r="D70614" s="4">
        <v>4118.76</v>
      </c>
      <c r="E70614">
        <f>+_xlfn.XLOOKUP(C70614,'Ark2'!A:A,'Ark2'!C:C,"",0,1)</f>
        <v>0</v>
      </c>
    </row>
    <row r="70615" spans="1:5" x14ac:dyDescent="0.25">
      <c r="A70615" s="2">
        <v>44835</v>
      </c>
      <c r="B70615">
        <v>210</v>
      </c>
      <c r="C70615" t="s">
        <v>10009</v>
      </c>
      <c r="D70615" s="4">
        <v>13021.25</v>
      </c>
      <c r="E70615" t="str">
        <f>+_xlfn.XLOOKUP(C70615,'Ark2'!A:A,'Ark2'!C:C,"",0,1)</f>
        <v>26263573</v>
      </c>
    </row>
    <row r="70616" spans="1:5" x14ac:dyDescent="0.25">
      <c r="A70616" s="2">
        <v>44835</v>
      </c>
      <c r="B70616">
        <v>210</v>
      </c>
      <c r="C70616" t="s">
        <v>373</v>
      </c>
      <c r="D70616" s="4">
        <v>496617.58999999997</v>
      </c>
      <c r="E70616" t="str">
        <f>+_xlfn.XLOOKUP(C70616,'Ark2'!A:A,'Ark2'!C:C,"",0,1)</f>
        <v>10403782</v>
      </c>
    </row>
    <row r="70617" spans="1:5" x14ac:dyDescent="0.25">
      <c r="A70617" s="2">
        <v>44835</v>
      </c>
      <c r="B70617">
        <v>210</v>
      </c>
      <c r="C70617" t="s">
        <v>1628</v>
      </c>
      <c r="D70617" s="4">
        <v>3193.63</v>
      </c>
      <c r="E70617" t="str">
        <f>+_xlfn.XLOOKUP(C70617,'Ark2'!A:A,'Ark2'!C:C,"",0,1)</f>
        <v>29216576</v>
      </c>
    </row>
    <row r="70618" spans="1:5" x14ac:dyDescent="0.25">
      <c r="A70618" s="2">
        <v>44835</v>
      </c>
      <c r="B70618">
        <v>210</v>
      </c>
      <c r="C70618" t="s">
        <v>1629</v>
      </c>
      <c r="D70618" s="4">
        <v>786.31</v>
      </c>
      <c r="E70618" t="str">
        <f>+_xlfn.XLOOKUP(C70618,'Ark2'!A:A,'Ark2'!C:C,"",0,1)</f>
        <v>38344617</v>
      </c>
    </row>
    <row r="70619" spans="1:5" x14ac:dyDescent="0.25">
      <c r="A70619" s="2">
        <v>44835</v>
      </c>
      <c r="B70619">
        <v>210</v>
      </c>
      <c r="C70619" t="s">
        <v>1630</v>
      </c>
      <c r="D70619" s="4">
        <v>30442.240000000002</v>
      </c>
      <c r="E70619" t="str">
        <f>+_xlfn.XLOOKUP(C70619,'Ark2'!A:A,'Ark2'!C:C,"",0,1)</f>
        <v>60896712</v>
      </c>
    </row>
    <row r="70620" spans="1:5" x14ac:dyDescent="0.25">
      <c r="A70620" s="2">
        <v>44835</v>
      </c>
      <c r="B70620">
        <v>210</v>
      </c>
      <c r="C70620" t="s">
        <v>8158</v>
      </c>
      <c r="D70620" s="4">
        <v>38656.86</v>
      </c>
      <c r="E70620" t="str">
        <f>+_xlfn.XLOOKUP(C70620,'Ark2'!A:A,'Ark2'!C:C,"",0,1)</f>
        <v>40649247</v>
      </c>
    </row>
    <row r="70621" spans="1:5" x14ac:dyDescent="0.25">
      <c r="A70621" s="2">
        <v>44835</v>
      </c>
      <c r="B70621">
        <v>210</v>
      </c>
      <c r="C70621" t="s">
        <v>4924</v>
      </c>
      <c r="D70621" s="4">
        <v>22368</v>
      </c>
      <c r="E70621" t="str">
        <f>+_xlfn.XLOOKUP(C70621,'Ark2'!A:A,'Ark2'!C:C,"",0,1)</f>
        <v>73351928</v>
      </c>
    </row>
    <row r="70622" spans="1:5" x14ac:dyDescent="0.25">
      <c r="A70622" s="2">
        <v>44835</v>
      </c>
      <c r="B70622">
        <v>210</v>
      </c>
      <c r="C70622" t="s">
        <v>1631</v>
      </c>
      <c r="D70622" s="4">
        <v>62500</v>
      </c>
      <c r="E70622" t="str">
        <f>+_xlfn.XLOOKUP(C70622,'Ark2'!A:A,'Ark2'!C:C,"",0,1)</f>
        <v>20643102</v>
      </c>
    </row>
    <row r="70623" spans="1:5" x14ac:dyDescent="0.25">
      <c r="A70623" s="2">
        <v>44835</v>
      </c>
      <c r="B70623">
        <v>210</v>
      </c>
      <c r="C70623" t="s">
        <v>7136</v>
      </c>
      <c r="D70623" s="4">
        <v>8396.34</v>
      </c>
      <c r="E70623" t="str">
        <f>+_xlfn.XLOOKUP(C70623,'Ark2'!A:A,'Ark2'!C:C,"",0,1)</f>
        <v>48570658</v>
      </c>
    </row>
    <row r="70624" spans="1:5" x14ac:dyDescent="0.25">
      <c r="A70624" s="2">
        <v>44835</v>
      </c>
      <c r="B70624">
        <v>210</v>
      </c>
      <c r="C70624" t="s">
        <v>376</v>
      </c>
      <c r="D70624" s="4">
        <v>444508.25</v>
      </c>
      <c r="E70624" t="str">
        <f>+_xlfn.XLOOKUP(C70624,'Ark2'!A:A,'Ark2'!C:C,"",0,1)</f>
        <v>55133018</v>
      </c>
    </row>
    <row r="70625" spans="1:5" x14ac:dyDescent="0.25">
      <c r="A70625" s="2">
        <v>44835</v>
      </c>
      <c r="B70625">
        <v>210</v>
      </c>
      <c r="C70625" t="s">
        <v>12187</v>
      </c>
      <c r="D70625" s="4">
        <v>2375</v>
      </c>
      <c r="E70625" t="str">
        <f>+_xlfn.XLOOKUP(C70625,'Ark2'!A:A,'Ark2'!C:C,"",0,1)</f>
        <v>30842375</v>
      </c>
    </row>
    <row r="70626" spans="1:5" x14ac:dyDescent="0.25">
      <c r="A70626" s="2">
        <v>44835</v>
      </c>
      <c r="B70626">
        <v>210</v>
      </c>
      <c r="C70626" t="s">
        <v>377</v>
      </c>
      <c r="D70626" s="4">
        <v>382176.29</v>
      </c>
      <c r="E70626" t="str">
        <f>+_xlfn.XLOOKUP(C70626,'Ark2'!A:A,'Ark2'!C:C,"",0,1)</f>
        <v>31119103</v>
      </c>
    </row>
    <row r="70627" spans="1:5" x14ac:dyDescent="0.25">
      <c r="A70627" s="2">
        <v>44835</v>
      </c>
      <c r="B70627">
        <v>211</v>
      </c>
      <c r="C70627" t="s">
        <v>8505</v>
      </c>
      <c r="D70627" s="4">
        <v>28749.08</v>
      </c>
      <c r="E70627" t="str">
        <f>+_xlfn.XLOOKUP(C70627,'Ark2'!A:A,'Ark2'!C:C,"",0,1)</f>
        <v>18210096</v>
      </c>
    </row>
    <row r="70628" spans="1:5" x14ac:dyDescent="0.25">
      <c r="A70628" s="2">
        <v>44835</v>
      </c>
      <c r="B70628">
        <v>211</v>
      </c>
      <c r="C70628" t="s">
        <v>2845</v>
      </c>
      <c r="D70628" s="4">
        <v>241.96</v>
      </c>
      <c r="E70628" t="str">
        <f>+_xlfn.XLOOKUP(C70628,'Ark2'!A:A,'Ark2'!C:C,"",0,1)</f>
        <v/>
      </c>
    </row>
    <row r="70629" spans="1:5" x14ac:dyDescent="0.25">
      <c r="A70629" s="2">
        <v>44835</v>
      </c>
      <c r="B70629">
        <v>211</v>
      </c>
      <c r="C70629" t="s">
        <v>32</v>
      </c>
      <c r="D70629" s="4">
        <v>3103.88</v>
      </c>
      <c r="E70629">
        <f>+_xlfn.XLOOKUP(C70629,'Ark2'!A:A,'Ark2'!C:C,"",0,1)</f>
        <v>0</v>
      </c>
    </row>
    <row r="70630" spans="1:5" x14ac:dyDescent="0.25">
      <c r="A70630" s="2">
        <v>44835</v>
      </c>
      <c r="B70630">
        <v>211</v>
      </c>
      <c r="C70630" t="s">
        <v>381</v>
      </c>
      <c r="D70630" s="4">
        <v>551.83000000000004</v>
      </c>
      <c r="E70630">
        <f>+_xlfn.XLOOKUP(C70630,'Ark2'!A:A,'Ark2'!C:C,"",0,1)</f>
        <v>0</v>
      </c>
    </row>
    <row r="70631" spans="1:5" x14ac:dyDescent="0.25">
      <c r="A70631" s="2">
        <v>44835</v>
      </c>
      <c r="B70631">
        <v>211</v>
      </c>
      <c r="C70631" t="s">
        <v>7132</v>
      </c>
      <c r="D70631" s="4">
        <v>4723.05</v>
      </c>
      <c r="E70631">
        <f>+_xlfn.XLOOKUP(C70631,'Ark2'!A:A,'Ark2'!C:C,"",0,1)</f>
        <v>0</v>
      </c>
    </row>
    <row r="70632" spans="1:5" x14ac:dyDescent="0.25">
      <c r="A70632" s="2">
        <v>44835</v>
      </c>
      <c r="B70632">
        <v>211</v>
      </c>
      <c r="C70632" t="s">
        <v>5234</v>
      </c>
      <c r="D70632" s="4">
        <v>1301.6300000000001</v>
      </c>
      <c r="E70632">
        <f>+_xlfn.XLOOKUP(C70632,'Ark2'!A:A,'Ark2'!C:C,"",0,1)</f>
        <v>0</v>
      </c>
    </row>
    <row r="70633" spans="1:5" x14ac:dyDescent="0.25">
      <c r="A70633" s="2">
        <v>44835</v>
      </c>
      <c r="B70633">
        <v>211</v>
      </c>
      <c r="C70633" t="s">
        <v>4224</v>
      </c>
      <c r="D70633" s="4">
        <v>14396.15</v>
      </c>
      <c r="E70633">
        <f>+_xlfn.XLOOKUP(C70633,'Ark2'!A:A,'Ark2'!C:C,"",0,1)</f>
        <v>0</v>
      </c>
    </row>
    <row r="70634" spans="1:5" x14ac:dyDescent="0.25">
      <c r="A70634" s="2">
        <v>44835</v>
      </c>
      <c r="B70634">
        <v>211</v>
      </c>
      <c r="C70634" t="s">
        <v>7894</v>
      </c>
      <c r="D70634" s="4">
        <v>96.04</v>
      </c>
      <c r="E70634">
        <f>+_xlfn.XLOOKUP(C70634,'Ark2'!A:A,'Ark2'!C:C,"",0,1)</f>
        <v>0</v>
      </c>
    </row>
    <row r="70635" spans="1:5" x14ac:dyDescent="0.25">
      <c r="A70635" s="2">
        <v>44835</v>
      </c>
      <c r="B70635">
        <v>211</v>
      </c>
      <c r="C70635" t="s">
        <v>2118</v>
      </c>
      <c r="D70635" s="4">
        <v>21965.8</v>
      </c>
      <c r="E70635" t="str">
        <f>+_xlfn.XLOOKUP(C70635,'Ark2'!A:A,'Ark2'!C:C,"",0,1)</f>
        <v>41954817</v>
      </c>
    </row>
    <row r="70636" spans="1:5" x14ac:dyDescent="0.25">
      <c r="A70636" s="2">
        <v>44835</v>
      </c>
      <c r="B70636">
        <v>211</v>
      </c>
      <c r="C70636" t="s">
        <v>6173</v>
      </c>
      <c r="D70636" s="4">
        <v>203615.87</v>
      </c>
      <c r="E70636" t="str">
        <f>+_xlfn.XLOOKUP(C70636,'Ark2'!A:A,'Ark2'!C:C,"",0,1)</f>
        <v>27120717</v>
      </c>
    </row>
    <row r="70637" spans="1:5" x14ac:dyDescent="0.25">
      <c r="A70637" s="2">
        <v>44835</v>
      </c>
      <c r="B70637">
        <v>211</v>
      </c>
      <c r="C70637" t="s">
        <v>2168</v>
      </c>
      <c r="D70637" s="4">
        <v>4137.93</v>
      </c>
      <c r="E70637" t="str">
        <f>+_xlfn.XLOOKUP(C70637,'Ark2'!A:A,'Ark2'!C:C,"",0,1)</f>
        <v/>
      </c>
    </row>
    <row r="70638" spans="1:5" x14ac:dyDescent="0.25">
      <c r="A70638" s="2">
        <v>44835</v>
      </c>
      <c r="B70638">
        <v>211</v>
      </c>
      <c r="C70638" t="s">
        <v>387</v>
      </c>
      <c r="D70638" s="4">
        <v>2053.11</v>
      </c>
      <c r="E70638" t="str">
        <f>+_xlfn.XLOOKUP(C70638,'Ark2'!A:A,'Ark2'!C:C,"",0,1)</f>
        <v/>
      </c>
    </row>
    <row r="70639" spans="1:5" x14ac:dyDescent="0.25">
      <c r="A70639" s="2">
        <v>44835</v>
      </c>
      <c r="B70639">
        <v>211</v>
      </c>
      <c r="C70639" t="s">
        <v>915</v>
      </c>
      <c r="D70639" s="4">
        <v>19982.77</v>
      </c>
      <c r="E70639" t="str">
        <f>+_xlfn.XLOOKUP(C70639,'Ark2'!A:A,'Ark2'!C:C,"",0,1)</f>
        <v>17261649</v>
      </c>
    </row>
    <row r="70640" spans="1:5" x14ac:dyDescent="0.25">
      <c r="A70640" s="2">
        <v>44835</v>
      </c>
      <c r="B70640">
        <v>211</v>
      </c>
      <c r="C70640" t="s">
        <v>3757</v>
      </c>
      <c r="D70640" s="4">
        <v>468.54</v>
      </c>
      <c r="E70640" t="str">
        <f>+_xlfn.XLOOKUP(C70640,'Ark2'!A:A,'Ark2'!C:C,"",0,1)</f>
        <v>30425596</v>
      </c>
    </row>
    <row r="70641" spans="1:5" x14ac:dyDescent="0.25">
      <c r="A70641" s="2">
        <v>44835</v>
      </c>
      <c r="B70641">
        <v>211</v>
      </c>
      <c r="C70641" t="s">
        <v>1426</v>
      </c>
      <c r="D70641" s="4">
        <v>191092.5</v>
      </c>
      <c r="E70641" t="str">
        <f>+_xlfn.XLOOKUP(C70641,'Ark2'!A:A,'Ark2'!C:C,"",0,1)</f>
        <v>12117981</v>
      </c>
    </row>
    <row r="70642" spans="1:5" x14ac:dyDescent="0.25">
      <c r="A70642" s="2">
        <v>44835</v>
      </c>
      <c r="B70642">
        <v>211</v>
      </c>
      <c r="C70642" t="s">
        <v>11416</v>
      </c>
      <c r="D70642" s="4">
        <v>8187.5</v>
      </c>
      <c r="E70642" t="str">
        <f>+_xlfn.XLOOKUP(C70642,'Ark2'!A:A,'Ark2'!C:C,"",0,1)</f>
        <v/>
      </c>
    </row>
    <row r="70643" spans="1:5" x14ac:dyDescent="0.25">
      <c r="A70643" s="2">
        <v>44835</v>
      </c>
      <c r="B70643">
        <v>211</v>
      </c>
      <c r="C70643" t="s">
        <v>8200</v>
      </c>
      <c r="D70643" s="4">
        <v>25256.25</v>
      </c>
      <c r="E70643" t="str">
        <f>+_xlfn.XLOOKUP(C70643,'Ark2'!A:A,'Ark2'!C:C,"",0,1)</f>
        <v>34206465</v>
      </c>
    </row>
    <row r="70644" spans="1:5" x14ac:dyDescent="0.25">
      <c r="A70644" s="2">
        <v>44835</v>
      </c>
      <c r="B70644">
        <v>211</v>
      </c>
      <c r="C70644" t="s">
        <v>3758</v>
      </c>
      <c r="D70644" s="4">
        <v>1237.5</v>
      </c>
      <c r="E70644">
        <f>+_xlfn.XLOOKUP(C70644,'Ark2'!A:A,'Ark2'!C:C,"",0,1)</f>
        <v>0</v>
      </c>
    </row>
    <row r="70645" spans="1:5" x14ac:dyDescent="0.25">
      <c r="A70645" s="2">
        <v>44835</v>
      </c>
      <c r="B70645">
        <v>211</v>
      </c>
      <c r="C70645" t="s">
        <v>12188</v>
      </c>
      <c r="D70645" s="4">
        <v>18012.5</v>
      </c>
      <c r="E70645" t="str">
        <f>+_xlfn.XLOOKUP(C70645,'Ark2'!A:A,'Ark2'!C:C,"",0,1)</f>
        <v>39887185</v>
      </c>
    </row>
    <row r="70646" spans="1:5" x14ac:dyDescent="0.25">
      <c r="A70646" s="2">
        <v>44835</v>
      </c>
      <c r="B70646">
        <v>211</v>
      </c>
      <c r="C70646" t="s">
        <v>17</v>
      </c>
      <c r="D70646" s="4">
        <v>716.25</v>
      </c>
      <c r="E70646" t="str">
        <f>+_xlfn.XLOOKUP(C70646,'Ark2'!A:A,'Ark2'!C:C,"",0,1)</f>
        <v>20283416</v>
      </c>
    </row>
    <row r="70647" spans="1:5" x14ac:dyDescent="0.25">
      <c r="A70647" s="2">
        <v>44835</v>
      </c>
      <c r="B70647">
        <v>211</v>
      </c>
      <c r="C70647" t="s">
        <v>307</v>
      </c>
      <c r="D70647" s="4">
        <v>3118.75</v>
      </c>
      <c r="E70647" t="str">
        <f>+_xlfn.XLOOKUP(C70647,'Ark2'!A:A,'Ark2'!C:C,"",0,1)</f>
        <v>28988842</v>
      </c>
    </row>
    <row r="70648" spans="1:5" x14ac:dyDescent="0.25">
      <c r="A70648" s="2">
        <v>44835</v>
      </c>
      <c r="B70648">
        <v>211</v>
      </c>
      <c r="C70648" t="s">
        <v>11911</v>
      </c>
      <c r="D70648" s="4">
        <v>6832.24</v>
      </c>
      <c r="E70648" t="str">
        <f>+_xlfn.XLOOKUP(C70648,'Ark2'!A:A,'Ark2'!C:C,"",0,1)</f>
        <v>35636919</v>
      </c>
    </row>
    <row r="70649" spans="1:5" x14ac:dyDescent="0.25">
      <c r="A70649" s="2">
        <v>44835</v>
      </c>
      <c r="B70649">
        <v>211</v>
      </c>
      <c r="C70649" t="s">
        <v>395</v>
      </c>
      <c r="D70649" s="4">
        <v>3832.31</v>
      </c>
      <c r="E70649" t="str">
        <f>+_xlfn.XLOOKUP(C70649,'Ark2'!A:A,'Ark2'!C:C,"",0,1)</f>
        <v>34740569</v>
      </c>
    </row>
    <row r="70650" spans="1:5" x14ac:dyDescent="0.25">
      <c r="A70650" s="2">
        <v>44835</v>
      </c>
      <c r="B70650">
        <v>211</v>
      </c>
      <c r="C70650" t="s">
        <v>3760</v>
      </c>
      <c r="D70650" s="4">
        <v>181639.83000000002</v>
      </c>
      <c r="E70650" t="str">
        <f>+_xlfn.XLOOKUP(C70650,'Ark2'!A:A,'Ark2'!C:C,"",0,1)</f>
        <v>32177611</v>
      </c>
    </row>
    <row r="70651" spans="1:5" x14ac:dyDescent="0.25">
      <c r="A70651" s="2">
        <v>44835</v>
      </c>
      <c r="B70651">
        <v>211</v>
      </c>
      <c r="C70651" t="s">
        <v>10284</v>
      </c>
      <c r="D70651" s="4">
        <v>1318.88</v>
      </c>
      <c r="E70651" t="str">
        <f>+_xlfn.XLOOKUP(C70651,'Ark2'!A:A,'Ark2'!C:C,"",0,1)</f>
        <v>41874635</v>
      </c>
    </row>
    <row r="70652" spans="1:5" x14ac:dyDescent="0.25">
      <c r="A70652" s="2">
        <v>44835</v>
      </c>
      <c r="B70652">
        <v>211</v>
      </c>
      <c r="C70652" t="s">
        <v>7541</v>
      </c>
      <c r="D70652" s="4">
        <v>42136.43</v>
      </c>
      <c r="E70652" t="str">
        <f>+_xlfn.XLOOKUP(C70652,'Ark2'!A:A,'Ark2'!C:C,"",0,1)</f>
        <v>41415215</v>
      </c>
    </row>
    <row r="70653" spans="1:5" x14ac:dyDescent="0.25">
      <c r="A70653" s="2">
        <v>44835</v>
      </c>
      <c r="B70653">
        <v>211</v>
      </c>
      <c r="C70653" t="s">
        <v>11418</v>
      </c>
      <c r="D70653" s="4">
        <v>6018.76</v>
      </c>
      <c r="E70653" t="str">
        <f>+_xlfn.XLOOKUP(C70653,'Ark2'!A:A,'Ark2'!C:C,"",0,1)</f>
        <v>38275844</v>
      </c>
    </row>
    <row r="70654" spans="1:5" x14ac:dyDescent="0.25">
      <c r="A70654" s="2">
        <v>44835</v>
      </c>
      <c r="B70654">
        <v>211</v>
      </c>
      <c r="C70654" t="s">
        <v>6202</v>
      </c>
      <c r="D70654" s="4">
        <v>5599.38</v>
      </c>
      <c r="E70654" t="str">
        <f>+_xlfn.XLOOKUP(C70654,'Ark2'!A:A,'Ark2'!C:C,"",0,1)</f>
        <v>39308487</v>
      </c>
    </row>
    <row r="70655" spans="1:5" x14ac:dyDescent="0.25">
      <c r="A70655" s="2">
        <v>44835</v>
      </c>
      <c r="B70655">
        <v>211</v>
      </c>
      <c r="C70655" t="s">
        <v>2144</v>
      </c>
      <c r="D70655" s="4">
        <v>7750</v>
      </c>
      <c r="E70655" t="str">
        <f>+_xlfn.XLOOKUP(C70655,'Ark2'!A:A,'Ark2'!C:C,"",0,1)</f>
        <v>60446512</v>
      </c>
    </row>
    <row r="70656" spans="1:5" x14ac:dyDescent="0.25">
      <c r="A70656" s="2">
        <v>44835</v>
      </c>
      <c r="B70656">
        <v>211</v>
      </c>
      <c r="C70656" t="s">
        <v>311</v>
      </c>
      <c r="D70656" s="4">
        <v>15977.5</v>
      </c>
      <c r="E70656" t="str">
        <f>+_xlfn.XLOOKUP(C70656,'Ark2'!A:A,'Ark2'!C:C,"",0,1)</f>
        <v>58811211</v>
      </c>
    </row>
    <row r="70657" spans="1:5" x14ac:dyDescent="0.25">
      <c r="A70657" s="2">
        <v>44835</v>
      </c>
      <c r="B70657">
        <v>211</v>
      </c>
      <c r="C70657" t="s">
        <v>10467</v>
      </c>
      <c r="D70657" s="4">
        <v>14860.990000000002</v>
      </c>
      <c r="E70657">
        <f>+_xlfn.XLOOKUP(C70657,'Ark2'!A:A,'Ark2'!C:C,"",0,1)</f>
        <v>0</v>
      </c>
    </row>
    <row r="70658" spans="1:5" x14ac:dyDescent="0.25">
      <c r="A70658" s="2">
        <v>44835</v>
      </c>
      <c r="B70658">
        <v>211</v>
      </c>
      <c r="C70658" t="s">
        <v>257</v>
      </c>
      <c r="D70658" s="4">
        <v>1418.25</v>
      </c>
      <c r="E70658" t="str">
        <f>+_xlfn.XLOOKUP(C70658,'Ark2'!A:A,'Ark2'!C:C,"",0,1)</f>
        <v>29189714</v>
      </c>
    </row>
    <row r="70659" spans="1:5" x14ac:dyDescent="0.25">
      <c r="A70659" s="2">
        <v>44835</v>
      </c>
      <c r="B70659">
        <v>211</v>
      </c>
      <c r="C70659" t="s">
        <v>1639</v>
      </c>
      <c r="D70659" s="4">
        <v>574.69000000000005</v>
      </c>
      <c r="E70659" t="str">
        <f>+_xlfn.XLOOKUP(C70659,'Ark2'!A:A,'Ark2'!C:C,"",0,1)</f>
        <v>41991917</v>
      </c>
    </row>
    <row r="70660" spans="1:5" x14ac:dyDescent="0.25">
      <c r="A70660" s="2">
        <v>44835</v>
      </c>
      <c r="B70660">
        <v>211</v>
      </c>
      <c r="C70660" t="s">
        <v>7542</v>
      </c>
      <c r="D70660" s="4">
        <v>101529</v>
      </c>
      <c r="E70660" t="str">
        <f>+_xlfn.XLOOKUP(C70660,'Ark2'!A:A,'Ark2'!C:C,"",0,1)</f>
        <v>36066393</v>
      </c>
    </row>
    <row r="70661" spans="1:5" x14ac:dyDescent="0.25">
      <c r="A70661" s="2">
        <v>44835</v>
      </c>
      <c r="B70661">
        <v>211</v>
      </c>
      <c r="C70661" t="s">
        <v>318</v>
      </c>
      <c r="D70661" s="4">
        <v>3946.3</v>
      </c>
      <c r="E70661" t="str">
        <f>+_xlfn.XLOOKUP(C70661,'Ark2'!A:A,'Ark2'!C:C,"",0,1)</f>
        <v>58961914</v>
      </c>
    </row>
    <row r="70662" spans="1:5" x14ac:dyDescent="0.25">
      <c r="A70662" s="2">
        <v>44835</v>
      </c>
      <c r="B70662">
        <v>211</v>
      </c>
      <c r="C70662" t="s">
        <v>400</v>
      </c>
      <c r="D70662" s="4">
        <v>16565.16</v>
      </c>
      <c r="E70662" t="str">
        <f>+_xlfn.XLOOKUP(C70662,'Ark2'!A:A,'Ark2'!C:C,"",0,1)</f>
        <v>15027800</v>
      </c>
    </row>
    <row r="70663" spans="1:5" x14ac:dyDescent="0.25">
      <c r="A70663" s="2">
        <v>44835</v>
      </c>
      <c r="B70663">
        <v>211</v>
      </c>
      <c r="C70663" t="s">
        <v>321</v>
      </c>
      <c r="D70663" s="4">
        <v>4940.63</v>
      </c>
      <c r="E70663" t="str">
        <f>+_xlfn.XLOOKUP(C70663,'Ark2'!A:A,'Ark2'!C:C,"",0,1)</f>
        <v>EE10239452</v>
      </c>
    </row>
    <row r="70664" spans="1:5" x14ac:dyDescent="0.25">
      <c r="A70664" s="2">
        <v>44835</v>
      </c>
      <c r="B70664">
        <v>211</v>
      </c>
      <c r="C70664" t="s">
        <v>83</v>
      </c>
      <c r="D70664" s="4">
        <v>1468.08</v>
      </c>
      <c r="E70664" t="str">
        <f>+_xlfn.XLOOKUP(C70664,'Ark2'!A:A,'Ark2'!C:C,"",0,1)</f>
        <v>21086436</v>
      </c>
    </row>
    <row r="70665" spans="1:5" x14ac:dyDescent="0.25">
      <c r="A70665" s="2">
        <v>44835</v>
      </c>
      <c r="B70665">
        <v>211</v>
      </c>
      <c r="C70665" t="s">
        <v>889</v>
      </c>
      <c r="D70665" s="4">
        <v>2483.16</v>
      </c>
      <c r="E70665" t="str">
        <f>+_xlfn.XLOOKUP(C70665,'Ark2'!A:A,'Ark2'!C:C,"",0,1)</f>
        <v>19342735</v>
      </c>
    </row>
    <row r="70666" spans="1:5" x14ac:dyDescent="0.25">
      <c r="A70666" s="2">
        <v>44835</v>
      </c>
      <c r="B70666">
        <v>211</v>
      </c>
      <c r="C70666" t="s">
        <v>3971</v>
      </c>
      <c r="D70666" s="4">
        <v>239500</v>
      </c>
      <c r="E70666" t="str">
        <f>+_xlfn.XLOOKUP(C70666,'Ark2'!A:A,'Ark2'!C:C,"",0,1)</f>
        <v>63030228</v>
      </c>
    </row>
    <row r="70667" spans="1:5" x14ac:dyDescent="0.25">
      <c r="A70667" s="2">
        <v>44835</v>
      </c>
      <c r="B70667">
        <v>211</v>
      </c>
      <c r="C70667" t="s">
        <v>1640</v>
      </c>
      <c r="D70667" s="4">
        <v>5574.68</v>
      </c>
      <c r="E70667" t="str">
        <f>+_xlfn.XLOOKUP(C70667,'Ark2'!A:A,'Ark2'!C:C,"",0,1)</f>
        <v>25573420</v>
      </c>
    </row>
    <row r="70668" spans="1:5" x14ac:dyDescent="0.25">
      <c r="A70668" s="2">
        <v>44835</v>
      </c>
      <c r="B70668">
        <v>211</v>
      </c>
      <c r="C70668" t="s">
        <v>11618</v>
      </c>
      <c r="D70668" s="4">
        <v>7009.81</v>
      </c>
      <c r="E70668" t="str">
        <f>+_xlfn.XLOOKUP(C70668,'Ark2'!A:A,'Ark2'!C:C,"",0,1)</f>
        <v>16152293</v>
      </c>
    </row>
    <row r="70669" spans="1:5" x14ac:dyDescent="0.25">
      <c r="A70669" s="2">
        <v>44835</v>
      </c>
      <c r="B70669">
        <v>211</v>
      </c>
      <c r="C70669" t="s">
        <v>4504</v>
      </c>
      <c r="D70669" s="4">
        <v>22761.54</v>
      </c>
      <c r="E70669" t="str">
        <f>+_xlfn.XLOOKUP(C70669,'Ark2'!A:A,'Ark2'!C:C,"",0,1)</f>
        <v>74783619</v>
      </c>
    </row>
    <row r="70670" spans="1:5" x14ac:dyDescent="0.25">
      <c r="A70670" s="2">
        <v>44835</v>
      </c>
      <c r="B70670">
        <v>211</v>
      </c>
      <c r="C70670" t="s">
        <v>3773</v>
      </c>
      <c r="D70670" s="4">
        <v>1562.5</v>
      </c>
      <c r="E70670" t="str">
        <f>+_xlfn.XLOOKUP(C70670,'Ark2'!A:A,'Ark2'!C:C,"",0,1)</f>
        <v/>
      </c>
    </row>
    <row r="70671" spans="1:5" x14ac:dyDescent="0.25">
      <c r="A70671" s="2">
        <v>44835</v>
      </c>
      <c r="B70671">
        <v>211</v>
      </c>
      <c r="C70671" t="s">
        <v>1418</v>
      </c>
      <c r="D70671" s="4">
        <v>6009.38</v>
      </c>
      <c r="E70671" t="str">
        <f>+_xlfn.XLOOKUP(C70671,'Ark2'!A:A,'Ark2'!C:C,"",0,1)</f>
        <v>31347327</v>
      </c>
    </row>
    <row r="70672" spans="1:5" x14ac:dyDescent="0.25">
      <c r="A70672" s="2">
        <v>44835</v>
      </c>
      <c r="B70672">
        <v>211</v>
      </c>
      <c r="C70672" t="s">
        <v>418</v>
      </c>
      <c r="D70672" s="4">
        <v>1237.5</v>
      </c>
      <c r="E70672">
        <f>+_xlfn.XLOOKUP(C70672,'Ark2'!A:A,'Ark2'!C:C,"",0,1)</f>
        <v>0</v>
      </c>
    </row>
    <row r="70673" spans="1:5" x14ac:dyDescent="0.25">
      <c r="A70673" s="2">
        <v>44835</v>
      </c>
      <c r="B70673">
        <v>211</v>
      </c>
      <c r="C70673" t="s">
        <v>421</v>
      </c>
      <c r="D70673" s="4">
        <v>2877.5</v>
      </c>
      <c r="E70673" t="str">
        <f>+_xlfn.XLOOKUP(C70673,'Ark2'!A:A,'Ark2'!C:C,"",0,1)</f>
        <v>34884900</v>
      </c>
    </row>
    <row r="70674" spans="1:5" x14ac:dyDescent="0.25">
      <c r="A70674" s="2">
        <v>44835</v>
      </c>
      <c r="B70674">
        <v>211</v>
      </c>
      <c r="C70674" t="s">
        <v>2173</v>
      </c>
      <c r="D70674" s="4">
        <v>1562.5</v>
      </c>
      <c r="E70674" t="str">
        <f>+_xlfn.XLOOKUP(C70674,'Ark2'!A:A,'Ark2'!C:C,"",0,1)</f>
        <v>36912235</v>
      </c>
    </row>
    <row r="70675" spans="1:5" x14ac:dyDescent="0.25">
      <c r="A70675" s="2">
        <v>44835</v>
      </c>
      <c r="B70675">
        <v>211</v>
      </c>
      <c r="C70675" t="s">
        <v>3777</v>
      </c>
      <c r="D70675" s="4">
        <v>9810.41</v>
      </c>
      <c r="E70675" t="str">
        <f>+_xlfn.XLOOKUP(C70675,'Ark2'!A:A,'Ark2'!C:C,"",0,1)</f>
        <v>11477712</v>
      </c>
    </row>
    <row r="70676" spans="1:5" x14ac:dyDescent="0.25">
      <c r="A70676" s="2">
        <v>44835</v>
      </c>
      <c r="B70676">
        <v>211</v>
      </c>
      <c r="C70676" t="s">
        <v>12189</v>
      </c>
      <c r="D70676" s="4">
        <v>1650</v>
      </c>
      <c r="E70676">
        <f>+_xlfn.XLOOKUP(C70676,'Ark2'!A:A,'Ark2'!C:C,"",0,1)</f>
        <v>0</v>
      </c>
    </row>
    <row r="70677" spans="1:5" x14ac:dyDescent="0.25">
      <c r="A70677" s="2">
        <v>44835</v>
      </c>
      <c r="B70677">
        <v>211</v>
      </c>
      <c r="C70677" t="s">
        <v>122</v>
      </c>
      <c r="D70677" s="4">
        <v>33688.22</v>
      </c>
      <c r="E70677" t="str">
        <f>+_xlfn.XLOOKUP(C70677,'Ark2'!A:A,'Ark2'!C:C,"",0,1)</f>
        <v>32569633</v>
      </c>
    </row>
    <row r="70678" spans="1:5" x14ac:dyDescent="0.25">
      <c r="A70678" s="2">
        <v>44835</v>
      </c>
      <c r="B70678">
        <v>211</v>
      </c>
      <c r="C70678" t="s">
        <v>9415</v>
      </c>
      <c r="D70678" s="4">
        <v>60273.3</v>
      </c>
      <c r="E70678" t="str">
        <f>+_xlfn.XLOOKUP(C70678,'Ark2'!A:A,'Ark2'!C:C,"",0,1)</f>
        <v>25326296</v>
      </c>
    </row>
    <row r="70679" spans="1:5" x14ac:dyDescent="0.25">
      <c r="A70679" s="2">
        <v>44835</v>
      </c>
      <c r="B70679">
        <v>211</v>
      </c>
      <c r="C70679" t="s">
        <v>10512</v>
      </c>
      <c r="D70679" s="4">
        <v>9216.5</v>
      </c>
      <c r="E70679" t="str">
        <f>+_xlfn.XLOOKUP(C70679,'Ark2'!A:A,'Ark2'!C:C,"",0,1)</f>
        <v>28843437</v>
      </c>
    </row>
    <row r="70680" spans="1:5" x14ac:dyDescent="0.25">
      <c r="A70680" s="2">
        <v>44835</v>
      </c>
      <c r="B70680">
        <v>211</v>
      </c>
      <c r="C70680" t="s">
        <v>952</v>
      </c>
      <c r="D70680" s="4">
        <v>125000</v>
      </c>
      <c r="E70680" t="str">
        <f>+_xlfn.XLOOKUP(C70680,'Ark2'!A:A,'Ark2'!C:C,"",0,1)</f>
        <v>32264328</v>
      </c>
    </row>
    <row r="70681" spans="1:5" x14ac:dyDescent="0.25">
      <c r="A70681" s="2">
        <v>44835</v>
      </c>
      <c r="B70681">
        <v>211</v>
      </c>
      <c r="C70681" t="s">
        <v>4356</v>
      </c>
      <c r="D70681" s="4">
        <v>2259.61</v>
      </c>
      <c r="E70681" t="str">
        <f>+_xlfn.XLOOKUP(C70681,'Ark2'!A:A,'Ark2'!C:C,"",0,1)</f>
        <v>20868872</v>
      </c>
    </row>
    <row r="70682" spans="1:5" x14ac:dyDescent="0.25">
      <c r="A70682" s="2">
        <v>44835</v>
      </c>
      <c r="B70682">
        <v>211</v>
      </c>
      <c r="C70682" t="s">
        <v>2552</v>
      </c>
      <c r="D70682" s="4">
        <v>2666.39</v>
      </c>
      <c r="E70682" t="str">
        <f>+_xlfn.XLOOKUP(C70682,'Ark2'!A:A,'Ark2'!C:C,"",0,1)</f>
        <v>34464723</v>
      </c>
    </row>
    <row r="70683" spans="1:5" x14ac:dyDescent="0.25">
      <c r="A70683" s="2">
        <v>44835</v>
      </c>
      <c r="B70683">
        <v>211</v>
      </c>
      <c r="C70683" t="s">
        <v>227</v>
      </c>
      <c r="D70683" s="4">
        <v>165656.99</v>
      </c>
      <c r="E70683" t="str">
        <f>+_xlfn.XLOOKUP(C70683,'Ark2'!A:A,'Ark2'!C:C,"",0,1)</f>
        <v>29190925</v>
      </c>
    </row>
    <row r="70684" spans="1:5" x14ac:dyDescent="0.25">
      <c r="A70684" s="2">
        <v>44835</v>
      </c>
      <c r="B70684">
        <v>211</v>
      </c>
      <c r="C70684" t="s">
        <v>10929</v>
      </c>
      <c r="D70684" s="4">
        <v>81092.100000000006</v>
      </c>
      <c r="E70684" t="str">
        <f>+_xlfn.XLOOKUP(C70684,'Ark2'!A:A,'Ark2'!C:C,"",0,1)</f>
        <v>27268188</v>
      </c>
    </row>
    <row r="70685" spans="1:5" x14ac:dyDescent="0.25">
      <c r="A70685" s="2">
        <v>44835</v>
      </c>
      <c r="B70685">
        <v>211</v>
      </c>
      <c r="C70685" t="s">
        <v>5935</v>
      </c>
      <c r="D70685" s="4">
        <v>13507.39</v>
      </c>
      <c r="E70685" t="str">
        <f>+_xlfn.XLOOKUP(C70685,'Ark2'!A:A,'Ark2'!C:C,"",0,1)</f>
        <v>32666906</v>
      </c>
    </row>
    <row r="70686" spans="1:5" x14ac:dyDescent="0.25">
      <c r="A70686" s="2">
        <v>44835</v>
      </c>
      <c r="B70686">
        <v>211</v>
      </c>
      <c r="C70686" t="s">
        <v>20</v>
      </c>
      <c r="D70686" s="4">
        <v>955</v>
      </c>
      <c r="E70686" t="str">
        <f>+_xlfn.XLOOKUP(C70686,'Ark2'!A:A,'Ark2'!C:C,"",0,1)</f>
        <v>55828415</v>
      </c>
    </row>
    <row r="70687" spans="1:5" x14ac:dyDescent="0.25">
      <c r="A70687" s="2">
        <v>44835</v>
      </c>
      <c r="B70687">
        <v>211</v>
      </c>
      <c r="C70687" t="s">
        <v>1649</v>
      </c>
      <c r="D70687" s="4">
        <v>1562.5</v>
      </c>
      <c r="E70687" t="str">
        <f>+_xlfn.XLOOKUP(C70687,'Ark2'!A:A,'Ark2'!C:C,"",0,1)</f>
        <v>20977795</v>
      </c>
    </row>
    <row r="70688" spans="1:5" x14ac:dyDescent="0.25">
      <c r="A70688" s="2">
        <v>44835</v>
      </c>
      <c r="B70688">
        <v>211</v>
      </c>
      <c r="C70688" t="s">
        <v>11419</v>
      </c>
      <c r="D70688" s="4">
        <v>125000</v>
      </c>
      <c r="E70688" t="str">
        <f>+_xlfn.XLOOKUP(C70688,'Ark2'!A:A,'Ark2'!C:C,"",0,1)</f>
        <v>12860609</v>
      </c>
    </row>
    <row r="70689" spans="1:5" x14ac:dyDescent="0.25">
      <c r="A70689" s="2">
        <v>44835</v>
      </c>
      <c r="B70689">
        <v>211</v>
      </c>
      <c r="C70689" t="s">
        <v>444</v>
      </c>
      <c r="D70689" s="4">
        <v>103937.5</v>
      </c>
      <c r="E70689" t="str">
        <f>+_xlfn.XLOOKUP(C70689,'Ark2'!A:A,'Ark2'!C:C,"",0,1)</f>
        <v>29780595</v>
      </c>
    </row>
    <row r="70690" spans="1:5" x14ac:dyDescent="0.25">
      <c r="A70690" s="2">
        <v>44835</v>
      </c>
      <c r="B70690">
        <v>211</v>
      </c>
      <c r="C70690" t="s">
        <v>1651</v>
      </c>
      <c r="D70690" s="4">
        <v>1237.5</v>
      </c>
      <c r="E70690" t="str">
        <f>+_xlfn.XLOOKUP(C70690,'Ark2'!A:A,'Ark2'!C:C,"",0,1)</f>
        <v>28902298</v>
      </c>
    </row>
    <row r="70691" spans="1:5" x14ac:dyDescent="0.25">
      <c r="A70691" s="2">
        <v>44835</v>
      </c>
      <c r="B70691">
        <v>211</v>
      </c>
      <c r="C70691" t="s">
        <v>376</v>
      </c>
      <c r="D70691" s="4">
        <v>48092.4</v>
      </c>
      <c r="E70691" t="str">
        <f>+_xlfn.XLOOKUP(C70691,'Ark2'!A:A,'Ark2'!C:C,"",0,1)</f>
        <v>55133018</v>
      </c>
    </row>
    <row r="70692" spans="1:5" x14ac:dyDescent="0.25">
      <c r="A70692" s="2">
        <v>44835</v>
      </c>
      <c r="B70692">
        <v>211</v>
      </c>
      <c r="C70692" t="s">
        <v>10714</v>
      </c>
      <c r="D70692" s="4">
        <v>6053.26</v>
      </c>
      <c r="E70692" t="str">
        <f>+_xlfn.XLOOKUP(C70692,'Ark2'!A:A,'Ark2'!C:C,"",0,1)</f>
        <v>27863914</v>
      </c>
    </row>
    <row r="70693" spans="1:5" x14ac:dyDescent="0.25">
      <c r="A70693" s="2">
        <v>44835</v>
      </c>
      <c r="B70693">
        <v>215</v>
      </c>
      <c r="C70693" t="s">
        <v>4934</v>
      </c>
      <c r="D70693" s="4">
        <v>14497.5</v>
      </c>
      <c r="E70693">
        <f>+_xlfn.XLOOKUP(C70693,'Ark2'!A:A,'Ark2'!C:C,"",0,1)</f>
        <v>0</v>
      </c>
    </row>
    <row r="70694" spans="1:5" x14ac:dyDescent="0.25">
      <c r="A70694" s="2">
        <v>44835</v>
      </c>
      <c r="B70694">
        <v>215</v>
      </c>
      <c r="C70694" t="s">
        <v>5588</v>
      </c>
      <c r="D70694" s="4">
        <v>1377.5</v>
      </c>
      <c r="E70694">
        <f>+_xlfn.XLOOKUP(C70694,'Ark2'!A:A,'Ark2'!C:C,"",0,1)</f>
        <v>0</v>
      </c>
    </row>
    <row r="70695" spans="1:5" x14ac:dyDescent="0.25">
      <c r="A70695" s="2">
        <v>44835</v>
      </c>
      <c r="B70695">
        <v>217</v>
      </c>
      <c r="C70695" t="s">
        <v>2885</v>
      </c>
      <c r="D70695" s="4">
        <v>28647.5</v>
      </c>
      <c r="E70695">
        <f>+_xlfn.XLOOKUP(C70695,'Ark2'!A:A,'Ark2'!C:C,"",0,1)</f>
        <v>0</v>
      </c>
    </row>
    <row r="70696" spans="1:5" x14ac:dyDescent="0.25">
      <c r="A70696" s="2">
        <v>44835</v>
      </c>
      <c r="B70696">
        <v>217</v>
      </c>
      <c r="C70696" t="s">
        <v>11919</v>
      </c>
      <c r="D70696" s="4">
        <v>20000</v>
      </c>
      <c r="E70696">
        <f>+_xlfn.XLOOKUP(C70696,'Ark2'!A:A,'Ark2'!C:C,"",0,1)</f>
        <v>0</v>
      </c>
    </row>
    <row r="70697" spans="1:5" x14ac:dyDescent="0.25">
      <c r="A70697" s="2">
        <v>44835</v>
      </c>
      <c r="B70697">
        <v>217</v>
      </c>
      <c r="C70697" t="s">
        <v>12190</v>
      </c>
      <c r="D70697" s="4">
        <v>5845.88</v>
      </c>
      <c r="E70697" t="str">
        <f>+_xlfn.XLOOKUP(C70697,'Ark2'!A:A,'Ark2'!C:C,"",0,1)</f>
        <v>14769005</v>
      </c>
    </row>
    <row r="70698" spans="1:5" x14ac:dyDescent="0.25">
      <c r="A70698" s="2">
        <v>44835</v>
      </c>
      <c r="B70698">
        <v>217</v>
      </c>
      <c r="C70698" t="s">
        <v>9760</v>
      </c>
      <c r="D70698" s="4">
        <v>3125</v>
      </c>
      <c r="E70698">
        <f>+_xlfn.XLOOKUP(C70698,'Ark2'!A:A,'Ark2'!C:C,"",0,1)</f>
        <v>0</v>
      </c>
    </row>
    <row r="70699" spans="1:5" x14ac:dyDescent="0.25">
      <c r="A70699" s="2">
        <v>44835</v>
      </c>
      <c r="B70699">
        <v>217</v>
      </c>
      <c r="C70699" t="s">
        <v>4965</v>
      </c>
      <c r="D70699" s="4">
        <v>3398.93</v>
      </c>
      <c r="E70699">
        <f>+_xlfn.XLOOKUP(C70699,'Ark2'!A:A,'Ark2'!C:C,"",0,1)</f>
        <v>0</v>
      </c>
    </row>
    <row r="70700" spans="1:5" x14ac:dyDescent="0.25">
      <c r="A70700" s="2">
        <v>44835</v>
      </c>
      <c r="B70700">
        <v>217</v>
      </c>
      <c r="C70700" t="s">
        <v>5265</v>
      </c>
      <c r="D70700" s="4">
        <v>1395.29</v>
      </c>
      <c r="E70700">
        <f>+_xlfn.XLOOKUP(C70700,'Ark2'!A:A,'Ark2'!C:C,"",0,1)</f>
        <v>0</v>
      </c>
    </row>
    <row r="70701" spans="1:5" x14ac:dyDescent="0.25">
      <c r="A70701" s="2">
        <v>44835</v>
      </c>
      <c r="B70701">
        <v>217</v>
      </c>
      <c r="C70701" t="s">
        <v>1683</v>
      </c>
      <c r="D70701" s="4">
        <v>5394.13</v>
      </c>
      <c r="E70701">
        <f>+_xlfn.XLOOKUP(C70701,'Ark2'!A:A,'Ark2'!C:C,"",0,1)</f>
        <v>0</v>
      </c>
    </row>
    <row r="70702" spans="1:5" x14ac:dyDescent="0.25">
      <c r="A70702" s="2">
        <v>44835</v>
      </c>
      <c r="B70702">
        <v>217</v>
      </c>
      <c r="C70702" t="s">
        <v>4247</v>
      </c>
      <c r="D70702" s="4">
        <v>3211.25</v>
      </c>
      <c r="E70702">
        <f>+_xlfn.XLOOKUP(C70702,'Ark2'!A:A,'Ark2'!C:C,"",0,1)</f>
        <v>0</v>
      </c>
    </row>
    <row r="70703" spans="1:5" x14ac:dyDescent="0.25">
      <c r="A70703" s="2">
        <v>44835</v>
      </c>
      <c r="B70703">
        <v>217</v>
      </c>
      <c r="C70703" t="s">
        <v>11620</v>
      </c>
      <c r="D70703" s="4">
        <v>21000</v>
      </c>
      <c r="E70703" t="str">
        <f>+_xlfn.XLOOKUP(C70703,'Ark2'!A:A,'Ark2'!C:C,"",0,1)</f>
        <v>30158091</v>
      </c>
    </row>
    <row r="70704" spans="1:5" x14ac:dyDescent="0.25">
      <c r="A70704" s="2">
        <v>44835</v>
      </c>
      <c r="B70704">
        <v>217</v>
      </c>
      <c r="C70704" t="s">
        <v>290</v>
      </c>
      <c r="D70704" s="4">
        <v>37705.230000000003</v>
      </c>
      <c r="E70704" t="str">
        <f>+_xlfn.XLOOKUP(C70704,'Ark2'!A:A,'Ark2'!C:C,"",0,1)</f>
        <v>43718711</v>
      </c>
    </row>
    <row r="70705" spans="1:5" x14ac:dyDescent="0.25">
      <c r="A70705" s="2">
        <v>44835</v>
      </c>
      <c r="B70705">
        <v>217</v>
      </c>
      <c r="C70705" t="s">
        <v>172</v>
      </c>
      <c r="D70705" s="4">
        <v>59103.75</v>
      </c>
      <c r="E70705" t="str">
        <f>+_xlfn.XLOOKUP(C70705,'Ark2'!A:A,'Ark2'!C:C,"",0,1)</f>
        <v>10526949</v>
      </c>
    </row>
    <row r="70706" spans="1:5" x14ac:dyDescent="0.25">
      <c r="A70706" s="2">
        <v>44835</v>
      </c>
      <c r="B70706">
        <v>217</v>
      </c>
      <c r="C70706" t="s">
        <v>538</v>
      </c>
      <c r="D70706" s="4">
        <v>5893.09</v>
      </c>
      <c r="E70706" t="str">
        <f>+_xlfn.XLOOKUP(C70706,'Ark2'!A:A,'Ark2'!C:C,"",0,1)</f>
        <v>30200241</v>
      </c>
    </row>
    <row r="70707" spans="1:5" x14ac:dyDescent="0.25">
      <c r="A70707" s="2">
        <v>44835</v>
      </c>
      <c r="B70707">
        <v>217</v>
      </c>
      <c r="C70707" t="s">
        <v>292</v>
      </c>
      <c r="D70707" s="4">
        <v>804.44</v>
      </c>
      <c r="E70707" t="str">
        <f>+_xlfn.XLOOKUP(C70707,'Ark2'!A:A,'Ark2'!C:C,"",0,1)</f>
        <v>26017297</v>
      </c>
    </row>
    <row r="70708" spans="1:5" x14ac:dyDescent="0.25">
      <c r="A70708" s="2">
        <v>44835</v>
      </c>
      <c r="B70708">
        <v>217</v>
      </c>
      <c r="C70708" t="s">
        <v>4927</v>
      </c>
      <c r="D70708" s="4">
        <v>40182.69</v>
      </c>
      <c r="E70708" t="str">
        <f>+_xlfn.XLOOKUP(C70708,'Ark2'!A:A,'Ark2'!C:C,"",0,1)</f>
        <v>25511484</v>
      </c>
    </row>
    <row r="70709" spans="1:5" x14ac:dyDescent="0.25">
      <c r="A70709" s="2">
        <v>44835</v>
      </c>
      <c r="B70709">
        <v>217</v>
      </c>
      <c r="C70709" t="s">
        <v>11219</v>
      </c>
      <c r="D70709" s="4">
        <v>27093.5</v>
      </c>
      <c r="E70709" t="str">
        <f>+_xlfn.XLOOKUP(C70709,'Ark2'!A:A,'Ark2'!C:C,"",0,1)</f>
        <v>30601068</v>
      </c>
    </row>
    <row r="70710" spans="1:5" x14ac:dyDescent="0.25">
      <c r="A70710" s="2">
        <v>44835</v>
      </c>
      <c r="B70710">
        <v>217</v>
      </c>
      <c r="C70710" t="s">
        <v>544</v>
      </c>
      <c r="D70710" s="4">
        <v>51211.45</v>
      </c>
      <c r="E70710" t="str">
        <f>+_xlfn.XLOOKUP(C70710,'Ark2'!A:A,'Ark2'!C:C,"",0,1)</f>
        <v>27229727</v>
      </c>
    </row>
    <row r="70711" spans="1:5" x14ac:dyDescent="0.25">
      <c r="A70711" s="2">
        <v>44835</v>
      </c>
      <c r="B70711">
        <v>217</v>
      </c>
      <c r="C70711" t="s">
        <v>549</v>
      </c>
      <c r="D70711" s="4">
        <v>3227.61</v>
      </c>
      <c r="E70711" t="str">
        <f>+_xlfn.XLOOKUP(C70711,'Ark2'!A:A,'Ark2'!C:C,"",0,1)</f>
        <v>14335684</v>
      </c>
    </row>
    <row r="70712" spans="1:5" x14ac:dyDescent="0.25">
      <c r="A70712" s="2">
        <v>44835</v>
      </c>
      <c r="B70712">
        <v>217</v>
      </c>
      <c r="C70712" t="s">
        <v>3375</v>
      </c>
      <c r="D70712" s="4">
        <v>3997.59</v>
      </c>
      <c r="E70712" t="str">
        <f>+_xlfn.XLOOKUP(C70712,'Ark2'!A:A,'Ark2'!C:C,"",0,1)</f>
        <v>30605500</v>
      </c>
    </row>
    <row r="70713" spans="1:5" x14ac:dyDescent="0.25">
      <c r="A70713" s="2">
        <v>44835</v>
      </c>
      <c r="B70713">
        <v>217</v>
      </c>
      <c r="C70713" t="s">
        <v>9451</v>
      </c>
      <c r="D70713" s="4">
        <v>3116.5</v>
      </c>
      <c r="E70713">
        <f>+_xlfn.XLOOKUP(C70713,'Ark2'!A:A,'Ark2'!C:C,"",0,1)</f>
        <v>0</v>
      </c>
    </row>
    <row r="70714" spans="1:5" x14ac:dyDescent="0.25">
      <c r="A70714" s="2">
        <v>44835</v>
      </c>
      <c r="B70714">
        <v>217</v>
      </c>
      <c r="C70714" t="s">
        <v>557</v>
      </c>
      <c r="D70714" s="4">
        <v>413466.6</v>
      </c>
      <c r="E70714" t="str">
        <f>+_xlfn.XLOOKUP(C70714,'Ark2'!A:A,'Ark2'!C:C,"",0,1)</f>
        <v>75705611</v>
      </c>
    </row>
    <row r="70715" spans="1:5" x14ac:dyDescent="0.25">
      <c r="A70715" s="2">
        <v>44835</v>
      </c>
      <c r="B70715">
        <v>217</v>
      </c>
      <c r="C70715" t="s">
        <v>3834</v>
      </c>
      <c r="D70715" s="4">
        <v>3661.18</v>
      </c>
      <c r="E70715" t="str">
        <f>+_xlfn.XLOOKUP(C70715,'Ark2'!A:A,'Ark2'!C:C,"",0,1)</f>
        <v>30099273</v>
      </c>
    </row>
    <row r="70716" spans="1:5" x14ac:dyDescent="0.25">
      <c r="A70716" s="2">
        <v>44835</v>
      </c>
      <c r="B70716">
        <v>217</v>
      </c>
      <c r="C70716" t="s">
        <v>57</v>
      </c>
      <c r="D70716" s="4">
        <v>786898.39999999991</v>
      </c>
      <c r="E70716" t="str">
        <f>+_xlfn.XLOOKUP(C70716,'Ark2'!A:A,'Ark2'!C:C,"",0,1)</f>
        <v>32468349</v>
      </c>
    </row>
    <row r="70717" spans="1:5" x14ac:dyDescent="0.25">
      <c r="A70717" s="2">
        <v>44835</v>
      </c>
      <c r="B70717">
        <v>217</v>
      </c>
      <c r="C70717" t="s">
        <v>7929</v>
      </c>
      <c r="D70717" s="4">
        <v>4590.08</v>
      </c>
      <c r="E70717" t="str">
        <f>+_xlfn.XLOOKUP(C70717,'Ark2'!A:A,'Ark2'!C:C,"",0,1)</f>
        <v>25452038</v>
      </c>
    </row>
    <row r="70718" spans="1:5" x14ac:dyDescent="0.25">
      <c r="A70718" s="2">
        <v>44835</v>
      </c>
      <c r="B70718">
        <v>217</v>
      </c>
      <c r="C70718" t="s">
        <v>10521</v>
      </c>
      <c r="D70718" s="4">
        <v>3472.8</v>
      </c>
      <c r="E70718" t="str">
        <f>+_xlfn.XLOOKUP(C70718,'Ark2'!A:A,'Ark2'!C:C,"",0,1)</f>
        <v>20719907</v>
      </c>
    </row>
    <row r="70719" spans="1:5" x14ac:dyDescent="0.25">
      <c r="A70719" s="2">
        <v>44835</v>
      </c>
      <c r="B70719">
        <v>217</v>
      </c>
      <c r="C70719" t="s">
        <v>561</v>
      </c>
      <c r="D70719" s="4">
        <v>54966.64</v>
      </c>
      <c r="E70719" t="str">
        <f>+_xlfn.XLOOKUP(C70719,'Ark2'!A:A,'Ark2'!C:C,"",0,1)</f>
        <v>31477379</v>
      </c>
    </row>
    <row r="70720" spans="1:5" x14ac:dyDescent="0.25">
      <c r="A70720" s="2">
        <v>44835</v>
      </c>
      <c r="B70720">
        <v>217</v>
      </c>
      <c r="C70720" t="s">
        <v>17</v>
      </c>
      <c r="D70720" s="4">
        <v>1968.48</v>
      </c>
      <c r="E70720" t="str">
        <f>+_xlfn.XLOOKUP(C70720,'Ark2'!A:A,'Ark2'!C:C,"",0,1)</f>
        <v>20283416</v>
      </c>
    </row>
    <row r="70721" spans="1:5" x14ac:dyDescent="0.25">
      <c r="A70721" s="2">
        <v>44835</v>
      </c>
      <c r="B70721">
        <v>217</v>
      </c>
      <c r="C70721" t="s">
        <v>3532</v>
      </c>
      <c r="D70721" s="4">
        <v>1105.98</v>
      </c>
      <c r="E70721" t="str">
        <f>+_xlfn.XLOOKUP(C70721,'Ark2'!A:A,'Ark2'!C:C,"",0,1)</f>
        <v>28865147</v>
      </c>
    </row>
    <row r="70722" spans="1:5" x14ac:dyDescent="0.25">
      <c r="A70722" s="2">
        <v>44835</v>
      </c>
      <c r="B70722">
        <v>217</v>
      </c>
      <c r="C70722" t="s">
        <v>12191</v>
      </c>
      <c r="D70722" s="4">
        <v>1777.81</v>
      </c>
      <c r="E70722" t="str">
        <f>+_xlfn.XLOOKUP(C70722,'Ark2'!A:A,'Ark2'!C:C,"",0,1)</f>
        <v>30073738</v>
      </c>
    </row>
    <row r="70723" spans="1:5" x14ac:dyDescent="0.25">
      <c r="A70723" s="2">
        <v>44835</v>
      </c>
      <c r="B70723">
        <v>217</v>
      </c>
      <c r="C70723" t="s">
        <v>2223</v>
      </c>
      <c r="D70723" s="4">
        <v>46112.79</v>
      </c>
      <c r="E70723">
        <f>+_xlfn.XLOOKUP(C70723,'Ark2'!A:A,'Ark2'!C:C,"",0,1)</f>
        <v>0</v>
      </c>
    </row>
    <row r="70724" spans="1:5" x14ac:dyDescent="0.25">
      <c r="A70724" s="2">
        <v>44835</v>
      </c>
      <c r="B70724">
        <v>217</v>
      </c>
      <c r="C70724" t="s">
        <v>8795</v>
      </c>
      <c r="D70724" s="4">
        <v>3546</v>
      </c>
      <c r="E70724" t="str">
        <f>+_xlfn.XLOOKUP(C70724,'Ark2'!A:A,'Ark2'!C:C,"",0,1)</f>
        <v>40339167</v>
      </c>
    </row>
    <row r="70725" spans="1:5" x14ac:dyDescent="0.25">
      <c r="A70725" s="2">
        <v>44835</v>
      </c>
      <c r="B70725">
        <v>217</v>
      </c>
      <c r="C70725" t="s">
        <v>75</v>
      </c>
      <c r="D70725" s="4">
        <v>59802.12</v>
      </c>
      <c r="E70725" t="str">
        <f>+_xlfn.XLOOKUP(C70725,'Ark2'!A:A,'Ark2'!C:C,"",0,1)</f>
        <v/>
      </c>
    </row>
    <row r="70726" spans="1:5" x14ac:dyDescent="0.25">
      <c r="A70726" s="2">
        <v>44835</v>
      </c>
      <c r="B70726">
        <v>217</v>
      </c>
      <c r="C70726" t="s">
        <v>11971</v>
      </c>
      <c r="D70726" s="4">
        <v>5871.24</v>
      </c>
      <c r="E70726" t="str">
        <f>+_xlfn.XLOOKUP(C70726,'Ark2'!A:A,'Ark2'!C:C,"",0,1)</f>
        <v>18211483</v>
      </c>
    </row>
    <row r="70727" spans="1:5" x14ac:dyDescent="0.25">
      <c r="A70727" s="2">
        <v>44835</v>
      </c>
      <c r="B70727">
        <v>217</v>
      </c>
      <c r="C70727" t="s">
        <v>12192</v>
      </c>
      <c r="D70727" s="4">
        <v>1250</v>
      </c>
      <c r="E70727">
        <f>+_xlfn.XLOOKUP(C70727,'Ark2'!A:A,'Ark2'!C:C,"",0,1)</f>
        <v>0</v>
      </c>
    </row>
    <row r="70728" spans="1:5" x14ac:dyDescent="0.25">
      <c r="A70728" s="2">
        <v>44835</v>
      </c>
      <c r="B70728">
        <v>217</v>
      </c>
      <c r="C70728" t="s">
        <v>87</v>
      </c>
      <c r="D70728" s="4">
        <v>41530.68</v>
      </c>
      <c r="E70728" t="str">
        <f>+_xlfn.XLOOKUP(C70728,'Ark2'!A:A,'Ark2'!C:C,"",0,1)</f>
        <v>33259247</v>
      </c>
    </row>
    <row r="70729" spans="1:5" x14ac:dyDescent="0.25">
      <c r="A70729" s="2">
        <v>44835</v>
      </c>
      <c r="B70729">
        <v>217</v>
      </c>
      <c r="C70729" t="s">
        <v>12193</v>
      </c>
      <c r="D70729" s="4">
        <v>3231.21</v>
      </c>
      <c r="E70729">
        <f>+_xlfn.XLOOKUP(C70729,'Ark2'!A:A,'Ark2'!C:C,"",0,1)</f>
        <v>0</v>
      </c>
    </row>
    <row r="70730" spans="1:5" x14ac:dyDescent="0.25">
      <c r="A70730" s="2">
        <v>44835</v>
      </c>
      <c r="B70730">
        <v>217</v>
      </c>
      <c r="C70730" t="s">
        <v>9766</v>
      </c>
      <c r="D70730" s="4">
        <v>-181250</v>
      </c>
      <c r="E70730">
        <f>+_xlfn.XLOOKUP(C70730,'Ark2'!A:A,'Ark2'!C:C,"",0,1)</f>
        <v>0</v>
      </c>
    </row>
    <row r="70731" spans="1:5" x14ac:dyDescent="0.25">
      <c r="A70731" s="2">
        <v>44835</v>
      </c>
      <c r="B70731">
        <v>217</v>
      </c>
      <c r="C70731" t="s">
        <v>4561</v>
      </c>
      <c r="D70731" s="4">
        <v>6239.14</v>
      </c>
      <c r="E70731">
        <f>+_xlfn.XLOOKUP(C70731,'Ark2'!A:A,'Ark2'!C:C,"",0,1)</f>
        <v>0</v>
      </c>
    </row>
    <row r="70732" spans="1:5" x14ac:dyDescent="0.25">
      <c r="A70732" s="2">
        <v>44835</v>
      </c>
      <c r="B70732">
        <v>217</v>
      </c>
      <c r="C70732" t="s">
        <v>597</v>
      </c>
      <c r="D70732" s="4">
        <v>79435.48</v>
      </c>
      <c r="E70732" t="str">
        <f>+_xlfn.XLOOKUP(C70732,'Ark2'!A:A,'Ark2'!C:C,"",0,1)</f>
        <v>29509328</v>
      </c>
    </row>
    <row r="70733" spans="1:5" x14ac:dyDescent="0.25">
      <c r="A70733" s="2">
        <v>44835</v>
      </c>
      <c r="B70733">
        <v>217</v>
      </c>
      <c r="C70733" t="s">
        <v>11972</v>
      </c>
      <c r="D70733" s="4">
        <v>1357.6</v>
      </c>
      <c r="E70733" t="str">
        <f>+_xlfn.XLOOKUP(C70733,'Ark2'!A:A,'Ark2'!C:C,"",0,1)</f>
        <v/>
      </c>
    </row>
    <row r="70734" spans="1:5" x14ac:dyDescent="0.25">
      <c r="A70734" s="2">
        <v>44835</v>
      </c>
      <c r="B70734">
        <v>217</v>
      </c>
      <c r="C70734" t="s">
        <v>3843</v>
      </c>
      <c r="D70734" s="4">
        <v>2151.4899999999998</v>
      </c>
      <c r="E70734" t="str">
        <f>+_xlfn.XLOOKUP(C70734,'Ark2'!A:A,'Ark2'!C:C,"",0,1)</f>
        <v>82058214</v>
      </c>
    </row>
    <row r="70735" spans="1:5" x14ac:dyDescent="0.25">
      <c r="A70735" s="2">
        <v>44835</v>
      </c>
      <c r="B70735">
        <v>217</v>
      </c>
      <c r="C70735" t="s">
        <v>12194</v>
      </c>
      <c r="D70735" s="4">
        <v>5723.75</v>
      </c>
      <c r="E70735" t="str">
        <f>+_xlfn.XLOOKUP(C70735,'Ark2'!A:A,'Ark2'!C:C,"",0,1)</f>
        <v>37130109</v>
      </c>
    </row>
    <row r="70736" spans="1:5" x14ac:dyDescent="0.25">
      <c r="A70736" s="2">
        <v>44835</v>
      </c>
      <c r="B70736">
        <v>217</v>
      </c>
      <c r="C70736" t="s">
        <v>613</v>
      </c>
      <c r="D70736" s="4">
        <v>18750</v>
      </c>
      <c r="E70736" t="str">
        <f>+_xlfn.XLOOKUP(C70736,'Ark2'!A:A,'Ark2'!C:C,"",0,1)</f>
        <v>28887094</v>
      </c>
    </row>
    <row r="70737" spans="1:5" x14ac:dyDescent="0.25">
      <c r="A70737" s="2">
        <v>44835</v>
      </c>
      <c r="B70737">
        <v>217</v>
      </c>
      <c r="C70737" t="s">
        <v>12195</v>
      </c>
      <c r="D70737" s="4">
        <v>1301.3499999999999</v>
      </c>
      <c r="E70737">
        <f>+_xlfn.XLOOKUP(C70737,'Ark2'!A:A,'Ark2'!C:C,"",0,1)</f>
        <v>0</v>
      </c>
    </row>
    <row r="70738" spans="1:5" x14ac:dyDescent="0.25">
      <c r="A70738" s="2">
        <v>44835</v>
      </c>
      <c r="B70738">
        <v>217</v>
      </c>
      <c r="C70738" t="s">
        <v>12196</v>
      </c>
      <c r="D70738" s="4">
        <v>4375</v>
      </c>
      <c r="E70738">
        <f>+_xlfn.XLOOKUP(C70738,'Ark2'!A:A,'Ark2'!C:C,"",0,1)</f>
        <v>0</v>
      </c>
    </row>
    <row r="70739" spans="1:5" x14ac:dyDescent="0.25">
      <c r="A70739" s="2">
        <v>44835</v>
      </c>
      <c r="B70739">
        <v>217</v>
      </c>
      <c r="C70739" t="s">
        <v>425</v>
      </c>
      <c r="D70739" s="4">
        <v>558.70000000000005</v>
      </c>
      <c r="E70739" t="str">
        <f>+_xlfn.XLOOKUP(C70739,'Ark2'!A:A,'Ark2'!C:C,"",0,1)</f>
        <v>21037389</v>
      </c>
    </row>
    <row r="70740" spans="1:5" x14ac:dyDescent="0.25">
      <c r="A70740" s="2">
        <v>44835</v>
      </c>
      <c r="B70740">
        <v>217</v>
      </c>
      <c r="C70740" t="s">
        <v>9774</v>
      </c>
      <c r="D70740" s="4">
        <v>9348.51</v>
      </c>
      <c r="E70740">
        <f>+_xlfn.XLOOKUP(C70740,'Ark2'!A:A,'Ark2'!C:C,"",0,1)</f>
        <v>0</v>
      </c>
    </row>
    <row r="70741" spans="1:5" x14ac:dyDescent="0.25">
      <c r="A70741" s="2">
        <v>44835</v>
      </c>
      <c r="B70741">
        <v>217</v>
      </c>
      <c r="C70741" t="s">
        <v>641</v>
      </c>
      <c r="D70741" s="4">
        <v>16270.19</v>
      </c>
      <c r="E70741" t="str">
        <f>+_xlfn.XLOOKUP(C70741,'Ark2'!A:A,'Ark2'!C:C,"",0,1)</f>
        <v>14814833</v>
      </c>
    </row>
    <row r="70742" spans="1:5" x14ac:dyDescent="0.25">
      <c r="A70742" s="2">
        <v>44835</v>
      </c>
      <c r="B70742">
        <v>217</v>
      </c>
      <c r="C70742" t="s">
        <v>352</v>
      </c>
      <c r="D70742" s="4">
        <v>3759.74</v>
      </c>
      <c r="E70742" t="str">
        <f>+_xlfn.XLOOKUP(C70742,'Ark2'!A:A,'Ark2'!C:C,"",0,1)</f>
        <v>19033546</v>
      </c>
    </row>
    <row r="70743" spans="1:5" x14ac:dyDescent="0.25">
      <c r="A70743" s="2">
        <v>44835</v>
      </c>
      <c r="B70743">
        <v>217</v>
      </c>
      <c r="C70743" t="s">
        <v>2252</v>
      </c>
      <c r="D70743" s="4">
        <v>27314.35</v>
      </c>
      <c r="E70743" t="str">
        <f>+_xlfn.XLOOKUP(C70743,'Ark2'!A:A,'Ark2'!C:C,"",0,1)</f>
        <v>76819718</v>
      </c>
    </row>
    <row r="70744" spans="1:5" x14ac:dyDescent="0.25">
      <c r="A70744" s="2">
        <v>44835</v>
      </c>
      <c r="B70744">
        <v>217</v>
      </c>
      <c r="C70744" t="s">
        <v>2253</v>
      </c>
      <c r="D70744" s="4">
        <v>48050.04</v>
      </c>
      <c r="E70744" t="str">
        <f>+_xlfn.XLOOKUP(C70744,'Ark2'!A:A,'Ark2'!C:C,"",0,1)</f>
        <v>28851782</v>
      </c>
    </row>
    <row r="70745" spans="1:5" x14ac:dyDescent="0.25">
      <c r="A70745" s="2">
        <v>44835</v>
      </c>
      <c r="B70745">
        <v>217</v>
      </c>
      <c r="C70745" t="s">
        <v>649</v>
      </c>
      <c r="D70745" s="4">
        <v>1502.25</v>
      </c>
      <c r="E70745" t="str">
        <f>+_xlfn.XLOOKUP(C70745,'Ark2'!A:A,'Ark2'!C:C,"",0,1)</f>
        <v>34094160</v>
      </c>
    </row>
    <row r="70746" spans="1:5" x14ac:dyDescent="0.25">
      <c r="A70746" s="2">
        <v>44835</v>
      </c>
      <c r="B70746">
        <v>217</v>
      </c>
      <c r="C70746" t="s">
        <v>11454</v>
      </c>
      <c r="D70746" s="4">
        <v>209517.75</v>
      </c>
      <c r="E70746" t="str">
        <f>+_xlfn.XLOOKUP(C70746,'Ark2'!A:A,'Ark2'!C:C,"",0,1)</f>
        <v>36423544</v>
      </c>
    </row>
    <row r="70747" spans="1:5" x14ac:dyDescent="0.25">
      <c r="A70747" s="2">
        <v>44835</v>
      </c>
      <c r="B70747">
        <v>217</v>
      </c>
      <c r="C70747" t="s">
        <v>1019</v>
      </c>
      <c r="D70747" s="4">
        <v>5859.24</v>
      </c>
      <c r="E70747" t="str">
        <f>+_xlfn.XLOOKUP(C70747,'Ark2'!A:A,'Ark2'!C:C,"",0,1)</f>
        <v>34883793</v>
      </c>
    </row>
    <row r="70748" spans="1:5" x14ac:dyDescent="0.25">
      <c r="A70748" s="2">
        <v>44835</v>
      </c>
      <c r="B70748">
        <v>217</v>
      </c>
      <c r="C70748" t="s">
        <v>650</v>
      </c>
      <c r="D70748" s="4">
        <v>5074.9399999999996</v>
      </c>
      <c r="E70748" t="str">
        <f>+_xlfn.XLOOKUP(C70748,'Ark2'!A:A,'Ark2'!C:C,"",0,1)</f>
        <v>35394818</v>
      </c>
    </row>
    <row r="70749" spans="1:5" x14ac:dyDescent="0.25">
      <c r="A70749" s="2">
        <v>44835</v>
      </c>
      <c r="B70749">
        <v>217</v>
      </c>
      <c r="C70749" t="s">
        <v>4579</v>
      </c>
      <c r="D70749" s="4">
        <v>1538.5</v>
      </c>
      <c r="E70749">
        <f>+_xlfn.XLOOKUP(C70749,'Ark2'!A:A,'Ark2'!C:C,"",0,1)</f>
        <v>0</v>
      </c>
    </row>
    <row r="70750" spans="1:5" x14ac:dyDescent="0.25">
      <c r="A70750" s="2">
        <v>44835</v>
      </c>
      <c r="B70750">
        <v>217</v>
      </c>
      <c r="C70750" t="s">
        <v>12197</v>
      </c>
      <c r="D70750" s="4">
        <v>8489.2000000000007</v>
      </c>
      <c r="E70750" t="str">
        <f>+_xlfn.XLOOKUP(C70750,'Ark2'!A:A,'Ark2'!C:C,"",0,1)</f>
        <v>27719783</v>
      </c>
    </row>
    <row r="70751" spans="1:5" x14ac:dyDescent="0.25">
      <c r="A70751" s="2">
        <v>44835</v>
      </c>
      <c r="B70751">
        <v>217</v>
      </c>
      <c r="C70751" t="s">
        <v>12198</v>
      </c>
      <c r="D70751" s="4">
        <v>3253.5</v>
      </c>
      <c r="E70751">
        <f>+_xlfn.XLOOKUP(C70751,'Ark2'!A:A,'Ark2'!C:C,"",0,1)</f>
        <v>0</v>
      </c>
    </row>
    <row r="70752" spans="1:5" x14ac:dyDescent="0.25">
      <c r="A70752" s="2">
        <v>44835</v>
      </c>
      <c r="B70752">
        <v>217</v>
      </c>
      <c r="C70752" t="s">
        <v>12199</v>
      </c>
      <c r="D70752" s="4">
        <v>29090</v>
      </c>
      <c r="E70752" t="str">
        <f>+_xlfn.XLOOKUP(C70752,'Ark2'!A:A,'Ark2'!C:C,"",0,1)</f>
        <v>55708118</v>
      </c>
    </row>
    <row r="70753" spans="1:5" x14ac:dyDescent="0.25">
      <c r="A70753" s="2">
        <v>44835</v>
      </c>
      <c r="B70753">
        <v>217</v>
      </c>
      <c r="C70753" t="s">
        <v>4987</v>
      </c>
      <c r="D70753" s="4">
        <v>867.56</v>
      </c>
      <c r="E70753">
        <f>+_xlfn.XLOOKUP(C70753,'Ark2'!A:A,'Ark2'!C:C,"",0,1)</f>
        <v>0</v>
      </c>
    </row>
    <row r="70754" spans="1:5" x14ac:dyDescent="0.25">
      <c r="A70754" s="2">
        <v>44835</v>
      </c>
      <c r="B70754">
        <v>217</v>
      </c>
      <c r="C70754" t="s">
        <v>1578</v>
      </c>
      <c r="D70754" s="4">
        <v>4411.99</v>
      </c>
      <c r="E70754" t="str">
        <f>+_xlfn.XLOOKUP(C70754,'Ark2'!A:A,'Ark2'!C:C,"",0,1)</f>
        <v>38365355</v>
      </c>
    </row>
    <row r="70755" spans="1:5" x14ac:dyDescent="0.25">
      <c r="A70755" s="2">
        <v>44835</v>
      </c>
      <c r="B70755">
        <v>217</v>
      </c>
      <c r="C70755" t="s">
        <v>1072</v>
      </c>
      <c r="D70755" s="4">
        <v>10750.369999999999</v>
      </c>
      <c r="E70755" t="str">
        <f>+_xlfn.XLOOKUP(C70755,'Ark2'!A:A,'Ark2'!C:C,"",0,1)</f>
        <v>26663903</v>
      </c>
    </row>
    <row r="70756" spans="1:5" x14ac:dyDescent="0.25">
      <c r="A70756" s="2">
        <v>44835</v>
      </c>
      <c r="B70756">
        <v>217</v>
      </c>
      <c r="C70756" t="s">
        <v>135</v>
      </c>
      <c r="D70756" s="4">
        <v>3679</v>
      </c>
      <c r="E70756" t="str">
        <f>+_xlfn.XLOOKUP(C70756,'Ark2'!A:A,'Ark2'!C:C,"",0,1)</f>
        <v>25071409</v>
      </c>
    </row>
    <row r="70757" spans="1:5" x14ac:dyDescent="0.25">
      <c r="A70757" s="2">
        <v>44835</v>
      </c>
      <c r="B70757">
        <v>217</v>
      </c>
      <c r="C70757" t="s">
        <v>6831</v>
      </c>
      <c r="D70757" s="4">
        <v>499024.07999999996</v>
      </c>
      <c r="E70757" t="str">
        <f>+_xlfn.XLOOKUP(C70757,'Ark2'!A:A,'Ark2'!C:C,"",0,1)</f>
        <v>35128417</v>
      </c>
    </row>
    <row r="70758" spans="1:5" x14ac:dyDescent="0.25">
      <c r="A70758" s="2">
        <v>44835</v>
      </c>
      <c r="B70758">
        <v>217</v>
      </c>
      <c r="C70758" t="s">
        <v>136</v>
      </c>
      <c r="D70758" s="4">
        <v>-12540</v>
      </c>
      <c r="E70758" t="str">
        <f>+_xlfn.XLOOKUP(C70758,'Ark2'!A:A,'Ark2'!C:C,"",0,1)</f>
        <v>35041699</v>
      </c>
    </row>
    <row r="70759" spans="1:5" x14ac:dyDescent="0.25">
      <c r="A70759" s="2">
        <v>44835</v>
      </c>
      <c r="B70759">
        <v>217</v>
      </c>
      <c r="C70759" t="s">
        <v>12200</v>
      </c>
      <c r="D70759" s="4">
        <v>15000</v>
      </c>
      <c r="E70759" t="str">
        <f>+_xlfn.XLOOKUP(C70759,'Ark2'!A:A,'Ark2'!C:C,"",0,1)</f>
        <v>18288389</v>
      </c>
    </row>
    <row r="70760" spans="1:5" x14ac:dyDescent="0.25">
      <c r="A70760" s="2">
        <v>44835</v>
      </c>
      <c r="B70760">
        <v>217</v>
      </c>
      <c r="C70760" t="s">
        <v>12201</v>
      </c>
      <c r="D70760" s="4">
        <v>1557.25</v>
      </c>
      <c r="E70760" t="str">
        <f>+_xlfn.XLOOKUP(C70760,'Ark2'!A:A,'Ark2'!C:C,"",0,1)</f>
        <v>26394090</v>
      </c>
    </row>
    <row r="70761" spans="1:5" x14ac:dyDescent="0.25">
      <c r="A70761" s="2">
        <v>44835</v>
      </c>
      <c r="B70761">
        <v>217</v>
      </c>
      <c r="C70761" t="s">
        <v>668</v>
      </c>
      <c r="D70761" s="4">
        <v>47750</v>
      </c>
      <c r="E70761" t="str">
        <f>+_xlfn.XLOOKUP(C70761,'Ark2'!A:A,'Ark2'!C:C,"",0,1)</f>
        <v>37041165</v>
      </c>
    </row>
    <row r="70762" spans="1:5" x14ac:dyDescent="0.25">
      <c r="A70762" s="2">
        <v>44835</v>
      </c>
      <c r="B70762">
        <v>217</v>
      </c>
      <c r="C70762" t="s">
        <v>671</v>
      </c>
      <c r="D70762" s="4">
        <v>84815.92</v>
      </c>
      <c r="E70762" t="str">
        <f>+_xlfn.XLOOKUP(C70762,'Ark2'!A:A,'Ark2'!C:C,"",0,1)</f>
        <v>27620388</v>
      </c>
    </row>
    <row r="70763" spans="1:5" x14ac:dyDescent="0.25">
      <c r="A70763" s="2">
        <v>44835</v>
      </c>
      <c r="B70763">
        <v>217</v>
      </c>
      <c r="C70763" t="s">
        <v>234</v>
      </c>
      <c r="D70763" s="4">
        <v>8869.3599999999988</v>
      </c>
      <c r="E70763" t="str">
        <f>+_xlfn.XLOOKUP(C70763,'Ark2'!A:A,'Ark2'!C:C,"",0,1)</f>
        <v>24208362</v>
      </c>
    </row>
    <row r="70764" spans="1:5" x14ac:dyDescent="0.25">
      <c r="A70764" s="2">
        <v>44835</v>
      </c>
      <c r="B70764">
        <v>217</v>
      </c>
      <c r="C70764" t="s">
        <v>8558</v>
      </c>
      <c r="D70764" s="4">
        <v>11793.8</v>
      </c>
      <c r="E70764">
        <f>+_xlfn.XLOOKUP(C70764,'Ark2'!A:A,'Ark2'!C:C,"",0,1)</f>
        <v>0</v>
      </c>
    </row>
    <row r="70765" spans="1:5" x14ac:dyDescent="0.25">
      <c r="A70765" s="2">
        <v>44835</v>
      </c>
      <c r="B70765">
        <v>217</v>
      </c>
      <c r="C70765" t="s">
        <v>12202</v>
      </c>
      <c r="D70765" s="4">
        <v>986.38</v>
      </c>
      <c r="E70765" t="str">
        <f>+_xlfn.XLOOKUP(C70765,'Ark2'!A:A,'Ark2'!C:C,"",0,1)</f>
        <v>43351842</v>
      </c>
    </row>
    <row r="70766" spans="1:5" x14ac:dyDescent="0.25">
      <c r="A70766" s="2">
        <v>44835</v>
      </c>
      <c r="B70766">
        <v>217</v>
      </c>
      <c r="C70766" t="s">
        <v>4584</v>
      </c>
      <c r="D70766" s="4">
        <v>9963.69</v>
      </c>
      <c r="E70766" t="str">
        <f>+_xlfn.XLOOKUP(C70766,'Ark2'!A:A,'Ark2'!C:C,"",0,1)</f>
        <v>54629516</v>
      </c>
    </row>
    <row r="70767" spans="1:5" x14ac:dyDescent="0.25">
      <c r="A70767" s="2">
        <v>44835</v>
      </c>
      <c r="B70767">
        <v>217</v>
      </c>
      <c r="C70767" t="s">
        <v>3306</v>
      </c>
      <c r="D70767" s="4">
        <v>3981.25</v>
      </c>
      <c r="E70767">
        <f>+_xlfn.XLOOKUP(C70767,'Ark2'!A:A,'Ark2'!C:C,"",0,1)</f>
        <v>0</v>
      </c>
    </row>
    <row r="70768" spans="1:5" x14ac:dyDescent="0.25">
      <c r="A70768" s="2">
        <v>44835</v>
      </c>
      <c r="B70768">
        <v>217</v>
      </c>
      <c r="C70768" t="s">
        <v>12203</v>
      </c>
      <c r="D70768" s="4">
        <v>4872.93</v>
      </c>
      <c r="E70768">
        <f>+_xlfn.XLOOKUP(C70768,'Ark2'!A:A,'Ark2'!C:C,"",0,1)</f>
        <v>0</v>
      </c>
    </row>
    <row r="70769" spans="1:5" x14ac:dyDescent="0.25">
      <c r="A70769" s="2">
        <v>44835</v>
      </c>
      <c r="B70769">
        <v>217</v>
      </c>
      <c r="C70769" t="s">
        <v>155</v>
      </c>
      <c r="D70769" s="4">
        <v>69561.899999999994</v>
      </c>
      <c r="E70769" t="str">
        <f>+_xlfn.XLOOKUP(C70769,'Ark2'!A:A,'Ark2'!C:C,"",0,1)</f>
        <v>78416114</v>
      </c>
    </row>
    <row r="70770" spans="1:5" x14ac:dyDescent="0.25">
      <c r="A70770" s="2">
        <v>44835</v>
      </c>
      <c r="B70770">
        <v>217</v>
      </c>
      <c r="C70770" t="s">
        <v>679</v>
      </c>
      <c r="D70770" s="4">
        <v>1742.38</v>
      </c>
      <c r="E70770" t="str">
        <f>+_xlfn.XLOOKUP(C70770,'Ark2'!A:A,'Ark2'!C:C,"",0,1)</f>
        <v>26330416</v>
      </c>
    </row>
    <row r="70771" spans="1:5" x14ac:dyDescent="0.25">
      <c r="A70771" s="2">
        <v>44835</v>
      </c>
      <c r="B70771">
        <v>217</v>
      </c>
      <c r="C70771" t="s">
        <v>4441</v>
      </c>
      <c r="D70771" s="4">
        <v>111000</v>
      </c>
      <c r="E70771" t="str">
        <f>+_xlfn.XLOOKUP(C70771,'Ark2'!A:A,'Ark2'!C:C,"",0,1)</f>
        <v>25481992</v>
      </c>
    </row>
    <row r="70772" spans="1:5" x14ac:dyDescent="0.25">
      <c r="A70772" s="2">
        <v>44835</v>
      </c>
      <c r="B70772">
        <v>217</v>
      </c>
      <c r="C70772" t="s">
        <v>689</v>
      </c>
      <c r="D70772" s="4">
        <v>93750</v>
      </c>
      <c r="E70772" t="str">
        <f>+_xlfn.XLOOKUP(C70772,'Ark2'!A:A,'Ark2'!C:C,"",0,1)</f>
        <v>13869774</v>
      </c>
    </row>
    <row r="70773" spans="1:5" x14ac:dyDescent="0.25">
      <c r="A70773" s="2">
        <v>44835</v>
      </c>
      <c r="B70773">
        <v>217</v>
      </c>
      <c r="C70773" t="s">
        <v>691</v>
      </c>
      <c r="D70773" s="4">
        <v>15168.68</v>
      </c>
      <c r="E70773" t="str">
        <f>+_xlfn.XLOOKUP(C70773,'Ark2'!A:A,'Ark2'!C:C,"",0,1)</f>
        <v>29189420</v>
      </c>
    </row>
    <row r="70774" spans="1:5" x14ac:dyDescent="0.25">
      <c r="A70774" s="2">
        <v>44835</v>
      </c>
      <c r="B70774">
        <v>220</v>
      </c>
      <c r="C70774" t="s">
        <v>10725</v>
      </c>
      <c r="D70774" s="4">
        <v>303.75</v>
      </c>
      <c r="E70774" t="str">
        <f>+_xlfn.XLOOKUP(C70774,'Ark2'!A:A,'Ark2'!C:C,"",0,1)</f>
        <v>36733829</v>
      </c>
    </row>
    <row r="70775" spans="1:5" x14ac:dyDescent="0.25">
      <c r="A70775" s="2">
        <v>44835</v>
      </c>
      <c r="B70775">
        <v>220</v>
      </c>
      <c r="C70775" t="s">
        <v>11004</v>
      </c>
      <c r="D70775" s="4">
        <v>818.75</v>
      </c>
      <c r="E70775">
        <f>+_xlfn.XLOOKUP(C70775,'Ark2'!A:A,'Ark2'!C:C,"",0,1)</f>
        <v>0</v>
      </c>
    </row>
    <row r="70776" spans="1:5" x14ac:dyDescent="0.25">
      <c r="A70776" s="2">
        <v>44835</v>
      </c>
      <c r="B70776">
        <v>220</v>
      </c>
      <c r="C70776" t="s">
        <v>699</v>
      </c>
      <c r="D70776" s="4">
        <v>1071.8</v>
      </c>
      <c r="E70776">
        <f>+_xlfn.XLOOKUP(C70776,'Ark2'!A:A,'Ark2'!C:C,"",0,1)</f>
        <v>0</v>
      </c>
    </row>
    <row r="70777" spans="1:5" x14ac:dyDescent="0.25">
      <c r="A70777" s="2">
        <v>44835</v>
      </c>
      <c r="B70777">
        <v>220</v>
      </c>
      <c r="C70777" t="s">
        <v>2349</v>
      </c>
      <c r="D70777" s="4">
        <v>1803.48</v>
      </c>
      <c r="E70777">
        <f>+_xlfn.XLOOKUP(C70777,'Ark2'!A:A,'Ark2'!C:C,"",0,1)</f>
        <v>0</v>
      </c>
    </row>
    <row r="70778" spans="1:5" x14ac:dyDescent="0.25">
      <c r="A70778" s="2">
        <v>44835</v>
      </c>
      <c r="B70778">
        <v>220</v>
      </c>
      <c r="C70778" t="s">
        <v>704</v>
      </c>
      <c r="D70778" s="4">
        <v>2503.5500000000002</v>
      </c>
      <c r="E70778">
        <f>+_xlfn.XLOOKUP(C70778,'Ark2'!A:A,'Ark2'!C:C,"",0,1)</f>
        <v>0</v>
      </c>
    </row>
    <row r="70779" spans="1:5" x14ac:dyDescent="0.25">
      <c r="A70779" s="2">
        <v>44835</v>
      </c>
      <c r="B70779">
        <v>220</v>
      </c>
      <c r="C70779" t="s">
        <v>3409</v>
      </c>
      <c r="D70779" s="4">
        <v>5811.89</v>
      </c>
      <c r="E70779">
        <f>+_xlfn.XLOOKUP(C70779,'Ark2'!A:A,'Ark2'!C:C,"",0,1)</f>
        <v>0</v>
      </c>
    </row>
    <row r="70780" spans="1:5" x14ac:dyDescent="0.25">
      <c r="A70780" s="2">
        <v>44835</v>
      </c>
      <c r="B70780">
        <v>220</v>
      </c>
      <c r="C70780" t="s">
        <v>11626</v>
      </c>
      <c r="D70780" s="4">
        <v>443.75</v>
      </c>
      <c r="E70780" t="str">
        <f>+_xlfn.XLOOKUP(C70780,'Ark2'!A:A,'Ark2'!C:C,"",0,1)</f>
        <v/>
      </c>
    </row>
    <row r="70781" spans="1:5" x14ac:dyDescent="0.25">
      <c r="A70781" s="2">
        <v>44835</v>
      </c>
      <c r="B70781">
        <v>220</v>
      </c>
      <c r="C70781" t="s">
        <v>709</v>
      </c>
      <c r="D70781" s="4">
        <v>11863.439999999999</v>
      </c>
      <c r="E70781" t="str">
        <f>+_xlfn.XLOOKUP(C70781,'Ark2'!A:A,'Ark2'!C:C,"",0,1)</f>
        <v/>
      </c>
    </row>
    <row r="70782" spans="1:5" x14ac:dyDescent="0.25">
      <c r="A70782" s="2">
        <v>44835</v>
      </c>
      <c r="B70782">
        <v>220</v>
      </c>
      <c r="C70782" t="s">
        <v>172</v>
      </c>
      <c r="D70782" s="4">
        <v>36970.35</v>
      </c>
      <c r="E70782" t="str">
        <f>+_xlfn.XLOOKUP(C70782,'Ark2'!A:A,'Ark2'!C:C,"",0,1)</f>
        <v>10526949</v>
      </c>
    </row>
    <row r="70783" spans="1:5" x14ac:dyDescent="0.25">
      <c r="A70783" s="2">
        <v>44835</v>
      </c>
      <c r="B70783">
        <v>220</v>
      </c>
      <c r="C70783" t="s">
        <v>49</v>
      </c>
      <c r="D70783" s="4">
        <v>284547.23</v>
      </c>
      <c r="E70783" t="str">
        <f>+_xlfn.XLOOKUP(C70783,'Ark2'!A:A,'Ark2'!C:C,"",0,1)</f>
        <v>25313763</v>
      </c>
    </row>
    <row r="70784" spans="1:5" x14ac:dyDescent="0.25">
      <c r="A70784" s="2">
        <v>44835</v>
      </c>
      <c r="B70784">
        <v>220</v>
      </c>
      <c r="C70784" t="s">
        <v>9196</v>
      </c>
      <c r="D70784" s="4">
        <v>679.75</v>
      </c>
      <c r="E70784" t="str">
        <f>+_xlfn.XLOOKUP(C70784,'Ark2'!A:A,'Ark2'!C:C,"",0,1)</f>
        <v>33642725</v>
      </c>
    </row>
    <row r="70785" spans="1:5" x14ac:dyDescent="0.25">
      <c r="A70785" s="2">
        <v>44835</v>
      </c>
      <c r="B70785">
        <v>220</v>
      </c>
      <c r="C70785" t="s">
        <v>712</v>
      </c>
      <c r="D70785" s="4">
        <v>31012.59</v>
      </c>
      <c r="E70785" t="str">
        <f>+_xlfn.XLOOKUP(C70785,'Ark2'!A:A,'Ark2'!C:C,"",0,1)</f>
        <v>56393412</v>
      </c>
    </row>
    <row r="70786" spans="1:5" x14ac:dyDescent="0.25">
      <c r="A70786" s="2">
        <v>44835</v>
      </c>
      <c r="B70786">
        <v>220</v>
      </c>
      <c r="C70786" t="s">
        <v>12204</v>
      </c>
      <c r="D70786" s="4">
        <v>15250</v>
      </c>
      <c r="E70786">
        <f>+_xlfn.XLOOKUP(C70786,'Ark2'!A:A,'Ark2'!C:C,"",0,1)</f>
        <v>0</v>
      </c>
    </row>
    <row r="70787" spans="1:5" x14ac:dyDescent="0.25">
      <c r="A70787" s="2">
        <v>44835</v>
      </c>
      <c r="B70787">
        <v>220</v>
      </c>
      <c r="C70787" t="s">
        <v>251</v>
      </c>
      <c r="D70787" s="4">
        <v>6046.6100000000006</v>
      </c>
      <c r="E70787" t="str">
        <f>+_xlfn.XLOOKUP(C70787,'Ark2'!A:A,'Ark2'!C:C,"",0,1)</f>
        <v>45724719</v>
      </c>
    </row>
    <row r="70788" spans="1:5" x14ac:dyDescent="0.25">
      <c r="A70788" s="2">
        <v>44835</v>
      </c>
      <c r="B70788">
        <v>220</v>
      </c>
      <c r="C70788" t="s">
        <v>1742</v>
      </c>
      <c r="D70788" s="4">
        <v>13530.76</v>
      </c>
      <c r="E70788" t="str">
        <f>+_xlfn.XLOOKUP(C70788,'Ark2'!A:A,'Ark2'!C:C,"",0,1)</f>
        <v>55038112</v>
      </c>
    </row>
    <row r="70789" spans="1:5" x14ac:dyDescent="0.25">
      <c r="A70789" s="2">
        <v>44835</v>
      </c>
      <c r="B70789">
        <v>220</v>
      </c>
      <c r="C70789" t="s">
        <v>12205</v>
      </c>
      <c r="D70789" s="4">
        <v>3092.73</v>
      </c>
      <c r="E70789" t="str">
        <f>+_xlfn.XLOOKUP(C70789,'Ark2'!A:A,'Ark2'!C:C,"",0,1)</f>
        <v>38393065</v>
      </c>
    </row>
    <row r="70790" spans="1:5" x14ac:dyDescent="0.25">
      <c r="A70790" s="2">
        <v>44835</v>
      </c>
      <c r="B70790">
        <v>220</v>
      </c>
      <c r="C70790" t="s">
        <v>12206</v>
      </c>
      <c r="D70790" s="4">
        <v>1448.31</v>
      </c>
      <c r="E70790">
        <f>+_xlfn.XLOOKUP(C70790,'Ark2'!A:A,'Ark2'!C:C,"",0,1)</f>
        <v>0</v>
      </c>
    </row>
    <row r="70791" spans="1:5" x14ac:dyDescent="0.25">
      <c r="A70791" s="2">
        <v>44835</v>
      </c>
      <c r="B70791">
        <v>220</v>
      </c>
      <c r="C70791" t="s">
        <v>7203</v>
      </c>
      <c r="D70791" s="4">
        <v>2710.13</v>
      </c>
      <c r="E70791">
        <f>+_xlfn.XLOOKUP(C70791,'Ark2'!A:A,'Ark2'!C:C,"",0,1)</f>
        <v>0</v>
      </c>
    </row>
    <row r="70792" spans="1:5" x14ac:dyDescent="0.25">
      <c r="A70792" s="2">
        <v>44835</v>
      </c>
      <c r="B70792">
        <v>220</v>
      </c>
      <c r="C70792" t="s">
        <v>57</v>
      </c>
      <c r="D70792" s="4">
        <v>46737.15</v>
      </c>
      <c r="E70792" t="str">
        <f>+_xlfn.XLOOKUP(C70792,'Ark2'!A:A,'Ark2'!C:C,"",0,1)</f>
        <v>32468349</v>
      </c>
    </row>
    <row r="70793" spans="1:5" x14ac:dyDescent="0.25">
      <c r="A70793" s="2">
        <v>44835</v>
      </c>
      <c r="B70793">
        <v>220</v>
      </c>
      <c r="C70793" t="s">
        <v>11008</v>
      </c>
      <c r="D70793" s="4">
        <v>2576.25</v>
      </c>
      <c r="E70793">
        <f>+_xlfn.XLOOKUP(C70793,'Ark2'!A:A,'Ark2'!C:C,"",0,1)</f>
        <v>0</v>
      </c>
    </row>
    <row r="70794" spans="1:5" x14ac:dyDescent="0.25">
      <c r="A70794" s="2">
        <v>44835</v>
      </c>
      <c r="B70794">
        <v>220</v>
      </c>
      <c r="C70794" t="s">
        <v>1782</v>
      </c>
      <c r="D70794" s="4">
        <v>7694.36</v>
      </c>
      <c r="E70794" t="str">
        <f>+_xlfn.XLOOKUP(C70794,'Ark2'!A:A,'Ark2'!C:C,"",0,1)</f>
        <v/>
      </c>
    </row>
    <row r="70795" spans="1:5" x14ac:dyDescent="0.25">
      <c r="A70795" s="2">
        <v>44835</v>
      </c>
      <c r="B70795">
        <v>220</v>
      </c>
      <c r="C70795" t="s">
        <v>825</v>
      </c>
      <c r="D70795" s="4">
        <v>81954.5</v>
      </c>
      <c r="E70795" t="str">
        <f>+_xlfn.XLOOKUP(C70795,'Ark2'!A:A,'Ark2'!C:C,"",0,1)</f>
        <v>20864591</v>
      </c>
    </row>
    <row r="70796" spans="1:5" x14ac:dyDescent="0.25">
      <c r="A70796" s="2">
        <v>44835</v>
      </c>
      <c r="B70796">
        <v>220</v>
      </c>
      <c r="C70796" t="s">
        <v>12207</v>
      </c>
      <c r="D70796" s="4">
        <v>6995.68</v>
      </c>
      <c r="E70796" t="str">
        <f>+_xlfn.XLOOKUP(C70796,'Ark2'!A:A,'Ark2'!C:C,"",0,1)</f>
        <v>27354750</v>
      </c>
    </row>
    <row r="70797" spans="1:5" x14ac:dyDescent="0.25">
      <c r="A70797" s="2">
        <v>44835</v>
      </c>
      <c r="B70797">
        <v>220</v>
      </c>
      <c r="C70797" t="s">
        <v>826</v>
      </c>
      <c r="D70797" s="4">
        <v>178359.97999999998</v>
      </c>
      <c r="E70797" t="str">
        <f>+_xlfn.XLOOKUP(C70797,'Ark2'!A:A,'Ark2'!C:C,"",0,1)</f>
        <v>26918111</v>
      </c>
    </row>
    <row r="70798" spans="1:5" x14ac:dyDescent="0.25">
      <c r="A70798" s="2">
        <v>44835</v>
      </c>
      <c r="B70798">
        <v>220</v>
      </c>
      <c r="C70798" t="s">
        <v>719</v>
      </c>
      <c r="D70798" s="4">
        <v>35327.550000000003</v>
      </c>
      <c r="E70798" t="str">
        <f>+_xlfn.XLOOKUP(C70798,'Ark2'!A:A,'Ark2'!C:C,"",0,1)</f>
        <v>42344613</v>
      </c>
    </row>
    <row r="70799" spans="1:5" x14ac:dyDescent="0.25">
      <c r="A70799" s="2">
        <v>44835</v>
      </c>
      <c r="B70799">
        <v>220</v>
      </c>
      <c r="C70799" t="s">
        <v>720</v>
      </c>
      <c r="D70799" s="4">
        <v>3363.48</v>
      </c>
      <c r="E70799" t="str">
        <f>+_xlfn.XLOOKUP(C70799,'Ark2'!A:A,'Ark2'!C:C,"",0,1)</f>
        <v>21659509</v>
      </c>
    </row>
    <row r="70800" spans="1:5" x14ac:dyDescent="0.25">
      <c r="A70800" s="2">
        <v>44835</v>
      </c>
      <c r="B70800">
        <v>220</v>
      </c>
      <c r="C70800" t="s">
        <v>4592</v>
      </c>
      <c r="D70800" s="4">
        <v>2842.61</v>
      </c>
      <c r="E70800" t="str">
        <f>+_xlfn.XLOOKUP(C70800,'Ark2'!A:A,'Ark2'!C:C,"",0,1)</f>
        <v>13209316</v>
      </c>
    </row>
    <row r="70801" spans="1:5" x14ac:dyDescent="0.25">
      <c r="A70801" s="2">
        <v>44835</v>
      </c>
      <c r="B70801">
        <v>220</v>
      </c>
      <c r="C70801" t="s">
        <v>722</v>
      </c>
      <c r="D70801" s="4">
        <v>896.54</v>
      </c>
      <c r="E70801" t="str">
        <f>+_xlfn.XLOOKUP(C70801,'Ark2'!A:A,'Ark2'!C:C,"",0,1)</f>
        <v>30512286</v>
      </c>
    </row>
    <row r="70802" spans="1:5" x14ac:dyDescent="0.25">
      <c r="A70802" s="2">
        <v>44835</v>
      </c>
      <c r="B70802">
        <v>220</v>
      </c>
      <c r="C70802" t="s">
        <v>4283</v>
      </c>
      <c r="D70802" s="4">
        <v>651.84</v>
      </c>
      <c r="E70802" t="str">
        <f>+_xlfn.XLOOKUP(C70802,'Ark2'!A:A,'Ark2'!C:C,"",0,1)</f>
        <v>32653871</v>
      </c>
    </row>
    <row r="70803" spans="1:5" x14ac:dyDescent="0.25">
      <c r="A70803" s="2">
        <v>44835</v>
      </c>
      <c r="B70803">
        <v>220</v>
      </c>
      <c r="C70803" t="s">
        <v>1759</v>
      </c>
      <c r="D70803" s="4">
        <v>5531.81</v>
      </c>
      <c r="E70803" t="str">
        <f>+_xlfn.XLOOKUP(C70803,'Ark2'!A:A,'Ark2'!C:C,"",0,1)</f>
        <v>33726082</v>
      </c>
    </row>
    <row r="70804" spans="1:5" x14ac:dyDescent="0.25">
      <c r="A70804" s="2">
        <v>44835</v>
      </c>
      <c r="B70804">
        <v>220</v>
      </c>
      <c r="C70804" t="s">
        <v>2275</v>
      </c>
      <c r="D70804" s="4">
        <v>5715.75</v>
      </c>
      <c r="E70804" t="str">
        <f>+_xlfn.XLOOKUP(C70804,'Ark2'!A:A,'Ark2'!C:C,"",0,1)</f>
        <v>32622348</v>
      </c>
    </row>
    <row r="70805" spans="1:5" x14ac:dyDescent="0.25">
      <c r="A70805" s="2">
        <v>44835</v>
      </c>
      <c r="B70805">
        <v>220</v>
      </c>
      <c r="C70805" t="s">
        <v>311</v>
      </c>
      <c r="D70805" s="4">
        <v>186000.92</v>
      </c>
      <c r="E70805" t="str">
        <f>+_xlfn.XLOOKUP(C70805,'Ark2'!A:A,'Ark2'!C:C,"",0,1)</f>
        <v>58811211</v>
      </c>
    </row>
    <row r="70806" spans="1:5" x14ac:dyDescent="0.25">
      <c r="A70806" s="2">
        <v>44835</v>
      </c>
      <c r="B70806">
        <v>220</v>
      </c>
      <c r="C70806" t="s">
        <v>12208</v>
      </c>
      <c r="D70806" s="4">
        <v>783.38</v>
      </c>
      <c r="E70806">
        <f>+_xlfn.XLOOKUP(C70806,'Ark2'!A:A,'Ark2'!C:C,"",0,1)</f>
        <v>0</v>
      </c>
    </row>
    <row r="70807" spans="1:5" x14ac:dyDescent="0.25">
      <c r="A70807" s="2">
        <v>44835</v>
      </c>
      <c r="B70807">
        <v>220</v>
      </c>
      <c r="C70807" t="s">
        <v>10467</v>
      </c>
      <c r="D70807" s="4">
        <v>50316.35</v>
      </c>
      <c r="E70807">
        <f>+_xlfn.XLOOKUP(C70807,'Ark2'!A:A,'Ark2'!C:C,"",0,1)</f>
        <v>0</v>
      </c>
    </row>
    <row r="70808" spans="1:5" x14ac:dyDescent="0.25">
      <c r="A70808" s="2">
        <v>44835</v>
      </c>
      <c r="B70808">
        <v>220</v>
      </c>
      <c r="C70808" t="s">
        <v>12209</v>
      </c>
      <c r="D70808" s="4">
        <v>1874.06</v>
      </c>
      <c r="E70808">
        <f>+_xlfn.XLOOKUP(C70808,'Ark2'!A:A,'Ark2'!C:C,"",0,1)</f>
        <v>0</v>
      </c>
    </row>
    <row r="70809" spans="1:5" x14ac:dyDescent="0.25">
      <c r="A70809" s="2">
        <v>44835</v>
      </c>
      <c r="B70809">
        <v>220</v>
      </c>
      <c r="C70809" t="s">
        <v>727</v>
      </c>
      <c r="D70809" s="4">
        <v>211.24</v>
      </c>
      <c r="E70809" t="str">
        <f>+_xlfn.XLOOKUP(C70809,'Ark2'!A:A,'Ark2'!C:C,"",0,1)</f>
        <v>36502266</v>
      </c>
    </row>
    <row r="70810" spans="1:5" x14ac:dyDescent="0.25">
      <c r="A70810" s="2">
        <v>44835</v>
      </c>
      <c r="B70810">
        <v>220</v>
      </c>
      <c r="C70810" t="s">
        <v>75</v>
      </c>
      <c r="D70810" s="4">
        <v>2093.66</v>
      </c>
      <c r="E70810" t="str">
        <f>+_xlfn.XLOOKUP(C70810,'Ark2'!A:A,'Ark2'!C:C,"",0,1)</f>
        <v/>
      </c>
    </row>
    <row r="70811" spans="1:5" x14ac:dyDescent="0.25">
      <c r="A70811" s="2">
        <v>44835</v>
      </c>
      <c r="B70811">
        <v>220</v>
      </c>
      <c r="C70811" t="s">
        <v>729</v>
      </c>
      <c r="D70811" s="4">
        <v>10759.26</v>
      </c>
      <c r="E70811" t="str">
        <f>+_xlfn.XLOOKUP(C70811,'Ark2'!A:A,'Ark2'!C:C,"",0,1)</f>
        <v>28684827</v>
      </c>
    </row>
    <row r="70812" spans="1:5" x14ac:dyDescent="0.25">
      <c r="A70812" s="2">
        <v>44835</v>
      </c>
      <c r="B70812">
        <v>220</v>
      </c>
      <c r="C70812" t="s">
        <v>12210</v>
      </c>
      <c r="D70812" s="4">
        <v>22910.99</v>
      </c>
      <c r="E70812" t="str">
        <f>+_xlfn.XLOOKUP(C70812,'Ark2'!A:A,'Ark2'!C:C,"",0,1)</f>
        <v>38326562</v>
      </c>
    </row>
    <row r="70813" spans="1:5" x14ac:dyDescent="0.25">
      <c r="A70813" s="2">
        <v>44835</v>
      </c>
      <c r="B70813">
        <v>220</v>
      </c>
      <c r="C70813" t="s">
        <v>730</v>
      </c>
      <c r="D70813" s="4">
        <v>4761.03</v>
      </c>
      <c r="E70813" t="str">
        <f>+_xlfn.XLOOKUP(C70813,'Ark2'!A:A,'Ark2'!C:C,"",0,1)</f>
        <v>37243590</v>
      </c>
    </row>
    <row r="70814" spans="1:5" x14ac:dyDescent="0.25">
      <c r="A70814" s="2">
        <v>44835</v>
      </c>
      <c r="B70814">
        <v>220</v>
      </c>
      <c r="C70814" t="s">
        <v>2948</v>
      </c>
      <c r="D70814" s="4">
        <v>-731.06</v>
      </c>
      <c r="E70814" t="str">
        <f>+_xlfn.XLOOKUP(C70814,'Ark2'!A:A,'Ark2'!C:C,"",0,1)</f>
        <v>34725306</v>
      </c>
    </row>
    <row r="70815" spans="1:5" x14ac:dyDescent="0.25">
      <c r="A70815" s="2">
        <v>44835</v>
      </c>
      <c r="B70815">
        <v>220</v>
      </c>
      <c r="C70815" t="s">
        <v>732</v>
      </c>
      <c r="D70815" s="4">
        <v>86463.209999999992</v>
      </c>
      <c r="E70815" t="str">
        <f>+_xlfn.XLOOKUP(C70815,'Ark2'!A:A,'Ark2'!C:C,"",0,1)</f>
        <v>54480911</v>
      </c>
    </row>
    <row r="70816" spans="1:5" x14ac:dyDescent="0.25">
      <c r="A70816" s="2">
        <v>44835</v>
      </c>
      <c r="B70816">
        <v>220</v>
      </c>
      <c r="C70816" t="s">
        <v>86</v>
      </c>
      <c r="D70816" s="4">
        <v>9283.75</v>
      </c>
      <c r="E70816" t="str">
        <f>+_xlfn.XLOOKUP(C70816,'Ark2'!A:A,'Ark2'!C:C,"",0,1)</f>
        <v>26231418</v>
      </c>
    </row>
    <row r="70817" spans="1:5" x14ac:dyDescent="0.25">
      <c r="A70817" s="2">
        <v>44835</v>
      </c>
      <c r="B70817">
        <v>220</v>
      </c>
      <c r="C70817" t="s">
        <v>87</v>
      </c>
      <c r="D70817" s="4">
        <v>19975</v>
      </c>
      <c r="E70817" t="str">
        <f>+_xlfn.XLOOKUP(C70817,'Ark2'!A:A,'Ark2'!C:C,"",0,1)</f>
        <v>33259247</v>
      </c>
    </row>
    <row r="70818" spans="1:5" x14ac:dyDescent="0.25">
      <c r="A70818" s="2">
        <v>44835</v>
      </c>
      <c r="B70818">
        <v>220</v>
      </c>
      <c r="C70818" t="s">
        <v>12211</v>
      </c>
      <c r="D70818" s="4">
        <v>9171.11</v>
      </c>
      <c r="E70818">
        <f>+_xlfn.XLOOKUP(C70818,'Ark2'!A:A,'Ark2'!C:C,"",0,1)</f>
        <v>0</v>
      </c>
    </row>
    <row r="70819" spans="1:5" x14ac:dyDescent="0.25">
      <c r="A70819" s="2">
        <v>44835</v>
      </c>
      <c r="B70819">
        <v>220</v>
      </c>
      <c r="C70819" t="s">
        <v>8777</v>
      </c>
      <c r="D70819" s="4">
        <v>74866.39</v>
      </c>
      <c r="E70819" t="str">
        <f>+_xlfn.XLOOKUP(C70819,'Ark2'!A:A,'Ark2'!C:C,"",0,1)</f>
        <v/>
      </c>
    </row>
    <row r="70820" spans="1:5" x14ac:dyDescent="0.25">
      <c r="A70820" s="2">
        <v>44835</v>
      </c>
      <c r="B70820">
        <v>220</v>
      </c>
      <c r="C70820" t="s">
        <v>7954</v>
      </c>
      <c r="D70820" s="4">
        <v>2941.36</v>
      </c>
      <c r="E70820" t="str">
        <f>+_xlfn.XLOOKUP(C70820,'Ark2'!A:A,'Ark2'!C:C,"",0,1)</f>
        <v>10628911</v>
      </c>
    </row>
    <row r="70821" spans="1:5" x14ac:dyDescent="0.25">
      <c r="A70821" s="2">
        <v>44835</v>
      </c>
      <c r="B70821">
        <v>220</v>
      </c>
      <c r="C70821" t="s">
        <v>795</v>
      </c>
      <c r="D70821" s="4">
        <v>2448.29</v>
      </c>
      <c r="E70821" t="str">
        <f>+_xlfn.XLOOKUP(C70821,'Ark2'!A:A,'Ark2'!C:C,"",0,1)</f>
        <v>29189927</v>
      </c>
    </row>
    <row r="70822" spans="1:5" x14ac:dyDescent="0.25">
      <c r="A70822" s="2">
        <v>44835</v>
      </c>
      <c r="B70822">
        <v>220</v>
      </c>
      <c r="C70822" t="s">
        <v>11231</v>
      </c>
      <c r="D70822" s="4">
        <v>54150</v>
      </c>
      <c r="E70822" t="str">
        <f>+_xlfn.XLOOKUP(C70822,'Ark2'!A:A,'Ark2'!C:C,"",0,1)</f>
        <v>25798902</v>
      </c>
    </row>
    <row r="70823" spans="1:5" x14ac:dyDescent="0.25">
      <c r="A70823" s="2">
        <v>44835</v>
      </c>
      <c r="B70823">
        <v>220</v>
      </c>
      <c r="C70823" t="s">
        <v>2950</v>
      </c>
      <c r="D70823" s="4">
        <v>25241.65</v>
      </c>
      <c r="E70823" t="str">
        <f>+_xlfn.XLOOKUP(C70823,'Ark2'!A:A,'Ark2'!C:C,"",0,1)</f>
        <v>58546410</v>
      </c>
    </row>
    <row r="70824" spans="1:5" x14ac:dyDescent="0.25">
      <c r="A70824" s="2">
        <v>44835</v>
      </c>
      <c r="B70824">
        <v>220</v>
      </c>
      <c r="C70824" t="s">
        <v>10943</v>
      </c>
      <c r="D70824" s="4">
        <v>4555.9400000000005</v>
      </c>
      <c r="E70824" t="str">
        <f>+_xlfn.XLOOKUP(C70824,'Ark2'!A:A,'Ark2'!C:C,"",0,1)</f>
        <v>38991280</v>
      </c>
    </row>
    <row r="70825" spans="1:5" x14ac:dyDescent="0.25">
      <c r="A70825" s="2">
        <v>44835</v>
      </c>
      <c r="B70825">
        <v>220</v>
      </c>
      <c r="C70825" t="s">
        <v>736</v>
      </c>
      <c r="D70825" s="4">
        <v>19937.86</v>
      </c>
      <c r="E70825" t="str">
        <f>+_xlfn.XLOOKUP(C70825,'Ark2'!A:A,'Ark2'!C:C,"",0,1)</f>
        <v>37577294</v>
      </c>
    </row>
    <row r="70826" spans="1:5" x14ac:dyDescent="0.25">
      <c r="A70826" s="2">
        <v>44835</v>
      </c>
      <c r="B70826">
        <v>220</v>
      </c>
      <c r="C70826" t="s">
        <v>737</v>
      </c>
      <c r="D70826" s="4">
        <v>26133.010000000002</v>
      </c>
      <c r="E70826" t="str">
        <f>+_xlfn.XLOOKUP(C70826,'Ark2'!A:A,'Ark2'!C:C,"",0,1)</f>
        <v>70114119</v>
      </c>
    </row>
    <row r="70827" spans="1:5" x14ac:dyDescent="0.25">
      <c r="A70827" s="2">
        <v>44835</v>
      </c>
      <c r="B70827">
        <v>220</v>
      </c>
      <c r="C70827" t="s">
        <v>3429</v>
      </c>
      <c r="D70827" s="4">
        <v>21350.61</v>
      </c>
      <c r="E70827" t="str">
        <f>+_xlfn.XLOOKUP(C70827,'Ark2'!A:A,'Ark2'!C:C,"",0,1)</f>
        <v>26387000</v>
      </c>
    </row>
    <row r="70828" spans="1:5" x14ac:dyDescent="0.25">
      <c r="A70828" s="2">
        <v>44835</v>
      </c>
      <c r="B70828">
        <v>220</v>
      </c>
      <c r="C70828" t="s">
        <v>7604</v>
      </c>
      <c r="D70828" s="4">
        <v>8390.6</v>
      </c>
      <c r="E70828" t="str">
        <f>+_xlfn.XLOOKUP(C70828,'Ark2'!A:A,'Ark2'!C:C,"",0,1)</f>
        <v>31502144</v>
      </c>
    </row>
    <row r="70829" spans="1:5" x14ac:dyDescent="0.25">
      <c r="A70829" s="2">
        <v>44835</v>
      </c>
      <c r="B70829">
        <v>220</v>
      </c>
      <c r="C70829" t="s">
        <v>741</v>
      </c>
      <c r="D70829" s="4">
        <v>48141.159999999989</v>
      </c>
      <c r="E70829" t="str">
        <f>+_xlfn.XLOOKUP(C70829,'Ark2'!A:A,'Ark2'!C:C,"",0,1)</f>
        <v>82941312</v>
      </c>
    </row>
    <row r="70830" spans="1:5" x14ac:dyDescent="0.25">
      <c r="A70830" s="2">
        <v>44835</v>
      </c>
      <c r="B70830">
        <v>220</v>
      </c>
      <c r="C70830" t="s">
        <v>12212</v>
      </c>
      <c r="D70830" s="4">
        <v>0</v>
      </c>
      <c r="E70830">
        <f>+_xlfn.XLOOKUP(C70830,'Ark2'!A:A,'Ark2'!C:C,"",0,1)</f>
        <v>0</v>
      </c>
    </row>
    <row r="70831" spans="1:5" x14ac:dyDescent="0.25">
      <c r="A70831" s="2">
        <v>44835</v>
      </c>
      <c r="B70831">
        <v>220</v>
      </c>
      <c r="C70831" t="s">
        <v>10031</v>
      </c>
      <c r="D70831" s="4">
        <v>3373.13</v>
      </c>
      <c r="E70831">
        <f>+_xlfn.XLOOKUP(C70831,'Ark2'!A:A,'Ark2'!C:C,"",0,1)</f>
        <v>0</v>
      </c>
    </row>
    <row r="70832" spans="1:5" x14ac:dyDescent="0.25">
      <c r="A70832" s="2">
        <v>44835</v>
      </c>
      <c r="B70832">
        <v>220</v>
      </c>
      <c r="C70832" t="s">
        <v>746</v>
      </c>
      <c r="D70832" s="4">
        <v>165696.21</v>
      </c>
      <c r="E70832" t="str">
        <f>+_xlfn.XLOOKUP(C70832,'Ark2'!A:A,'Ark2'!C:C,"",0,1)</f>
        <v>16217719</v>
      </c>
    </row>
    <row r="70833" spans="1:5" x14ac:dyDescent="0.25">
      <c r="A70833" s="2">
        <v>44835</v>
      </c>
      <c r="B70833">
        <v>220</v>
      </c>
      <c r="C70833" t="s">
        <v>10538</v>
      </c>
      <c r="D70833" s="4">
        <v>4335.6000000000004</v>
      </c>
      <c r="E70833">
        <f>+_xlfn.XLOOKUP(C70833,'Ark2'!A:A,'Ark2'!C:C,"",0,1)</f>
        <v>0</v>
      </c>
    </row>
    <row r="70834" spans="1:5" x14ac:dyDescent="0.25">
      <c r="A70834" s="2">
        <v>44835</v>
      </c>
      <c r="B70834">
        <v>220</v>
      </c>
      <c r="C70834" t="s">
        <v>5658</v>
      </c>
      <c r="D70834" s="4">
        <v>10867.34</v>
      </c>
      <c r="E70834">
        <f>+_xlfn.XLOOKUP(C70834,'Ark2'!A:A,'Ark2'!C:C,"",0,1)</f>
        <v>0</v>
      </c>
    </row>
    <row r="70835" spans="1:5" x14ac:dyDescent="0.25">
      <c r="A70835" s="2">
        <v>44835</v>
      </c>
      <c r="B70835">
        <v>220</v>
      </c>
      <c r="C70835" t="s">
        <v>12213</v>
      </c>
      <c r="D70835" s="4">
        <v>41395.78</v>
      </c>
      <c r="E70835" t="str">
        <f>+_xlfn.XLOOKUP(C70835,'Ark2'!A:A,'Ark2'!C:C,"",0,1)</f>
        <v>36499923</v>
      </c>
    </row>
    <row r="70836" spans="1:5" x14ac:dyDescent="0.25">
      <c r="A70836" s="2">
        <v>44835</v>
      </c>
      <c r="B70836">
        <v>220</v>
      </c>
      <c r="C70836" t="s">
        <v>12214</v>
      </c>
      <c r="D70836" s="4">
        <v>2154.31</v>
      </c>
      <c r="E70836">
        <f>+_xlfn.XLOOKUP(C70836,'Ark2'!A:A,'Ark2'!C:C,"",0,1)</f>
        <v>0</v>
      </c>
    </row>
    <row r="70837" spans="1:5" x14ac:dyDescent="0.25">
      <c r="A70837" s="2">
        <v>44835</v>
      </c>
      <c r="B70837">
        <v>220</v>
      </c>
      <c r="C70837" t="s">
        <v>12215</v>
      </c>
      <c r="D70837" s="4">
        <v>8557.7099999999991</v>
      </c>
      <c r="E70837" t="str">
        <f>+_xlfn.XLOOKUP(C70837,'Ark2'!A:A,'Ark2'!C:C,"",0,1)</f>
        <v>10775833</v>
      </c>
    </row>
    <row r="70838" spans="1:5" x14ac:dyDescent="0.25">
      <c r="A70838" s="2">
        <v>44835</v>
      </c>
      <c r="B70838">
        <v>220</v>
      </c>
      <c r="C70838" t="s">
        <v>830</v>
      </c>
      <c r="D70838" s="4">
        <v>53161.189999999995</v>
      </c>
      <c r="E70838" t="str">
        <f>+_xlfn.XLOOKUP(C70838,'Ark2'!A:A,'Ark2'!C:C,"",0,1)</f>
        <v>16669792</v>
      </c>
    </row>
    <row r="70839" spans="1:5" x14ac:dyDescent="0.25">
      <c r="A70839" s="2">
        <v>44835</v>
      </c>
      <c r="B70839">
        <v>220</v>
      </c>
      <c r="C70839" t="s">
        <v>7961</v>
      </c>
      <c r="D70839" s="4">
        <v>1874.06</v>
      </c>
      <c r="E70839" t="str">
        <f>+_xlfn.XLOOKUP(C70839,'Ark2'!A:A,'Ark2'!C:C,"",0,1)</f>
        <v>33157274</v>
      </c>
    </row>
    <row r="70840" spans="1:5" x14ac:dyDescent="0.25">
      <c r="A70840" s="2">
        <v>44835</v>
      </c>
      <c r="B70840">
        <v>220</v>
      </c>
      <c r="C70840" t="s">
        <v>4787</v>
      </c>
      <c r="D70840" s="4">
        <v>1710.61</v>
      </c>
      <c r="E70840">
        <f>+_xlfn.XLOOKUP(C70840,'Ark2'!A:A,'Ark2'!C:C,"",0,1)</f>
        <v>0</v>
      </c>
    </row>
    <row r="70841" spans="1:5" x14ac:dyDescent="0.25">
      <c r="A70841" s="2">
        <v>44835</v>
      </c>
      <c r="B70841">
        <v>220</v>
      </c>
      <c r="C70841" t="s">
        <v>10271</v>
      </c>
      <c r="D70841" s="4">
        <v>1250</v>
      </c>
      <c r="E70841">
        <f>+_xlfn.XLOOKUP(C70841,'Ark2'!A:A,'Ark2'!C:C,"",0,1)</f>
        <v>0</v>
      </c>
    </row>
    <row r="70842" spans="1:5" x14ac:dyDescent="0.25">
      <c r="A70842" s="2">
        <v>44835</v>
      </c>
      <c r="B70842">
        <v>220</v>
      </c>
      <c r="C70842" t="s">
        <v>9330</v>
      </c>
      <c r="D70842" s="4">
        <v>6502.13</v>
      </c>
      <c r="E70842">
        <f>+_xlfn.XLOOKUP(C70842,'Ark2'!A:A,'Ark2'!C:C,"",0,1)</f>
        <v>0</v>
      </c>
    </row>
    <row r="70843" spans="1:5" x14ac:dyDescent="0.25">
      <c r="A70843" s="2">
        <v>44835</v>
      </c>
      <c r="B70843">
        <v>220</v>
      </c>
      <c r="C70843" t="s">
        <v>6310</v>
      </c>
      <c r="D70843" s="4">
        <v>1486.69</v>
      </c>
      <c r="E70843">
        <f>+_xlfn.XLOOKUP(C70843,'Ark2'!A:A,'Ark2'!C:C,"",0,1)</f>
        <v>0</v>
      </c>
    </row>
    <row r="70844" spans="1:5" x14ac:dyDescent="0.25">
      <c r="A70844" s="2">
        <v>44835</v>
      </c>
      <c r="B70844">
        <v>220</v>
      </c>
      <c r="C70844" t="s">
        <v>5320</v>
      </c>
      <c r="D70844" s="4">
        <v>9814.69</v>
      </c>
      <c r="E70844" t="str">
        <f>+_xlfn.XLOOKUP(C70844,'Ark2'!A:A,'Ark2'!C:C,"",0,1)</f>
        <v>31284856</v>
      </c>
    </row>
    <row r="70845" spans="1:5" x14ac:dyDescent="0.25">
      <c r="A70845" s="2">
        <v>44835</v>
      </c>
      <c r="B70845">
        <v>220</v>
      </c>
      <c r="C70845" t="s">
        <v>12216</v>
      </c>
      <c r="D70845" s="4">
        <v>5460.6</v>
      </c>
      <c r="E70845" t="str">
        <f>+_xlfn.XLOOKUP(C70845,'Ark2'!A:A,'Ark2'!C:C,"",0,1)</f>
        <v/>
      </c>
    </row>
    <row r="70846" spans="1:5" x14ac:dyDescent="0.25">
      <c r="A70846" s="2">
        <v>44835</v>
      </c>
      <c r="B70846">
        <v>220</v>
      </c>
      <c r="C70846" t="s">
        <v>3422</v>
      </c>
      <c r="D70846" s="4">
        <v>9379.4</v>
      </c>
      <c r="E70846" t="str">
        <f>+_xlfn.XLOOKUP(C70846,'Ark2'!A:A,'Ark2'!C:C,"",0,1)</f>
        <v>28065175</v>
      </c>
    </row>
    <row r="70847" spans="1:5" x14ac:dyDescent="0.25">
      <c r="A70847" s="2">
        <v>44835</v>
      </c>
      <c r="B70847">
        <v>220</v>
      </c>
      <c r="C70847" t="s">
        <v>766</v>
      </c>
      <c r="D70847" s="4">
        <v>8415.33</v>
      </c>
      <c r="E70847" t="str">
        <f>+_xlfn.XLOOKUP(C70847,'Ark2'!A:A,'Ark2'!C:C,"",0,1)</f>
        <v>68291917</v>
      </c>
    </row>
    <row r="70848" spans="1:5" x14ac:dyDescent="0.25">
      <c r="A70848" s="2">
        <v>44835</v>
      </c>
      <c r="B70848">
        <v>220</v>
      </c>
      <c r="C70848" t="s">
        <v>365</v>
      </c>
      <c r="D70848" s="4">
        <v>1806</v>
      </c>
      <c r="E70848" t="str">
        <f>+_xlfn.XLOOKUP(C70848,'Ark2'!A:A,'Ark2'!C:C,"",0,1)</f>
        <v>38841297</v>
      </c>
    </row>
    <row r="70849" spans="1:5" x14ac:dyDescent="0.25">
      <c r="A70849" s="2">
        <v>44835</v>
      </c>
      <c r="B70849">
        <v>220</v>
      </c>
      <c r="C70849" t="s">
        <v>5674</v>
      </c>
      <c r="D70849" s="4">
        <v>31541.86</v>
      </c>
      <c r="E70849" t="str">
        <f>+_xlfn.XLOOKUP(C70849,'Ark2'!A:A,'Ark2'!C:C,"",0,1)</f>
        <v>67430611</v>
      </c>
    </row>
    <row r="70850" spans="1:5" x14ac:dyDescent="0.25">
      <c r="A70850" s="2">
        <v>44835</v>
      </c>
      <c r="B70850">
        <v>220</v>
      </c>
      <c r="C70850" t="s">
        <v>142</v>
      </c>
      <c r="D70850" s="4">
        <v>3954.04</v>
      </c>
      <c r="E70850" t="str">
        <f>+_xlfn.XLOOKUP(C70850,'Ark2'!A:A,'Ark2'!C:C,"",0,1)</f>
        <v>27198597</v>
      </c>
    </row>
    <row r="70851" spans="1:5" x14ac:dyDescent="0.25">
      <c r="A70851" s="2">
        <v>44835</v>
      </c>
      <c r="B70851">
        <v>220</v>
      </c>
      <c r="C70851" t="s">
        <v>834</v>
      </c>
      <c r="D70851" s="4">
        <v>8405.2100000000009</v>
      </c>
      <c r="E70851" t="str">
        <f>+_xlfn.XLOOKUP(C70851,'Ark2'!A:A,'Ark2'!C:C,"",0,1)</f>
        <v>30238974</v>
      </c>
    </row>
    <row r="70852" spans="1:5" x14ac:dyDescent="0.25">
      <c r="A70852" s="2">
        <v>44835</v>
      </c>
      <c r="B70852">
        <v>220</v>
      </c>
      <c r="C70852" t="s">
        <v>4277</v>
      </c>
      <c r="D70852" s="4">
        <v>2823.34</v>
      </c>
      <c r="E70852" t="str">
        <f>+_xlfn.XLOOKUP(C70852,'Ark2'!A:A,'Ark2'!C:C,"",0,1)</f>
        <v>39193019</v>
      </c>
    </row>
    <row r="70853" spans="1:5" x14ac:dyDescent="0.25">
      <c r="A70853" s="2">
        <v>44835</v>
      </c>
      <c r="B70853">
        <v>220</v>
      </c>
      <c r="C70853" t="s">
        <v>5017</v>
      </c>
      <c r="D70853" s="4">
        <v>1791.38</v>
      </c>
      <c r="E70853" t="str">
        <f>+_xlfn.XLOOKUP(C70853,'Ark2'!A:A,'Ark2'!C:C,"",0,1)</f>
        <v>24255816</v>
      </c>
    </row>
    <row r="70854" spans="1:5" x14ac:dyDescent="0.25">
      <c r="A70854" s="2">
        <v>44835</v>
      </c>
      <c r="B70854">
        <v>220</v>
      </c>
      <c r="C70854" t="s">
        <v>20</v>
      </c>
      <c r="D70854" s="4">
        <v>5801.0599999999995</v>
      </c>
      <c r="E70854" t="str">
        <f>+_xlfn.XLOOKUP(C70854,'Ark2'!A:A,'Ark2'!C:C,"",0,1)</f>
        <v>55828415</v>
      </c>
    </row>
    <row r="70855" spans="1:5" x14ac:dyDescent="0.25">
      <c r="A70855" s="2">
        <v>44835</v>
      </c>
      <c r="B70855">
        <v>220</v>
      </c>
      <c r="C70855" t="s">
        <v>6808</v>
      </c>
      <c r="D70855" s="4">
        <v>37023.79</v>
      </c>
      <c r="E70855" t="str">
        <f>+_xlfn.XLOOKUP(C70855,'Ark2'!A:A,'Ark2'!C:C,"",0,1)</f>
        <v>27365698</v>
      </c>
    </row>
    <row r="70856" spans="1:5" x14ac:dyDescent="0.25">
      <c r="A70856" s="2">
        <v>44835</v>
      </c>
      <c r="B70856">
        <v>220</v>
      </c>
      <c r="C70856" t="s">
        <v>8577</v>
      </c>
      <c r="D70856" s="4">
        <v>2025</v>
      </c>
      <c r="E70856" t="str">
        <f>+_xlfn.XLOOKUP(C70856,'Ark2'!A:A,'Ark2'!C:C,"",0,1)</f>
        <v>40598081</v>
      </c>
    </row>
    <row r="70857" spans="1:5" x14ac:dyDescent="0.25">
      <c r="A70857" s="2">
        <v>44835</v>
      </c>
      <c r="B70857">
        <v>220</v>
      </c>
      <c r="C70857" t="s">
        <v>770</v>
      </c>
      <c r="D70857" s="4">
        <v>2899.75</v>
      </c>
      <c r="E70857" t="str">
        <f>+_xlfn.XLOOKUP(C70857,'Ark2'!A:A,'Ark2'!C:C,"",0,1)</f>
        <v>40774718</v>
      </c>
    </row>
    <row r="70858" spans="1:5" x14ac:dyDescent="0.25">
      <c r="A70858" s="2">
        <v>44835</v>
      </c>
      <c r="B70858">
        <v>220</v>
      </c>
      <c r="C70858" t="s">
        <v>155</v>
      </c>
      <c r="D70858" s="4">
        <v>242431.61000000002</v>
      </c>
      <c r="E70858" t="str">
        <f>+_xlfn.XLOOKUP(C70858,'Ark2'!A:A,'Ark2'!C:C,"",0,1)</f>
        <v>78416114</v>
      </c>
    </row>
    <row r="70859" spans="1:5" x14ac:dyDescent="0.25">
      <c r="A70859" s="2">
        <v>44835</v>
      </c>
      <c r="B70859">
        <v>220</v>
      </c>
      <c r="C70859" t="s">
        <v>10734</v>
      </c>
      <c r="D70859" s="4">
        <v>13553.4</v>
      </c>
      <c r="E70859">
        <f>+_xlfn.XLOOKUP(C70859,'Ark2'!A:A,'Ark2'!C:C,"",0,1)</f>
        <v>0</v>
      </c>
    </row>
    <row r="70860" spans="1:5" x14ac:dyDescent="0.25">
      <c r="A70860" s="2">
        <v>44835</v>
      </c>
      <c r="B70860">
        <v>220</v>
      </c>
      <c r="C70860" t="s">
        <v>774</v>
      </c>
      <c r="D70860" s="4">
        <v>13802.91</v>
      </c>
      <c r="E70860" t="str">
        <f>+_xlfn.XLOOKUP(C70860,'Ark2'!A:A,'Ark2'!C:C,"",0,1)</f>
        <v>31502039</v>
      </c>
    </row>
    <row r="70861" spans="1:5" x14ac:dyDescent="0.25">
      <c r="A70861" s="2">
        <v>44835</v>
      </c>
      <c r="B70861">
        <v>220</v>
      </c>
      <c r="C70861" t="s">
        <v>4612</v>
      </c>
      <c r="D70861" s="4">
        <v>5251.83</v>
      </c>
      <c r="E70861" t="str">
        <f>+_xlfn.XLOOKUP(C70861,'Ark2'!A:A,'Ark2'!C:C,"",0,1)</f>
        <v/>
      </c>
    </row>
    <row r="70862" spans="1:5" x14ac:dyDescent="0.25">
      <c r="A70862" s="2">
        <v>44835</v>
      </c>
      <c r="B70862">
        <v>220</v>
      </c>
      <c r="C70862" t="s">
        <v>780</v>
      </c>
      <c r="D70862" s="4">
        <v>923.81</v>
      </c>
      <c r="E70862" t="str">
        <f>+_xlfn.XLOOKUP(C70862,'Ark2'!A:A,'Ark2'!C:C,"",0,1)</f>
        <v>59319914</v>
      </c>
    </row>
    <row r="70863" spans="1:5" x14ac:dyDescent="0.25">
      <c r="A70863" s="2">
        <v>44835</v>
      </c>
      <c r="B70863">
        <v>220</v>
      </c>
      <c r="C70863" t="s">
        <v>781</v>
      </c>
      <c r="D70863" s="4">
        <v>4907.34</v>
      </c>
      <c r="E70863" t="str">
        <f>+_xlfn.XLOOKUP(C70863,'Ark2'!A:A,'Ark2'!C:C,"",0,1)</f>
        <v>29189846</v>
      </c>
    </row>
    <row r="70864" spans="1:5" x14ac:dyDescent="0.25">
      <c r="A70864" s="2">
        <v>44835</v>
      </c>
      <c r="B70864">
        <v>220</v>
      </c>
      <c r="C70864" t="s">
        <v>3427</v>
      </c>
      <c r="D70864" s="4">
        <v>2114.25</v>
      </c>
      <c r="E70864" t="str">
        <f>+_xlfn.XLOOKUP(C70864,'Ark2'!A:A,'Ark2'!C:C,"",0,1)</f>
        <v>42331015</v>
      </c>
    </row>
    <row r="70865" spans="1:5" x14ac:dyDescent="0.25">
      <c r="A70865" s="2">
        <v>44835</v>
      </c>
      <c r="B70865">
        <v>220</v>
      </c>
      <c r="C70865" t="s">
        <v>839</v>
      </c>
      <c r="D70865" s="4">
        <v>35796.31</v>
      </c>
      <c r="E70865" t="str">
        <f>+_xlfn.XLOOKUP(C70865,'Ark2'!A:A,'Ark2'!C:C,"",0,1)</f>
        <v>32323995</v>
      </c>
    </row>
    <row r="70866" spans="1:5" x14ac:dyDescent="0.25">
      <c r="A70866" s="2">
        <v>44835</v>
      </c>
      <c r="B70866">
        <v>221</v>
      </c>
      <c r="C70866" t="s">
        <v>7611</v>
      </c>
      <c r="D70866" s="4">
        <v>16597.5</v>
      </c>
      <c r="E70866" t="str">
        <f>+_xlfn.XLOOKUP(C70866,'Ark2'!A:A,'Ark2'!C:C,"",0,1)</f>
        <v>38053035</v>
      </c>
    </row>
    <row r="70867" spans="1:5" x14ac:dyDescent="0.25">
      <c r="A70867" s="2">
        <v>44835</v>
      </c>
      <c r="B70867">
        <v>221</v>
      </c>
      <c r="C70867" t="s">
        <v>5014</v>
      </c>
      <c r="D70867" s="4">
        <v>1608.11</v>
      </c>
      <c r="E70867">
        <f>+_xlfn.XLOOKUP(C70867,'Ark2'!A:A,'Ark2'!C:C,"",0,1)</f>
        <v>0</v>
      </c>
    </row>
    <row r="70868" spans="1:5" x14ac:dyDescent="0.25">
      <c r="A70868" s="2">
        <v>44835</v>
      </c>
      <c r="B70868">
        <v>221</v>
      </c>
      <c r="C70868" t="s">
        <v>783</v>
      </c>
      <c r="D70868" s="4">
        <v>4689.87</v>
      </c>
      <c r="E70868">
        <f>+_xlfn.XLOOKUP(C70868,'Ark2'!A:A,'Ark2'!C:C,"",0,1)</f>
        <v>0</v>
      </c>
    </row>
    <row r="70869" spans="1:5" x14ac:dyDescent="0.25">
      <c r="A70869" s="2">
        <v>44835</v>
      </c>
      <c r="B70869">
        <v>221</v>
      </c>
      <c r="C70869" t="s">
        <v>2287</v>
      </c>
      <c r="D70869" s="4">
        <v>766.35</v>
      </c>
      <c r="E70869" t="str">
        <f>+_xlfn.XLOOKUP(C70869,'Ark2'!A:A,'Ark2'!C:C,"",0,1)</f>
        <v/>
      </c>
    </row>
    <row r="70870" spans="1:5" x14ac:dyDescent="0.25">
      <c r="A70870" s="2">
        <v>44835</v>
      </c>
      <c r="B70870">
        <v>221</v>
      </c>
      <c r="C70870" t="s">
        <v>9465</v>
      </c>
      <c r="D70870" s="4">
        <v>3750.38</v>
      </c>
      <c r="E70870">
        <f>+_xlfn.XLOOKUP(C70870,'Ark2'!A:A,'Ark2'!C:C,"",0,1)</f>
        <v>0</v>
      </c>
    </row>
    <row r="70871" spans="1:5" x14ac:dyDescent="0.25">
      <c r="A70871" s="2">
        <v>44835</v>
      </c>
      <c r="B70871">
        <v>221</v>
      </c>
      <c r="C70871" t="s">
        <v>821</v>
      </c>
      <c r="D70871" s="4">
        <v>5962.5</v>
      </c>
      <c r="E70871" t="str">
        <f>+_xlfn.XLOOKUP(C70871,'Ark2'!A:A,'Ark2'!C:C,"",0,1)</f>
        <v>26954274</v>
      </c>
    </row>
    <row r="70872" spans="1:5" x14ac:dyDescent="0.25">
      <c r="A70872" s="2">
        <v>44835</v>
      </c>
      <c r="B70872">
        <v>221</v>
      </c>
      <c r="C70872" t="s">
        <v>2292</v>
      </c>
      <c r="D70872" s="4">
        <v>908.63</v>
      </c>
      <c r="E70872">
        <f>+_xlfn.XLOOKUP(C70872,'Ark2'!A:A,'Ark2'!C:C,"",0,1)</f>
        <v>0</v>
      </c>
    </row>
    <row r="70873" spans="1:5" x14ac:dyDescent="0.25">
      <c r="A70873" s="2">
        <v>44835</v>
      </c>
      <c r="B70873">
        <v>221</v>
      </c>
      <c r="C70873" t="s">
        <v>2293</v>
      </c>
      <c r="D70873" s="4">
        <v>1793.75</v>
      </c>
      <c r="E70873" t="str">
        <f>+_xlfn.XLOOKUP(C70873,'Ark2'!A:A,'Ark2'!C:C,"",0,1)</f>
        <v>25953827</v>
      </c>
    </row>
    <row r="70874" spans="1:5" x14ac:dyDescent="0.25">
      <c r="A70874" s="2">
        <v>44835</v>
      </c>
      <c r="B70874">
        <v>221</v>
      </c>
      <c r="C70874" t="s">
        <v>49</v>
      </c>
      <c r="D70874" s="4">
        <v>223130</v>
      </c>
      <c r="E70874" t="str">
        <f>+_xlfn.XLOOKUP(C70874,'Ark2'!A:A,'Ark2'!C:C,"",0,1)</f>
        <v>25313763</v>
      </c>
    </row>
    <row r="70875" spans="1:5" x14ac:dyDescent="0.25">
      <c r="A70875" s="2">
        <v>44835</v>
      </c>
      <c r="B70875">
        <v>221</v>
      </c>
      <c r="C70875" t="s">
        <v>2294</v>
      </c>
      <c r="D70875" s="4">
        <v>780.89</v>
      </c>
      <c r="E70875">
        <f>+_xlfn.XLOOKUP(C70875,'Ark2'!A:A,'Ark2'!C:C,"",0,1)</f>
        <v>0</v>
      </c>
    </row>
    <row r="70876" spans="1:5" x14ac:dyDescent="0.25">
      <c r="A70876" s="2">
        <v>44835</v>
      </c>
      <c r="B70876">
        <v>221</v>
      </c>
      <c r="C70876" t="s">
        <v>1033</v>
      </c>
      <c r="D70876" s="4">
        <v>6187.5</v>
      </c>
      <c r="E70876" t="str">
        <f>+_xlfn.XLOOKUP(C70876,'Ark2'!A:A,'Ark2'!C:C,"",0,1)</f>
        <v>41257911</v>
      </c>
    </row>
    <row r="70877" spans="1:5" x14ac:dyDescent="0.25">
      <c r="A70877" s="2">
        <v>44835</v>
      </c>
      <c r="B70877">
        <v>221</v>
      </c>
      <c r="C70877" t="s">
        <v>2958</v>
      </c>
      <c r="D70877" s="4">
        <v>1270.8800000000001</v>
      </c>
      <c r="E70877" t="str">
        <f>+_xlfn.XLOOKUP(C70877,'Ark2'!A:A,'Ark2'!C:C,"",0,1)</f>
        <v>19601846</v>
      </c>
    </row>
    <row r="70878" spans="1:5" x14ac:dyDescent="0.25">
      <c r="A70878" s="2">
        <v>44835</v>
      </c>
      <c r="B70878">
        <v>221</v>
      </c>
      <c r="C70878" t="s">
        <v>3880</v>
      </c>
      <c r="D70878" s="4">
        <v>1216.51</v>
      </c>
      <c r="E70878">
        <f>+_xlfn.XLOOKUP(C70878,'Ark2'!A:A,'Ark2'!C:C,"",0,1)</f>
        <v>0</v>
      </c>
    </row>
    <row r="70879" spans="1:5" x14ac:dyDescent="0.25">
      <c r="A70879" s="2">
        <v>44835</v>
      </c>
      <c r="B70879">
        <v>221</v>
      </c>
      <c r="C70879" t="s">
        <v>850</v>
      </c>
      <c r="D70879" s="4">
        <v>94856.15</v>
      </c>
      <c r="E70879" t="str">
        <f>+_xlfn.XLOOKUP(C70879,'Ark2'!A:A,'Ark2'!C:C,"",0,1)</f>
        <v>12760043</v>
      </c>
    </row>
    <row r="70880" spans="1:5" x14ac:dyDescent="0.25">
      <c r="A70880" s="2">
        <v>44835</v>
      </c>
      <c r="B70880">
        <v>221</v>
      </c>
      <c r="C70880" t="s">
        <v>980</v>
      </c>
      <c r="D70880" s="4">
        <v>22268.19</v>
      </c>
      <c r="E70880" t="str">
        <f>+_xlfn.XLOOKUP(C70880,'Ark2'!A:A,'Ark2'!C:C,"",0,1)</f>
        <v>10432928</v>
      </c>
    </row>
    <row r="70881" spans="1:5" x14ac:dyDescent="0.25">
      <c r="A70881" s="2">
        <v>44835</v>
      </c>
      <c r="B70881">
        <v>221</v>
      </c>
      <c r="C70881" t="s">
        <v>10543</v>
      </c>
      <c r="D70881" s="4">
        <v>550</v>
      </c>
      <c r="E70881" t="str">
        <f>+_xlfn.XLOOKUP(C70881,'Ark2'!A:A,'Ark2'!C:C,"",0,1)</f>
        <v>12509707</v>
      </c>
    </row>
    <row r="70882" spans="1:5" x14ac:dyDescent="0.25">
      <c r="A70882" s="2">
        <v>44835</v>
      </c>
      <c r="B70882">
        <v>221</v>
      </c>
      <c r="C70882" t="s">
        <v>8272</v>
      </c>
      <c r="D70882" s="4">
        <v>11226.25</v>
      </c>
      <c r="E70882" t="str">
        <f>+_xlfn.XLOOKUP(C70882,'Ark2'!A:A,'Ark2'!C:C,"",0,1)</f>
        <v>42365688</v>
      </c>
    </row>
    <row r="70883" spans="1:5" x14ac:dyDescent="0.25">
      <c r="A70883" s="2">
        <v>44835</v>
      </c>
      <c r="B70883">
        <v>221</v>
      </c>
      <c r="C70883" t="s">
        <v>792</v>
      </c>
      <c r="D70883" s="4">
        <v>3526.5</v>
      </c>
      <c r="E70883" t="str">
        <f>+_xlfn.XLOOKUP(C70883,'Ark2'!A:A,'Ark2'!C:C,"",0,1)</f>
        <v>32056547</v>
      </c>
    </row>
    <row r="70884" spans="1:5" x14ac:dyDescent="0.25">
      <c r="A70884" s="2">
        <v>44835</v>
      </c>
      <c r="B70884">
        <v>221</v>
      </c>
      <c r="C70884" t="s">
        <v>4283</v>
      </c>
      <c r="D70884" s="4">
        <v>5646.78</v>
      </c>
      <c r="E70884" t="str">
        <f>+_xlfn.XLOOKUP(C70884,'Ark2'!A:A,'Ark2'!C:C,"",0,1)</f>
        <v>32653871</v>
      </c>
    </row>
    <row r="70885" spans="1:5" x14ac:dyDescent="0.25">
      <c r="A70885" s="2">
        <v>44835</v>
      </c>
      <c r="B70885">
        <v>221</v>
      </c>
      <c r="C70885" t="s">
        <v>311</v>
      </c>
      <c r="D70885" s="4">
        <v>193297.9</v>
      </c>
      <c r="E70885" t="str">
        <f>+_xlfn.XLOOKUP(C70885,'Ark2'!A:A,'Ark2'!C:C,"",0,1)</f>
        <v>58811211</v>
      </c>
    </row>
    <row r="70886" spans="1:5" x14ac:dyDescent="0.25">
      <c r="A70886" s="2">
        <v>44835</v>
      </c>
      <c r="B70886">
        <v>221</v>
      </c>
      <c r="C70886" t="s">
        <v>10467</v>
      </c>
      <c r="D70886" s="4">
        <v>327319.42000000004</v>
      </c>
      <c r="E70886">
        <f>+_xlfn.XLOOKUP(C70886,'Ark2'!A:A,'Ark2'!C:C,"",0,1)</f>
        <v>0</v>
      </c>
    </row>
    <row r="70887" spans="1:5" x14ac:dyDescent="0.25">
      <c r="A70887" s="2">
        <v>44835</v>
      </c>
      <c r="B70887">
        <v>221</v>
      </c>
      <c r="C70887" t="s">
        <v>12217</v>
      </c>
      <c r="D70887" s="4">
        <v>1237.5</v>
      </c>
      <c r="E70887" t="str">
        <f>+_xlfn.XLOOKUP(C70887,'Ark2'!A:A,'Ark2'!C:C,"",0,1)</f>
        <v>40900551</v>
      </c>
    </row>
    <row r="70888" spans="1:5" x14ac:dyDescent="0.25">
      <c r="A70888" s="2">
        <v>44835</v>
      </c>
      <c r="B70888">
        <v>221</v>
      </c>
      <c r="C70888" t="s">
        <v>8822</v>
      </c>
      <c r="D70888" s="4">
        <v>4947.3100000000004</v>
      </c>
      <c r="E70888" t="str">
        <f>+_xlfn.XLOOKUP(C70888,'Ark2'!A:A,'Ark2'!C:C,"",0,1)</f>
        <v>30391233</v>
      </c>
    </row>
    <row r="70889" spans="1:5" x14ac:dyDescent="0.25">
      <c r="A70889" s="2">
        <v>44835</v>
      </c>
      <c r="B70889">
        <v>221</v>
      </c>
      <c r="C70889" t="s">
        <v>4928</v>
      </c>
      <c r="D70889" s="4">
        <v>4781.25</v>
      </c>
      <c r="E70889" t="str">
        <f>+_xlfn.XLOOKUP(C70889,'Ark2'!A:A,'Ark2'!C:C,"",0,1)</f>
        <v>15880597</v>
      </c>
    </row>
    <row r="70890" spans="1:5" x14ac:dyDescent="0.25">
      <c r="A70890" s="2">
        <v>44835</v>
      </c>
      <c r="B70890">
        <v>221</v>
      </c>
      <c r="C70890" t="s">
        <v>732</v>
      </c>
      <c r="D70890" s="4">
        <v>4982.41</v>
      </c>
      <c r="E70890" t="str">
        <f>+_xlfn.XLOOKUP(C70890,'Ark2'!A:A,'Ark2'!C:C,"",0,1)</f>
        <v>54480911</v>
      </c>
    </row>
    <row r="70891" spans="1:5" x14ac:dyDescent="0.25">
      <c r="A70891" s="2">
        <v>44835</v>
      </c>
      <c r="B70891">
        <v>221</v>
      </c>
      <c r="C70891" t="s">
        <v>2308</v>
      </c>
      <c r="D70891" s="4">
        <v>1141.69</v>
      </c>
      <c r="E70891" t="str">
        <f>+_xlfn.XLOOKUP(C70891,'Ark2'!A:A,'Ark2'!C:C,"",0,1)</f>
        <v>35024999</v>
      </c>
    </row>
    <row r="70892" spans="1:5" x14ac:dyDescent="0.25">
      <c r="A70892" s="2">
        <v>44835</v>
      </c>
      <c r="B70892">
        <v>221</v>
      </c>
      <c r="C70892" t="s">
        <v>794</v>
      </c>
      <c r="D70892" s="4">
        <v>1997.4</v>
      </c>
      <c r="E70892">
        <f>+_xlfn.XLOOKUP(C70892,'Ark2'!A:A,'Ark2'!C:C,"",0,1)</f>
        <v>0</v>
      </c>
    </row>
    <row r="70893" spans="1:5" x14ac:dyDescent="0.25">
      <c r="A70893" s="2">
        <v>44835</v>
      </c>
      <c r="B70893">
        <v>221</v>
      </c>
      <c r="C70893" t="s">
        <v>1762</v>
      </c>
      <c r="D70893" s="4">
        <v>1743.75</v>
      </c>
      <c r="E70893">
        <f>+_xlfn.XLOOKUP(C70893,'Ark2'!A:A,'Ark2'!C:C,"",0,1)</f>
        <v>0</v>
      </c>
    </row>
    <row r="70894" spans="1:5" x14ac:dyDescent="0.25">
      <c r="A70894" s="2">
        <v>44835</v>
      </c>
      <c r="B70894">
        <v>221</v>
      </c>
      <c r="C70894" t="s">
        <v>7215</v>
      </c>
      <c r="D70894" s="4">
        <v>610.25</v>
      </c>
      <c r="E70894" t="str">
        <f>+_xlfn.XLOOKUP(C70894,'Ark2'!A:A,'Ark2'!C:C,"",0,1)</f>
        <v>33377002</v>
      </c>
    </row>
    <row r="70895" spans="1:5" x14ac:dyDescent="0.25">
      <c r="A70895" s="2">
        <v>44835</v>
      </c>
      <c r="B70895">
        <v>221</v>
      </c>
      <c r="C70895" t="s">
        <v>795</v>
      </c>
      <c r="D70895" s="4">
        <v>111301.34</v>
      </c>
      <c r="E70895" t="str">
        <f>+_xlfn.XLOOKUP(C70895,'Ark2'!A:A,'Ark2'!C:C,"",0,1)</f>
        <v>29189927</v>
      </c>
    </row>
    <row r="70896" spans="1:5" x14ac:dyDescent="0.25">
      <c r="A70896" s="2">
        <v>44835</v>
      </c>
      <c r="B70896">
        <v>221</v>
      </c>
      <c r="C70896" t="s">
        <v>737</v>
      </c>
      <c r="D70896" s="4">
        <v>29669.93</v>
      </c>
      <c r="E70896" t="str">
        <f>+_xlfn.XLOOKUP(C70896,'Ark2'!A:A,'Ark2'!C:C,"",0,1)</f>
        <v>70114119</v>
      </c>
    </row>
    <row r="70897" spans="1:5" x14ac:dyDescent="0.25">
      <c r="A70897" s="2">
        <v>44835</v>
      </c>
      <c r="B70897">
        <v>221</v>
      </c>
      <c r="C70897" t="s">
        <v>797</v>
      </c>
      <c r="D70897" s="4">
        <v>5949.8600000000006</v>
      </c>
      <c r="E70897" t="str">
        <f>+_xlfn.XLOOKUP(C70897,'Ark2'!A:A,'Ark2'!C:C,"",0,1)</f>
        <v/>
      </c>
    </row>
    <row r="70898" spans="1:5" x14ac:dyDescent="0.25">
      <c r="A70898" s="2">
        <v>44835</v>
      </c>
      <c r="B70898">
        <v>221</v>
      </c>
      <c r="C70898" t="s">
        <v>989</v>
      </c>
      <c r="D70898" s="4">
        <v>4995.3</v>
      </c>
      <c r="E70898" t="str">
        <f>+_xlfn.XLOOKUP(C70898,'Ark2'!A:A,'Ark2'!C:C,"",0,1)</f>
        <v>13212538</v>
      </c>
    </row>
    <row r="70899" spans="1:5" x14ac:dyDescent="0.25">
      <c r="A70899" s="2">
        <v>44835</v>
      </c>
      <c r="B70899">
        <v>221</v>
      </c>
      <c r="C70899" t="s">
        <v>741</v>
      </c>
      <c r="D70899" s="4">
        <v>1309.3499999999999</v>
      </c>
      <c r="E70899" t="str">
        <f>+_xlfn.XLOOKUP(C70899,'Ark2'!A:A,'Ark2'!C:C,"",0,1)</f>
        <v>82941312</v>
      </c>
    </row>
    <row r="70900" spans="1:5" x14ac:dyDescent="0.25">
      <c r="A70900" s="2">
        <v>44835</v>
      </c>
      <c r="B70900">
        <v>221</v>
      </c>
      <c r="C70900" t="s">
        <v>10544</v>
      </c>
      <c r="D70900" s="4">
        <v>6941</v>
      </c>
      <c r="E70900">
        <f>+_xlfn.XLOOKUP(C70900,'Ark2'!A:A,'Ark2'!C:C,"",0,1)</f>
        <v>0</v>
      </c>
    </row>
    <row r="70901" spans="1:5" x14ac:dyDescent="0.25">
      <c r="A70901" s="2">
        <v>44835</v>
      </c>
      <c r="B70901">
        <v>221</v>
      </c>
      <c r="C70901" t="s">
        <v>743</v>
      </c>
      <c r="D70901" s="4">
        <v>5131.0599999999995</v>
      </c>
      <c r="E70901" t="str">
        <f>+_xlfn.XLOOKUP(C70901,'Ark2'!A:A,'Ark2'!C:C,"",0,1)</f>
        <v>25813510</v>
      </c>
    </row>
    <row r="70902" spans="1:5" x14ac:dyDescent="0.25">
      <c r="A70902" s="2">
        <v>44835</v>
      </c>
      <c r="B70902">
        <v>221</v>
      </c>
      <c r="C70902" t="s">
        <v>2319</v>
      </c>
      <c r="D70902" s="4">
        <v>1793.75</v>
      </c>
      <c r="E70902" t="str">
        <f>+_xlfn.XLOOKUP(C70902,'Ark2'!A:A,'Ark2'!C:C,"",0,1)</f>
        <v>73412218</v>
      </c>
    </row>
    <row r="70903" spans="1:5" x14ac:dyDescent="0.25">
      <c r="A70903" s="2">
        <v>44835</v>
      </c>
      <c r="B70903">
        <v>221</v>
      </c>
      <c r="C70903" t="s">
        <v>746</v>
      </c>
      <c r="D70903" s="4">
        <v>44463.44</v>
      </c>
      <c r="E70903" t="str">
        <f>+_xlfn.XLOOKUP(C70903,'Ark2'!A:A,'Ark2'!C:C,"",0,1)</f>
        <v>16217719</v>
      </c>
    </row>
    <row r="70904" spans="1:5" x14ac:dyDescent="0.25">
      <c r="A70904" s="2">
        <v>44835</v>
      </c>
      <c r="B70904">
        <v>221</v>
      </c>
      <c r="C70904" t="s">
        <v>800</v>
      </c>
      <c r="D70904" s="4">
        <v>6446.9</v>
      </c>
      <c r="E70904" t="str">
        <f>+_xlfn.XLOOKUP(C70904,'Ark2'!A:A,'Ark2'!C:C,"",0,1)</f>
        <v>16209694</v>
      </c>
    </row>
    <row r="70905" spans="1:5" x14ac:dyDescent="0.25">
      <c r="A70905" s="2">
        <v>44835</v>
      </c>
      <c r="B70905">
        <v>221</v>
      </c>
      <c r="C70905" t="s">
        <v>993</v>
      </c>
      <c r="D70905" s="4">
        <v>493.75</v>
      </c>
      <c r="E70905" t="str">
        <f>+_xlfn.XLOOKUP(C70905,'Ark2'!A:A,'Ark2'!C:C,"",0,1)</f>
        <v>25165411</v>
      </c>
    </row>
    <row r="70906" spans="1:5" x14ac:dyDescent="0.25">
      <c r="A70906" s="2">
        <v>44835</v>
      </c>
      <c r="B70906">
        <v>221</v>
      </c>
      <c r="C70906" t="s">
        <v>2963</v>
      </c>
      <c r="D70906" s="4">
        <v>9325.59</v>
      </c>
      <c r="E70906" t="str">
        <f>+_xlfn.XLOOKUP(C70906,'Ark2'!A:A,'Ark2'!C:C,"",0,1)</f>
        <v>32788637</v>
      </c>
    </row>
    <row r="70907" spans="1:5" x14ac:dyDescent="0.25">
      <c r="A70907" s="2">
        <v>44835</v>
      </c>
      <c r="B70907">
        <v>221</v>
      </c>
      <c r="C70907" t="s">
        <v>803</v>
      </c>
      <c r="D70907" s="4">
        <v>13291.05</v>
      </c>
      <c r="E70907" t="str">
        <f>+_xlfn.XLOOKUP(C70907,'Ark2'!A:A,'Ark2'!C:C,"",0,1)</f>
        <v>29219354</v>
      </c>
    </row>
    <row r="70908" spans="1:5" x14ac:dyDescent="0.25">
      <c r="A70908" s="2">
        <v>44835</v>
      </c>
      <c r="B70908">
        <v>221</v>
      </c>
      <c r="C70908" t="s">
        <v>6322</v>
      </c>
      <c r="D70908" s="4">
        <v>2962.5</v>
      </c>
      <c r="E70908" t="str">
        <f>+_xlfn.XLOOKUP(C70908,'Ark2'!A:A,'Ark2'!C:C,"",0,1)</f>
        <v>28450850</v>
      </c>
    </row>
    <row r="70909" spans="1:5" x14ac:dyDescent="0.25">
      <c r="A70909" s="2">
        <v>44835</v>
      </c>
      <c r="B70909">
        <v>221</v>
      </c>
      <c r="C70909" t="s">
        <v>1434</v>
      </c>
      <c r="D70909" s="4">
        <v>6223.13</v>
      </c>
      <c r="E70909" t="str">
        <f>+_xlfn.XLOOKUP(C70909,'Ark2'!A:A,'Ark2'!C:C,"",0,1)</f>
        <v/>
      </c>
    </row>
    <row r="70910" spans="1:5" x14ac:dyDescent="0.25">
      <c r="A70910" s="2">
        <v>44835</v>
      </c>
      <c r="B70910">
        <v>221</v>
      </c>
      <c r="C70910" t="s">
        <v>114</v>
      </c>
      <c r="D70910" s="4">
        <v>5539.88</v>
      </c>
      <c r="E70910">
        <f>+_xlfn.XLOOKUP(C70910,'Ark2'!A:A,'Ark2'!C:C,"",0,1)</f>
        <v>0</v>
      </c>
    </row>
    <row r="70911" spans="1:5" x14ac:dyDescent="0.25">
      <c r="A70911" s="2">
        <v>44835</v>
      </c>
      <c r="B70911">
        <v>221</v>
      </c>
      <c r="C70911" t="s">
        <v>11779</v>
      </c>
      <c r="D70911" s="4">
        <v>-9381.25</v>
      </c>
      <c r="E70911" t="str">
        <f>+_xlfn.XLOOKUP(C70911,'Ark2'!A:A,'Ark2'!C:C,"",0,1)</f>
        <v>30809696</v>
      </c>
    </row>
    <row r="70912" spans="1:5" x14ac:dyDescent="0.25">
      <c r="A70912" s="2">
        <v>44835</v>
      </c>
      <c r="B70912">
        <v>221</v>
      </c>
      <c r="C70912" t="s">
        <v>945</v>
      </c>
      <c r="D70912" s="4">
        <v>7392.03</v>
      </c>
      <c r="E70912" t="str">
        <f>+_xlfn.XLOOKUP(C70912,'Ark2'!A:A,'Ark2'!C:C,"",0,1)</f>
        <v>36988339</v>
      </c>
    </row>
    <row r="70913" spans="1:5" x14ac:dyDescent="0.25">
      <c r="A70913" s="2">
        <v>44835</v>
      </c>
      <c r="B70913">
        <v>221</v>
      </c>
      <c r="C70913" t="s">
        <v>11441</v>
      </c>
      <c r="D70913" s="4">
        <v>937.5</v>
      </c>
      <c r="E70913" t="str">
        <f>+_xlfn.XLOOKUP(C70913,'Ark2'!A:A,'Ark2'!C:C,"",0,1)</f>
        <v>17533681</v>
      </c>
    </row>
    <row r="70914" spans="1:5" x14ac:dyDescent="0.25">
      <c r="A70914" s="2">
        <v>44835</v>
      </c>
      <c r="B70914">
        <v>221</v>
      </c>
      <c r="C70914" t="s">
        <v>2746</v>
      </c>
      <c r="D70914" s="4">
        <v>15617.5</v>
      </c>
      <c r="E70914" t="str">
        <f>+_xlfn.XLOOKUP(C70914,'Ark2'!A:A,'Ark2'!C:C,"",0,1)</f>
        <v>39892286</v>
      </c>
    </row>
    <row r="70915" spans="1:5" x14ac:dyDescent="0.25">
      <c r="A70915" s="2">
        <v>44835</v>
      </c>
      <c r="B70915">
        <v>221</v>
      </c>
      <c r="C70915" t="s">
        <v>125</v>
      </c>
      <c r="D70915" s="4">
        <v>37826.94</v>
      </c>
      <c r="E70915" t="str">
        <f>+_xlfn.XLOOKUP(C70915,'Ark2'!A:A,'Ark2'!C:C,"",0,1)</f>
        <v>32886191</v>
      </c>
    </row>
    <row r="70916" spans="1:5" x14ac:dyDescent="0.25">
      <c r="A70916" s="2">
        <v>44835</v>
      </c>
      <c r="B70916">
        <v>221</v>
      </c>
      <c r="C70916" t="s">
        <v>8824</v>
      </c>
      <c r="D70916" s="4">
        <v>-281.26</v>
      </c>
      <c r="E70916">
        <f>+_xlfn.XLOOKUP(C70916,'Ark2'!A:A,'Ark2'!C:C,"",0,1)</f>
        <v>0</v>
      </c>
    </row>
    <row r="70917" spans="1:5" x14ac:dyDescent="0.25">
      <c r="A70917" s="2">
        <v>44835</v>
      </c>
      <c r="B70917">
        <v>221</v>
      </c>
      <c r="C70917" t="s">
        <v>6310</v>
      </c>
      <c r="D70917" s="4">
        <v>7997.5</v>
      </c>
      <c r="E70917">
        <f>+_xlfn.XLOOKUP(C70917,'Ark2'!A:A,'Ark2'!C:C,"",0,1)</f>
        <v>0</v>
      </c>
    </row>
    <row r="70918" spans="1:5" x14ac:dyDescent="0.25">
      <c r="A70918" s="2">
        <v>44835</v>
      </c>
      <c r="B70918">
        <v>221</v>
      </c>
      <c r="C70918" t="s">
        <v>6005</v>
      </c>
      <c r="D70918" s="4">
        <v>3403.13</v>
      </c>
      <c r="E70918" t="str">
        <f>+_xlfn.XLOOKUP(C70918,'Ark2'!A:A,'Ark2'!C:C,"",0,1)</f>
        <v>27178448</v>
      </c>
    </row>
    <row r="70919" spans="1:5" x14ac:dyDescent="0.25">
      <c r="A70919" s="2">
        <v>44835</v>
      </c>
      <c r="B70919">
        <v>221</v>
      </c>
      <c r="C70919" t="s">
        <v>227</v>
      </c>
      <c r="D70919" s="4">
        <v>13967.66</v>
      </c>
      <c r="E70919" t="str">
        <f>+_xlfn.XLOOKUP(C70919,'Ark2'!A:A,'Ark2'!C:C,"",0,1)</f>
        <v>29190925</v>
      </c>
    </row>
    <row r="70920" spans="1:5" x14ac:dyDescent="0.25">
      <c r="A70920" s="2">
        <v>44835</v>
      </c>
      <c r="B70920">
        <v>221</v>
      </c>
      <c r="C70920" t="s">
        <v>139</v>
      </c>
      <c r="D70920" s="4">
        <v>2698.89</v>
      </c>
      <c r="E70920" t="str">
        <f>+_xlfn.XLOOKUP(C70920,'Ark2'!A:A,'Ark2'!C:C,"",0,1)</f>
        <v>84534412</v>
      </c>
    </row>
    <row r="70921" spans="1:5" x14ac:dyDescent="0.25">
      <c r="A70921" s="2">
        <v>44835</v>
      </c>
      <c r="B70921">
        <v>221</v>
      </c>
      <c r="C70921" t="s">
        <v>767</v>
      </c>
      <c r="D70921" s="4">
        <v>3823.05</v>
      </c>
      <c r="E70921" t="str">
        <f>+_xlfn.XLOOKUP(C70921,'Ark2'!A:A,'Ark2'!C:C,"",0,1)</f>
        <v>42997811</v>
      </c>
    </row>
    <row r="70922" spans="1:5" x14ac:dyDescent="0.25">
      <c r="A70922" s="2">
        <v>44835</v>
      </c>
      <c r="B70922">
        <v>221</v>
      </c>
      <c r="C70922" t="s">
        <v>435</v>
      </c>
      <c r="D70922" s="4">
        <v>2516.25</v>
      </c>
      <c r="E70922" t="str">
        <f>+_xlfn.XLOOKUP(C70922,'Ark2'!A:A,'Ark2'!C:C,"",0,1)</f>
        <v>88663217</v>
      </c>
    </row>
    <row r="70923" spans="1:5" x14ac:dyDescent="0.25">
      <c r="A70923" s="2">
        <v>44835</v>
      </c>
      <c r="B70923">
        <v>221</v>
      </c>
      <c r="C70923" t="s">
        <v>143</v>
      </c>
      <c r="D70923" s="4">
        <v>18880.86</v>
      </c>
      <c r="E70923" t="str">
        <f>+_xlfn.XLOOKUP(C70923,'Ark2'!A:A,'Ark2'!C:C,"",0,1)</f>
        <v>29189579</v>
      </c>
    </row>
    <row r="70924" spans="1:5" x14ac:dyDescent="0.25">
      <c r="A70924" s="2">
        <v>44835</v>
      </c>
      <c r="B70924">
        <v>221</v>
      </c>
      <c r="C70924" t="s">
        <v>20</v>
      </c>
      <c r="D70924" s="4">
        <v>55713.599999999999</v>
      </c>
      <c r="E70924" t="str">
        <f>+_xlfn.XLOOKUP(C70924,'Ark2'!A:A,'Ark2'!C:C,"",0,1)</f>
        <v>55828415</v>
      </c>
    </row>
    <row r="70925" spans="1:5" x14ac:dyDescent="0.25">
      <c r="A70925" s="2">
        <v>44835</v>
      </c>
      <c r="B70925">
        <v>221</v>
      </c>
      <c r="C70925" t="s">
        <v>6808</v>
      </c>
      <c r="D70925" s="4">
        <v>10301.629999999999</v>
      </c>
      <c r="E70925" t="str">
        <f>+_xlfn.XLOOKUP(C70925,'Ark2'!A:A,'Ark2'!C:C,"",0,1)</f>
        <v>27365698</v>
      </c>
    </row>
    <row r="70926" spans="1:5" x14ac:dyDescent="0.25">
      <c r="A70926" s="2">
        <v>44835</v>
      </c>
      <c r="B70926">
        <v>221</v>
      </c>
      <c r="C70926" t="s">
        <v>6312</v>
      </c>
      <c r="D70926" s="4">
        <v>1476.25</v>
      </c>
      <c r="E70926">
        <f>+_xlfn.XLOOKUP(C70926,'Ark2'!A:A,'Ark2'!C:C,"",0,1)</f>
        <v>0</v>
      </c>
    </row>
    <row r="70927" spans="1:5" x14ac:dyDescent="0.25">
      <c r="A70927" s="2">
        <v>44835</v>
      </c>
      <c r="B70927">
        <v>221</v>
      </c>
      <c r="C70927" t="s">
        <v>2344</v>
      </c>
      <c r="D70927" s="4">
        <v>2310.63</v>
      </c>
      <c r="E70927">
        <f>+_xlfn.XLOOKUP(C70927,'Ark2'!A:A,'Ark2'!C:C,"",0,1)</f>
        <v>0</v>
      </c>
    </row>
    <row r="70928" spans="1:5" x14ac:dyDescent="0.25">
      <c r="A70928" s="2">
        <v>44835</v>
      </c>
      <c r="B70928">
        <v>221</v>
      </c>
      <c r="C70928" t="s">
        <v>4611</v>
      </c>
      <c r="D70928" s="4">
        <v>4801.13</v>
      </c>
      <c r="E70928" t="str">
        <f>+_xlfn.XLOOKUP(C70928,'Ark2'!A:A,'Ark2'!C:C,"",0,1)</f>
        <v>18851571</v>
      </c>
    </row>
    <row r="70929" spans="1:5" x14ac:dyDescent="0.25">
      <c r="A70929" s="2">
        <v>44835</v>
      </c>
      <c r="B70929">
        <v>221</v>
      </c>
      <c r="C70929" t="s">
        <v>776</v>
      </c>
      <c r="D70929" s="4">
        <v>6377.24</v>
      </c>
      <c r="E70929" t="str">
        <f>+_xlfn.XLOOKUP(C70929,'Ark2'!A:A,'Ark2'!C:C,"",0,1)</f>
        <v>71383911</v>
      </c>
    </row>
    <row r="70930" spans="1:5" x14ac:dyDescent="0.25">
      <c r="A70930" s="2">
        <v>44835</v>
      </c>
      <c r="B70930">
        <v>221</v>
      </c>
      <c r="C70930" t="s">
        <v>781</v>
      </c>
      <c r="D70930" s="4">
        <v>28679.759999999998</v>
      </c>
      <c r="E70930" t="str">
        <f>+_xlfn.XLOOKUP(C70930,'Ark2'!A:A,'Ark2'!C:C,"",0,1)</f>
        <v>29189846</v>
      </c>
    </row>
    <row r="70931" spans="1:5" x14ac:dyDescent="0.25">
      <c r="A70931" s="2">
        <v>44835</v>
      </c>
      <c r="B70931">
        <v>221</v>
      </c>
      <c r="C70931" t="s">
        <v>2348</v>
      </c>
      <c r="D70931" s="4">
        <v>3310.63</v>
      </c>
      <c r="E70931">
        <f>+_xlfn.XLOOKUP(C70931,'Ark2'!A:A,'Ark2'!C:C,"",0,1)</f>
        <v>0</v>
      </c>
    </row>
    <row r="70932" spans="1:5" x14ac:dyDescent="0.25">
      <c r="A70932" s="2">
        <v>44835</v>
      </c>
      <c r="B70932">
        <v>221</v>
      </c>
      <c r="C70932" t="s">
        <v>9362</v>
      </c>
      <c r="D70932" s="4">
        <v>6514.13</v>
      </c>
      <c r="E70932" t="str">
        <f>+_xlfn.XLOOKUP(C70932,'Ark2'!A:A,'Ark2'!C:C,"",0,1)</f>
        <v>19420604</v>
      </c>
    </row>
    <row r="70933" spans="1:5" x14ac:dyDescent="0.25">
      <c r="A70933" s="2">
        <v>44835</v>
      </c>
      <c r="B70933">
        <v>230</v>
      </c>
      <c r="C70933" t="s">
        <v>11988</v>
      </c>
      <c r="D70933" s="4">
        <v>4092.65</v>
      </c>
      <c r="E70933">
        <f>+_xlfn.XLOOKUP(C70933,'Ark2'!A:A,'Ark2'!C:C,"",0,1)</f>
        <v>0</v>
      </c>
    </row>
    <row r="70934" spans="1:5" x14ac:dyDescent="0.25">
      <c r="A70934" s="2">
        <v>44835</v>
      </c>
      <c r="B70934">
        <v>230</v>
      </c>
      <c r="C70934" t="s">
        <v>6014</v>
      </c>
      <c r="D70934" s="4">
        <v>10703.6</v>
      </c>
      <c r="E70934">
        <f>+_xlfn.XLOOKUP(C70934,'Ark2'!A:A,'Ark2'!C:C,"",0,1)</f>
        <v>0</v>
      </c>
    </row>
    <row r="70935" spans="1:5" x14ac:dyDescent="0.25">
      <c r="A70935" s="2">
        <v>44835</v>
      </c>
      <c r="B70935">
        <v>230</v>
      </c>
      <c r="C70935" t="s">
        <v>2357</v>
      </c>
      <c r="D70935" s="4">
        <v>1676.01</v>
      </c>
      <c r="E70935">
        <f>+_xlfn.XLOOKUP(C70935,'Ark2'!A:A,'Ark2'!C:C,"",0,1)</f>
        <v>0</v>
      </c>
    </row>
    <row r="70936" spans="1:5" x14ac:dyDescent="0.25">
      <c r="A70936" s="2">
        <v>44835</v>
      </c>
      <c r="B70936">
        <v>230</v>
      </c>
      <c r="C70936" t="s">
        <v>46</v>
      </c>
      <c r="D70936" s="4">
        <v>20575.86</v>
      </c>
      <c r="E70936">
        <f>+_xlfn.XLOOKUP(C70936,'Ark2'!A:A,'Ark2'!C:C,"",0,1)</f>
        <v>0</v>
      </c>
    </row>
    <row r="70937" spans="1:5" x14ac:dyDescent="0.25">
      <c r="A70937" s="2">
        <v>44835</v>
      </c>
      <c r="B70937">
        <v>230</v>
      </c>
      <c r="C70937" t="s">
        <v>172</v>
      </c>
      <c r="D70937" s="4">
        <v>11696.310000000001</v>
      </c>
      <c r="E70937" t="str">
        <f>+_xlfn.XLOOKUP(C70937,'Ark2'!A:A,'Ark2'!C:C,"",0,1)</f>
        <v>10526949</v>
      </c>
    </row>
    <row r="70938" spans="1:5" x14ac:dyDescent="0.25">
      <c r="A70938" s="2">
        <v>44835</v>
      </c>
      <c r="B70938">
        <v>230</v>
      </c>
      <c r="C70938" t="s">
        <v>49</v>
      </c>
      <c r="D70938" s="4">
        <v>664185.14</v>
      </c>
      <c r="E70938" t="str">
        <f>+_xlfn.XLOOKUP(C70938,'Ark2'!A:A,'Ark2'!C:C,"",0,1)</f>
        <v>25313763</v>
      </c>
    </row>
    <row r="70939" spans="1:5" x14ac:dyDescent="0.25">
      <c r="A70939" s="2">
        <v>44835</v>
      </c>
      <c r="B70939">
        <v>230</v>
      </c>
      <c r="C70939" t="s">
        <v>10045</v>
      </c>
      <c r="D70939" s="4">
        <v>28484.89</v>
      </c>
      <c r="E70939" t="str">
        <f>+_xlfn.XLOOKUP(C70939,'Ark2'!A:A,'Ark2'!C:C,"",0,1)</f>
        <v>32161049</v>
      </c>
    </row>
    <row r="70940" spans="1:5" x14ac:dyDescent="0.25">
      <c r="A70940" s="2">
        <v>44835</v>
      </c>
      <c r="B70940">
        <v>230</v>
      </c>
      <c r="C70940" t="s">
        <v>850</v>
      </c>
      <c r="D70940" s="4">
        <v>357189.27</v>
      </c>
      <c r="E70940" t="str">
        <f>+_xlfn.XLOOKUP(C70940,'Ark2'!A:A,'Ark2'!C:C,"",0,1)</f>
        <v>12760043</v>
      </c>
    </row>
    <row r="70941" spans="1:5" x14ac:dyDescent="0.25">
      <c r="A70941" s="2">
        <v>44835</v>
      </c>
      <c r="B70941">
        <v>230</v>
      </c>
      <c r="C70941" t="s">
        <v>57</v>
      </c>
      <c r="D70941" s="4">
        <v>330621.76</v>
      </c>
      <c r="E70941" t="str">
        <f>+_xlfn.XLOOKUP(C70941,'Ark2'!A:A,'Ark2'!C:C,"",0,1)</f>
        <v>32468349</v>
      </c>
    </row>
    <row r="70942" spans="1:5" x14ac:dyDescent="0.25">
      <c r="A70942" s="2">
        <v>44835</v>
      </c>
      <c r="B70942">
        <v>230</v>
      </c>
      <c r="C70942" t="s">
        <v>58</v>
      </c>
      <c r="D70942" s="4">
        <v>1840.63</v>
      </c>
      <c r="E70942" t="str">
        <f>+_xlfn.XLOOKUP(C70942,'Ark2'!A:A,'Ark2'!C:C,"",0,1)</f>
        <v>41963948</v>
      </c>
    </row>
    <row r="70943" spans="1:5" x14ac:dyDescent="0.25">
      <c r="A70943" s="2">
        <v>44835</v>
      </c>
      <c r="B70943">
        <v>230</v>
      </c>
      <c r="C70943" t="s">
        <v>12218</v>
      </c>
      <c r="D70943" s="4">
        <v>6318.75</v>
      </c>
      <c r="E70943" t="str">
        <f>+_xlfn.XLOOKUP(C70943,'Ark2'!A:A,'Ark2'!C:C,"",0,1)</f>
        <v>75847319</v>
      </c>
    </row>
    <row r="70944" spans="1:5" x14ac:dyDescent="0.25">
      <c r="A70944" s="2">
        <v>44835</v>
      </c>
      <c r="B70944">
        <v>230</v>
      </c>
      <c r="C70944" t="s">
        <v>12219</v>
      </c>
      <c r="D70944" s="4">
        <v>3671.03</v>
      </c>
      <c r="E70944" t="str">
        <f>+_xlfn.XLOOKUP(C70944,'Ark2'!A:A,'Ark2'!C:C,"",0,1)</f>
        <v>29475393</v>
      </c>
    </row>
    <row r="70945" spans="1:5" x14ac:dyDescent="0.25">
      <c r="A70945" s="2">
        <v>44835</v>
      </c>
      <c r="B70945">
        <v>230</v>
      </c>
      <c r="C70945" t="s">
        <v>1389</v>
      </c>
      <c r="D70945" s="4">
        <v>28985.69</v>
      </c>
      <c r="E70945" t="str">
        <f>+_xlfn.XLOOKUP(C70945,'Ark2'!A:A,'Ark2'!C:C,"",0,1)</f>
        <v>62786515</v>
      </c>
    </row>
    <row r="70946" spans="1:5" x14ac:dyDescent="0.25">
      <c r="A70946" s="2">
        <v>44835</v>
      </c>
      <c r="B70946">
        <v>230</v>
      </c>
      <c r="C70946" t="s">
        <v>311</v>
      </c>
      <c r="D70946" s="4">
        <v>16336.8</v>
      </c>
      <c r="E70946" t="str">
        <f>+_xlfn.XLOOKUP(C70946,'Ark2'!A:A,'Ark2'!C:C,"",0,1)</f>
        <v>58811211</v>
      </c>
    </row>
    <row r="70947" spans="1:5" x14ac:dyDescent="0.25">
      <c r="A70947" s="2">
        <v>44835</v>
      </c>
      <c r="B70947">
        <v>230</v>
      </c>
      <c r="C70947" t="s">
        <v>10467</v>
      </c>
      <c r="D70947" s="4">
        <v>5186.09</v>
      </c>
      <c r="E70947">
        <f>+_xlfn.XLOOKUP(C70947,'Ark2'!A:A,'Ark2'!C:C,"",0,1)</f>
        <v>0</v>
      </c>
    </row>
    <row r="70948" spans="1:5" x14ac:dyDescent="0.25">
      <c r="A70948" s="2">
        <v>44835</v>
      </c>
      <c r="B70948">
        <v>230</v>
      </c>
      <c r="C70948" t="s">
        <v>75</v>
      </c>
      <c r="D70948" s="4">
        <v>20014.54</v>
      </c>
      <c r="E70948" t="str">
        <f>+_xlfn.XLOOKUP(C70948,'Ark2'!A:A,'Ark2'!C:C,"",0,1)</f>
        <v/>
      </c>
    </row>
    <row r="70949" spans="1:5" x14ac:dyDescent="0.25">
      <c r="A70949" s="2">
        <v>44835</v>
      </c>
      <c r="B70949">
        <v>230</v>
      </c>
      <c r="C70949" t="s">
        <v>87</v>
      </c>
      <c r="D70949" s="4">
        <v>1375</v>
      </c>
      <c r="E70949" t="str">
        <f>+_xlfn.XLOOKUP(C70949,'Ark2'!A:A,'Ark2'!C:C,"",0,1)</f>
        <v>33259247</v>
      </c>
    </row>
    <row r="70950" spans="1:5" x14ac:dyDescent="0.25">
      <c r="A70950" s="2">
        <v>44835</v>
      </c>
      <c r="B70950">
        <v>230</v>
      </c>
      <c r="C70950" t="s">
        <v>404</v>
      </c>
      <c r="D70950" s="4">
        <v>736976.25</v>
      </c>
      <c r="E70950" t="str">
        <f>+_xlfn.XLOOKUP(C70950,'Ark2'!A:A,'Ark2'!C:C,"",0,1)</f>
        <v>37499919</v>
      </c>
    </row>
    <row r="70951" spans="1:5" x14ac:dyDescent="0.25">
      <c r="A70951" s="2">
        <v>44835</v>
      </c>
      <c r="B70951">
        <v>230</v>
      </c>
      <c r="C70951" t="s">
        <v>12220</v>
      </c>
      <c r="D70951" s="4">
        <v>4611.6000000000004</v>
      </c>
      <c r="E70951">
        <f>+_xlfn.XLOOKUP(C70951,'Ark2'!A:A,'Ark2'!C:C,"",0,1)</f>
        <v>0</v>
      </c>
    </row>
    <row r="70952" spans="1:5" x14ac:dyDescent="0.25">
      <c r="A70952" s="2">
        <v>44835</v>
      </c>
      <c r="B70952">
        <v>230</v>
      </c>
      <c r="C70952" t="s">
        <v>1868</v>
      </c>
      <c r="D70952" s="4">
        <v>35564.980000000003</v>
      </c>
      <c r="E70952" t="str">
        <f>+_xlfn.XLOOKUP(C70952,'Ark2'!A:A,'Ark2'!C:C,"",0,1)</f>
        <v>25509129</v>
      </c>
    </row>
    <row r="70953" spans="1:5" x14ac:dyDescent="0.25">
      <c r="A70953" s="2">
        <v>44835</v>
      </c>
      <c r="B70953">
        <v>230</v>
      </c>
      <c r="C70953" t="s">
        <v>12221</v>
      </c>
      <c r="D70953" s="4">
        <v>6554.74</v>
      </c>
      <c r="E70953">
        <f>+_xlfn.XLOOKUP(C70953,'Ark2'!A:A,'Ark2'!C:C,"",0,1)</f>
        <v>0</v>
      </c>
    </row>
    <row r="70954" spans="1:5" x14ac:dyDescent="0.25">
      <c r="A70954" s="2">
        <v>44835</v>
      </c>
      <c r="B70954">
        <v>230</v>
      </c>
      <c r="C70954" t="s">
        <v>861</v>
      </c>
      <c r="D70954" s="4">
        <v>138699.13</v>
      </c>
      <c r="E70954" t="str">
        <f>+_xlfn.XLOOKUP(C70954,'Ark2'!A:A,'Ark2'!C:C,"",0,1)</f>
        <v>25177509</v>
      </c>
    </row>
    <row r="70955" spans="1:5" x14ac:dyDescent="0.25">
      <c r="A70955" s="2">
        <v>44835</v>
      </c>
      <c r="B70955">
        <v>230</v>
      </c>
      <c r="C70955" t="s">
        <v>795</v>
      </c>
      <c r="D70955" s="4">
        <v>16065.87</v>
      </c>
      <c r="E70955" t="str">
        <f>+_xlfn.XLOOKUP(C70955,'Ark2'!A:A,'Ark2'!C:C,"",0,1)</f>
        <v>29189927</v>
      </c>
    </row>
    <row r="70956" spans="1:5" x14ac:dyDescent="0.25">
      <c r="A70956" s="2">
        <v>44835</v>
      </c>
      <c r="B70956">
        <v>230</v>
      </c>
      <c r="C70956" t="s">
        <v>7620</v>
      </c>
      <c r="D70956" s="4">
        <v>818.75</v>
      </c>
      <c r="E70956" t="str">
        <f>+_xlfn.XLOOKUP(C70956,'Ark2'!A:A,'Ark2'!C:C,"",0,1)</f>
        <v>27424880</v>
      </c>
    </row>
    <row r="70957" spans="1:5" x14ac:dyDescent="0.25">
      <c r="A70957" s="2">
        <v>44835</v>
      </c>
      <c r="B70957">
        <v>230</v>
      </c>
      <c r="C70957" t="s">
        <v>4319</v>
      </c>
      <c r="D70957" s="4">
        <v>181364.83000000002</v>
      </c>
      <c r="E70957" t="str">
        <f>+_xlfn.XLOOKUP(C70957,'Ark2'!A:A,'Ark2'!C:C,"",0,1)</f>
        <v>76129010</v>
      </c>
    </row>
    <row r="70958" spans="1:5" x14ac:dyDescent="0.25">
      <c r="A70958" s="2">
        <v>44835</v>
      </c>
      <c r="B70958">
        <v>230</v>
      </c>
      <c r="C70958" t="s">
        <v>12222</v>
      </c>
      <c r="D70958" s="4">
        <v>7500</v>
      </c>
      <c r="E70958">
        <f>+_xlfn.XLOOKUP(C70958,'Ark2'!A:A,'Ark2'!C:C,"",0,1)</f>
        <v>0</v>
      </c>
    </row>
    <row r="70959" spans="1:5" x14ac:dyDescent="0.25">
      <c r="A70959" s="2">
        <v>44835</v>
      </c>
      <c r="B70959">
        <v>230</v>
      </c>
      <c r="C70959" t="s">
        <v>868</v>
      </c>
      <c r="D70959" s="4">
        <v>41132.82</v>
      </c>
      <c r="E70959" t="str">
        <f>+_xlfn.XLOOKUP(C70959,'Ark2'!A:A,'Ark2'!C:C,"",0,1)</f>
        <v>28970420</v>
      </c>
    </row>
    <row r="70960" spans="1:5" x14ac:dyDescent="0.25">
      <c r="A70960" s="2">
        <v>44835</v>
      </c>
      <c r="B70960">
        <v>230</v>
      </c>
      <c r="C70960" t="s">
        <v>9493</v>
      </c>
      <c r="D70960" s="4">
        <v>19562.78</v>
      </c>
      <c r="E70960" t="str">
        <f>+_xlfn.XLOOKUP(C70960,'Ark2'!A:A,'Ark2'!C:C,"",0,1)</f>
        <v>40804781</v>
      </c>
    </row>
    <row r="70961" spans="1:5" x14ac:dyDescent="0.25">
      <c r="A70961" s="2">
        <v>44835</v>
      </c>
      <c r="B70961">
        <v>230</v>
      </c>
      <c r="C70961" t="s">
        <v>2245</v>
      </c>
      <c r="D70961" s="4">
        <v>4807.2</v>
      </c>
      <c r="E70961" t="str">
        <f>+_xlfn.XLOOKUP(C70961,'Ark2'!A:A,'Ark2'!C:C,"",0,1)</f>
        <v>51148819</v>
      </c>
    </row>
    <row r="70962" spans="1:5" x14ac:dyDescent="0.25">
      <c r="A70962" s="2">
        <v>44835</v>
      </c>
      <c r="B70962">
        <v>230</v>
      </c>
      <c r="C70962" t="s">
        <v>11246</v>
      </c>
      <c r="D70962" s="4">
        <v>95055</v>
      </c>
      <c r="E70962" t="str">
        <f>+_xlfn.XLOOKUP(C70962,'Ark2'!A:A,'Ark2'!C:C,"",0,1)</f>
        <v>41995882</v>
      </c>
    </row>
    <row r="70963" spans="1:5" x14ac:dyDescent="0.25">
      <c r="A70963" s="2">
        <v>44835</v>
      </c>
      <c r="B70963">
        <v>230</v>
      </c>
      <c r="C70963" t="s">
        <v>803</v>
      </c>
      <c r="D70963" s="4">
        <v>52219.950000000004</v>
      </c>
      <c r="E70963" t="str">
        <f>+_xlfn.XLOOKUP(C70963,'Ark2'!A:A,'Ark2'!C:C,"",0,1)</f>
        <v>29219354</v>
      </c>
    </row>
    <row r="70964" spans="1:5" x14ac:dyDescent="0.25">
      <c r="A70964" s="2">
        <v>44835</v>
      </c>
      <c r="B70964">
        <v>230</v>
      </c>
      <c r="C70964" t="s">
        <v>416</v>
      </c>
      <c r="D70964" s="4">
        <v>29285.14</v>
      </c>
      <c r="E70964" t="str">
        <f>+_xlfn.XLOOKUP(C70964,'Ark2'!A:A,'Ark2'!C:C,"",0,1)</f>
        <v>18213419</v>
      </c>
    </row>
    <row r="70965" spans="1:5" x14ac:dyDescent="0.25">
      <c r="A70965" s="2">
        <v>44835</v>
      </c>
      <c r="B70965">
        <v>230</v>
      </c>
      <c r="C70965" t="s">
        <v>6322</v>
      </c>
      <c r="D70965" s="4">
        <v>65190.18</v>
      </c>
      <c r="E70965" t="str">
        <f>+_xlfn.XLOOKUP(C70965,'Ark2'!A:A,'Ark2'!C:C,"",0,1)</f>
        <v>28450850</v>
      </c>
    </row>
    <row r="70966" spans="1:5" x14ac:dyDescent="0.25">
      <c r="A70966" s="2">
        <v>44835</v>
      </c>
      <c r="B70966">
        <v>230</v>
      </c>
      <c r="C70966" t="s">
        <v>12223</v>
      </c>
      <c r="D70966" s="4">
        <v>1526.25</v>
      </c>
      <c r="E70966">
        <f>+_xlfn.XLOOKUP(C70966,'Ark2'!A:A,'Ark2'!C:C,"",0,1)</f>
        <v>0</v>
      </c>
    </row>
    <row r="70967" spans="1:5" x14ac:dyDescent="0.25">
      <c r="A70967" s="2">
        <v>44835</v>
      </c>
      <c r="B70967">
        <v>230</v>
      </c>
      <c r="C70967" t="s">
        <v>2283</v>
      </c>
      <c r="D70967" s="4">
        <v>39066.68</v>
      </c>
      <c r="E70967" t="str">
        <f>+_xlfn.XLOOKUP(C70967,'Ark2'!A:A,'Ark2'!C:C,"",0,1)</f>
        <v>14940596</v>
      </c>
    </row>
    <row r="70968" spans="1:5" x14ac:dyDescent="0.25">
      <c r="A70968" s="2">
        <v>44835</v>
      </c>
      <c r="B70968">
        <v>230</v>
      </c>
      <c r="C70968" t="s">
        <v>2368</v>
      </c>
      <c r="D70968" s="4">
        <v>1878.75</v>
      </c>
      <c r="E70968" t="str">
        <f>+_xlfn.XLOOKUP(C70968,'Ark2'!A:A,'Ark2'!C:C,"",0,1)</f>
        <v>21690740</v>
      </c>
    </row>
    <row r="70969" spans="1:5" x14ac:dyDescent="0.25">
      <c r="A70969" s="2">
        <v>44835</v>
      </c>
      <c r="B70969">
        <v>230</v>
      </c>
      <c r="C70969" t="s">
        <v>12224</v>
      </c>
      <c r="D70969" s="4">
        <v>75699.740000000005</v>
      </c>
      <c r="E70969">
        <f>+_xlfn.XLOOKUP(C70969,'Ark2'!A:A,'Ark2'!C:C,"",0,1)</f>
        <v>0</v>
      </c>
    </row>
    <row r="70970" spans="1:5" x14ac:dyDescent="0.25">
      <c r="A70970" s="2">
        <v>44835</v>
      </c>
      <c r="B70970">
        <v>230</v>
      </c>
      <c r="C70970" t="s">
        <v>352</v>
      </c>
      <c r="D70970" s="4">
        <v>572.71</v>
      </c>
      <c r="E70970" t="str">
        <f>+_xlfn.XLOOKUP(C70970,'Ark2'!A:A,'Ark2'!C:C,"",0,1)</f>
        <v>19033546</v>
      </c>
    </row>
    <row r="70971" spans="1:5" x14ac:dyDescent="0.25">
      <c r="A70971" s="2">
        <v>44835</v>
      </c>
      <c r="B70971">
        <v>230</v>
      </c>
      <c r="C70971" t="s">
        <v>11454</v>
      </c>
      <c r="D70971" s="4">
        <v>23016.36</v>
      </c>
      <c r="E70971" t="str">
        <f>+_xlfn.XLOOKUP(C70971,'Ark2'!A:A,'Ark2'!C:C,"",0,1)</f>
        <v>36423544</v>
      </c>
    </row>
    <row r="70972" spans="1:5" x14ac:dyDescent="0.25">
      <c r="A70972" s="2">
        <v>44835</v>
      </c>
      <c r="B70972">
        <v>230</v>
      </c>
      <c r="C70972" t="s">
        <v>7231</v>
      </c>
      <c r="D70972" s="4">
        <v>8778.35</v>
      </c>
      <c r="E70972" t="str">
        <f>+_xlfn.XLOOKUP(C70972,'Ark2'!A:A,'Ark2'!C:C,"",0,1)</f>
        <v>37341525</v>
      </c>
    </row>
    <row r="70973" spans="1:5" x14ac:dyDescent="0.25">
      <c r="A70973" s="2">
        <v>44835</v>
      </c>
      <c r="B70973">
        <v>230</v>
      </c>
      <c r="C70973" t="s">
        <v>125</v>
      </c>
      <c r="D70973" s="4">
        <v>118633.54</v>
      </c>
      <c r="E70973" t="str">
        <f>+_xlfn.XLOOKUP(C70973,'Ark2'!A:A,'Ark2'!C:C,"",0,1)</f>
        <v>32886191</v>
      </c>
    </row>
    <row r="70974" spans="1:5" x14ac:dyDescent="0.25">
      <c r="A70974" s="2">
        <v>44835</v>
      </c>
      <c r="B70974">
        <v>230</v>
      </c>
      <c r="C70974" t="s">
        <v>355</v>
      </c>
      <c r="D70974" s="4">
        <v>6746.89</v>
      </c>
      <c r="E70974" t="str">
        <f>+_xlfn.XLOOKUP(C70974,'Ark2'!A:A,'Ark2'!C:C,"",0,1)</f>
        <v>71971511</v>
      </c>
    </row>
    <row r="70975" spans="1:5" x14ac:dyDescent="0.25">
      <c r="A70975" s="2">
        <v>44835</v>
      </c>
      <c r="B70975">
        <v>230</v>
      </c>
      <c r="C70975" t="s">
        <v>874</v>
      </c>
      <c r="D70975" s="4">
        <v>34788</v>
      </c>
      <c r="E70975" t="str">
        <f>+_xlfn.XLOOKUP(C70975,'Ark2'!A:A,'Ark2'!C:C,"",0,1)</f>
        <v>12279000</v>
      </c>
    </row>
    <row r="70976" spans="1:5" x14ac:dyDescent="0.25">
      <c r="A70976" s="2">
        <v>44835</v>
      </c>
      <c r="B70976">
        <v>230</v>
      </c>
      <c r="C70976" t="s">
        <v>11787</v>
      </c>
      <c r="D70976" s="4">
        <v>588190</v>
      </c>
      <c r="E70976" t="str">
        <f>+_xlfn.XLOOKUP(C70976,'Ark2'!A:A,'Ark2'!C:C,"",0,1)</f>
        <v/>
      </c>
    </row>
    <row r="70977" spans="1:5" x14ac:dyDescent="0.25">
      <c r="A70977" s="2">
        <v>44835</v>
      </c>
      <c r="B70977">
        <v>230</v>
      </c>
      <c r="C70977" t="s">
        <v>227</v>
      </c>
      <c r="D70977" s="4">
        <v>-32753.26</v>
      </c>
      <c r="E70977" t="str">
        <f>+_xlfn.XLOOKUP(C70977,'Ark2'!A:A,'Ark2'!C:C,"",0,1)</f>
        <v>29190925</v>
      </c>
    </row>
    <row r="70978" spans="1:5" x14ac:dyDescent="0.25">
      <c r="A70978" s="2">
        <v>44835</v>
      </c>
      <c r="B70978">
        <v>230</v>
      </c>
      <c r="C70978" t="s">
        <v>9981</v>
      </c>
      <c r="D70978" s="4">
        <v>13587.94</v>
      </c>
      <c r="E70978" t="str">
        <f>+_xlfn.XLOOKUP(C70978,'Ark2'!A:A,'Ark2'!C:C,"",0,1)</f>
        <v>40262687</v>
      </c>
    </row>
    <row r="70979" spans="1:5" x14ac:dyDescent="0.25">
      <c r="A70979" s="2">
        <v>44835</v>
      </c>
      <c r="B70979">
        <v>230</v>
      </c>
      <c r="C70979" t="s">
        <v>11991</v>
      </c>
      <c r="D70979" s="4">
        <v>2320.9499999999998</v>
      </c>
      <c r="E70979">
        <f>+_xlfn.XLOOKUP(C70979,'Ark2'!A:A,'Ark2'!C:C,"",0,1)</f>
        <v>0</v>
      </c>
    </row>
    <row r="70980" spans="1:5" x14ac:dyDescent="0.25">
      <c r="A70980" s="2">
        <v>44835</v>
      </c>
      <c r="B70980">
        <v>230</v>
      </c>
      <c r="C70980" t="s">
        <v>12225</v>
      </c>
      <c r="D70980" s="4">
        <v>3038.29</v>
      </c>
      <c r="E70980" t="str">
        <f>+_xlfn.XLOOKUP(C70980,'Ark2'!A:A,'Ark2'!C:C,"",0,1)</f>
        <v>33893035</v>
      </c>
    </row>
    <row r="70981" spans="1:5" x14ac:dyDescent="0.25">
      <c r="A70981" s="2">
        <v>44835</v>
      </c>
      <c r="B70981">
        <v>230</v>
      </c>
      <c r="C70981" t="s">
        <v>2373</v>
      </c>
      <c r="D70981" s="4">
        <v>1331</v>
      </c>
      <c r="E70981" t="str">
        <f>+_xlfn.XLOOKUP(C70981,'Ark2'!A:A,'Ark2'!C:C,"",0,1)</f>
        <v/>
      </c>
    </row>
    <row r="70982" spans="1:5" x14ac:dyDescent="0.25">
      <c r="A70982" s="2">
        <v>44835</v>
      </c>
      <c r="B70982">
        <v>230</v>
      </c>
      <c r="C70982" t="s">
        <v>8577</v>
      </c>
      <c r="D70982" s="4">
        <v>2593.75</v>
      </c>
      <c r="E70982" t="str">
        <f>+_xlfn.XLOOKUP(C70982,'Ark2'!A:A,'Ark2'!C:C,"",0,1)</f>
        <v>40598081</v>
      </c>
    </row>
    <row r="70983" spans="1:5" x14ac:dyDescent="0.25">
      <c r="A70983" s="2">
        <v>44835</v>
      </c>
      <c r="B70983">
        <v>230</v>
      </c>
      <c r="C70983" t="s">
        <v>155</v>
      </c>
      <c r="D70983" s="4">
        <v>41820.61</v>
      </c>
      <c r="E70983" t="str">
        <f>+_xlfn.XLOOKUP(C70983,'Ark2'!A:A,'Ark2'!C:C,"",0,1)</f>
        <v>78416114</v>
      </c>
    </row>
    <row r="70984" spans="1:5" x14ac:dyDescent="0.25">
      <c r="A70984" s="2">
        <v>44835</v>
      </c>
      <c r="B70984">
        <v>230</v>
      </c>
      <c r="C70984" t="s">
        <v>11271</v>
      </c>
      <c r="D70984" s="4">
        <v>35335.300000000003</v>
      </c>
      <c r="E70984" t="str">
        <f>+_xlfn.XLOOKUP(C70984,'Ark2'!A:A,'Ark2'!C:C,"",0,1)</f>
        <v>35252967</v>
      </c>
    </row>
    <row r="70985" spans="1:5" x14ac:dyDescent="0.25">
      <c r="A70985" s="2">
        <v>44835</v>
      </c>
      <c r="B70985">
        <v>230</v>
      </c>
      <c r="C70985" t="s">
        <v>9491</v>
      </c>
      <c r="D70985" s="4">
        <v>11033.73</v>
      </c>
      <c r="E70985">
        <f>+_xlfn.XLOOKUP(C70985,'Ark2'!A:A,'Ark2'!C:C,"",0,1)</f>
        <v>0</v>
      </c>
    </row>
    <row r="70986" spans="1:5" x14ac:dyDescent="0.25">
      <c r="A70986" s="2">
        <v>44835</v>
      </c>
      <c r="B70986">
        <v>230</v>
      </c>
      <c r="C70986" t="s">
        <v>816</v>
      </c>
      <c r="D70986" s="4">
        <v>27226.799999999999</v>
      </c>
      <c r="E70986" t="str">
        <f>+_xlfn.XLOOKUP(C70986,'Ark2'!A:A,'Ark2'!C:C,"",0,1)</f>
        <v>26350697</v>
      </c>
    </row>
    <row r="70987" spans="1:5" x14ac:dyDescent="0.25">
      <c r="A70987" s="2">
        <v>44835</v>
      </c>
      <c r="B70987">
        <v>265</v>
      </c>
      <c r="C70987" t="s">
        <v>5019</v>
      </c>
      <c r="D70987" s="4">
        <v>3733.2</v>
      </c>
      <c r="E70987">
        <f>+_xlfn.XLOOKUP(C70987,'Ark2'!A:A,'Ark2'!C:C,"",0,1)</f>
        <v>0</v>
      </c>
    </row>
    <row r="70988" spans="1:5" x14ac:dyDescent="0.25">
      <c r="A70988" s="2">
        <v>44835</v>
      </c>
      <c r="B70988">
        <v>265</v>
      </c>
      <c r="C70988" t="s">
        <v>6823</v>
      </c>
      <c r="D70988" s="4">
        <v>694.76</v>
      </c>
      <c r="E70988">
        <f>+_xlfn.XLOOKUP(C70988,'Ark2'!A:A,'Ark2'!C:C,"",0,1)</f>
        <v>0</v>
      </c>
    </row>
    <row r="70989" spans="1:5" x14ac:dyDescent="0.25">
      <c r="A70989" s="2">
        <v>44835</v>
      </c>
      <c r="B70989">
        <v>265</v>
      </c>
      <c r="C70989" t="s">
        <v>879</v>
      </c>
      <c r="D70989" s="4">
        <v>627.80999999999995</v>
      </c>
      <c r="E70989">
        <f>+_xlfn.XLOOKUP(C70989,'Ark2'!A:A,'Ark2'!C:C,"",0,1)</f>
        <v>0</v>
      </c>
    </row>
    <row r="70990" spans="1:5" x14ac:dyDescent="0.25">
      <c r="A70990" s="2">
        <v>44835</v>
      </c>
      <c r="B70990">
        <v>265</v>
      </c>
      <c r="C70990" t="s">
        <v>3450</v>
      </c>
      <c r="D70990" s="4">
        <v>676</v>
      </c>
      <c r="E70990">
        <f>+_xlfn.XLOOKUP(C70990,'Ark2'!A:A,'Ark2'!C:C,"",0,1)</f>
        <v>0</v>
      </c>
    </row>
    <row r="70991" spans="1:5" x14ac:dyDescent="0.25">
      <c r="A70991" s="2">
        <v>44835</v>
      </c>
      <c r="B70991">
        <v>265</v>
      </c>
      <c r="C70991" t="s">
        <v>1798</v>
      </c>
      <c r="D70991" s="4">
        <v>131590</v>
      </c>
      <c r="E70991" t="str">
        <f>+_xlfn.XLOOKUP(C70991,'Ark2'!A:A,'Ark2'!C:C,"",0,1)</f>
        <v>31371716</v>
      </c>
    </row>
    <row r="70992" spans="1:5" x14ac:dyDescent="0.25">
      <c r="A70992" s="2">
        <v>44835</v>
      </c>
      <c r="B70992">
        <v>265</v>
      </c>
      <c r="C70992" t="s">
        <v>290</v>
      </c>
      <c r="D70992" s="4">
        <v>8019</v>
      </c>
      <c r="E70992" t="str">
        <f>+_xlfn.XLOOKUP(C70992,'Ark2'!A:A,'Ark2'!C:C,"",0,1)</f>
        <v>43718711</v>
      </c>
    </row>
    <row r="70993" spans="1:5" x14ac:dyDescent="0.25">
      <c r="A70993" s="2">
        <v>44835</v>
      </c>
      <c r="B70993">
        <v>265</v>
      </c>
      <c r="C70993" t="s">
        <v>883</v>
      </c>
      <c r="D70993" s="4">
        <v>213923.5</v>
      </c>
      <c r="E70993" t="str">
        <f>+_xlfn.XLOOKUP(C70993,'Ark2'!A:A,'Ark2'!C:C,"",0,1)</f>
        <v>26661331</v>
      </c>
    </row>
    <row r="70994" spans="1:5" x14ac:dyDescent="0.25">
      <c r="A70994" s="2">
        <v>44835</v>
      </c>
      <c r="B70994">
        <v>265</v>
      </c>
      <c r="C70994" t="s">
        <v>2381</v>
      </c>
      <c r="D70994" s="4">
        <v>1868.81</v>
      </c>
      <c r="E70994" t="str">
        <f>+_xlfn.XLOOKUP(C70994,'Ark2'!A:A,'Ark2'!C:C,"",0,1)</f>
        <v>38446835</v>
      </c>
    </row>
    <row r="70995" spans="1:5" x14ac:dyDescent="0.25">
      <c r="A70995" s="2">
        <v>44835</v>
      </c>
      <c r="B70995">
        <v>265</v>
      </c>
      <c r="C70995" t="s">
        <v>49</v>
      </c>
      <c r="D70995" s="4">
        <v>112958.11</v>
      </c>
      <c r="E70995" t="str">
        <f>+_xlfn.XLOOKUP(C70995,'Ark2'!A:A,'Ark2'!C:C,"",0,1)</f>
        <v>25313763</v>
      </c>
    </row>
    <row r="70996" spans="1:5" x14ac:dyDescent="0.25">
      <c r="A70996" s="2">
        <v>44835</v>
      </c>
      <c r="B70996">
        <v>265</v>
      </c>
      <c r="C70996" t="s">
        <v>468</v>
      </c>
      <c r="D70996" s="4">
        <v>2878.13</v>
      </c>
      <c r="E70996" t="str">
        <f>+_xlfn.XLOOKUP(C70996,'Ark2'!A:A,'Ark2'!C:C,"",0,1)</f>
        <v>82593616</v>
      </c>
    </row>
    <row r="70997" spans="1:5" x14ac:dyDescent="0.25">
      <c r="A70997" s="2">
        <v>44835</v>
      </c>
      <c r="B70997">
        <v>265</v>
      </c>
      <c r="C70997" t="s">
        <v>885</v>
      </c>
      <c r="D70997" s="4">
        <v>42103.070000000007</v>
      </c>
      <c r="E70997" t="str">
        <f>+_xlfn.XLOOKUP(C70997,'Ark2'!A:A,'Ark2'!C:C,"",0,1)</f>
        <v>12047894</v>
      </c>
    </row>
    <row r="70998" spans="1:5" x14ac:dyDescent="0.25">
      <c r="A70998" s="2">
        <v>44835</v>
      </c>
      <c r="B70998">
        <v>265</v>
      </c>
      <c r="C70998" t="s">
        <v>57</v>
      </c>
      <c r="D70998" s="4">
        <v>13436.25</v>
      </c>
      <c r="E70998" t="str">
        <f>+_xlfn.XLOOKUP(C70998,'Ark2'!A:A,'Ark2'!C:C,"",0,1)</f>
        <v>32468349</v>
      </c>
    </row>
    <row r="70999" spans="1:5" x14ac:dyDescent="0.25">
      <c r="A70999" s="2">
        <v>44835</v>
      </c>
      <c r="B70999">
        <v>265</v>
      </c>
      <c r="C70999" t="s">
        <v>61</v>
      </c>
      <c r="D70999" s="4">
        <v>1631.25</v>
      </c>
      <c r="E70999" t="str">
        <f>+_xlfn.XLOOKUP(C70999,'Ark2'!A:A,'Ark2'!C:C,"",0,1)</f>
        <v>20165715</v>
      </c>
    </row>
    <row r="71000" spans="1:5" x14ac:dyDescent="0.25">
      <c r="A71000" s="2">
        <v>44835</v>
      </c>
      <c r="B71000">
        <v>265</v>
      </c>
      <c r="C71000" t="s">
        <v>2418</v>
      </c>
      <c r="D71000" s="4">
        <v>603076.25</v>
      </c>
      <c r="E71000" t="str">
        <f>+_xlfn.XLOOKUP(C71000,'Ark2'!A:A,'Ark2'!C:C,"",0,1)</f>
        <v>25050053</v>
      </c>
    </row>
    <row r="71001" spans="1:5" x14ac:dyDescent="0.25">
      <c r="A71001" s="2">
        <v>44835</v>
      </c>
      <c r="B71001">
        <v>265</v>
      </c>
      <c r="C71001" t="s">
        <v>10467</v>
      </c>
      <c r="D71001" s="4">
        <v>68750</v>
      </c>
      <c r="E71001">
        <f>+_xlfn.XLOOKUP(C71001,'Ark2'!A:A,'Ark2'!C:C,"",0,1)</f>
        <v>0</v>
      </c>
    </row>
    <row r="71002" spans="1:5" x14ac:dyDescent="0.25">
      <c r="A71002" s="2">
        <v>44835</v>
      </c>
      <c r="B71002">
        <v>265</v>
      </c>
      <c r="C71002" t="s">
        <v>5349</v>
      </c>
      <c r="D71002" s="4">
        <v>1390144.85</v>
      </c>
      <c r="E71002" t="str">
        <f>+_xlfn.XLOOKUP(C71002,'Ark2'!A:A,'Ark2'!C:C,"",0,1)</f>
        <v>41457341</v>
      </c>
    </row>
    <row r="71003" spans="1:5" x14ac:dyDescent="0.25">
      <c r="A71003" s="2">
        <v>44835</v>
      </c>
      <c r="B71003">
        <v>265</v>
      </c>
      <c r="C71003" t="s">
        <v>888</v>
      </c>
      <c r="D71003" s="4">
        <v>996681.52</v>
      </c>
      <c r="E71003" t="str">
        <f>+_xlfn.XLOOKUP(C71003,'Ark2'!A:A,'Ark2'!C:C,"",0,1)</f>
        <v>16287180</v>
      </c>
    </row>
    <row r="71004" spans="1:5" x14ac:dyDescent="0.25">
      <c r="A71004" s="2">
        <v>44835</v>
      </c>
      <c r="B71004">
        <v>265</v>
      </c>
      <c r="C71004" t="s">
        <v>405</v>
      </c>
      <c r="D71004" s="4">
        <v>4959.13</v>
      </c>
      <c r="E71004" t="str">
        <f>+_xlfn.XLOOKUP(C71004,'Ark2'!A:A,'Ark2'!C:C,"",0,1)</f>
        <v>31858356</v>
      </c>
    </row>
    <row r="71005" spans="1:5" x14ac:dyDescent="0.25">
      <c r="A71005" s="2">
        <v>44835</v>
      </c>
      <c r="B71005">
        <v>265</v>
      </c>
      <c r="C71005" t="s">
        <v>1351</v>
      </c>
      <c r="D71005" s="4">
        <v>7360.88</v>
      </c>
      <c r="E71005" t="str">
        <f>+_xlfn.XLOOKUP(C71005,'Ark2'!A:A,'Ark2'!C:C,"",0,1)</f>
        <v>35032398</v>
      </c>
    </row>
    <row r="71006" spans="1:5" x14ac:dyDescent="0.25">
      <c r="A71006" s="2">
        <v>44835</v>
      </c>
      <c r="B71006">
        <v>265</v>
      </c>
      <c r="C71006" t="s">
        <v>2592</v>
      </c>
      <c r="D71006" s="4">
        <v>625.54</v>
      </c>
      <c r="E71006" t="str">
        <f>+_xlfn.XLOOKUP(C71006,'Ark2'!A:A,'Ark2'!C:C,"",0,1)</f>
        <v>10820871</v>
      </c>
    </row>
    <row r="71007" spans="1:5" x14ac:dyDescent="0.25">
      <c r="A71007" s="2">
        <v>44835</v>
      </c>
      <c r="B71007">
        <v>265</v>
      </c>
      <c r="C71007" t="s">
        <v>498</v>
      </c>
      <c r="D71007" s="4">
        <v>2011874.92</v>
      </c>
      <c r="E71007" t="str">
        <f>+_xlfn.XLOOKUP(C71007,'Ark2'!A:A,'Ark2'!C:C,"",0,1)</f>
        <v>19056171</v>
      </c>
    </row>
    <row r="71008" spans="1:5" x14ac:dyDescent="0.25">
      <c r="A71008" s="2">
        <v>44835</v>
      </c>
      <c r="B71008">
        <v>265</v>
      </c>
      <c r="C71008" t="s">
        <v>746</v>
      </c>
      <c r="D71008" s="4">
        <v>82528.95</v>
      </c>
      <c r="E71008" t="str">
        <f>+_xlfn.XLOOKUP(C71008,'Ark2'!A:A,'Ark2'!C:C,"",0,1)</f>
        <v>16217719</v>
      </c>
    </row>
    <row r="71009" spans="1:5" x14ac:dyDescent="0.25">
      <c r="A71009" s="2">
        <v>44835</v>
      </c>
      <c r="B71009">
        <v>265</v>
      </c>
      <c r="C71009" t="s">
        <v>2281</v>
      </c>
      <c r="D71009" s="4">
        <v>78598.98</v>
      </c>
      <c r="E71009" t="str">
        <f>+_xlfn.XLOOKUP(C71009,'Ark2'!A:A,'Ark2'!C:C,"",0,1)</f>
        <v>32440355</v>
      </c>
    </row>
    <row r="71010" spans="1:5" x14ac:dyDescent="0.25">
      <c r="A71010" s="2">
        <v>44835</v>
      </c>
      <c r="B71010">
        <v>265</v>
      </c>
      <c r="C71010" t="s">
        <v>803</v>
      </c>
      <c r="D71010" s="4">
        <v>50600.079999999987</v>
      </c>
      <c r="E71010" t="str">
        <f>+_xlfn.XLOOKUP(C71010,'Ark2'!A:A,'Ark2'!C:C,"",0,1)</f>
        <v>29219354</v>
      </c>
    </row>
    <row r="71011" spans="1:5" x14ac:dyDescent="0.25">
      <c r="A71011" s="2">
        <v>44835</v>
      </c>
      <c r="B71011">
        <v>265</v>
      </c>
      <c r="C71011" t="s">
        <v>1434</v>
      </c>
      <c r="D71011" s="4">
        <v>87937.5</v>
      </c>
      <c r="E71011" t="str">
        <f>+_xlfn.XLOOKUP(C71011,'Ark2'!A:A,'Ark2'!C:C,"",0,1)</f>
        <v/>
      </c>
    </row>
    <row r="71012" spans="1:5" x14ac:dyDescent="0.25">
      <c r="A71012" s="2">
        <v>44835</v>
      </c>
      <c r="B71012">
        <v>265</v>
      </c>
      <c r="C71012" t="s">
        <v>11992</v>
      </c>
      <c r="D71012" s="4">
        <v>199691.13999999998</v>
      </c>
      <c r="E71012" t="str">
        <f>+_xlfn.XLOOKUP(C71012,'Ark2'!A:A,'Ark2'!C:C,"",0,1)</f>
        <v>25690869</v>
      </c>
    </row>
    <row r="71013" spans="1:5" x14ac:dyDescent="0.25">
      <c r="A71013" s="2">
        <v>44835</v>
      </c>
      <c r="B71013">
        <v>265</v>
      </c>
      <c r="C71013" t="s">
        <v>4634</v>
      </c>
      <c r="D71013" s="4">
        <v>87475</v>
      </c>
      <c r="E71013" t="str">
        <f>+_xlfn.XLOOKUP(C71013,'Ark2'!A:A,'Ark2'!C:C,"",0,1)</f>
        <v>38400363</v>
      </c>
    </row>
    <row r="71014" spans="1:5" x14ac:dyDescent="0.25">
      <c r="A71014" s="2">
        <v>44835</v>
      </c>
      <c r="B71014">
        <v>265</v>
      </c>
      <c r="C71014" t="s">
        <v>894</v>
      </c>
      <c r="D71014" s="4">
        <v>218289.40000000002</v>
      </c>
      <c r="E71014" t="str">
        <f>+_xlfn.XLOOKUP(C71014,'Ark2'!A:A,'Ark2'!C:C,"",0,1)</f>
        <v>37542784</v>
      </c>
    </row>
    <row r="71015" spans="1:5" x14ac:dyDescent="0.25">
      <c r="A71015" s="2">
        <v>44835</v>
      </c>
      <c r="B71015">
        <v>265</v>
      </c>
      <c r="C71015" t="s">
        <v>896</v>
      </c>
      <c r="D71015" s="4">
        <v>141120.94999999998</v>
      </c>
      <c r="E71015" t="str">
        <f>+_xlfn.XLOOKUP(C71015,'Ark2'!A:A,'Ark2'!C:C,"",0,1)</f>
        <v>66630315</v>
      </c>
    </row>
    <row r="71016" spans="1:5" x14ac:dyDescent="0.25">
      <c r="A71016" s="2">
        <v>44835</v>
      </c>
      <c r="B71016">
        <v>265</v>
      </c>
      <c r="C71016" t="s">
        <v>898</v>
      </c>
      <c r="D71016" s="4">
        <v>170187.5</v>
      </c>
      <c r="E71016" t="str">
        <f>+_xlfn.XLOOKUP(C71016,'Ark2'!A:A,'Ark2'!C:C,"",0,1)</f>
        <v>31857848</v>
      </c>
    </row>
    <row r="71017" spans="1:5" x14ac:dyDescent="0.25">
      <c r="A71017" s="2">
        <v>44835</v>
      </c>
      <c r="B71017">
        <v>265</v>
      </c>
      <c r="C71017" t="s">
        <v>234</v>
      </c>
      <c r="D71017" s="4">
        <v>10469.59</v>
      </c>
      <c r="E71017" t="str">
        <f>+_xlfn.XLOOKUP(C71017,'Ark2'!A:A,'Ark2'!C:C,"",0,1)</f>
        <v>24208362</v>
      </c>
    </row>
    <row r="71018" spans="1:5" x14ac:dyDescent="0.25">
      <c r="A71018" s="2">
        <v>44835</v>
      </c>
      <c r="B71018">
        <v>265</v>
      </c>
      <c r="C71018" t="s">
        <v>899</v>
      </c>
      <c r="D71018" s="4">
        <v>1046670.91</v>
      </c>
      <c r="E71018" t="str">
        <f>+_xlfn.XLOOKUP(C71018,'Ark2'!A:A,'Ark2'!C:C,"",0,1)</f>
        <v>10783445</v>
      </c>
    </row>
    <row r="71019" spans="1:5" x14ac:dyDescent="0.25">
      <c r="A71019" s="2">
        <v>44835</v>
      </c>
      <c r="B71019">
        <v>265</v>
      </c>
      <c r="C71019" t="s">
        <v>1803</v>
      </c>
      <c r="D71019" s="4">
        <v>370431.88</v>
      </c>
      <c r="E71019" t="str">
        <f>+_xlfn.XLOOKUP(C71019,'Ark2'!A:A,'Ark2'!C:C,"",0,1)</f>
        <v>12250878</v>
      </c>
    </row>
    <row r="71020" spans="1:5" x14ac:dyDescent="0.25">
      <c r="A71020" s="2">
        <v>44835</v>
      </c>
      <c r="B71020">
        <v>265</v>
      </c>
      <c r="C71020" t="s">
        <v>902</v>
      </c>
      <c r="D71020" s="4">
        <v>110611.25</v>
      </c>
      <c r="E71020" t="str">
        <f>+_xlfn.XLOOKUP(C71020,'Ark2'!A:A,'Ark2'!C:C,"",0,1)</f>
        <v>20095806</v>
      </c>
    </row>
    <row r="71021" spans="1:5" x14ac:dyDescent="0.25">
      <c r="A71021" s="2">
        <v>44835</v>
      </c>
      <c r="B71021">
        <v>270</v>
      </c>
      <c r="C71021" t="s">
        <v>11253</v>
      </c>
      <c r="D71021" s="4">
        <v>12500</v>
      </c>
      <c r="E71021" t="str">
        <f>+_xlfn.XLOOKUP(C71021,'Ark2'!A:A,'Ark2'!C:C,"",0,1)</f>
        <v>30071859</v>
      </c>
    </row>
    <row r="71022" spans="1:5" x14ac:dyDescent="0.25">
      <c r="A71022" s="2">
        <v>44835</v>
      </c>
      <c r="B71022">
        <v>270</v>
      </c>
      <c r="C71022" t="s">
        <v>6028</v>
      </c>
      <c r="D71022" s="4">
        <v>508.13</v>
      </c>
      <c r="E71022">
        <f>+_xlfn.XLOOKUP(C71022,'Ark2'!A:A,'Ark2'!C:C,"",0,1)</f>
        <v>0</v>
      </c>
    </row>
    <row r="71023" spans="1:5" x14ac:dyDescent="0.25">
      <c r="A71023" s="2">
        <v>44835</v>
      </c>
      <c r="B71023">
        <v>270</v>
      </c>
      <c r="C71023" t="s">
        <v>11602</v>
      </c>
      <c r="D71023" s="4">
        <v>8922.39</v>
      </c>
      <c r="E71023">
        <f>+_xlfn.XLOOKUP(C71023,'Ark2'!A:A,'Ark2'!C:C,"",0,1)</f>
        <v>0</v>
      </c>
    </row>
    <row r="71024" spans="1:5" x14ac:dyDescent="0.25">
      <c r="A71024" s="2">
        <v>44835</v>
      </c>
      <c r="B71024">
        <v>270</v>
      </c>
      <c r="C71024" t="s">
        <v>7241</v>
      </c>
      <c r="D71024" s="4">
        <v>1929.2</v>
      </c>
      <c r="E71024">
        <f>+_xlfn.XLOOKUP(C71024,'Ark2'!A:A,'Ark2'!C:C,"",0,1)</f>
        <v>0</v>
      </c>
    </row>
    <row r="71025" spans="1:5" x14ac:dyDescent="0.25">
      <c r="A71025" s="2">
        <v>44835</v>
      </c>
      <c r="B71025">
        <v>270</v>
      </c>
      <c r="C71025" t="s">
        <v>2386</v>
      </c>
      <c r="D71025" s="4">
        <v>1662.5</v>
      </c>
      <c r="E71025" t="str">
        <f>+_xlfn.XLOOKUP(C71025,'Ark2'!A:A,'Ark2'!C:C,"",0,1)</f>
        <v>31087694</v>
      </c>
    </row>
    <row r="71026" spans="1:5" x14ac:dyDescent="0.25">
      <c r="A71026" s="2">
        <v>44835</v>
      </c>
      <c r="B71026">
        <v>270</v>
      </c>
      <c r="C71026" t="s">
        <v>6173</v>
      </c>
      <c r="D71026" s="4">
        <v>31250</v>
      </c>
      <c r="E71026" t="str">
        <f>+_xlfn.XLOOKUP(C71026,'Ark2'!A:A,'Ark2'!C:C,"",0,1)</f>
        <v>27120717</v>
      </c>
    </row>
    <row r="71027" spans="1:5" x14ac:dyDescent="0.25">
      <c r="A71027" s="2">
        <v>44835</v>
      </c>
      <c r="B71027">
        <v>270</v>
      </c>
      <c r="C71027" t="s">
        <v>918</v>
      </c>
      <c r="D71027" s="4">
        <v>45171.07</v>
      </c>
      <c r="E71027" t="str">
        <f>+_xlfn.XLOOKUP(C71027,'Ark2'!A:A,'Ark2'!C:C,"",0,1)</f>
        <v>34016763</v>
      </c>
    </row>
    <row r="71028" spans="1:5" x14ac:dyDescent="0.25">
      <c r="A71028" s="2">
        <v>44835</v>
      </c>
      <c r="B71028">
        <v>270</v>
      </c>
      <c r="C71028" t="s">
        <v>919</v>
      </c>
      <c r="D71028" s="4">
        <v>80000</v>
      </c>
      <c r="E71028" t="str">
        <f>+_xlfn.XLOOKUP(C71028,'Ark2'!A:A,'Ark2'!C:C,"",0,1)</f>
        <v>65113015</v>
      </c>
    </row>
    <row r="71029" spans="1:5" x14ac:dyDescent="0.25">
      <c r="A71029" s="2">
        <v>44835</v>
      </c>
      <c r="B71029">
        <v>270</v>
      </c>
      <c r="C71029" t="s">
        <v>921</v>
      </c>
      <c r="D71029" s="4">
        <v>153637.01</v>
      </c>
      <c r="E71029" t="str">
        <f>+_xlfn.XLOOKUP(C71029,'Ark2'!A:A,'Ark2'!C:C,"",0,1)</f>
        <v>60223513</v>
      </c>
    </row>
    <row r="71030" spans="1:5" x14ac:dyDescent="0.25">
      <c r="A71030" s="2">
        <v>44835</v>
      </c>
      <c r="B71030">
        <v>270</v>
      </c>
      <c r="C71030" t="s">
        <v>4480</v>
      </c>
      <c r="D71030" s="4">
        <v>9206.81</v>
      </c>
      <c r="E71030" t="str">
        <f>+_xlfn.XLOOKUP(C71030,'Ark2'!A:A,'Ark2'!C:C,"",0,1)</f>
        <v>10683548</v>
      </c>
    </row>
    <row r="71031" spans="1:5" x14ac:dyDescent="0.25">
      <c r="A71031" s="2">
        <v>44835</v>
      </c>
      <c r="B71031">
        <v>270</v>
      </c>
      <c r="C71031" t="s">
        <v>923</v>
      </c>
      <c r="D71031" s="4">
        <v>505888.7</v>
      </c>
      <c r="E71031" t="str">
        <f>+_xlfn.XLOOKUP(C71031,'Ark2'!A:A,'Ark2'!C:C,"",0,1)</f>
        <v>14241701</v>
      </c>
    </row>
    <row r="71032" spans="1:5" x14ac:dyDescent="0.25">
      <c r="A71032" s="2">
        <v>44835</v>
      </c>
      <c r="B71032">
        <v>270</v>
      </c>
      <c r="C71032" t="s">
        <v>12226</v>
      </c>
      <c r="D71032" s="4">
        <v>119420.44</v>
      </c>
      <c r="E71032" t="str">
        <f>+_xlfn.XLOOKUP(C71032,'Ark2'!A:A,'Ark2'!C:C,"",0,1)</f>
        <v>31407117</v>
      </c>
    </row>
    <row r="71033" spans="1:5" x14ac:dyDescent="0.25">
      <c r="A71033" s="2">
        <v>44835</v>
      </c>
      <c r="B71033">
        <v>270</v>
      </c>
      <c r="C71033" t="s">
        <v>2170</v>
      </c>
      <c r="D71033" s="4">
        <v>494612.8</v>
      </c>
      <c r="E71033" t="str">
        <f>+_xlfn.XLOOKUP(C71033,'Ark2'!A:A,'Ark2'!C:C,"",0,1)</f>
        <v>28122268</v>
      </c>
    </row>
    <row r="71034" spans="1:5" x14ac:dyDescent="0.25">
      <c r="A71034" s="2">
        <v>44835</v>
      </c>
      <c r="B71034">
        <v>270</v>
      </c>
      <c r="C71034" t="s">
        <v>10467</v>
      </c>
      <c r="D71034" s="4">
        <v>169655.98</v>
      </c>
      <c r="E71034">
        <f>+_xlfn.XLOOKUP(C71034,'Ark2'!A:A,'Ark2'!C:C,"",0,1)</f>
        <v>0</v>
      </c>
    </row>
    <row r="71035" spans="1:5" x14ac:dyDescent="0.25">
      <c r="A71035" s="2">
        <v>44835</v>
      </c>
      <c r="B71035">
        <v>270</v>
      </c>
      <c r="C71035" t="s">
        <v>312</v>
      </c>
      <c r="D71035" s="4">
        <v>448806.3</v>
      </c>
      <c r="E71035" t="str">
        <f>+_xlfn.XLOOKUP(C71035,'Ark2'!A:A,'Ark2'!C:C,"",0,1)</f>
        <v>10503698</v>
      </c>
    </row>
    <row r="71036" spans="1:5" x14ac:dyDescent="0.25">
      <c r="A71036" s="2">
        <v>44835</v>
      </c>
      <c r="B71036">
        <v>270</v>
      </c>
      <c r="C71036" t="s">
        <v>929</v>
      </c>
      <c r="D71036" s="4">
        <v>76806.58</v>
      </c>
      <c r="E71036" t="str">
        <f>+_xlfn.XLOOKUP(C71036,'Ark2'!A:A,'Ark2'!C:C,"",0,1)</f>
        <v>79095311</v>
      </c>
    </row>
    <row r="71037" spans="1:5" x14ac:dyDescent="0.25">
      <c r="A71037" s="2">
        <v>44835</v>
      </c>
      <c r="B71037">
        <v>270</v>
      </c>
      <c r="C71037" t="s">
        <v>75</v>
      </c>
      <c r="D71037" s="4">
        <v>139625</v>
      </c>
      <c r="E71037" t="str">
        <f>+_xlfn.XLOOKUP(C71037,'Ark2'!A:A,'Ark2'!C:C,"",0,1)</f>
        <v/>
      </c>
    </row>
    <row r="71038" spans="1:5" x14ac:dyDescent="0.25">
      <c r="A71038" s="2">
        <v>44835</v>
      </c>
      <c r="B71038">
        <v>270</v>
      </c>
      <c r="C71038" t="s">
        <v>2397</v>
      </c>
      <c r="D71038" s="4">
        <v>-17618.25</v>
      </c>
      <c r="E71038" t="str">
        <f>+_xlfn.XLOOKUP(C71038,'Ark2'!A:A,'Ark2'!C:C,"",0,1)</f>
        <v>20733616</v>
      </c>
    </row>
    <row r="71039" spans="1:5" x14ac:dyDescent="0.25">
      <c r="A71039" s="2">
        <v>44835</v>
      </c>
      <c r="B71039">
        <v>270</v>
      </c>
      <c r="C71039" t="s">
        <v>933</v>
      </c>
      <c r="D71039" s="4">
        <v>368321.82</v>
      </c>
      <c r="E71039" t="str">
        <f>+_xlfn.XLOOKUP(C71039,'Ark2'!A:A,'Ark2'!C:C,"",0,1)</f>
        <v>62761113</v>
      </c>
    </row>
    <row r="71040" spans="1:5" x14ac:dyDescent="0.25">
      <c r="A71040" s="2">
        <v>44835</v>
      </c>
      <c r="B71040">
        <v>270</v>
      </c>
      <c r="C71040" t="s">
        <v>11255</v>
      </c>
      <c r="D71040" s="4">
        <v>93750</v>
      </c>
      <c r="E71040" t="str">
        <f>+_xlfn.XLOOKUP(C71040,'Ark2'!A:A,'Ark2'!C:C,"",0,1)</f>
        <v/>
      </c>
    </row>
    <row r="71041" spans="1:5" x14ac:dyDescent="0.25">
      <c r="A71041" s="2">
        <v>44835</v>
      </c>
      <c r="B71041">
        <v>270</v>
      </c>
      <c r="C71041" t="s">
        <v>1811</v>
      </c>
      <c r="D71041" s="4">
        <v>149400</v>
      </c>
      <c r="E71041" t="str">
        <f>+_xlfn.XLOOKUP(C71041,'Ark2'!A:A,'Ark2'!C:C,"",0,1)</f>
        <v>30609425</v>
      </c>
    </row>
    <row r="71042" spans="1:5" x14ac:dyDescent="0.25">
      <c r="A71042" s="2">
        <v>44835</v>
      </c>
      <c r="B71042">
        <v>270</v>
      </c>
      <c r="C71042" t="s">
        <v>1055</v>
      </c>
      <c r="D71042" s="4">
        <v>1402.88</v>
      </c>
      <c r="E71042" t="str">
        <f>+_xlfn.XLOOKUP(C71042,'Ark2'!A:A,'Ark2'!C:C,"",0,1)</f>
        <v>20866381</v>
      </c>
    </row>
    <row r="71043" spans="1:5" x14ac:dyDescent="0.25">
      <c r="A71043" s="2">
        <v>44835</v>
      </c>
      <c r="B71043">
        <v>270</v>
      </c>
      <c r="C71043" t="s">
        <v>3843</v>
      </c>
      <c r="D71043" s="4">
        <v>56250</v>
      </c>
      <c r="E71043" t="str">
        <f>+_xlfn.XLOOKUP(C71043,'Ark2'!A:A,'Ark2'!C:C,"",0,1)</f>
        <v>82058214</v>
      </c>
    </row>
    <row r="71044" spans="1:5" x14ac:dyDescent="0.25">
      <c r="A71044" s="2">
        <v>44835</v>
      </c>
      <c r="B71044">
        <v>270</v>
      </c>
      <c r="C71044" t="s">
        <v>939</v>
      </c>
      <c r="D71044" s="4">
        <v>87340.9</v>
      </c>
      <c r="E71044" t="str">
        <f>+_xlfn.XLOOKUP(C71044,'Ark2'!A:A,'Ark2'!C:C,"",0,1)</f>
        <v>64942212</v>
      </c>
    </row>
    <row r="71045" spans="1:5" x14ac:dyDescent="0.25">
      <c r="A71045" s="2">
        <v>44835</v>
      </c>
      <c r="B71045">
        <v>270</v>
      </c>
      <c r="C71045" t="s">
        <v>6641</v>
      </c>
      <c r="D71045" s="4">
        <v>746250</v>
      </c>
      <c r="E71045" t="str">
        <f>+_xlfn.XLOOKUP(C71045,'Ark2'!A:A,'Ark2'!C:C,"",0,1)</f>
        <v>12562233</v>
      </c>
    </row>
    <row r="71046" spans="1:5" x14ac:dyDescent="0.25">
      <c r="A71046" s="2">
        <v>44835</v>
      </c>
      <c r="B71046">
        <v>270</v>
      </c>
      <c r="C71046" t="s">
        <v>947</v>
      </c>
      <c r="D71046" s="4">
        <v>80461.709999999992</v>
      </c>
      <c r="E71046" t="str">
        <f>+_xlfn.XLOOKUP(C71046,'Ark2'!A:A,'Ark2'!C:C,"",0,1)</f>
        <v>36414642</v>
      </c>
    </row>
    <row r="71047" spans="1:5" x14ac:dyDescent="0.25">
      <c r="A71047" s="2">
        <v>44835</v>
      </c>
      <c r="B71047">
        <v>270</v>
      </c>
      <c r="C71047" t="s">
        <v>11994</v>
      </c>
      <c r="D71047" s="4">
        <v>1503040.48</v>
      </c>
      <c r="E71047" t="str">
        <f>+_xlfn.XLOOKUP(C71047,'Ark2'!A:A,'Ark2'!C:C,"",0,1)</f>
        <v>10007127</v>
      </c>
    </row>
    <row r="71048" spans="1:5" x14ac:dyDescent="0.25">
      <c r="A71048" s="2">
        <v>44835</v>
      </c>
      <c r="B71048">
        <v>270</v>
      </c>
      <c r="C71048" t="s">
        <v>10512</v>
      </c>
      <c r="D71048" s="4">
        <v>28048.75</v>
      </c>
      <c r="E71048" t="str">
        <f>+_xlfn.XLOOKUP(C71048,'Ark2'!A:A,'Ark2'!C:C,"",0,1)</f>
        <v>28843437</v>
      </c>
    </row>
    <row r="71049" spans="1:5" x14ac:dyDescent="0.25">
      <c r="A71049" s="2">
        <v>44835</v>
      </c>
      <c r="B71049">
        <v>270</v>
      </c>
      <c r="C71049" t="s">
        <v>2409</v>
      </c>
      <c r="D71049" s="4">
        <v>25831.25</v>
      </c>
      <c r="E71049" t="str">
        <f>+_xlfn.XLOOKUP(C71049,'Ark2'!A:A,'Ark2'!C:C,"",0,1)</f>
        <v>29553254</v>
      </c>
    </row>
    <row r="71050" spans="1:5" x14ac:dyDescent="0.25">
      <c r="A71050" s="2">
        <v>44835</v>
      </c>
      <c r="B71050">
        <v>270</v>
      </c>
      <c r="C71050" t="s">
        <v>953</v>
      </c>
      <c r="D71050" s="4">
        <v>1010086.69</v>
      </c>
      <c r="E71050" t="str">
        <f>+_xlfn.XLOOKUP(C71050,'Ark2'!A:A,'Ark2'!C:C,"",0,1)</f>
        <v>35209115</v>
      </c>
    </row>
    <row r="71051" spans="1:5" x14ac:dyDescent="0.25">
      <c r="A71051" s="2">
        <v>44835</v>
      </c>
      <c r="B71051">
        <v>270</v>
      </c>
      <c r="C71051" t="s">
        <v>894</v>
      </c>
      <c r="D71051" s="4">
        <v>5336.13</v>
      </c>
      <c r="E71051" t="str">
        <f>+_xlfn.XLOOKUP(C71051,'Ark2'!A:A,'Ark2'!C:C,"",0,1)</f>
        <v>37542784</v>
      </c>
    </row>
    <row r="71052" spans="1:5" x14ac:dyDescent="0.25">
      <c r="A71052" s="2">
        <v>44835</v>
      </c>
      <c r="B71052">
        <v>270</v>
      </c>
      <c r="C71052" t="s">
        <v>6831</v>
      </c>
      <c r="D71052" s="4">
        <v>119680.8</v>
      </c>
      <c r="E71052" t="str">
        <f>+_xlfn.XLOOKUP(C71052,'Ark2'!A:A,'Ark2'!C:C,"",0,1)</f>
        <v>35128417</v>
      </c>
    </row>
    <row r="71053" spans="1:5" x14ac:dyDescent="0.25">
      <c r="A71053" s="2">
        <v>44835</v>
      </c>
      <c r="B71053">
        <v>270</v>
      </c>
      <c r="C71053" t="s">
        <v>1023</v>
      </c>
      <c r="D71053" s="4">
        <v>4040</v>
      </c>
      <c r="E71053" t="str">
        <f>+_xlfn.XLOOKUP(C71053,'Ark2'!A:A,'Ark2'!C:C,"",0,1)</f>
        <v>13737584</v>
      </c>
    </row>
    <row r="71054" spans="1:5" x14ac:dyDescent="0.25">
      <c r="A71054" s="2">
        <v>44835</v>
      </c>
      <c r="B71054">
        <v>270</v>
      </c>
      <c r="C71054" t="s">
        <v>1331</v>
      </c>
      <c r="D71054" s="4">
        <v>211831.56</v>
      </c>
      <c r="E71054" t="str">
        <f>+_xlfn.XLOOKUP(C71054,'Ark2'!A:A,'Ark2'!C:C,"",0,1)</f>
        <v>35228616</v>
      </c>
    </row>
    <row r="71055" spans="1:5" x14ac:dyDescent="0.25">
      <c r="A71055" s="2">
        <v>44835</v>
      </c>
      <c r="B71055">
        <v>270</v>
      </c>
      <c r="C71055" t="s">
        <v>781</v>
      </c>
      <c r="D71055" s="4">
        <v>55567.79</v>
      </c>
      <c r="E71055" t="str">
        <f>+_xlfn.XLOOKUP(C71055,'Ark2'!A:A,'Ark2'!C:C,"",0,1)</f>
        <v>29189846</v>
      </c>
    </row>
    <row r="71056" spans="1:5" x14ac:dyDescent="0.25">
      <c r="A71056" s="2">
        <v>44835</v>
      </c>
      <c r="B71056">
        <v>271</v>
      </c>
      <c r="C71056" t="s">
        <v>12227</v>
      </c>
      <c r="D71056" s="4">
        <v>1523.8</v>
      </c>
      <c r="E71056">
        <f>+_xlfn.XLOOKUP(C71056,'Ark2'!A:A,'Ark2'!C:C,"",0,1)</f>
        <v>0</v>
      </c>
    </row>
    <row r="71057" spans="1:5" x14ac:dyDescent="0.25">
      <c r="A71057" s="2">
        <v>44835</v>
      </c>
      <c r="B71057">
        <v>271</v>
      </c>
      <c r="C71057" t="s">
        <v>6173</v>
      </c>
      <c r="D71057" s="4">
        <v>10155.94</v>
      </c>
      <c r="E71057" t="str">
        <f>+_xlfn.XLOOKUP(C71057,'Ark2'!A:A,'Ark2'!C:C,"",0,1)</f>
        <v>27120717</v>
      </c>
    </row>
    <row r="71058" spans="1:5" x14ac:dyDescent="0.25">
      <c r="A71058" s="2">
        <v>44835</v>
      </c>
      <c r="B71058">
        <v>271</v>
      </c>
      <c r="C71058" t="s">
        <v>2387</v>
      </c>
      <c r="D71058" s="4">
        <v>11643.53</v>
      </c>
      <c r="E71058" t="str">
        <f>+_xlfn.XLOOKUP(C71058,'Ark2'!A:A,'Ark2'!C:C,"",0,1)</f>
        <v>14939539</v>
      </c>
    </row>
    <row r="71059" spans="1:5" x14ac:dyDescent="0.25">
      <c r="A71059" s="2">
        <v>44835</v>
      </c>
      <c r="B71059">
        <v>271</v>
      </c>
      <c r="C71059" t="s">
        <v>1805</v>
      </c>
      <c r="D71059" s="4">
        <v>156777.94</v>
      </c>
      <c r="E71059" t="str">
        <f>+_xlfn.XLOOKUP(C71059,'Ark2'!A:A,'Ark2'!C:C,"",0,1)</f>
        <v>29189692</v>
      </c>
    </row>
    <row r="71060" spans="1:5" x14ac:dyDescent="0.25">
      <c r="A71060" s="2">
        <v>44835</v>
      </c>
      <c r="B71060">
        <v>271</v>
      </c>
      <c r="C71060" t="s">
        <v>847</v>
      </c>
      <c r="D71060" s="4">
        <v>90874.329999999987</v>
      </c>
      <c r="E71060" t="str">
        <f>+_xlfn.XLOOKUP(C71060,'Ark2'!A:A,'Ark2'!C:C,"",0,1)</f>
        <v>43405810</v>
      </c>
    </row>
    <row r="71061" spans="1:5" x14ac:dyDescent="0.25">
      <c r="A71061" s="2">
        <v>44835</v>
      </c>
      <c r="B71061">
        <v>271</v>
      </c>
      <c r="C71061" t="s">
        <v>919</v>
      </c>
      <c r="D71061" s="4">
        <v>168416.52000000002</v>
      </c>
      <c r="E71061" t="str">
        <f>+_xlfn.XLOOKUP(C71061,'Ark2'!A:A,'Ark2'!C:C,"",0,1)</f>
        <v>65113015</v>
      </c>
    </row>
    <row r="71062" spans="1:5" x14ac:dyDescent="0.25">
      <c r="A71062" s="2">
        <v>44835</v>
      </c>
      <c r="B71062">
        <v>271</v>
      </c>
      <c r="C71062" t="s">
        <v>5496</v>
      </c>
      <c r="D71062" s="4">
        <v>16355.009999999998</v>
      </c>
      <c r="E71062" t="str">
        <f>+_xlfn.XLOOKUP(C71062,'Ark2'!A:A,'Ark2'!C:C,"",0,1)</f>
        <v>47395518</v>
      </c>
    </row>
    <row r="71063" spans="1:5" x14ac:dyDescent="0.25">
      <c r="A71063" s="2">
        <v>44835</v>
      </c>
      <c r="B71063">
        <v>271</v>
      </c>
      <c r="C71063" t="s">
        <v>11948</v>
      </c>
      <c r="D71063" s="4">
        <v>28904.18</v>
      </c>
      <c r="E71063" t="str">
        <f>+_xlfn.XLOOKUP(C71063,'Ark2'!A:A,'Ark2'!C:C,"",0,1)</f>
        <v>29180229</v>
      </c>
    </row>
    <row r="71064" spans="1:5" x14ac:dyDescent="0.25">
      <c r="A71064" s="2">
        <v>44835</v>
      </c>
      <c r="B71064">
        <v>271</v>
      </c>
      <c r="C71064" t="s">
        <v>11794</v>
      </c>
      <c r="D71064" s="4">
        <v>31273.49</v>
      </c>
      <c r="E71064" t="str">
        <f>+_xlfn.XLOOKUP(C71064,'Ark2'!A:A,'Ark2'!C:C,"",0,1)</f>
        <v>76165319</v>
      </c>
    </row>
    <row r="71065" spans="1:5" x14ac:dyDescent="0.25">
      <c r="A71065" s="2">
        <v>44835</v>
      </c>
      <c r="B71065">
        <v>271</v>
      </c>
      <c r="C71065" t="s">
        <v>3921</v>
      </c>
      <c r="D71065" s="4">
        <v>40332.89</v>
      </c>
      <c r="E71065" t="str">
        <f>+_xlfn.XLOOKUP(C71065,'Ark2'!A:A,'Ark2'!C:C,"",0,1)</f>
        <v>38151142</v>
      </c>
    </row>
    <row r="71066" spans="1:5" x14ac:dyDescent="0.25">
      <c r="A71066" s="2">
        <v>44835</v>
      </c>
      <c r="B71066">
        <v>271</v>
      </c>
      <c r="C71066" t="s">
        <v>921</v>
      </c>
      <c r="D71066" s="4">
        <v>33400.68</v>
      </c>
      <c r="E71066" t="str">
        <f>+_xlfn.XLOOKUP(C71066,'Ark2'!A:A,'Ark2'!C:C,"",0,1)</f>
        <v>60223513</v>
      </c>
    </row>
    <row r="71067" spans="1:5" x14ac:dyDescent="0.25">
      <c r="A71067" s="2">
        <v>44835</v>
      </c>
      <c r="B71067">
        <v>271</v>
      </c>
      <c r="C71067" t="s">
        <v>3922</v>
      </c>
      <c r="D71067" s="4">
        <v>2940.55</v>
      </c>
      <c r="E71067" t="str">
        <f>+_xlfn.XLOOKUP(C71067,'Ark2'!A:A,'Ark2'!C:C,"",0,1)</f>
        <v>88064968</v>
      </c>
    </row>
    <row r="71068" spans="1:5" x14ac:dyDescent="0.25">
      <c r="A71068" s="2">
        <v>44835</v>
      </c>
      <c r="B71068">
        <v>271</v>
      </c>
      <c r="C71068" t="s">
        <v>2391</v>
      </c>
      <c r="D71068" s="4">
        <v>31250</v>
      </c>
      <c r="E71068" t="str">
        <f>+_xlfn.XLOOKUP(C71068,'Ark2'!A:A,'Ark2'!C:C,"",0,1)</f>
        <v>63548715</v>
      </c>
    </row>
    <row r="71069" spans="1:5" x14ac:dyDescent="0.25">
      <c r="A71069" s="2">
        <v>44835</v>
      </c>
      <c r="B71069">
        <v>271</v>
      </c>
      <c r="C71069" t="s">
        <v>5354</v>
      </c>
      <c r="D71069" s="4">
        <v>6941.44</v>
      </c>
      <c r="E71069" t="str">
        <f>+_xlfn.XLOOKUP(C71069,'Ark2'!A:A,'Ark2'!C:C,"",0,1)</f>
        <v>31934826</v>
      </c>
    </row>
    <row r="71070" spans="1:5" x14ac:dyDescent="0.25">
      <c r="A71070" s="2">
        <v>44835</v>
      </c>
      <c r="B71070">
        <v>271</v>
      </c>
      <c r="C71070" t="s">
        <v>3923</v>
      </c>
      <c r="D71070" s="4">
        <v>19037.38</v>
      </c>
      <c r="E71070" t="str">
        <f>+_xlfn.XLOOKUP(C71070,'Ark2'!A:A,'Ark2'!C:C,"",0,1)</f>
        <v>56808310</v>
      </c>
    </row>
    <row r="71071" spans="1:5" x14ac:dyDescent="0.25">
      <c r="A71071" s="2">
        <v>44835</v>
      </c>
      <c r="B71071">
        <v>271</v>
      </c>
      <c r="C71071" t="s">
        <v>1222</v>
      </c>
      <c r="D71071" s="4">
        <v>1599.6</v>
      </c>
      <c r="E71071" t="str">
        <f>+_xlfn.XLOOKUP(C71071,'Ark2'!A:A,'Ark2'!C:C,"",0,1)</f>
        <v>21378712</v>
      </c>
    </row>
    <row r="71072" spans="1:5" x14ac:dyDescent="0.25">
      <c r="A71072" s="2">
        <v>44835</v>
      </c>
      <c r="B71072">
        <v>271</v>
      </c>
      <c r="C71072" t="s">
        <v>6031</v>
      </c>
      <c r="D71072" s="4">
        <v>18943.920000000002</v>
      </c>
      <c r="E71072" t="str">
        <f>+_xlfn.XLOOKUP(C71072,'Ark2'!A:A,'Ark2'!C:C,"",0,1)</f>
        <v>40715517</v>
      </c>
    </row>
    <row r="71073" spans="1:5" x14ac:dyDescent="0.25">
      <c r="A71073" s="2">
        <v>44835</v>
      </c>
      <c r="B71073">
        <v>271</v>
      </c>
      <c r="C71073" t="s">
        <v>8838</v>
      </c>
      <c r="D71073" s="4">
        <v>8136</v>
      </c>
      <c r="E71073" t="str">
        <f>+_xlfn.XLOOKUP(C71073,'Ark2'!A:A,'Ark2'!C:C,"",0,1)</f>
        <v>17358944</v>
      </c>
    </row>
    <row r="71074" spans="1:5" x14ac:dyDescent="0.25">
      <c r="A71074" s="2">
        <v>44835</v>
      </c>
      <c r="B71074">
        <v>271</v>
      </c>
      <c r="C71074" t="s">
        <v>8303</v>
      </c>
      <c r="D71074" s="4">
        <v>60504.480000000003</v>
      </c>
      <c r="E71074" t="str">
        <f>+_xlfn.XLOOKUP(C71074,'Ark2'!A:A,'Ark2'!C:C,"",0,1)</f>
        <v>82269118</v>
      </c>
    </row>
    <row r="71075" spans="1:5" x14ac:dyDescent="0.25">
      <c r="A71075" s="2">
        <v>44835</v>
      </c>
      <c r="B71075">
        <v>271</v>
      </c>
      <c r="C71075" t="s">
        <v>1140</v>
      </c>
      <c r="D71075" s="4">
        <v>4258.1899999999996</v>
      </c>
      <c r="E71075" t="str">
        <f>+_xlfn.XLOOKUP(C71075,'Ark2'!A:A,'Ark2'!C:C,"",0,1)</f>
        <v>56710116</v>
      </c>
    </row>
    <row r="71076" spans="1:5" x14ac:dyDescent="0.25">
      <c r="A71076" s="2">
        <v>44835</v>
      </c>
      <c r="B71076">
        <v>271</v>
      </c>
      <c r="C71076" t="s">
        <v>720</v>
      </c>
      <c r="D71076" s="4">
        <v>16977.830000000002</v>
      </c>
      <c r="E71076" t="str">
        <f>+_xlfn.XLOOKUP(C71076,'Ark2'!A:A,'Ark2'!C:C,"",0,1)</f>
        <v>21659509</v>
      </c>
    </row>
    <row r="71077" spans="1:5" x14ac:dyDescent="0.25">
      <c r="A71077" s="2">
        <v>44835</v>
      </c>
      <c r="B71077">
        <v>271</v>
      </c>
      <c r="C71077" t="s">
        <v>1529</v>
      </c>
      <c r="D71077" s="4">
        <v>27320</v>
      </c>
      <c r="E71077" t="str">
        <f>+_xlfn.XLOOKUP(C71077,'Ark2'!A:A,'Ark2'!C:C,"",0,1)</f>
        <v>47970814</v>
      </c>
    </row>
    <row r="71078" spans="1:5" x14ac:dyDescent="0.25">
      <c r="A71078" s="2">
        <v>44835</v>
      </c>
      <c r="B71078">
        <v>271</v>
      </c>
      <c r="C71078" t="s">
        <v>929</v>
      </c>
      <c r="D71078" s="4">
        <v>4769.4399999999996</v>
      </c>
      <c r="E71078" t="str">
        <f>+_xlfn.XLOOKUP(C71078,'Ark2'!A:A,'Ark2'!C:C,"",0,1)</f>
        <v>79095311</v>
      </c>
    </row>
    <row r="71079" spans="1:5" x14ac:dyDescent="0.25">
      <c r="A71079" s="2">
        <v>44835</v>
      </c>
      <c r="B71079">
        <v>271</v>
      </c>
      <c r="C71079" t="s">
        <v>9500</v>
      </c>
      <c r="D71079" s="4">
        <v>57238.39</v>
      </c>
      <c r="E71079" t="str">
        <f>+_xlfn.XLOOKUP(C71079,'Ark2'!A:A,'Ark2'!C:C,"",0,1)</f>
        <v>40318941</v>
      </c>
    </row>
    <row r="71080" spans="1:5" x14ac:dyDescent="0.25">
      <c r="A71080" s="2">
        <v>44835</v>
      </c>
      <c r="B71080">
        <v>271</v>
      </c>
      <c r="C71080" t="s">
        <v>257</v>
      </c>
      <c r="D71080" s="4">
        <v>15812.05</v>
      </c>
      <c r="E71080" t="str">
        <f>+_xlfn.XLOOKUP(C71080,'Ark2'!A:A,'Ark2'!C:C,"",0,1)</f>
        <v>29189714</v>
      </c>
    </row>
    <row r="71081" spans="1:5" x14ac:dyDescent="0.25">
      <c r="A71081" s="2">
        <v>44835</v>
      </c>
      <c r="B71081">
        <v>271</v>
      </c>
      <c r="C71081" t="s">
        <v>75</v>
      </c>
      <c r="D71081" s="4">
        <v>167455.60999999999</v>
      </c>
      <c r="E71081" t="str">
        <f>+_xlfn.XLOOKUP(C71081,'Ark2'!A:A,'Ark2'!C:C,"",0,1)</f>
        <v/>
      </c>
    </row>
    <row r="71082" spans="1:5" x14ac:dyDescent="0.25">
      <c r="A71082" s="2">
        <v>44835</v>
      </c>
      <c r="B71082">
        <v>271</v>
      </c>
      <c r="C71082" t="s">
        <v>930</v>
      </c>
      <c r="D71082" s="4">
        <v>16240.69</v>
      </c>
      <c r="E71082" t="str">
        <f>+_xlfn.XLOOKUP(C71082,'Ark2'!A:A,'Ark2'!C:C,"",0,1)</f>
        <v>37527750</v>
      </c>
    </row>
    <row r="71083" spans="1:5" x14ac:dyDescent="0.25">
      <c r="A71083" s="2">
        <v>44835</v>
      </c>
      <c r="B71083">
        <v>271</v>
      </c>
      <c r="C71083" t="s">
        <v>2397</v>
      </c>
      <c r="D71083" s="4">
        <v>-8687.5</v>
      </c>
      <c r="E71083" t="str">
        <f>+_xlfn.XLOOKUP(C71083,'Ark2'!A:A,'Ark2'!C:C,"",0,1)</f>
        <v>20733616</v>
      </c>
    </row>
    <row r="71084" spans="1:5" x14ac:dyDescent="0.25">
      <c r="A71084" s="2">
        <v>44835</v>
      </c>
      <c r="B71084">
        <v>271</v>
      </c>
      <c r="C71084" t="s">
        <v>888</v>
      </c>
      <c r="D71084" s="4">
        <v>19571.7</v>
      </c>
      <c r="E71084" t="str">
        <f>+_xlfn.XLOOKUP(C71084,'Ark2'!A:A,'Ark2'!C:C,"",0,1)</f>
        <v>16287180</v>
      </c>
    </row>
    <row r="71085" spans="1:5" x14ac:dyDescent="0.25">
      <c r="A71085" s="2">
        <v>44835</v>
      </c>
      <c r="B71085">
        <v>271</v>
      </c>
      <c r="C71085" t="s">
        <v>933</v>
      </c>
      <c r="D71085" s="4">
        <v>133897.99000000002</v>
      </c>
      <c r="E71085" t="str">
        <f>+_xlfn.XLOOKUP(C71085,'Ark2'!A:A,'Ark2'!C:C,"",0,1)</f>
        <v>62761113</v>
      </c>
    </row>
    <row r="71086" spans="1:5" x14ac:dyDescent="0.25">
      <c r="A71086" s="2">
        <v>44835</v>
      </c>
      <c r="B71086">
        <v>271</v>
      </c>
      <c r="C71086" t="s">
        <v>3927</v>
      </c>
      <c r="D71086" s="4">
        <v>5442.75</v>
      </c>
      <c r="E71086" t="str">
        <f>+_xlfn.XLOOKUP(C71086,'Ark2'!A:A,'Ark2'!C:C,"",0,1)</f>
        <v>65123215</v>
      </c>
    </row>
    <row r="71087" spans="1:5" x14ac:dyDescent="0.25">
      <c r="A71087" s="2">
        <v>44835</v>
      </c>
      <c r="B71087">
        <v>271</v>
      </c>
      <c r="C71087" t="s">
        <v>3461</v>
      </c>
      <c r="D71087" s="4">
        <v>3422.81</v>
      </c>
      <c r="E71087" t="str">
        <f>+_xlfn.XLOOKUP(C71087,'Ark2'!A:A,'Ark2'!C:C,"",0,1)</f>
        <v>33345828</v>
      </c>
    </row>
    <row r="71088" spans="1:5" x14ac:dyDescent="0.25">
      <c r="A71088" s="2">
        <v>44835</v>
      </c>
      <c r="B71088">
        <v>271</v>
      </c>
      <c r="C71088" t="s">
        <v>934</v>
      </c>
      <c r="D71088" s="4">
        <v>75187.88</v>
      </c>
      <c r="E71088" t="str">
        <f>+_xlfn.XLOOKUP(C71088,'Ark2'!A:A,'Ark2'!C:C,"",0,1)</f>
        <v>29188416</v>
      </c>
    </row>
    <row r="71089" spans="1:5" x14ac:dyDescent="0.25">
      <c r="A71089" s="2">
        <v>44835</v>
      </c>
      <c r="B71089">
        <v>271</v>
      </c>
      <c r="C71089" t="s">
        <v>1463</v>
      </c>
      <c r="D71089" s="4">
        <v>9925</v>
      </c>
      <c r="E71089" t="str">
        <f>+_xlfn.XLOOKUP(C71089,'Ark2'!A:A,'Ark2'!C:C,"",0,1)</f>
        <v>29189587</v>
      </c>
    </row>
    <row r="71090" spans="1:5" x14ac:dyDescent="0.25">
      <c r="A71090" s="2">
        <v>44835</v>
      </c>
      <c r="B71090">
        <v>271</v>
      </c>
      <c r="C71090" t="s">
        <v>1149</v>
      </c>
      <c r="D71090" s="4">
        <v>3847.5</v>
      </c>
      <c r="E71090" t="str">
        <f>+_xlfn.XLOOKUP(C71090,'Ark2'!A:A,'Ark2'!C:C,"",0,1)</f>
        <v>29189366</v>
      </c>
    </row>
    <row r="71091" spans="1:5" x14ac:dyDescent="0.25">
      <c r="A71091" s="2">
        <v>44835</v>
      </c>
      <c r="B71091">
        <v>271</v>
      </c>
      <c r="C71091" t="s">
        <v>6033</v>
      </c>
      <c r="D71091" s="4">
        <v>69954.61</v>
      </c>
      <c r="E71091" t="str">
        <f>+_xlfn.XLOOKUP(C71091,'Ark2'!A:A,'Ark2'!C:C,"",0,1)</f>
        <v>10047242</v>
      </c>
    </row>
    <row r="71092" spans="1:5" x14ac:dyDescent="0.25">
      <c r="A71092" s="2">
        <v>44835</v>
      </c>
      <c r="B71092">
        <v>271</v>
      </c>
      <c r="C71092" t="s">
        <v>2399</v>
      </c>
      <c r="D71092" s="4">
        <v>7280.94</v>
      </c>
      <c r="E71092" t="str">
        <f>+_xlfn.XLOOKUP(C71092,'Ark2'!A:A,'Ark2'!C:C,"",0,1)</f>
        <v>75104316</v>
      </c>
    </row>
    <row r="71093" spans="1:5" x14ac:dyDescent="0.25">
      <c r="A71093" s="2">
        <v>44835</v>
      </c>
      <c r="B71093">
        <v>271</v>
      </c>
      <c r="C71093" t="s">
        <v>989</v>
      </c>
      <c r="D71093" s="4">
        <v>3008.79</v>
      </c>
      <c r="E71093" t="str">
        <f>+_xlfn.XLOOKUP(C71093,'Ark2'!A:A,'Ark2'!C:C,"",0,1)</f>
        <v>13212538</v>
      </c>
    </row>
    <row r="71094" spans="1:5" x14ac:dyDescent="0.25">
      <c r="A71094" s="2">
        <v>44835</v>
      </c>
      <c r="B71094">
        <v>271</v>
      </c>
      <c r="C71094" t="s">
        <v>1055</v>
      </c>
      <c r="D71094" s="4">
        <v>4726.3900000000003</v>
      </c>
      <c r="E71094" t="str">
        <f>+_xlfn.XLOOKUP(C71094,'Ark2'!A:A,'Ark2'!C:C,"",0,1)</f>
        <v>20866381</v>
      </c>
    </row>
    <row r="71095" spans="1:5" x14ac:dyDescent="0.25">
      <c r="A71095" s="2">
        <v>44835</v>
      </c>
      <c r="B71095">
        <v>271</v>
      </c>
      <c r="C71095" t="s">
        <v>12228</v>
      </c>
      <c r="D71095" s="4">
        <v>3530.86</v>
      </c>
      <c r="E71095" t="str">
        <f>+_xlfn.XLOOKUP(C71095,'Ark2'!A:A,'Ark2'!C:C,"",0,1)</f>
        <v>35387684</v>
      </c>
    </row>
    <row r="71096" spans="1:5" x14ac:dyDescent="0.25">
      <c r="A71096" s="2">
        <v>44835</v>
      </c>
      <c r="B71096">
        <v>271</v>
      </c>
      <c r="C71096" t="s">
        <v>6333</v>
      </c>
      <c r="D71096" s="4">
        <v>1402.88</v>
      </c>
      <c r="E71096" t="str">
        <f>+_xlfn.XLOOKUP(C71096,'Ark2'!A:A,'Ark2'!C:C,"",0,1)</f>
        <v>17616617</v>
      </c>
    </row>
    <row r="71097" spans="1:5" x14ac:dyDescent="0.25">
      <c r="A71097" s="2">
        <v>44835</v>
      </c>
      <c r="B71097">
        <v>271</v>
      </c>
      <c r="C71097" t="s">
        <v>939</v>
      </c>
      <c r="D71097" s="4">
        <v>134914.43</v>
      </c>
      <c r="E71097" t="str">
        <f>+_xlfn.XLOOKUP(C71097,'Ark2'!A:A,'Ark2'!C:C,"",0,1)</f>
        <v>64942212</v>
      </c>
    </row>
    <row r="71098" spans="1:5" x14ac:dyDescent="0.25">
      <c r="A71098" s="2">
        <v>44835</v>
      </c>
      <c r="B71098">
        <v>271</v>
      </c>
      <c r="C71098" t="s">
        <v>11796</v>
      </c>
      <c r="D71098" s="4">
        <v>8136</v>
      </c>
      <c r="E71098" t="str">
        <f>+_xlfn.XLOOKUP(C71098,'Ark2'!A:A,'Ark2'!C:C,"",0,1)</f>
        <v>29575711</v>
      </c>
    </row>
    <row r="71099" spans="1:5" x14ac:dyDescent="0.25">
      <c r="A71099" s="2">
        <v>44835</v>
      </c>
      <c r="B71099">
        <v>271</v>
      </c>
      <c r="C71099" t="s">
        <v>4644</v>
      </c>
      <c r="D71099" s="4">
        <v>9242.44</v>
      </c>
      <c r="E71099" t="str">
        <f>+_xlfn.XLOOKUP(C71099,'Ark2'!A:A,'Ark2'!C:C,"",0,1)</f>
        <v>38047353</v>
      </c>
    </row>
    <row r="71100" spans="1:5" x14ac:dyDescent="0.25">
      <c r="A71100" s="2">
        <v>44835</v>
      </c>
      <c r="B71100">
        <v>271</v>
      </c>
      <c r="C71100" t="s">
        <v>113</v>
      </c>
      <c r="D71100" s="4">
        <v>4792.5</v>
      </c>
      <c r="E71100" t="str">
        <f>+_xlfn.XLOOKUP(C71100,'Ark2'!A:A,'Ark2'!C:C,"",0,1)</f>
        <v>37615080</v>
      </c>
    </row>
    <row r="71101" spans="1:5" x14ac:dyDescent="0.25">
      <c r="A71101" s="2">
        <v>44835</v>
      </c>
      <c r="B71101">
        <v>271</v>
      </c>
      <c r="C71101" t="s">
        <v>6700</v>
      </c>
      <c r="D71101" s="4">
        <v>4637.38</v>
      </c>
      <c r="E71101" t="str">
        <f>+_xlfn.XLOOKUP(C71101,'Ark2'!A:A,'Ark2'!C:C,"",0,1)</f>
        <v>34884536</v>
      </c>
    </row>
    <row r="71102" spans="1:5" x14ac:dyDescent="0.25">
      <c r="A71102" s="2">
        <v>44835</v>
      </c>
      <c r="B71102">
        <v>271</v>
      </c>
      <c r="C71102" t="s">
        <v>9815</v>
      </c>
      <c r="D71102" s="4">
        <v>14869.13</v>
      </c>
      <c r="E71102" t="str">
        <f>+_xlfn.XLOOKUP(C71102,'Ark2'!A:A,'Ark2'!C:C,"",0,1)</f>
        <v>31493994</v>
      </c>
    </row>
    <row r="71103" spans="1:5" x14ac:dyDescent="0.25">
      <c r="A71103" s="2">
        <v>44835</v>
      </c>
      <c r="B71103">
        <v>271</v>
      </c>
      <c r="C71103" t="s">
        <v>9503</v>
      </c>
      <c r="D71103" s="4">
        <v>-4960</v>
      </c>
      <c r="E71103" t="str">
        <f>+_xlfn.XLOOKUP(C71103,'Ark2'!A:A,'Ark2'!C:C,"",0,1)</f>
        <v>25798376</v>
      </c>
    </row>
    <row r="71104" spans="1:5" x14ac:dyDescent="0.25">
      <c r="A71104" s="2">
        <v>44835</v>
      </c>
      <c r="B71104">
        <v>271</v>
      </c>
      <c r="C71104" t="s">
        <v>9415</v>
      </c>
      <c r="D71104" s="4">
        <v>2766.25</v>
      </c>
      <c r="E71104" t="str">
        <f>+_xlfn.XLOOKUP(C71104,'Ark2'!A:A,'Ark2'!C:C,"",0,1)</f>
        <v>25326296</v>
      </c>
    </row>
    <row r="71105" spans="1:5" x14ac:dyDescent="0.25">
      <c r="A71105" s="2">
        <v>44835</v>
      </c>
      <c r="B71105">
        <v>271</v>
      </c>
      <c r="C71105" t="s">
        <v>2408</v>
      </c>
      <c r="D71105" s="4">
        <v>2893.56</v>
      </c>
      <c r="E71105" t="str">
        <f>+_xlfn.XLOOKUP(C71105,'Ark2'!A:A,'Ark2'!C:C,"",0,1)</f>
        <v>37084166</v>
      </c>
    </row>
    <row r="71106" spans="1:5" x14ac:dyDescent="0.25">
      <c r="A71106" s="2">
        <v>44835</v>
      </c>
      <c r="B71106">
        <v>271</v>
      </c>
      <c r="C71106" t="s">
        <v>953</v>
      </c>
      <c r="D71106" s="4">
        <v>1002187.54</v>
      </c>
      <c r="E71106" t="str">
        <f>+_xlfn.XLOOKUP(C71106,'Ark2'!A:A,'Ark2'!C:C,"",0,1)</f>
        <v>35209115</v>
      </c>
    </row>
    <row r="71107" spans="1:5" x14ac:dyDescent="0.25">
      <c r="A71107" s="2">
        <v>44835</v>
      </c>
      <c r="B71107">
        <v>271</v>
      </c>
      <c r="C71107" t="s">
        <v>3009</v>
      </c>
      <c r="D71107" s="4">
        <v>40101.089999999997</v>
      </c>
      <c r="E71107" t="str">
        <f>+_xlfn.XLOOKUP(C71107,'Ark2'!A:A,'Ark2'!C:C,"",0,1)</f>
        <v>16173592</v>
      </c>
    </row>
    <row r="71108" spans="1:5" x14ac:dyDescent="0.25">
      <c r="A71108" s="2">
        <v>44835</v>
      </c>
      <c r="B71108">
        <v>271</v>
      </c>
      <c r="C71108" t="s">
        <v>4648</v>
      </c>
      <c r="D71108" s="4">
        <v>20898.599999999999</v>
      </c>
      <c r="E71108" t="str">
        <f>+_xlfn.XLOOKUP(C71108,'Ark2'!A:A,'Ark2'!C:C,"",0,1)</f>
        <v>30891732</v>
      </c>
    </row>
    <row r="71109" spans="1:5" x14ac:dyDescent="0.25">
      <c r="A71109" s="2">
        <v>44835</v>
      </c>
      <c r="B71109">
        <v>271</v>
      </c>
      <c r="C71109" t="s">
        <v>5115</v>
      </c>
      <c r="D71109" s="4">
        <v>150511.01</v>
      </c>
      <c r="E71109" t="str">
        <f>+_xlfn.XLOOKUP(C71109,'Ark2'!A:A,'Ark2'!C:C,"",0,1)</f>
        <v>27509185</v>
      </c>
    </row>
    <row r="71110" spans="1:5" x14ac:dyDescent="0.25">
      <c r="A71110" s="2">
        <v>44835</v>
      </c>
      <c r="B71110">
        <v>271</v>
      </c>
      <c r="C71110" t="s">
        <v>6831</v>
      </c>
      <c r="D71110" s="4">
        <v>38266.410000000003</v>
      </c>
      <c r="E71110" t="str">
        <f>+_xlfn.XLOOKUP(C71110,'Ark2'!A:A,'Ark2'!C:C,"",0,1)</f>
        <v>35128417</v>
      </c>
    </row>
    <row r="71111" spans="1:5" x14ac:dyDescent="0.25">
      <c r="A71111" s="2">
        <v>44835</v>
      </c>
      <c r="B71111">
        <v>271</v>
      </c>
      <c r="C71111" t="s">
        <v>6037</v>
      </c>
      <c r="D71111" s="4">
        <v>6116.06</v>
      </c>
      <c r="E71111" t="str">
        <f>+_xlfn.XLOOKUP(C71111,'Ark2'!A:A,'Ark2'!C:C,"",0,1)</f>
        <v>41454555</v>
      </c>
    </row>
    <row r="71112" spans="1:5" x14ac:dyDescent="0.25">
      <c r="A71112" s="2">
        <v>44835</v>
      </c>
      <c r="B71112">
        <v>271</v>
      </c>
      <c r="C71112" t="s">
        <v>7637</v>
      </c>
      <c r="D71112" s="4">
        <v>12180.25</v>
      </c>
      <c r="E71112" t="str">
        <f>+_xlfn.XLOOKUP(C71112,'Ark2'!A:A,'Ark2'!C:C,"",0,1)</f>
        <v>29554307</v>
      </c>
    </row>
    <row r="71113" spans="1:5" x14ac:dyDescent="0.25">
      <c r="A71113" s="2">
        <v>44835</v>
      </c>
      <c r="B71113">
        <v>271</v>
      </c>
      <c r="C71113" t="s">
        <v>12229</v>
      </c>
      <c r="D71113" s="4">
        <v>5811.9</v>
      </c>
      <c r="E71113" t="str">
        <f>+_xlfn.XLOOKUP(C71113,'Ark2'!A:A,'Ark2'!C:C,"",0,1)</f>
        <v>87577015</v>
      </c>
    </row>
    <row r="71114" spans="1:5" x14ac:dyDescent="0.25">
      <c r="A71114" s="2">
        <v>44835</v>
      </c>
      <c r="B71114">
        <v>271</v>
      </c>
      <c r="C71114" t="s">
        <v>1331</v>
      </c>
      <c r="D71114" s="4">
        <v>27217.63</v>
      </c>
      <c r="E71114" t="str">
        <f>+_xlfn.XLOOKUP(C71114,'Ark2'!A:A,'Ark2'!C:C,"",0,1)</f>
        <v>35228616</v>
      </c>
    </row>
    <row r="71115" spans="1:5" x14ac:dyDescent="0.25">
      <c r="A71115" s="2">
        <v>44835</v>
      </c>
      <c r="B71115">
        <v>271</v>
      </c>
      <c r="C71115" t="s">
        <v>6040</v>
      </c>
      <c r="D71115" s="4">
        <v>49941.25</v>
      </c>
      <c r="E71115" t="str">
        <f>+_xlfn.XLOOKUP(C71115,'Ark2'!A:A,'Ark2'!C:C,"",0,1)</f>
        <v>26230519</v>
      </c>
    </row>
    <row r="71116" spans="1:5" x14ac:dyDescent="0.25">
      <c r="A71116" s="2">
        <v>44835</v>
      </c>
      <c r="B71116">
        <v>271</v>
      </c>
      <c r="C71116" t="s">
        <v>2413</v>
      </c>
      <c r="D71116" s="4">
        <v>1501.91</v>
      </c>
      <c r="E71116" t="str">
        <f>+_xlfn.XLOOKUP(C71116,'Ark2'!A:A,'Ark2'!C:C,"",0,1)</f>
        <v>20310413</v>
      </c>
    </row>
    <row r="71117" spans="1:5" x14ac:dyDescent="0.25">
      <c r="A71117" s="2">
        <v>44835</v>
      </c>
      <c r="B71117">
        <v>271</v>
      </c>
      <c r="C71117" t="s">
        <v>2162</v>
      </c>
      <c r="D71117" s="4">
        <v>21602.25</v>
      </c>
      <c r="E71117" t="str">
        <f>+_xlfn.XLOOKUP(C71117,'Ark2'!A:A,'Ark2'!C:C,"",0,1)</f>
        <v>27988210</v>
      </c>
    </row>
    <row r="71118" spans="1:5" x14ac:dyDescent="0.25">
      <c r="A71118" s="2">
        <v>44835</v>
      </c>
      <c r="B71118">
        <v>271</v>
      </c>
      <c r="C71118" t="s">
        <v>4651</v>
      </c>
      <c r="D71118" s="4">
        <v>14433.85</v>
      </c>
      <c r="E71118" t="str">
        <f>+_xlfn.XLOOKUP(C71118,'Ark2'!A:A,'Ark2'!C:C,"",0,1)</f>
        <v>34631328</v>
      </c>
    </row>
    <row r="71119" spans="1:5" x14ac:dyDescent="0.25">
      <c r="A71119" s="2">
        <v>44835</v>
      </c>
      <c r="B71119">
        <v>271</v>
      </c>
      <c r="C71119" t="s">
        <v>781</v>
      </c>
      <c r="D71119" s="4">
        <v>33812.83</v>
      </c>
      <c r="E71119" t="str">
        <f>+_xlfn.XLOOKUP(C71119,'Ark2'!A:A,'Ark2'!C:C,"",0,1)</f>
        <v>29189846</v>
      </c>
    </row>
    <row r="71120" spans="1:5" x14ac:dyDescent="0.25">
      <c r="A71120" s="2">
        <v>44835</v>
      </c>
      <c r="B71120">
        <v>271</v>
      </c>
      <c r="C71120" t="s">
        <v>3468</v>
      </c>
      <c r="D71120" s="4">
        <v>1696.6800000000003</v>
      </c>
      <c r="E71120" t="str">
        <f>+_xlfn.XLOOKUP(C71120,'Ark2'!A:A,'Ark2'!C:C,"",0,1)</f>
        <v>27976859</v>
      </c>
    </row>
    <row r="71121" spans="1:5" x14ac:dyDescent="0.25">
      <c r="A71121" s="2">
        <v>44835</v>
      </c>
      <c r="B71121">
        <v>271</v>
      </c>
      <c r="C71121" t="s">
        <v>5045</v>
      </c>
      <c r="D71121" s="4">
        <v>2493</v>
      </c>
      <c r="E71121" t="str">
        <f>+_xlfn.XLOOKUP(C71121,'Ark2'!A:A,'Ark2'!C:C,"",0,1)</f>
        <v/>
      </c>
    </row>
    <row r="71122" spans="1:5" x14ac:dyDescent="0.25">
      <c r="A71122" s="2">
        <v>44835</v>
      </c>
      <c r="B71122">
        <v>271</v>
      </c>
      <c r="C71122" t="s">
        <v>11461</v>
      </c>
      <c r="D71122" s="4">
        <v>9063.65</v>
      </c>
      <c r="E71122" t="str">
        <f>+_xlfn.XLOOKUP(C71122,'Ark2'!A:A,'Ark2'!C:C,"",0,1)</f>
        <v>39483823</v>
      </c>
    </row>
    <row r="71123" spans="1:5" x14ac:dyDescent="0.25">
      <c r="A71123" s="2">
        <v>44835</v>
      </c>
      <c r="B71123">
        <v>271</v>
      </c>
      <c r="C71123" t="s">
        <v>691</v>
      </c>
      <c r="D71123" s="4">
        <v>56100</v>
      </c>
      <c r="E71123" t="str">
        <f>+_xlfn.XLOOKUP(C71123,'Ark2'!A:A,'Ark2'!C:C,"",0,1)</f>
        <v>29189420</v>
      </c>
    </row>
    <row r="71124" spans="1:5" x14ac:dyDescent="0.25">
      <c r="A71124" s="2">
        <v>44835</v>
      </c>
      <c r="B71124">
        <v>271</v>
      </c>
      <c r="C71124" t="s">
        <v>376</v>
      </c>
      <c r="D71124" s="4">
        <v>70313.960000000006</v>
      </c>
      <c r="E71124" t="str">
        <f>+_xlfn.XLOOKUP(C71124,'Ark2'!A:A,'Ark2'!C:C,"",0,1)</f>
        <v>55133018</v>
      </c>
    </row>
    <row r="71125" spans="1:5" x14ac:dyDescent="0.25">
      <c r="A71125" s="2">
        <v>44835</v>
      </c>
      <c r="B71125">
        <v>275</v>
      </c>
      <c r="C71125" t="s">
        <v>5019</v>
      </c>
      <c r="D71125" s="4">
        <v>3557.04</v>
      </c>
      <c r="E71125">
        <f>+_xlfn.XLOOKUP(C71125,'Ark2'!A:A,'Ark2'!C:C,"",0,1)</f>
        <v>0</v>
      </c>
    </row>
    <row r="71126" spans="1:5" x14ac:dyDescent="0.25">
      <c r="A71126" s="2">
        <v>44835</v>
      </c>
      <c r="B71126">
        <v>275</v>
      </c>
      <c r="C71126" t="s">
        <v>2416</v>
      </c>
      <c r="D71126" s="4">
        <v>3553.6200000000003</v>
      </c>
      <c r="E71126" t="str">
        <f>+_xlfn.XLOOKUP(C71126,'Ark2'!A:A,'Ark2'!C:C,"",0,1)</f>
        <v>16257184</v>
      </c>
    </row>
    <row r="71127" spans="1:5" x14ac:dyDescent="0.25">
      <c r="A71127" s="2">
        <v>44835</v>
      </c>
      <c r="B71127">
        <v>275</v>
      </c>
      <c r="C71127" t="s">
        <v>3012</v>
      </c>
      <c r="D71127" s="4">
        <v>14226.67</v>
      </c>
      <c r="E71127">
        <f>+_xlfn.XLOOKUP(C71127,'Ark2'!A:A,'Ark2'!C:C,"",0,1)</f>
        <v>0</v>
      </c>
    </row>
    <row r="71128" spans="1:5" x14ac:dyDescent="0.25">
      <c r="A71128" s="2">
        <v>44835</v>
      </c>
      <c r="B71128">
        <v>275</v>
      </c>
      <c r="C71128" t="s">
        <v>290</v>
      </c>
      <c r="D71128" s="4">
        <v>-3060.6</v>
      </c>
      <c r="E71128" t="str">
        <f>+_xlfn.XLOOKUP(C71128,'Ark2'!A:A,'Ark2'!C:C,"",0,1)</f>
        <v>43718711</v>
      </c>
    </row>
    <row r="71129" spans="1:5" x14ac:dyDescent="0.25">
      <c r="A71129" s="2">
        <v>44835</v>
      </c>
      <c r="B71129">
        <v>275</v>
      </c>
      <c r="C71129" t="s">
        <v>9273</v>
      </c>
      <c r="D71129" s="4">
        <v>14000</v>
      </c>
      <c r="E71129" t="str">
        <f>+_xlfn.XLOOKUP(C71129,'Ark2'!A:A,'Ark2'!C:C,"",0,1)</f>
        <v>19541142</v>
      </c>
    </row>
    <row r="71130" spans="1:5" x14ac:dyDescent="0.25">
      <c r="A71130" s="2">
        <v>44835</v>
      </c>
      <c r="B71130">
        <v>275</v>
      </c>
      <c r="C71130" t="s">
        <v>9819</v>
      </c>
      <c r="D71130" s="4">
        <v>25283.05</v>
      </c>
      <c r="E71130" t="str">
        <f>+_xlfn.XLOOKUP(C71130,'Ark2'!A:A,'Ark2'!C:C,"",0,1)</f>
        <v>39098326</v>
      </c>
    </row>
    <row r="71131" spans="1:5" x14ac:dyDescent="0.25">
      <c r="A71131" s="2">
        <v>44835</v>
      </c>
      <c r="B71131">
        <v>275</v>
      </c>
      <c r="C71131" t="s">
        <v>979</v>
      </c>
      <c r="D71131" s="4">
        <v>45930.64</v>
      </c>
      <c r="E71131" t="str">
        <f>+_xlfn.XLOOKUP(C71131,'Ark2'!A:A,'Ark2'!C:C,"",0,1)</f>
        <v>36410353</v>
      </c>
    </row>
    <row r="71132" spans="1:5" x14ac:dyDescent="0.25">
      <c r="A71132" s="2">
        <v>44835</v>
      </c>
      <c r="B71132">
        <v>275</v>
      </c>
      <c r="C71132" t="s">
        <v>850</v>
      </c>
      <c r="D71132" s="4">
        <v>390806.55</v>
      </c>
      <c r="E71132" t="str">
        <f>+_xlfn.XLOOKUP(C71132,'Ark2'!A:A,'Ark2'!C:C,"",0,1)</f>
        <v>12760043</v>
      </c>
    </row>
    <row r="71133" spans="1:5" x14ac:dyDescent="0.25">
      <c r="A71133" s="2">
        <v>44835</v>
      </c>
      <c r="B71133">
        <v>275</v>
      </c>
      <c r="C71133" t="s">
        <v>980</v>
      </c>
      <c r="D71133" s="4">
        <v>5183.4399999999996</v>
      </c>
      <c r="E71133" t="str">
        <f>+_xlfn.XLOOKUP(C71133,'Ark2'!A:A,'Ark2'!C:C,"",0,1)</f>
        <v>10432928</v>
      </c>
    </row>
    <row r="71134" spans="1:5" x14ac:dyDescent="0.25">
      <c r="A71134" s="2">
        <v>44835</v>
      </c>
      <c r="B71134">
        <v>275</v>
      </c>
      <c r="C71134" t="s">
        <v>8584</v>
      </c>
      <c r="D71134" s="4">
        <v>2348.75</v>
      </c>
      <c r="E71134" t="str">
        <f>+_xlfn.XLOOKUP(C71134,'Ark2'!A:A,'Ark2'!C:C,"",0,1)</f>
        <v>36988312</v>
      </c>
    </row>
    <row r="71135" spans="1:5" x14ac:dyDescent="0.25">
      <c r="A71135" s="2">
        <v>44835</v>
      </c>
      <c r="B71135">
        <v>275</v>
      </c>
      <c r="C71135" t="s">
        <v>12230</v>
      </c>
      <c r="D71135" s="4">
        <v>19535.38</v>
      </c>
      <c r="E71135" t="str">
        <f>+_xlfn.XLOOKUP(C71135,'Ark2'!A:A,'Ark2'!C:C,"",0,1)</f>
        <v>30691237</v>
      </c>
    </row>
    <row r="71136" spans="1:5" x14ac:dyDescent="0.25">
      <c r="A71136" s="2">
        <v>44835</v>
      </c>
      <c r="B71136">
        <v>275</v>
      </c>
      <c r="C71136" t="s">
        <v>311</v>
      </c>
      <c r="D71136" s="4">
        <v>948434.05000000016</v>
      </c>
      <c r="E71136" t="str">
        <f>+_xlfn.XLOOKUP(C71136,'Ark2'!A:A,'Ark2'!C:C,"",0,1)</f>
        <v>58811211</v>
      </c>
    </row>
    <row r="71137" spans="1:5" x14ac:dyDescent="0.25">
      <c r="A71137" s="2">
        <v>44835</v>
      </c>
      <c r="B71137">
        <v>275</v>
      </c>
      <c r="C71137" t="s">
        <v>10467</v>
      </c>
      <c r="D71137" s="4">
        <v>3931.57</v>
      </c>
      <c r="E71137">
        <f>+_xlfn.XLOOKUP(C71137,'Ark2'!A:A,'Ark2'!C:C,"",0,1)</f>
        <v>0</v>
      </c>
    </row>
    <row r="71138" spans="1:5" x14ac:dyDescent="0.25">
      <c r="A71138" s="2">
        <v>44835</v>
      </c>
      <c r="B71138">
        <v>275</v>
      </c>
      <c r="C71138" t="s">
        <v>12231</v>
      </c>
      <c r="D71138" s="4">
        <v>48420</v>
      </c>
      <c r="E71138" t="str">
        <f>+_xlfn.XLOOKUP(C71138,'Ark2'!A:A,'Ark2'!C:C,"",0,1)</f>
        <v/>
      </c>
    </row>
    <row r="71139" spans="1:5" x14ac:dyDescent="0.25">
      <c r="A71139" s="2">
        <v>44835</v>
      </c>
      <c r="B71139">
        <v>275</v>
      </c>
      <c r="C71139" t="s">
        <v>75</v>
      </c>
      <c r="D71139" s="4">
        <v>708536.23</v>
      </c>
      <c r="E71139" t="str">
        <f>+_xlfn.XLOOKUP(C71139,'Ark2'!A:A,'Ark2'!C:C,"",0,1)</f>
        <v/>
      </c>
    </row>
    <row r="71140" spans="1:5" x14ac:dyDescent="0.25">
      <c r="A71140" s="2">
        <v>44835</v>
      </c>
      <c r="B71140">
        <v>275</v>
      </c>
      <c r="C71140" t="s">
        <v>2420</v>
      </c>
      <c r="D71140" s="4">
        <v>5462.63</v>
      </c>
      <c r="E71140" t="str">
        <f>+_xlfn.XLOOKUP(C71140,'Ark2'!A:A,'Ark2'!C:C,"",0,1)</f>
        <v>24214087</v>
      </c>
    </row>
    <row r="71141" spans="1:5" x14ac:dyDescent="0.25">
      <c r="A71141" s="2">
        <v>44835</v>
      </c>
      <c r="B71141">
        <v>275</v>
      </c>
      <c r="C71141" t="s">
        <v>986</v>
      </c>
      <c r="D71141" s="4">
        <v>57001.889999999992</v>
      </c>
      <c r="E71141" t="str">
        <f>+_xlfn.XLOOKUP(C71141,'Ark2'!A:A,'Ark2'!C:C,"",0,1)</f>
        <v/>
      </c>
    </row>
    <row r="71142" spans="1:5" x14ac:dyDescent="0.25">
      <c r="A71142" s="2">
        <v>44835</v>
      </c>
      <c r="B71142">
        <v>275</v>
      </c>
      <c r="C71142" t="s">
        <v>737</v>
      </c>
      <c r="D71142" s="4">
        <v>28998.35</v>
      </c>
      <c r="E71142" t="str">
        <f>+_xlfn.XLOOKUP(C71142,'Ark2'!A:A,'Ark2'!C:C,"",0,1)</f>
        <v>70114119</v>
      </c>
    </row>
    <row r="71143" spans="1:5" x14ac:dyDescent="0.25">
      <c r="A71143" s="2">
        <v>44835</v>
      </c>
      <c r="B71143">
        <v>275</v>
      </c>
      <c r="C71143" t="s">
        <v>989</v>
      </c>
      <c r="D71143" s="4">
        <v>404894.48</v>
      </c>
      <c r="E71143" t="str">
        <f>+_xlfn.XLOOKUP(C71143,'Ark2'!A:A,'Ark2'!C:C,"",0,1)</f>
        <v>13212538</v>
      </c>
    </row>
    <row r="71144" spans="1:5" x14ac:dyDescent="0.25">
      <c r="A71144" s="2">
        <v>44835</v>
      </c>
      <c r="B71144">
        <v>275</v>
      </c>
      <c r="C71144" t="s">
        <v>1788</v>
      </c>
      <c r="D71144" s="4">
        <v>15056.25</v>
      </c>
      <c r="E71144" t="str">
        <f>+_xlfn.XLOOKUP(C71144,'Ark2'!A:A,'Ark2'!C:C,"",0,1)</f>
        <v>20014539</v>
      </c>
    </row>
    <row r="71145" spans="1:5" x14ac:dyDescent="0.25">
      <c r="A71145" s="2">
        <v>44835</v>
      </c>
      <c r="B71145">
        <v>275</v>
      </c>
      <c r="C71145" t="s">
        <v>416</v>
      </c>
      <c r="D71145" s="4">
        <v>8267.5</v>
      </c>
      <c r="E71145" t="str">
        <f>+_xlfn.XLOOKUP(C71145,'Ark2'!A:A,'Ark2'!C:C,"",0,1)</f>
        <v>18213419</v>
      </c>
    </row>
    <row r="71146" spans="1:5" x14ac:dyDescent="0.25">
      <c r="A71146" s="2">
        <v>44835</v>
      </c>
      <c r="B71146">
        <v>275</v>
      </c>
      <c r="C71146" t="s">
        <v>1838</v>
      </c>
      <c r="D71146" s="4">
        <v>4571.25</v>
      </c>
      <c r="E71146" t="str">
        <f>+_xlfn.XLOOKUP(C71146,'Ark2'!A:A,'Ark2'!C:C,"",0,1)</f>
        <v>16636088</v>
      </c>
    </row>
    <row r="71147" spans="1:5" x14ac:dyDescent="0.25">
      <c r="A71147" s="2">
        <v>44835</v>
      </c>
      <c r="B71147">
        <v>275</v>
      </c>
      <c r="C71147" t="s">
        <v>7998</v>
      </c>
      <c r="D71147" s="4">
        <v>26544.83</v>
      </c>
      <c r="E71147" t="str">
        <f>+_xlfn.XLOOKUP(C71147,'Ark2'!A:A,'Ark2'!C:C,"",0,1)</f>
        <v>42159735</v>
      </c>
    </row>
    <row r="71148" spans="1:5" x14ac:dyDescent="0.25">
      <c r="A71148" s="2">
        <v>44835</v>
      </c>
      <c r="B71148">
        <v>275</v>
      </c>
      <c r="C71148" t="s">
        <v>1839</v>
      </c>
      <c r="D71148" s="4">
        <v>1450</v>
      </c>
      <c r="E71148" t="str">
        <f>+_xlfn.XLOOKUP(C71148,'Ark2'!A:A,'Ark2'!C:C,"",0,1)</f>
        <v>34877785</v>
      </c>
    </row>
    <row r="71149" spans="1:5" x14ac:dyDescent="0.25">
      <c r="A71149" s="2">
        <v>44835</v>
      </c>
      <c r="B71149">
        <v>275</v>
      </c>
      <c r="C71149" t="s">
        <v>9223</v>
      </c>
      <c r="D71149" s="4">
        <v>12783.75</v>
      </c>
      <c r="E71149" t="str">
        <f>+_xlfn.XLOOKUP(C71149,'Ark2'!A:A,'Ark2'!C:C,"",0,1)</f>
        <v>25440498</v>
      </c>
    </row>
    <row r="71150" spans="1:5" x14ac:dyDescent="0.25">
      <c r="A71150" s="2">
        <v>44835</v>
      </c>
      <c r="B71150">
        <v>275</v>
      </c>
      <c r="C71150" t="s">
        <v>3484</v>
      </c>
      <c r="D71150" s="4">
        <v>31925.05</v>
      </c>
      <c r="E71150" t="str">
        <f>+_xlfn.XLOOKUP(C71150,'Ark2'!A:A,'Ark2'!C:C,"",0,1)</f>
        <v>27224776</v>
      </c>
    </row>
    <row r="71151" spans="1:5" x14ac:dyDescent="0.25">
      <c r="A71151" s="2">
        <v>44835</v>
      </c>
      <c r="B71151">
        <v>275</v>
      </c>
      <c r="C71151" t="s">
        <v>2008</v>
      </c>
      <c r="D71151" s="4">
        <v>731.36</v>
      </c>
      <c r="E71151" t="str">
        <f>+_xlfn.XLOOKUP(C71151,'Ark2'!A:A,'Ark2'!C:C,"",0,1)</f>
        <v>36975466</v>
      </c>
    </row>
    <row r="71152" spans="1:5" x14ac:dyDescent="0.25">
      <c r="A71152" s="2">
        <v>44835</v>
      </c>
      <c r="B71152">
        <v>275</v>
      </c>
      <c r="C71152" t="s">
        <v>1841</v>
      </c>
      <c r="D71152" s="4">
        <v>1240</v>
      </c>
      <c r="E71152" t="str">
        <f>+_xlfn.XLOOKUP(C71152,'Ark2'!A:A,'Ark2'!C:C,"",0,1)</f>
        <v>36399716</v>
      </c>
    </row>
    <row r="71153" spans="1:5" x14ac:dyDescent="0.25">
      <c r="A71153" s="2">
        <v>44835</v>
      </c>
      <c r="B71153">
        <v>275</v>
      </c>
      <c r="C71153" t="s">
        <v>1842</v>
      </c>
      <c r="D71153" s="4">
        <v>3597.01</v>
      </c>
      <c r="E71153" t="str">
        <f>+_xlfn.XLOOKUP(C71153,'Ark2'!A:A,'Ark2'!C:C,"",0,1)</f>
        <v>36399333</v>
      </c>
    </row>
    <row r="71154" spans="1:5" x14ac:dyDescent="0.25">
      <c r="A71154" s="2">
        <v>44835</v>
      </c>
      <c r="B71154">
        <v>275</v>
      </c>
      <c r="C71154" t="s">
        <v>1843</v>
      </c>
      <c r="D71154" s="4">
        <v>1569.41</v>
      </c>
      <c r="E71154" t="str">
        <f>+_xlfn.XLOOKUP(C71154,'Ark2'!A:A,'Ark2'!C:C,"",0,1)</f>
        <v>18747685</v>
      </c>
    </row>
    <row r="71155" spans="1:5" x14ac:dyDescent="0.25">
      <c r="A71155" s="2">
        <v>44835</v>
      </c>
      <c r="B71155">
        <v>275</v>
      </c>
      <c r="C71155" t="s">
        <v>1249</v>
      </c>
      <c r="D71155" s="4">
        <v>10081.6</v>
      </c>
      <c r="E71155" t="str">
        <f>+_xlfn.XLOOKUP(C71155,'Ark2'!A:A,'Ark2'!C:C,"",0,1)</f>
        <v>38988115</v>
      </c>
    </row>
    <row r="71156" spans="1:5" x14ac:dyDescent="0.25">
      <c r="A71156" s="2">
        <v>44835</v>
      </c>
      <c r="B71156">
        <v>275</v>
      </c>
      <c r="C71156" t="s">
        <v>2429</v>
      </c>
      <c r="D71156" s="4">
        <v>5100.21</v>
      </c>
      <c r="E71156" t="str">
        <f>+_xlfn.XLOOKUP(C71156,'Ark2'!A:A,'Ark2'!C:C,"",0,1)</f>
        <v>18747685</v>
      </c>
    </row>
    <row r="71157" spans="1:5" x14ac:dyDescent="0.25">
      <c r="A71157" s="2">
        <v>44835</v>
      </c>
      <c r="B71157">
        <v>275</v>
      </c>
      <c r="C71157" t="s">
        <v>4658</v>
      </c>
      <c r="D71157" s="4">
        <v>15509.35</v>
      </c>
      <c r="E71157" t="str">
        <f>+_xlfn.XLOOKUP(C71157,'Ark2'!A:A,'Ark2'!C:C,"",0,1)</f>
        <v>24223310</v>
      </c>
    </row>
    <row r="71158" spans="1:5" x14ac:dyDescent="0.25">
      <c r="A71158" s="2">
        <v>44835</v>
      </c>
      <c r="B71158">
        <v>275</v>
      </c>
      <c r="C71158" t="s">
        <v>11</v>
      </c>
      <c r="D71158" s="4">
        <v>1728.75</v>
      </c>
      <c r="E71158" t="str">
        <f>+_xlfn.XLOOKUP(C71158,'Ark2'!A:A,'Ark2'!C:C,"",0,1)</f>
        <v>36399279</v>
      </c>
    </row>
    <row r="71159" spans="1:5" x14ac:dyDescent="0.25">
      <c r="A71159" s="2">
        <v>44835</v>
      </c>
      <c r="B71159">
        <v>275</v>
      </c>
      <c r="C71159" t="s">
        <v>2430</v>
      </c>
      <c r="D71159" s="4">
        <v>27979.269999999997</v>
      </c>
      <c r="E71159" t="str">
        <f>+_xlfn.XLOOKUP(C71159,'Ark2'!A:A,'Ark2'!C:C,"",0,1)</f>
        <v>41683554</v>
      </c>
    </row>
    <row r="71160" spans="1:5" x14ac:dyDescent="0.25">
      <c r="A71160" s="2">
        <v>44835</v>
      </c>
      <c r="B71160">
        <v>275</v>
      </c>
      <c r="C71160" t="s">
        <v>3485</v>
      </c>
      <c r="D71160" s="4">
        <v>8153.75</v>
      </c>
      <c r="E71160" t="str">
        <f>+_xlfn.XLOOKUP(C71160,'Ark2'!A:A,'Ark2'!C:C,"",0,1)</f>
        <v>36988436</v>
      </c>
    </row>
    <row r="71161" spans="1:5" x14ac:dyDescent="0.25">
      <c r="A71161" s="2">
        <v>44835</v>
      </c>
      <c r="B71161">
        <v>275</v>
      </c>
      <c r="C71161" t="s">
        <v>1166</v>
      </c>
      <c r="D71161" s="4">
        <v>2673.6800000000003</v>
      </c>
      <c r="E71161" t="str">
        <f>+_xlfn.XLOOKUP(C71161,'Ark2'!A:A,'Ark2'!C:C,"",0,1)</f>
        <v>32668216</v>
      </c>
    </row>
    <row r="71162" spans="1:5" x14ac:dyDescent="0.25">
      <c r="A71162" s="2">
        <v>44835</v>
      </c>
      <c r="B71162">
        <v>275</v>
      </c>
      <c r="C71162" t="s">
        <v>12</v>
      </c>
      <c r="D71162" s="4">
        <v>9902.89</v>
      </c>
      <c r="E71162" t="str">
        <f>+_xlfn.XLOOKUP(C71162,'Ark2'!A:A,'Ark2'!C:C,"",0,1)</f>
        <v>35239537</v>
      </c>
    </row>
    <row r="71163" spans="1:5" x14ac:dyDescent="0.25">
      <c r="A71163" s="2">
        <v>44835</v>
      </c>
      <c r="B71163">
        <v>275</v>
      </c>
      <c r="C71163" t="s">
        <v>996</v>
      </c>
      <c r="D71163" s="4">
        <v>3312.11</v>
      </c>
      <c r="E71163" t="str">
        <f>+_xlfn.XLOOKUP(C71163,'Ark2'!A:A,'Ark2'!C:C,"",0,1)</f>
        <v>35316787</v>
      </c>
    </row>
    <row r="71164" spans="1:5" x14ac:dyDescent="0.25">
      <c r="A71164" s="2">
        <v>44835</v>
      </c>
      <c r="B71164">
        <v>275</v>
      </c>
      <c r="C71164" t="s">
        <v>998</v>
      </c>
      <c r="D71164" s="4">
        <v>9205.2000000000007</v>
      </c>
      <c r="E71164" t="str">
        <f>+_xlfn.XLOOKUP(C71164,'Ark2'!A:A,'Ark2'!C:C,"",0,1)</f>
        <v>21871680</v>
      </c>
    </row>
    <row r="71165" spans="1:5" x14ac:dyDescent="0.25">
      <c r="A71165" s="2">
        <v>44835</v>
      </c>
      <c r="B71165">
        <v>275</v>
      </c>
      <c r="C71165" t="s">
        <v>999</v>
      </c>
      <c r="D71165" s="4">
        <v>1887.5</v>
      </c>
      <c r="E71165" t="str">
        <f>+_xlfn.XLOOKUP(C71165,'Ark2'!A:A,'Ark2'!C:C,"",0,1)</f>
        <v>33951604</v>
      </c>
    </row>
    <row r="71166" spans="1:5" x14ac:dyDescent="0.25">
      <c r="A71166" s="2">
        <v>44835</v>
      </c>
      <c r="B71166">
        <v>275</v>
      </c>
      <c r="C71166" t="s">
        <v>1000</v>
      </c>
      <c r="D71166" s="4">
        <v>32519.15</v>
      </c>
      <c r="E71166" t="str">
        <f>+_xlfn.XLOOKUP(C71166,'Ark2'!A:A,'Ark2'!C:C,"",0,1)</f>
        <v>36167815</v>
      </c>
    </row>
    <row r="71167" spans="1:5" x14ac:dyDescent="0.25">
      <c r="A71167" s="2">
        <v>44835</v>
      </c>
      <c r="B71167">
        <v>275</v>
      </c>
      <c r="C71167" t="s">
        <v>1001</v>
      </c>
      <c r="D71167" s="4">
        <v>42152.67</v>
      </c>
      <c r="E71167" t="str">
        <f>+_xlfn.XLOOKUP(C71167,'Ark2'!A:A,'Ark2'!C:C,"",0,1)</f>
        <v>18747685</v>
      </c>
    </row>
    <row r="71168" spans="1:5" x14ac:dyDescent="0.25">
      <c r="A71168" s="2">
        <v>44835</v>
      </c>
      <c r="B71168">
        <v>275</v>
      </c>
      <c r="C71168" t="s">
        <v>1002</v>
      </c>
      <c r="D71168" s="4">
        <v>7756.13</v>
      </c>
      <c r="E71168" t="str">
        <f>+_xlfn.XLOOKUP(C71168,'Ark2'!A:A,'Ark2'!C:C,"",0,1)</f>
        <v>41683503</v>
      </c>
    </row>
    <row r="71169" spans="1:5" x14ac:dyDescent="0.25">
      <c r="A71169" s="2">
        <v>44835</v>
      </c>
      <c r="B71169">
        <v>275</v>
      </c>
      <c r="C71169" t="s">
        <v>4659</v>
      </c>
      <c r="D71169" s="4">
        <v>14456.269999999999</v>
      </c>
      <c r="E71169" t="str">
        <f>+_xlfn.XLOOKUP(C71169,'Ark2'!A:A,'Ark2'!C:C,"",0,1)</f>
        <v>25440498</v>
      </c>
    </row>
    <row r="71170" spans="1:5" x14ac:dyDescent="0.25">
      <c r="A71170" s="2">
        <v>44835</v>
      </c>
      <c r="B71170">
        <v>275</v>
      </c>
      <c r="C71170" t="s">
        <v>1844</v>
      </c>
      <c r="D71170" s="4">
        <v>420.69</v>
      </c>
      <c r="E71170" t="str">
        <f>+_xlfn.XLOOKUP(C71170,'Ark2'!A:A,'Ark2'!C:C,"",0,1)</f>
        <v>41683538</v>
      </c>
    </row>
    <row r="71171" spans="1:5" x14ac:dyDescent="0.25">
      <c r="A71171" s="2">
        <v>44835</v>
      </c>
      <c r="B71171">
        <v>275</v>
      </c>
      <c r="C71171" t="s">
        <v>9224</v>
      </c>
      <c r="D71171" s="4">
        <v>18944.12</v>
      </c>
      <c r="E71171" t="str">
        <f>+_xlfn.XLOOKUP(C71171,'Ark2'!A:A,'Ark2'!C:C,"",0,1)</f>
        <v>25440498</v>
      </c>
    </row>
    <row r="71172" spans="1:5" x14ac:dyDescent="0.25">
      <c r="A71172" s="2">
        <v>44835</v>
      </c>
      <c r="B71172">
        <v>275</v>
      </c>
      <c r="C71172" t="s">
        <v>1003</v>
      </c>
      <c r="D71172" s="4">
        <v>412.5</v>
      </c>
      <c r="E71172" t="str">
        <f>+_xlfn.XLOOKUP(C71172,'Ark2'!A:A,'Ark2'!C:C,"",0,1)</f>
        <v>18747685</v>
      </c>
    </row>
    <row r="71173" spans="1:5" x14ac:dyDescent="0.25">
      <c r="A71173" s="2">
        <v>44835</v>
      </c>
      <c r="B71173">
        <v>275</v>
      </c>
      <c r="C71173" t="s">
        <v>10566</v>
      </c>
      <c r="D71173" s="4">
        <v>1927.5</v>
      </c>
      <c r="E71173" t="str">
        <f>+_xlfn.XLOOKUP(C71173,'Ark2'!A:A,'Ark2'!C:C,"",0,1)</f>
        <v>41594489</v>
      </c>
    </row>
    <row r="71174" spans="1:5" x14ac:dyDescent="0.25">
      <c r="A71174" s="2">
        <v>44835</v>
      </c>
      <c r="B71174">
        <v>275</v>
      </c>
      <c r="C71174" t="s">
        <v>1004</v>
      </c>
      <c r="D71174" s="4">
        <v>15434.3</v>
      </c>
      <c r="E71174" t="str">
        <f>+_xlfn.XLOOKUP(C71174,'Ark2'!A:A,'Ark2'!C:C,"",0,1)</f>
        <v>39676370</v>
      </c>
    </row>
    <row r="71175" spans="1:5" x14ac:dyDescent="0.25">
      <c r="A71175" s="2">
        <v>44835</v>
      </c>
      <c r="B71175">
        <v>275</v>
      </c>
      <c r="C71175" t="s">
        <v>1167</v>
      </c>
      <c r="D71175" s="4">
        <v>1708.53</v>
      </c>
      <c r="E71175" t="str">
        <f>+_xlfn.XLOOKUP(C71175,'Ark2'!A:A,'Ark2'!C:C,"",0,1)</f>
        <v>36167815</v>
      </c>
    </row>
    <row r="71176" spans="1:5" x14ac:dyDescent="0.25">
      <c r="A71176" s="2">
        <v>44835</v>
      </c>
      <c r="B71176">
        <v>275</v>
      </c>
      <c r="C71176" t="s">
        <v>1845</v>
      </c>
      <c r="D71176" s="4">
        <v>46871.729999999996</v>
      </c>
      <c r="E71176" t="str">
        <f>+_xlfn.XLOOKUP(C71176,'Ark2'!A:A,'Ark2'!C:C,"",0,1)</f>
        <v>18747685</v>
      </c>
    </row>
    <row r="71177" spans="1:5" x14ac:dyDescent="0.25">
      <c r="A71177" s="2">
        <v>44835</v>
      </c>
      <c r="B71177">
        <v>275</v>
      </c>
      <c r="C71177" t="s">
        <v>1010</v>
      </c>
      <c r="D71177" s="4">
        <v>142556.25</v>
      </c>
      <c r="E71177" t="str">
        <f>+_xlfn.XLOOKUP(C71177,'Ark2'!A:A,'Ark2'!C:C,"",0,1)</f>
        <v>27224776</v>
      </c>
    </row>
    <row r="71178" spans="1:5" x14ac:dyDescent="0.25">
      <c r="A71178" s="2">
        <v>44835</v>
      </c>
      <c r="B71178">
        <v>275</v>
      </c>
      <c r="C71178" t="s">
        <v>1011</v>
      </c>
      <c r="D71178" s="4">
        <v>3642.08</v>
      </c>
      <c r="E71178" t="str">
        <f>+_xlfn.XLOOKUP(C71178,'Ark2'!A:A,'Ark2'!C:C,"",0,1)</f>
        <v>30563239</v>
      </c>
    </row>
    <row r="71179" spans="1:5" x14ac:dyDescent="0.25">
      <c r="A71179" s="2">
        <v>44835</v>
      </c>
      <c r="B71179">
        <v>275</v>
      </c>
      <c r="C71179" t="s">
        <v>1846</v>
      </c>
      <c r="D71179" s="4">
        <v>21252.95</v>
      </c>
      <c r="E71179" t="str">
        <f>+_xlfn.XLOOKUP(C71179,'Ark2'!A:A,'Ark2'!C:C,"",0,1)</f>
        <v>39676370</v>
      </c>
    </row>
    <row r="71180" spans="1:5" x14ac:dyDescent="0.25">
      <c r="A71180" s="2">
        <v>44835</v>
      </c>
      <c r="B71180">
        <v>275</v>
      </c>
      <c r="C71180" t="s">
        <v>1847</v>
      </c>
      <c r="D71180" s="4">
        <v>69273.78</v>
      </c>
      <c r="E71180" t="str">
        <f>+_xlfn.XLOOKUP(C71180,'Ark2'!A:A,'Ark2'!C:C,"",0,1)</f>
        <v>25652126</v>
      </c>
    </row>
    <row r="71181" spans="1:5" x14ac:dyDescent="0.25">
      <c r="A71181" s="2">
        <v>44835</v>
      </c>
      <c r="B71181">
        <v>275</v>
      </c>
      <c r="C71181" t="s">
        <v>2328</v>
      </c>
      <c r="D71181" s="4">
        <v>16447.07</v>
      </c>
      <c r="E71181" t="str">
        <f>+_xlfn.XLOOKUP(C71181,'Ark2'!A:A,'Ark2'!C:C,"",0,1)</f>
        <v>27226531</v>
      </c>
    </row>
    <row r="71182" spans="1:5" x14ac:dyDescent="0.25">
      <c r="A71182" s="2">
        <v>44835</v>
      </c>
      <c r="B71182">
        <v>275</v>
      </c>
      <c r="C71182" t="s">
        <v>1012</v>
      </c>
      <c r="D71182" s="4">
        <v>1240</v>
      </c>
      <c r="E71182" t="str">
        <f>+_xlfn.XLOOKUP(C71182,'Ark2'!A:A,'Ark2'!C:C,"",0,1)</f>
        <v>36399236</v>
      </c>
    </row>
    <row r="71183" spans="1:5" x14ac:dyDescent="0.25">
      <c r="A71183" s="2">
        <v>44835</v>
      </c>
      <c r="B71183">
        <v>275</v>
      </c>
      <c r="C71183" t="s">
        <v>1013</v>
      </c>
      <c r="D71183" s="4">
        <v>25476.94</v>
      </c>
      <c r="E71183" t="str">
        <f>+_xlfn.XLOOKUP(C71183,'Ark2'!A:A,'Ark2'!C:C,"",0,1)</f>
        <v>41683686</v>
      </c>
    </row>
    <row r="71184" spans="1:5" x14ac:dyDescent="0.25">
      <c r="A71184" s="2">
        <v>44835</v>
      </c>
      <c r="B71184">
        <v>275</v>
      </c>
      <c r="C71184" t="s">
        <v>2432</v>
      </c>
      <c r="D71184" s="4">
        <v>15085.01</v>
      </c>
      <c r="E71184" t="str">
        <f>+_xlfn.XLOOKUP(C71184,'Ark2'!A:A,'Ark2'!C:C,"",0,1)</f>
        <v>24224058</v>
      </c>
    </row>
    <row r="71185" spans="1:5" x14ac:dyDescent="0.25">
      <c r="A71185" s="2">
        <v>44835</v>
      </c>
      <c r="B71185">
        <v>275</v>
      </c>
      <c r="C71185" t="s">
        <v>1848</v>
      </c>
      <c r="D71185" s="4">
        <v>43750</v>
      </c>
      <c r="E71185" t="str">
        <f>+_xlfn.XLOOKUP(C71185,'Ark2'!A:A,'Ark2'!C:C,"",0,1)</f>
        <v>35316787</v>
      </c>
    </row>
    <row r="71186" spans="1:5" x14ac:dyDescent="0.25">
      <c r="A71186" s="2">
        <v>44835</v>
      </c>
      <c r="B71186">
        <v>275</v>
      </c>
      <c r="C71186" t="s">
        <v>5053</v>
      </c>
      <c r="D71186" s="4">
        <v>1221.23</v>
      </c>
      <c r="E71186" t="str">
        <f>+_xlfn.XLOOKUP(C71186,'Ark2'!A:A,'Ark2'!C:C,"",0,1)</f>
        <v>36975466</v>
      </c>
    </row>
    <row r="71187" spans="1:5" x14ac:dyDescent="0.25">
      <c r="A71187" s="2">
        <v>44835</v>
      </c>
      <c r="B71187">
        <v>275</v>
      </c>
      <c r="C71187" t="s">
        <v>1014</v>
      </c>
      <c r="D71187" s="4">
        <v>17512.2</v>
      </c>
      <c r="E71187" t="str">
        <f>+_xlfn.XLOOKUP(C71187,'Ark2'!A:A,'Ark2'!C:C,"",0,1)</f>
        <v>31592879</v>
      </c>
    </row>
    <row r="71188" spans="1:5" x14ac:dyDescent="0.25">
      <c r="A71188" s="2">
        <v>44835</v>
      </c>
      <c r="B71188">
        <v>275</v>
      </c>
      <c r="C71188" t="s">
        <v>1850</v>
      </c>
      <c r="D71188" s="4">
        <v>4622.91</v>
      </c>
      <c r="E71188" t="str">
        <f>+_xlfn.XLOOKUP(C71188,'Ark2'!A:A,'Ark2'!C:C,"",0,1)</f>
        <v>36987863</v>
      </c>
    </row>
    <row r="71189" spans="1:5" x14ac:dyDescent="0.25">
      <c r="A71189" s="2">
        <v>44835</v>
      </c>
      <c r="B71189">
        <v>275</v>
      </c>
      <c r="C71189" t="s">
        <v>945</v>
      </c>
      <c r="D71189" s="4">
        <v>1125.04</v>
      </c>
      <c r="E71189" t="str">
        <f>+_xlfn.XLOOKUP(C71189,'Ark2'!A:A,'Ark2'!C:C,"",0,1)</f>
        <v>36988339</v>
      </c>
    </row>
    <row r="71190" spans="1:5" x14ac:dyDescent="0.25">
      <c r="A71190" s="2">
        <v>44835</v>
      </c>
      <c r="B71190">
        <v>275</v>
      </c>
      <c r="C71190" t="s">
        <v>3487</v>
      </c>
      <c r="D71190" s="4">
        <v>5182.6499999999996</v>
      </c>
      <c r="E71190" t="str">
        <f>+_xlfn.XLOOKUP(C71190,'Ark2'!A:A,'Ark2'!C:C,"",0,1)</f>
        <v>30563239</v>
      </c>
    </row>
    <row r="71191" spans="1:5" x14ac:dyDescent="0.25">
      <c r="A71191" s="2">
        <v>44835</v>
      </c>
      <c r="B71191">
        <v>275</v>
      </c>
      <c r="C71191" t="s">
        <v>1015</v>
      </c>
      <c r="D71191" s="4">
        <v>55325.7</v>
      </c>
      <c r="E71191" t="str">
        <f>+_xlfn.XLOOKUP(C71191,'Ark2'!A:A,'Ark2'!C:C,"",0,1)</f>
        <v>30563239</v>
      </c>
    </row>
    <row r="71192" spans="1:5" x14ac:dyDescent="0.25">
      <c r="A71192" s="2">
        <v>44835</v>
      </c>
      <c r="B71192">
        <v>275</v>
      </c>
      <c r="C71192" t="s">
        <v>10567</v>
      </c>
      <c r="D71192" s="4">
        <v>2411.25</v>
      </c>
      <c r="E71192" t="str">
        <f>+_xlfn.XLOOKUP(C71192,'Ark2'!A:A,'Ark2'!C:C,"",0,1)</f>
        <v>40581286</v>
      </c>
    </row>
    <row r="71193" spans="1:5" x14ac:dyDescent="0.25">
      <c r="A71193" s="2">
        <v>44835</v>
      </c>
      <c r="B71193">
        <v>275</v>
      </c>
      <c r="C71193" t="s">
        <v>11999</v>
      </c>
      <c r="D71193" s="4">
        <v>4535.1000000000004</v>
      </c>
      <c r="E71193" t="str">
        <f>+_xlfn.XLOOKUP(C71193,'Ark2'!A:A,'Ark2'!C:C,"",0,1)</f>
        <v>21558877</v>
      </c>
    </row>
    <row r="71194" spans="1:5" x14ac:dyDescent="0.25">
      <c r="A71194" s="2">
        <v>44835</v>
      </c>
      <c r="B71194">
        <v>275</v>
      </c>
      <c r="C71194" t="s">
        <v>12232</v>
      </c>
      <c r="D71194" s="4">
        <v>18212.490000000002</v>
      </c>
      <c r="E71194" t="str">
        <f>+_xlfn.XLOOKUP(C71194,'Ark2'!A:A,'Ark2'!C:C,"",0,1)</f>
        <v>36558296</v>
      </c>
    </row>
    <row r="71195" spans="1:5" x14ac:dyDescent="0.25">
      <c r="A71195" s="2">
        <v>44835</v>
      </c>
      <c r="B71195">
        <v>275</v>
      </c>
      <c r="C71195" t="s">
        <v>10754</v>
      </c>
      <c r="D71195" s="4">
        <v>2984.99</v>
      </c>
      <c r="E71195" t="str">
        <f>+_xlfn.XLOOKUP(C71195,'Ark2'!A:A,'Ark2'!C:C,"",0,1)</f>
        <v/>
      </c>
    </row>
    <row r="71196" spans="1:5" x14ac:dyDescent="0.25">
      <c r="A71196" s="2">
        <v>44835</v>
      </c>
      <c r="B71196">
        <v>275</v>
      </c>
      <c r="C71196" t="s">
        <v>1404</v>
      </c>
      <c r="D71196" s="4">
        <v>12252.44</v>
      </c>
      <c r="E71196" t="str">
        <f>+_xlfn.XLOOKUP(C71196,'Ark2'!A:A,'Ark2'!C:C,"",0,1)</f>
        <v>38717189</v>
      </c>
    </row>
    <row r="71197" spans="1:5" x14ac:dyDescent="0.25">
      <c r="A71197" s="2">
        <v>44835</v>
      </c>
      <c r="B71197">
        <v>275</v>
      </c>
      <c r="C71197" t="s">
        <v>6831</v>
      </c>
      <c r="D71197" s="4">
        <v>438165.08</v>
      </c>
      <c r="E71197" t="str">
        <f>+_xlfn.XLOOKUP(C71197,'Ark2'!A:A,'Ark2'!C:C,"",0,1)</f>
        <v>35128417</v>
      </c>
    </row>
    <row r="71198" spans="1:5" x14ac:dyDescent="0.25">
      <c r="A71198" s="2">
        <v>44835</v>
      </c>
      <c r="B71198">
        <v>275</v>
      </c>
      <c r="C71198" t="s">
        <v>227</v>
      </c>
      <c r="D71198" s="4">
        <v>6881.25</v>
      </c>
      <c r="E71198" t="str">
        <f>+_xlfn.XLOOKUP(C71198,'Ark2'!A:A,'Ark2'!C:C,"",0,1)</f>
        <v>29190925</v>
      </c>
    </row>
    <row r="71199" spans="1:5" x14ac:dyDescent="0.25">
      <c r="A71199" s="2">
        <v>44835</v>
      </c>
      <c r="B71199">
        <v>275</v>
      </c>
      <c r="C71199" t="s">
        <v>12233</v>
      </c>
      <c r="D71199" s="4">
        <v>39431.25</v>
      </c>
      <c r="E71199" t="str">
        <f>+_xlfn.XLOOKUP(C71199,'Ark2'!A:A,'Ark2'!C:C,"",0,1)</f>
        <v>40645705</v>
      </c>
    </row>
    <row r="71200" spans="1:5" x14ac:dyDescent="0.25">
      <c r="A71200" s="2">
        <v>44835</v>
      </c>
      <c r="B71200">
        <v>275</v>
      </c>
      <c r="C71200" t="s">
        <v>142</v>
      </c>
      <c r="D71200" s="4">
        <v>22947.5</v>
      </c>
      <c r="E71200" t="str">
        <f>+_xlfn.XLOOKUP(C71200,'Ark2'!A:A,'Ark2'!C:C,"",0,1)</f>
        <v>27198597</v>
      </c>
    </row>
    <row r="71201" spans="1:5" x14ac:dyDescent="0.25">
      <c r="A71201" s="2">
        <v>44835</v>
      </c>
      <c r="B71201">
        <v>275</v>
      </c>
      <c r="C71201" t="s">
        <v>20</v>
      </c>
      <c r="D71201" s="4">
        <v>218891.22999999998</v>
      </c>
      <c r="E71201" t="str">
        <f>+_xlfn.XLOOKUP(C71201,'Ark2'!A:A,'Ark2'!C:C,"",0,1)</f>
        <v>55828415</v>
      </c>
    </row>
    <row r="71202" spans="1:5" x14ac:dyDescent="0.25">
      <c r="A71202" s="2">
        <v>44835</v>
      </c>
      <c r="B71202">
        <v>275</v>
      </c>
      <c r="C71202" t="s">
        <v>2506</v>
      </c>
      <c r="D71202" s="4">
        <v>37275.339999999997</v>
      </c>
      <c r="E71202" t="str">
        <f>+_xlfn.XLOOKUP(C71202,'Ark2'!A:A,'Ark2'!C:C,"",0,1)</f>
        <v>25905504</v>
      </c>
    </row>
    <row r="71203" spans="1:5" x14ac:dyDescent="0.25">
      <c r="A71203" s="2">
        <v>44835</v>
      </c>
      <c r="B71203">
        <v>275</v>
      </c>
      <c r="C71203" t="s">
        <v>234</v>
      </c>
      <c r="D71203" s="4">
        <v>4125</v>
      </c>
      <c r="E71203" t="str">
        <f>+_xlfn.XLOOKUP(C71203,'Ark2'!A:A,'Ark2'!C:C,"",0,1)</f>
        <v>24208362</v>
      </c>
    </row>
    <row r="71204" spans="1:5" x14ac:dyDescent="0.25">
      <c r="A71204" s="2">
        <v>44835</v>
      </c>
      <c r="B71204">
        <v>275</v>
      </c>
      <c r="C71204" t="s">
        <v>236</v>
      </c>
      <c r="D71204" s="4">
        <v>3442.5</v>
      </c>
      <c r="E71204" t="str">
        <f>+_xlfn.XLOOKUP(C71204,'Ark2'!A:A,'Ark2'!C:C,"",0,1)</f>
        <v>29831610</v>
      </c>
    </row>
    <row r="71205" spans="1:5" x14ac:dyDescent="0.25">
      <c r="A71205" s="2">
        <v>44835</v>
      </c>
      <c r="B71205">
        <v>275</v>
      </c>
      <c r="C71205" t="s">
        <v>10568</v>
      </c>
      <c r="D71205" s="4">
        <v>23530.639999999999</v>
      </c>
      <c r="E71205" t="str">
        <f>+_xlfn.XLOOKUP(C71205,'Ark2'!A:A,'Ark2'!C:C,"",0,1)</f>
        <v>25083814</v>
      </c>
    </row>
    <row r="71206" spans="1:5" x14ac:dyDescent="0.25">
      <c r="A71206" s="2">
        <v>44835</v>
      </c>
      <c r="B71206">
        <v>275</v>
      </c>
      <c r="C71206" t="s">
        <v>1027</v>
      </c>
      <c r="D71206" s="4">
        <v>14250.58</v>
      </c>
      <c r="E71206" t="str">
        <f>+_xlfn.XLOOKUP(C71206,'Ark2'!A:A,'Ark2'!C:C,"",0,1)</f>
        <v>29804915</v>
      </c>
    </row>
    <row r="71207" spans="1:5" x14ac:dyDescent="0.25">
      <c r="A71207" s="2">
        <v>44835</v>
      </c>
      <c r="B71207">
        <v>275</v>
      </c>
      <c r="C71207" t="s">
        <v>781</v>
      </c>
      <c r="D71207" s="4">
        <v>7639.19</v>
      </c>
      <c r="E71207" t="str">
        <f>+_xlfn.XLOOKUP(C71207,'Ark2'!A:A,'Ark2'!C:C,"",0,1)</f>
        <v>29189846</v>
      </c>
    </row>
    <row r="71208" spans="1:5" x14ac:dyDescent="0.25">
      <c r="A71208" s="2">
        <v>44835</v>
      </c>
      <c r="B71208">
        <v>275</v>
      </c>
      <c r="C71208" t="s">
        <v>10755</v>
      </c>
      <c r="D71208" s="4">
        <v>7422.31</v>
      </c>
      <c r="E71208" t="str">
        <f>+_xlfn.XLOOKUP(C71208,'Ark2'!A:A,'Ark2'!C:C,"",0,1)</f>
        <v>37308366</v>
      </c>
    </row>
    <row r="71209" spans="1:5" x14ac:dyDescent="0.25">
      <c r="A71209" s="2">
        <v>44835</v>
      </c>
      <c r="B71209">
        <v>280</v>
      </c>
      <c r="C71209" t="s">
        <v>12234</v>
      </c>
      <c r="D71209" s="4">
        <v>6125</v>
      </c>
      <c r="E71209" t="str">
        <f>+_xlfn.XLOOKUP(C71209,'Ark2'!A:A,'Ark2'!C:C,"",0,1)</f>
        <v>37613738</v>
      </c>
    </row>
    <row r="71210" spans="1:5" x14ac:dyDescent="0.25">
      <c r="A71210" s="2">
        <v>44835</v>
      </c>
      <c r="B71210">
        <v>280</v>
      </c>
      <c r="C71210" t="s">
        <v>4328</v>
      </c>
      <c r="D71210" s="4">
        <v>3306.25</v>
      </c>
      <c r="E71210" t="str">
        <f>+_xlfn.XLOOKUP(C71210,'Ark2'!A:A,'Ark2'!C:C,"",0,1)</f>
        <v>25473914</v>
      </c>
    </row>
    <row r="71211" spans="1:5" x14ac:dyDescent="0.25">
      <c r="A71211" s="2">
        <v>44835</v>
      </c>
      <c r="B71211">
        <v>280</v>
      </c>
      <c r="C71211" t="s">
        <v>9820</v>
      </c>
      <c r="D71211" s="4">
        <v>8931.25</v>
      </c>
      <c r="E71211" t="str">
        <f>+_xlfn.XLOOKUP(C71211,'Ark2'!A:A,'Ark2'!C:C,"",0,1)</f>
        <v>30917839</v>
      </c>
    </row>
    <row r="71212" spans="1:5" x14ac:dyDescent="0.25">
      <c r="A71212" s="2">
        <v>44835</v>
      </c>
      <c r="B71212">
        <v>280</v>
      </c>
      <c r="C71212" t="s">
        <v>3492</v>
      </c>
      <c r="D71212" s="4">
        <v>4806.25</v>
      </c>
      <c r="E71212" t="str">
        <f>+_xlfn.XLOOKUP(C71212,'Ark2'!A:A,'Ark2'!C:C,"",0,1)</f>
        <v>16271187</v>
      </c>
    </row>
    <row r="71213" spans="1:5" x14ac:dyDescent="0.25">
      <c r="A71213" s="2">
        <v>44835</v>
      </c>
      <c r="B71213">
        <v>280</v>
      </c>
      <c r="C71213" t="s">
        <v>12235</v>
      </c>
      <c r="D71213" s="4">
        <v>6125</v>
      </c>
      <c r="E71213" t="str">
        <f>+_xlfn.XLOOKUP(C71213,'Ark2'!A:A,'Ark2'!C:C,"",0,1)</f>
        <v>14197699</v>
      </c>
    </row>
    <row r="71214" spans="1:5" x14ac:dyDescent="0.25">
      <c r="A71214" s="2">
        <v>44835</v>
      </c>
      <c r="B71214">
        <v>280</v>
      </c>
      <c r="C71214" t="s">
        <v>12236</v>
      </c>
      <c r="D71214" s="4">
        <v>3312.5</v>
      </c>
      <c r="E71214" t="str">
        <f>+_xlfn.XLOOKUP(C71214,'Ark2'!A:A,'Ark2'!C:C,"",0,1)</f>
        <v>13352739</v>
      </c>
    </row>
    <row r="71215" spans="1:5" x14ac:dyDescent="0.25">
      <c r="A71215" s="2">
        <v>44835</v>
      </c>
      <c r="B71215">
        <v>280</v>
      </c>
      <c r="C71215" t="s">
        <v>299</v>
      </c>
      <c r="D71215" s="4">
        <v>5681.25</v>
      </c>
      <c r="E71215" t="str">
        <f>+_xlfn.XLOOKUP(C71215,'Ark2'!A:A,'Ark2'!C:C,"",0,1)</f>
        <v>14769005</v>
      </c>
    </row>
    <row r="71216" spans="1:5" x14ac:dyDescent="0.25">
      <c r="A71216" s="2">
        <v>44835</v>
      </c>
      <c r="B71216">
        <v>280</v>
      </c>
      <c r="C71216" t="s">
        <v>12237</v>
      </c>
      <c r="D71216" s="4">
        <v>5681.25</v>
      </c>
      <c r="E71216" t="str">
        <f>+_xlfn.XLOOKUP(C71216,'Ark2'!A:A,'Ark2'!C:C,"",0,1)</f>
        <v>39210002</v>
      </c>
    </row>
    <row r="71217" spans="1:5" x14ac:dyDescent="0.25">
      <c r="A71217" s="2">
        <v>44835</v>
      </c>
      <c r="B71217">
        <v>280</v>
      </c>
      <c r="C71217" t="s">
        <v>4329</v>
      </c>
      <c r="D71217" s="4">
        <v>1806.25</v>
      </c>
      <c r="E71217" t="str">
        <f>+_xlfn.XLOOKUP(C71217,'Ark2'!A:A,'Ark2'!C:C,"",0,1)</f>
        <v>86644312</v>
      </c>
    </row>
    <row r="71218" spans="1:5" x14ac:dyDescent="0.25">
      <c r="A71218" s="2">
        <v>44835</v>
      </c>
      <c r="B71218">
        <v>280</v>
      </c>
      <c r="C71218" t="s">
        <v>1042</v>
      </c>
      <c r="D71218" s="4">
        <v>42118.75</v>
      </c>
      <c r="E71218" t="str">
        <f>+_xlfn.XLOOKUP(C71218,'Ark2'!A:A,'Ark2'!C:C,"",0,1)</f>
        <v>30243005</v>
      </c>
    </row>
    <row r="71219" spans="1:5" x14ac:dyDescent="0.25">
      <c r="A71219" s="2">
        <v>44835</v>
      </c>
      <c r="B71219">
        <v>280</v>
      </c>
      <c r="C71219" t="s">
        <v>2446</v>
      </c>
      <c r="D71219" s="4">
        <v>5681.25</v>
      </c>
      <c r="E71219" t="str">
        <f>+_xlfn.XLOOKUP(C71219,'Ark2'!A:A,'Ark2'!C:C,"",0,1)</f>
        <v>28318588</v>
      </c>
    </row>
    <row r="71220" spans="1:5" x14ac:dyDescent="0.25">
      <c r="A71220" s="2">
        <v>44835</v>
      </c>
      <c r="B71220">
        <v>280</v>
      </c>
      <c r="C71220" t="s">
        <v>477</v>
      </c>
      <c r="D71220" s="4">
        <v>10625</v>
      </c>
      <c r="E71220" t="str">
        <f>+_xlfn.XLOOKUP(C71220,'Ark2'!A:A,'Ark2'!C:C,"",0,1)</f>
        <v>70649217</v>
      </c>
    </row>
    <row r="71221" spans="1:5" x14ac:dyDescent="0.25">
      <c r="A71221" s="2">
        <v>44835</v>
      </c>
      <c r="B71221">
        <v>280</v>
      </c>
      <c r="C71221" t="s">
        <v>12238</v>
      </c>
      <c r="D71221" s="4">
        <v>4368.75</v>
      </c>
      <c r="E71221" t="str">
        <f>+_xlfn.XLOOKUP(C71221,'Ark2'!A:A,'Ark2'!C:C,"",0,1)</f>
        <v/>
      </c>
    </row>
    <row r="71222" spans="1:5" x14ac:dyDescent="0.25">
      <c r="A71222" s="2">
        <v>44835</v>
      </c>
      <c r="B71222">
        <v>280</v>
      </c>
      <c r="C71222" t="s">
        <v>3962</v>
      </c>
      <c r="D71222" s="4">
        <v>11931.25</v>
      </c>
      <c r="E71222" t="str">
        <f>+_xlfn.XLOOKUP(C71222,'Ark2'!A:A,'Ark2'!C:C,"",0,1)</f>
        <v>27546439</v>
      </c>
    </row>
    <row r="71223" spans="1:5" x14ac:dyDescent="0.25">
      <c r="A71223" s="2">
        <v>44835</v>
      </c>
      <c r="B71223">
        <v>280</v>
      </c>
      <c r="C71223" t="s">
        <v>5375</v>
      </c>
      <c r="D71223" s="4">
        <v>9681.25</v>
      </c>
      <c r="E71223" t="str">
        <f>+_xlfn.XLOOKUP(C71223,'Ark2'!A:A,'Ark2'!C:C,"",0,1)</f>
        <v>25652762</v>
      </c>
    </row>
    <row r="71224" spans="1:5" x14ac:dyDescent="0.25">
      <c r="A71224" s="2">
        <v>44835</v>
      </c>
      <c r="B71224">
        <v>280</v>
      </c>
      <c r="C71224" t="s">
        <v>12239</v>
      </c>
      <c r="D71224" s="4">
        <v>1556.25</v>
      </c>
      <c r="E71224" t="str">
        <f>+_xlfn.XLOOKUP(C71224,'Ark2'!A:A,'Ark2'!C:C,"",0,1)</f>
        <v>28990715</v>
      </c>
    </row>
    <row r="71225" spans="1:5" x14ac:dyDescent="0.25">
      <c r="A71225" s="2">
        <v>44835</v>
      </c>
      <c r="B71225">
        <v>280</v>
      </c>
      <c r="C71225" t="s">
        <v>10467</v>
      </c>
      <c r="D71225" s="4">
        <v>9600</v>
      </c>
      <c r="E71225">
        <f>+_xlfn.XLOOKUP(C71225,'Ark2'!A:A,'Ark2'!C:C,"",0,1)</f>
        <v>0</v>
      </c>
    </row>
    <row r="71226" spans="1:5" x14ac:dyDescent="0.25">
      <c r="A71226" s="2">
        <v>44835</v>
      </c>
      <c r="B71226">
        <v>280</v>
      </c>
      <c r="C71226" t="s">
        <v>9513</v>
      </c>
      <c r="D71226" s="4">
        <v>3306.25</v>
      </c>
      <c r="E71226" t="str">
        <f>+_xlfn.XLOOKUP(C71226,'Ark2'!A:A,'Ark2'!C:C,"",0,1)</f>
        <v>31189039</v>
      </c>
    </row>
    <row r="71227" spans="1:5" x14ac:dyDescent="0.25">
      <c r="A71227" s="2">
        <v>44835</v>
      </c>
      <c r="B71227">
        <v>280</v>
      </c>
      <c r="C71227" t="s">
        <v>9514</v>
      </c>
      <c r="D71227" s="4">
        <v>6931.25</v>
      </c>
      <c r="E71227" t="str">
        <f>+_xlfn.XLOOKUP(C71227,'Ark2'!A:A,'Ark2'!C:C,"",0,1)</f>
        <v>54449712</v>
      </c>
    </row>
    <row r="71228" spans="1:5" x14ac:dyDescent="0.25">
      <c r="A71228" s="2">
        <v>44835</v>
      </c>
      <c r="B71228">
        <v>280</v>
      </c>
      <c r="C71228" t="s">
        <v>7255</v>
      </c>
      <c r="D71228" s="4">
        <v>10543.75</v>
      </c>
      <c r="E71228" t="str">
        <f>+_xlfn.XLOOKUP(C71228,'Ark2'!A:A,'Ark2'!C:C,"",0,1)</f>
        <v>19550036</v>
      </c>
    </row>
    <row r="71229" spans="1:5" x14ac:dyDescent="0.25">
      <c r="A71229" s="2">
        <v>44835</v>
      </c>
      <c r="B71229">
        <v>280</v>
      </c>
      <c r="C71229" t="s">
        <v>12240</v>
      </c>
      <c r="D71229" s="4">
        <v>3312.5</v>
      </c>
      <c r="E71229" t="str">
        <f>+_xlfn.XLOOKUP(C71229,'Ark2'!A:A,'Ark2'!C:C,"",0,1)</f>
        <v>41187654</v>
      </c>
    </row>
    <row r="71230" spans="1:5" x14ac:dyDescent="0.25">
      <c r="A71230" s="2">
        <v>44835</v>
      </c>
      <c r="B71230">
        <v>280</v>
      </c>
      <c r="C71230" t="s">
        <v>12241</v>
      </c>
      <c r="D71230" s="4">
        <v>1806.25</v>
      </c>
      <c r="E71230" t="str">
        <f>+_xlfn.XLOOKUP(C71230,'Ark2'!A:A,'Ark2'!C:C,"",0,1)</f>
        <v>36566124</v>
      </c>
    </row>
    <row r="71231" spans="1:5" x14ac:dyDescent="0.25">
      <c r="A71231" s="2">
        <v>44835</v>
      </c>
      <c r="B71231">
        <v>280</v>
      </c>
      <c r="C71231" t="s">
        <v>4687</v>
      </c>
      <c r="D71231" s="4">
        <v>1556.25</v>
      </c>
      <c r="E71231" t="str">
        <f>+_xlfn.XLOOKUP(C71231,'Ark2'!A:A,'Ark2'!C:C,"",0,1)</f>
        <v>31807018</v>
      </c>
    </row>
    <row r="71232" spans="1:5" x14ac:dyDescent="0.25">
      <c r="A71232" s="2">
        <v>44835</v>
      </c>
      <c r="B71232">
        <v>280</v>
      </c>
      <c r="C71232" t="s">
        <v>12242</v>
      </c>
      <c r="D71232" s="4">
        <v>7781.25</v>
      </c>
      <c r="E71232" t="str">
        <f>+_xlfn.XLOOKUP(C71232,'Ark2'!A:A,'Ark2'!C:C,"",0,1)</f>
        <v>30104390</v>
      </c>
    </row>
    <row r="71233" spans="1:5" x14ac:dyDescent="0.25">
      <c r="A71233" s="2">
        <v>44835</v>
      </c>
      <c r="B71233">
        <v>280</v>
      </c>
      <c r="C71233" t="s">
        <v>1488</v>
      </c>
      <c r="D71233" s="4">
        <v>25362.5</v>
      </c>
      <c r="E71233" t="str">
        <f>+_xlfn.XLOOKUP(C71233,'Ark2'!A:A,'Ark2'!C:C,"",0,1)</f>
        <v>55117314</v>
      </c>
    </row>
    <row r="71234" spans="1:5" x14ac:dyDescent="0.25">
      <c r="A71234" s="2">
        <v>44835</v>
      </c>
      <c r="B71234">
        <v>280</v>
      </c>
      <c r="C71234" t="s">
        <v>7542</v>
      </c>
      <c r="D71234" s="4">
        <v>3556.25</v>
      </c>
      <c r="E71234" t="str">
        <f>+_xlfn.XLOOKUP(C71234,'Ark2'!A:A,'Ark2'!C:C,"",0,1)</f>
        <v>36066393</v>
      </c>
    </row>
    <row r="71235" spans="1:5" x14ac:dyDescent="0.25">
      <c r="A71235" s="2">
        <v>44835</v>
      </c>
      <c r="B71235">
        <v>280</v>
      </c>
      <c r="C71235" t="s">
        <v>9515</v>
      </c>
      <c r="D71235" s="4">
        <v>20806.25</v>
      </c>
      <c r="E71235" t="str">
        <f>+_xlfn.XLOOKUP(C71235,'Ark2'!A:A,'Ark2'!C:C,"",0,1)</f>
        <v>32659365</v>
      </c>
    </row>
    <row r="71236" spans="1:5" x14ac:dyDescent="0.25">
      <c r="A71236" s="2">
        <v>44835</v>
      </c>
      <c r="B71236">
        <v>280</v>
      </c>
      <c r="C71236" t="s">
        <v>9516</v>
      </c>
      <c r="D71236" s="4">
        <v>22182.52</v>
      </c>
      <c r="E71236" t="str">
        <f>+_xlfn.XLOOKUP(C71236,'Ark2'!A:A,'Ark2'!C:C,"",0,1)</f>
        <v>DE135074617</v>
      </c>
    </row>
    <row r="71237" spans="1:5" x14ac:dyDescent="0.25">
      <c r="A71237" s="2">
        <v>44835</v>
      </c>
      <c r="B71237">
        <v>280</v>
      </c>
      <c r="C71237" t="s">
        <v>12243</v>
      </c>
      <c r="D71237" s="4">
        <v>12580.02</v>
      </c>
      <c r="E71237" t="str">
        <f>+_xlfn.XLOOKUP(C71237,'Ark2'!A:A,'Ark2'!C:C,"",0,1)</f>
        <v>DE134859258</v>
      </c>
    </row>
    <row r="71238" spans="1:5" x14ac:dyDescent="0.25">
      <c r="A71238" s="2">
        <v>44835</v>
      </c>
      <c r="B71238">
        <v>280</v>
      </c>
      <c r="C71238" t="s">
        <v>12244</v>
      </c>
      <c r="D71238" s="4">
        <v>1556.25</v>
      </c>
      <c r="E71238" t="str">
        <f>+_xlfn.XLOOKUP(C71238,'Ark2'!A:A,'Ark2'!C:C,"",0,1)</f>
        <v>18651289</v>
      </c>
    </row>
    <row r="71239" spans="1:5" x14ac:dyDescent="0.25">
      <c r="A71239" s="2">
        <v>44835</v>
      </c>
      <c r="B71239">
        <v>280</v>
      </c>
      <c r="C71239" t="s">
        <v>12245</v>
      </c>
      <c r="D71239" s="4">
        <v>6125</v>
      </c>
      <c r="E71239" t="str">
        <f>+_xlfn.XLOOKUP(C71239,'Ark2'!A:A,'Ark2'!C:C,"",0,1)</f>
        <v>11736297</v>
      </c>
    </row>
    <row r="71240" spans="1:5" x14ac:dyDescent="0.25">
      <c r="A71240" s="2">
        <v>44835</v>
      </c>
      <c r="B71240">
        <v>280</v>
      </c>
      <c r="C71240" t="s">
        <v>5722</v>
      </c>
      <c r="D71240" s="4">
        <v>6750</v>
      </c>
      <c r="E71240" t="str">
        <f>+_xlfn.XLOOKUP(C71240,'Ark2'!A:A,'Ark2'!C:C,"",0,1)</f>
        <v>42272612</v>
      </c>
    </row>
    <row r="71241" spans="1:5" x14ac:dyDescent="0.25">
      <c r="A71241" s="2">
        <v>44835</v>
      </c>
      <c r="B71241">
        <v>280</v>
      </c>
      <c r="C71241" t="s">
        <v>3039</v>
      </c>
      <c r="D71241" s="4">
        <v>41312.5</v>
      </c>
      <c r="E71241" t="str">
        <f>+_xlfn.XLOOKUP(C71241,'Ark2'!A:A,'Ark2'!C:C,"",0,1)</f>
        <v/>
      </c>
    </row>
    <row r="71242" spans="1:5" x14ac:dyDescent="0.25">
      <c r="A71242" s="2">
        <v>44835</v>
      </c>
      <c r="B71242">
        <v>280</v>
      </c>
      <c r="C71242" t="s">
        <v>12246</v>
      </c>
      <c r="D71242" s="4">
        <v>1556.25</v>
      </c>
      <c r="E71242" t="str">
        <f>+_xlfn.XLOOKUP(C71242,'Ark2'!A:A,'Ark2'!C:C,"",0,1)</f>
        <v>39396556</v>
      </c>
    </row>
    <row r="71243" spans="1:5" x14ac:dyDescent="0.25">
      <c r="A71243" s="2">
        <v>44835</v>
      </c>
      <c r="B71243">
        <v>280</v>
      </c>
      <c r="C71243" t="s">
        <v>12247</v>
      </c>
      <c r="D71243" s="4">
        <v>3312.5</v>
      </c>
      <c r="E71243" t="str">
        <f>+_xlfn.XLOOKUP(C71243,'Ark2'!A:A,'Ark2'!C:C,"",0,1)</f>
        <v>27484093</v>
      </c>
    </row>
    <row r="71244" spans="1:5" x14ac:dyDescent="0.25">
      <c r="A71244" s="2">
        <v>44835</v>
      </c>
      <c r="B71244">
        <v>280</v>
      </c>
      <c r="C71244" t="s">
        <v>1869</v>
      </c>
      <c r="D71244" s="4">
        <v>4612.5</v>
      </c>
      <c r="E71244" t="str">
        <f>+_xlfn.XLOOKUP(C71244,'Ark2'!A:A,'Ark2'!C:C,"",0,1)</f>
        <v>32951104</v>
      </c>
    </row>
    <row r="71245" spans="1:5" x14ac:dyDescent="0.25">
      <c r="A71245" s="2">
        <v>44835</v>
      </c>
      <c r="B71245">
        <v>280</v>
      </c>
      <c r="C71245" t="s">
        <v>12248</v>
      </c>
      <c r="D71245" s="4">
        <v>2650</v>
      </c>
      <c r="E71245">
        <f>+_xlfn.XLOOKUP(C71245,'Ark2'!A:A,'Ark2'!C:C,"",0,1)</f>
        <v>0</v>
      </c>
    </row>
    <row r="71246" spans="1:5" x14ac:dyDescent="0.25">
      <c r="A71246" s="2">
        <v>44835</v>
      </c>
      <c r="B71246">
        <v>280</v>
      </c>
      <c r="C71246" t="s">
        <v>12249</v>
      </c>
      <c r="D71246" s="4">
        <v>3312.5</v>
      </c>
      <c r="E71246" t="str">
        <f>+_xlfn.XLOOKUP(C71246,'Ark2'!A:A,'Ark2'!C:C,"",0,1)</f>
        <v>32512674</v>
      </c>
    </row>
    <row r="71247" spans="1:5" x14ac:dyDescent="0.25">
      <c r="A71247" s="2">
        <v>44835</v>
      </c>
      <c r="B71247">
        <v>280</v>
      </c>
      <c r="C71247" t="s">
        <v>12250</v>
      </c>
      <c r="D71247" s="4">
        <v>10262.5</v>
      </c>
      <c r="E71247" t="str">
        <f>+_xlfn.XLOOKUP(C71247,'Ark2'!A:A,'Ark2'!C:C,"",0,1)</f>
        <v>43030426</v>
      </c>
    </row>
    <row r="71248" spans="1:5" x14ac:dyDescent="0.25">
      <c r="A71248" s="2">
        <v>44835</v>
      </c>
      <c r="B71248">
        <v>280</v>
      </c>
      <c r="C71248" t="s">
        <v>9233</v>
      </c>
      <c r="D71248" s="4">
        <v>10862.5</v>
      </c>
      <c r="E71248" t="str">
        <f>+_xlfn.XLOOKUP(C71248,'Ark2'!A:A,'Ark2'!C:C,"",0,1)</f>
        <v>28135246</v>
      </c>
    </row>
    <row r="71249" spans="1:5" x14ac:dyDescent="0.25">
      <c r="A71249" s="2">
        <v>44835</v>
      </c>
      <c r="B71249">
        <v>280</v>
      </c>
      <c r="C71249" t="s">
        <v>97</v>
      </c>
      <c r="D71249" s="4">
        <v>1556.25</v>
      </c>
      <c r="E71249" t="str">
        <f>+_xlfn.XLOOKUP(C71249,'Ark2'!A:A,'Ark2'!C:C,"",0,1)</f>
        <v>34108919</v>
      </c>
    </row>
    <row r="71250" spans="1:5" x14ac:dyDescent="0.25">
      <c r="A71250" s="2">
        <v>44835</v>
      </c>
      <c r="B71250">
        <v>280</v>
      </c>
      <c r="C71250" t="s">
        <v>12251</v>
      </c>
      <c r="D71250" s="4">
        <v>6125</v>
      </c>
      <c r="E71250" t="str">
        <f>+_xlfn.XLOOKUP(C71250,'Ark2'!A:A,'Ark2'!C:C,"",0,1)</f>
        <v>35754857</v>
      </c>
    </row>
    <row r="71251" spans="1:5" x14ac:dyDescent="0.25">
      <c r="A71251" s="2">
        <v>44835</v>
      </c>
      <c r="B71251">
        <v>280</v>
      </c>
      <c r="C71251" t="s">
        <v>12252</v>
      </c>
      <c r="D71251" s="4">
        <v>2812.5</v>
      </c>
      <c r="E71251">
        <f>+_xlfn.XLOOKUP(C71251,'Ark2'!A:A,'Ark2'!C:C,"",0,1)</f>
        <v>0</v>
      </c>
    </row>
    <row r="71252" spans="1:5" x14ac:dyDescent="0.25">
      <c r="A71252" s="2">
        <v>44835</v>
      </c>
      <c r="B71252">
        <v>280</v>
      </c>
      <c r="C71252" t="s">
        <v>10067</v>
      </c>
      <c r="D71252" s="4">
        <v>13443.75</v>
      </c>
      <c r="E71252" t="str">
        <f>+_xlfn.XLOOKUP(C71252,'Ark2'!A:A,'Ark2'!C:C,"",0,1)</f>
        <v>17349317</v>
      </c>
    </row>
    <row r="71253" spans="1:5" x14ac:dyDescent="0.25">
      <c r="A71253" s="2">
        <v>44835</v>
      </c>
      <c r="B71253">
        <v>280</v>
      </c>
      <c r="C71253" t="s">
        <v>12253</v>
      </c>
      <c r="D71253" s="4">
        <v>3312.5</v>
      </c>
      <c r="E71253" t="str">
        <f>+_xlfn.XLOOKUP(C71253,'Ark2'!A:A,'Ark2'!C:C,"",0,1)</f>
        <v>35495886</v>
      </c>
    </row>
    <row r="71254" spans="1:5" x14ac:dyDescent="0.25">
      <c r="A71254" s="2">
        <v>44835</v>
      </c>
      <c r="B71254">
        <v>280</v>
      </c>
      <c r="C71254" t="s">
        <v>12254</v>
      </c>
      <c r="D71254" s="4">
        <v>6162.5</v>
      </c>
      <c r="E71254" t="str">
        <f>+_xlfn.XLOOKUP(C71254,'Ark2'!A:A,'Ark2'!C:C,"",0,1)</f>
        <v>66814815</v>
      </c>
    </row>
    <row r="71255" spans="1:5" x14ac:dyDescent="0.25">
      <c r="A71255" s="2">
        <v>44835</v>
      </c>
      <c r="B71255">
        <v>280</v>
      </c>
      <c r="C71255" t="s">
        <v>12255</v>
      </c>
      <c r="D71255" s="4">
        <v>5681.25</v>
      </c>
      <c r="E71255">
        <f>+_xlfn.XLOOKUP(C71255,'Ark2'!A:A,'Ark2'!C:C,"",0,1)</f>
        <v>0</v>
      </c>
    </row>
    <row r="71256" spans="1:5" x14ac:dyDescent="0.25">
      <c r="A71256" s="2">
        <v>44835</v>
      </c>
      <c r="B71256">
        <v>280</v>
      </c>
      <c r="C71256" t="s">
        <v>12256</v>
      </c>
      <c r="D71256" s="4">
        <v>3312.5</v>
      </c>
      <c r="E71256" t="str">
        <f>+_xlfn.XLOOKUP(C71256,'Ark2'!A:A,'Ark2'!C:C,"",0,1)</f>
        <v>13285500</v>
      </c>
    </row>
    <row r="71257" spans="1:5" x14ac:dyDescent="0.25">
      <c r="A71257" s="2">
        <v>44835</v>
      </c>
      <c r="B71257">
        <v>280</v>
      </c>
      <c r="C71257" t="s">
        <v>5068</v>
      </c>
      <c r="D71257" s="4">
        <v>2931.25</v>
      </c>
      <c r="E71257" t="str">
        <f>+_xlfn.XLOOKUP(C71257,'Ark2'!A:A,'Ark2'!C:C,"",0,1)</f>
        <v>32582834</v>
      </c>
    </row>
    <row r="71258" spans="1:5" x14ac:dyDescent="0.25">
      <c r="A71258" s="2">
        <v>44835</v>
      </c>
      <c r="B71258">
        <v>280</v>
      </c>
      <c r="C71258" t="s">
        <v>12257</v>
      </c>
      <c r="D71258" s="4">
        <v>6125</v>
      </c>
      <c r="E71258" t="str">
        <f>+_xlfn.XLOOKUP(C71258,'Ark2'!A:A,'Ark2'!C:C,"",0,1)</f>
        <v>63894257</v>
      </c>
    </row>
    <row r="71259" spans="1:5" x14ac:dyDescent="0.25">
      <c r="A71259" s="2">
        <v>44835</v>
      </c>
      <c r="B71259">
        <v>280</v>
      </c>
      <c r="C71259" t="s">
        <v>12258</v>
      </c>
      <c r="D71259" s="4">
        <v>6618.75</v>
      </c>
      <c r="E71259">
        <f>+_xlfn.XLOOKUP(C71259,'Ark2'!A:A,'Ark2'!C:C,"",0,1)</f>
        <v>0</v>
      </c>
    </row>
    <row r="71260" spans="1:5" x14ac:dyDescent="0.25">
      <c r="A71260" s="2">
        <v>44835</v>
      </c>
      <c r="B71260">
        <v>280</v>
      </c>
      <c r="C71260" t="s">
        <v>10762</v>
      </c>
      <c r="D71260" s="4">
        <v>4143.75</v>
      </c>
      <c r="E71260" t="str">
        <f>+_xlfn.XLOOKUP(C71260,'Ark2'!A:A,'Ark2'!C:C,"",0,1)</f>
        <v>61232028</v>
      </c>
    </row>
    <row r="71261" spans="1:5" x14ac:dyDescent="0.25">
      <c r="A71261" s="2">
        <v>44835</v>
      </c>
      <c r="B71261">
        <v>280</v>
      </c>
      <c r="C71261" t="s">
        <v>12259</v>
      </c>
      <c r="D71261" s="4">
        <v>4368.75</v>
      </c>
      <c r="E71261">
        <f>+_xlfn.XLOOKUP(C71261,'Ark2'!A:A,'Ark2'!C:C,"",0,1)</f>
        <v>0</v>
      </c>
    </row>
    <row r="71262" spans="1:5" x14ac:dyDescent="0.25">
      <c r="A71262" s="2">
        <v>44835</v>
      </c>
      <c r="B71262">
        <v>280</v>
      </c>
      <c r="C71262" t="s">
        <v>12260</v>
      </c>
      <c r="D71262" s="4">
        <v>1556.25</v>
      </c>
      <c r="E71262" t="str">
        <f>+_xlfn.XLOOKUP(C71262,'Ark2'!A:A,'Ark2'!C:C,"",0,1)</f>
        <v>35421769</v>
      </c>
    </row>
    <row r="71263" spans="1:5" x14ac:dyDescent="0.25">
      <c r="A71263" s="2">
        <v>44835</v>
      </c>
      <c r="B71263">
        <v>280</v>
      </c>
      <c r="C71263" t="s">
        <v>4703</v>
      </c>
      <c r="D71263" s="4">
        <v>1556.25</v>
      </c>
      <c r="E71263" t="str">
        <f>+_xlfn.XLOOKUP(C71263,'Ark2'!A:A,'Ark2'!C:C,"",0,1)</f>
        <v>59122215</v>
      </c>
    </row>
    <row r="71264" spans="1:5" x14ac:dyDescent="0.25">
      <c r="A71264" s="2">
        <v>44835</v>
      </c>
      <c r="B71264">
        <v>280</v>
      </c>
      <c r="C71264" t="s">
        <v>107</v>
      </c>
      <c r="D71264" s="4">
        <v>3312.5</v>
      </c>
      <c r="E71264">
        <f>+_xlfn.XLOOKUP(C71264,'Ark2'!A:A,'Ark2'!C:C,"",0,1)</f>
        <v>0</v>
      </c>
    </row>
    <row r="71265" spans="1:5" x14ac:dyDescent="0.25">
      <c r="A71265" s="2">
        <v>44835</v>
      </c>
      <c r="B71265">
        <v>280</v>
      </c>
      <c r="C71265" t="s">
        <v>12261</v>
      </c>
      <c r="D71265" s="4">
        <v>3312.5</v>
      </c>
      <c r="E71265" t="str">
        <f>+_xlfn.XLOOKUP(C71265,'Ark2'!A:A,'Ark2'!C:C,"",0,1)</f>
        <v>21797634</v>
      </c>
    </row>
    <row r="71266" spans="1:5" x14ac:dyDescent="0.25">
      <c r="A71266" s="2">
        <v>44835</v>
      </c>
      <c r="B71266">
        <v>280</v>
      </c>
      <c r="C71266" t="s">
        <v>12262</v>
      </c>
      <c r="D71266" s="4">
        <v>3312.5</v>
      </c>
      <c r="E71266" t="str">
        <f>+_xlfn.XLOOKUP(C71266,'Ark2'!A:A,'Ark2'!C:C,"",0,1)</f>
        <v>79771856</v>
      </c>
    </row>
    <row r="71267" spans="1:5" x14ac:dyDescent="0.25">
      <c r="A71267" s="2">
        <v>44835</v>
      </c>
      <c r="B71267">
        <v>280</v>
      </c>
      <c r="C71267" t="s">
        <v>2350</v>
      </c>
      <c r="D71267" s="4">
        <v>6562.5</v>
      </c>
      <c r="E71267" t="str">
        <f>+_xlfn.XLOOKUP(C71267,'Ark2'!A:A,'Ark2'!C:C,"",0,1)</f>
        <v>49979517</v>
      </c>
    </row>
    <row r="71268" spans="1:5" x14ac:dyDescent="0.25">
      <c r="A71268" s="2">
        <v>44835</v>
      </c>
      <c r="B71268">
        <v>280</v>
      </c>
      <c r="C71268" t="s">
        <v>1841</v>
      </c>
      <c r="D71268" s="4">
        <v>2306.25</v>
      </c>
      <c r="E71268" t="str">
        <f>+_xlfn.XLOOKUP(C71268,'Ark2'!A:A,'Ark2'!C:C,"",0,1)</f>
        <v>36399716</v>
      </c>
    </row>
    <row r="71269" spans="1:5" x14ac:dyDescent="0.25">
      <c r="A71269" s="2">
        <v>44835</v>
      </c>
      <c r="B71269">
        <v>280</v>
      </c>
      <c r="C71269" t="s">
        <v>1842</v>
      </c>
      <c r="D71269" s="4">
        <v>2306.25</v>
      </c>
      <c r="E71269" t="str">
        <f>+_xlfn.XLOOKUP(C71269,'Ark2'!A:A,'Ark2'!C:C,"",0,1)</f>
        <v>36399333</v>
      </c>
    </row>
    <row r="71270" spans="1:5" x14ac:dyDescent="0.25">
      <c r="A71270" s="2">
        <v>44835</v>
      </c>
      <c r="B71270">
        <v>280</v>
      </c>
      <c r="C71270" t="s">
        <v>1843</v>
      </c>
      <c r="D71270" s="4">
        <v>1931.25</v>
      </c>
      <c r="E71270" t="str">
        <f>+_xlfn.XLOOKUP(C71270,'Ark2'!A:A,'Ark2'!C:C,"",0,1)</f>
        <v>18747685</v>
      </c>
    </row>
    <row r="71271" spans="1:5" x14ac:dyDescent="0.25">
      <c r="A71271" s="2">
        <v>44835</v>
      </c>
      <c r="B71271">
        <v>280</v>
      </c>
      <c r="C71271" t="s">
        <v>995</v>
      </c>
      <c r="D71271" s="4">
        <v>2306.25</v>
      </c>
      <c r="E71271" t="str">
        <f>+_xlfn.XLOOKUP(C71271,'Ark2'!A:A,'Ark2'!C:C,"",0,1)</f>
        <v>36167815</v>
      </c>
    </row>
    <row r="71272" spans="1:5" x14ac:dyDescent="0.25">
      <c r="A71272" s="2">
        <v>44835</v>
      </c>
      <c r="B71272">
        <v>280</v>
      </c>
      <c r="C71272" t="s">
        <v>1000</v>
      </c>
      <c r="D71272" s="4">
        <v>2306.25</v>
      </c>
      <c r="E71272" t="str">
        <f>+_xlfn.XLOOKUP(C71272,'Ark2'!A:A,'Ark2'!C:C,"",0,1)</f>
        <v>36167815</v>
      </c>
    </row>
    <row r="71273" spans="1:5" x14ac:dyDescent="0.25">
      <c r="A71273" s="2">
        <v>44835</v>
      </c>
      <c r="B71273">
        <v>280</v>
      </c>
      <c r="C71273" t="s">
        <v>4659</v>
      </c>
      <c r="D71273" s="4">
        <v>2306.25</v>
      </c>
      <c r="E71273" t="str">
        <f>+_xlfn.XLOOKUP(C71273,'Ark2'!A:A,'Ark2'!C:C,"",0,1)</f>
        <v>25440498</v>
      </c>
    </row>
    <row r="71274" spans="1:5" x14ac:dyDescent="0.25">
      <c r="A71274" s="2">
        <v>44835</v>
      </c>
      <c r="B71274">
        <v>280</v>
      </c>
      <c r="C71274" t="s">
        <v>1167</v>
      </c>
      <c r="D71274" s="4">
        <v>2306.25</v>
      </c>
      <c r="E71274" t="str">
        <f>+_xlfn.XLOOKUP(C71274,'Ark2'!A:A,'Ark2'!C:C,"",0,1)</f>
        <v>36167815</v>
      </c>
    </row>
    <row r="71275" spans="1:5" x14ac:dyDescent="0.25">
      <c r="A71275" s="2">
        <v>44835</v>
      </c>
      <c r="B71275">
        <v>280</v>
      </c>
      <c r="C71275" t="s">
        <v>1012</v>
      </c>
      <c r="D71275" s="4">
        <v>2306.25</v>
      </c>
      <c r="E71275" t="str">
        <f>+_xlfn.XLOOKUP(C71275,'Ark2'!A:A,'Ark2'!C:C,"",0,1)</f>
        <v>36399236</v>
      </c>
    </row>
    <row r="71276" spans="1:5" x14ac:dyDescent="0.25">
      <c r="A71276" s="2">
        <v>44835</v>
      </c>
      <c r="B71276">
        <v>280</v>
      </c>
      <c r="C71276" t="s">
        <v>1014</v>
      </c>
      <c r="D71276" s="4">
        <v>2300.63</v>
      </c>
      <c r="E71276" t="str">
        <f>+_xlfn.XLOOKUP(C71276,'Ark2'!A:A,'Ark2'!C:C,"",0,1)</f>
        <v>31592879</v>
      </c>
    </row>
    <row r="71277" spans="1:5" x14ac:dyDescent="0.25">
      <c r="A71277" s="2">
        <v>44835</v>
      </c>
      <c r="B71277">
        <v>280</v>
      </c>
      <c r="C71277" t="s">
        <v>10567</v>
      </c>
      <c r="D71277" s="4">
        <v>2306.25</v>
      </c>
      <c r="E71277" t="str">
        <f>+_xlfn.XLOOKUP(C71277,'Ark2'!A:A,'Ark2'!C:C,"",0,1)</f>
        <v>40581286</v>
      </c>
    </row>
    <row r="71278" spans="1:5" x14ac:dyDescent="0.25">
      <c r="A71278" s="2">
        <v>44835</v>
      </c>
      <c r="B71278">
        <v>280</v>
      </c>
      <c r="C71278" t="s">
        <v>3514</v>
      </c>
      <c r="D71278" s="4">
        <v>3403.13</v>
      </c>
      <c r="E71278" t="str">
        <f>+_xlfn.XLOOKUP(C71278,'Ark2'!A:A,'Ark2'!C:C,"",0,1)</f>
        <v>28621027</v>
      </c>
    </row>
    <row r="71279" spans="1:5" x14ac:dyDescent="0.25">
      <c r="A71279" s="2">
        <v>44835</v>
      </c>
      <c r="B71279">
        <v>280</v>
      </c>
      <c r="C71279" t="s">
        <v>123</v>
      </c>
      <c r="D71279" s="4">
        <v>5118.75</v>
      </c>
      <c r="E71279" t="str">
        <f>+_xlfn.XLOOKUP(C71279,'Ark2'!A:A,'Ark2'!C:C,"",0,1)</f>
        <v>18201445</v>
      </c>
    </row>
    <row r="71280" spans="1:5" x14ac:dyDescent="0.25">
      <c r="A71280" s="2">
        <v>44835</v>
      </c>
      <c r="B71280">
        <v>280</v>
      </c>
      <c r="C71280" t="s">
        <v>12263</v>
      </c>
      <c r="D71280" s="4">
        <v>13431.25</v>
      </c>
      <c r="E71280" t="str">
        <f>+_xlfn.XLOOKUP(C71280,'Ark2'!A:A,'Ark2'!C:C,"",0,1)</f>
        <v>70727528</v>
      </c>
    </row>
    <row r="71281" spans="1:5" x14ac:dyDescent="0.25">
      <c r="A71281" s="2">
        <v>44835</v>
      </c>
      <c r="B71281">
        <v>280</v>
      </c>
      <c r="C71281" t="s">
        <v>4712</v>
      </c>
      <c r="D71281" s="4">
        <v>1806.25</v>
      </c>
      <c r="E71281" t="str">
        <f>+_xlfn.XLOOKUP(C71281,'Ark2'!A:A,'Ark2'!C:C,"",0,1)</f>
        <v>48687156</v>
      </c>
    </row>
    <row r="71282" spans="1:5" x14ac:dyDescent="0.25">
      <c r="A71282" s="2">
        <v>44835</v>
      </c>
      <c r="B71282">
        <v>280</v>
      </c>
      <c r="C71282" t="s">
        <v>6701</v>
      </c>
      <c r="D71282" s="4">
        <v>3625</v>
      </c>
      <c r="E71282" t="str">
        <f>+_xlfn.XLOOKUP(C71282,'Ark2'!A:A,'Ark2'!C:C,"",0,1)</f>
        <v>10498570</v>
      </c>
    </row>
    <row r="71283" spans="1:5" x14ac:dyDescent="0.25">
      <c r="A71283" s="2">
        <v>44835</v>
      </c>
      <c r="B71283">
        <v>280</v>
      </c>
      <c r="C71283" t="s">
        <v>12264</v>
      </c>
      <c r="D71283" s="4">
        <v>3312.5</v>
      </c>
      <c r="E71283" t="str">
        <f>+_xlfn.XLOOKUP(C71283,'Ark2'!A:A,'Ark2'!C:C,"",0,1)</f>
        <v>10475309</v>
      </c>
    </row>
    <row r="71284" spans="1:5" x14ac:dyDescent="0.25">
      <c r="A71284" s="2">
        <v>44835</v>
      </c>
      <c r="B71284">
        <v>280</v>
      </c>
      <c r="C71284" t="s">
        <v>12265</v>
      </c>
      <c r="D71284" s="4">
        <v>3312.5</v>
      </c>
      <c r="E71284" t="str">
        <f>+_xlfn.XLOOKUP(C71284,'Ark2'!A:A,'Ark2'!C:C,"",0,1)</f>
        <v>18285541</v>
      </c>
    </row>
    <row r="71285" spans="1:5" x14ac:dyDescent="0.25">
      <c r="A71285" s="2">
        <v>44835</v>
      </c>
      <c r="B71285">
        <v>280</v>
      </c>
      <c r="C71285" t="s">
        <v>4713</v>
      </c>
      <c r="D71285" s="4">
        <v>1556.25</v>
      </c>
      <c r="E71285" t="str">
        <f>+_xlfn.XLOOKUP(C71285,'Ark2'!A:A,'Ark2'!C:C,"",0,1)</f>
        <v>33906633</v>
      </c>
    </row>
    <row r="71286" spans="1:5" x14ac:dyDescent="0.25">
      <c r="A71286" s="2">
        <v>44835</v>
      </c>
      <c r="B71286">
        <v>280</v>
      </c>
      <c r="C71286" t="s">
        <v>12266</v>
      </c>
      <c r="D71286" s="4">
        <v>5681.25</v>
      </c>
      <c r="E71286">
        <f>+_xlfn.XLOOKUP(C71286,'Ark2'!A:A,'Ark2'!C:C,"",0,1)</f>
        <v>0</v>
      </c>
    </row>
    <row r="71287" spans="1:5" x14ac:dyDescent="0.25">
      <c r="A71287" s="2">
        <v>44835</v>
      </c>
      <c r="B71287">
        <v>280</v>
      </c>
      <c r="C71287" t="s">
        <v>5386</v>
      </c>
      <c r="D71287" s="4">
        <v>7431.25</v>
      </c>
      <c r="E71287" t="str">
        <f>+_xlfn.XLOOKUP(C71287,'Ark2'!A:A,'Ark2'!C:C,"",0,1)</f>
        <v>10238935</v>
      </c>
    </row>
    <row r="71288" spans="1:5" x14ac:dyDescent="0.25">
      <c r="A71288" s="2">
        <v>44835</v>
      </c>
      <c r="B71288">
        <v>280</v>
      </c>
      <c r="C71288" t="s">
        <v>4715</v>
      </c>
      <c r="D71288" s="4">
        <v>12181.25</v>
      </c>
      <c r="E71288" t="str">
        <f>+_xlfn.XLOOKUP(C71288,'Ark2'!A:A,'Ark2'!C:C,"",0,1)</f>
        <v>10031656</v>
      </c>
    </row>
    <row r="71289" spans="1:5" x14ac:dyDescent="0.25">
      <c r="A71289" s="2">
        <v>44835</v>
      </c>
      <c r="B71289">
        <v>280</v>
      </c>
      <c r="C71289" t="s">
        <v>12267</v>
      </c>
      <c r="D71289" s="4">
        <v>3312.5</v>
      </c>
      <c r="E71289" t="str">
        <f>+_xlfn.XLOOKUP(C71289,'Ark2'!A:A,'Ark2'!C:C,"",0,1)</f>
        <v>77513019</v>
      </c>
    </row>
    <row r="71290" spans="1:5" x14ac:dyDescent="0.25">
      <c r="A71290" s="2">
        <v>44835</v>
      </c>
      <c r="B71290">
        <v>280</v>
      </c>
      <c r="C71290" t="s">
        <v>1076</v>
      </c>
      <c r="D71290" s="4">
        <v>5681.25</v>
      </c>
      <c r="E71290" t="str">
        <f>+_xlfn.XLOOKUP(C71290,'Ark2'!A:A,'Ark2'!C:C,"",0,1)</f>
        <v>29407371</v>
      </c>
    </row>
    <row r="71291" spans="1:5" x14ac:dyDescent="0.25">
      <c r="A71291" s="2">
        <v>44835</v>
      </c>
      <c r="B71291">
        <v>280</v>
      </c>
      <c r="C71291" t="s">
        <v>12268</v>
      </c>
      <c r="D71291" s="4">
        <v>1556.25</v>
      </c>
      <c r="E71291" t="str">
        <f>+_xlfn.XLOOKUP(C71291,'Ark2'!A:A,'Ark2'!C:C,"",0,1)</f>
        <v>33101481</v>
      </c>
    </row>
    <row r="71292" spans="1:5" x14ac:dyDescent="0.25">
      <c r="A71292" s="2">
        <v>44835</v>
      </c>
      <c r="B71292">
        <v>280</v>
      </c>
      <c r="C71292" t="s">
        <v>2435</v>
      </c>
      <c r="D71292" s="4">
        <v>23786.25</v>
      </c>
      <c r="E71292" t="str">
        <f>+_xlfn.XLOOKUP(C71292,'Ark2'!A:A,'Ark2'!C:C,"",0,1)</f>
        <v/>
      </c>
    </row>
    <row r="71293" spans="1:5" x14ac:dyDescent="0.25">
      <c r="A71293" s="2">
        <v>44835</v>
      </c>
      <c r="B71293">
        <v>280</v>
      </c>
      <c r="C71293" t="s">
        <v>2411</v>
      </c>
      <c r="D71293" s="4">
        <v>138287.5</v>
      </c>
      <c r="E71293" t="str">
        <f>+_xlfn.XLOOKUP(C71293,'Ark2'!A:A,'Ark2'!C:C,"",0,1)</f>
        <v>35954716</v>
      </c>
    </row>
    <row r="71294" spans="1:5" x14ac:dyDescent="0.25">
      <c r="A71294" s="2">
        <v>44835</v>
      </c>
      <c r="B71294">
        <v>280</v>
      </c>
      <c r="C71294" t="s">
        <v>12269</v>
      </c>
      <c r="D71294" s="4">
        <v>3312.5</v>
      </c>
      <c r="E71294" t="str">
        <f>+_xlfn.XLOOKUP(C71294,'Ark2'!A:A,'Ark2'!C:C,"",0,1)</f>
        <v>43339362</v>
      </c>
    </row>
    <row r="71295" spans="1:5" x14ac:dyDescent="0.25">
      <c r="A71295" s="2">
        <v>44835</v>
      </c>
      <c r="B71295">
        <v>280</v>
      </c>
      <c r="C71295" t="s">
        <v>1314</v>
      </c>
      <c r="D71295" s="4">
        <v>4875</v>
      </c>
      <c r="E71295" t="str">
        <f>+_xlfn.XLOOKUP(C71295,'Ark2'!A:A,'Ark2'!C:C,"",0,1)</f>
        <v>30077016</v>
      </c>
    </row>
    <row r="71296" spans="1:5" x14ac:dyDescent="0.25">
      <c r="A71296" s="2">
        <v>44835</v>
      </c>
      <c r="B71296">
        <v>280</v>
      </c>
      <c r="C71296" t="s">
        <v>3188</v>
      </c>
      <c r="D71296" s="4">
        <v>9000</v>
      </c>
      <c r="E71296" t="str">
        <f>+_xlfn.XLOOKUP(C71296,'Ark2'!A:A,'Ark2'!C:C,"",0,1)</f>
        <v>14909605</v>
      </c>
    </row>
    <row r="71297" spans="1:5" x14ac:dyDescent="0.25">
      <c r="A71297" s="2">
        <v>44835</v>
      </c>
      <c r="B71297">
        <v>280</v>
      </c>
      <c r="C71297" t="s">
        <v>12270</v>
      </c>
      <c r="D71297" s="4">
        <v>11262.5</v>
      </c>
      <c r="E71297" t="str">
        <f>+_xlfn.XLOOKUP(C71297,'Ark2'!A:A,'Ark2'!C:C,"",0,1)</f>
        <v>41538996</v>
      </c>
    </row>
    <row r="71298" spans="1:5" x14ac:dyDescent="0.25">
      <c r="A71298" s="2">
        <v>44835</v>
      </c>
      <c r="B71298">
        <v>280</v>
      </c>
      <c r="C71298" t="s">
        <v>1886</v>
      </c>
      <c r="D71298" s="4">
        <v>1806.25</v>
      </c>
      <c r="E71298" t="str">
        <f>+_xlfn.XLOOKUP(C71298,'Ark2'!A:A,'Ark2'!C:C,"",0,1)</f>
        <v>32434150</v>
      </c>
    </row>
    <row r="71299" spans="1:5" x14ac:dyDescent="0.25">
      <c r="A71299" s="2">
        <v>44835</v>
      </c>
      <c r="B71299">
        <v>280</v>
      </c>
      <c r="C71299" t="s">
        <v>12271</v>
      </c>
      <c r="D71299" s="4">
        <v>6293.75</v>
      </c>
      <c r="E71299" t="str">
        <f>+_xlfn.XLOOKUP(C71299,'Ark2'!A:A,'Ark2'!C:C,"",0,1)</f>
        <v>42493279</v>
      </c>
    </row>
    <row r="71300" spans="1:5" x14ac:dyDescent="0.25">
      <c r="A71300" s="2">
        <v>44835</v>
      </c>
      <c r="B71300">
        <v>280</v>
      </c>
      <c r="C71300" t="s">
        <v>234</v>
      </c>
      <c r="D71300" s="4">
        <v>9737.5</v>
      </c>
      <c r="E71300" t="str">
        <f>+_xlfn.XLOOKUP(C71300,'Ark2'!A:A,'Ark2'!C:C,"",0,1)</f>
        <v>24208362</v>
      </c>
    </row>
    <row r="71301" spans="1:5" x14ac:dyDescent="0.25">
      <c r="A71301" s="2">
        <v>44835</v>
      </c>
      <c r="B71301">
        <v>280</v>
      </c>
      <c r="C71301" t="s">
        <v>12272</v>
      </c>
      <c r="D71301" s="4">
        <v>3312.5</v>
      </c>
      <c r="E71301" t="str">
        <f>+_xlfn.XLOOKUP(C71301,'Ark2'!A:A,'Ark2'!C:C,"",0,1)</f>
        <v>13466203</v>
      </c>
    </row>
    <row r="71302" spans="1:5" x14ac:dyDescent="0.25">
      <c r="A71302" s="2">
        <v>44835</v>
      </c>
      <c r="B71302">
        <v>280</v>
      </c>
      <c r="C71302" t="s">
        <v>12273</v>
      </c>
      <c r="D71302" s="4">
        <v>1556.25</v>
      </c>
      <c r="E71302" t="str">
        <f>+_xlfn.XLOOKUP(C71302,'Ark2'!A:A,'Ark2'!C:C,"",0,1)</f>
        <v>64022512</v>
      </c>
    </row>
    <row r="71303" spans="1:5" x14ac:dyDescent="0.25">
      <c r="A71303" s="2">
        <v>44835</v>
      </c>
      <c r="B71303">
        <v>280</v>
      </c>
      <c r="C71303" t="s">
        <v>5078</v>
      </c>
      <c r="D71303" s="4">
        <v>6056.25</v>
      </c>
      <c r="E71303" t="str">
        <f>+_xlfn.XLOOKUP(C71303,'Ark2'!A:A,'Ark2'!C:C,"",0,1)</f>
        <v>15270586</v>
      </c>
    </row>
    <row r="71304" spans="1:5" x14ac:dyDescent="0.25">
      <c r="A71304" s="2">
        <v>44835</v>
      </c>
      <c r="B71304">
        <v>280</v>
      </c>
      <c r="C71304" t="s">
        <v>12274</v>
      </c>
      <c r="D71304" s="4">
        <v>3312.5</v>
      </c>
      <c r="E71304" t="str">
        <f>+_xlfn.XLOOKUP(C71304,'Ark2'!A:A,'Ark2'!C:C,"",0,1)</f>
        <v/>
      </c>
    </row>
    <row r="71305" spans="1:5" x14ac:dyDescent="0.25">
      <c r="A71305" s="2">
        <v>44835</v>
      </c>
      <c r="B71305">
        <v>280</v>
      </c>
      <c r="C71305" t="s">
        <v>9527</v>
      </c>
      <c r="D71305" s="4">
        <v>4150</v>
      </c>
      <c r="E71305" t="str">
        <f>+_xlfn.XLOOKUP(C71305,'Ark2'!A:A,'Ark2'!C:C,"",0,1)</f>
        <v>27755968</v>
      </c>
    </row>
    <row r="71306" spans="1:5" x14ac:dyDescent="0.25">
      <c r="A71306" s="2">
        <v>44835</v>
      </c>
      <c r="B71306">
        <v>280</v>
      </c>
      <c r="C71306" t="s">
        <v>5390</v>
      </c>
      <c r="D71306" s="4">
        <v>3556.25</v>
      </c>
      <c r="E71306" t="str">
        <f>+_xlfn.XLOOKUP(C71306,'Ark2'!A:A,'Ark2'!C:C,"",0,1)</f>
        <v>18811510</v>
      </c>
    </row>
    <row r="71307" spans="1:5" x14ac:dyDescent="0.25">
      <c r="A71307" s="2">
        <v>44835</v>
      </c>
      <c r="B71307">
        <v>280</v>
      </c>
      <c r="C71307" t="s">
        <v>902</v>
      </c>
      <c r="D71307" s="4">
        <v>17556.25</v>
      </c>
      <c r="E71307" t="str">
        <f>+_xlfn.XLOOKUP(C71307,'Ark2'!A:A,'Ark2'!C:C,"",0,1)</f>
        <v>20095806</v>
      </c>
    </row>
    <row r="71308" spans="1:5" x14ac:dyDescent="0.25">
      <c r="A71308" s="2">
        <v>44835</v>
      </c>
      <c r="B71308">
        <v>280</v>
      </c>
      <c r="C71308" t="s">
        <v>1888</v>
      </c>
      <c r="D71308" s="4">
        <v>29931.25</v>
      </c>
      <c r="E71308" t="str">
        <f>+_xlfn.XLOOKUP(C71308,'Ark2'!A:A,'Ark2'!C:C,"",0,1)</f>
        <v>39323702</v>
      </c>
    </row>
    <row r="71309" spans="1:5" x14ac:dyDescent="0.25">
      <c r="A71309" s="2">
        <v>44835</v>
      </c>
      <c r="B71309">
        <v>280</v>
      </c>
      <c r="C71309" t="s">
        <v>775</v>
      </c>
      <c r="D71309" s="4">
        <v>35625</v>
      </c>
      <c r="E71309" t="str">
        <f>+_xlfn.XLOOKUP(C71309,'Ark2'!A:A,'Ark2'!C:C,"",0,1)</f>
        <v>16064939</v>
      </c>
    </row>
    <row r="71310" spans="1:5" x14ac:dyDescent="0.25">
      <c r="A71310" s="2">
        <v>44835</v>
      </c>
      <c r="B71310">
        <v>280</v>
      </c>
      <c r="C71310" t="s">
        <v>2463</v>
      </c>
      <c r="D71310" s="4">
        <v>3612.5</v>
      </c>
      <c r="E71310" t="str">
        <f>+_xlfn.XLOOKUP(C71310,'Ark2'!A:A,'Ark2'!C:C,"",0,1)</f>
        <v>10676673</v>
      </c>
    </row>
    <row r="71311" spans="1:5" x14ac:dyDescent="0.25">
      <c r="A71311" s="2">
        <v>44835</v>
      </c>
      <c r="B71311">
        <v>280</v>
      </c>
      <c r="C71311" t="s">
        <v>1893</v>
      </c>
      <c r="D71311" s="4">
        <v>2806.25</v>
      </c>
      <c r="E71311" t="str">
        <f>+_xlfn.XLOOKUP(C71311,'Ark2'!A:A,'Ark2'!C:C,"",0,1)</f>
        <v>40588582</v>
      </c>
    </row>
    <row r="71312" spans="1:5" x14ac:dyDescent="0.25">
      <c r="A71312" s="2">
        <v>44835</v>
      </c>
      <c r="B71312">
        <v>280</v>
      </c>
      <c r="C71312" t="s">
        <v>1371</v>
      </c>
      <c r="D71312" s="4">
        <v>2031.25</v>
      </c>
      <c r="E71312" t="str">
        <f>+_xlfn.XLOOKUP(C71312,'Ark2'!A:A,'Ark2'!C:C,"",0,1)</f>
        <v>81683611</v>
      </c>
    </row>
    <row r="71313" spans="1:5" x14ac:dyDescent="0.25">
      <c r="A71313" s="2">
        <v>44835</v>
      </c>
      <c r="B71313">
        <v>280</v>
      </c>
      <c r="C71313" t="s">
        <v>5392</v>
      </c>
      <c r="D71313" s="4">
        <v>4368.75</v>
      </c>
      <c r="E71313" t="str">
        <f>+_xlfn.XLOOKUP(C71313,'Ark2'!A:A,'Ark2'!C:C,"",0,1)</f>
        <v>34205922</v>
      </c>
    </row>
    <row r="71314" spans="1:5" x14ac:dyDescent="0.25">
      <c r="A71314" s="2">
        <v>44835</v>
      </c>
      <c r="B71314">
        <v>285</v>
      </c>
      <c r="C71314" t="s">
        <v>10773</v>
      </c>
      <c r="D71314" s="4">
        <v>1179.73</v>
      </c>
      <c r="E71314">
        <f>+_xlfn.XLOOKUP(C71314,'Ark2'!A:A,'Ark2'!C:C,"",0,1)</f>
        <v>0</v>
      </c>
    </row>
    <row r="71315" spans="1:5" x14ac:dyDescent="0.25">
      <c r="A71315" s="2">
        <v>44835</v>
      </c>
      <c r="B71315">
        <v>285</v>
      </c>
      <c r="C71315" t="s">
        <v>12029</v>
      </c>
      <c r="D71315" s="4">
        <v>1562.3</v>
      </c>
      <c r="E71315" t="str">
        <f>+_xlfn.XLOOKUP(C71315,'Ark2'!A:A,'Ark2'!C:C,"",0,1)</f>
        <v/>
      </c>
    </row>
    <row r="71316" spans="1:5" x14ac:dyDescent="0.25">
      <c r="A71316" s="2">
        <v>44835</v>
      </c>
      <c r="B71316">
        <v>285</v>
      </c>
      <c r="C71316" t="s">
        <v>10580</v>
      </c>
      <c r="D71316" s="4">
        <v>225.93</v>
      </c>
      <c r="E71316">
        <f>+_xlfn.XLOOKUP(C71316,'Ark2'!A:A,'Ark2'!C:C,"",0,1)</f>
        <v>0</v>
      </c>
    </row>
    <row r="71317" spans="1:5" x14ac:dyDescent="0.25">
      <c r="A71317" s="2">
        <v>44835</v>
      </c>
      <c r="B71317">
        <v>285</v>
      </c>
      <c r="C71317" t="s">
        <v>10313</v>
      </c>
      <c r="D71317" s="4">
        <v>12495.56</v>
      </c>
      <c r="E71317" t="str">
        <f>+_xlfn.XLOOKUP(C71317,'Ark2'!A:A,'Ark2'!C:C,"",0,1)</f>
        <v/>
      </c>
    </row>
    <row r="71318" spans="1:5" x14ac:dyDescent="0.25">
      <c r="A71318" s="2">
        <v>44835</v>
      </c>
      <c r="B71318">
        <v>285</v>
      </c>
      <c r="C71318" t="s">
        <v>8908</v>
      </c>
      <c r="D71318" s="4">
        <v>4950</v>
      </c>
      <c r="E71318" t="str">
        <f>+_xlfn.XLOOKUP(C71318,'Ark2'!A:A,'Ark2'!C:C,"",0,1)</f>
        <v/>
      </c>
    </row>
    <row r="71319" spans="1:5" x14ac:dyDescent="0.25">
      <c r="A71319" s="2">
        <v>44835</v>
      </c>
      <c r="B71319">
        <v>285</v>
      </c>
      <c r="C71319" t="s">
        <v>1445</v>
      </c>
      <c r="D71319" s="4">
        <v>270216.81999999995</v>
      </c>
      <c r="E71319" t="str">
        <f>+_xlfn.XLOOKUP(C71319,'Ark2'!A:A,'Ark2'!C:C,"",0,1)</f>
        <v>25601920</v>
      </c>
    </row>
    <row r="71320" spans="1:5" x14ac:dyDescent="0.25">
      <c r="A71320" s="2">
        <v>44835</v>
      </c>
      <c r="B71320">
        <v>285</v>
      </c>
      <c r="C71320" t="s">
        <v>2389</v>
      </c>
      <c r="D71320" s="4">
        <v>22412.5</v>
      </c>
      <c r="E71320" t="str">
        <f>+_xlfn.XLOOKUP(C71320,'Ark2'!A:A,'Ark2'!C:C,"",0,1)</f>
        <v>31428815</v>
      </c>
    </row>
    <row r="71321" spans="1:5" x14ac:dyDescent="0.25">
      <c r="A71321" s="2">
        <v>44835</v>
      </c>
      <c r="B71321">
        <v>285</v>
      </c>
      <c r="C71321" t="s">
        <v>6369</v>
      </c>
      <c r="D71321" s="4">
        <v>28383.599999999999</v>
      </c>
      <c r="E71321" t="str">
        <f>+_xlfn.XLOOKUP(C71321,'Ark2'!A:A,'Ark2'!C:C,"",0,1)</f>
        <v>12516479</v>
      </c>
    </row>
    <row r="71322" spans="1:5" x14ac:dyDescent="0.25">
      <c r="A71322" s="2">
        <v>44835</v>
      </c>
      <c r="B71322">
        <v>285</v>
      </c>
      <c r="C71322" t="s">
        <v>7741</v>
      </c>
      <c r="D71322" s="4">
        <v>27312.5</v>
      </c>
      <c r="E71322" t="str">
        <f>+_xlfn.XLOOKUP(C71322,'Ark2'!A:A,'Ark2'!C:C,"",0,1)</f>
        <v>25001052</v>
      </c>
    </row>
    <row r="71323" spans="1:5" x14ac:dyDescent="0.25">
      <c r="A71323" s="2">
        <v>44835</v>
      </c>
      <c r="B71323">
        <v>285</v>
      </c>
      <c r="C71323" t="s">
        <v>924</v>
      </c>
      <c r="D71323" s="4">
        <v>42268.75</v>
      </c>
      <c r="E71323" t="str">
        <f>+_xlfn.XLOOKUP(C71323,'Ark2'!A:A,'Ark2'!C:C,"",0,1)</f>
        <v>30060946</v>
      </c>
    </row>
    <row r="71324" spans="1:5" x14ac:dyDescent="0.25">
      <c r="A71324" s="2">
        <v>44835</v>
      </c>
      <c r="B71324">
        <v>285</v>
      </c>
      <c r="C71324" t="s">
        <v>10467</v>
      </c>
      <c r="D71324" s="4">
        <v>12990</v>
      </c>
      <c r="E71324">
        <f>+_xlfn.XLOOKUP(C71324,'Ark2'!A:A,'Ark2'!C:C,"",0,1)</f>
        <v>0</v>
      </c>
    </row>
    <row r="71325" spans="1:5" x14ac:dyDescent="0.25">
      <c r="A71325" s="2">
        <v>44835</v>
      </c>
      <c r="B71325">
        <v>285</v>
      </c>
      <c r="C71325" t="s">
        <v>1488</v>
      </c>
      <c r="D71325" s="4">
        <v>21828.69</v>
      </c>
      <c r="E71325" t="str">
        <f>+_xlfn.XLOOKUP(C71325,'Ark2'!A:A,'Ark2'!C:C,"",0,1)</f>
        <v>55117314</v>
      </c>
    </row>
    <row r="71326" spans="1:5" x14ac:dyDescent="0.25">
      <c r="A71326" s="2">
        <v>44835</v>
      </c>
      <c r="B71326">
        <v>285</v>
      </c>
      <c r="C71326" t="s">
        <v>8874</v>
      </c>
      <c r="D71326" s="4">
        <v>92584</v>
      </c>
      <c r="E71326" t="str">
        <f>+_xlfn.XLOOKUP(C71326,'Ark2'!A:A,'Ark2'!C:C,"",0,1)</f>
        <v>DE293565001</v>
      </c>
    </row>
    <row r="71327" spans="1:5" x14ac:dyDescent="0.25">
      <c r="A71327" s="2">
        <v>44835</v>
      </c>
      <c r="B71327">
        <v>285</v>
      </c>
      <c r="C71327" t="s">
        <v>405</v>
      </c>
      <c r="D71327" s="4">
        <v>62580</v>
      </c>
      <c r="E71327" t="str">
        <f>+_xlfn.XLOOKUP(C71327,'Ark2'!A:A,'Ark2'!C:C,"",0,1)</f>
        <v>31858356</v>
      </c>
    </row>
    <row r="71328" spans="1:5" x14ac:dyDescent="0.25">
      <c r="A71328" s="2">
        <v>44835</v>
      </c>
      <c r="B71328">
        <v>285</v>
      </c>
      <c r="C71328" t="s">
        <v>6374</v>
      </c>
      <c r="D71328" s="4">
        <v>18323.010000000002</v>
      </c>
      <c r="E71328" t="str">
        <f>+_xlfn.XLOOKUP(C71328,'Ark2'!A:A,'Ark2'!C:C,"",0,1)</f>
        <v>32768024</v>
      </c>
    </row>
    <row r="71329" spans="1:5" x14ac:dyDescent="0.25">
      <c r="A71329" s="2">
        <v>44835</v>
      </c>
      <c r="B71329">
        <v>285</v>
      </c>
      <c r="C71329" t="s">
        <v>7748</v>
      </c>
      <c r="D71329" s="4">
        <v>1642224.81</v>
      </c>
      <c r="E71329" t="str">
        <f>+_xlfn.XLOOKUP(C71329,'Ark2'!A:A,'Ark2'!C:C,"",0,1)</f>
        <v>10073022</v>
      </c>
    </row>
    <row r="71330" spans="1:5" x14ac:dyDescent="0.25">
      <c r="A71330" s="2">
        <v>44835</v>
      </c>
      <c r="B71330">
        <v>285</v>
      </c>
      <c r="C71330" t="s">
        <v>6869</v>
      </c>
      <c r="D71330" s="4">
        <v>1907615</v>
      </c>
      <c r="E71330" t="str">
        <f>+_xlfn.XLOOKUP(C71330,'Ark2'!A:A,'Ark2'!C:C,"",0,1)</f>
        <v>38496794</v>
      </c>
    </row>
    <row r="71331" spans="1:5" x14ac:dyDescent="0.25">
      <c r="A71331" s="2">
        <v>44835</v>
      </c>
      <c r="B71331">
        <v>285</v>
      </c>
      <c r="C71331" t="s">
        <v>498</v>
      </c>
      <c r="D71331" s="4">
        <v>23621.25</v>
      </c>
      <c r="E71331" t="str">
        <f>+_xlfn.XLOOKUP(C71331,'Ark2'!A:A,'Ark2'!C:C,"",0,1)</f>
        <v>19056171</v>
      </c>
    </row>
    <row r="71332" spans="1:5" x14ac:dyDescent="0.25">
      <c r="A71332" s="2">
        <v>44835</v>
      </c>
      <c r="B71332">
        <v>285</v>
      </c>
      <c r="C71332" t="s">
        <v>9241</v>
      </c>
      <c r="D71332" s="4">
        <v>20881.25</v>
      </c>
      <c r="E71332" t="str">
        <f>+_xlfn.XLOOKUP(C71332,'Ark2'!A:A,'Ark2'!C:C,"",0,1)</f>
        <v>29635331</v>
      </c>
    </row>
    <row r="71333" spans="1:5" x14ac:dyDescent="0.25">
      <c r="A71333" s="2">
        <v>44835</v>
      </c>
      <c r="B71333">
        <v>285</v>
      </c>
      <c r="C71333" t="s">
        <v>8019</v>
      </c>
      <c r="D71333" s="4">
        <v>14627.63</v>
      </c>
      <c r="E71333" t="str">
        <f>+_xlfn.XLOOKUP(C71333,'Ark2'!A:A,'Ark2'!C:C,"",0,1)</f>
        <v>42677612</v>
      </c>
    </row>
    <row r="71334" spans="1:5" x14ac:dyDescent="0.25">
      <c r="A71334" s="2">
        <v>44835</v>
      </c>
      <c r="B71334">
        <v>285</v>
      </c>
      <c r="C71334" t="s">
        <v>6377</v>
      </c>
      <c r="D71334" s="4">
        <v>70112.070000000007</v>
      </c>
      <c r="E71334" t="str">
        <f>+_xlfn.XLOOKUP(C71334,'Ark2'!A:A,'Ark2'!C:C,"",0,1)</f>
        <v>33376146</v>
      </c>
    </row>
    <row r="71335" spans="1:5" x14ac:dyDescent="0.25">
      <c r="A71335" s="2">
        <v>44835</v>
      </c>
      <c r="B71335">
        <v>285</v>
      </c>
      <c r="C71335" t="s">
        <v>8100</v>
      </c>
      <c r="D71335" s="4">
        <v>35541.58</v>
      </c>
      <c r="E71335" t="str">
        <f>+_xlfn.XLOOKUP(C71335,'Ark2'!A:A,'Ark2'!C:C,"",0,1)</f>
        <v>10048265</v>
      </c>
    </row>
    <row r="71336" spans="1:5" x14ac:dyDescent="0.25">
      <c r="A71336" s="2">
        <v>44835</v>
      </c>
      <c r="B71336">
        <v>285</v>
      </c>
      <c r="C71336" t="s">
        <v>6379</v>
      </c>
      <c r="D71336" s="4">
        <v>9585</v>
      </c>
      <c r="E71336" t="str">
        <f>+_xlfn.XLOOKUP(C71336,'Ark2'!A:A,'Ark2'!C:C,"",0,1)</f>
        <v>63642010</v>
      </c>
    </row>
    <row r="71337" spans="1:5" x14ac:dyDescent="0.25">
      <c r="A71337" s="2">
        <v>44835</v>
      </c>
      <c r="B71337">
        <v>285</v>
      </c>
      <c r="C71337" t="s">
        <v>6380</v>
      </c>
      <c r="D71337" s="4">
        <v>127481.44</v>
      </c>
      <c r="E71337" t="str">
        <f>+_xlfn.XLOOKUP(C71337,'Ark2'!A:A,'Ark2'!C:C,"",0,1)</f>
        <v>18836408</v>
      </c>
    </row>
    <row r="71338" spans="1:5" x14ac:dyDescent="0.25">
      <c r="A71338" s="2">
        <v>44835</v>
      </c>
      <c r="B71338">
        <v>285</v>
      </c>
      <c r="C71338" t="s">
        <v>6382</v>
      </c>
      <c r="D71338" s="4">
        <v>4814.0300000000007</v>
      </c>
      <c r="E71338" t="str">
        <f>+_xlfn.XLOOKUP(C71338,'Ark2'!A:A,'Ark2'!C:C,"",0,1)</f>
        <v/>
      </c>
    </row>
    <row r="71339" spans="1:5" x14ac:dyDescent="0.25">
      <c r="A71339" s="2">
        <v>44835</v>
      </c>
      <c r="B71339">
        <v>285</v>
      </c>
      <c r="C71339" t="s">
        <v>6873</v>
      </c>
      <c r="D71339" s="4">
        <v>41415.660000000003</v>
      </c>
      <c r="E71339" t="str">
        <f>+_xlfn.XLOOKUP(C71339,'Ark2'!A:A,'Ark2'!C:C,"",0,1)</f>
        <v>56675817</v>
      </c>
    </row>
    <row r="71340" spans="1:5" x14ac:dyDescent="0.25">
      <c r="A71340" s="2">
        <v>44835</v>
      </c>
      <c r="B71340">
        <v>300</v>
      </c>
      <c r="C71340" t="s">
        <v>1183</v>
      </c>
      <c r="D71340" s="4">
        <v>7375</v>
      </c>
      <c r="E71340" t="str">
        <f>+_xlfn.XLOOKUP(C71340,'Ark2'!A:A,'Ark2'!C:C,"",0,1)</f>
        <v>29057559</v>
      </c>
    </row>
    <row r="71341" spans="1:5" x14ac:dyDescent="0.25">
      <c r="A71341" s="2">
        <v>44835</v>
      </c>
      <c r="B71341">
        <v>305</v>
      </c>
      <c r="C71341" t="s">
        <v>9839</v>
      </c>
      <c r="D71341" s="4">
        <v>19865.91</v>
      </c>
      <c r="E71341">
        <f>+_xlfn.XLOOKUP(C71341,'Ark2'!A:A,'Ark2'!C:C,"",0,1)</f>
        <v>0</v>
      </c>
    </row>
    <row r="71342" spans="1:5" x14ac:dyDescent="0.25">
      <c r="A71342" s="2">
        <v>44835</v>
      </c>
      <c r="B71342">
        <v>305</v>
      </c>
      <c r="C71342" t="s">
        <v>12275</v>
      </c>
      <c r="D71342" s="4">
        <v>2109.65</v>
      </c>
      <c r="E71342" t="str">
        <f>+_xlfn.XLOOKUP(C71342,'Ark2'!A:A,'Ark2'!C:C,"",0,1)</f>
        <v/>
      </c>
    </row>
    <row r="71343" spans="1:5" x14ac:dyDescent="0.25">
      <c r="A71343" s="2">
        <v>44835</v>
      </c>
      <c r="B71343">
        <v>305</v>
      </c>
      <c r="C71343" t="s">
        <v>9531</v>
      </c>
      <c r="D71343" s="4">
        <v>4263.6099999999997</v>
      </c>
      <c r="E71343">
        <f>+_xlfn.XLOOKUP(C71343,'Ark2'!A:A,'Ark2'!C:C,"",0,1)</f>
        <v>0</v>
      </c>
    </row>
    <row r="71344" spans="1:5" x14ac:dyDescent="0.25">
      <c r="A71344" s="2">
        <v>44835</v>
      </c>
      <c r="B71344">
        <v>305</v>
      </c>
      <c r="C71344" t="s">
        <v>1095</v>
      </c>
      <c r="D71344" s="4">
        <v>3079.43</v>
      </c>
      <c r="E71344" t="str">
        <f>+_xlfn.XLOOKUP(C71344,'Ark2'!A:A,'Ark2'!C:C,"",0,1)</f>
        <v>35638911</v>
      </c>
    </row>
    <row r="71345" spans="1:5" x14ac:dyDescent="0.25">
      <c r="A71345" s="2">
        <v>44835</v>
      </c>
      <c r="B71345">
        <v>305</v>
      </c>
      <c r="C71345" t="s">
        <v>172</v>
      </c>
      <c r="D71345" s="4">
        <v>32484.66</v>
      </c>
      <c r="E71345" t="str">
        <f>+_xlfn.XLOOKUP(C71345,'Ark2'!A:A,'Ark2'!C:C,"",0,1)</f>
        <v>10526949</v>
      </c>
    </row>
    <row r="71346" spans="1:5" x14ac:dyDescent="0.25">
      <c r="A71346" s="2">
        <v>44835</v>
      </c>
      <c r="B71346">
        <v>305</v>
      </c>
      <c r="C71346" t="s">
        <v>12276</v>
      </c>
      <c r="D71346" s="4">
        <v>1971.85</v>
      </c>
      <c r="E71346">
        <f>+_xlfn.XLOOKUP(C71346,'Ark2'!A:A,'Ark2'!C:C,"",0,1)</f>
        <v>0</v>
      </c>
    </row>
    <row r="71347" spans="1:5" x14ac:dyDescent="0.25">
      <c r="A71347" s="2">
        <v>44835</v>
      </c>
      <c r="B71347">
        <v>305</v>
      </c>
      <c r="C71347" t="s">
        <v>3546</v>
      </c>
      <c r="D71347" s="4">
        <v>13618.66</v>
      </c>
      <c r="E71347" t="str">
        <f>+_xlfn.XLOOKUP(C71347,'Ark2'!A:A,'Ark2'!C:C,"",0,1)</f>
        <v>33649282</v>
      </c>
    </row>
    <row r="71348" spans="1:5" x14ac:dyDescent="0.25">
      <c r="A71348" s="2">
        <v>44835</v>
      </c>
      <c r="B71348">
        <v>305</v>
      </c>
      <c r="C71348" t="s">
        <v>1101</v>
      </c>
      <c r="D71348" s="4">
        <v>10206.779999999999</v>
      </c>
      <c r="E71348" t="str">
        <f>+_xlfn.XLOOKUP(C71348,'Ark2'!A:A,'Ark2'!C:C,"",0,1)</f>
        <v>42008419</v>
      </c>
    </row>
    <row r="71349" spans="1:5" x14ac:dyDescent="0.25">
      <c r="A71349" s="2">
        <v>44835</v>
      </c>
      <c r="B71349">
        <v>305</v>
      </c>
      <c r="C71349" t="s">
        <v>3063</v>
      </c>
      <c r="D71349" s="4">
        <v>29507.88</v>
      </c>
      <c r="E71349" t="str">
        <f>+_xlfn.XLOOKUP(C71349,'Ark2'!A:A,'Ark2'!C:C,"",0,1)</f>
        <v/>
      </c>
    </row>
    <row r="71350" spans="1:5" x14ac:dyDescent="0.25">
      <c r="A71350" s="2">
        <v>44835</v>
      </c>
      <c r="B71350">
        <v>305</v>
      </c>
      <c r="C71350" t="s">
        <v>12277</v>
      </c>
      <c r="D71350" s="4">
        <v>3233.61</v>
      </c>
      <c r="E71350">
        <f>+_xlfn.XLOOKUP(C71350,'Ark2'!A:A,'Ark2'!C:C,"",0,1)</f>
        <v>0</v>
      </c>
    </row>
    <row r="71351" spans="1:5" x14ac:dyDescent="0.25">
      <c r="A71351" s="2">
        <v>44835</v>
      </c>
      <c r="B71351">
        <v>305</v>
      </c>
      <c r="C71351" t="s">
        <v>57</v>
      </c>
      <c r="D71351" s="4">
        <v>622339.41999999993</v>
      </c>
      <c r="E71351" t="str">
        <f>+_xlfn.XLOOKUP(C71351,'Ark2'!A:A,'Ark2'!C:C,"",0,1)</f>
        <v>32468349</v>
      </c>
    </row>
    <row r="71352" spans="1:5" x14ac:dyDescent="0.25">
      <c r="A71352" s="2">
        <v>44835</v>
      </c>
      <c r="B71352">
        <v>305</v>
      </c>
      <c r="C71352" t="s">
        <v>58</v>
      </c>
      <c r="D71352" s="4">
        <v>7098.63</v>
      </c>
      <c r="E71352" t="str">
        <f>+_xlfn.XLOOKUP(C71352,'Ark2'!A:A,'Ark2'!C:C,"",0,1)</f>
        <v>41963948</v>
      </c>
    </row>
    <row r="71353" spans="1:5" x14ac:dyDescent="0.25">
      <c r="A71353" s="2">
        <v>44835</v>
      </c>
      <c r="B71353">
        <v>305</v>
      </c>
      <c r="C71353" t="s">
        <v>10521</v>
      </c>
      <c r="D71353" s="4">
        <v>28426.3</v>
      </c>
      <c r="E71353" t="str">
        <f>+_xlfn.XLOOKUP(C71353,'Ark2'!A:A,'Ark2'!C:C,"",0,1)</f>
        <v>20719907</v>
      </c>
    </row>
    <row r="71354" spans="1:5" x14ac:dyDescent="0.25">
      <c r="A71354" s="2">
        <v>44835</v>
      </c>
      <c r="B71354">
        <v>305</v>
      </c>
      <c r="C71354" t="s">
        <v>1103</v>
      </c>
      <c r="D71354" s="4">
        <v>45054.93</v>
      </c>
      <c r="E71354" t="str">
        <f>+_xlfn.XLOOKUP(C71354,'Ark2'!A:A,'Ark2'!C:C,"",0,1)</f>
        <v>35210768</v>
      </c>
    </row>
    <row r="71355" spans="1:5" x14ac:dyDescent="0.25">
      <c r="A71355" s="2">
        <v>44835</v>
      </c>
      <c r="B71355">
        <v>305</v>
      </c>
      <c r="C71355" t="s">
        <v>1104</v>
      </c>
      <c r="D71355" s="4">
        <v>5187.5</v>
      </c>
      <c r="E71355" t="str">
        <f>+_xlfn.XLOOKUP(C71355,'Ark2'!A:A,'Ark2'!C:C,"",0,1)</f>
        <v>33041713</v>
      </c>
    </row>
    <row r="71356" spans="1:5" x14ac:dyDescent="0.25">
      <c r="A71356" s="2">
        <v>44835</v>
      </c>
      <c r="B71356">
        <v>305</v>
      </c>
      <c r="C71356" t="s">
        <v>924</v>
      </c>
      <c r="D71356" s="4">
        <v>459548.37</v>
      </c>
      <c r="E71356" t="str">
        <f>+_xlfn.XLOOKUP(C71356,'Ark2'!A:A,'Ark2'!C:C,"",0,1)</f>
        <v>30060946</v>
      </c>
    </row>
    <row r="71357" spans="1:5" x14ac:dyDescent="0.25">
      <c r="A71357" s="2">
        <v>44835</v>
      </c>
      <c r="B71357">
        <v>305</v>
      </c>
      <c r="C71357" t="s">
        <v>10992</v>
      </c>
      <c r="D71357" s="4">
        <v>19294.29</v>
      </c>
      <c r="E71357" t="str">
        <f>+_xlfn.XLOOKUP(C71357,'Ark2'!A:A,'Ark2'!C:C,"",0,1)</f>
        <v>14982876</v>
      </c>
    </row>
    <row r="71358" spans="1:5" x14ac:dyDescent="0.25">
      <c r="A71358" s="2">
        <v>44835</v>
      </c>
      <c r="B71358">
        <v>305</v>
      </c>
      <c r="C71358" t="s">
        <v>851</v>
      </c>
      <c r="D71358" s="4">
        <v>10064.14</v>
      </c>
      <c r="E71358" t="str">
        <f>+_xlfn.XLOOKUP(C71358,'Ark2'!A:A,'Ark2'!C:C,"",0,1)</f>
        <v>24246930</v>
      </c>
    </row>
    <row r="71359" spans="1:5" x14ac:dyDescent="0.25">
      <c r="A71359" s="2">
        <v>44835</v>
      </c>
      <c r="B71359">
        <v>305</v>
      </c>
      <c r="C71359" t="s">
        <v>1106</v>
      </c>
      <c r="D71359" s="4">
        <v>2362.5</v>
      </c>
      <c r="E71359" t="str">
        <f>+_xlfn.XLOOKUP(C71359,'Ark2'!A:A,'Ark2'!C:C,"",0,1)</f>
        <v>15311819</v>
      </c>
    </row>
    <row r="71360" spans="1:5" x14ac:dyDescent="0.25">
      <c r="A71360" s="2">
        <v>44835</v>
      </c>
      <c r="B71360">
        <v>305</v>
      </c>
      <c r="C71360" t="s">
        <v>11646</v>
      </c>
      <c r="D71360" s="4">
        <v>5404.9</v>
      </c>
      <c r="E71360" t="str">
        <f>+_xlfn.XLOOKUP(C71360,'Ark2'!A:A,'Ark2'!C:C,"",0,1)</f>
        <v>37719269</v>
      </c>
    </row>
    <row r="71361" spans="1:5" x14ac:dyDescent="0.25">
      <c r="A71361" s="2">
        <v>44835</v>
      </c>
      <c r="B71361">
        <v>305</v>
      </c>
      <c r="C71361" t="s">
        <v>311</v>
      </c>
      <c r="D71361" s="4">
        <v>769064.07</v>
      </c>
      <c r="E71361" t="str">
        <f>+_xlfn.XLOOKUP(C71361,'Ark2'!A:A,'Ark2'!C:C,"",0,1)</f>
        <v>58811211</v>
      </c>
    </row>
    <row r="71362" spans="1:5" x14ac:dyDescent="0.25">
      <c r="A71362" s="2">
        <v>44835</v>
      </c>
      <c r="B71362">
        <v>305</v>
      </c>
      <c r="C71362" t="s">
        <v>2469</v>
      </c>
      <c r="D71362" s="4">
        <v>1791.38</v>
      </c>
      <c r="E71362" t="str">
        <f>+_xlfn.XLOOKUP(C71362,'Ark2'!A:A,'Ark2'!C:C,"",0,1)</f>
        <v>86243911</v>
      </c>
    </row>
    <row r="71363" spans="1:5" x14ac:dyDescent="0.25">
      <c r="A71363" s="2">
        <v>44835</v>
      </c>
      <c r="B71363">
        <v>305</v>
      </c>
      <c r="C71363" t="s">
        <v>7542</v>
      </c>
      <c r="D71363" s="4">
        <v>7029.34</v>
      </c>
      <c r="E71363" t="str">
        <f>+_xlfn.XLOOKUP(C71363,'Ark2'!A:A,'Ark2'!C:C,"",0,1)</f>
        <v>36066393</v>
      </c>
    </row>
    <row r="71364" spans="1:5" x14ac:dyDescent="0.25">
      <c r="A71364" s="2">
        <v>44835</v>
      </c>
      <c r="B71364">
        <v>305</v>
      </c>
      <c r="C71364" t="s">
        <v>5742</v>
      </c>
      <c r="D71364" s="4">
        <v>4158.25</v>
      </c>
      <c r="E71364" t="str">
        <f>+_xlfn.XLOOKUP(C71364,'Ark2'!A:A,'Ark2'!C:C,"",0,1)</f>
        <v>30541642</v>
      </c>
    </row>
    <row r="71365" spans="1:5" x14ac:dyDescent="0.25">
      <c r="A71365" s="2">
        <v>44835</v>
      </c>
      <c r="B71365">
        <v>305</v>
      </c>
      <c r="C71365" t="s">
        <v>87</v>
      </c>
      <c r="D71365" s="4">
        <v>1175</v>
      </c>
      <c r="E71365" t="str">
        <f>+_xlfn.XLOOKUP(C71365,'Ark2'!A:A,'Ark2'!C:C,"",0,1)</f>
        <v>33259247</v>
      </c>
    </row>
    <row r="71366" spans="1:5" x14ac:dyDescent="0.25">
      <c r="A71366" s="2">
        <v>44835</v>
      </c>
      <c r="B71366">
        <v>305</v>
      </c>
      <c r="C71366" t="s">
        <v>12278</v>
      </c>
      <c r="D71366" s="4">
        <v>1333.31</v>
      </c>
      <c r="E71366" t="str">
        <f>+_xlfn.XLOOKUP(C71366,'Ark2'!A:A,'Ark2'!C:C,"",0,1)</f>
        <v>35056882</v>
      </c>
    </row>
    <row r="71367" spans="1:5" x14ac:dyDescent="0.25">
      <c r="A71367" s="2">
        <v>44835</v>
      </c>
      <c r="B71367">
        <v>305</v>
      </c>
      <c r="C71367" t="s">
        <v>12279</v>
      </c>
      <c r="D71367" s="4">
        <v>1560.25</v>
      </c>
      <c r="E71367">
        <f>+_xlfn.XLOOKUP(C71367,'Ark2'!A:A,'Ark2'!C:C,"",0,1)</f>
        <v>0</v>
      </c>
    </row>
    <row r="71368" spans="1:5" x14ac:dyDescent="0.25">
      <c r="A71368" s="2">
        <v>44835</v>
      </c>
      <c r="B71368">
        <v>305</v>
      </c>
      <c r="C71368" t="s">
        <v>12280</v>
      </c>
      <c r="D71368" s="4">
        <v>3437.5</v>
      </c>
      <c r="E71368">
        <f>+_xlfn.XLOOKUP(C71368,'Ark2'!A:A,'Ark2'!C:C,"",0,1)</f>
        <v>0</v>
      </c>
    </row>
    <row r="71369" spans="1:5" x14ac:dyDescent="0.25">
      <c r="A71369" s="2">
        <v>44835</v>
      </c>
      <c r="B71369">
        <v>305</v>
      </c>
      <c r="C71369" t="s">
        <v>12034</v>
      </c>
      <c r="D71369" s="4">
        <v>4193.75</v>
      </c>
      <c r="E71369">
        <f>+_xlfn.XLOOKUP(C71369,'Ark2'!A:A,'Ark2'!C:C,"",0,1)</f>
        <v>0</v>
      </c>
    </row>
    <row r="71370" spans="1:5" x14ac:dyDescent="0.25">
      <c r="A71370" s="2">
        <v>44835</v>
      </c>
      <c r="B71370">
        <v>305</v>
      </c>
      <c r="C71370" t="s">
        <v>498</v>
      </c>
      <c r="D71370" s="4">
        <v>18430.38</v>
      </c>
      <c r="E71370" t="str">
        <f>+_xlfn.XLOOKUP(C71370,'Ark2'!A:A,'Ark2'!C:C,"",0,1)</f>
        <v>19056171</v>
      </c>
    </row>
    <row r="71371" spans="1:5" x14ac:dyDescent="0.25">
      <c r="A71371" s="2">
        <v>44835</v>
      </c>
      <c r="B71371">
        <v>305</v>
      </c>
      <c r="C71371" t="s">
        <v>4250</v>
      </c>
      <c r="D71371" s="4">
        <v>62500</v>
      </c>
      <c r="E71371" t="str">
        <f>+_xlfn.XLOOKUP(C71371,'Ark2'!A:A,'Ark2'!C:C,"",0,1)</f>
        <v>67382110</v>
      </c>
    </row>
    <row r="71372" spans="1:5" x14ac:dyDescent="0.25">
      <c r="A71372" s="2">
        <v>44835</v>
      </c>
      <c r="B71372">
        <v>305</v>
      </c>
      <c r="C71372" t="s">
        <v>12281</v>
      </c>
      <c r="D71372" s="4">
        <v>1157.99</v>
      </c>
      <c r="E71372">
        <f>+_xlfn.XLOOKUP(C71372,'Ark2'!A:A,'Ark2'!C:C,"",0,1)</f>
        <v>0</v>
      </c>
    </row>
    <row r="71373" spans="1:5" x14ac:dyDescent="0.25">
      <c r="A71373" s="2">
        <v>44835</v>
      </c>
      <c r="B71373">
        <v>305</v>
      </c>
      <c r="C71373" t="s">
        <v>2245</v>
      </c>
      <c r="D71373" s="4">
        <v>76579.490000000005</v>
      </c>
      <c r="E71373" t="str">
        <f>+_xlfn.XLOOKUP(C71373,'Ark2'!A:A,'Ark2'!C:C,"",0,1)</f>
        <v>51148819</v>
      </c>
    </row>
    <row r="71374" spans="1:5" x14ac:dyDescent="0.25">
      <c r="A71374" s="2">
        <v>44835</v>
      </c>
      <c r="B71374">
        <v>305</v>
      </c>
      <c r="C71374" t="s">
        <v>11</v>
      </c>
      <c r="D71374" s="4">
        <v>3598.34</v>
      </c>
      <c r="E71374" t="str">
        <f>+_xlfn.XLOOKUP(C71374,'Ark2'!A:A,'Ark2'!C:C,"",0,1)</f>
        <v>36399279</v>
      </c>
    </row>
    <row r="71375" spans="1:5" x14ac:dyDescent="0.25">
      <c r="A71375" s="2">
        <v>44835</v>
      </c>
      <c r="B71375">
        <v>305</v>
      </c>
      <c r="C71375" t="s">
        <v>1002</v>
      </c>
      <c r="D71375" s="4">
        <v>6357.18</v>
      </c>
      <c r="E71375" t="str">
        <f>+_xlfn.XLOOKUP(C71375,'Ark2'!A:A,'Ark2'!C:C,"",0,1)</f>
        <v>41683503</v>
      </c>
    </row>
    <row r="71376" spans="1:5" x14ac:dyDescent="0.25">
      <c r="A71376" s="2">
        <v>44835</v>
      </c>
      <c r="B71376">
        <v>305</v>
      </c>
      <c r="C71376" t="s">
        <v>1846</v>
      </c>
      <c r="D71376" s="4">
        <v>1549.09</v>
      </c>
      <c r="E71376" t="str">
        <f>+_xlfn.XLOOKUP(C71376,'Ark2'!A:A,'Ark2'!C:C,"",0,1)</f>
        <v>39676370</v>
      </c>
    </row>
    <row r="71377" spans="1:5" x14ac:dyDescent="0.25">
      <c r="A71377" s="2">
        <v>44835</v>
      </c>
      <c r="B71377">
        <v>305</v>
      </c>
      <c r="C71377" t="s">
        <v>10321</v>
      </c>
      <c r="D71377" s="4">
        <v>7455.74</v>
      </c>
      <c r="E71377" t="str">
        <f>+_xlfn.XLOOKUP(C71377,'Ark2'!A:A,'Ark2'!C:C,"",0,1)</f>
        <v>36891262</v>
      </c>
    </row>
    <row r="71378" spans="1:5" x14ac:dyDescent="0.25">
      <c r="A71378" s="2">
        <v>44835</v>
      </c>
      <c r="B71378">
        <v>305</v>
      </c>
      <c r="C71378" t="s">
        <v>352</v>
      </c>
      <c r="D71378" s="4">
        <v>17976.89</v>
      </c>
      <c r="E71378" t="str">
        <f>+_xlfn.XLOOKUP(C71378,'Ark2'!A:A,'Ark2'!C:C,"",0,1)</f>
        <v>19033546</v>
      </c>
    </row>
    <row r="71379" spans="1:5" x14ac:dyDescent="0.25">
      <c r="A71379" s="2">
        <v>44835</v>
      </c>
      <c r="B71379">
        <v>305</v>
      </c>
      <c r="C71379" t="s">
        <v>761</v>
      </c>
      <c r="D71379" s="4">
        <v>18210.88</v>
      </c>
      <c r="E71379" t="str">
        <f>+_xlfn.XLOOKUP(C71379,'Ark2'!A:A,'Ark2'!C:C,"",0,1)</f>
        <v>12719248</v>
      </c>
    </row>
    <row r="71380" spans="1:5" x14ac:dyDescent="0.25">
      <c r="A71380" s="2">
        <v>44835</v>
      </c>
      <c r="B71380">
        <v>305</v>
      </c>
      <c r="C71380" t="s">
        <v>11490</v>
      </c>
      <c r="D71380" s="4">
        <v>19277.580000000002</v>
      </c>
      <c r="E71380" t="str">
        <f>+_xlfn.XLOOKUP(C71380,'Ark2'!A:A,'Ark2'!C:C,"",0,1)</f>
        <v>41196440</v>
      </c>
    </row>
    <row r="71381" spans="1:5" x14ac:dyDescent="0.25">
      <c r="A71381" s="2">
        <v>44835</v>
      </c>
      <c r="B71381">
        <v>305</v>
      </c>
      <c r="C71381" t="s">
        <v>12282</v>
      </c>
      <c r="D71381" s="4">
        <v>-3305</v>
      </c>
      <c r="E71381">
        <f>+_xlfn.XLOOKUP(C71381,'Ark2'!A:A,'Ark2'!C:C,"",0,1)</f>
        <v>0</v>
      </c>
    </row>
    <row r="71382" spans="1:5" x14ac:dyDescent="0.25">
      <c r="A71382" s="2">
        <v>44835</v>
      </c>
      <c r="B71382">
        <v>305</v>
      </c>
      <c r="C71382" t="s">
        <v>12283</v>
      </c>
      <c r="D71382" s="4">
        <v>1150.55</v>
      </c>
      <c r="E71382">
        <f>+_xlfn.XLOOKUP(C71382,'Ark2'!A:A,'Ark2'!C:C,"",0,1)</f>
        <v>0</v>
      </c>
    </row>
    <row r="71383" spans="1:5" x14ac:dyDescent="0.25">
      <c r="A71383" s="2">
        <v>44835</v>
      </c>
      <c r="B71383">
        <v>305</v>
      </c>
      <c r="C71383" t="s">
        <v>6831</v>
      </c>
      <c r="D71383" s="4">
        <v>27172.239999999998</v>
      </c>
      <c r="E71383" t="str">
        <f>+_xlfn.XLOOKUP(C71383,'Ark2'!A:A,'Ark2'!C:C,"",0,1)</f>
        <v>35128417</v>
      </c>
    </row>
    <row r="71384" spans="1:5" x14ac:dyDescent="0.25">
      <c r="A71384" s="2">
        <v>44835</v>
      </c>
      <c r="B71384">
        <v>305</v>
      </c>
      <c r="C71384" t="s">
        <v>2800</v>
      </c>
      <c r="D71384" s="4">
        <v>1339.64</v>
      </c>
      <c r="E71384" t="str">
        <f>+_xlfn.XLOOKUP(C71384,'Ark2'!A:A,'Ark2'!C:C,"",0,1)</f>
        <v>37669717</v>
      </c>
    </row>
    <row r="71385" spans="1:5" x14ac:dyDescent="0.25">
      <c r="A71385" s="2">
        <v>44835</v>
      </c>
      <c r="B71385">
        <v>305</v>
      </c>
      <c r="C71385" t="s">
        <v>3539</v>
      </c>
      <c r="D71385" s="4">
        <v>23875</v>
      </c>
      <c r="E71385" t="str">
        <f>+_xlfn.XLOOKUP(C71385,'Ark2'!A:A,'Ark2'!C:C,"",0,1)</f>
        <v>31892872</v>
      </c>
    </row>
    <row r="71386" spans="1:5" x14ac:dyDescent="0.25">
      <c r="A71386" s="2">
        <v>44835</v>
      </c>
      <c r="B71386">
        <v>305</v>
      </c>
      <c r="C71386" t="s">
        <v>136</v>
      </c>
      <c r="D71386" s="4">
        <v>3258.75</v>
      </c>
      <c r="E71386" t="str">
        <f>+_xlfn.XLOOKUP(C71386,'Ark2'!A:A,'Ark2'!C:C,"",0,1)</f>
        <v>35041699</v>
      </c>
    </row>
    <row r="71387" spans="1:5" x14ac:dyDescent="0.25">
      <c r="A71387" s="2">
        <v>44835</v>
      </c>
      <c r="B71387">
        <v>305</v>
      </c>
      <c r="C71387" t="s">
        <v>9750</v>
      </c>
      <c r="D71387" s="4">
        <v>39333.800000000003</v>
      </c>
      <c r="E71387" t="str">
        <f>+_xlfn.XLOOKUP(C71387,'Ark2'!A:A,'Ark2'!C:C,"",0,1)</f>
        <v>39326345</v>
      </c>
    </row>
    <row r="71388" spans="1:5" x14ac:dyDescent="0.25">
      <c r="A71388" s="2">
        <v>44835</v>
      </c>
      <c r="B71388">
        <v>305</v>
      </c>
      <c r="C71388" t="s">
        <v>12284</v>
      </c>
      <c r="D71388" s="4">
        <v>5830.33</v>
      </c>
      <c r="E71388">
        <f>+_xlfn.XLOOKUP(C71388,'Ark2'!A:A,'Ark2'!C:C,"",0,1)</f>
        <v>0</v>
      </c>
    </row>
    <row r="71389" spans="1:5" x14ac:dyDescent="0.25">
      <c r="A71389" s="2">
        <v>44835</v>
      </c>
      <c r="B71389">
        <v>305</v>
      </c>
      <c r="C71389" t="s">
        <v>1118</v>
      </c>
      <c r="D71389" s="4">
        <v>291255.81</v>
      </c>
      <c r="E71389" t="str">
        <f>+_xlfn.XLOOKUP(C71389,'Ark2'!A:A,'Ark2'!C:C,"",0,1)</f>
        <v>29189404</v>
      </c>
    </row>
    <row r="71390" spans="1:5" x14ac:dyDescent="0.25">
      <c r="A71390" s="2">
        <v>44835</v>
      </c>
      <c r="B71390">
        <v>305</v>
      </c>
      <c r="C71390" t="s">
        <v>1183</v>
      </c>
      <c r="D71390" s="4">
        <v>60714.27</v>
      </c>
      <c r="E71390" t="str">
        <f>+_xlfn.XLOOKUP(C71390,'Ark2'!A:A,'Ark2'!C:C,"",0,1)</f>
        <v>29057559</v>
      </c>
    </row>
    <row r="71391" spans="1:5" x14ac:dyDescent="0.25">
      <c r="A71391" s="2">
        <v>44835</v>
      </c>
      <c r="B71391">
        <v>305</v>
      </c>
      <c r="C71391" t="s">
        <v>365</v>
      </c>
      <c r="D71391" s="4">
        <v>3226.62</v>
      </c>
      <c r="E71391" t="str">
        <f>+_xlfn.XLOOKUP(C71391,'Ark2'!A:A,'Ark2'!C:C,"",0,1)</f>
        <v>38841297</v>
      </c>
    </row>
    <row r="71392" spans="1:5" x14ac:dyDescent="0.25">
      <c r="A71392" s="2">
        <v>44835</v>
      </c>
      <c r="B71392">
        <v>305</v>
      </c>
      <c r="C71392" t="s">
        <v>4440</v>
      </c>
      <c r="D71392" s="4">
        <v>4394.0600000000004</v>
      </c>
      <c r="E71392" t="str">
        <f>+_xlfn.XLOOKUP(C71392,'Ark2'!A:A,'Ark2'!C:C,"",0,1)</f>
        <v>38684159</v>
      </c>
    </row>
    <row r="71393" spans="1:5" x14ac:dyDescent="0.25">
      <c r="A71393" s="2">
        <v>44835</v>
      </c>
      <c r="B71393">
        <v>305</v>
      </c>
      <c r="C71393" t="s">
        <v>20</v>
      </c>
      <c r="D71393" s="4">
        <v>65326.560000000005</v>
      </c>
      <c r="E71393" t="str">
        <f>+_xlfn.XLOOKUP(C71393,'Ark2'!A:A,'Ark2'!C:C,"",0,1)</f>
        <v>55828415</v>
      </c>
    </row>
    <row r="71394" spans="1:5" x14ac:dyDescent="0.25">
      <c r="A71394" s="2">
        <v>44835</v>
      </c>
      <c r="B71394">
        <v>305</v>
      </c>
      <c r="C71394" t="s">
        <v>1120</v>
      </c>
      <c r="D71394" s="4">
        <v>51906.97</v>
      </c>
      <c r="E71394" t="str">
        <f>+_xlfn.XLOOKUP(C71394,'Ark2'!A:A,'Ark2'!C:C,"",0,1)</f>
        <v>42155918</v>
      </c>
    </row>
    <row r="71395" spans="1:5" x14ac:dyDescent="0.25">
      <c r="A71395" s="2">
        <v>44835</v>
      </c>
      <c r="B71395">
        <v>305</v>
      </c>
      <c r="C71395" t="s">
        <v>12285</v>
      </c>
      <c r="D71395" s="4">
        <v>2166.38</v>
      </c>
      <c r="E71395">
        <f>+_xlfn.XLOOKUP(C71395,'Ark2'!A:A,'Ark2'!C:C,"",0,1)</f>
        <v>0</v>
      </c>
    </row>
    <row r="71396" spans="1:5" x14ac:dyDescent="0.25">
      <c r="A71396" s="2">
        <v>44835</v>
      </c>
      <c r="B71396">
        <v>305</v>
      </c>
      <c r="C71396" t="s">
        <v>155</v>
      </c>
      <c r="D71396" s="4">
        <v>294841.89999999997</v>
      </c>
      <c r="E71396" t="str">
        <f>+_xlfn.XLOOKUP(C71396,'Ark2'!A:A,'Ark2'!C:C,"",0,1)</f>
        <v>78416114</v>
      </c>
    </row>
    <row r="71397" spans="1:5" x14ac:dyDescent="0.25">
      <c r="A71397" s="2">
        <v>44835</v>
      </c>
      <c r="B71397">
        <v>305</v>
      </c>
      <c r="C71397" t="s">
        <v>1122</v>
      </c>
      <c r="D71397" s="4">
        <v>72534.679999999993</v>
      </c>
      <c r="E71397" t="str">
        <f>+_xlfn.XLOOKUP(C71397,'Ark2'!A:A,'Ark2'!C:C,"",0,1)</f>
        <v>31064996</v>
      </c>
    </row>
    <row r="71398" spans="1:5" x14ac:dyDescent="0.25">
      <c r="A71398" s="2">
        <v>44835</v>
      </c>
      <c r="B71398">
        <v>305</v>
      </c>
      <c r="C71398" t="s">
        <v>8032</v>
      </c>
      <c r="D71398" s="4">
        <v>4211.6399999999994</v>
      </c>
      <c r="E71398" t="str">
        <f>+_xlfn.XLOOKUP(C71398,'Ark2'!A:A,'Ark2'!C:C,"",0,1)</f>
        <v>77973311</v>
      </c>
    </row>
    <row r="71399" spans="1:5" x14ac:dyDescent="0.25">
      <c r="A71399" s="2">
        <v>44835</v>
      </c>
      <c r="B71399">
        <v>306</v>
      </c>
      <c r="C71399" t="s">
        <v>11481</v>
      </c>
      <c r="D71399" s="4">
        <v>-2383.29</v>
      </c>
      <c r="E71399" t="str">
        <f>+_xlfn.XLOOKUP(C71399,'Ark2'!A:A,'Ark2'!C:C,"",0,1)</f>
        <v>54963416</v>
      </c>
    </row>
    <row r="71400" spans="1:5" x14ac:dyDescent="0.25">
      <c r="A71400" s="2">
        <v>44835</v>
      </c>
      <c r="B71400">
        <v>306</v>
      </c>
      <c r="C71400" t="s">
        <v>6432</v>
      </c>
      <c r="D71400" s="4">
        <v>5504.49</v>
      </c>
      <c r="E71400" t="str">
        <f>+_xlfn.XLOOKUP(C71400,'Ark2'!A:A,'Ark2'!C:C,"",0,1)</f>
        <v/>
      </c>
    </row>
    <row r="71401" spans="1:5" x14ac:dyDescent="0.25">
      <c r="A71401" s="2">
        <v>44835</v>
      </c>
      <c r="B71401">
        <v>306</v>
      </c>
      <c r="C71401" t="s">
        <v>11818</v>
      </c>
      <c r="D71401" s="4">
        <v>11770.14</v>
      </c>
      <c r="E71401" t="str">
        <f>+_xlfn.XLOOKUP(C71401,'Ark2'!A:A,'Ark2'!C:C,"",0,1)</f>
        <v/>
      </c>
    </row>
    <row r="71402" spans="1:5" x14ac:dyDescent="0.25">
      <c r="A71402" s="2">
        <v>44835</v>
      </c>
      <c r="B71402">
        <v>306</v>
      </c>
      <c r="C71402" t="s">
        <v>12038</v>
      </c>
      <c r="D71402" s="4">
        <v>6198.1</v>
      </c>
      <c r="E71402" t="str">
        <f>+_xlfn.XLOOKUP(C71402,'Ark2'!A:A,'Ark2'!C:C,"",0,1)</f>
        <v>32829325</v>
      </c>
    </row>
    <row r="71403" spans="1:5" x14ac:dyDescent="0.25">
      <c r="A71403" s="2">
        <v>44835</v>
      </c>
      <c r="B71403">
        <v>306</v>
      </c>
      <c r="C71403" t="s">
        <v>6956</v>
      </c>
      <c r="D71403" s="4">
        <v>1103.75</v>
      </c>
      <c r="E71403" t="str">
        <f>+_xlfn.XLOOKUP(C71403,'Ark2'!A:A,'Ark2'!C:C,"",0,1)</f>
        <v>28285035</v>
      </c>
    </row>
    <row r="71404" spans="1:5" x14ac:dyDescent="0.25">
      <c r="A71404" s="2">
        <v>44835</v>
      </c>
      <c r="B71404">
        <v>306</v>
      </c>
      <c r="C71404" t="s">
        <v>6957</v>
      </c>
      <c r="D71404" s="4">
        <v>1217.8</v>
      </c>
      <c r="E71404">
        <f>+_xlfn.XLOOKUP(C71404,'Ark2'!A:A,'Ark2'!C:C,"",0,1)</f>
        <v>0</v>
      </c>
    </row>
    <row r="71405" spans="1:5" x14ac:dyDescent="0.25">
      <c r="A71405" s="2">
        <v>44835</v>
      </c>
      <c r="B71405">
        <v>306</v>
      </c>
      <c r="C71405" t="s">
        <v>47</v>
      </c>
      <c r="D71405" s="4">
        <v>7513.5</v>
      </c>
      <c r="E71405" t="str">
        <f>+_xlfn.XLOOKUP(C71405,'Ark2'!A:A,'Ark2'!C:C,"",0,1)</f>
        <v>10134285</v>
      </c>
    </row>
    <row r="71406" spans="1:5" x14ac:dyDescent="0.25">
      <c r="A71406" s="2">
        <v>44835</v>
      </c>
      <c r="B71406">
        <v>306</v>
      </c>
      <c r="C71406" t="s">
        <v>4346</v>
      </c>
      <c r="D71406" s="4">
        <v>4415.01</v>
      </c>
      <c r="E71406" t="str">
        <f>+_xlfn.XLOOKUP(C71406,'Ark2'!A:A,'Ark2'!C:C,"",0,1)</f>
        <v>27659527</v>
      </c>
    </row>
    <row r="71407" spans="1:5" x14ac:dyDescent="0.25">
      <c r="A71407" s="2">
        <v>44835</v>
      </c>
      <c r="B71407">
        <v>306</v>
      </c>
      <c r="C71407" t="s">
        <v>5122</v>
      </c>
      <c r="D71407" s="4">
        <v>13461.25</v>
      </c>
      <c r="E71407" t="str">
        <f>+_xlfn.XLOOKUP(C71407,'Ark2'!A:A,'Ark2'!C:C,"",0,1)</f>
        <v>25784413</v>
      </c>
    </row>
    <row r="71408" spans="1:5" x14ac:dyDescent="0.25">
      <c r="A71408" s="2">
        <v>44835</v>
      </c>
      <c r="B71408">
        <v>306</v>
      </c>
      <c r="C71408" t="s">
        <v>6529</v>
      </c>
      <c r="D71408" s="4">
        <v>4193.13</v>
      </c>
      <c r="E71408" t="str">
        <f>+_xlfn.XLOOKUP(C71408,'Ark2'!A:A,'Ark2'!C:C,"",0,1)</f>
        <v>10056934</v>
      </c>
    </row>
    <row r="71409" spans="1:5" x14ac:dyDescent="0.25">
      <c r="A71409" s="2">
        <v>44835</v>
      </c>
      <c r="B71409">
        <v>306</v>
      </c>
      <c r="C71409" t="s">
        <v>1129</v>
      </c>
      <c r="D71409" s="4">
        <v>35835.129999999997</v>
      </c>
      <c r="E71409" t="str">
        <f>+_xlfn.XLOOKUP(C71409,'Ark2'!A:A,'Ark2'!C:C,"",0,1)</f>
        <v>62384514</v>
      </c>
    </row>
    <row r="71410" spans="1:5" x14ac:dyDescent="0.25">
      <c r="A71410" s="2">
        <v>44835</v>
      </c>
      <c r="B71410">
        <v>306</v>
      </c>
      <c r="C71410" t="s">
        <v>6530</v>
      </c>
      <c r="D71410" s="4">
        <v>169896.05</v>
      </c>
      <c r="E71410" t="str">
        <f>+_xlfn.XLOOKUP(C71410,'Ark2'!A:A,'Ark2'!C:C,"",0,1)</f>
        <v>29546746</v>
      </c>
    </row>
    <row r="71411" spans="1:5" x14ac:dyDescent="0.25">
      <c r="A71411" s="2">
        <v>44835</v>
      </c>
      <c r="B71411">
        <v>306</v>
      </c>
      <c r="C71411" t="s">
        <v>6959</v>
      </c>
      <c r="D71411" s="4">
        <v>11871.12</v>
      </c>
      <c r="E71411" t="str">
        <f>+_xlfn.XLOOKUP(C71411,'Ark2'!A:A,'Ark2'!C:C,"",0,1)</f>
        <v>15202513</v>
      </c>
    </row>
    <row r="71412" spans="1:5" x14ac:dyDescent="0.25">
      <c r="A71412" s="2">
        <v>44835</v>
      </c>
      <c r="B71412">
        <v>306</v>
      </c>
      <c r="C71412" t="s">
        <v>9544</v>
      </c>
      <c r="D71412" s="4">
        <v>3420.63</v>
      </c>
      <c r="E71412" t="str">
        <f>+_xlfn.XLOOKUP(C71412,'Ark2'!A:A,'Ark2'!C:C,"",0,1)</f>
        <v>12048718</v>
      </c>
    </row>
    <row r="71413" spans="1:5" x14ac:dyDescent="0.25">
      <c r="A71413" s="2">
        <v>44835</v>
      </c>
      <c r="B71413">
        <v>306</v>
      </c>
      <c r="C71413" t="s">
        <v>7388</v>
      </c>
      <c r="D71413" s="4">
        <v>4507.92</v>
      </c>
      <c r="E71413" t="str">
        <f>+_xlfn.XLOOKUP(C71413,'Ark2'!A:A,'Ark2'!C:C,"",0,1)</f>
        <v>26648475</v>
      </c>
    </row>
    <row r="71414" spans="1:5" x14ac:dyDescent="0.25">
      <c r="A71414" s="2">
        <v>44835</v>
      </c>
      <c r="B71414">
        <v>306</v>
      </c>
      <c r="C71414" t="s">
        <v>12286</v>
      </c>
      <c r="D71414" s="4">
        <v>1828.13</v>
      </c>
      <c r="E71414" t="str">
        <f>+_xlfn.XLOOKUP(C71414,'Ark2'!A:A,'Ark2'!C:C,"",0,1)</f>
        <v>16036595</v>
      </c>
    </row>
    <row r="71415" spans="1:5" x14ac:dyDescent="0.25">
      <c r="A71415" s="2">
        <v>44835</v>
      </c>
      <c r="B71415">
        <v>306</v>
      </c>
      <c r="C71415" t="s">
        <v>2389</v>
      </c>
      <c r="D71415" s="4">
        <v>16517.7</v>
      </c>
      <c r="E71415" t="str">
        <f>+_xlfn.XLOOKUP(C71415,'Ark2'!A:A,'Ark2'!C:C,"",0,1)</f>
        <v>31428815</v>
      </c>
    </row>
    <row r="71416" spans="1:5" x14ac:dyDescent="0.25">
      <c r="A71416" s="2">
        <v>44835</v>
      </c>
      <c r="B71416">
        <v>306</v>
      </c>
      <c r="C71416" t="s">
        <v>6532</v>
      </c>
      <c r="D71416" s="4">
        <v>2250</v>
      </c>
      <c r="E71416" t="str">
        <f>+_xlfn.XLOOKUP(C71416,'Ark2'!A:A,'Ark2'!C:C,"",0,1)</f>
        <v>18443481</v>
      </c>
    </row>
    <row r="71417" spans="1:5" x14ac:dyDescent="0.25">
      <c r="A71417" s="2">
        <v>44835</v>
      </c>
      <c r="B71417">
        <v>306</v>
      </c>
      <c r="C71417" t="s">
        <v>1101</v>
      </c>
      <c r="D71417" s="4">
        <v>4450</v>
      </c>
      <c r="E71417" t="str">
        <f>+_xlfn.XLOOKUP(C71417,'Ark2'!A:A,'Ark2'!C:C,"",0,1)</f>
        <v>42008419</v>
      </c>
    </row>
    <row r="71418" spans="1:5" x14ac:dyDescent="0.25">
      <c r="A71418" s="2">
        <v>44835</v>
      </c>
      <c r="B71418">
        <v>306</v>
      </c>
      <c r="C71418" t="s">
        <v>1133</v>
      </c>
      <c r="D71418" s="4">
        <v>733.5</v>
      </c>
      <c r="E71418" t="str">
        <f>+_xlfn.XLOOKUP(C71418,'Ark2'!A:A,'Ark2'!C:C,"",0,1)</f>
        <v>29966389</v>
      </c>
    </row>
    <row r="71419" spans="1:5" x14ac:dyDescent="0.25">
      <c r="A71419" s="2">
        <v>44835</v>
      </c>
      <c r="B71419">
        <v>306</v>
      </c>
      <c r="C71419" t="s">
        <v>11650</v>
      </c>
      <c r="D71419" s="4">
        <v>380.45000000000005</v>
      </c>
      <c r="E71419" t="str">
        <f>+_xlfn.XLOOKUP(C71419,'Ark2'!A:A,'Ark2'!C:C,"",0,1)</f>
        <v>15283440</v>
      </c>
    </row>
    <row r="71420" spans="1:5" x14ac:dyDescent="0.25">
      <c r="A71420" s="2">
        <v>44835</v>
      </c>
      <c r="B71420">
        <v>306</v>
      </c>
      <c r="C71420" t="s">
        <v>7390</v>
      </c>
      <c r="D71420" s="4">
        <v>1801</v>
      </c>
      <c r="E71420" t="str">
        <f>+_xlfn.XLOOKUP(C71420,'Ark2'!A:A,'Ark2'!C:C,"",0,1)</f>
        <v>37132233</v>
      </c>
    </row>
    <row r="71421" spans="1:5" x14ac:dyDescent="0.25">
      <c r="A71421" s="2">
        <v>44835</v>
      </c>
      <c r="B71421">
        <v>306</v>
      </c>
      <c r="C71421" t="s">
        <v>1808</v>
      </c>
      <c r="D71421" s="4">
        <v>15049.99</v>
      </c>
      <c r="E71421" t="str">
        <f>+_xlfn.XLOOKUP(C71421,'Ark2'!A:A,'Ark2'!C:C,"",0,1)</f>
        <v>17933884</v>
      </c>
    </row>
    <row r="71422" spans="1:5" x14ac:dyDescent="0.25">
      <c r="A71422" s="2">
        <v>44835</v>
      </c>
      <c r="B71422">
        <v>306</v>
      </c>
      <c r="C71422" t="s">
        <v>1809</v>
      </c>
      <c r="D71422" s="4">
        <v>4110.08</v>
      </c>
      <c r="E71422" t="str">
        <f>+_xlfn.XLOOKUP(C71422,'Ark2'!A:A,'Ark2'!C:C,"",0,1)</f>
        <v>33648499</v>
      </c>
    </row>
    <row r="71423" spans="1:5" x14ac:dyDescent="0.25">
      <c r="A71423" s="2">
        <v>44835</v>
      </c>
      <c r="B71423">
        <v>306</v>
      </c>
      <c r="C71423" t="s">
        <v>7392</v>
      </c>
      <c r="D71423" s="4">
        <v>3102.75</v>
      </c>
      <c r="E71423" t="str">
        <f>+_xlfn.XLOOKUP(C71423,'Ark2'!A:A,'Ark2'!C:C,"",0,1)</f>
        <v>38236997</v>
      </c>
    </row>
    <row r="71424" spans="1:5" x14ac:dyDescent="0.25">
      <c r="A71424" s="2">
        <v>44835</v>
      </c>
      <c r="B71424">
        <v>306</v>
      </c>
      <c r="C71424" t="s">
        <v>2274</v>
      </c>
      <c r="D71424" s="4">
        <v>2418.75</v>
      </c>
      <c r="E71424">
        <f>+_xlfn.XLOOKUP(C71424,'Ark2'!A:A,'Ark2'!C:C,"",0,1)</f>
        <v>0</v>
      </c>
    </row>
    <row r="71425" spans="1:5" x14ac:dyDescent="0.25">
      <c r="A71425" s="2">
        <v>44835</v>
      </c>
      <c r="B71425">
        <v>306</v>
      </c>
      <c r="C71425" t="s">
        <v>7741</v>
      </c>
      <c r="D71425" s="4">
        <v>2239.38</v>
      </c>
      <c r="E71425" t="str">
        <f>+_xlfn.XLOOKUP(C71425,'Ark2'!A:A,'Ark2'!C:C,"",0,1)</f>
        <v>25001052</v>
      </c>
    </row>
    <row r="71426" spans="1:5" x14ac:dyDescent="0.25">
      <c r="A71426" s="2">
        <v>44835</v>
      </c>
      <c r="B71426">
        <v>306</v>
      </c>
      <c r="C71426" t="s">
        <v>1219</v>
      </c>
      <c r="D71426" s="4">
        <v>5835.88</v>
      </c>
      <c r="E71426" t="str">
        <f>+_xlfn.XLOOKUP(C71426,'Ark2'!A:A,'Ark2'!C:C,"",0,1)</f>
        <v>25135237</v>
      </c>
    </row>
    <row r="71427" spans="1:5" x14ac:dyDescent="0.25">
      <c r="A71427" s="2">
        <v>44835</v>
      </c>
      <c r="B71427">
        <v>306</v>
      </c>
      <c r="C71427" t="s">
        <v>6535</v>
      </c>
      <c r="D71427" s="4">
        <v>64620.33</v>
      </c>
      <c r="E71427" t="str">
        <f>+_xlfn.XLOOKUP(C71427,'Ark2'!A:A,'Ark2'!C:C,"",0,1)</f>
        <v>27773702</v>
      </c>
    </row>
    <row r="71428" spans="1:5" x14ac:dyDescent="0.25">
      <c r="A71428" s="2">
        <v>44835</v>
      </c>
      <c r="B71428">
        <v>306</v>
      </c>
      <c r="C71428" t="s">
        <v>4350</v>
      </c>
      <c r="D71428" s="4">
        <v>12493.75</v>
      </c>
      <c r="E71428" t="str">
        <f>+_xlfn.XLOOKUP(C71428,'Ark2'!A:A,'Ark2'!C:C,"",0,1)</f>
        <v>52924456</v>
      </c>
    </row>
    <row r="71429" spans="1:5" x14ac:dyDescent="0.25">
      <c r="A71429" s="2">
        <v>44835</v>
      </c>
      <c r="B71429">
        <v>306</v>
      </c>
      <c r="C71429" t="s">
        <v>306</v>
      </c>
      <c r="D71429" s="4">
        <v>12868.75</v>
      </c>
      <c r="E71429" t="str">
        <f>+_xlfn.XLOOKUP(C71429,'Ark2'!A:A,'Ark2'!C:C,"",0,1)</f>
        <v>26259495</v>
      </c>
    </row>
    <row r="71430" spans="1:5" x14ac:dyDescent="0.25">
      <c r="A71430" s="2">
        <v>44835</v>
      </c>
      <c r="B71430">
        <v>306</v>
      </c>
      <c r="C71430" t="s">
        <v>4480</v>
      </c>
      <c r="D71430" s="4">
        <v>5193.38</v>
      </c>
      <c r="E71430" t="str">
        <f>+_xlfn.XLOOKUP(C71430,'Ark2'!A:A,'Ark2'!C:C,"",0,1)</f>
        <v>10683548</v>
      </c>
    </row>
    <row r="71431" spans="1:5" x14ac:dyDescent="0.25">
      <c r="A71431" s="2">
        <v>44835</v>
      </c>
      <c r="B71431">
        <v>306</v>
      </c>
      <c r="C71431" t="s">
        <v>1137</v>
      </c>
      <c r="D71431" s="4">
        <v>101552.95</v>
      </c>
      <c r="E71431" t="str">
        <f>+_xlfn.XLOOKUP(C71431,'Ark2'!A:A,'Ark2'!C:C,"",0,1)</f>
        <v>55775214</v>
      </c>
    </row>
    <row r="71432" spans="1:5" x14ac:dyDescent="0.25">
      <c r="A71432" s="2">
        <v>44835</v>
      </c>
      <c r="B71432">
        <v>306</v>
      </c>
      <c r="C71432" t="s">
        <v>11594</v>
      </c>
      <c r="D71432" s="4">
        <v>29577.989999999998</v>
      </c>
      <c r="E71432" t="str">
        <f>+_xlfn.XLOOKUP(C71432,'Ark2'!A:A,'Ark2'!C:C,"",0,1)</f>
        <v>40759018</v>
      </c>
    </row>
    <row r="71433" spans="1:5" x14ac:dyDescent="0.25">
      <c r="A71433" s="2">
        <v>44835</v>
      </c>
      <c r="B71433">
        <v>306</v>
      </c>
      <c r="C71433" t="s">
        <v>1138</v>
      </c>
      <c r="D71433" s="4">
        <v>1103.75</v>
      </c>
      <c r="E71433" t="str">
        <f>+_xlfn.XLOOKUP(C71433,'Ark2'!A:A,'Ark2'!C:C,"",0,1)</f>
        <v>31071097</v>
      </c>
    </row>
    <row r="71434" spans="1:5" x14ac:dyDescent="0.25">
      <c r="A71434" s="2">
        <v>44835</v>
      </c>
      <c r="B71434">
        <v>306</v>
      </c>
      <c r="C71434" t="s">
        <v>63</v>
      </c>
      <c r="D71434" s="4">
        <v>4132.3599999999997</v>
      </c>
      <c r="E71434" t="str">
        <f>+_xlfn.XLOOKUP(C71434,'Ark2'!A:A,'Ark2'!C:C,"",0,1)</f>
        <v>37070726</v>
      </c>
    </row>
    <row r="71435" spans="1:5" x14ac:dyDescent="0.25">
      <c r="A71435" s="2">
        <v>44835</v>
      </c>
      <c r="B71435">
        <v>306</v>
      </c>
      <c r="C71435" t="s">
        <v>17</v>
      </c>
      <c r="D71435" s="4">
        <v>17016.060000000001</v>
      </c>
      <c r="E71435" t="str">
        <f>+_xlfn.XLOOKUP(C71435,'Ark2'!A:A,'Ark2'!C:C,"",0,1)</f>
        <v>20283416</v>
      </c>
    </row>
    <row r="71436" spans="1:5" x14ac:dyDescent="0.25">
      <c r="A71436" s="2">
        <v>44835</v>
      </c>
      <c r="B71436">
        <v>306</v>
      </c>
      <c r="C71436" t="s">
        <v>1221</v>
      </c>
      <c r="D71436" s="4">
        <v>52399.1</v>
      </c>
      <c r="E71436" t="str">
        <f>+_xlfn.XLOOKUP(C71436,'Ark2'!A:A,'Ark2'!C:C,"",0,1)</f>
        <v>26640172</v>
      </c>
    </row>
    <row r="71437" spans="1:5" x14ac:dyDescent="0.25">
      <c r="A71437" s="2">
        <v>44835</v>
      </c>
      <c r="B71437">
        <v>306</v>
      </c>
      <c r="C71437" t="s">
        <v>1294</v>
      </c>
      <c r="D71437" s="4">
        <v>733.5</v>
      </c>
      <c r="E71437" t="str">
        <f>+_xlfn.XLOOKUP(C71437,'Ark2'!A:A,'Ark2'!C:C,"",0,1)</f>
        <v>12760280</v>
      </c>
    </row>
    <row r="71438" spans="1:5" x14ac:dyDescent="0.25">
      <c r="A71438" s="2">
        <v>44835</v>
      </c>
      <c r="B71438">
        <v>306</v>
      </c>
      <c r="C71438" t="s">
        <v>12040</v>
      </c>
      <c r="D71438" s="4">
        <v>12093.86</v>
      </c>
      <c r="E71438" t="str">
        <f>+_xlfn.XLOOKUP(C71438,'Ark2'!A:A,'Ark2'!C:C,"",0,1)</f>
        <v>40010297</v>
      </c>
    </row>
    <row r="71439" spans="1:5" x14ac:dyDescent="0.25">
      <c r="A71439" s="2">
        <v>44835</v>
      </c>
      <c r="B71439">
        <v>306</v>
      </c>
      <c r="C71439" t="s">
        <v>12041</v>
      </c>
      <c r="D71439" s="4">
        <v>3492774.5</v>
      </c>
      <c r="E71439" t="str">
        <f>+_xlfn.XLOOKUP(C71439,'Ark2'!A:A,'Ark2'!C:C,"",0,1)</f>
        <v/>
      </c>
    </row>
    <row r="71440" spans="1:5" x14ac:dyDescent="0.25">
      <c r="A71440" s="2">
        <v>44835</v>
      </c>
      <c r="B71440">
        <v>306</v>
      </c>
      <c r="C71440" t="s">
        <v>6919</v>
      </c>
      <c r="D71440" s="4">
        <v>23868.9</v>
      </c>
      <c r="E71440" t="str">
        <f>+_xlfn.XLOOKUP(C71440,'Ark2'!A:A,'Ark2'!C:C,"",0,1)</f>
        <v>27203175</v>
      </c>
    </row>
    <row r="71441" spans="1:5" x14ac:dyDescent="0.25">
      <c r="A71441" s="2">
        <v>44835</v>
      </c>
      <c r="B71441">
        <v>306</v>
      </c>
      <c r="C71441" t="s">
        <v>3532</v>
      </c>
      <c r="D71441" s="4">
        <v>1999.28</v>
      </c>
      <c r="E71441" t="str">
        <f>+_xlfn.XLOOKUP(C71441,'Ark2'!A:A,'Ark2'!C:C,"",0,1)</f>
        <v>28865147</v>
      </c>
    </row>
    <row r="71442" spans="1:5" x14ac:dyDescent="0.25">
      <c r="A71442" s="2">
        <v>44835</v>
      </c>
      <c r="B71442">
        <v>306</v>
      </c>
      <c r="C71442" t="s">
        <v>1224</v>
      </c>
      <c r="D71442" s="4">
        <v>125000</v>
      </c>
      <c r="E71442" t="str">
        <f>+_xlfn.XLOOKUP(C71442,'Ark2'!A:A,'Ark2'!C:C,"",0,1)</f>
        <v>25050053</v>
      </c>
    </row>
    <row r="71443" spans="1:5" x14ac:dyDescent="0.25">
      <c r="A71443" s="2">
        <v>44835</v>
      </c>
      <c r="B71443">
        <v>306</v>
      </c>
      <c r="C71443" t="s">
        <v>6539</v>
      </c>
      <c r="D71443" s="4">
        <v>42375</v>
      </c>
      <c r="E71443" t="str">
        <f>+_xlfn.XLOOKUP(C71443,'Ark2'!A:A,'Ark2'!C:C,"",0,1)</f>
        <v>28103379</v>
      </c>
    </row>
    <row r="71444" spans="1:5" x14ac:dyDescent="0.25">
      <c r="A71444" s="2">
        <v>44835</v>
      </c>
      <c r="B71444">
        <v>306</v>
      </c>
      <c r="C71444" t="s">
        <v>7395</v>
      </c>
      <c r="D71444" s="4">
        <v>22492.36</v>
      </c>
      <c r="E71444" t="str">
        <f>+_xlfn.XLOOKUP(C71444,'Ark2'!A:A,'Ark2'!C:C,"",0,1)</f>
        <v>27134971</v>
      </c>
    </row>
    <row r="71445" spans="1:5" x14ac:dyDescent="0.25">
      <c r="A71445" s="2">
        <v>44835</v>
      </c>
      <c r="B71445">
        <v>306</v>
      </c>
      <c r="C71445" t="s">
        <v>8670</v>
      </c>
      <c r="D71445" s="4">
        <v>6111.84</v>
      </c>
      <c r="E71445" t="str">
        <f>+_xlfn.XLOOKUP(C71445,'Ark2'!A:A,'Ark2'!C:C,"",0,1)</f>
        <v>38034588</v>
      </c>
    </row>
    <row r="71446" spans="1:5" x14ac:dyDescent="0.25">
      <c r="A71446" s="2">
        <v>44835</v>
      </c>
      <c r="B71446">
        <v>306</v>
      </c>
      <c r="C71446" t="s">
        <v>6922</v>
      </c>
      <c r="D71446" s="4">
        <v>11085</v>
      </c>
      <c r="E71446" t="str">
        <f>+_xlfn.XLOOKUP(C71446,'Ark2'!A:A,'Ark2'!C:C,"",0,1)</f>
        <v>38019619</v>
      </c>
    </row>
    <row r="71447" spans="1:5" x14ac:dyDescent="0.25">
      <c r="A71447" s="2">
        <v>44835</v>
      </c>
      <c r="B71447">
        <v>306</v>
      </c>
      <c r="C71447" t="s">
        <v>9609</v>
      </c>
      <c r="D71447" s="4">
        <v>1623.5</v>
      </c>
      <c r="E71447" t="str">
        <f>+_xlfn.XLOOKUP(C71447,'Ark2'!A:A,'Ark2'!C:C,"",0,1)</f>
        <v/>
      </c>
    </row>
    <row r="71448" spans="1:5" x14ac:dyDescent="0.25">
      <c r="A71448" s="2">
        <v>44835</v>
      </c>
      <c r="B71448">
        <v>306</v>
      </c>
      <c r="C71448" t="s">
        <v>9545</v>
      </c>
      <c r="D71448" s="4">
        <v>4229.8</v>
      </c>
      <c r="E71448" t="str">
        <f>+_xlfn.XLOOKUP(C71448,'Ark2'!A:A,'Ark2'!C:C,"",0,1)</f>
        <v>38377094</v>
      </c>
    </row>
    <row r="71449" spans="1:5" x14ac:dyDescent="0.25">
      <c r="A71449" s="2">
        <v>44835</v>
      </c>
      <c r="B71449">
        <v>306</v>
      </c>
      <c r="C71449" t="s">
        <v>8407</v>
      </c>
      <c r="D71449" s="4">
        <v>3873.75</v>
      </c>
      <c r="E71449" t="str">
        <f>+_xlfn.XLOOKUP(C71449,'Ark2'!A:A,'Ark2'!C:C,"",0,1)</f>
        <v>38775103</v>
      </c>
    </row>
    <row r="71450" spans="1:5" x14ac:dyDescent="0.25">
      <c r="A71450" s="2">
        <v>44835</v>
      </c>
      <c r="B71450">
        <v>306</v>
      </c>
      <c r="C71450" t="s">
        <v>7340</v>
      </c>
      <c r="D71450" s="4">
        <v>27883.71</v>
      </c>
      <c r="E71450" t="str">
        <f>+_xlfn.XLOOKUP(C71450,'Ark2'!A:A,'Ark2'!C:C,"",0,1)</f>
        <v>39214822</v>
      </c>
    </row>
    <row r="71451" spans="1:5" x14ac:dyDescent="0.25">
      <c r="A71451" s="2">
        <v>44835</v>
      </c>
      <c r="B71451">
        <v>306</v>
      </c>
      <c r="C71451" t="s">
        <v>1931</v>
      </c>
      <c r="D71451" s="4">
        <v>3188.63</v>
      </c>
      <c r="E71451" t="str">
        <f>+_xlfn.XLOOKUP(C71451,'Ark2'!A:A,'Ark2'!C:C,"",0,1)</f>
        <v>29750831</v>
      </c>
    </row>
    <row r="71452" spans="1:5" x14ac:dyDescent="0.25">
      <c r="A71452" s="2">
        <v>44835</v>
      </c>
      <c r="B71452">
        <v>306</v>
      </c>
      <c r="C71452" t="s">
        <v>311</v>
      </c>
      <c r="D71452" s="4">
        <v>195142.54</v>
      </c>
      <c r="E71452" t="str">
        <f>+_xlfn.XLOOKUP(C71452,'Ark2'!A:A,'Ark2'!C:C,"",0,1)</f>
        <v>58811211</v>
      </c>
    </row>
    <row r="71453" spans="1:5" x14ac:dyDescent="0.25">
      <c r="A71453" s="2">
        <v>44835</v>
      </c>
      <c r="B71453">
        <v>306</v>
      </c>
      <c r="C71453" t="s">
        <v>10467</v>
      </c>
      <c r="D71453" s="4">
        <v>147562.68</v>
      </c>
      <c r="E71453">
        <f>+_xlfn.XLOOKUP(C71453,'Ark2'!A:A,'Ark2'!C:C,"",0,1)</f>
        <v>0</v>
      </c>
    </row>
    <row r="71454" spans="1:5" x14ac:dyDescent="0.25">
      <c r="A71454" s="2">
        <v>44835</v>
      </c>
      <c r="B71454">
        <v>306</v>
      </c>
      <c r="C71454" t="s">
        <v>312</v>
      </c>
      <c r="D71454" s="4">
        <v>7175.48</v>
      </c>
      <c r="E71454" t="str">
        <f>+_xlfn.XLOOKUP(C71454,'Ark2'!A:A,'Ark2'!C:C,"",0,1)</f>
        <v>10503698</v>
      </c>
    </row>
    <row r="71455" spans="1:5" x14ac:dyDescent="0.25">
      <c r="A71455" s="2">
        <v>44835</v>
      </c>
      <c r="B71455">
        <v>306</v>
      </c>
      <c r="C71455" t="s">
        <v>2171</v>
      </c>
      <c r="D71455" s="4">
        <v>1103.75</v>
      </c>
      <c r="E71455" t="str">
        <f>+_xlfn.XLOOKUP(C71455,'Ark2'!A:A,'Ark2'!C:C,"",0,1)</f>
        <v>27506372</v>
      </c>
    </row>
    <row r="71456" spans="1:5" x14ac:dyDescent="0.25">
      <c r="A71456" s="2">
        <v>44835</v>
      </c>
      <c r="B71456">
        <v>306</v>
      </c>
      <c r="C71456" t="s">
        <v>9581</v>
      </c>
      <c r="D71456" s="4">
        <v>2625.25</v>
      </c>
      <c r="E71456" t="str">
        <f>+_xlfn.XLOOKUP(C71456,'Ark2'!A:A,'Ark2'!C:C,"",0,1)</f>
        <v>37008354</v>
      </c>
    </row>
    <row r="71457" spans="1:5" x14ac:dyDescent="0.25">
      <c r="A71457" s="2">
        <v>44835</v>
      </c>
      <c r="B71457">
        <v>306</v>
      </c>
      <c r="C71457" t="s">
        <v>7396</v>
      </c>
      <c r="D71457" s="4">
        <v>3088.56</v>
      </c>
      <c r="E71457" t="str">
        <f>+_xlfn.XLOOKUP(C71457,'Ark2'!A:A,'Ark2'!C:C,"",0,1)</f>
        <v>29556369</v>
      </c>
    </row>
    <row r="71458" spans="1:5" x14ac:dyDescent="0.25">
      <c r="A71458" s="2">
        <v>44835</v>
      </c>
      <c r="B71458">
        <v>306</v>
      </c>
      <c r="C71458" t="s">
        <v>11651</v>
      </c>
      <c r="D71458" s="4">
        <v>754.06</v>
      </c>
      <c r="E71458" t="str">
        <f>+_xlfn.XLOOKUP(C71458,'Ark2'!A:A,'Ark2'!C:C,"",0,1)</f>
        <v>32788718</v>
      </c>
    </row>
    <row r="71459" spans="1:5" x14ac:dyDescent="0.25">
      <c r="A71459" s="2">
        <v>44835</v>
      </c>
      <c r="B71459">
        <v>306</v>
      </c>
      <c r="C71459" t="s">
        <v>930</v>
      </c>
      <c r="D71459" s="4">
        <v>33973.03</v>
      </c>
      <c r="E71459" t="str">
        <f>+_xlfn.XLOOKUP(C71459,'Ark2'!A:A,'Ark2'!C:C,"",0,1)</f>
        <v>37527750</v>
      </c>
    </row>
    <row r="71460" spans="1:5" x14ac:dyDescent="0.25">
      <c r="A71460" s="2">
        <v>44835</v>
      </c>
      <c r="B71460">
        <v>306</v>
      </c>
      <c r="C71460" t="s">
        <v>10375</v>
      </c>
      <c r="D71460" s="4">
        <v>733.5</v>
      </c>
      <c r="E71460">
        <f>+_xlfn.XLOOKUP(C71460,'Ark2'!A:A,'Ark2'!C:C,"",0,1)</f>
        <v>0</v>
      </c>
    </row>
    <row r="71461" spans="1:5" x14ac:dyDescent="0.25">
      <c r="A71461" s="2">
        <v>44835</v>
      </c>
      <c r="B71461">
        <v>306</v>
      </c>
      <c r="C71461" t="s">
        <v>7343</v>
      </c>
      <c r="D71461" s="4">
        <v>5478.79</v>
      </c>
      <c r="E71461" t="str">
        <f>+_xlfn.XLOOKUP(C71461,'Ark2'!A:A,'Ark2'!C:C,"",0,1)</f>
        <v>38172344</v>
      </c>
    </row>
    <row r="71462" spans="1:5" x14ac:dyDescent="0.25">
      <c r="A71462" s="2">
        <v>44835</v>
      </c>
      <c r="B71462">
        <v>306</v>
      </c>
      <c r="C71462" t="s">
        <v>4351</v>
      </c>
      <c r="D71462" s="4">
        <v>6596.43</v>
      </c>
      <c r="E71462" t="str">
        <f>+_xlfn.XLOOKUP(C71462,'Ark2'!A:A,'Ark2'!C:C,"",0,1)</f>
        <v>24131815</v>
      </c>
    </row>
    <row r="71463" spans="1:5" x14ac:dyDescent="0.25">
      <c r="A71463" s="2">
        <v>44835</v>
      </c>
      <c r="B71463">
        <v>306</v>
      </c>
      <c r="C71463" t="s">
        <v>3995</v>
      </c>
      <c r="D71463" s="4">
        <v>10551.630000000001</v>
      </c>
      <c r="E71463" t="str">
        <f>+_xlfn.XLOOKUP(C71463,'Ark2'!A:A,'Ark2'!C:C,"",0,1)</f>
        <v>10355117</v>
      </c>
    </row>
    <row r="71464" spans="1:5" x14ac:dyDescent="0.25">
      <c r="A71464" s="2">
        <v>44835</v>
      </c>
      <c r="B71464">
        <v>306</v>
      </c>
      <c r="C71464" t="s">
        <v>5002</v>
      </c>
      <c r="D71464" s="4">
        <v>1726.25</v>
      </c>
      <c r="E71464" t="str">
        <f>+_xlfn.XLOOKUP(C71464,'Ark2'!A:A,'Ark2'!C:C,"",0,1)</f>
        <v>73648718</v>
      </c>
    </row>
    <row r="71465" spans="1:5" x14ac:dyDescent="0.25">
      <c r="A71465" s="2">
        <v>44835</v>
      </c>
      <c r="B71465">
        <v>306</v>
      </c>
      <c r="C71465" t="s">
        <v>85</v>
      </c>
      <c r="D71465" s="4">
        <v>1129</v>
      </c>
      <c r="E71465" t="str">
        <f>+_xlfn.XLOOKUP(C71465,'Ark2'!A:A,'Ark2'!C:C,"",0,1)</f>
        <v>19438414</v>
      </c>
    </row>
    <row r="71466" spans="1:5" x14ac:dyDescent="0.25">
      <c r="A71466" s="2">
        <v>44835</v>
      </c>
      <c r="B71466">
        <v>306</v>
      </c>
      <c r="C71466" t="s">
        <v>933</v>
      </c>
      <c r="D71466" s="4">
        <v>34739.490000000005</v>
      </c>
      <c r="E71466" t="str">
        <f>+_xlfn.XLOOKUP(C71466,'Ark2'!A:A,'Ark2'!C:C,"",0,1)</f>
        <v>62761113</v>
      </c>
    </row>
    <row r="71467" spans="1:5" x14ac:dyDescent="0.25">
      <c r="A71467" s="2">
        <v>44835</v>
      </c>
      <c r="B71467">
        <v>306</v>
      </c>
      <c r="C71467" t="s">
        <v>6654</v>
      </c>
      <c r="D71467" s="4">
        <v>3613.19</v>
      </c>
      <c r="E71467" t="str">
        <f>+_xlfn.XLOOKUP(C71467,'Ark2'!A:A,'Ark2'!C:C,"",0,1)</f>
        <v>30083741</v>
      </c>
    </row>
    <row r="71468" spans="1:5" x14ac:dyDescent="0.25">
      <c r="A71468" s="2">
        <v>44835</v>
      </c>
      <c r="B71468">
        <v>306</v>
      </c>
      <c r="C71468" t="s">
        <v>2538</v>
      </c>
      <c r="D71468" s="4">
        <v>170511.85</v>
      </c>
      <c r="E71468" t="str">
        <f>+_xlfn.XLOOKUP(C71468,'Ark2'!A:A,'Ark2'!C:C,"",0,1)</f>
        <v>65120119</v>
      </c>
    </row>
    <row r="71469" spans="1:5" x14ac:dyDescent="0.25">
      <c r="A71469" s="2">
        <v>44835</v>
      </c>
      <c r="B71469">
        <v>306</v>
      </c>
      <c r="C71469" t="s">
        <v>4746</v>
      </c>
      <c r="D71469" s="4">
        <v>2544.04</v>
      </c>
      <c r="E71469" t="str">
        <f>+_xlfn.XLOOKUP(C71469,'Ark2'!A:A,'Ark2'!C:C,"",0,1)</f>
        <v>47345618</v>
      </c>
    </row>
    <row r="71470" spans="1:5" x14ac:dyDescent="0.25">
      <c r="A71470" s="2">
        <v>44835</v>
      </c>
      <c r="B71470">
        <v>306</v>
      </c>
      <c r="C71470" t="s">
        <v>6973</v>
      </c>
      <c r="D71470" s="4">
        <v>2602.88</v>
      </c>
      <c r="E71470" t="str">
        <f>+_xlfn.XLOOKUP(C71470,'Ark2'!A:A,'Ark2'!C:C,"",0,1)</f>
        <v>26732417</v>
      </c>
    </row>
    <row r="71471" spans="1:5" x14ac:dyDescent="0.25">
      <c r="A71471" s="2">
        <v>44835</v>
      </c>
      <c r="B71471">
        <v>306</v>
      </c>
      <c r="C71471" t="s">
        <v>6474</v>
      </c>
      <c r="D71471" s="4">
        <v>12961.49</v>
      </c>
      <c r="E71471" t="str">
        <f>+_xlfn.XLOOKUP(C71471,'Ark2'!A:A,'Ark2'!C:C,"",0,1)</f>
        <v>73640210</v>
      </c>
    </row>
    <row r="71472" spans="1:5" x14ac:dyDescent="0.25">
      <c r="A71472" s="2">
        <v>44835</v>
      </c>
      <c r="B71472">
        <v>306</v>
      </c>
      <c r="C71472" t="s">
        <v>11485</v>
      </c>
      <c r="D71472" s="4">
        <v>182775</v>
      </c>
      <c r="E71472" t="str">
        <f>+_xlfn.XLOOKUP(C71472,'Ark2'!A:A,'Ark2'!C:C,"",0,1)</f>
        <v>40333371</v>
      </c>
    </row>
    <row r="71473" spans="1:5" x14ac:dyDescent="0.25">
      <c r="A71473" s="2">
        <v>44835</v>
      </c>
      <c r="B71473">
        <v>306</v>
      </c>
      <c r="C71473" t="s">
        <v>5405</v>
      </c>
      <c r="D71473" s="4">
        <v>3077.31</v>
      </c>
      <c r="E71473">
        <f>+_xlfn.XLOOKUP(C71473,'Ark2'!A:A,'Ark2'!C:C,"",0,1)</f>
        <v>0</v>
      </c>
    </row>
    <row r="71474" spans="1:5" x14ac:dyDescent="0.25">
      <c r="A71474" s="2">
        <v>44835</v>
      </c>
      <c r="B71474">
        <v>306</v>
      </c>
      <c r="C71474" t="s">
        <v>11486</v>
      </c>
      <c r="D71474" s="4">
        <v>47335.299999999996</v>
      </c>
      <c r="E71474" t="str">
        <f>+_xlfn.XLOOKUP(C71474,'Ark2'!A:A,'Ark2'!C:C,"",0,1)</f>
        <v>29553971</v>
      </c>
    </row>
    <row r="71475" spans="1:5" x14ac:dyDescent="0.25">
      <c r="A71475" s="2">
        <v>44835</v>
      </c>
      <c r="B71475">
        <v>306</v>
      </c>
      <c r="C71475" t="s">
        <v>1149</v>
      </c>
      <c r="D71475" s="4">
        <v>623.75</v>
      </c>
      <c r="E71475" t="str">
        <f>+_xlfn.XLOOKUP(C71475,'Ark2'!A:A,'Ark2'!C:C,"",0,1)</f>
        <v>29189366</v>
      </c>
    </row>
    <row r="71476" spans="1:5" x14ac:dyDescent="0.25">
      <c r="A71476" s="2">
        <v>44835</v>
      </c>
      <c r="B71476">
        <v>306</v>
      </c>
      <c r="C71476" t="s">
        <v>6374</v>
      </c>
      <c r="D71476" s="4">
        <v>5325.25</v>
      </c>
      <c r="E71476" t="str">
        <f>+_xlfn.XLOOKUP(C71476,'Ark2'!A:A,'Ark2'!C:C,"",0,1)</f>
        <v>32768024</v>
      </c>
    </row>
    <row r="71477" spans="1:5" x14ac:dyDescent="0.25">
      <c r="A71477" s="2">
        <v>44835</v>
      </c>
      <c r="B71477">
        <v>306</v>
      </c>
      <c r="C71477" t="s">
        <v>1150</v>
      </c>
      <c r="D71477" s="4">
        <v>5916.25</v>
      </c>
      <c r="E71477" t="str">
        <f>+_xlfn.XLOOKUP(C71477,'Ark2'!A:A,'Ark2'!C:C,"",0,1)</f>
        <v>29189447</v>
      </c>
    </row>
    <row r="71478" spans="1:5" x14ac:dyDescent="0.25">
      <c r="A71478" s="2">
        <v>44835</v>
      </c>
      <c r="B71478">
        <v>306</v>
      </c>
      <c r="C71478" t="s">
        <v>1151</v>
      </c>
      <c r="D71478" s="4">
        <v>5964.33</v>
      </c>
      <c r="E71478" t="str">
        <f>+_xlfn.XLOOKUP(C71478,'Ark2'!A:A,'Ark2'!C:C,"",0,1)</f>
        <v>32637116</v>
      </c>
    </row>
    <row r="71479" spans="1:5" x14ac:dyDescent="0.25">
      <c r="A71479" s="2">
        <v>44835</v>
      </c>
      <c r="B71479">
        <v>306</v>
      </c>
      <c r="C71479" t="s">
        <v>6974</v>
      </c>
      <c r="D71479" s="4">
        <v>808.34</v>
      </c>
      <c r="E71479">
        <f>+_xlfn.XLOOKUP(C71479,'Ark2'!A:A,'Ark2'!C:C,"",0,1)</f>
        <v>0</v>
      </c>
    </row>
    <row r="71480" spans="1:5" x14ac:dyDescent="0.25">
      <c r="A71480" s="2">
        <v>44835</v>
      </c>
      <c r="B71480">
        <v>306</v>
      </c>
      <c r="C71480" t="s">
        <v>1446</v>
      </c>
      <c r="D71480" s="4">
        <v>31234.38</v>
      </c>
      <c r="E71480" t="str">
        <f>+_xlfn.XLOOKUP(C71480,'Ark2'!A:A,'Ark2'!C:C,"",0,1)</f>
        <v>83955716</v>
      </c>
    </row>
    <row r="71481" spans="1:5" x14ac:dyDescent="0.25">
      <c r="A71481" s="2">
        <v>44835</v>
      </c>
      <c r="B71481">
        <v>306</v>
      </c>
      <c r="C71481" t="s">
        <v>10789</v>
      </c>
      <c r="D71481" s="4">
        <v>38062.5</v>
      </c>
      <c r="E71481" t="str">
        <f>+_xlfn.XLOOKUP(C71481,'Ark2'!A:A,'Ark2'!C:C,"",0,1)</f>
        <v/>
      </c>
    </row>
    <row r="71482" spans="1:5" x14ac:dyDescent="0.25">
      <c r="A71482" s="2">
        <v>44835</v>
      </c>
      <c r="B71482">
        <v>306</v>
      </c>
      <c r="C71482" t="s">
        <v>1155</v>
      </c>
      <c r="D71482" s="4">
        <v>650.74</v>
      </c>
      <c r="E71482">
        <f>+_xlfn.XLOOKUP(C71482,'Ark2'!A:A,'Ark2'!C:C,"",0,1)</f>
        <v>0</v>
      </c>
    </row>
    <row r="71483" spans="1:5" x14ac:dyDescent="0.25">
      <c r="A71483" s="2">
        <v>44835</v>
      </c>
      <c r="B71483">
        <v>306</v>
      </c>
      <c r="C71483" t="s">
        <v>1055</v>
      </c>
      <c r="D71483" s="4">
        <v>2776.88</v>
      </c>
      <c r="E71483" t="str">
        <f>+_xlfn.XLOOKUP(C71483,'Ark2'!A:A,'Ark2'!C:C,"",0,1)</f>
        <v>20866381</v>
      </c>
    </row>
    <row r="71484" spans="1:5" x14ac:dyDescent="0.25">
      <c r="A71484" s="2">
        <v>44835</v>
      </c>
      <c r="B71484">
        <v>306</v>
      </c>
      <c r="C71484" t="s">
        <v>1241</v>
      </c>
      <c r="D71484" s="4">
        <v>4781.25</v>
      </c>
      <c r="E71484" t="str">
        <f>+_xlfn.XLOOKUP(C71484,'Ark2'!A:A,'Ark2'!C:C,"",0,1)</f>
        <v>13836795</v>
      </c>
    </row>
    <row r="71485" spans="1:5" x14ac:dyDescent="0.25">
      <c r="A71485" s="2">
        <v>44835</v>
      </c>
      <c r="B71485">
        <v>306</v>
      </c>
      <c r="C71485" t="s">
        <v>11487</v>
      </c>
      <c r="D71485" s="4">
        <v>61901.55</v>
      </c>
      <c r="E71485" t="str">
        <f>+_xlfn.XLOOKUP(C71485,'Ark2'!A:A,'Ark2'!C:C,"",0,1)</f>
        <v>35521399</v>
      </c>
    </row>
    <row r="71486" spans="1:5" x14ac:dyDescent="0.25">
      <c r="A71486" s="2">
        <v>44835</v>
      </c>
      <c r="B71486">
        <v>306</v>
      </c>
      <c r="C71486" t="s">
        <v>1158</v>
      </c>
      <c r="D71486" s="4">
        <v>78741.87000000001</v>
      </c>
      <c r="E71486" t="str">
        <f>+_xlfn.XLOOKUP(C71486,'Ark2'!A:A,'Ark2'!C:C,"",0,1)</f>
        <v>56815910</v>
      </c>
    </row>
    <row r="71487" spans="1:5" x14ac:dyDescent="0.25">
      <c r="A71487" s="2">
        <v>44835</v>
      </c>
      <c r="B71487">
        <v>306</v>
      </c>
      <c r="C71487" t="s">
        <v>10791</v>
      </c>
      <c r="D71487" s="4">
        <v>151362.89000000001</v>
      </c>
      <c r="E71487" t="str">
        <f>+_xlfn.XLOOKUP(C71487,'Ark2'!A:A,'Ark2'!C:C,"",0,1)</f>
        <v>42540382</v>
      </c>
    </row>
    <row r="71488" spans="1:5" x14ac:dyDescent="0.25">
      <c r="A71488" s="2">
        <v>44835</v>
      </c>
      <c r="B71488">
        <v>306</v>
      </c>
      <c r="C71488" t="s">
        <v>1896</v>
      </c>
      <c r="D71488" s="4">
        <v>1828.13</v>
      </c>
      <c r="E71488" t="str">
        <f>+_xlfn.XLOOKUP(C71488,'Ark2'!A:A,'Ark2'!C:C,"",0,1)</f>
        <v>30548833</v>
      </c>
    </row>
    <row r="71489" spans="1:5" x14ac:dyDescent="0.25">
      <c r="A71489" s="2">
        <v>44835</v>
      </c>
      <c r="B71489">
        <v>306</v>
      </c>
      <c r="C71489" t="s">
        <v>7753</v>
      </c>
      <c r="D71489" s="4">
        <v>19707.63</v>
      </c>
      <c r="E71489" t="str">
        <f>+_xlfn.XLOOKUP(C71489,'Ark2'!A:A,'Ark2'!C:C,"",0,1)</f>
        <v>15800232</v>
      </c>
    </row>
    <row r="71490" spans="1:5" x14ac:dyDescent="0.25">
      <c r="A71490" s="2">
        <v>44835</v>
      </c>
      <c r="B71490">
        <v>306</v>
      </c>
      <c r="C71490" t="s">
        <v>939</v>
      </c>
      <c r="D71490" s="4">
        <v>49623.67</v>
      </c>
      <c r="E71490" t="str">
        <f>+_xlfn.XLOOKUP(C71490,'Ark2'!A:A,'Ark2'!C:C,"",0,1)</f>
        <v>64942212</v>
      </c>
    </row>
    <row r="71491" spans="1:5" x14ac:dyDescent="0.25">
      <c r="A71491" s="2">
        <v>44835</v>
      </c>
      <c r="B71491">
        <v>306</v>
      </c>
      <c r="C71491" t="s">
        <v>940</v>
      </c>
      <c r="D71491" s="4">
        <v>3071.74</v>
      </c>
      <c r="E71491" t="str">
        <f>+_xlfn.XLOOKUP(C71491,'Ark2'!A:A,'Ark2'!C:C,"",0,1)</f>
        <v>29979812</v>
      </c>
    </row>
    <row r="71492" spans="1:5" x14ac:dyDescent="0.25">
      <c r="A71492" s="2">
        <v>44835</v>
      </c>
      <c r="B71492">
        <v>306</v>
      </c>
      <c r="C71492" t="s">
        <v>109</v>
      </c>
      <c r="D71492" s="4">
        <v>19588.919999999998</v>
      </c>
      <c r="E71492" t="str">
        <f>+_xlfn.XLOOKUP(C71492,'Ark2'!A:A,'Ark2'!C:C,"",0,1)</f>
        <v>29189374</v>
      </c>
    </row>
    <row r="71493" spans="1:5" x14ac:dyDescent="0.25">
      <c r="A71493" s="2">
        <v>44835</v>
      </c>
      <c r="B71493">
        <v>306</v>
      </c>
      <c r="C71493" t="s">
        <v>5478</v>
      </c>
      <c r="D71493" s="4">
        <v>7896.7900000000009</v>
      </c>
      <c r="E71493" t="str">
        <f>+_xlfn.XLOOKUP(C71493,'Ark2'!A:A,'Ark2'!C:C,"",0,1)</f>
        <v>20213094</v>
      </c>
    </row>
    <row r="71494" spans="1:5" x14ac:dyDescent="0.25">
      <c r="A71494" s="2">
        <v>44835</v>
      </c>
      <c r="B71494">
        <v>306</v>
      </c>
      <c r="C71494" t="s">
        <v>5093</v>
      </c>
      <c r="D71494" s="4">
        <v>20623.849999999999</v>
      </c>
      <c r="E71494" t="str">
        <f>+_xlfn.XLOOKUP(C71494,'Ark2'!A:A,'Ark2'!C:C,"",0,1)</f>
        <v>30241444</v>
      </c>
    </row>
    <row r="71495" spans="1:5" x14ac:dyDescent="0.25">
      <c r="A71495" s="2">
        <v>44835</v>
      </c>
      <c r="B71495">
        <v>306</v>
      </c>
      <c r="C71495" t="s">
        <v>416</v>
      </c>
      <c r="D71495" s="4">
        <v>3843.19</v>
      </c>
      <c r="E71495" t="str">
        <f>+_xlfn.XLOOKUP(C71495,'Ark2'!A:A,'Ark2'!C:C,"",0,1)</f>
        <v>18213419</v>
      </c>
    </row>
    <row r="71496" spans="1:5" x14ac:dyDescent="0.25">
      <c r="A71496" s="2">
        <v>44835</v>
      </c>
      <c r="B71496">
        <v>306</v>
      </c>
      <c r="C71496" t="s">
        <v>2497</v>
      </c>
      <c r="D71496" s="4">
        <v>5529.88</v>
      </c>
      <c r="E71496" t="str">
        <f>+_xlfn.XLOOKUP(C71496,'Ark2'!A:A,'Ark2'!C:C,"",0,1)</f>
        <v>29188548</v>
      </c>
    </row>
    <row r="71497" spans="1:5" x14ac:dyDescent="0.25">
      <c r="A71497" s="2">
        <v>44835</v>
      </c>
      <c r="B71497">
        <v>306</v>
      </c>
      <c r="C71497" t="s">
        <v>11063</v>
      </c>
      <c r="D71497" s="4">
        <v>20981.39</v>
      </c>
      <c r="E71497" t="str">
        <f>+_xlfn.XLOOKUP(C71497,'Ark2'!A:A,'Ark2'!C:C,"",0,1)</f>
        <v>36915188</v>
      </c>
    </row>
    <row r="71498" spans="1:5" x14ac:dyDescent="0.25">
      <c r="A71498" s="2">
        <v>44835</v>
      </c>
      <c r="B71498">
        <v>306</v>
      </c>
      <c r="C71498" t="s">
        <v>9895</v>
      </c>
      <c r="D71498" s="4">
        <v>3600</v>
      </c>
      <c r="E71498" t="str">
        <f>+_xlfn.XLOOKUP(C71498,'Ark2'!A:A,'Ark2'!C:C,"",0,1)</f>
        <v>35143165</v>
      </c>
    </row>
    <row r="71499" spans="1:5" x14ac:dyDescent="0.25">
      <c r="A71499" s="2">
        <v>44835</v>
      </c>
      <c r="B71499">
        <v>306</v>
      </c>
      <c r="C71499" t="s">
        <v>4354</v>
      </c>
      <c r="D71499" s="4">
        <v>1868.75</v>
      </c>
      <c r="E71499" t="str">
        <f>+_xlfn.XLOOKUP(C71499,'Ark2'!A:A,'Ark2'!C:C,"",0,1)</f>
        <v>74555217</v>
      </c>
    </row>
    <row r="71500" spans="1:5" x14ac:dyDescent="0.25">
      <c r="A71500" s="2">
        <v>44835</v>
      </c>
      <c r="B71500">
        <v>306</v>
      </c>
      <c r="C71500" t="s">
        <v>9849</v>
      </c>
      <c r="D71500" s="4">
        <v>5112.5</v>
      </c>
      <c r="E71500" t="str">
        <f>+_xlfn.XLOOKUP(C71500,'Ark2'!A:A,'Ark2'!C:C,"",0,1)</f>
        <v>32021255</v>
      </c>
    </row>
    <row r="71501" spans="1:5" x14ac:dyDescent="0.25">
      <c r="A71501" s="2">
        <v>44835</v>
      </c>
      <c r="B71501">
        <v>306</v>
      </c>
      <c r="C71501" t="s">
        <v>112</v>
      </c>
      <c r="D71501" s="4">
        <v>20019.509999999998</v>
      </c>
      <c r="E71501" t="str">
        <f>+_xlfn.XLOOKUP(C71501,'Ark2'!A:A,'Ark2'!C:C,"",0,1)</f>
        <v>11715311</v>
      </c>
    </row>
    <row r="71502" spans="1:5" x14ac:dyDescent="0.25">
      <c r="A71502" s="2">
        <v>44835</v>
      </c>
      <c r="B71502">
        <v>306</v>
      </c>
      <c r="C71502" t="s">
        <v>7288</v>
      </c>
      <c r="D71502" s="4">
        <v>1822.86</v>
      </c>
      <c r="E71502" t="str">
        <f>+_xlfn.XLOOKUP(C71502,'Ark2'!A:A,'Ark2'!C:C,"",0,1)</f>
        <v/>
      </c>
    </row>
    <row r="71503" spans="1:5" x14ac:dyDescent="0.25">
      <c r="A71503" s="2">
        <v>44835</v>
      </c>
      <c r="B71503">
        <v>306</v>
      </c>
      <c r="C71503" t="s">
        <v>1843</v>
      </c>
      <c r="D71503" s="4">
        <v>1130.99</v>
      </c>
      <c r="E71503" t="str">
        <f>+_xlfn.XLOOKUP(C71503,'Ark2'!A:A,'Ark2'!C:C,"",0,1)</f>
        <v>18747685</v>
      </c>
    </row>
    <row r="71504" spans="1:5" x14ac:dyDescent="0.25">
      <c r="A71504" s="2">
        <v>44835</v>
      </c>
      <c r="B71504">
        <v>306</v>
      </c>
      <c r="C71504" t="s">
        <v>1168</v>
      </c>
      <c r="D71504" s="4">
        <v>1103.75</v>
      </c>
      <c r="E71504" t="str">
        <f>+_xlfn.XLOOKUP(C71504,'Ark2'!A:A,'Ark2'!C:C,"",0,1)</f>
        <v>34470766</v>
      </c>
    </row>
    <row r="71505" spans="1:5" x14ac:dyDescent="0.25">
      <c r="A71505" s="2">
        <v>44835</v>
      </c>
      <c r="B71505">
        <v>306</v>
      </c>
      <c r="C71505" t="s">
        <v>8674</v>
      </c>
      <c r="D71505" s="4">
        <v>2259.75</v>
      </c>
      <c r="E71505" t="str">
        <f>+_xlfn.XLOOKUP(C71505,'Ark2'!A:A,'Ark2'!C:C,"",0,1)</f>
        <v/>
      </c>
    </row>
    <row r="71506" spans="1:5" x14ac:dyDescent="0.25">
      <c r="A71506" s="2">
        <v>44835</v>
      </c>
      <c r="B71506">
        <v>306</v>
      </c>
      <c r="C71506" t="s">
        <v>12287</v>
      </c>
      <c r="D71506" s="4">
        <v>3842.21</v>
      </c>
      <c r="E71506" t="str">
        <f>+_xlfn.XLOOKUP(C71506,'Ark2'!A:A,'Ark2'!C:C,"",0,1)</f>
        <v>42549061</v>
      </c>
    </row>
    <row r="71507" spans="1:5" x14ac:dyDescent="0.25">
      <c r="A71507" s="2">
        <v>44835</v>
      </c>
      <c r="B71507">
        <v>306</v>
      </c>
      <c r="C71507" t="s">
        <v>6566</v>
      </c>
      <c r="D71507" s="4">
        <v>6050.9500000000007</v>
      </c>
      <c r="E71507" t="str">
        <f>+_xlfn.XLOOKUP(C71507,'Ark2'!A:A,'Ark2'!C:C,"",0,1)</f>
        <v>37936596</v>
      </c>
    </row>
    <row r="71508" spans="1:5" x14ac:dyDescent="0.25">
      <c r="A71508" s="2">
        <v>44835</v>
      </c>
      <c r="B71508">
        <v>306</v>
      </c>
      <c r="C71508" t="s">
        <v>9415</v>
      </c>
      <c r="D71508" s="4">
        <v>32441.98</v>
      </c>
      <c r="E71508" t="str">
        <f>+_xlfn.XLOOKUP(C71508,'Ark2'!A:A,'Ark2'!C:C,"",0,1)</f>
        <v>25326296</v>
      </c>
    </row>
    <row r="71509" spans="1:5" x14ac:dyDescent="0.25">
      <c r="A71509" s="2">
        <v>44835</v>
      </c>
      <c r="B71509">
        <v>306</v>
      </c>
      <c r="C71509" t="s">
        <v>8100</v>
      </c>
      <c r="D71509" s="4">
        <v>10984.630000000001</v>
      </c>
      <c r="E71509" t="str">
        <f>+_xlfn.XLOOKUP(C71509,'Ark2'!A:A,'Ark2'!C:C,"",0,1)</f>
        <v>10048265</v>
      </c>
    </row>
    <row r="71510" spans="1:5" x14ac:dyDescent="0.25">
      <c r="A71510" s="2">
        <v>44835</v>
      </c>
      <c r="B71510">
        <v>306</v>
      </c>
      <c r="C71510" t="s">
        <v>1765</v>
      </c>
      <c r="D71510" s="4">
        <v>20714.88</v>
      </c>
      <c r="E71510" t="str">
        <f>+_xlfn.XLOOKUP(C71510,'Ark2'!A:A,'Ark2'!C:C,"",0,1)</f>
        <v>25992180</v>
      </c>
    </row>
    <row r="71511" spans="1:5" x14ac:dyDescent="0.25">
      <c r="A71511" s="2">
        <v>44835</v>
      </c>
      <c r="B71511">
        <v>306</v>
      </c>
      <c r="C71511" t="s">
        <v>8101</v>
      </c>
      <c r="D71511" s="4">
        <v>42493.75</v>
      </c>
      <c r="E71511" t="str">
        <f>+_xlfn.XLOOKUP(C71511,'Ark2'!A:A,'Ark2'!C:C,"",0,1)</f>
        <v>31880416</v>
      </c>
    </row>
    <row r="71512" spans="1:5" x14ac:dyDescent="0.25">
      <c r="A71512" s="2">
        <v>44835</v>
      </c>
      <c r="B71512">
        <v>306</v>
      </c>
      <c r="C71512" t="s">
        <v>11963</v>
      </c>
      <c r="D71512" s="4">
        <v>7418.75</v>
      </c>
      <c r="E71512" t="str">
        <f>+_xlfn.XLOOKUP(C71512,'Ark2'!A:A,'Ark2'!C:C,"",0,1)</f>
        <v>29205272</v>
      </c>
    </row>
    <row r="71513" spans="1:5" x14ac:dyDescent="0.25">
      <c r="A71513" s="2">
        <v>44835</v>
      </c>
      <c r="B71513">
        <v>306</v>
      </c>
      <c r="C71513" t="s">
        <v>10324</v>
      </c>
      <c r="D71513" s="4">
        <v>48913.75</v>
      </c>
      <c r="E71513" t="str">
        <f>+_xlfn.XLOOKUP(C71513,'Ark2'!A:A,'Ark2'!C:C,"",0,1)</f>
        <v>41324171</v>
      </c>
    </row>
    <row r="71514" spans="1:5" x14ac:dyDescent="0.25">
      <c r="A71514" s="2">
        <v>44835</v>
      </c>
      <c r="B71514">
        <v>306</v>
      </c>
      <c r="C71514" t="s">
        <v>12288</v>
      </c>
      <c r="D71514" s="4">
        <v>5642.16</v>
      </c>
      <c r="E71514" t="str">
        <f>+_xlfn.XLOOKUP(C71514,'Ark2'!A:A,'Ark2'!C:C,"",0,1)</f>
        <v>29712921</v>
      </c>
    </row>
    <row r="71515" spans="1:5" x14ac:dyDescent="0.25">
      <c r="A71515" s="2">
        <v>44835</v>
      </c>
      <c r="B71515">
        <v>306</v>
      </c>
      <c r="C71515" t="s">
        <v>6983</v>
      </c>
      <c r="D71515" s="4">
        <v>12431.73</v>
      </c>
      <c r="E71515" t="str">
        <f>+_xlfn.XLOOKUP(C71515,'Ark2'!A:A,'Ark2'!C:C,"",0,1)</f>
        <v>29553823</v>
      </c>
    </row>
    <row r="71516" spans="1:5" x14ac:dyDescent="0.25">
      <c r="A71516" s="2">
        <v>44835</v>
      </c>
      <c r="B71516">
        <v>306</v>
      </c>
      <c r="C71516" t="s">
        <v>1171</v>
      </c>
      <c r="D71516" s="4">
        <v>115031.87000000002</v>
      </c>
      <c r="E71516" t="str">
        <f>+_xlfn.XLOOKUP(C71516,'Ark2'!A:A,'Ark2'!C:C,"",0,1)</f>
        <v>29188459</v>
      </c>
    </row>
    <row r="71517" spans="1:5" x14ac:dyDescent="0.25">
      <c r="A71517" s="2">
        <v>44835</v>
      </c>
      <c r="B71517">
        <v>306</v>
      </c>
      <c r="C71517" t="s">
        <v>11490</v>
      </c>
      <c r="D71517" s="4">
        <v>2504.2399999999998</v>
      </c>
      <c r="E71517" t="str">
        <f>+_xlfn.XLOOKUP(C71517,'Ark2'!A:A,'Ark2'!C:C,"",0,1)</f>
        <v>41196440</v>
      </c>
    </row>
    <row r="71518" spans="1:5" x14ac:dyDescent="0.25">
      <c r="A71518" s="2">
        <v>44835</v>
      </c>
      <c r="B71518">
        <v>306</v>
      </c>
      <c r="C71518" t="s">
        <v>6573</v>
      </c>
      <c r="D71518" s="4">
        <v>4880.38</v>
      </c>
      <c r="E71518" t="str">
        <f>+_xlfn.XLOOKUP(C71518,'Ark2'!A:A,'Ark2'!C:C,"",0,1)</f>
        <v>31894581</v>
      </c>
    </row>
    <row r="71519" spans="1:5" x14ac:dyDescent="0.25">
      <c r="A71519" s="2">
        <v>44835</v>
      </c>
      <c r="B71519">
        <v>306</v>
      </c>
      <c r="C71519" t="s">
        <v>2501</v>
      </c>
      <c r="D71519" s="4">
        <v>574.69000000000005</v>
      </c>
      <c r="E71519" t="str">
        <f>+_xlfn.XLOOKUP(C71519,'Ark2'!A:A,'Ark2'!C:C,"",0,1)</f>
        <v>16027901</v>
      </c>
    </row>
    <row r="71520" spans="1:5" x14ac:dyDescent="0.25">
      <c r="A71520" s="2">
        <v>44835</v>
      </c>
      <c r="B71520">
        <v>306</v>
      </c>
      <c r="C71520" t="s">
        <v>355</v>
      </c>
      <c r="D71520" s="4">
        <v>4533.75</v>
      </c>
      <c r="E71520" t="str">
        <f>+_xlfn.XLOOKUP(C71520,'Ark2'!A:A,'Ark2'!C:C,"",0,1)</f>
        <v>71971511</v>
      </c>
    </row>
    <row r="71521" spans="1:5" x14ac:dyDescent="0.25">
      <c r="A71521" s="2">
        <v>44835</v>
      </c>
      <c r="B71521">
        <v>306</v>
      </c>
      <c r="C71521" t="s">
        <v>4356</v>
      </c>
      <c r="D71521" s="4">
        <v>13523.470000000001</v>
      </c>
      <c r="E71521" t="str">
        <f>+_xlfn.XLOOKUP(C71521,'Ark2'!A:A,'Ark2'!C:C,"",0,1)</f>
        <v>20868872</v>
      </c>
    </row>
    <row r="71522" spans="1:5" x14ac:dyDescent="0.25">
      <c r="A71522" s="2">
        <v>44835</v>
      </c>
      <c r="B71522">
        <v>306</v>
      </c>
      <c r="C71522" t="s">
        <v>430</v>
      </c>
      <c r="D71522" s="4">
        <v>6772.68</v>
      </c>
      <c r="E71522" t="str">
        <f>+_xlfn.XLOOKUP(C71522,'Ark2'!A:A,'Ark2'!C:C,"",0,1)</f>
        <v>20653280</v>
      </c>
    </row>
    <row r="71523" spans="1:5" x14ac:dyDescent="0.25">
      <c r="A71523" s="2">
        <v>44835</v>
      </c>
      <c r="B71523">
        <v>306</v>
      </c>
      <c r="C71523" t="s">
        <v>9896</v>
      </c>
      <c r="D71523" s="4">
        <v>15698.95</v>
      </c>
      <c r="E71523" t="str">
        <f>+_xlfn.XLOOKUP(C71523,'Ark2'!A:A,'Ark2'!C:C,"",0,1)</f>
        <v>13594376</v>
      </c>
    </row>
    <row r="71524" spans="1:5" x14ac:dyDescent="0.25">
      <c r="A71524" s="2">
        <v>44835</v>
      </c>
      <c r="B71524">
        <v>306</v>
      </c>
      <c r="C71524" t="s">
        <v>4357</v>
      </c>
      <c r="D71524" s="4">
        <v>2830</v>
      </c>
      <c r="E71524" t="str">
        <f>+_xlfn.XLOOKUP(C71524,'Ark2'!A:A,'Ark2'!C:C,"",0,1)</f>
        <v>35386882</v>
      </c>
    </row>
    <row r="71525" spans="1:5" x14ac:dyDescent="0.25">
      <c r="A71525" s="2">
        <v>44835</v>
      </c>
      <c r="B71525">
        <v>306</v>
      </c>
      <c r="C71525" t="s">
        <v>132</v>
      </c>
      <c r="D71525" s="4">
        <v>1801</v>
      </c>
      <c r="E71525" t="str">
        <f>+_xlfn.XLOOKUP(C71525,'Ark2'!A:A,'Ark2'!C:C,"",0,1)</f>
        <v>27331882</v>
      </c>
    </row>
    <row r="71526" spans="1:5" x14ac:dyDescent="0.25">
      <c r="A71526" s="2">
        <v>44835</v>
      </c>
      <c r="B71526">
        <v>306</v>
      </c>
      <c r="C71526" t="s">
        <v>6985</v>
      </c>
      <c r="D71526" s="4">
        <v>1673</v>
      </c>
      <c r="E71526">
        <f>+_xlfn.XLOOKUP(C71526,'Ark2'!A:A,'Ark2'!C:C,"",0,1)</f>
        <v>0</v>
      </c>
    </row>
    <row r="71527" spans="1:5" x14ac:dyDescent="0.25">
      <c r="A71527" s="2">
        <v>44835</v>
      </c>
      <c r="B71527">
        <v>306</v>
      </c>
      <c r="C71527" t="s">
        <v>6380</v>
      </c>
      <c r="D71527" s="4">
        <v>1137.5</v>
      </c>
      <c r="E71527" t="str">
        <f>+_xlfn.XLOOKUP(C71527,'Ark2'!A:A,'Ark2'!C:C,"",0,1)</f>
        <v>18836408</v>
      </c>
    </row>
    <row r="71528" spans="1:5" x14ac:dyDescent="0.25">
      <c r="A71528" s="2">
        <v>44835</v>
      </c>
      <c r="B71528">
        <v>306</v>
      </c>
      <c r="C71528" t="s">
        <v>1176</v>
      </c>
      <c r="D71528" s="4">
        <v>5447.98</v>
      </c>
      <c r="E71528" t="str">
        <f>+_xlfn.XLOOKUP(C71528,'Ark2'!A:A,'Ark2'!C:C,"",0,1)</f>
        <v/>
      </c>
    </row>
    <row r="71529" spans="1:5" x14ac:dyDescent="0.25">
      <c r="A71529" s="2">
        <v>44835</v>
      </c>
      <c r="B71529">
        <v>306</v>
      </c>
      <c r="C71529" t="s">
        <v>5115</v>
      </c>
      <c r="D71529" s="4">
        <v>68156.34</v>
      </c>
      <c r="E71529" t="str">
        <f>+_xlfn.XLOOKUP(C71529,'Ark2'!A:A,'Ark2'!C:C,"",0,1)</f>
        <v>27509185</v>
      </c>
    </row>
    <row r="71530" spans="1:5" x14ac:dyDescent="0.25">
      <c r="A71530" s="2">
        <v>44835</v>
      </c>
      <c r="B71530">
        <v>306</v>
      </c>
      <c r="C71530" t="s">
        <v>6831</v>
      </c>
      <c r="D71530" s="4">
        <v>96250.859999999986</v>
      </c>
      <c r="E71530" t="str">
        <f>+_xlfn.XLOOKUP(C71530,'Ark2'!A:A,'Ark2'!C:C,"",0,1)</f>
        <v>35128417</v>
      </c>
    </row>
    <row r="71531" spans="1:5" x14ac:dyDescent="0.25">
      <c r="A71531" s="2">
        <v>44835</v>
      </c>
      <c r="B71531">
        <v>306</v>
      </c>
      <c r="C71531" t="s">
        <v>3539</v>
      </c>
      <c r="D71531" s="4">
        <v>1863.75</v>
      </c>
      <c r="E71531" t="str">
        <f>+_xlfn.XLOOKUP(C71531,'Ark2'!A:A,'Ark2'!C:C,"",0,1)</f>
        <v>31892872</v>
      </c>
    </row>
    <row r="71532" spans="1:5" x14ac:dyDescent="0.25">
      <c r="A71532" s="2">
        <v>44835</v>
      </c>
      <c r="B71532">
        <v>306</v>
      </c>
      <c r="C71532" t="s">
        <v>11820</v>
      </c>
      <c r="D71532" s="4">
        <v>25170.52</v>
      </c>
      <c r="E71532" t="str">
        <f>+_xlfn.XLOOKUP(C71532,'Ark2'!A:A,'Ark2'!C:C,"",0,1)</f>
        <v/>
      </c>
    </row>
    <row r="71533" spans="1:5" x14ac:dyDescent="0.25">
      <c r="A71533" s="2">
        <v>44835</v>
      </c>
      <c r="B71533">
        <v>306</v>
      </c>
      <c r="C71533" t="s">
        <v>6512</v>
      </c>
      <c r="D71533" s="4">
        <v>3785</v>
      </c>
      <c r="E71533" t="str">
        <f>+_xlfn.XLOOKUP(C71533,'Ark2'!A:A,'Ark2'!C:C,"",0,1)</f>
        <v/>
      </c>
    </row>
    <row r="71534" spans="1:5" x14ac:dyDescent="0.25">
      <c r="A71534" s="2">
        <v>44835</v>
      </c>
      <c r="B71534">
        <v>306</v>
      </c>
      <c r="C71534" t="s">
        <v>2502</v>
      </c>
      <c r="D71534" s="4">
        <v>2303.81</v>
      </c>
      <c r="E71534" t="str">
        <f>+_xlfn.XLOOKUP(C71534,'Ark2'!A:A,'Ark2'!C:C,"",0,1)</f>
        <v>42354511</v>
      </c>
    </row>
    <row r="71535" spans="1:5" x14ac:dyDescent="0.25">
      <c r="A71535" s="2">
        <v>44835</v>
      </c>
      <c r="B71535">
        <v>306</v>
      </c>
      <c r="C71535" t="s">
        <v>1181</v>
      </c>
      <c r="D71535" s="4">
        <v>17956.5</v>
      </c>
      <c r="E71535" t="str">
        <f>+_xlfn.XLOOKUP(C71535,'Ark2'!A:A,'Ark2'!C:C,"",0,1)</f>
        <v>29545758</v>
      </c>
    </row>
    <row r="71536" spans="1:5" x14ac:dyDescent="0.25">
      <c r="A71536" s="2">
        <v>44835</v>
      </c>
      <c r="B71536">
        <v>306</v>
      </c>
      <c r="C71536" t="s">
        <v>1118</v>
      </c>
      <c r="D71536" s="4">
        <v>11202.5</v>
      </c>
      <c r="E71536" t="str">
        <f>+_xlfn.XLOOKUP(C71536,'Ark2'!A:A,'Ark2'!C:C,"",0,1)</f>
        <v>29189404</v>
      </c>
    </row>
    <row r="71537" spans="1:5" x14ac:dyDescent="0.25">
      <c r="A71537" s="2">
        <v>44835</v>
      </c>
      <c r="B71537">
        <v>306</v>
      </c>
      <c r="C71537" t="s">
        <v>1183</v>
      </c>
      <c r="D71537" s="4">
        <v>136223.06</v>
      </c>
      <c r="E71537" t="str">
        <f>+_xlfn.XLOOKUP(C71537,'Ark2'!A:A,'Ark2'!C:C,"",0,1)</f>
        <v>29057559</v>
      </c>
    </row>
    <row r="71538" spans="1:5" x14ac:dyDescent="0.25">
      <c r="A71538" s="2">
        <v>44835</v>
      </c>
      <c r="B71538">
        <v>306</v>
      </c>
      <c r="C71538" t="s">
        <v>962</v>
      </c>
      <c r="D71538" s="4">
        <v>6283.13</v>
      </c>
      <c r="E71538" t="str">
        <f>+_xlfn.XLOOKUP(C71538,'Ark2'!A:A,'Ark2'!C:C,"",0,1)</f>
        <v>10632935</v>
      </c>
    </row>
    <row r="71539" spans="1:5" x14ac:dyDescent="0.25">
      <c r="A71539" s="2">
        <v>44835</v>
      </c>
      <c r="B71539">
        <v>306</v>
      </c>
      <c r="C71539" t="s">
        <v>1021</v>
      </c>
      <c r="D71539" s="4">
        <v>2478.25</v>
      </c>
      <c r="E71539" t="str">
        <f>+_xlfn.XLOOKUP(C71539,'Ark2'!A:A,'Ark2'!C:C,"",0,1)</f>
        <v>65307316</v>
      </c>
    </row>
    <row r="71540" spans="1:5" x14ac:dyDescent="0.25">
      <c r="A71540" s="2">
        <v>44835</v>
      </c>
      <c r="B71540">
        <v>306</v>
      </c>
      <c r="C71540" t="s">
        <v>767</v>
      </c>
      <c r="D71540" s="4">
        <v>4991.38</v>
      </c>
      <c r="E71540" t="str">
        <f>+_xlfn.XLOOKUP(C71540,'Ark2'!A:A,'Ark2'!C:C,"",0,1)</f>
        <v>42997811</v>
      </c>
    </row>
    <row r="71541" spans="1:5" x14ac:dyDescent="0.25">
      <c r="A71541" s="2">
        <v>44835</v>
      </c>
      <c r="B71541">
        <v>306</v>
      </c>
      <c r="C71541" t="s">
        <v>7413</v>
      </c>
      <c r="D71541" s="4">
        <v>12547.75</v>
      </c>
      <c r="E71541" t="str">
        <f>+_xlfn.XLOOKUP(C71541,'Ark2'!A:A,'Ark2'!C:C,"",0,1)</f>
        <v>35234985</v>
      </c>
    </row>
    <row r="71542" spans="1:5" x14ac:dyDescent="0.25">
      <c r="A71542" s="2">
        <v>44835</v>
      </c>
      <c r="B71542">
        <v>306</v>
      </c>
      <c r="C71542" t="s">
        <v>435</v>
      </c>
      <c r="D71542" s="4">
        <v>117091.58</v>
      </c>
      <c r="E71542" t="str">
        <f>+_xlfn.XLOOKUP(C71542,'Ark2'!A:A,'Ark2'!C:C,"",0,1)</f>
        <v>88663217</v>
      </c>
    </row>
    <row r="71543" spans="1:5" x14ac:dyDescent="0.25">
      <c r="A71543" s="2">
        <v>44835</v>
      </c>
      <c r="B71543">
        <v>306</v>
      </c>
      <c r="C71543" t="s">
        <v>140</v>
      </c>
      <c r="D71543" s="4">
        <v>2221.73</v>
      </c>
      <c r="E71543" t="str">
        <f>+_xlfn.XLOOKUP(C71543,'Ark2'!A:A,'Ark2'!C:C,"",0,1)</f>
        <v>36722533</v>
      </c>
    </row>
    <row r="71544" spans="1:5" x14ac:dyDescent="0.25">
      <c r="A71544" s="2">
        <v>44835</v>
      </c>
      <c r="B71544">
        <v>306</v>
      </c>
      <c r="C71544" t="s">
        <v>6382</v>
      </c>
      <c r="D71544" s="4">
        <v>21083.719999999998</v>
      </c>
      <c r="E71544" t="str">
        <f>+_xlfn.XLOOKUP(C71544,'Ark2'!A:A,'Ark2'!C:C,"",0,1)</f>
        <v/>
      </c>
    </row>
    <row r="71545" spans="1:5" x14ac:dyDescent="0.25">
      <c r="A71545" s="2">
        <v>44835</v>
      </c>
      <c r="B71545">
        <v>306</v>
      </c>
      <c r="C71545" t="s">
        <v>365</v>
      </c>
      <c r="D71545" s="4">
        <v>2501.6999999999998</v>
      </c>
      <c r="E71545" t="str">
        <f>+_xlfn.XLOOKUP(C71545,'Ark2'!A:A,'Ark2'!C:C,"",0,1)</f>
        <v>38841297</v>
      </c>
    </row>
    <row r="71546" spans="1:5" x14ac:dyDescent="0.25">
      <c r="A71546" s="2">
        <v>44835</v>
      </c>
      <c r="B71546">
        <v>306</v>
      </c>
      <c r="C71546" t="s">
        <v>965</v>
      </c>
      <c r="D71546" s="4">
        <v>1117.98</v>
      </c>
      <c r="E71546" t="str">
        <f>+_xlfn.XLOOKUP(C71546,'Ark2'!A:A,'Ark2'!C:C,"",0,1)</f>
        <v>29188505</v>
      </c>
    </row>
    <row r="71547" spans="1:5" x14ac:dyDescent="0.25">
      <c r="A71547" s="2">
        <v>44835</v>
      </c>
      <c r="B71547">
        <v>306</v>
      </c>
      <c r="C71547" t="s">
        <v>10593</v>
      </c>
      <c r="D71547" s="4">
        <v>12911.38</v>
      </c>
      <c r="E71547" t="str">
        <f>+_xlfn.XLOOKUP(C71547,'Ark2'!A:A,'Ark2'!C:C,"",0,1)</f>
        <v>39140845</v>
      </c>
    </row>
    <row r="71548" spans="1:5" x14ac:dyDescent="0.25">
      <c r="A71548" s="2">
        <v>44835</v>
      </c>
      <c r="B71548">
        <v>306</v>
      </c>
      <c r="C71548" t="s">
        <v>6988</v>
      </c>
      <c r="D71548" s="4">
        <v>1344.65</v>
      </c>
      <c r="E71548" t="str">
        <f>+_xlfn.XLOOKUP(C71548,'Ark2'!A:A,'Ark2'!C:C,"",0,1)</f>
        <v>34262497</v>
      </c>
    </row>
    <row r="71549" spans="1:5" x14ac:dyDescent="0.25">
      <c r="A71549" s="2">
        <v>44835</v>
      </c>
      <c r="B71549">
        <v>306</v>
      </c>
      <c r="C71549" t="s">
        <v>4440</v>
      </c>
      <c r="D71549" s="4">
        <v>25526.13</v>
      </c>
      <c r="E71549" t="str">
        <f>+_xlfn.XLOOKUP(C71549,'Ark2'!A:A,'Ark2'!C:C,"",0,1)</f>
        <v>38684159</v>
      </c>
    </row>
    <row r="71550" spans="1:5" x14ac:dyDescent="0.25">
      <c r="A71550" s="2">
        <v>44835</v>
      </c>
      <c r="B71550">
        <v>306</v>
      </c>
      <c r="C71550" t="s">
        <v>20</v>
      </c>
      <c r="D71550" s="4">
        <v>34549.910000000003</v>
      </c>
      <c r="E71550" t="str">
        <f>+_xlfn.XLOOKUP(C71550,'Ark2'!A:A,'Ark2'!C:C,"",0,1)</f>
        <v>55828415</v>
      </c>
    </row>
    <row r="71551" spans="1:5" x14ac:dyDescent="0.25">
      <c r="A71551" s="2">
        <v>44835</v>
      </c>
      <c r="B71551">
        <v>306</v>
      </c>
      <c r="C71551" t="s">
        <v>2506</v>
      </c>
      <c r="D71551" s="4">
        <v>2178.3900000000003</v>
      </c>
      <c r="E71551" t="str">
        <f>+_xlfn.XLOOKUP(C71551,'Ark2'!A:A,'Ark2'!C:C,"",0,1)</f>
        <v>25905504</v>
      </c>
    </row>
    <row r="71552" spans="1:5" x14ac:dyDescent="0.25">
      <c r="A71552" s="2">
        <v>44835</v>
      </c>
      <c r="B71552">
        <v>306</v>
      </c>
      <c r="C71552" t="s">
        <v>1186</v>
      </c>
      <c r="D71552" s="4">
        <v>9326.8799999999992</v>
      </c>
      <c r="E71552" t="str">
        <f>+_xlfn.XLOOKUP(C71552,'Ark2'!A:A,'Ark2'!C:C,"",0,1)</f>
        <v>25096053</v>
      </c>
    </row>
    <row r="71553" spans="1:5" x14ac:dyDescent="0.25">
      <c r="A71553" s="2">
        <v>44835</v>
      </c>
      <c r="B71553">
        <v>306</v>
      </c>
      <c r="C71553" t="s">
        <v>1916</v>
      </c>
      <c r="D71553" s="4">
        <v>733.5</v>
      </c>
      <c r="E71553" t="str">
        <f>+_xlfn.XLOOKUP(C71553,'Ark2'!A:A,'Ark2'!C:C,"",0,1)</f>
        <v>73342619</v>
      </c>
    </row>
    <row r="71554" spans="1:5" x14ac:dyDescent="0.25">
      <c r="A71554" s="2">
        <v>44835</v>
      </c>
      <c r="B71554">
        <v>306</v>
      </c>
      <c r="C71554" t="s">
        <v>2554</v>
      </c>
      <c r="D71554" s="4">
        <v>9804.2999999999993</v>
      </c>
      <c r="E71554">
        <f>+_xlfn.XLOOKUP(C71554,'Ark2'!A:A,'Ark2'!C:C,"",0,1)</f>
        <v>0</v>
      </c>
    </row>
    <row r="71555" spans="1:5" x14ac:dyDescent="0.25">
      <c r="A71555" s="2">
        <v>44835</v>
      </c>
      <c r="B71555">
        <v>306</v>
      </c>
      <c r="C71555" t="s">
        <v>5410</v>
      </c>
      <c r="D71555" s="4">
        <v>2341.44</v>
      </c>
      <c r="E71555" t="str">
        <f>+_xlfn.XLOOKUP(C71555,'Ark2'!A:A,'Ark2'!C:C,"",0,1)</f>
        <v>40940545</v>
      </c>
    </row>
    <row r="71556" spans="1:5" x14ac:dyDescent="0.25">
      <c r="A71556" s="2">
        <v>44835</v>
      </c>
      <c r="B71556">
        <v>306</v>
      </c>
      <c r="C71556" t="s">
        <v>8678</v>
      </c>
      <c r="D71556" s="4">
        <v>4784.08</v>
      </c>
      <c r="E71556" t="str">
        <f>+_xlfn.XLOOKUP(C71556,'Ark2'!A:A,'Ark2'!C:C,"",0,1)</f>
        <v>20504498</v>
      </c>
    </row>
    <row r="71557" spans="1:5" x14ac:dyDescent="0.25">
      <c r="A71557" s="2">
        <v>44835</v>
      </c>
      <c r="B71557">
        <v>306</v>
      </c>
      <c r="C71557" t="s">
        <v>6586</v>
      </c>
      <c r="D71557" s="4">
        <v>11668.31</v>
      </c>
      <c r="E71557" t="str">
        <f>+_xlfn.XLOOKUP(C71557,'Ark2'!A:A,'Ark2'!C:C,"",0,1)</f>
        <v>15685905</v>
      </c>
    </row>
    <row r="71558" spans="1:5" x14ac:dyDescent="0.25">
      <c r="A71558" s="2">
        <v>44835</v>
      </c>
      <c r="B71558">
        <v>306</v>
      </c>
      <c r="C71558" t="s">
        <v>2511</v>
      </c>
      <c r="D71558" s="4">
        <v>16047.880000000001</v>
      </c>
      <c r="E71558" t="str">
        <f>+_xlfn.XLOOKUP(C71558,'Ark2'!A:A,'Ark2'!C:C,"",0,1)</f>
        <v>30823702</v>
      </c>
    </row>
    <row r="71559" spans="1:5" x14ac:dyDescent="0.25">
      <c r="A71559" s="2">
        <v>44835</v>
      </c>
      <c r="B71559">
        <v>306</v>
      </c>
      <c r="C71559" t="s">
        <v>1192</v>
      </c>
      <c r="D71559" s="4">
        <v>-7635</v>
      </c>
      <c r="E71559" t="str">
        <f>+_xlfn.XLOOKUP(C71559,'Ark2'!A:A,'Ark2'!C:C,"",0,1)</f>
        <v>19583910</v>
      </c>
    </row>
    <row r="71560" spans="1:5" x14ac:dyDescent="0.25">
      <c r="A71560" s="2">
        <v>44835</v>
      </c>
      <c r="B71560">
        <v>306</v>
      </c>
      <c r="C71560" t="s">
        <v>4751</v>
      </c>
      <c r="D71560" s="4">
        <v>2560</v>
      </c>
      <c r="E71560" t="str">
        <f>+_xlfn.XLOOKUP(C71560,'Ark2'!A:A,'Ark2'!C:C,"",0,1)</f>
        <v/>
      </c>
    </row>
    <row r="71561" spans="1:5" x14ac:dyDescent="0.25">
      <c r="A71561" s="2">
        <v>44835</v>
      </c>
      <c r="B71561">
        <v>306</v>
      </c>
      <c r="C71561" t="s">
        <v>5412</v>
      </c>
      <c r="D71561" s="4">
        <v>1593.26</v>
      </c>
      <c r="E71561" t="str">
        <f>+_xlfn.XLOOKUP(C71561,'Ark2'!A:A,'Ark2'!C:C,"",0,1)</f>
        <v>79124613</v>
      </c>
    </row>
    <row r="71562" spans="1:5" x14ac:dyDescent="0.25">
      <c r="A71562" s="2">
        <v>44835</v>
      </c>
      <c r="B71562">
        <v>306</v>
      </c>
      <c r="C71562" t="s">
        <v>5413</v>
      </c>
      <c r="D71562" s="4">
        <v>1103.75</v>
      </c>
      <c r="E71562" t="str">
        <f>+_xlfn.XLOOKUP(C71562,'Ark2'!A:A,'Ark2'!C:C,"",0,1)</f>
        <v>27438105</v>
      </c>
    </row>
    <row r="71563" spans="1:5" x14ac:dyDescent="0.25">
      <c r="A71563" s="2">
        <v>44835</v>
      </c>
      <c r="B71563">
        <v>306</v>
      </c>
      <c r="C71563" t="s">
        <v>1194</v>
      </c>
      <c r="D71563" s="4">
        <v>3881.25</v>
      </c>
      <c r="E71563" t="str">
        <f>+_xlfn.XLOOKUP(C71563,'Ark2'!A:A,'Ark2'!C:C,"",0,1)</f>
        <v>10082846</v>
      </c>
    </row>
    <row r="71564" spans="1:5" x14ac:dyDescent="0.25">
      <c r="A71564" s="2">
        <v>44835</v>
      </c>
      <c r="B71564">
        <v>306</v>
      </c>
      <c r="C71564" t="s">
        <v>1901</v>
      </c>
      <c r="D71564" s="4">
        <v>56876.88</v>
      </c>
      <c r="E71564" t="str">
        <f>+_xlfn.XLOOKUP(C71564,'Ark2'!A:A,'Ark2'!C:C,"",0,1)</f>
        <v>10521815</v>
      </c>
    </row>
    <row r="71565" spans="1:5" x14ac:dyDescent="0.25">
      <c r="A71565" s="2">
        <v>44835</v>
      </c>
      <c r="B71565">
        <v>306</v>
      </c>
      <c r="C71565" t="s">
        <v>6588</v>
      </c>
      <c r="D71565" s="4">
        <v>3462.16</v>
      </c>
      <c r="E71565" t="str">
        <f>+_xlfn.XLOOKUP(C71565,'Ark2'!A:A,'Ark2'!C:C,"",0,1)</f>
        <v>15690488</v>
      </c>
    </row>
    <row r="71566" spans="1:5" x14ac:dyDescent="0.25">
      <c r="A71566" s="2">
        <v>44835</v>
      </c>
      <c r="B71566">
        <v>306</v>
      </c>
      <c r="C71566" t="s">
        <v>4361</v>
      </c>
      <c r="D71566" s="4">
        <v>6869.21</v>
      </c>
      <c r="E71566" t="str">
        <f>+_xlfn.XLOOKUP(C71566,'Ark2'!A:A,'Ark2'!C:C,"",0,1)</f>
        <v>29546606</v>
      </c>
    </row>
    <row r="71567" spans="1:5" x14ac:dyDescent="0.25">
      <c r="A71567" s="2">
        <v>44835</v>
      </c>
      <c r="B71567">
        <v>310</v>
      </c>
      <c r="C71567" t="s">
        <v>11285</v>
      </c>
      <c r="D71567" s="4">
        <v>9491.44</v>
      </c>
      <c r="E71567" t="str">
        <f>+_xlfn.XLOOKUP(C71567,'Ark2'!A:A,'Ark2'!C:C,"",0,1)</f>
        <v>41387130</v>
      </c>
    </row>
    <row r="71568" spans="1:5" x14ac:dyDescent="0.25">
      <c r="A71568" s="2">
        <v>44835</v>
      </c>
      <c r="B71568">
        <v>310</v>
      </c>
      <c r="C71568" t="s">
        <v>7290</v>
      </c>
      <c r="D71568" s="4">
        <v>6320.29</v>
      </c>
      <c r="E71568" t="str">
        <f>+_xlfn.XLOOKUP(C71568,'Ark2'!A:A,'Ark2'!C:C,"",0,1)</f>
        <v>35437282</v>
      </c>
    </row>
    <row r="71569" spans="1:5" x14ac:dyDescent="0.25">
      <c r="A71569" s="2">
        <v>44835</v>
      </c>
      <c r="B71569">
        <v>310</v>
      </c>
      <c r="C71569" t="s">
        <v>11655</v>
      </c>
      <c r="D71569" s="4">
        <v>8068.19</v>
      </c>
      <c r="E71569">
        <f>+_xlfn.XLOOKUP(C71569,'Ark2'!A:A,'Ark2'!C:C,"",0,1)</f>
        <v>0</v>
      </c>
    </row>
    <row r="71570" spans="1:5" x14ac:dyDescent="0.25">
      <c r="A71570" s="2">
        <v>44835</v>
      </c>
      <c r="B71570">
        <v>310</v>
      </c>
      <c r="C71570" t="s">
        <v>12043</v>
      </c>
      <c r="D71570" s="4">
        <v>3041.43</v>
      </c>
      <c r="E71570" t="str">
        <f>+_xlfn.XLOOKUP(C71570,'Ark2'!A:A,'Ark2'!C:C,"",0,1)</f>
        <v>43170104</v>
      </c>
    </row>
    <row r="71571" spans="1:5" x14ac:dyDescent="0.25">
      <c r="A71571" s="2">
        <v>44835</v>
      </c>
      <c r="B71571">
        <v>310</v>
      </c>
      <c r="C71571" t="s">
        <v>12289</v>
      </c>
      <c r="D71571" s="4">
        <v>8239.26</v>
      </c>
      <c r="E71571" t="str">
        <f>+_xlfn.XLOOKUP(C71571,'Ark2'!A:A,'Ark2'!C:C,"",0,1)</f>
        <v>42305960</v>
      </c>
    </row>
    <row r="71572" spans="1:5" x14ac:dyDescent="0.25">
      <c r="A71572" s="2">
        <v>44835</v>
      </c>
      <c r="B71572">
        <v>310</v>
      </c>
      <c r="C71572" t="s">
        <v>12290</v>
      </c>
      <c r="D71572" s="4">
        <v>1212.5</v>
      </c>
      <c r="E71572" t="str">
        <f>+_xlfn.XLOOKUP(C71572,'Ark2'!A:A,'Ark2'!C:C,"",0,1)</f>
        <v>17761617</v>
      </c>
    </row>
    <row r="71573" spans="1:5" x14ac:dyDescent="0.25">
      <c r="A71573" s="2">
        <v>44835</v>
      </c>
      <c r="B71573">
        <v>310</v>
      </c>
      <c r="C71573" t="s">
        <v>2514</v>
      </c>
      <c r="D71573" s="4">
        <v>3144.41</v>
      </c>
      <c r="E71573">
        <f>+_xlfn.XLOOKUP(C71573,'Ark2'!A:A,'Ark2'!C:C,"",0,1)</f>
        <v>0</v>
      </c>
    </row>
    <row r="71574" spans="1:5" x14ac:dyDescent="0.25">
      <c r="A71574" s="2">
        <v>44835</v>
      </c>
      <c r="B71574">
        <v>310</v>
      </c>
      <c r="C71574" t="s">
        <v>7292</v>
      </c>
      <c r="D71574" s="4">
        <v>11259.55</v>
      </c>
      <c r="E71574" t="str">
        <f>+_xlfn.XLOOKUP(C71574,'Ark2'!A:A,'Ark2'!C:C,"",0,1)</f>
        <v/>
      </c>
    </row>
    <row r="71575" spans="1:5" x14ac:dyDescent="0.25">
      <c r="A71575" s="2">
        <v>44835</v>
      </c>
      <c r="B71575">
        <v>310</v>
      </c>
      <c r="C71575" t="s">
        <v>7293</v>
      </c>
      <c r="D71575" s="4">
        <v>172.33</v>
      </c>
      <c r="E71575">
        <f>+_xlfn.XLOOKUP(C71575,'Ark2'!A:A,'Ark2'!C:C,"",0,1)</f>
        <v>0</v>
      </c>
    </row>
    <row r="71576" spans="1:5" x14ac:dyDescent="0.25">
      <c r="A71576" s="2">
        <v>44835</v>
      </c>
      <c r="B71576">
        <v>310</v>
      </c>
      <c r="C71576" t="s">
        <v>4</v>
      </c>
      <c r="D71576" s="4">
        <v>-7847</v>
      </c>
      <c r="E71576" t="str">
        <f>+_xlfn.XLOOKUP(C71576,'Ark2'!A:A,'Ark2'!C:C,"",0,1)</f>
        <v>38271458</v>
      </c>
    </row>
    <row r="71577" spans="1:5" x14ac:dyDescent="0.25">
      <c r="A71577" s="2">
        <v>44835</v>
      </c>
      <c r="B71577">
        <v>310</v>
      </c>
      <c r="C71577" t="s">
        <v>4346</v>
      </c>
      <c r="D71577" s="4">
        <v>8487.5</v>
      </c>
      <c r="E71577" t="str">
        <f>+_xlfn.XLOOKUP(C71577,'Ark2'!A:A,'Ark2'!C:C,"",0,1)</f>
        <v>27659527</v>
      </c>
    </row>
    <row r="71578" spans="1:5" x14ac:dyDescent="0.25">
      <c r="A71578" s="2">
        <v>44835</v>
      </c>
      <c r="B71578">
        <v>310</v>
      </c>
      <c r="C71578" t="s">
        <v>172</v>
      </c>
      <c r="D71578" s="4">
        <v>149219.21000000002</v>
      </c>
      <c r="E71578" t="str">
        <f>+_xlfn.XLOOKUP(C71578,'Ark2'!A:A,'Ark2'!C:C,"",0,1)</f>
        <v>10526949</v>
      </c>
    </row>
    <row r="71579" spans="1:5" x14ac:dyDescent="0.25">
      <c r="A71579" s="2">
        <v>44835</v>
      </c>
      <c r="B71579">
        <v>310</v>
      </c>
      <c r="C71579" t="s">
        <v>12291</v>
      </c>
      <c r="D71579" s="4">
        <v>1355.63</v>
      </c>
      <c r="E71579">
        <f>+_xlfn.XLOOKUP(C71579,'Ark2'!A:A,'Ark2'!C:C,"",0,1)</f>
        <v>0</v>
      </c>
    </row>
    <row r="71580" spans="1:5" x14ac:dyDescent="0.25">
      <c r="A71580" s="2">
        <v>44835</v>
      </c>
      <c r="B71580">
        <v>310</v>
      </c>
      <c r="C71580" t="s">
        <v>1129</v>
      </c>
      <c r="D71580" s="4">
        <v>56737.419999999991</v>
      </c>
      <c r="E71580" t="str">
        <f>+_xlfn.XLOOKUP(C71580,'Ark2'!A:A,'Ark2'!C:C,"",0,1)</f>
        <v>62384514</v>
      </c>
    </row>
    <row r="71581" spans="1:5" x14ac:dyDescent="0.25">
      <c r="A71581" s="2">
        <v>44835</v>
      </c>
      <c r="B71581">
        <v>310</v>
      </c>
      <c r="C71581" t="s">
        <v>50</v>
      </c>
      <c r="D71581" s="4">
        <v>6660.63</v>
      </c>
      <c r="E71581" t="str">
        <f>+_xlfn.XLOOKUP(C71581,'Ark2'!A:A,'Ark2'!C:C,"",0,1)</f>
        <v>26433274</v>
      </c>
    </row>
    <row r="71582" spans="1:5" x14ac:dyDescent="0.25">
      <c r="A71582" s="2">
        <v>44835</v>
      </c>
      <c r="B71582">
        <v>310</v>
      </c>
      <c r="C71582" t="s">
        <v>8035</v>
      </c>
      <c r="D71582" s="4">
        <v>1886.25</v>
      </c>
      <c r="E71582" t="str">
        <f>+_xlfn.XLOOKUP(C71582,'Ark2'!A:A,'Ark2'!C:C,"",0,1)</f>
        <v>37577170</v>
      </c>
    </row>
    <row r="71583" spans="1:5" x14ac:dyDescent="0.25">
      <c r="A71583" s="2">
        <v>44835</v>
      </c>
      <c r="B71583">
        <v>310</v>
      </c>
      <c r="C71583" t="s">
        <v>3546</v>
      </c>
      <c r="D71583" s="4">
        <v>6515.29</v>
      </c>
      <c r="E71583" t="str">
        <f>+_xlfn.XLOOKUP(C71583,'Ark2'!A:A,'Ark2'!C:C,"",0,1)</f>
        <v>33649282</v>
      </c>
    </row>
    <row r="71584" spans="1:5" x14ac:dyDescent="0.25">
      <c r="A71584" s="2">
        <v>44835</v>
      </c>
      <c r="B71584">
        <v>310</v>
      </c>
      <c r="C71584" t="s">
        <v>10796</v>
      </c>
      <c r="D71584" s="4">
        <v>2306.25</v>
      </c>
      <c r="E71584">
        <f>+_xlfn.XLOOKUP(C71584,'Ark2'!A:A,'Ark2'!C:C,"",0,1)</f>
        <v>0</v>
      </c>
    </row>
    <row r="71585" spans="1:5" x14ac:dyDescent="0.25">
      <c r="A71585" s="2">
        <v>44835</v>
      </c>
      <c r="B71585">
        <v>310</v>
      </c>
      <c r="C71585" t="s">
        <v>12045</v>
      </c>
      <c r="D71585" s="4">
        <v>1892.63</v>
      </c>
      <c r="E71585">
        <f>+_xlfn.XLOOKUP(C71585,'Ark2'!A:A,'Ark2'!C:C,"",0,1)</f>
        <v>0</v>
      </c>
    </row>
    <row r="71586" spans="1:5" x14ac:dyDescent="0.25">
      <c r="A71586" s="2">
        <v>44835</v>
      </c>
      <c r="B71586">
        <v>310</v>
      </c>
      <c r="C71586" t="s">
        <v>5103</v>
      </c>
      <c r="D71586" s="4">
        <v>6826.9</v>
      </c>
      <c r="E71586">
        <f>+_xlfn.XLOOKUP(C71586,'Ark2'!A:A,'Ark2'!C:C,"",0,1)</f>
        <v>0</v>
      </c>
    </row>
    <row r="71587" spans="1:5" x14ac:dyDescent="0.25">
      <c r="A71587" s="2">
        <v>44835</v>
      </c>
      <c r="B71587">
        <v>310</v>
      </c>
      <c r="C71587" t="s">
        <v>10798</v>
      </c>
      <c r="D71587" s="4">
        <v>8171</v>
      </c>
      <c r="E71587">
        <f>+_xlfn.XLOOKUP(C71587,'Ark2'!A:A,'Ark2'!C:C,"",0,1)</f>
        <v>0</v>
      </c>
    </row>
    <row r="71588" spans="1:5" x14ac:dyDescent="0.25">
      <c r="A71588" s="2">
        <v>44835</v>
      </c>
      <c r="B71588">
        <v>310</v>
      </c>
      <c r="C71588" t="s">
        <v>1216</v>
      </c>
      <c r="D71588" s="4">
        <v>13783.76</v>
      </c>
      <c r="E71588" t="str">
        <f>+_xlfn.XLOOKUP(C71588,'Ark2'!A:A,'Ark2'!C:C,"",0,1)</f>
        <v>10255112</v>
      </c>
    </row>
    <row r="71589" spans="1:5" x14ac:dyDescent="0.25">
      <c r="A71589" s="2">
        <v>44835</v>
      </c>
      <c r="B71589">
        <v>310</v>
      </c>
      <c r="C71589" t="s">
        <v>12292</v>
      </c>
      <c r="D71589" s="4">
        <v>2230.88</v>
      </c>
      <c r="E71589">
        <f>+_xlfn.XLOOKUP(C71589,'Ark2'!A:A,'Ark2'!C:C,"",0,1)</f>
        <v>0</v>
      </c>
    </row>
    <row r="71590" spans="1:5" x14ac:dyDescent="0.25">
      <c r="A71590" s="2">
        <v>44835</v>
      </c>
      <c r="B71590">
        <v>310</v>
      </c>
      <c r="C71590" t="s">
        <v>57</v>
      </c>
      <c r="D71590" s="4">
        <v>6800004</v>
      </c>
      <c r="E71590" t="str">
        <f>+_xlfn.XLOOKUP(C71590,'Ark2'!A:A,'Ark2'!C:C,"",0,1)</f>
        <v>32468349</v>
      </c>
    </row>
    <row r="71591" spans="1:5" x14ac:dyDescent="0.25">
      <c r="A71591" s="2">
        <v>44835</v>
      </c>
      <c r="B71591">
        <v>310</v>
      </c>
      <c r="C71591" t="s">
        <v>1219</v>
      </c>
      <c r="D71591" s="4">
        <v>2398.5</v>
      </c>
      <c r="E71591" t="str">
        <f>+_xlfn.XLOOKUP(C71591,'Ark2'!A:A,'Ark2'!C:C,"",0,1)</f>
        <v>25135237</v>
      </c>
    </row>
    <row r="71592" spans="1:5" x14ac:dyDescent="0.25">
      <c r="A71592" s="2">
        <v>44835</v>
      </c>
      <c r="B71592">
        <v>310</v>
      </c>
      <c r="C71592" t="s">
        <v>58</v>
      </c>
      <c r="D71592" s="4">
        <v>2405</v>
      </c>
      <c r="E71592" t="str">
        <f>+_xlfn.XLOOKUP(C71592,'Ark2'!A:A,'Ark2'!C:C,"",0,1)</f>
        <v>41963948</v>
      </c>
    </row>
    <row r="71593" spans="1:5" x14ac:dyDescent="0.25">
      <c r="A71593" s="2">
        <v>44835</v>
      </c>
      <c r="B71593">
        <v>310</v>
      </c>
      <c r="C71593" t="s">
        <v>4480</v>
      </c>
      <c r="D71593" s="4">
        <v>5750</v>
      </c>
      <c r="E71593" t="str">
        <f>+_xlfn.XLOOKUP(C71593,'Ark2'!A:A,'Ark2'!C:C,"",0,1)</f>
        <v>10683548</v>
      </c>
    </row>
    <row r="71594" spans="1:5" x14ac:dyDescent="0.25">
      <c r="A71594" s="2">
        <v>44835</v>
      </c>
      <c r="B71594">
        <v>310</v>
      </c>
      <c r="C71594" t="s">
        <v>1220</v>
      </c>
      <c r="D71594" s="4">
        <v>11152.57</v>
      </c>
      <c r="E71594" t="str">
        <f>+_xlfn.XLOOKUP(C71594,'Ark2'!A:A,'Ark2'!C:C,"",0,1)</f>
        <v>19995844</v>
      </c>
    </row>
    <row r="71595" spans="1:5" x14ac:dyDescent="0.25">
      <c r="A71595" s="2">
        <v>44835</v>
      </c>
      <c r="B71595">
        <v>310</v>
      </c>
      <c r="C71595" t="s">
        <v>17</v>
      </c>
      <c r="D71595" s="4">
        <v>20208.36</v>
      </c>
      <c r="E71595" t="str">
        <f>+_xlfn.XLOOKUP(C71595,'Ark2'!A:A,'Ark2'!C:C,"",0,1)</f>
        <v>20283416</v>
      </c>
    </row>
    <row r="71596" spans="1:5" x14ac:dyDescent="0.25">
      <c r="A71596" s="2">
        <v>44835</v>
      </c>
      <c r="B71596">
        <v>310</v>
      </c>
      <c r="C71596" t="s">
        <v>1222</v>
      </c>
      <c r="D71596" s="4">
        <v>3094.86</v>
      </c>
      <c r="E71596" t="str">
        <f>+_xlfn.XLOOKUP(C71596,'Ark2'!A:A,'Ark2'!C:C,"",0,1)</f>
        <v>21378712</v>
      </c>
    </row>
    <row r="71597" spans="1:5" x14ac:dyDescent="0.25">
      <c r="A71597" s="2">
        <v>44835</v>
      </c>
      <c r="B71597">
        <v>310</v>
      </c>
      <c r="C71597" t="s">
        <v>4009</v>
      </c>
      <c r="D71597" s="4">
        <v>43758.83</v>
      </c>
      <c r="E71597" t="str">
        <f>+_xlfn.XLOOKUP(C71597,'Ark2'!A:A,'Ark2'!C:C,"",0,1)</f>
        <v>35263071</v>
      </c>
    </row>
    <row r="71598" spans="1:5" x14ac:dyDescent="0.25">
      <c r="A71598" s="2">
        <v>44835</v>
      </c>
      <c r="B71598">
        <v>310</v>
      </c>
      <c r="C71598" t="s">
        <v>12293</v>
      </c>
      <c r="D71598" s="4">
        <v>37000</v>
      </c>
      <c r="E71598" t="str">
        <f>+_xlfn.XLOOKUP(C71598,'Ark2'!A:A,'Ark2'!C:C,"",0,1)</f>
        <v>40040951</v>
      </c>
    </row>
    <row r="71599" spans="1:5" x14ac:dyDescent="0.25">
      <c r="A71599" s="2">
        <v>44835</v>
      </c>
      <c r="B71599">
        <v>310</v>
      </c>
      <c r="C71599" t="s">
        <v>1223</v>
      </c>
      <c r="D71599" s="4">
        <v>9444.5400000000009</v>
      </c>
      <c r="E71599" t="str">
        <f>+_xlfn.XLOOKUP(C71599,'Ark2'!A:A,'Ark2'!C:C,"",0,1)</f>
        <v>18802996</v>
      </c>
    </row>
    <row r="71600" spans="1:5" x14ac:dyDescent="0.25">
      <c r="A71600" s="2">
        <v>44835</v>
      </c>
      <c r="B71600">
        <v>310</v>
      </c>
      <c r="C71600" t="s">
        <v>8369</v>
      </c>
      <c r="D71600" s="4">
        <v>645</v>
      </c>
      <c r="E71600" t="str">
        <f>+_xlfn.XLOOKUP(C71600,'Ark2'!A:A,'Ark2'!C:C,"",0,1)</f>
        <v>39295377</v>
      </c>
    </row>
    <row r="71601" spans="1:5" x14ac:dyDescent="0.25">
      <c r="A71601" s="2">
        <v>44835</v>
      </c>
      <c r="B71601">
        <v>310</v>
      </c>
      <c r="C71601" t="s">
        <v>6917</v>
      </c>
      <c r="D71601" s="4">
        <v>4158.63</v>
      </c>
      <c r="E71601" t="str">
        <f>+_xlfn.XLOOKUP(C71601,'Ark2'!A:A,'Ark2'!C:C,"",0,1)</f>
        <v>36931825</v>
      </c>
    </row>
    <row r="71602" spans="1:5" x14ac:dyDescent="0.25">
      <c r="A71602" s="2">
        <v>44835</v>
      </c>
      <c r="B71602">
        <v>310</v>
      </c>
      <c r="C71602" t="s">
        <v>7331</v>
      </c>
      <c r="D71602" s="4">
        <v>4158.63</v>
      </c>
      <c r="E71602" t="str">
        <f>+_xlfn.XLOOKUP(C71602,'Ark2'!A:A,'Ark2'!C:C,"",0,1)</f>
        <v>38641190</v>
      </c>
    </row>
    <row r="71603" spans="1:5" x14ac:dyDescent="0.25">
      <c r="A71603" s="2">
        <v>44835</v>
      </c>
      <c r="B71603">
        <v>310</v>
      </c>
      <c r="C71603" t="s">
        <v>1140</v>
      </c>
      <c r="D71603" s="4">
        <v>1375</v>
      </c>
      <c r="E71603" t="str">
        <f>+_xlfn.XLOOKUP(C71603,'Ark2'!A:A,'Ark2'!C:C,"",0,1)</f>
        <v>56710116</v>
      </c>
    </row>
    <row r="71604" spans="1:5" x14ac:dyDescent="0.25">
      <c r="A71604" s="2">
        <v>44835</v>
      </c>
      <c r="B71604">
        <v>310</v>
      </c>
      <c r="C71604" t="s">
        <v>11828</v>
      </c>
      <c r="D71604" s="4">
        <v>226576.84</v>
      </c>
      <c r="E71604" t="str">
        <f>+_xlfn.XLOOKUP(C71604,'Ark2'!A:A,'Ark2'!C:C,"",0,1)</f>
        <v/>
      </c>
    </row>
    <row r="71605" spans="1:5" x14ac:dyDescent="0.25">
      <c r="A71605" s="2">
        <v>44835</v>
      </c>
      <c r="B71605">
        <v>310</v>
      </c>
      <c r="C71605" t="s">
        <v>2418</v>
      </c>
      <c r="D71605" s="4">
        <v>729966.11</v>
      </c>
      <c r="E71605" t="str">
        <f>+_xlfn.XLOOKUP(C71605,'Ark2'!A:A,'Ark2'!C:C,"",0,1)</f>
        <v>25050053</v>
      </c>
    </row>
    <row r="71606" spans="1:5" x14ac:dyDescent="0.25">
      <c r="A71606" s="2">
        <v>44835</v>
      </c>
      <c r="B71606">
        <v>310</v>
      </c>
      <c r="C71606" t="s">
        <v>12294</v>
      </c>
      <c r="D71606" s="4">
        <v>2890</v>
      </c>
      <c r="E71606" t="str">
        <f>+_xlfn.XLOOKUP(C71606,'Ark2'!A:A,'Ark2'!C:C,"",0,1)</f>
        <v>89717728</v>
      </c>
    </row>
    <row r="71607" spans="1:5" x14ac:dyDescent="0.25">
      <c r="A71607" s="2">
        <v>44835</v>
      </c>
      <c r="B71607">
        <v>310</v>
      </c>
      <c r="C71607" t="s">
        <v>2525</v>
      </c>
      <c r="D71607" s="4">
        <v>2721.13</v>
      </c>
      <c r="E71607" t="str">
        <f>+_xlfn.XLOOKUP(C71607,'Ark2'!A:A,'Ark2'!C:C,"",0,1)</f>
        <v>34443122</v>
      </c>
    </row>
    <row r="71608" spans="1:5" x14ac:dyDescent="0.25">
      <c r="A71608" s="2">
        <v>44835</v>
      </c>
      <c r="B71608">
        <v>310</v>
      </c>
      <c r="C71608" t="s">
        <v>8039</v>
      </c>
      <c r="D71608" s="4">
        <v>984.24</v>
      </c>
      <c r="E71608" t="str">
        <f>+_xlfn.XLOOKUP(C71608,'Ark2'!A:A,'Ark2'!C:C,"",0,1)</f>
        <v>16391484</v>
      </c>
    </row>
    <row r="71609" spans="1:5" x14ac:dyDescent="0.25">
      <c r="A71609" s="2">
        <v>44835</v>
      </c>
      <c r="B71609">
        <v>310</v>
      </c>
      <c r="C71609" t="s">
        <v>6065</v>
      </c>
      <c r="D71609" s="4">
        <v>34137.279999999999</v>
      </c>
      <c r="E71609" t="str">
        <f>+_xlfn.XLOOKUP(C71609,'Ark2'!A:A,'Ark2'!C:C,"",0,1)</f>
        <v>29783691</v>
      </c>
    </row>
    <row r="71610" spans="1:5" x14ac:dyDescent="0.25">
      <c r="A71610" s="2">
        <v>44835</v>
      </c>
      <c r="B71610">
        <v>310</v>
      </c>
      <c r="C71610" t="s">
        <v>8040</v>
      </c>
      <c r="D71610" s="4">
        <v>12548.75</v>
      </c>
      <c r="E71610" t="str">
        <f>+_xlfn.XLOOKUP(C71610,'Ark2'!A:A,'Ark2'!C:C,"",0,1)</f>
        <v>39701677</v>
      </c>
    </row>
    <row r="71611" spans="1:5" x14ac:dyDescent="0.25">
      <c r="A71611" s="2">
        <v>44835</v>
      </c>
      <c r="B71611">
        <v>310</v>
      </c>
      <c r="C71611" t="s">
        <v>12295</v>
      </c>
      <c r="D71611" s="4">
        <v>2891.88</v>
      </c>
      <c r="E71611" t="str">
        <f>+_xlfn.XLOOKUP(C71611,'Ark2'!A:A,'Ark2'!C:C,"",0,1)</f>
        <v>36267178</v>
      </c>
    </row>
    <row r="71612" spans="1:5" x14ac:dyDescent="0.25">
      <c r="A71612" s="2">
        <v>44835</v>
      </c>
      <c r="B71612">
        <v>310</v>
      </c>
      <c r="C71612" t="s">
        <v>1931</v>
      </c>
      <c r="D71612" s="4">
        <v>6648.9599999999991</v>
      </c>
      <c r="E71612" t="str">
        <f>+_xlfn.XLOOKUP(C71612,'Ark2'!A:A,'Ark2'!C:C,"",0,1)</f>
        <v>29750831</v>
      </c>
    </row>
    <row r="71613" spans="1:5" x14ac:dyDescent="0.25">
      <c r="A71613" s="2">
        <v>44835</v>
      </c>
      <c r="B71613">
        <v>310</v>
      </c>
      <c r="C71613" t="s">
        <v>311</v>
      </c>
      <c r="D71613" s="4">
        <v>11779.23</v>
      </c>
      <c r="E71613" t="str">
        <f>+_xlfn.XLOOKUP(C71613,'Ark2'!A:A,'Ark2'!C:C,"",0,1)</f>
        <v>58811211</v>
      </c>
    </row>
    <row r="71614" spans="1:5" x14ac:dyDescent="0.25">
      <c r="A71614" s="2">
        <v>44835</v>
      </c>
      <c r="B71614">
        <v>310</v>
      </c>
      <c r="C71614" t="s">
        <v>10094</v>
      </c>
      <c r="D71614" s="4">
        <v>13710.24</v>
      </c>
      <c r="E71614">
        <f>+_xlfn.XLOOKUP(C71614,'Ark2'!A:A,'Ark2'!C:C,"",0,1)</f>
        <v>0</v>
      </c>
    </row>
    <row r="71615" spans="1:5" x14ac:dyDescent="0.25">
      <c r="A71615" s="2">
        <v>44835</v>
      </c>
      <c r="B71615">
        <v>310</v>
      </c>
      <c r="C71615" t="s">
        <v>75</v>
      </c>
      <c r="D71615" s="4">
        <v>60974.320000000007</v>
      </c>
      <c r="E71615" t="str">
        <f>+_xlfn.XLOOKUP(C71615,'Ark2'!A:A,'Ark2'!C:C,"",0,1)</f>
        <v/>
      </c>
    </row>
    <row r="71616" spans="1:5" x14ac:dyDescent="0.25">
      <c r="A71616" s="2">
        <v>44835</v>
      </c>
      <c r="B71616">
        <v>310</v>
      </c>
      <c r="C71616" t="s">
        <v>317</v>
      </c>
      <c r="D71616" s="4">
        <v>3371.36</v>
      </c>
      <c r="E71616" t="str">
        <f>+_xlfn.XLOOKUP(C71616,'Ark2'!A:A,'Ark2'!C:C,"",0,1)</f>
        <v>51518616</v>
      </c>
    </row>
    <row r="71617" spans="1:5" x14ac:dyDescent="0.25">
      <c r="A71617" s="2">
        <v>44835</v>
      </c>
      <c r="B71617">
        <v>310</v>
      </c>
      <c r="C71617" t="s">
        <v>1233</v>
      </c>
      <c r="D71617" s="4">
        <v>6020.09</v>
      </c>
      <c r="E71617" t="str">
        <f>+_xlfn.XLOOKUP(C71617,'Ark2'!A:A,'Ark2'!C:C,"",0,1)</f>
        <v>46206312</v>
      </c>
    </row>
    <row r="71618" spans="1:5" x14ac:dyDescent="0.25">
      <c r="A71618" s="2">
        <v>44835</v>
      </c>
      <c r="B71618">
        <v>310</v>
      </c>
      <c r="C71618" t="s">
        <v>12296</v>
      </c>
      <c r="D71618" s="4">
        <v>1105.98</v>
      </c>
      <c r="E71618" t="str">
        <f>+_xlfn.XLOOKUP(C71618,'Ark2'!A:A,'Ark2'!C:C,"",0,1)</f>
        <v>26615534</v>
      </c>
    </row>
    <row r="71619" spans="1:5" x14ac:dyDescent="0.25">
      <c r="A71619" s="2">
        <v>44835</v>
      </c>
      <c r="B71619">
        <v>310</v>
      </c>
      <c r="C71619" t="s">
        <v>85</v>
      </c>
      <c r="D71619" s="4">
        <v>302185.40999999997</v>
      </c>
      <c r="E71619" t="str">
        <f>+_xlfn.XLOOKUP(C71619,'Ark2'!A:A,'Ark2'!C:C,"",0,1)</f>
        <v>19438414</v>
      </c>
    </row>
    <row r="71620" spans="1:5" x14ac:dyDescent="0.25">
      <c r="A71620" s="2">
        <v>44835</v>
      </c>
      <c r="B71620">
        <v>310</v>
      </c>
      <c r="C71620" t="s">
        <v>87</v>
      </c>
      <c r="D71620" s="4">
        <v>-9682.91</v>
      </c>
      <c r="E71620" t="str">
        <f>+_xlfn.XLOOKUP(C71620,'Ark2'!A:A,'Ark2'!C:C,"",0,1)</f>
        <v>33259247</v>
      </c>
    </row>
    <row r="71621" spans="1:5" x14ac:dyDescent="0.25">
      <c r="A71621" s="2">
        <v>44835</v>
      </c>
      <c r="B71621">
        <v>310</v>
      </c>
      <c r="C71621" t="s">
        <v>933</v>
      </c>
      <c r="D71621" s="4">
        <v>50587.299999999996</v>
      </c>
      <c r="E71621" t="str">
        <f>+_xlfn.XLOOKUP(C71621,'Ark2'!A:A,'Ark2'!C:C,"",0,1)</f>
        <v>62761113</v>
      </c>
    </row>
    <row r="71622" spans="1:5" x14ac:dyDescent="0.25">
      <c r="A71622" s="2">
        <v>44835</v>
      </c>
      <c r="B71622">
        <v>310</v>
      </c>
      <c r="C71622" t="s">
        <v>4763</v>
      </c>
      <c r="D71622" s="4">
        <v>6692.9500000000007</v>
      </c>
      <c r="E71622" t="str">
        <f>+_xlfn.XLOOKUP(C71622,'Ark2'!A:A,'Ark2'!C:C,"",0,1)</f>
        <v>35900926</v>
      </c>
    </row>
    <row r="71623" spans="1:5" x14ac:dyDescent="0.25">
      <c r="A71623" s="2">
        <v>44835</v>
      </c>
      <c r="B71623">
        <v>310</v>
      </c>
      <c r="C71623" t="s">
        <v>12047</v>
      </c>
      <c r="D71623" s="4">
        <v>28823.75</v>
      </c>
      <c r="E71623">
        <f>+_xlfn.XLOOKUP(C71623,'Ark2'!A:A,'Ark2'!C:C,"",0,1)</f>
        <v>0</v>
      </c>
    </row>
    <row r="71624" spans="1:5" x14ac:dyDescent="0.25">
      <c r="A71624" s="2">
        <v>44835</v>
      </c>
      <c r="B71624">
        <v>310</v>
      </c>
      <c r="C71624" t="s">
        <v>8352</v>
      </c>
      <c r="D71624" s="4">
        <v>11792.99</v>
      </c>
      <c r="E71624">
        <f>+_xlfn.XLOOKUP(C71624,'Ark2'!A:A,'Ark2'!C:C,"",0,1)</f>
        <v>0</v>
      </c>
    </row>
    <row r="71625" spans="1:5" x14ac:dyDescent="0.25">
      <c r="A71625" s="2">
        <v>44835</v>
      </c>
      <c r="B71625">
        <v>310</v>
      </c>
      <c r="C71625" t="s">
        <v>11292</v>
      </c>
      <c r="D71625" s="4">
        <v>5715.94</v>
      </c>
      <c r="E71625">
        <f>+_xlfn.XLOOKUP(C71625,'Ark2'!A:A,'Ark2'!C:C,"",0,1)</f>
        <v>0</v>
      </c>
    </row>
    <row r="71626" spans="1:5" x14ac:dyDescent="0.25">
      <c r="A71626" s="2">
        <v>44835</v>
      </c>
      <c r="B71626">
        <v>310</v>
      </c>
      <c r="C71626" t="s">
        <v>3971</v>
      </c>
      <c r="D71626" s="4">
        <v>4366.5600000000004</v>
      </c>
      <c r="E71626" t="str">
        <f>+_xlfn.XLOOKUP(C71626,'Ark2'!A:A,'Ark2'!C:C,"",0,1)</f>
        <v>63030228</v>
      </c>
    </row>
    <row r="71627" spans="1:5" x14ac:dyDescent="0.25">
      <c r="A71627" s="2">
        <v>44835</v>
      </c>
      <c r="B71627">
        <v>310</v>
      </c>
      <c r="C71627" t="s">
        <v>796</v>
      </c>
      <c r="D71627" s="4">
        <v>3812.5</v>
      </c>
      <c r="E71627" t="str">
        <f>+_xlfn.XLOOKUP(C71627,'Ark2'!A:A,'Ark2'!C:C,"",0,1)</f>
        <v>14406042</v>
      </c>
    </row>
    <row r="71628" spans="1:5" x14ac:dyDescent="0.25">
      <c r="A71628" s="2">
        <v>44835</v>
      </c>
      <c r="B71628">
        <v>310</v>
      </c>
      <c r="C71628" t="s">
        <v>1938</v>
      </c>
      <c r="D71628" s="4">
        <v>56430.18</v>
      </c>
      <c r="E71628" t="str">
        <f>+_xlfn.XLOOKUP(C71628,'Ark2'!A:A,'Ark2'!C:C,"",0,1)</f>
        <v>36005971</v>
      </c>
    </row>
    <row r="71629" spans="1:5" x14ac:dyDescent="0.25">
      <c r="A71629" s="2">
        <v>44835</v>
      </c>
      <c r="B71629">
        <v>310</v>
      </c>
      <c r="C71629" t="s">
        <v>12297</v>
      </c>
      <c r="D71629" s="4">
        <v>3437.5</v>
      </c>
      <c r="E71629">
        <f>+_xlfn.XLOOKUP(C71629,'Ark2'!A:A,'Ark2'!C:C,"",0,1)</f>
        <v>0</v>
      </c>
    </row>
    <row r="71630" spans="1:5" x14ac:dyDescent="0.25">
      <c r="A71630" s="2">
        <v>44835</v>
      </c>
      <c r="B71630">
        <v>310</v>
      </c>
      <c r="C71630" t="s">
        <v>1158</v>
      </c>
      <c r="D71630" s="4">
        <v>141562.5</v>
      </c>
      <c r="E71630" t="str">
        <f>+_xlfn.XLOOKUP(C71630,'Ark2'!A:A,'Ark2'!C:C,"",0,1)</f>
        <v>56815910</v>
      </c>
    </row>
    <row r="71631" spans="1:5" x14ac:dyDescent="0.25">
      <c r="A71631" s="2">
        <v>44835</v>
      </c>
      <c r="B71631">
        <v>310</v>
      </c>
      <c r="C71631" t="s">
        <v>2245</v>
      </c>
      <c r="D71631" s="4">
        <v>27360.44</v>
      </c>
      <c r="E71631" t="str">
        <f>+_xlfn.XLOOKUP(C71631,'Ark2'!A:A,'Ark2'!C:C,"",0,1)</f>
        <v>51148819</v>
      </c>
    </row>
    <row r="71632" spans="1:5" x14ac:dyDescent="0.25">
      <c r="A71632" s="2">
        <v>44835</v>
      </c>
      <c r="B71632">
        <v>310</v>
      </c>
      <c r="C71632" t="s">
        <v>10807</v>
      </c>
      <c r="D71632" s="4">
        <v>6743.13</v>
      </c>
      <c r="E71632">
        <f>+_xlfn.XLOOKUP(C71632,'Ark2'!A:A,'Ark2'!C:C,"",0,1)</f>
        <v>0</v>
      </c>
    </row>
    <row r="71633" spans="1:5" x14ac:dyDescent="0.25">
      <c r="A71633" s="2">
        <v>44835</v>
      </c>
      <c r="B71633">
        <v>310</v>
      </c>
      <c r="C71633" t="s">
        <v>5434</v>
      </c>
      <c r="D71633" s="4">
        <v>3692.61</v>
      </c>
      <c r="E71633" t="str">
        <f>+_xlfn.XLOOKUP(C71633,'Ark2'!A:A,'Ark2'!C:C,"",0,1)</f>
        <v>24260402</v>
      </c>
    </row>
    <row r="71634" spans="1:5" x14ac:dyDescent="0.25">
      <c r="A71634" s="2">
        <v>44835</v>
      </c>
      <c r="B71634">
        <v>310</v>
      </c>
      <c r="C71634" t="s">
        <v>1945</v>
      </c>
      <c r="D71634" s="4">
        <v>5506.88</v>
      </c>
      <c r="E71634" t="str">
        <f>+_xlfn.XLOOKUP(C71634,'Ark2'!A:A,'Ark2'!C:C,"",0,1)</f>
        <v>12174012</v>
      </c>
    </row>
    <row r="71635" spans="1:5" x14ac:dyDescent="0.25">
      <c r="A71635" s="2">
        <v>44835</v>
      </c>
      <c r="B71635">
        <v>310</v>
      </c>
      <c r="C71635" t="s">
        <v>11836</v>
      </c>
      <c r="D71635" s="4">
        <v>81250</v>
      </c>
      <c r="E71635">
        <f>+_xlfn.XLOOKUP(C71635,'Ark2'!A:A,'Ark2'!C:C,"",0,1)</f>
        <v>0</v>
      </c>
    </row>
    <row r="71636" spans="1:5" x14ac:dyDescent="0.25">
      <c r="A71636" s="2">
        <v>44835</v>
      </c>
      <c r="B71636">
        <v>310</v>
      </c>
      <c r="C71636" t="s">
        <v>12298</v>
      </c>
      <c r="D71636" s="4">
        <v>5195</v>
      </c>
      <c r="E71636">
        <f>+_xlfn.XLOOKUP(C71636,'Ark2'!A:A,'Ark2'!C:C,"",0,1)</f>
        <v>0</v>
      </c>
    </row>
    <row r="71637" spans="1:5" x14ac:dyDescent="0.25">
      <c r="A71637" s="2">
        <v>44835</v>
      </c>
      <c r="B71637">
        <v>310</v>
      </c>
      <c r="C71637" t="s">
        <v>10102</v>
      </c>
      <c r="D71637" s="4">
        <v>10300.030000000001</v>
      </c>
      <c r="E71637">
        <f>+_xlfn.XLOOKUP(C71637,'Ark2'!A:A,'Ark2'!C:C,"",0,1)</f>
        <v>0</v>
      </c>
    </row>
    <row r="71638" spans="1:5" x14ac:dyDescent="0.25">
      <c r="A71638" s="2">
        <v>44835</v>
      </c>
      <c r="B71638">
        <v>310</v>
      </c>
      <c r="C71638" t="s">
        <v>11297</v>
      </c>
      <c r="D71638" s="4">
        <v>-56.25</v>
      </c>
      <c r="E71638">
        <f>+_xlfn.XLOOKUP(C71638,'Ark2'!A:A,'Ark2'!C:C,"",0,1)</f>
        <v>0</v>
      </c>
    </row>
    <row r="71639" spans="1:5" x14ac:dyDescent="0.25">
      <c r="A71639" s="2">
        <v>44835</v>
      </c>
      <c r="B71639">
        <v>310</v>
      </c>
      <c r="C71639" t="s">
        <v>12299</v>
      </c>
      <c r="D71639" s="4">
        <v>19779.41</v>
      </c>
      <c r="E71639">
        <f>+_xlfn.XLOOKUP(C71639,'Ark2'!A:A,'Ark2'!C:C,"",0,1)</f>
        <v>0</v>
      </c>
    </row>
    <row r="71640" spans="1:5" x14ac:dyDescent="0.25">
      <c r="A71640" s="2">
        <v>44835</v>
      </c>
      <c r="B71640">
        <v>310</v>
      </c>
      <c r="C71640" t="s">
        <v>1844</v>
      </c>
      <c r="D71640" s="4">
        <v>1001.25</v>
      </c>
      <c r="E71640" t="str">
        <f>+_xlfn.XLOOKUP(C71640,'Ark2'!A:A,'Ark2'!C:C,"",0,1)</f>
        <v>41683538</v>
      </c>
    </row>
    <row r="71641" spans="1:5" x14ac:dyDescent="0.25">
      <c r="A71641" s="2">
        <v>44835</v>
      </c>
      <c r="B71641">
        <v>310</v>
      </c>
      <c r="C71641" t="s">
        <v>1846</v>
      </c>
      <c r="D71641" s="4">
        <v>3942.5</v>
      </c>
      <c r="E71641" t="str">
        <f>+_xlfn.XLOOKUP(C71641,'Ark2'!A:A,'Ark2'!C:C,"",0,1)</f>
        <v>39676370</v>
      </c>
    </row>
    <row r="71642" spans="1:5" x14ac:dyDescent="0.25">
      <c r="A71642" s="2">
        <v>44835</v>
      </c>
      <c r="B71642">
        <v>310</v>
      </c>
      <c r="C71642" t="s">
        <v>1250</v>
      </c>
      <c r="D71642" s="4">
        <v>3737.5</v>
      </c>
      <c r="E71642" t="str">
        <f>+_xlfn.XLOOKUP(C71642,'Ark2'!A:A,'Ark2'!C:C,"",0,1)</f>
        <v>26925398</v>
      </c>
    </row>
    <row r="71643" spans="1:5" x14ac:dyDescent="0.25">
      <c r="A71643" s="2">
        <v>44835</v>
      </c>
      <c r="B71643">
        <v>310</v>
      </c>
      <c r="C71643" t="s">
        <v>2797</v>
      </c>
      <c r="D71643" s="4">
        <v>1250</v>
      </c>
      <c r="E71643">
        <f>+_xlfn.XLOOKUP(C71643,'Ark2'!A:A,'Ark2'!C:C,"",0,1)</f>
        <v>0</v>
      </c>
    </row>
    <row r="71644" spans="1:5" x14ac:dyDescent="0.25">
      <c r="A71644" s="2">
        <v>44835</v>
      </c>
      <c r="B71644">
        <v>310</v>
      </c>
      <c r="C71644" t="s">
        <v>829</v>
      </c>
      <c r="D71644" s="4">
        <v>9324.880000000001</v>
      </c>
      <c r="E71644" t="str">
        <f>+_xlfn.XLOOKUP(C71644,'Ark2'!A:A,'Ark2'!C:C,"",0,1)</f>
        <v>10977134</v>
      </c>
    </row>
    <row r="71645" spans="1:5" x14ac:dyDescent="0.25">
      <c r="A71645" s="2">
        <v>44835</v>
      </c>
      <c r="B71645">
        <v>310</v>
      </c>
      <c r="C71645" t="s">
        <v>349</v>
      </c>
      <c r="D71645" s="4">
        <v>94045.76999999999</v>
      </c>
      <c r="E71645" t="str">
        <f>+_xlfn.XLOOKUP(C71645,'Ark2'!A:A,'Ark2'!C:C,"",0,1)</f>
        <v>69894011</v>
      </c>
    </row>
    <row r="71646" spans="1:5" x14ac:dyDescent="0.25">
      <c r="A71646" s="2">
        <v>44835</v>
      </c>
      <c r="B71646">
        <v>310</v>
      </c>
      <c r="C71646" t="s">
        <v>1253</v>
      </c>
      <c r="D71646" s="4">
        <v>1175</v>
      </c>
      <c r="E71646" t="str">
        <f>+_xlfn.XLOOKUP(C71646,'Ark2'!A:A,'Ark2'!C:C,"",0,1)</f>
        <v>26708672</v>
      </c>
    </row>
    <row r="71647" spans="1:5" x14ac:dyDescent="0.25">
      <c r="A71647" s="2">
        <v>44835</v>
      </c>
      <c r="B71647">
        <v>310</v>
      </c>
      <c r="C71647" t="s">
        <v>9415</v>
      </c>
      <c r="D71647" s="4">
        <v>1895.18</v>
      </c>
      <c r="E71647" t="str">
        <f>+_xlfn.XLOOKUP(C71647,'Ark2'!A:A,'Ark2'!C:C,"",0,1)</f>
        <v>25326296</v>
      </c>
    </row>
    <row r="71648" spans="1:5" x14ac:dyDescent="0.25">
      <c r="A71648" s="2">
        <v>44835</v>
      </c>
      <c r="B71648">
        <v>310</v>
      </c>
      <c r="C71648" t="s">
        <v>12300</v>
      </c>
      <c r="D71648" s="4">
        <v>3125</v>
      </c>
      <c r="E71648">
        <f>+_xlfn.XLOOKUP(C71648,'Ark2'!A:A,'Ark2'!C:C,"",0,1)</f>
        <v>0</v>
      </c>
    </row>
    <row r="71649" spans="1:5" x14ac:dyDescent="0.25">
      <c r="A71649" s="2">
        <v>44835</v>
      </c>
      <c r="B71649">
        <v>310</v>
      </c>
      <c r="C71649" t="s">
        <v>11963</v>
      </c>
      <c r="D71649" s="4">
        <v>371632.5</v>
      </c>
      <c r="E71649" t="str">
        <f>+_xlfn.XLOOKUP(C71649,'Ark2'!A:A,'Ark2'!C:C,"",0,1)</f>
        <v>29205272</v>
      </c>
    </row>
    <row r="71650" spans="1:5" x14ac:dyDescent="0.25">
      <c r="A71650" s="2">
        <v>44835</v>
      </c>
      <c r="B71650">
        <v>310</v>
      </c>
      <c r="C71650" t="s">
        <v>6900</v>
      </c>
      <c r="D71650" s="4">
        <v>829.48</v>
      </c>
      <c r="E71650" t="str">
        <f>+_xlfn.XLOOKUP(C71650,'Ark2'!A:A,'Ark2'!C:C,"",0,1)</f>
        <v>37870285</v>
      </c>
    </row>
    <row r="71651" spans="1:5" x14ac:dyDescent="0.25">
      <c r="A71651" s="2">
        <v>44835</v>
      </c>
      <c r="B71651">
        <v>310</v>
      </c>
      <c r="C71651" t="s">
        <v>4355</v>
      </c>
      <c r="D71651" s="4">
        <v>15029.81</v>
      </c>
      <c r="E71651" t="str">
        <f>+_xlfn.XLOOKUP(C71651,'Ark2'!A:A,'Ark2'!C:C,"",0,1)</f>
        <v>14396683</v>
      </c>
    </row>
    <row r="71652" spans="1:5" x14ac:dyDescent="0.25">
      <c r="A71652" s="2">
        <v>44835</v>
      </c>
      <c r="B71652">
        <v>310</v>
      </c>
      <c r="C71652" t="s">
        <v>11282</v>
      </c>
      <c r="D71652" s="4">
        <v>319137.28999999998</v>
      </c>
      <c r="E71652" t="str">
        <f>+_xlfn.XLOOKUP(C71652,'Ark2'!A:A,'Ark2'!C:C,"",0,1)</f>
        <v>40380035</v>
      </c>
    </row>
    <row r="71653" spans="1:5" x14ac:dyDescent="0.25">
      <c r="A71653" s="2">
        <v>44835</v>
      </c>
      <c r="B71653">
        <v>310</v>
      </c>
      <c r="C71653" t="s">
        <v>11490</v>
      </c>
      <c r="D71653" s="4">
        <v>19870.150000000001</v>
      </c>
      <c r="E71653" t="str">
        <f>+_xlfn.XLOOKUP(C71653,'Ark2'!A:A,'Ark2'!C:C,"",0,1)</f>
        <v>41196440</v>
      </c>
    </row>
    <row r="71654" spans="1:5" x14ac:dyDescent="0.25">
      <c r="A71654" s="2">
        <v>44835</v>
      </c>
      <c r="B71654">
        <v>310</v>
      </c>
      <c r="C71654" t="s">
        <v>3113</v>
      </c>
      <c r="D71654" s="4">
        <v>23464.400000000001</v>
      </c>
      <c r="E71654" t="str">
        <f>+_xlfn.XLOOKUP(C71654,'Ark2'!A:A,'Ark2'!C:C,"",0,1)</f>
        <v>34650934</v>
      </c>
    </row>
    <row r="71655" spans="1:5" x14ac:dyDescent="0.25">
      <c r="A71655" s="2">
        <v>44835</v>
      </c>
      <c r="B71655">
        <v>310</v>
      </c>
      <c r="C71655" t="s">
        <v>2130</v>
      </c>
      <c r="D71655" s="4">
        <v>961.25</v>
      </c>
      <c r="E71655" t="str">
        <f>+_xlfn.XLOOKUP(C71655,'Ark2'!A:A,'Ark2'!C:C,"",0,1)</f>
        <v>35803580</v>
      </c>
    </row>
    <row r="71656" spans="1:5" x14ac:dyDescent="0.25">
      <c r="A71656" s="2">
        <v>44835</v>
      </c>
      <c r="B71656">
        <v>310</v>
      </c>
      <c r="C71656" t="s">
        <v>4374</v>
      </c>
      <c r="D71656" s="4">
        <v>70726.77</v>
      </c>
      <c r="E71656" t="str">
        <f>+_xlfn.XLOOKUP(C71656,'Ark2'!A:A,'Ark2'!C:C,"",0,1)</f>
        <v>32570283</v>
      </c>
    </row>
    <row r="71657" spans="1:5" x14ac:dyDescent="0.25">
      <c r="A71657" s="2">
        <v>44835</v>
      </c>
      <c r="B71657">
        <v>310</v>
      </c>
      <c r="C71657" t="s">
        <v>6573</v>
      </c>
      <c r="D71657" s="4">
        <v>1105.98</v>
      </c>
      <c r="E71657" t="str">
        <f>+_xlfn.XLOOKUP(C71657,'Ark2'!A:A,'Ark2'!C:C,"",0,1)</f>
        <v>31894581</v>
      </c>
    </row>
    <row r="71658" spans="1:5" x14ac:dyDescent="0.25">
      <c r="A71658" s="2">
        <v>44835</v>
      </c>
      <c r="B71658">
        <v>310</v>
      </c>
      <c r="C71658" t="s">
        <v>1257</v>
      </c>
      <c r="D71658" s="4">
        <v>44715.259999999995</v>
      </c>
      <c r="E71658" t="str">
        <f>+_xlfn.XLOOKUP(C71658,'Ark2'!A:A,'Ark2'!C:C,"",0,1)</f>
        <v>35394435</v>
      </c>
    </row>
    <row r="71659" spans="1:5" x14ac:dyDescent="0.25">
      <c r="A71659" s="2">
        <v>44835</v>
      </c>
      <c r="B71659">
        <v>310</v>
      </c>
      <c r="C71659" t="s">
        <v>3558</v>
      </c>
      <c r="D71659" s="4">
        <v>25253.87</v>
      </c>
      <c r="E71659" t="str">
        <f>+_xlfn.XLOOKUP(C71659,'Ark2'!A:A,'Ark2'!C:C,"",0,1)</f>
        <v>24217469</v>
      </c>
    </row>
    <row r="71660" spans="1:5" x14ac:dyDescent="0.25">
      <c r="A71660" s="2">
        <v>44835</v>
      </c>
      <c r="B71660">
        <v>310</v>
      </c>
      <c r="C71660" t="s">
        <v>355</v>
      </c>
      <c r="D71660" s="4">
        <v>38583.56</v>
      </c>
      <c r="E71660" t="str">
        <f>+_xlfn.XLOOKUP(C71660,'Ark2'!A:A,'Ark2'!C:C,"",0,1)</f>
        <v>71971511</v>
      </c>
    </row>
    <row r="71661" spans="1:5" x14ac:dyDescent="0.25">
      <c r="A71661" s="2">
        <v>44835</v>
      </c>
      <c r="B71661">
        <v>310</v>
      </c>
      <c r="C71661" t="s">
        <v>3559</v>
      </c>
      <c r="D71661" s="4">
        <v>1988.89</v>
      </c>
      <c r="E71661" t="str">
        <f>+_xlfn.XLOOKUP(C71661,'Ark2'!A:A,'Ark2'!C:C,"",0,1)</f>
        <v>71973514</v>
      </c>
    </row>
    <row r="71662" spans="1:5" x14ac:dyDescent="0.25">
      <c r="A71662" s="2">
        <v>44835</v>
      </c>
      <c r="B71662">
        <v>310</v>
      </c>
      <c r="C71662" t="s">
        <v>356</v>
      </c>
      <c r="D71662" s="4">
        <v>829.48</v>
      </c>
      <c r="E71662" t="str">
        <f>+_xlfn.XLOOKUP(C71662,'Ark2'!A:A,'Ark2'!C:C,"",0,1)</f>
        <v>36200022</v>
      </c>
    </row>
    <row r="71663" spans="1:5" x14ac:dyDescent="0.25">
      <c r="A71663" s="2">
        <v>44835</v>
      </c>
      <c r="B71663">
        <v>310</v>
      </c>
      <c r="C71663" t="s">
        <v>358</v>
      </c>
      <c r="D71663" s="4">
        <v>23418.289999999997</v>
      </c>
      <c r="E71663" t="str">
        <f>+_xlfn.XLOOKUP(C71663,'Ark2'!A:A,'Ark2'!C:C,"",0,1)</f>
        <v>33154569</v>
      </c>
    </row>
    <row r="71664" spans="1:5" x14ac:dyDescent="0.25">
      <c r="A71664" s="2">
        <v>44835</v>
      </c>
      <c r="B71664">
        <v>310</v>
      </c>
      <c r="C71664" t="s">
        <v>133</v>
      </c>
      <c r="D71664" s="4">
        <v>10474.040000000001</v>
      </c>
      <c r="E71664" t="str">
        <f>+_xlfn.XLOOKUP(C71664,'Ark2'!A:A,'Ark2'!C:C,"",0,1)</f>
        <v>31859883</v>
      </c>
    </row>
    <row r="71665" spans="1:5" x14ac:dyDescent="0.25">
      <c r="A71665" s="2">
        <v>44835</v>
      </c>
      <c r="B71665">
        <v>310</v>
      </c>
      <c r="C71665" t="s">
        <v>6831</v>
      </c>
      <c r="D71665" s="4">
        <v>993227.20000000007</v>
      </c>
      <c r="E71665" t="str">
        <f>+_xlfn.XLOOKUP(C71665,'Ark2'!A:A,'Ark2'!C:C,"",0,1)</f>
        <v>35128417</v>
      </c>
    </row>
    <row r="71666" spans="1:5" x14ac:dyDescent="0.25">
      <c r="A71666" s="2">
        <v>44835</v>
      </c>
      <c r="B71666">
        <v>310</v>
      </c>
      <c r="C71666" t="s">
        <v>136</v>
      </c>
      <c r="D71666" s="4">
        <v>6043.87</v>
      </c>
      <c r="E71666" t="str">
        <f>+_xlfn.XLOOKUP(C71666,'Ark2'!A:A,'Ark2'!C:C,"",0,1)</f>
        <v>35041699</v>
      </c>
    </row>
    <row r="71667" spans="1:5" x14ac:dyDescent="0.25">
      <c r="A71667" s="2">
        <v>44835</v>
      </c>
      <c r="B71667">
        <v>310</v>
      </c>
      <c r="C71667" t="s">
        <v>1177</v>
      </c>
      <c r="D71667" s="4">
        <v>161472.5</v>
      </c>
      <c r="E71667" t="str">
        <f>+_xlfn.XLOOKUP(C71667,'Ark2'!A:A,'Ark2'!C:C,"",0,1)</f>
        <v>29190623</v>
      </c>
    </row>
    <row r="71668" spans="1:5" x14ac:dyDescent="0.25">
      <c r="A71668" s="2">
        <v>44835</v>
      </c>
      <c r="B71668">
        <v>310</v>
      </c>
      <c r="C71668" t="s">
        <v>8897</v>
      </c>
      <c r="D71668" s="4">
        <v>28339.09</v>
      </c>
      <c r="E71668" t="str">
        <f>+_xlfn.XLOOKUP(C71668,'Ark2'!A:A,'Ark2'!C:C,"",0,1)</f>
        <v>42209414</v>
      </c>
    </row>
    <row r="71669" spans="1:5" x14ac:dyDescent="0.25">
      <c r="A71669" s="2">
        <v>44835</v>
      </c>
      <c r="B71669">
        <v>310</v>
      </c>
      <c r="C71669" t="s">
        <v>8727</v>
      </c>
      <c r="D71669" s="4">
        <v>2497.91</v>
      </c>
      <c r="E71669" t="str">
        <f>+_xlfn.XLOOKUP(C71669,'Ark2'!A:A,'Ark2'!C:C,"",0,1)</f>
        <v>17741519</v>
      </c>
    </row>
    <row r="71670" spans="1:5" x14ac:dyDescent="0.25">
      <c r="A71670" s="2">
        <v>44835</v>
      </c>
      <c r="B71670">
        <v>310</v>
      </c>
      <c r="C71670" t="s">
        <v>11839</v>
      </c>
      <c r="D71670" s="4">
        <v>829.48</v>
      </c>
      <c r="E71670" t="str">
        <f>+_xlfn.XLOOKUP(C71670,'Ark2'!A:A,'Ark2'!C:C,"",0,1)</f>
        <v>42428566</v>
      </c>
    </row>
    <row r="71671" spans="1:5" x14ac:dyDescent="0.25">
      <c r="A71671" s="2">
        <v>44835</v>
      </c>
      <c r="B71671">
        <v>310</v>
      </c>
      <c r="C71671" t="s">
        <v>4375</v>
      </c>
      <c r="D71671" s="4">
        <v>12599.96</v>
      </c>
      <c r="E71671" t="str">
        <f>+_xlfn.XLOOKUP(C71671,'Ark2'!A:A,'Ark2'!C:C,"",0,1)</f>
        <v>29425590</v>
      </c>
    </row>
    <row r="71672" spans="1:5" x14ac:dyDescent="0.25">
      <c r="A71672" s="2">
        <v>44835</v>
      </c>
      <c r="B71672">
        <v>310</v>
      </c>
      <c r="C71672" t="s">
        <v>5780</v>
      </c>
      <c r="D71672" s="4">
        <v>81955.5</v>
      </c>
      <c r="E71672" t="str">
        <f>+_xlfn.XLOOKUP(C71672,'Ark2'!A:A,'Ark2'!C:C,"",0,1)</f>
        <v>29418942</v>
      </c>
    </row>
    <row r="71673" spans="1:5" x14ac:dyDescent="0.25">
      <c r="A71673" s="2">
        <v>44835</v>
      </c>
      <c r="B71673">
        <v>310</v>
      </c>
      <c r="C71673" t="s">
        <v>11302</v>
      </c>
      <c r="D71673" s="4">
        <v>5913.75</v>
      </c>
      <c r="E71673" t="str">
        <f>+_xlfn.XLOOKUP(C71673,'Ark2'!A:A,'Ark2'!C:C,"",0,1)</f>
        <v>39240734</v>
      </c>
    </row>
    <row r="71674" spans="1:5" x14ac:dyDescent="0.25">
      <c r="A71674" s="2">
        <v>44835</v>
      </c>
      <c r="B71674">
        <v>310</v>
      </c>
      <c r="C71674" t="s">
        <v>10815</v>
      </c>
      <c r="D71674" s="4">
        <v>8210.34</v>
      </c>
      <c r="E71674" t="str">
        <f>+_xlfn.XLOOKUP(C71674,'Ark2'!A:A,'Ark2'!C:C,"",0,1)</f>
        <v>37609676</v>
      </c>
    </row>
    <row r="71675" spans="1:5" x14ac:dyDescent="0.25">
      <c r="A71675" s="2">
        <v>44835</v>
      </c>
      <c r="B71675">
        <v>310</v>
      </c>
      <c r="C71675" t="s">
        <v>365</v>
      </c>
      <c r="D71675" s="4">
        <v>647448.27999999991</v>
      </c>
      <c r="E71675" t="str">
        <f>+_xlfn.XLOOKUP(C71675,'Ark2'!A:A,'Ark2'!C:C,"",0,1)</f>
        <v>38841297</v>
      </c>
    </row>
    <row r="71676" spans="1:5" x14ac:dyDescent="0.25">
      <c r="A71676" s="2">
        <v>44835</v>
      </c>
      <c r="B71676">
        <v>310</v>
      </c>
      <c r="C71676" t="s">
        <v>12301</v>
      </c>
      <c r="D71676" s="4">
        <v>4431.25</v>
      </c>
      <c r="E71676" t="str">
        <f>+_xlfn.XLOOKUP(C71676,'Ark2'!A:A,'Ark2'!C:C,"",0,1)</f>
        <v>18004968</v>
      </c>
    </row>
    <row r="71677" spans="1:5" x14ac:dyDescent="0.25">
      <c r="A71677" s="2">
        <v>44835</v>
      </c>
      <c r="B71677">
        <v>310</v>
      </c>
      <c r="C71677" t="s">
        <v>1267</v>
      </c>
      <c r="D71677" s="4">
        <v>6515.2</v>
      </c>
      <c r="E71677" t="str">
        <f>+_xlfn.XLOOKUP(C71677,'Ark2'!A:A,'Ark2'!C:C,"",0,1)</f>
        <v>10062845</v>
      </c>
    </row>
    <row r="71678" spans="1:5" x14ac:dyDescent="0.25">
      <c r="A71678" s="2">
        <v>44835</v>
      </c>
      <c r="B71678">
        <v>310</v>
      </c>
      <c r="C71678" t="s">
        <v>20</v>
      </c>
      <c r="D71678" s="4">
        <v>102164.13</v>
      </c>
      <c r="E71678" t="str">
        <f>+_xlfn.XLOOKUP(C71678,'Ark2'!A:A,'Ark2'!C:C,"",0,1)</f>
        <v>55828415</v>
      </c>
    </row>
    <row r="71679" spans="1:5" x14ac:dyDescent="0.25">
      <c r="A71679" s="2">
        <v>44835</v>
      </c>
      <c r="B71679">
        <v>310</v>
      </c>
      <c r="C71679" t="s">
        <v>1955</v>
      </c>
      <c r="D71679" s="4">
        <v>52709.63</v>
      </c>
      <c r="E71679" t="str">
        <f>+_xlfn.XLOOKUP(C71679,'Ark2'!A:A,'Ark2'!C:C,"",0,1)</f>
        <v>13913072</v>
      </c>
    </row>
    <row r="71680" spans="1:5" x14ac:dyDescent="0.25">
      <c r="A71680" s="2">
        <v>44835</v>
      </c>
      <c r="B71680">
        <v>310</v>
      </c>
      <c r="C71680" t="s">
        <v>1268</v>
      </c>
      <c r="D71680" s="4">
        <v>4968.88</v>
      </c>
      <c r="E71680" t="str">
        <f>+_xlfn.XLOOKUP(C71680,'Ark2'!A:A,'Ark2'!C:C,"",0,1)</f>
        <v>10055997</v>
      </c>
    </row>
    <row r="71681" spans="1:5" x14ac:dyDescent="0.25">
      <c r="A71681" s="2">
        <v>44835</v>
      </c>
      <c r="B71681">
        <v>310</v>
      </c>
      <c r="C71681" t="s">
        <v>14</v>
      </c>
      <c r="D71681" s="4">
        <v>16875.240000000002</v>
      </c>
      <c r="E71681" t="str">
        <f>+_xlfn.XLOOKUP(C71681,'Ark2'!A:A,'Ark2'!C:C,"",0,1)</f>
        <v>10062039</v>
      </c>
    </row>
    <row r="71682" spans="1:5" x14ac:dyDescent="0.25">
      <c r="A71682" s="2">
        <v>44835</v>
      </c>
      <c r="B71682">
        <v>310</v>
      </c>
      <c r="C71682" t="s">
        <v>2064</v>
      </c>
      <c r="D71682" s="4">
        <v>-3410.44</v>
      </c>
      <c r="E71682" t="str">
        <f>+_xlfn.XLOOKUP(C71682,'Ark2'!A:A,'Ark2'!C:C,"",0,1)</f>
        <v>22602314</v>
      </c>
    </row>
    <row r="71683" spans="1:5" x14ac:dyDescent="0.25">
      <c r="A71683" s="2">
        <v>44835</v>
      </c>
      <c r="B71683">
        <v>310</v>
      </c>
      <c r="C71683" t="s">
        <v>12302</v>
      </c>
      <c r="D71683" s="4">
        <v>1250</v>
      </c>
      <c r="E71683">
        <f>+_xlfn.XLOOKUP(C71683,'Ark2'!A:A,'Ark2'!C:C,"",0,1)</f>
        <v>0</v>
      </c>
    </row>
    <row r="71684" spans="1:5" x14ac:dyDescent="0.25">
      <c r="A71684" s="2">
        <v>44835</v>
      </c>
      <c r="B71684">
        <v>310</v>
      </c>
      <c r="C71684" t="s">
        <v>155</v>
      </c>
      <c r="D71684" s="4">
        <v>281541.40999999997</v>
      </c>
      <c r="E71684" t="str">
        <f>+_xlfn.XLOOKUP(C71684,'Ark2'!A:A,'Ark2'!C:C,"",0,1)</f>
        <v>78416114</v>
      </c>
    </row>
    <row r="71685" spans="1:5" x14ac:dyDescent="0.25">
      <c r="A71685" s="2">
        <v>44835</v>
      </c>
      <c r="B71685">
        <v>310</v>
      </c>
      <c r="C71685" t="s">
        <v>8902</v>
      </c>
      <c r="D71685" s="4">
        <v>23193.040000000001</v>
      </c>
      <c r="E71685" t="str">
        <f>+_xlfn.XLOOKUP(C71685,'Ark2'!A:A,'Ark2'!C:C,"",0,1)</f>
        <v>36017309</v>
      </c>
    </row>
    <row r="71686" spans="1:5" x14ac:dyDescent="0.25">
      <c r="A71686" s="2">
        <v>44835</v>
      </c>
      <c r="B71686">
        <v>310</v>
      </c>
      <c r="C71686" t="s">
        <v>1270</v>
      </c>
      <c r="D71686" s="4">
        <v>75679.73</v>
      </c>
      <c r="E71686" t="str">
        <f>+_xlfn.XLOOKUP(C71686,'Ark2'!A:A,'Ark2'!C:C,"",0,1)</f>
        <v>32886094</v>
      </c>
    </row>
    <row r="71687" spans="1:5" x14ac:dyDescent="0.25">
      <c r="A71687" s="2">
        <v>44835</v>
      </c>
      <c r="B71687">
        <v>310</v>
      </c>
      <c r="C71687" t="s">
        <v>1271</v>
      </c>
      <c r="D71687" s="4">
        <v>2275</v>
      </c>
      <c r="E71687" t="str">
        <f>+_xlfn.XLOOKUP(C71687,'Ark2'!A:A,'Ark2'!C:C,"",0,1)</f>
        <v>26083834</v>
      </c>
    </row>
    <row r="71688" spans="1:5" x14ac:dyDescent="0.25">
      <c r="A71688" s="2">
        <v>44835</v>
      </c>
      <c r="B71688">
        <v>310</v>
      </c>
      <c r="C71688" t="s">
        <v>1272</v>
      </c>
      <c r="D71688" s="4">
        <v>57517.5</v>
      </c>
      <c r="E71688" t="str">
        <f>+_xlfn.XLOOKUP(C71688,'Ark2'!A:A,'Ark2'!C:C,"",0,1)</f>
        <v>31472393</v>
      </c>
    </row>
    <row r="71689" spans="1:5" x14ac:dyDescent="0.25">
      <c r="A71689" s="2">
        <v>44835</v>
      </c>
      <c r="B71689">
        <v>310</v>
      </c>
      <c r="C71689" t="s">
        <v>1957</v>
      </c>
      <c r="D71689" s="4">
        <v>6901.13</v>
      </c>
      <c r="E71689">
        <f>+_xlfn.XLOOKUP(C71689,'Ark2'!A:A,'Ark2'!C:C,"",0,1)</f>
        <v>0</v>
      </c>
    </row>
    <row r="71690" spans="1:5" x14ac:dyDescent="0.25">
      <c r="A71690" s="2">
        <v>44835</v>
      </c>
      <c r="B71690">
        <v>310</v>
      </c>
      <c r="C71690" t="s">
        <v>11283</v>
      </c>
      <c r="D71690" s="4">
        <v>3960.29</v>
      </c>
      <c r="E71690" t="str">
        <f>+_xlfn.XLOOKUP(C71690,'Ark2'!A:A,'Ark2'!C:C,"",0,1)</f>
        <v>46911415</v>
      </c>
    </row>
    <row r="71691" spans="1:5" x14ac:dyDescent="0.25">
      <c r="A71691" s="2">
        <v>44835</v>
      </c>
      <c r="B71691">
        <v>310</v>
      </c>
      <c r="C71691" t="s">
        <v>12058</v>
      </c>
      <c r="D71691" s="4">
        <v>3451.23</v>
      </c>
      <c r="E71691" t="str">
        <f>+_xlfn.XLOOKUP(C71691,'Ark2'!A:A,'Ark2'!C:C,"",0,1)</f>
        <v>13398275</v>
      </c>
    </row>
    <row r="71692" spans="1:5" x14ac:dyDescent="0.25">
      <c r="A71692" s="2">
        <v>44835</v>
      </c>
      <c r="B71692">
        <v>310</v>
      </c>
      <c r="C71692" t="s">
        <v>10341</v>
      </c>
      <c r="D71692" s="4">
        <v>5443.75</v>
      </c>
      <c r="E71692" t="str">
        <f>+_xlfn.XLOOKUP(C71692,'Ark2'!A:A,'Ark2'!C:C,"",0,1)</f>
        <v>18411180</v>
      </c>
    </row>
    <row r="71693" spans="1:5" x14ac:dyDescent="0.25">
      <c r="A71693" s="2">
        <v>44835</v>
      </c>
      <c r="B71693">
        <v>310</v>
      </c>
      <c r="C71693" t="s">
        <v>10602</v>
      </c>
      <c r="D71693" s="4">
        <v>12273.44</v>
      </c>
      <c r="E71693" t="str">
        <f>+_xlfn.XLOOKUP(C71693,'Ark2'!A:A,'Ark2'!C:C,"",0,1)</f>
        <v>38650823</v>
      </c>
    </row>
    <row r="71694" spans="1:5" x14ac:dyDescent="0.25">
      <c r="A71694" s="2">
        <v>44835</v>
      </c>
      <c r="B71694">
        <v>310</v>
      </c>
      <c r="C71694" t="s">
        <v>970</v>
      </c>
      <c r="D71694" s="4">
        <v>75056.25</v>
      </c>
      <c r="E71694" t="str">
        <f>+_xlfn.XLOOKUP(C71694,'Ark2'!A:A,'Ark2'!C:C,"",0,1)</f>
        <v>73585511</v>
      </c>
    </row>
    <row r="71695" spans="1:5" x14ac:dyDescent="0.25">
      <c r="A71695" s="2">
        <v>44835</v>
      </c>
      <c r="B71695">
        <v>310</v>
      </c>
      <c r="C71695" t="s">
        <v>10106</v>
      </c>
      <c r="D71695" s="4">
        <v>44452.5</v>
      </c>
      <c r="E71695" t="str">
        <f>+_xlfn.XLOOKUP(C71695,'Ark2'!A:A,'Ark2'!C:C,"",0,1)</f>
        <v>27378676</v>
      </c>
    </row>
    <row r="71696" spans="1:5" x14ac:dyDescent="0.25">
      <c r="A71696" s="2">
        <v>44835</v>
      </c>
      <c r="B71696">
        <v>315</v>
      </c>
      <c r="C71696" t="s">
        <v>6431</v>
      </c>
      <c r="D71696" s="4">
        <v>0</v>
      </c>
      <c r="E71696">
        <f>+_xlfn.XLOOKUP(C71696,'Ark2'!A:A,'Ark2'!C:C,"",0,1)</f>
        <v>0</v>
      </c>
    </row>
    <row r="71697" spans="1:5" x14ac:dyDescent="0.25">
      <c r="A71697" s="2">
        <v>44835</v>
      </c>
      <c r="B71697">
        <v>315</v>
      </c>
      <c r="C71697" t="s">
        <v>12060</v>
      </c>
      <c r="D71697" s="4">
        <v>3485.4</v>
      </c>
      <c r="E71697" t="str">
        <f>+_xlfn.XLOOKUP(C71697,'Ark2'!A:A,'Ark2'!C:C,"",0,1)</f>
        <v>30999312</v>
      </c>
    </row>
    <row r="71698" spans="1:5" x14ac:dyDescent="0.25">
      <c r="A71698" s="2">
        <v>44835</v>
      </c>
      <c r="B71698">
        <v>315</v>
      </c>
      <c r="C71698" t="s">
        <v>12303</v>
      </c>
      <c r="D71698" s="4">
        <v>2322.89</v>
      </c>
      <c r="E71698" t="str">
        <f>+_xlfn.XLOOKUP(C71698,'Ark2'!A:A,'Ark2'!C:C,"",0,1)</f>
        <v>20077018</v>
      </c>
    </row>
    <row r="71699" spans="1:5" x14ac:dyDescent="0.25">
      <c r="A71699" s="2">
        <v>44835</v>
      </c>
      <c r="B71699">
        <v>315</v>
      </c>
      <c r="C71699" t="s">
        <v>12304</v>
      </c>
      <c r="D71699" s="4">
        <v>1846.75</v>
      </c>
      <c r="E71699" t="str">
        <f>+_xlfn.XLOOKUP(C71699,'Ark2'!A:A,'Ark2'!C:C,"",0,1)</f>
        <v>21441112</v>
      </c>
    </row>
    <row r="71700" spans="1:5" x14ac:dyDescent="0.25">
      <c r="A71700" s="2">
        <v>44835</v>
      </c>
      <c r="B71700">
        <v>315</v>
      </c>
      <c r="C71700" t="s">
        <v>11842</v>
      </c>
      <c r="D71700" s="4">
        <v>125.43</v>
      </c>
      <c r="E71700">
        <f>+_xlfn.XLOOKUP(C71700,'Ark2'!A:A,'Ark2'!C:C,"",0,1)</f>
        <v>0</v>
      </c>
    </row>
    <row r="71701" spans="1:5" x14ac:dyDescent="0.25">
      <c r="A71701" s="2">
        <v>44835</v>
      </c>
      <c r="B71701">
        <v>315</v>
      </c>
      <c r="C71701" t="s">
        <v>11921</v>
      </c>
      <c r="D71701" s="4">
        <v>3163.03</v>
      </c>
      <c r="E71701" t="str">
        <f>+_xlfn.XLOOKUP(C71701,'Ark2'!A:A,'Ark2'!C:C,"",0,1)</f>
        <v/>
      </c>
    </row>
    <row r="71702" spans="1:5" x14ac:dyDescent="0.25">
      <c r="A71702" s="2">
        <v>44835</v>
      </c>
      <c r="B71702">
        <v>315</v>
      </c>
      <c r="C71702" t="s">
        <v>12305</v>
      </c>
      <c r="D71702" s="4">
        <v>10115.68</v>
      </c>
      <c r="E71702" t="str">
        <f>+_xlfn.XLOOKUP(C71702,'Ark2'!A:A,'Ark2'!C:C,"",0,1)</f>
        <v/>
      </c>
    </row>
    <row r="71703" spans="1:5" x14ac:dyDescent="0.25">
      <c r="A71703" s="2">
        <v>44835</v>
      </c>
      <c r="B71703">
        <v>315</v>
      </c>
      <c r="C71703" t="s">
        <v>11843</v>
      </c>
      <c r="D71703" s="4">
        <v>2121.0900000000006</v>
      </c>
      <c r="E71703">
        <f>+_xlfn.XLOOKUP(C71703,'Ark2'!A:A,'Ark2'!C:C,"",0,1)</f>
        <v>0</v>
      </c>
    </row>
    <row r="71704" spans="1:5" x14ac:dyDescent="0.25">
      <c r="A71704" s="2">
        <v>44835</v>
      </c>
      <c r="B71704">
        <v>315</v>
      </c>
      <c r="C71704" t="s">
        <v>8362</v>
      </c>
      <c r="D71704" s="4">
        <v>3027</v>
      </c>
      <c r="E71704" t="str">
        <f>+_xlfn.XLOOKUP(C71704,'Ark2'!A:A,'Ark2'!C:C,"",0,1)</f>
        <v/>
      </c>
    </row>
    <row r="71705" spans="1:5" x14ac:dyDescent="0.25">
      <c r="A71705" s="2">
        <v>44835</v>
      </c>
      <c r="B71705">
        <v>315</v>
      </c>
      <c r="C71705" t="s">
        <v>12306</v>
      </c>
      <c r="D71705" s="4">
        <v>3580.05</v>
      </c>
      <c r="E71705">
        <f>+_xlfn.XLOOKUP(C71705,'Ark2'!A:A,'Ark2'!C:C,"",0,1)</f>
        <v>0</v>
      </c>
    </row>
    <row r="71706" spans="1:5" x14ac:dyDescent="0.25">
      <c r="A71706" s="2">
        <v>44835</v>
      </c>
      <c r="B71706">
        <v>315</v>
      </c>
      <c r="C71706" t="s">
        <v>7315</v>
      </c>
      <c r="D71706" s="4">
        <v>5453.06</v>
      </c>
      <c r="E71706">
        <f>+_xlfn.XLOOKUP(C71706,'Ark2'!A:A,'Ark2'!C:C,"",0,1)</f>
        <v>0</v>
      </c>
    </row>
    <row r="71707" spans="1:5" x14ac:dyDescent="0.25">
      <c r="A71707" s="2">
        <v>44835</v>
      </c>
      <c r="B71707">
        <v>315</v>
      </c>
      <c r="C71707" t="s">
        <v>8649</v>
      </c>
      <c r="D71707" s="4">
        <v>23907.61</v>
      </c>
      <c r="E71707" t="str">
        <f>+_xlfn.XLOOKUP(C71707,'Ark2'!A:A,'Ark2'!C:C,"",0,1)</f>
        <v/>
      </c>
    </row>
    <row r="71708" spans="1:5" x14ac:dyDescent="0.25">
      <c r="A71708" s="2">
        <v>44835</v>
      </c>
      <c r="B71708">
        <v>315</v>
      </c>
      <c r="C71708" t="s">
        <v>7493</v>
      </c>
      <c r="D71708" s="4">
        <v>1238.46</v>
      </c>
      <c r="E71708" t="str">
        <f>+_xlfn.XLOOKUP(C71708,'Ark2'!A:A,'Ark2'!C:C,"",0,1)</f>
        <v/>
      </c>
    </row>
    <row r="71709" spans="1:5" x14ac:dyDescent="0.25">
      <c r="A71709" s="2">
        <v>44835</v>
      </c>
      <c r="B71709">
        <v>315</v>
      </c>
      <c r="C71709" t="s">
        <v>9561</v>
      </c>
      <c r="D71709" s="4">
        <v>488.1</v>
      </c>
      <c r="E71709">
        <f>+_xlfn.XLOOKUP(C71709,'Ark2'!A:A,'Ark2'!C:C,"",0,1)</f>
        <v>0</v>
      </c>
    </row>
    <row r="71710" spans="1:5" x14ac:dyDescent="0.25">
      <c r="A71710" s="2">
        <v>44835</v>
      </c>
      <c r="B71710">
        <v>315</v>
      </c>
      <c r="C71710" t="s">
        <v>12307</v>
      </c>
      <c r="D71710" s="4">
        <v>12409</v>
      </c>
      <c r="E71710" t="str">
        <f>+_xlfn.XLOOKUP(C71710,'Ark2'!A:A,'Ark2'!C:C,"",0,1)</f>
        <v>30030168</v>
      </c>
    </row>
    <row r="71711" spans="1:5" x14ac:dyDescent="0.25">
      <c r="A71711" s="2">
        <v>44835</v>
      </c>
      <c r="B71711">
        <v>315</v>
      </c>
      <c r="C71711" t="s">
        <v>8910</v>
      </c>
      <c r="D71711" s="4">
        <v>15125</v>
      </c>
      <c r="E71711" t="str">
        <f>+_xlfn.XLOOKUP(C71711,'Ark2'!A:A,'Ark2'!C:C,"",0,1)</f>
        <v>81762414</v>
      </c>
    </row>
    <row r="71712" spans="1:5" x14ac:dyDescent="0.25">
      <c r="A71712" s="2">
        <v>44835</v>
      </c>
      <c r="B71712">
        <v>315</v>
      </c>
      <c r="C71712" t="s">
        <v>6438</v>
      </c>
      <c r="D71712" s="4">
        <v>26955.5</v>
      </c>
      <c r="E71712" t="str">
        <f>+_xlfn.XLOOKUP(C71712,'Ark2'!A:A,'Ark2'!C:C,"",0,1)</f>
        <v>25357442</v>
      </c>
    </row>
    <row r="71713" spans="1:5" x14ac:dyDescent="0.25">
      <c r="A71713" s="2">
        <v>44835</v>
      </c>
      <c r="B71713">
        <v>315</v>
      </c>
      <c r="C71713" t="s">
        <v>12308</v>
      </c>
      <c r="D71713" s="4">
        <v>5261.63</v>
      </c>
      <c r="E71713" t="str">
        <f>+_xlfn.XLOOKUP(C71713,'Ark2'!A:A,'Ark2'!C:C,"",0,1)</f>
        <v>35227954</v>
      </c>
    </row>
    <row r="71714" spans="1:5" x14ac:dyDescent="0.25">
      <c r="A71714" s="2">
        <v>44835</v>
      </c>
      <c r="B71714">
        <v>315</v>
      </c>
      <c r="C71714" t="s">
        <v>6956</v>
      </c>
      <c r="D71714" s="4">
        <v>1892.5</v>
      </c>
      <c r="E71714" t="str">
        <f>+_xlfn.XLOOKUP(C71714,'Ark2'!A:A,'Ark2'!C:C,"",0,1)</f>
        <v>28285035</v>
      </c>
    </row>
    <row r="71715" spans="1:5" x14ac:dyDescent="0.25">
      <c r="A71715" s="2">
        <v>44835</v>
      </c>
      <c r="B71715">
        <v>315</v>
      </c>
      <c r="C71715" t="s">
        <v>12309</v>
      </c>
      <c r="D71715" s="4">
        <v>13650.26</v>
      </c>
      <c r="E71715">
        <f>+_xlfn.XLOOKUP(C71715,'Ark2'!A:A,'Ark2'!C:C,"",0,1)</f>
        <v>0</v>
      </c>
    </row>
    <row r="71716" spans="1:5" x14ac:dyDescent="0.25">
      <c r="A71716" s="2">
        <v>44835</v>
      </c>
      <c r="B71716">
        <v>315</v>
      </c>
      <c r="C71716" t="s">
        <v>172</v>
      </c>
      <c r="D71716" s="4">
        <v>31310.32</v>
      </c>
      <c r="E71716" t="str">
        <f>+_xlfn.XLOOKUP(C71716,'Ark2'!A:A,'Ark2'!C:C,"",0,1)</f>
        <v>10526949</v>
      </c>
    </row>
    <row r="71717" spans="1:5" x14ac:dyDescent="0.25">
      <c r="A71717" s="2">
        <v>44835</v>
      </c>
      <c r="B71717">
        <v>315</v>
      </c>
      <c r="C71717" t="s">
        <v>9563</v>
      </c>
      <c r="D71717" s="4">
        <v>54966.83</v>
      </c>
      <c r="E71717" t="str">
        <f>+_xlfn.XLOOKUP(C71717,'Ark2'!A:A,'Ark2'!C:C,"",0,1)</f>
        <v>27589014</v>
      </c>
    </row>
    <row r="71718" spans="1:5" x14ac:dyDescent="0.25">
      <c r="A71718" s="2">
        <v>44835</v>
      </c>
      <c r="B71718">
        <v>315</v>
      </c>
      <c r="C71718" t="s">
        <v>10342</v>
      </c>
      <c r="D71718" s="4">
        <v>9177.08</v>
      </c>
      <c r="E71718">
        <f>+_xlfn.XLOOKUP(C71718,'Ark2'!A:A,'Ark2'!C:C,"",0,1)</f>
        <v>0</v>
      </c>
    </row>
    <row r="71719" spans="1:5" x14ac:dyDescent="0.25">
      <c r="A71719" s="2">
        <v>44835</v>
      </c>
      <c r="B71719">
        <v>315</v>
      </c>
      <c r="C71719" t="s">
        <v>10822</v>
      </c>
      <c r="D71719" s="4">
        <v>3243.91</v>
      </c>
      <c r="E71719">
        <f>+_xlfn.XLOOKUP(C71719,'Ark2'!A:A,'Ark2'!C:C,"",0,1)</f>
        <v>0</v>
      </c>
    </row>
    <row r="71720" spans="1:5" x14ac:dyDescent="0.25">
      <c r="A71720" s="2">
        <v>44835</v>
      </c>
      <c r="B71720">
        <v>315</v>
      </c>
      <c r="C71720" t="s">
        <v>11288</v>
      </c>
      <c r="D71720" s="4">
        <v>3807.04</v>
      </c>
      <c r="E71720" t="str">
        <f>+_xlfn.XLOOKUP(C71720,'Ark2'!A:A,'Ark2'!C:C,"",0,1)</f>
        <v>39632365</v>
      </c>
    </row>
    <row r="71721" spans="1:5" x14ac:dyDescent="0.25">
      <c r="A71721" s="2">
        <v>44835</v>
      </c>
      <c r="B71721">
        <v>315</v>
      </c>
      <c r="C71721" t="s">
        <v>9862</v>
      </c>
      <c r="D71721" s="4">
        <v>1489.56</v>
      </c>
      <c r="E71721" t="str">
        <f>+_xlfn.XLOOKUP(C71721,'Ark2'!A:A,'Ark2'!C:C,"",0,1)</f>
        <v>40549404</v>
      </c>
    </row>
    <row r="71722" spans="1:5" x14ac:dyDescent="0.25">
      <c r="A71722" s="2">
        <v>44835</v>
      </c>
      <c r="B71722">
        <v>315</v>
      </c>
      <c r="C71722" t="s">
        <v>6443</v>
      </c>
      <c r="D71722" s="4">
        <v>5443.24</v>
      </c>
      <c r="E71722">
        <f>+_xlfn.XLOOKUP(C71722,'Ark2'!A:A,'Ark2'!C:C,"",0,1)</f>
        <v>0</v>
      </c>
    </row>
    <row r="71723" spans="1:5" x14ac:dyDescent="0.25">
      <c r="A71723" s="2">
        <v>44835</v>
      </c>
      <c r="B71723">
        <v>315</v>
      </c>
      <c r="C71723" t="s">
        <v>12310</v>
      </c>
      <c r="D71723" s="4">
        <v>-1218.75</v>
      </c>
      <c r="E71723">
        <f>+_xlfn.XLOOKUP(C71723,'Ark2'!A:A,'Ark2'!C:C,"",0,1)</f>
        <v>0</v>
      </c>
    </row>
    <row r="71724" spans="1:5" x14ac:dyDescent="0.25">
      <c r="A71724" s="2">
        <v>44835</v>
      </c>
      <c r="B71724">
        <v>315</v>
      </c>
      <c r="C71724" t="s">
        <v>7388</v>
      </c>
      <c r="D71724" s="4">
        <v>1154.8399999999999</v>
      </c>
      <c r="E71724" t="str">
        <f>+_xlfn.XLOOKUP(C71724,'Ark2'!A:A,'Ark2'!C:C,"",0,1)</f>
        <v>26648475</v>
      </c>
    </row>
    <row r="71725" spans="1:5" x14ac:dyDescent="0.25">
      <c r="A71725" s="2">
        <v>44835</v>
      </c>
      <c r="B71725">
        <v>315</v>
      </c>
      <c r="C71725" t="s">
        <v>12311</v>
      </c>
      <c r="D71725" s="4">
        <v>2225.16</v>
      </c>
      <c r="E71725">
        <f>+_xlfn.XLOOKUP(C71725,'Ark2'!A:A,'Ark2'!C:C,"",0,1)</f>
        <v>0</v>
      </c>
    </row>
    <row r="71726" spans="1:5" x14ac:dyDescent="0.25">
      <c r="A71726" s="2">
        <v>44835</v>
      </c>
      <c r="B71726">
        <v>315</v>
      </c>
      <c r="C71726" t="s">
        <v>7319</v>
      </c>
      <c r="D71726" s="4">
        <v>3001.1</v>
      </c>
      <c r="E71726" t="str">
        <f>+_xlfn.XLOOKUP(C71726,'Ark2'!A:A,'Ark2'!C:C,"",0,1)</f>
        <v>21397245</v>
      </c>
    </row>
    <row r="71727" spans="1:5" x14ac:dyDescent="0.25">
      <c r="A71727" s="2">
        <v>44835</v>
      </c>
      <c r="B71727">
        <v>315</v>
      </c>
      <c r="C71727" t="s">
        <v>1133</v>
      </c>
      <c r="D71727" s="4">
        <v>23250</v>
      </c>
      <c r="E71727" t="str">
        <f>+_xlfn.XLOOKUP(C71727,'Ark2'!A:A,'Ark2'!C:C,"",0,1)</f>
        <v>29966389</v>
      </c>
    </row>
    <row r="71728" spans="1:5" x14ac:dyDescent="0.25">
      <c r="A71728" s="2">
        <v>44835</v>
      </c>
      <c r="B71728">
        <v>315</v>
      </c>
      <c r="C71728" t="s">
        <v>8405</v>
      </c>
      <c r="D71728" s="4">
        <v>4138.88</v>
      </c>
      <c r="E71728" t="str">
        <f>+_xlfn.XLOOKUP(C71728,'Ark2'!A:A,'Ark2'!C:C,"",0,1)</f>
        <v>40006222</v>
      </c>
    </row>
    <row r="71729" spans="1:5" x14ac:dyDescent="0.25">
      <c r="A71729" s="2">
        <v>44835</v>
      </c>
      <c r="B71729">
        <v>315</v>
      </c>
      <c r="C71729" t="s">
        <v>12312</v>
      </c>
      <c r="D71729" s="4">
        <v>11813.81</v>
      </c>
      <c r="E71729">
        <f>+_xlfn.XLOOKUP(C71729,'Ark2'!A:A,'Ark2'!C:C,"",0,1)</f>
        <v>0</v>
      </c>
    </row>
    <row r="71730" spans="1:5" x14ac:dyDescent="0.25">
      <c r="A71730" s="2">
        <v>44835</v>
      </c>
      <c r="B71730">
        <v>315</v>
      </c>
      <c r="C71730" t="s">
        <v>3005</v>
      </c>
      <c r="D71730" s="4">
        <v>4170.4400000000005</v>
      </c>
      <c r="E71730" t="str">
        <f>+_xlfn.XLOOKUP(C71730,'Ark2'!A:A,'Ark2'!C:C,"",0,1)</f>
        <v>29803250</v>
      </c>
    </row>
    <row r="71731" spans="1:5" x14ac:dyDescent="0.25">
      <c r="A71731" s="2">
        <v>44835</v>
      </c>
      <c r="B71731">
        <v>315</v>
      </c>
      <c r="C71731" t="s">
        <v>58</v>
      </c>
      <c r="D71731" s="4">
        <v>3833</v>
      </c>
      <c r="E71731" t="str">
        <f>+_xlfn.XLOOKUP(C71731,'Ark2'!A:A,'Ark2'!C:C,"",0,1)</f>
        <v>41963948</v>
      </c>
    </row>
    <row r="71732" spans="1:5" x14ac:dyDescent="0.25">
      <c r="A71732" s="2">
        <v>44835</v>
      </c>
      <c r="B71732">
        <v>315</v>
      </c>
      <c r="C71732" t="s">
        <v>6535</v>
      </c>
      <c r="D71732" s="4">
        <v>32750</v>
      </c>
      <c r="E71732" t="str">
        <f>+_xlfn.XLOOKUP(C71732,'Ark2'!A:A,'Ark2'!C:C,"",0,1)</f>
        <v>27773702</v>
      </c>
    </row>
    <row r="71733" spans="1:5" x14ac:dyDescent="0.25">
      <c r="A71733" s="2">
        <v>44835</v>
      </c>
      <c r="B71733">
        <v>315</v>
      </c>
      <c r="C71733" t="s">
        <v>12313</v>
      </c>
      <c r="D71733" s="4">
        <v>27500</v>
      </c>
      <c r="E71733">
        <f>+_xlfn.XLOOKUP(C71733,'Ark2'!A:A,'Ark2'!C:C,"",0,1)</f>
        <v>0</v>
      </c>
    </row>
    <row r="71734" spans="1:5" x14ac:dyDescent="0.25">
      <c r="A71734" s="2">
        <v>44835</v>
      </c>
      <c r="B71734">
        <v>315</v>
      </c>
      <c r="C71734" t="s">
        <v>10081</v>
      </c>
      <c r="D71734" s="4">
        <v>5199.93</v>
      </c>
      <c r="E71734" t="str">
        <f>+_xlfn.XLOOKUP(C71734,'Ark2'!A:A,'Ark2'!C:C,"",0,1)</f>
        <v>34479372</v>
      </c>
    </row>
    <row r="71735" spans="1:5" x14ac:dyDescent="0.25">
      <c r="A71735" s="2">
        <v>44835</v>
      </c>
      <c r="B71735">
        <v>315</v>
      </c>
      <c r="C71735" t="s">
        <v>12314</v>
      </c>
      <c r="D71735" s="4">
        <v>4957.82</v>
      </c>
      <c r="E71735" t="str">
        <f>+_xlfn.XLOOKUP(C71735,'Ark2'!A:A,'Ark2'!C:C,"",0,1)</f>
        <v>10323711</v>
      </c>
    </row>
    <row r="71736" spans="1:5" x14ac:dyDescent="0.25">
      <c r="A71736" s="2">
        <v>44835</v>
      </c>
      <c r="B71736">
        <v>315</v>
      </c>
      <c r="C71736" t="s">
        <v>8369</v>
      </c>
      <c r="D71736" s="4">
        <v>8125</v>
      </c>
      <c r="E71736" t="str">
        <f>+_xlfn.XLOOKUP(C71736,'Ark2'!A:A,'Ark2'!C:C,"",0,1)</f>
        <v>39295377</v>
      </c>
    </row>
    <row r="71737" spans="1:5" x14ac:dyDescent="0.25">
      <c r="A71737" s="2">
        <v>44835</v>
      </c>
      <c r="B71737">
        <v>315</v>
      </c>
      <c r="C71737" t="s">
        <v>8064</v>
      </c>
      <c r="D71737" s="4">
        <v>1559.75</v>
      </c>
      <c r="E71737" t="str">
        <f>+_xlfn.XLOOKUP(C71737,'Ark2'!A:A,'Ark2'!C:C,"",0,1)</f>
        <v>18777398</v>
      </c>
    </row>
    <row r="71738" spans="1:5" x14ac:dyDescent="0.25">
      <c r="A71738" s="2">
        <v>44835</v>
      </c>
      <c r="B71738">
        <v>315</v>
      </c>
      <c r="C71738" t="s">
        <v>1140</v>
      </c>
      <c r="D71738" s="4">
        <v>14359.1</v>
      </c>
      <c r="E71738" t="str">
        <f>+_xlfn.XLOOKUP(C71738,'Ark2'!A:A,'Ark2'!C:C,"",0,1)</f>
        <v>56710116</v>
      </c>
    </row>
    <row r="71739" spans="1:5" x14ac:dyDescent="0.25">
      <c r="A71739" s="2">
        <v>44835</v>
      </c>
      <c r="B71739">
        <v>315</v>
      </c>
      <c r="C71739" t="s">
        <v>12315</v>
      </c>
      <c r="D71739" s="4">
        <v>923.81</v>
      </c>
      <c r="E71739">
        <f>+_xlfn.XLOOKUP(C71739,'Ark2'!A:A,'Ark2'!C:C,"",0,1)</f>
        <v>0</v>
      </c>
    </row>
    <row r="71740" spans="1:5" x14ac:dyDescent="0.25">
      <c r="A71740" s="2">
        <v>44835</v>
      </c>
      <c r="B71740">
        <v>315</v>
      </c>
      <c r="C71740" t="s">
        <v>9868</v>
      </c>
      <c r="D71740" s="4">
        <v>24697.629999999997</v>
      </c>
      <c r="E71740" t="str">
        <f>+_xlfn.XLOOKUP(C71740,'Ark2'!A:A,'Ark2'!C:C,"",0,1)</f>
        <v>38838911</v>
      </c>
    </row>
    <row r="71741" spans="1:5" x14ac:dyDescent="0.25">
      <c r="A71741" s="2">
        <v>44835</v>
      </c>
      <c r="B71741">
        <v>315</v>
      </c>
      <c r="C71741" t="s">
        <v>8929</v>
      </c>
      <c r="D71741" s="4">
        <v>4277.88</v>
      </c>
      <c r="E71741" t="str">
        <f>+_xlfn.XLOOKUP(C71741,'Ark2'!A:A,'Ark2'!C:C,"",0,1)</f>
        <v>33641605</v>
      </c>
    </row>
    <row r="71742" spans="1:5" x14ac:dyDescent="0.25">
      <c r="A71742" s="2">
        <v>44835</v>
      </c>
      <c r="B71742">
        <v>315</v>
      </c>
      <c r="C71742" t="s">
        <v>6970</v>
      </c>
      <c r="D71742" s="4">
        <v>4382.53</v>
      </c>
      <c r="E71742" t="str">
        <f>+_xlfn.XLOOKUP(C71742,'Ark2'!A:A,'Ark2'!C:C,"",0,1)</f>
        <v>34756899</v>
      </c>
    </row>
    <row r="71743" spans="1:5" x14ac:dyDescent="0.25">
      <c r="A71743" s="2">
        <v>44835</v>
      </c>
      <c r="B71743">
        <v>315</v>
      </c>
      <c r="C71743" t="s">
        <v>312</v>
      </c>
      <c r="D71743" s="4">
        <v>104465.62999999999</v>
      </c>
      <c r="E71743" t="str">
        <f>+_xlfn.XLOOKUP(C71743,'Ark2'!A:A,'Ark2'!C:C,"",0,1)</f>
        <v>10503698</v>
      </c>
    </row>
    <row r="71744" spans="1:5" x14ac:dyDescent="0.25">
      <c r="A71744" s="2">
        <v>44835</v>
      </c>
      <c r="B71744">
        <v>315</v>
      </c>
      <c r="C71744" t="s">
        <v>3242</v>
      </c>
      <c r="D71744" s="4">
        <v>2814.75</v>
      </c>
      <c r="E71744" t="str">
        <f>+_xlfn.XLOOKUP(C71744,'Ark2'!A:A,'Ark2'!C:C,"",0,1)</f>
        <v>30072855</v>
      </c>
    </row>
    <row r="71745" spans="1:5" x14ac:dyDescent="0.25">
      <c r="A71745" s="2">
        <v>44835</v>
      </c>
      <c r="B71745">
        <v>315</v>
      </c>
      <c r="C71745" t="s">
        <v>6467</v>
      </c>
      <c r="D71745" s="4">
        <v>550426.71</v>
      </c>
      <c r="E71745" t="str">
        <f>+_xlfn.XLOOKUP(C71745,'Ark2'!A:A,'Ark2'!C:C,"",0,1)</f>
        <v>35636153</v>
      </c>
    </row>
    <row r="71746" spans="1:5" x14ac:dyDescent="0.25">
      <c r="A71746" s="2">
        <v>44835</v>
      </c>
      <c r="B71746">
        <v>315</v>
      </c>
      <c r="C71746" t="s">
        <v>12316</v>
      </c>
      <c r="D71746" s="4">
        <v>2511.75</v>
      </c>
      <c r="E71746" t="str">
        <f>+_xlfn.XLOOKUP(C71746,'Ark2'!A:A,'Ark2'!C:C,"",0,1)</f>
        <v>14571108</v>
      </c>
    </row>
    <row r="71747" spans="1:5" x14ac:dyDescent="0.25">
      <c r="A71747" s="2">
        <v>44835</v>
      </c>
      <c r="B71747">
        <v>315</v>
      </c>
      <c r="C71747" t="s">
        <v>4268</v>
      </c>
      <c r="D71747" s="4">
        <v>15309.44</v>
      </c>
      <c r="E71747" t="str">
        <f>+_xlfn.XLOOKUP(C71747,'Ark2'!A:A,'Ark2'!C:C,"",0,1)</f>
        <v>16271241</v>
      </c>
    </row>
    <row r="71748" spans="1:5" x14ac:dyDescent="0.25">
      <c r="A71748" s="2">
        <v>44835</v>
      </c>
      <c r="B71748">
        <v>315</v>
      </c>
      <c r="C71748" t="s">
        <v>930</v>
      </c>
      <c r="D71748" s="4">
        <v>3388.76</v>
      </c>
      <c r="E71748" t="str">
        <f>+_xlfn.XLOOKUP(C71748,'Ark2'!A:A,'Ark2'!C:C,"",0,1)</f>
        <v>37527750</v>
      </c>
    </row>
    <row r="71749" spans="1:5" x14ac:dyDescent="0.25">
      <c r="A71749" s="2">
        <v>44835</v>
      </c>
      <c r="B71749">
        <v>315</v>
      </c>
      <c r="C71749" t="s">
        <v>11079</v>
      </c>
      <c r="D71749" s="4">
        <v>4868.75</v>
      </c>
      <c r="E71749" t="str">
        <f>+_xlfn.XLOOKUP(C71749,'Ark2'!A:A,'Ark2'!C:C,"",0,1)</f>
        <v>13315701</v>
      </c>
    </row>
    <row r="71750" spans="1:5" x14ac:dyDescent="0.25">
      <c r="A71750" s="2">
        <v>44835</v>
      </c>
      <c r="B71750">
        <v>315</v>
      </c>
      <c r="C71750" t="s">
        <v>7542</v>
      </c>
      <c r="D71750" s="4">
        <v>1791.38</v>
      </c>
      <c r="E71750" t="str">
        <f>+_xlfn.XLOOKUP(C71750,'Ark2'!A:A,'Ark2'!C:C,"",0,1)</f>
        <v>36066393</v>
      </c>
    </row>
    <row r="71751" spans="1:5" x14ac:dyDescent="0.25">
      <c r="A71751" s="2">
        <v>44835</v>
      </c>
      <c r="B71751">
        <v>315</v>
      </c>
      <c r="C71751" t="s">
        <v>7342</v>
      </c>
      <c r="D71751" s="4">
        <v>24227.32</v>
      </c>
      <c r="E71751" t="str">
        <f>+_xlfn.XLOOKUP(C71751,'Ark2'!A:A,'Ark2'!C:C,"",0,1)</f>
        <v>28329385</v>
      </c>
    </row>
    <row r="71752" spans="1:5" x14ac:dyDescent="0.25">
      <c r="A71752" s="2">
        <v>44835</v>
      </c>
      <c r="B71752">
        <v>315</v>
      </c>
      <c r="C71752" t="s">
        <v>87</v>
      </c>
      <c r="D71752" s="4">
        <v>113259.41</v>
      </c>
      <c r="E71752" t="str">
        <f>+_xlfn.XLOOKUP(C71752,'Ark2'!A:A,'Ark2'!C:C,"",0,1)</f>
        <v>33259247</v>
      </c>
    </row>
    <row r="71753" spans="1:5" x14ac:dyDescent="0.25">
      <c r="A71753" s="2">
        <v>44835</v>
      </c>
      <c r="B71753">
        <v>315</v>
      </c>
      <c r="C71753" t="s">
        <v>6923</v>
      </c>
      <c r="D71753" s="4">
        <v>4956.17</v>
      </c>
      <c r="E71753" t="str">
        <f>+_xlfn.XLOOKUP(C71753,'Ark2'!A:A,'Ark2'!C:C,"",0,1)</f>
        <v>29011249</v>
      </c>
    </row>
    <row r="71754" spans="1:5" x14ac:dyDescent="0.25">
      <c r="A71754" s="2">
        <v>44835</v>
      </c>
      <c r="B71754">
        <v>315</v>
      </c>
      <c r="C71754" t="s">
        <v>2538</v>
      </c>
      <c r="D71754" s="4">
        <v>12858.64</v>
      </c>
      <c r="E71754" t="str">
        <f>+_xlfn.XLOOKUP(C71754,'Ark2'!A:A,'Ark2'!C:C,"",0,1)</f>
        <v>65120119</v>
      </c>
    </row>
    <row r="71755" spans="1:5" x14ac:dyDescent="0.25">
      <c r="A71755" s="2">
        <v>44835</v>
      </c>
      <c r="B71755">
        <v>315</v>
      </c>
      <c r="C71755" t="s">
        <v>11531</v>
      </c>
      <c r="D71755" s="4">
        <v>209109.79</v>
      </c>
      <c r="E71755" t="str">
        <f>+_xlfn.XLOOKUP(C71755,'Ark2'!A:A,'Ark2'!C:C,"",0,1)</f>
        <v>29188440</v>
      </c>
    </row>
    <row r="71756" spans="1:5" x14ac:dyDescent="0.25">
      <c r="A71756" s="2">
        <v>44835</v>
      </c>
      <c r="B71756">
        <v>315</v>
      </c>
      <c r="C71756" t="s">
        <v>6474</v>
      </c>
      <c r="D71756" s="4">
        <v>-1500</v>
      </c>
      <c r="E71756" t="str">
        <f>+_xlfn.XLOOKUP(C71756,'Ark2'!A:A,'Ark2'!C:C,"",0,1)</f>
        <v>73640210</v>
      </c>
    </row>
    <row r="71757" spans="1:5" x14ac:dyDescent="0.25">
      <c r="A71757" s="2">
        <v>44835</v>
      </c>
      <c r="B71757">
        <v>315</v>
      </c>
      <c r="C71757" t="s">
        <v>6477</v>
      </c>
      <c r="D71757" s="4">
        <v>49514.070000000007</v>
      </c>
      <c r="E71757" t="str">
        <f>+_xlfn.XLOOKUP(C71757,'Ark2'!A:A,'Ark2'!C:C,"",0,1)</f>
        <v>37492841</v>
      </c>
    </row>
    <row r="71758" spans="1:5" x14ac:dyDescent="0.25">
      <c r="A71758" s="2">
        <v>44835</v>
      </c>
      <c r="B71758">
        <v>315</v>
      </c>
      <c r="C71758" t="s">
        <v>11665</v>
      </c>
      <c r="D71758" s="4">
        <v>-3860.6</v>
      </c>
      <c r="E71758" t="str">
        <f>+_xlfn.XLOOKUP(C71758,'Ark2'!A:A,'Ark2'!C:C,"",0,1)</f>
        <v>16509191</v>
      </c>
    </row>
    <row r="71759" spans="1:5" x14ac:dyDescent="0.25">
      <c r="A71759" s="2">
        <v>44835</v>
      </c>
      <c r="B71759">
        <v>315</v>
      </c>
      <c r="C71759" t="s">
        <v>2399</v>
      </c>
      <c r="D71759" s="4">
        <v>7335.64</v>
      </c>
      <c r="E71759" t="str">
        <f>+_xlfn.XLOOKUP(C71759,'Ark2'!A:A,'Ark2'!C:C,"",0,1)</f>
        <v>75104316</v>
      </c>
    </row>
    <row r="71760" spans="1:5" x14ac:dyDescent="0.25">
      <c r="A71760" s="2">
        <v>44835</v>
      </c>
      <c r="B71760">
        <v>315</v>
      </c>
      <c r="C71760" t="s">
        <v>11310</v>
      </c>
      <c r="D71760" s="4">
        <v>9805.81</v>
      </c>
      <c r="E71760">
        <f>+_xlfn.XLOOKUP(C71760,'Ark2'!A:A,'Ark2'!C:C,"",0,1)</f>
        <v>0</v>
      </c>
    </row>
    <row r="71761" spans="1:5" x14ac:dyDescent="0.25">
      <c r="A71761" s="2">
        <v>44835</v>
      </c>
      <c r="B71761">
        <v>315</v>
      </c>
      <c r="C71761" t="s">
        <v>8937</v>
      </c>
      <c r="D71761" s="4">
        <v>1791.38</v>
      </c>
      <c r="E71761">
        <f>+_xlfn.XLOOKUP(C71761,'Ark2'!A:A,'Ark2'!C:C,"",0,1)</f>
        <v>0</v>
      </c>
    </row>
    <row r="71762" spans="1:5" x14ac:dyDescent="0.25">
      <c r="A71762" s="2">
        <v>44835</v>
      </c>
      <c r="B71762">
        <v>315</v>
      </c>
      <c r="C71762" t="s">
        <v>12317</v>
      </c>
      <c r="D71762" s="4">
        <v>1915.88</v>
      </c>
      <c r="E71762">
        <f>+_xlfn.XLOOKUP(C71762,'Ark2'!A:A,'Ark2'!C:C,"",0,1)</f>
        <v>0</v>
      </c>
    </row>
    <row r="71763" spans="1:5" x14ac:dyDescent="0.25">
      <c r="A71763" s="2">
        <v>44835</v>
      </c>
      <c r="B71763">
        <v>315</v>
      </c>
      <c r="C71763" t="s">
        <v>12318</v>
      </c>
      <c r="D71763" s="4">
        <v>1791.38</v>
      </c>
      <c r="E71763">
        <f>+_xlfn.XLOOKUP(C71763,'Ark2'!A:A,'Ark2'!C:C,"",0,1)</f>
        <v>0</v>
      </c>
    </row>
    <row r="71764" spans="1:5" x14ac:dyDescent="0.25">
      <c r="A71764" s="2">
        <v>44835</v>
      </c>
      <c r="B71764">
        <v>315</v>
      </c>
      <c r="C71764" t="s">
        <v>10837</v>
      </c>
      <c r="D71764" s="4">
        <v>2815.94</v>
      </c>
      <c r="E71764" t="str">
        <f>+_xlfn.XLOOKUP(C71764,'Ark2'!A:A,'Ark2'!C:C,"",0,1)</f>
        <v>40272712</v>
      </c>
    </row>
    <row r="71765" spans="1:5" x14ac:dyDescent="0.25">
      <c r="A71765" s="2">
        <v>44835</v>
      </c>
      <c r="B71765">
        <v>315</v>
      </c>
      <c r="C71765" t="s">
        <v>12319</v>
      </c>
      <c r="D71765" s="4">
        <v>4663.41</v>
      </c>
      <c r="E71765">
        <f>+_xlfn.XLOOKUP(C71765,'Ark2'!A:A,'Ark2'!C:C,"",0,1)</f>
        <v>0</v>
      </c>
    </row>
    <row r="71766" spans="1:5" x14ac:dyDescent="0.25">
      <c r="A71766" s="2">
        <v>44835</v>
      </c>
      <c r="B71766">
        <v>315</v>
      </c>
      <c r="C71766" t="s">
        <v>11312</v>
      </c>
      <c r="D71766" s="4">
        <v>1875</v>
      </c>
      <c r="E71766" t="str">
        <f>+_xlfn.XLOOKUP(C71766,'Ark2'!A:A,'Ark2'!C:C,"",0,1)</f>
        <v>20329599</v>
      </c>
    </row>
    <row r="71767" spans="1:5" x14ac:dyDescent="0.25">
      <c r="A71767" s="2">
        <v>44835</v>
      </c>
      <c r="B71767">
        <v>315</v>
      </c>
      <c r="C71767" t="s">
        <v>621</v>
      </c>
      <c r="D71767" s="4">
        <v>21012.03</v>
      </c>
      <c r="E71767" t="str">
        <f>+_xlfn.XLOOKUP(C71767,'Ark2'!A:A,'Ark2'!C:C,"",0,1)</f>
        <v>25578198</v>
      </c>
    </row>
    <row r="71768" spans="1:5" x14ac:dyDescent="0.25">
      <c r="A71768" s="2">
        <v>44835</v>
      </c>
      <c r="B71768">
        <v>315</v>
      </c>
      <c r="C71768" t="s">
        <v>10119</v>
      </c>
      <c r="D71768" s="4">
        <v>1027.3800000000001</v>
      </c>
      <c r="E71768" t="str">
        <f>+_xlfn.XLOOKUP(C71768,'Ark2'!A:A,'Ark2'!C:C,"",0,1)</f>
        <v>27031528</v>
      </c>
    </row>
    <row r="71769" spans="1:5" x14ac:dyDescent="0.25">
      <c r="A71769" s="2">
        <v>44835</v>
      </c>
      <c r="B71769">
        <v>315</v>
      </c>
      <c r="C71769" t="s">
        <v>939</v>
      </c>
      <c r="D71769" s="4">
        <v>7186.99</v>
      </c>
      <c r="E71769" t="str">
        <f>+_xlfn.XLOOKUP(C71769,'Ark2'!A:A,'Ark2'!C:C,"",0,1)</f>
        <v>64942212</v>
      </c>
    </row>
    <row r="71770" spans="1:5" x14ac:dyDescent="0.25">
      <c r="A71770" s="2">
        <v>44835</v>
      </c>
      <c r="B71770">
        <v>315</v>
      </c>
      <c r="C71770" t="s">
        <v>2245</v>
      </c>
      <c r="D71770" s="4">
        <v>8890.2800000000007</v>
      </c>
      <c r="E71770" t="str">
        <f>+_xlfn.XLOOKUP(C71770,'Ark2'!A:A,'Ark2'!C:C,"",0,1)</f>
        <v>51148819</v>
      </c>
    </row>
    <row r="71771" spans="1:5" x14ac:dyDescent="0.25">
      <c r="A71771" s="2">
        <v>44835</v>
      </c>
      <c r="B71771">
        <v>315</v>
      </c>
      <c r="C71771" t="s">
        <v>7282</v>
      </c>
      <c r="D71771" s="4">
        <v>110494.66</v>
      </c>
      <c r="E71771" t="str">
        <f>+_xlfn.XLOOKUP(C71771,'Ark2'!A:A,'Ark2'!C:C,"",0,1)</f>
        <v/>
      </c>
    </row>
    <row r="71772" spans="1:5" x14ac:dyDescent="0.25">
      <c r="A71772" s="2">
        <v>44835</v>
      </c>
      <c r="B71772">
        <v>315</v>
      </c>
      <c r="C71772" t="s">
        <v>11538</v>
      </c>
      <c r="D71772" s="4">
        <v>22043.78</v>
      </c>
      <c r="E71772">
        <f>+_xlfn.XLOOKUP(C71772,'Ark2'!A:A,'Ark2'!C:C,"",0,1)</f>
        <v>0</v>
      </c>
    </row>
    <row r="71773" spans="1:5" x14ac:dyDescent="0.25">
      <c r="A71773" s="2">
        <v>44835</v>
      </c>
      <c r="B71773">
        <v>315</v>
      </c>
      <c r="C71773" t="s">
        <v>12320</v>
      </c>
      <c r="D71773" s="4">
        <v>12500</v>
      </c>
      <c r="E71773">
        <f>+_xlfn.XLOOKUP(C71773,'Ark2'!A:A,'Ark2'!C:C,"",0,1)</f>
        <v>0</v>
      </c>
    </row>
    <row r="71774" spans="1:5" x14ac:dyDescent="0.25">
      <c r="A71774" s="2">
        <v>44835</v>
      </c>
      <c r="B71774">
        <v>315</v>
      </c>
      <c r="C71774" t="s">
        <v>6483</v>
      </c>
      <c r="D71774" s="4">
        <v>1359.96</v>
      </c>
      <c r="E71774" t="str">
        <f>+_xlfn.XLOOKUP(C71774,'Ark2'!A:A,'Ark2'!C:C,"",0,1)</f>
        <v>42078514</v>
      </c>
    </row>
    <row r="71775" spans="1:5" x14ac:dyDescent="0.25">
      <c r="A71775" s="2">
        <v>44835</v>
      </c>
      <c r="B71775">
        <v>315</v>
      </c>
      <c r="C71775" t="s">
        <v>6484</v>
      </c>
      <c r="D71775" s="4">
        <v>12333.099999999999</v>
      </c>
      <c r="E71775" t="str">
        <f>+_xlfn.XLOOKUP(C71775,'Ark2'!A:A,'Ark2'!C:C,"",0,1)</f>
        <v/>
      </c>
    </row>
    <row r="71776" spans="1:5" x14ac:dyDescent="0.25">
      <c r="A71776" s="2">
        <v>44835</v>
      </c>
      <c r="B71776">
        <v>315</v>
      </c>
      <c r="C71776" t="s">
        <v>12075</v>
      </c>
      <c r="D71776" s="4">
        <v>4462.5</v>
      </c>
      <c r="E71776" t="str">
        <f>+_xlfn.XLOOKUP(C71776,'Ark2'!A:A,'Ark2'!C:C,"",0,1)</f>
        <v>38484036</v>
      </c>
    </row>
    <row r="71777" spans="1:5" x14ac:dyDescent="0.25">
      <c r="A71777" s="2">
        <v>44835</v>
      </c>
      <c r="B71777">
        <v>315</v>
      </c>
      <c r="C71777" t="s">
        <v>112</v>
      </c>
      <c r="D71777" s="4">
        <v>1367.29</v>
      </c>
      <c r="E71777" t="str">
        <f>+_xlfn.XLOOKUP(C71777,'Ark2'!A:A,'Ark2'!C:C,"",0,1)</f>
        <v>11715311</v>
      </c>
    </row>
    <row r="71778" spans="1:5" x14ac:dyDescent="0.25">
      <c r="A71778" s="2">
        <v>44835</v>
      </c>
      <c r="B71778">
        <v>315</v>
      </c>
      <c r="C71778" t="s">
        <v>6488</v>
      </c>
      <c r="D71778" s="4">
        <v>2085.91</v>
      </c>
      <c r="E71778" t="str">
        <f>+_xlfn.XLOOKUP(C71778,'Ark2'!A:A,'Ark2'!C:C,"",0,1)</f>
        <v>28124449</v>
      </c>
    </row>
    <row r="71779" spans="1:5" x14ac:dyDescent="0.25">
      <c r="A71779" s="2">
        <v>44835</v>
      </c>
      <c r="B71779">
        <v>315</v>
      </c>
      <c r="C71779" t="s">
        <v>12077</v>
      </c>
      <c r="D71779" s="4">
        <v>27821.98</v>
      </c>
      <c r="E71779" t="str">
        <f>+_xlfn.XLOOKUP(C71779,'Ark2'!A:A,'Ark2'!C:C,"",0,1)</f>
        <v>43245244</v>
      </c>
    </row>
    <row r="71780" spans="1:5" x14ac:dyDescent="0.25">
      <c r="A71780" s="2">
        <v>44835</v>
      </c>
      <c r="B71780">
        <v>315</v>
      </c>
      <c r="C71780" t="s">
        <v>12078</v>
      </c>
      <c r="D71780" s="4">
        <v>3246.73</v>
      </c>
      <c r="E71780">
        <f>+_xlfn.XLOOKUP(C71780,'Ark2'!A:A,'Ark2'!C:C,"",0,1)</f>
        <v>0</v>
      </c>
    </row>
    <row r="71781" spans="1:5" x14ac:dyDescent="0.25">
      <c r="A71781" s="2">
        <v>44835</v>
      </c>
      <c r="B71781">
        <v>315</v>
      </c>
      <c r="C71781" t="s">
        <v>2797</v>
      </c>
      <c r="D71781" s="4">
        <v>18750</v>
      </c>
      <c r="E71781">
        <f>+_xlfn.XLOOKUP(C71781,'Ark2'!A:A,'Ark2'!C:C,"",0,1)</f>
        <v>0</v>
      </c>
    </row>
    <row r="71782" spans="1:5" x14ac:dyDescent="0.25">
      <c r="A71782" s="2">
        <v>44835</v>
      </c>
      <c r="B71782">
        <v>315</v>
      </c>
      <c r="C71782" t="s">
        <v>12321</v>
      </c>
      <c r="D71782" s="4">
        <v>2720.91</v>
      </c>
      <c r="E71782">
        <f>+_xlfn.XLOOKUP(C71782,'Ark2'!A:A,'Ark2'!C:C,"",0,1)</f>
        <v>0</v>
      </c>
    </row>
    <row r="71783" spans="1:5" x14ac:dyDescent="0.25">
      <c r="A71783" s="2">
        <v>44835</v>
      </c>
      <c r="B71783">
        <v>315</v>
      </c>
      <c r="C71783" t="s">
        <v>12322</v>
      </c>
      <c r="D71783" s="4">
        <v>6484.89</v>
      </c>
      <c r="E71783">
        <f>+_xlfn.XLOOKUP(C71783,'Ark2'!A:A,'Ark2'!C:C,"",0,1)</f>
        <v>0</v>
      </c>
    </row>
    <row r="71784" spans="1:5" x14ac:dyDescent="0.25">
      <c r="A71784" s="2">
        <v>44835</v>
      </c>
      <c r="B71784">
        <v>315</v>
      </c>
      <c r="C71784" t="s">
        <v>12323</v>
      </c>
      <c r="D71784" s="4">
        <v>1604.06</v>
      </c>
      <c r="E71784">
        <f>+_xlfn.XLOOKUP(C71784,'Ark2'!A:A,'Ark2'!C:C,"",0,1)</f>
        <v>0</v>
      </c>
    </row>
    <row r="71785" spans="1:5" x14ac:dyDescent="0.25">
      <c r="A71785" s="2">
        <v>44835</v>
      </c>
      <c r="B71785">
        <v>315</v>
      </c>
      <c r="C71785" t="s">
        <v>11316</v>
      </c>
      <c r="D71785" s="4">
        <v>1254.54</v>
      </c>
      <c r="E71785">
        <f>+_xlfn.XLOOKUP(C71785,'Ark2'!A:A,'Ark2'!C:C,"",0,1)</f>
        <v>0</v>
      </c>
    </row>
    <row r="71786" spans="1:5" x14ac:dyDescent="0.25">
      <c r="A71786" s="2">
        <v>44835</v>
      </c>
      <c r="B71786">
        <v>315</v>
      </c>
      <c r="C71786" t="s">
        <v>6641</v>
      </c>
      <c r="D71786" s="4">
        <v>80540.600000000006</v>
      </c>
      <c r="E71786" t="str">
        <f>+_xlfn.XLOOKUP(C71786,'Ark2'!A:A,'Ark2'!C:C,"",0,1)</f>
        <v>12562233</v>
      </c>
    </row>
    <row r="71787" spans="1:5" x14ac:dyDescent="0.25">
      <c r="A71787" s="2">
        <v>44835</v>
      </c>
      <c r="B71787">
        <v>315</v>
      </c>
      <c r="C71787" t="s">
        <v>9415</v>
      </c>
      <c r="D71787" s="4">
        <v>8366.57</v>
      </c>
      <c r="E71787" t="str">
        <f>+_xlfn.XLOOKUP(C71787,'Ark2'!A:A,'Ark2'!C:C,"",0,1)</f>
        <v>25326296</v>
      </c>
    </row>
    <row r="71788" spans="1:5" x14ac:dyDescent="0.25">
      <c r="A71788" s="2">
        <v>44835</v>
      </c>
      <c r="B71788">
        <v>315</v>
      </c>
      <c r="C71788" t="s">
        <v>8100</v>
      </c>
      <c r="D71788" s="4">
        <v>1960114.65</v>
      </c>
      <c r="E71788" t="str">
        <f>+_xlfn.XLOOKUP(C71788,'Ark2'!A:A,'Ark2'!C:C,"",0,1)</f>
        <v>10048265</v>
      </c>
    </row>
    <row r="71789" spans="1:5" x14ac:dyDescent="0.25">
      <c r="A71789" s="2">
        <v>44835</v>
      </c>
      <c r="B71789">
        <v>315</v>
      </c>
      <c r="C71789" t="s">
        <v>1019</v>
      </c>
      <c r="D71789" s="4">
        <v>7220.06</v>
      </c>
      <c r="E71789" t="str">
        <f>+_xlfn.XLOOKUP(C71789,'Ark2'!A:A,'Ark2'!C:C,"",0,1)</f>
        <v>34883793</v>
      </c>
    </row>
    <row r="71790" spans="1:5" x14ac:dyDescent="0.25">
      <c r="A71790" s="2">
        <v>44835</v>
      </c>
      <c r="B71790">
        <v>315</v>
      </c>
      <c r="C71790" t="s">
        <v>12080</v>
      </c>
      <c r="D71790" s="4">
        <v>9087.2999999999993</v>
      </c>
      <c r="E71790" t="str">
        <f>+_xlfn.XLOOKUP(C71790,'Ark2'!A:A,'Ark2'!C:C,"",0,1)</f>
        <v>12601298</v>
      </c>
    </row>
    <row r="71791" spans="1:5" x14ac:dyDescent="0.25">
      <c r="A71791" s="2">
        <v>44835</v>
      </c>
      <c r="B71791">
        <v>315</v>
      </c>
      <c r="C71791" t="s">
        <v>4356</v>
      </c>
      <c r="D71791" s="4">
        <v>9925.7099999999991</v>
      </c>
      <c r="E71791" t="str">
        <f>+_xlfn.XLOOKUP(C71791,'Ark2'!A:A,'Ark2'!C:C,"",0,1)</f>
        <v>20868872</v>
      </c>
    </row>
    <row r="71792" spans="1:5" x14ac:dyDescent="0.25">
      <c r="A71792" s="2">
        <v>44835</v>
      </c>
      <c r="B71792">
        <v>315</v>
      </c>
      <c r="C71792" t="s">
        <v>12324</v>
      </c>
      <c r="D71792" s="4">
        <v>1153.1600000000001</v>
      </c>
      <c r="E71792">
        <f>+_xlfn.XLOOKUP(C71792,'Ark2'!A:A,'Ark2'!C:C,"",0,1)</f>
        <v>0</v>
      </c>
    </row>
    <row r="71793" spans="1:5" x14ac:dyDescent="0.25">
      <c r="A71793" s="2">
        <v>44835</v>
      </c>
      <c r="B71793">
        <v>315</v>
      </c>
      <c r="C71793" t="s">
        <v>11093</v>
      </c>
      <c r="D71793" s="4">
        <v>3597.11</v>
      </c>
      <c r="E71793">
        <f>+_xlfn.XLOOKUP(C71793,'Ark2'!A:A,'Ark2'!C:C,"",0,1)</f>
        <v>0</v>
      </c>
    </row>
    <row r="71794" spans="1:5" x14ac:dyDescent="0.25">
      <c r="A71794" s="2">
        <v>44835</v>
      </c>
      <c r="B71794">
        <v>315</v>
      </c>
      <c r="C71794" t="s">
        <v>12325</v>
      </c>
      <c r="D71794" s="4">
        <v>1149.75</v>
      </c>
      <c r="E71794">
        <f>+_xlfn.XLOOKUP(C71794,'Ark2'!A:A,'Ark2'!C:C,"",0,1)</f>
        <v>0</v>
      </c>
    </row>
    <row r="71795" spans="1:5" x14ac:dyDescent="0.25">
      <c r="A71795" s="2">
        <v>44835</v>
      </c>
      <c r="B71795">
        <v>315</v>
      </c>
      <c r="C71795" t="s">
        <v>12326</v>
      </c>
      <c r="D71795" s="4">
        <v>8515.43</v>
      </c>
      <c r="E71795">
        <f>+_xlfn.XLOOKUP(C71795,'Ark2'!A:A,'Ark2'!C:C,"",0,1)</f>
        <v>0</v>
      </c>
    </row>
    <row r="71796" spans="1:5" x14ac:dyDescent="0.25">
      <c r="A71796" s="2">
        <v>44835</v>
      </c>
      <c r="B71796">
        <v>315</v>
      </c>
      <c r="C71796" t="s">
        <v>11653</v>
      </c>
      <c r="D71796" s="4">
        <v>75043.03</v>
      </c>
      <c r="E71796" t="str">
        <f>+_xlfn.XLOOKUP(C71796,'Ark2'!A:A,'Ark2'!C:C,"",0,1)</f>
        <v>18998696</v>
      </c>
    </row>
    <row r="71797" spans="1:5" x14ac:dyDescent="0.25">
      <c r="A71797" s="2">
        <v>44835</v>
      </c>
      <c r="B71797">
        <v>315</v>
      </c>
      <c r="C71797" t="s">
        <v>135</v>
      </c>
      <c r="D71797" s="4">
        <v>138615.75</v>
      </c>
      <c r="E71797" t="str">
        <f>+_xlfn.XLOOKUP(C71797,'Ark2'!A:A,'Ark2'!C:C,"",0,1)</f>
        <v>25071409</v>
      </c>
    </row>
    <row r="71798" spans="1:5" x14ac:dyDescent="0.25">
      <c r="A71798" s="2">
        <v>44835</v>
      </c>
      <c r="B71798">
        <v>315</v>
      </c>
      <c r="C71798" t="s">
        <v>10849</v>
      </c>
      <c r="D71798" s="4">
        <v>12000</v>
      </c>
      <c r="E71798" t="str">
        <f>+_xlfn.XLOOKUP(C71798,'Ark2'!A:A,'Ark2'!C:C,"",0,1)</f>
        <v>32666248</v>
      </c>
    </row>
    <row r="71799" spans="1:5" x14ac:dyDescent="0.25">
      <c r="A71799" s="2">
        <v>44835</v>
      </c>
      <c r="B71799">
        <v>315</v>
      </c>
      <c r="C71799" t="s">
        <v>6380</v>
      </c>
      <c r="D71799" s="4">
        <v>3750</v>
      </c>
      <c r="E71799" t="str">
        <f>+_xlfn.XLOOKUP(C71799,'Ark2'!A:A,'Ark2'!C:C,"",0,1)</f>
        <v>18836408</v>
      </c>
    </row>
    <row r="71800" spans="1:5" x14ac:dyDescent="0.25">
      <c r="A71800" s="2">
        <v>44835</v>
      </c>
      <c r="B71800">
        <v>315</v>
      </c>
      <c r="C71800" t="s">
        <v>6511</v>
      </c>
      <c r="D71800" s="4">
        <v>1349.15</v>
      </c>
      <c r="E71800" t="str">
        <f>+_xlfn.XLOOKUP(C71800,'Ark2'!A:A,'Ark2'!C:C,"",0,1)</f>
        <v>37330221</v>
      </c>
    </row>
    <row r="71801" spans="1:5" x14ac:dyDescent="0.25">
      <c r="A71801" s="2">
        <v>44835</v>
      </c>
      <c r="B71801">
        <v>315</v>
      </c>
      <c r="C71801" t="s">
        <v>6512</v>
      </c>
      <c r="D71801" s="4">
        <v>78021.89</v>
      </c>
      <c r="E71801" t="str">
        <f>+_xlfn.XLOOKUP(C71801,'Ark2'!A:A,'Ark2'!C:C,"",0,1)</f>
        <v/>
      </c>
    </row>
    <row r="71802" spans="1:5" x14ac:dyDescent="0.25">
      <c r="A71802" s="2">
        <v>44835</v>
      </c>
      <c r="B71802">
        <v>315</v>
      </c>
      <c r="C71802" t="s">
        <v>6514</v>
      </c>
      <c r="D71802" s="4">
        <v>6800.95</v>
      </c>
      <c r="E71802" t="str">
        <f>+_xlfn.XLOOKUP(C71802,'Ark2'!A:A,'Ark2'!C:C,"",0,1)</f>
        <v>40018638</v>
      </c>
    </row>
    <row r="71803" spans="1:5" x14ac:dyDescent="0.25">
      <c r="A71803" s="2">
        <v>44835</v>
      </c>
      <c r="B71803">
        <v>315</v>
      </c>
      <c r="C71803" t="s">
        <v>11545</v>
      </c>
      <c r="D71803" s="4">
        <v>8802.6299999999992</v>
      </c>
      <c r="E71803" t="str">
        <f>+_xlfn.XLOOKUP(C71803,'Ark2'!A:A,'Ark2'!C:C,"",0,1)</f>
        <v>31955041</v>
      </c>
    </row>
    <row r="71804" spans="1:5" x14ac:dyDescent="0.25">
      <c r="A71804" s="2">
        <v>44835</v>
      </c>
      <c r="B71804">
        <v>315</v>
      </c>
      <c r="C71804" t="s">
        <v>8399</v>
      </c>
      <c r="D71804" s="4">
        <v>46195.5</v>
      </c>
      <c r="E71804" t="str">
        <f>+_xlfn.XLOOKUP(C71804,'Ark2'!A:A,'Ark2'!C:C,"",0,1)</f>
        <v>29166811</v>
      </c>
    </row>
    <row r="71805" spans="1:5" x14ac:dyDescent="0.25">
      <c r="A71805" s="2">
        <v>44835</v>
      </c>
      <c r="B71805">
        <v>315</v>
      </c>
      <c r="C71805" t="s">
        <v>12327</v>
      </c>
      <c r="D71805" s="4">
        <v>40000</v>
      </c>
      <c r="E71805" t="str">
        <f>+_xlfn.XLOOKUP(C71805,'Ark2'!A:A,'Ark2'!C:C,"",0,1)</f>
        <v>31611059</v>
      </c>
    </row>
    <row r="71806" spans="1:5" x14ac:dyDescent="0.25">
      <c r="A71806" s="2">
        <v>44835</v>
      </c>
      <c r="B71806">
        <v>315</v>
      </c>
      <c r="C71806" t="s">
        <v>11670</v>
      </c>
      <c r="D71806" s="4">
        <v>-675.35</v>
      </c>
      <c r="E71806">
        <f>+_xlfn.XLOOKUP(C71806,'Ark2'!A:A,'Ark2'!C:C,"",0,1)</f>
        <v>0</v>
      </c>
    </row>
    <row r="71807" spans="1:5" x14ac:dyDescent="0.25">
      <c r="A71807" s="2">
        <v>44835</v>
      </c>
      <c r="B71807">
        <v>315</v>
      </c>
      <c r="C71807" t="s">
        <v>12083</v>
      </c>
      <c r="D71807" s="4">
        <v>22750</v>
      </c>
      <c r="E71807">
        <f>+_xlfn.XLOOKUP(C71807,'Ark2'!A:A,'Ark2'!C:C,"",0,1)</f>
        <v>0</v>
      </c>
    </row>
    <row r="71808" spans="1:5" x14ac:dyDescent="0.25">
      <c r="A71808" s="2">
        <v>44835</v>
      </c>
      <c r="B71808">
        <v>315</v>
      </c>
      <c r="C71808" t="s">
        <v>12328</v>
      </c>
      <c r="D71808" s="4">
        <v>3092.73</v>
      </c>
      <c r="E71808">
        <f>+_xlfn.XLOOKUP(C71808,'Ark2'!A:A,'Ark2'!C:C,"",0,1)</f>
        <v>0</v>
      </c>
    </row>
    <row r="71809" spans="1:5" x14ac:dyDescent="0.25">
      <c r="A71809" s="2">
        <v>44835</v>
      </c>
      <c r="B71809">
        <v>315</v>
      </c>
      <c r="C71809" t="s">
        <v>237</v>
      </c>
      <c r="D71809" s="4">
        <v>136361.94</v>
      </c>
      <c r="E71809" t="str">
        <f>+_xlfn.XLOOKUP(C71809,'Ark2'!A:A,'Ark2'!C:C,"",0,1)</f>
        <v>41881828</v>
      </c>
    </row>
    <row r="71810" spans="1:5" x14ac:dyDescent="0.25">
      <c r="A71810" s="2">
        <v>44835</v>
      </c>
      <c r="B71810">
        <v>315</v>
      </c>
      <c r="C71810" t="s">
        <v>12329</v>
      </c>
      <c r="D71810" s="4">
        <v>2590.25</v>
      </c>
      <c r="E71810" t="str">
        <f>+_xlfn.XLOOKUP(C71810,'Ark2'!A:A,'Ark2'!C:C,"",0,1)</f>
        <v/>
      </c>
    </row>
    <row r="71811" spans="1:5" x14ac:dyDescent="0.25">
      <c r="A71811" s="2">
        <v>44835</v>
      </c>
      <c r="B71811">
        <v>315</v>
      </c>
      <c r="C71811" t="s">
        <v>12330</v>
      </c>
      <c r="D71811" s="4">
        <v>3523.59</v>
      </c>
      <c r="E71811">
        <f>+_xlfn.XLOOKUP(C71811,'Ark2'!A:A,'Ark2'!C:C,"",0,1)</f>
        <v>0</v>
      </c>
    </row>
    <row r="71812" spans="1:5" x14ac:dyDescent="0.25">
      <c r="A71812" s="2">
        <v>44835</v>
      </c>
      <c r="B71812">
        <v>315</v>
      </c>
      <c r="C71812" t="s">
        <v>12331</v>
      </c>
      <c r="D71812" s="4">
        <v>5998.05</v>
      </c>
      <c r="E71812">
        <f>+_xlfn.XLOOKUP(C71812,'Ark2'!A:A,'Ark2'!C:C,"",0,1)</f>
        <v>0</v>
      </c>
    </row>
    <row r="71813" spans="1:5" x14ac:dyDescent="0.25">
      <c r="A71813" s="2">
        <v>44835</v>
      </c>
      <c r="B71813">
        <v>315</v>
      </c>
      <c r="C71813" t="s">
        <v>155</v>
      </c>
      <c r="D71813" s="4">
        <v>367910.98999999993</v>
      </c>
      <c r="E71813" t="str">
        <f>+_xlfn.XLOOKUP(C71813,'Ark2'!A:A,'Ark2'!C:C,"",0,1)</f>
        <v>78416114</v>
      </c>
    </row>
    <row r="71814" spans="1:5" x14ac:dyDescent="0.25">
      <c r="A71814" s="2">
        <v>44835</v>
      </c>
      <c r="B71814">
        <v>315</v>
      </c>
      <c r="C71814" t="s">
        <v>11672</v>
      </c>
      <c r="D71814" s="4">
        <v>2803.54</v>
      </c>
      <c r="E71814">
        <f>+_xlfn.XLOOKUP(C71814,'Ark2'!A:A,'Ark2'!C:C,"",0,1)</f>
        <v>0</v>
      </c>
    </row>
    <row r="71815" spans="1:5" x14ac:dyDescent="0.25">
      <c r="A71815" s="2">
        <v>44835</v>
      </c>
      <c r="B71815">
        <v>315</v>
      </c>
      <c r="C71815" t="s">
        <v>6072</v>
      </c>
      <c r="D71815" s="4">
        <v>0</v>
      </c>
      <c r="E71815" t="str">
        <f>+_xlfn.XLOOKUP(C71815,'Ark2'!A:A,'Ark2'!C:C,"",0,1)</f>
        <v>25333969</v>
      </c>
    </row>
    <row r="71816" spans="1:5" x14ac:dyDescent="0.25">
      <c r="A71816" s="2">
        <v>44835</v>
      </c>
      <c r="B71816">
        <v>315</v>
      </c>
      <c r="C71816" t="s">
        <v>7278</v>
      </c>
      <c r="D71816" s="4">
        <v>2795.71</v>
      </c>
      <c r="E71816" t="str">
        <f>+_xlfn.XLOOKUP(C71816,'Ark2'!A:A,'Ark2'!C:C,"",0,1)</f>
        <v>10933889</v>
      </c>
    </row>
    <row r="71817" spans="1:5" x14ac:dyDescent="0.25">
      <c r="A71817" s="2">
        <v>44835</v>
      </c>
      <c r="B71817">
        <v>315</v>
      </c>
      <c r="C71817" t="s">
        <v>10602</v>
      </c>
      <c r="D71817" s="4">
        <v>6748.23</v>
      </c>
      <c r="E71817" t="str">
        <f>+_xlfn.XLOOKUP(C71817,'Ark2'!A:A,'Ark2'!C:C,"",0,1)</f>
        <v>38650823</v>
      </c>
    </row>
    <row r="71818" spans="1:5" x14ac:dyDescent="0.25">
      <c r="A71818" s="2">
        <v>44835</v>
      </c>
      <c r="B71818">
        <v>315</v>
      </c>
      <c r="C71818" t="s">
        <v>8094</v>
      </c>
      <c r="D71818" s="4">
        <v>27125</v>
      </c>
      <c r="E71818" t="str">
        <f>+_xlfn.XLOOKUP(C71818,'Ark2'!A:A,'Ark2'!C:C,"",0,1)</f>
        <v>25332601</v>
      </c>
    </row>
    <row r="71819" spans="1:5" x14ac:dyDescent="0.25">
      <c r="A71819" s="2">
        <v>44835</v>
      </c>
      <c r="B71819">
        <v>315</v>
      </c>
      <c r="C71819" t="s">
        <v>12332</v>
      </c>
      <c r="D71819" s="4">
        <v>41026.94</v>
      </c>
      <c r="E71819">
        <f>+_xlfn.XLOOKUP(C71819,'Ark2'!A:A,'Ark2'!C:C,"",0,1)</f>
        <v>0</v>
      </c>
    </row>
    <row r="71820" spans="1:5" x14ac:dyDescent="0.25">
      <c r="A71820" s="2">
        <v>44835</v>
      </c>
      <c r="B71820">
        <v>315</v>
      </c>
      <c r="C71820" t="s">
        <v>8158</v>
      </c>
      <c r="D71820" s="4">
        <v>9086.56</v>
      </c>
      <c r="E71820" t="str">
        <f>+_xlfn.XLOOKUP(C71820,'Ark2'!A:A,'Ark2'!C:C,"",0,1)</f>
        <v>40649247</v>
      </c>
    </row>
    <row r="71821" spans="1:5" x14ac:dyDescent="0.25">
      <c r="A71821" s="2">
        <v>44835</v>
      </c>
      <c r="B71821">
        <v>315</v>
      </c>
      <c r="C71821" t="s">
        <v>10291</v>
      </c>
      <c r="D71821" s="4">
        <v>172580</v>
      </c>
      <c r="E71821" t="str">
        <f>+_xlfn.XLOOKUP(C71821,'Ark2'!A:A,'Ark2'!C:C,"",0,1)</f>
        <v>27446485</v>
      </c>
    </row>
    <row r="71822" spans="1:5" x14ac:dyDescent="0.25">
      <c r="A71822" s="2">
        <v>44835</v>
      </c>
      <c r="B71822">
        <v>316</v>
      </c>
      <c r="C71822" t="s">
        <v>7381</v>
      </c>
      <c r="D71822" s="4">
        <v>2207.5</v>
      </c>
      <c r="E71822" t="str">
        <f>+_xlfn.XLOOKUP(C71822,'Ark2'!A:A,'Ark2'!C:C,"",0,1)</f>
        <v>34801061</v>
      </c>
    </row>
    <row r="71823" spans="1:5" x14ac:dyDescent="0.25">
      <c r="A71823" s="2">
        <v>44835</v>
      </c>
      <c r="B71823">
        <v>316</v>
      </c>
      <c r="C71823" t="s">
        <v>1101</v>
      </c>
      <c r="D71823" s="4">
        <v>28984.39</v>
      </c>
      <c r="E71823" t="str">
        <f>+_xlfn.XLOOKUP(C71823,'Ark2'!A:A,'Ark2'!C:C,"",0,1)</f>
        <v>42008419</v>
      </c>
    </row>
    <row r="71824" spans="1:5" x14ac:dyDescent="0.25">
      <c r="A71824" s="2">
        <v>44835</v>
      </c>
      <c r="B71824">
        <v>316</v>
      </c>
      <c r="C71824" t="s">
        <v>6534</v>
      </c>
      <c r="D71824" s="4">
        <v>3253.75</v>
      </c>
      <c r="E71824" t="str">
        <f>+_xlfn.XLOOKUP(C71824,'Ark2'!A:A,'Ark2'!C:C,"",0,1)</f>
        <v>39873435</v>
      </c>
    </row>
    <row r="71825" spans="1:5" x14ac:dyDescent="0.25">
      <c r="A71825" s="2">
        <v>44835</v>
      </c>
      <c r="B71825">
        <v>316</v>
      </c>
      <c r="C71825" t="s">
        <v>1137</v>
      </c>
      <c r="D71825" s="4">
        <v>4875</v>
      </c>
      <c r="E71825" t="str">
        <f>+_xlfn.XLOOKUP(C71825,'Ark2'!A:A,'Ark2'!C:C,"",0,1)</f>
        <v>55775214</v>
      </c>
    </row>
    <row r="71826" spans="1:5" x14ac:dyDescent="0.25">
      <c r="A71826" s="2">
        <v>44835</v>
      </c>
      <c r="B71826">
        <v>316</v>
      </c>
      <c r="C71826" t="s">
        <v>6542</v>
      </c>
      <c r="D71826" s="4">
        <v>13175.630000000001</v>
      </c>
      <c r="E71826" t="str">
        <f>+_xlfn.XLOOKUP(C71826,'Ark2'!A:A,'Ark2'!C:C,"",0,1)</f>
        <v>33879431</v>
      </c>
    </row>
    <row r="71827" spans="1:5" x14ac:dyDescent="0.25">
      <c r="A71827" s="2">
        <v>44835</v>
      </c>
      <c r="B71827">
        <v>316</v>
      </c>
      <c r="C71827" t="s">
        <v>7343</v>
      </c>
      <c r="D71827" s="4">
        <v>26046.2</v>
      </c>
      <c r="E71827" t="str">
        <f>+_xlfn.XLOOKUP(C71827,'Ark2'!A:A,'Ark2'!C:C,"",0,1)</f>
        <v>38172344</v>
      </c>
    </row>
    <row r="71828" spans="1:5" x14ac:dyDescent="0.25">
      <c r="A71828" s="2">
        <v>44835</v>
      </c>
      <c r="B71828">
        <v>316</v>
      </c>
      <c r="C71828" t="s">
        <v>7746</v>
      </c>
      <c r="D71828" s="4">
        <v>3121.87</v>
      </c>
      <c r="E71828" t="str">
        <f>+_xlfn.XLOOKUP(C71828,'Ark2'!A:A,'Ark2'!C:C,"",0,1)</f>
        <v>41622563</v>
      </c>
    </row>
    <row r="71829" spans="1:5" x14ac:dyDescent="0.25">
      <c r="A71829" s="2">
        <v>44835</v>
      </c>
      <c r="B71829">
        <v>316</v>
      </c>
      <c r="C71829" t="s">
        <v>8672</v>
      </c>
      <c r="D71829" s="4">
        <v>20391.77</v>
      </c>
      <c r="E71829" t="str">
        <f>+_xlfn.XLOOKUP(C71829,'Ark2'!A:A,'Ark2'!C:C,"",0,1)</f>
        <v>39969386</v>
      </c>
    </row>
    <row r="71830" spans="1:5" x14ac:dyDescent="0.25">
      <c r="A71830" s="2">
        <v>44835</v>
      </c>
      <c r="B71830">
        <v>316</v>
      </c>
      <c r="C71830" t="s">
        <v>939</v>
      </c>
      <c r="D71830" s="4">
        <v>63017.5</v>
      </c>
      <c r="E71830" t="str">
        <f>+_xlfn.XLOOKUP(C71830,'Ark2'!A:A,'Ark2'!C:C,"",0,1)</f>
        <v>64942212</v>
      </c>
    </row>
    <row r="71831" spans="1:5" x14ac:dyDescent="0.25">
      <c r="A71831" s="2">
        <v>44835</v>
      </c>
      <c r="B71831">
        <v>316</v>
      </c>
      <c r="C71831" t="s">
        <v>6945</v>
      </c>
      <c r="D71831" s="4">
        <v>7114</v>
      </c>
      <c r="E71831" t="str">
        <f>+_xlfn.XLOOKUP(C71831,'Ark2'!A:A,'Ark2'!C:C,"",0,1)</f>
        <v>30488512</v>
      </c>
    </row>
    <row r="71832" spans="1:5" x14ac:dyDescent="0.25">
      <c r="A71832" s="2">
        <v>44835</v>
      </c>
      <c r="B71832">
        <v>316</v>
      </c>
      <c r="C71832" t="s">
        <v>6572</v>
      </c>
      <c r="D71832" s="4">
        <v>48714.65</v>
      </c>
      <c r="E71832" t="str">
        <f>+_xlfn.XLOOKUP(C71832,'Ark2'!A:A,'Ark2'!C:C,"",0,1)</f>
        <v>33387903</v>
      </c>
    </row>
    <row r="71833" spans="1:5" x14ac:dyDescent="0.25">
      <c r="A71833" s="2">
        <v>44835</v>
      </c>
      <c r="B71833">
        <v>316</v>
      </c>
      <c r="C71833" t="s">
        <v>10085</v>
      </c>
      <c r="D71833" s="4">
        <v>7127.5</v>
      </c>
      <c r="E71833" t="str">
        <f>+_xlfn.XLOOKUP(C71833,'Ark2'!A:A,'Ark2'!C:C,"",0,1)</f>
        <v>39635453</v>
      </c>
    </row>
    <row r="71834" spans="1:5" x14ac:dyDescent="0.25">
      <c r="A71834" s="2">
        <v>44835</v>
      </c>
      <c r="B71834">
        <v>320</v>
      </c>
      <c r="C71834" t="s">
        <v>11673</v>
      </c>
      <c r="D71834" s="4">
        <v>1790.43</v>
      </c>
      <c r="E71834">
        <f>+_xlfn.XLOOKUP(C71834,'Ark2'!A:A,'Ark2'!C:C,"",0,1)</f>
        <v>0</v>
      </c>
    </row>
    <row r="71835" spans="1:5" x14ac:dyDescent="0.25">
      <c r="A71835" s="2">
        <v>44835</v>
      </c>
      <c r="B71835">
        <v>320</v>
      </c>
      <c r="C71835" t="s">
        <v>11864</v>
      </c>
      <c r="D71835" s="4">
        <v>9780.49</v>
      </c>
      <c r="E71835">
        <f>+_xlfn.XLOOKUP(C71835,'Ark2'!A:A,'Ark2'!C:C,"",0,1)</f>
        <v>0</v>
      </c>
    </row>
    <row r="71836" spans="1:5" x14ac:dyDescent="0.25">
      <c r="A71836" s="2">
        <v>44835</v>
      </c>
      <c r="B71836">
        <v>320</v>
      </c>
      <c r="C71836" t="s">
        <v>12333</v>
      </c>
      <c r="D71836" s="4">
        <v>226.2</v>
      </c>
      <c r="E71836">
        <f>+_xlfn.XLOOKUP(C71836,'Ark2'!A:A,'Ark2'!C:C,"",0,1)</f>
        <v>0</v>
      </c>
    </row>
    <row r="71837" spans="1:5" x14ac:dyDescent="0.25">
      <c r="A71837" s="2">
        <v>44835</v>
      </c>
      <c r="B71837">
        <v>320</v>
      </c>
      <c r="C71837" t="s">
        <v>11323</v>
      </c>
      <c r="D71837" s="4">
        <v>5364.88</v>
      </c>
      <c r="E71837">
        <f>+_xlfn.XLOOKUP(C71837,'Ark2'!A:A,'Ark2'!C:C,"",0,1)</f>
        <v>0</v>
      </c>
    </row>
    <row r="71838" spans="1:5" x14ac:dyDescent="0.25">
      <c r="A71838" s="2">
        <v>44835</v>
      </c>
      <c r="B71838">
        <v>320</v>
      </c>
      <c r="C71838" t="s">
        <v>4023</v>
      </c>
      <c r="D71838" s="4">
        <v>3237.75</v>
      </c>
      <c r="E71838" t="str">
        <f>+_xlfn.XLOOKUP(C71838,'Ark2'!A:A,'Ark2'!C:C,"",0,1)</f>
        <v>31742951</v>
      </c>
    </row>
    <row r="71839" spans="1:5" x14ac:dyDescent="0.25">
      <c r="A71839" s="2">
        <v>44835</v>
      </c>
      <c r="B71839">
        <v>320</v>
      </c>
      <c r="C71839" t="s">
        <v>6885</v>
      </c>
      <c r="D71839" s="4">
        <v>2343.75</v>
      </c>
      <c r="E71839" t="str">
        <f>+_xlfn.XLOOKUP(C71839,'Ark2'!A:A,'Ark2'!C:C,"",0,1)</f>
        <v>39621754</v>
      </c>
    </row>
    <row r="71840" spans="1:5" x14ac:dyDescent="0.25">
      <c r="A71840" s="2">
        <v>44835</v>
      </c>
      <c r="B71840">
        <v>320</v>
      </c>
      <c r="C71840" t="s">
        <v>49</v>
      </c>
      <c r="D71840" s="4">
        <v>485390.75</v>
      </c>
      <c r="E71840" t="str">
        <f>+_xlfn.XLOOKUP(C71840,'Ark2'!A:A,'Ark2'!C:C,"",0,1)</f>
        <v>25313763</v>
      </c>
    </row>
    <row r="71841" spans="1:5" x14ac:dyDescent="0.25">
      <c r="A71841" s="2">
        <v>44835</v>
      </c>
      <c r="B71841">
        <v>320</v>
      </c>
      <c r="C71841" t="s">
        <v>11432</v>
      </c>
      <c r="D71841" s="4">
        <v>3126.38</v>
      </c>
      <c r="E71841" t="str">
        <f>+_xlfn.XLOOKUP(C71841,'Ark2'!A:A,'Ark2'!C:C,"",0,1)</f>
        <v>84954519</v>
      </c>
    </row>
    <row r="71842" spans="1:5" x14ac:dyDescent="0.25">
      <c r="A71842" s="2">
        <v>44835</v>
      </c>
      <c r="B71842">
        <v>320</v>
      </c>
      <c r="C71842" t="s">
        <v>6592</v>
      </c>
      <c r="D71842" s="4">
        <v>93379.38</v>
      </c>
      <c r="E71842" t="str">
        <f>+_xlfn.XLOOKUP(C71842,'Ark2'!A:A,'Ark2'!C:C,"",0,1)</f>
        <v/>
      </c>
    </row>
    <row r="71843" spans="1:5" x14ac:dyDescent="0.25">
      <c r="A71843" s="2">
        <v>44835</v>
      </c>
      <c r="B71843">
        <v>320</v>
      </c>
      <c r="C71843" t="s">
        <v>12334</v>
      </c>
      <c r="D71843" s="4">
        <v>5836.5</v>
      </c>
      <c r="E71843" t="str">
        <f>+_xlfn.XLOOKUP(C71843,'Ark2'!A:A,'Ark2'!C:C,"",0,1)</f>
        <v>20327847</v>
      </c>
    </row>
    <row r="71844" spans="1:5" x14ac:dyDescent="0.25">
      <c r="A71844" s="2">
        <v>44835</v>
      </c>
      <c r="B71844">
        <v>320</v>
      </c>
      <c r="C71844" t="s">
        <v>57</v>
      </c>
      <c r="D71844" s="4">
        <v>880903.24</v>
      </c>
      <c r="E71844" t="str">
        <f>+_xlfn.XLOOKUP(C71844,'Ark2'!A:A,'Ark2'!C:C,"",0,1)</f>
        <v>32468349</v>
      </c>
    </row>
    <row r="71845" spans="1:5" x14ac:dyDescent="0.25">
      <c r="A71845" s="2">
        <v>44835</v>
      </c>
      <c r="B71845">
        <v>320</v>
      </c>
      <c r="C71845" t="s">
        <v>1137</v>
      </c>
      <c r="D71845" s="4">
        <v>618.20000000000005</v>
      </c>
      <c r="E71845" t="str">
        <f>+_xlfn.XLOOKUP(C71845,'Ark2'!A:A,'Ark2'!C:C,"",0,1)</f>
        <v>55775214</v>
      </c>
    </row>
    <row r="71846" spans="1:5" x14ac:dyDescent="0.25">
      <c r="A71846" s="2">
        <v>44835</v>
      </c>
      <c r="B71846">
        <v>320</v>
      </c>
      <c r="C71846" t="s">
        <v>3146</v>
      </c>
      <c r="D71846" s="4">
        <v>11276.699999999999</v>
      </c>
      <c r="E71846" t="str">
        <f>+_xlfn.XLOOKUP(C71846,'Ark2'!A:A,'Ark2'!C:C,"",0,1)</f>
        <v>31756138</v>
      </c>
    </row>
    <row r="71847" spans="1:5" x14ac:dyDescent="0.25">
      <c r="A71847" s="2">
        <v>44835</v>
      </c>
      <c r="B71847">
        <v>320</v>
      </c>
      <c r="C71847" t="s">
        <v>3147</v>
      </c>
      <c r="D71847" s="4">
        <v>618.20000000000005</v>
      </c>
      <c r="E71847" t="str">
        <f>+_xlfn.XLOOKUP(C71847,'Ark2'!A:A,'Ark2'!C:C,"",0,1)</f>
        <v>38776746</v>
      </c>
    </row>
    <row r="71848" spans="1:5" x14ac:dyDescent="0.25">
      <c r="A71848" s="2">
        <v>44835</v>
      </c>
      <c r="B71848">
        <v>320</v>
      </c>
      <c r="C71848" t="s">
        <v>2570</v>
      </c>
      <c r="D71848" s="4">
        <v>28349.500000000004</v>
      </c>
      <c r="E71848" t="str">
        <f>+_xlfn.XLOOKUP(C71848,'Ark2'!A:A,'Ark2'!C:C,"",0,1)</f>
        <v/>
      </c>
    </row>
    <row r="71849" spans="1:5" x14ac:dyDescent="0.25">
      <c r="A71849" s="2">
        <v>44835</v>
      </c>
      <c r="B71849">
        <v>320</v>
      </c>
      <c r="C71849" t="s">
        <v>3573</v>
      </c>
      <c r="D71849" s="4">
        <v>3390</v>
      </c>
      <c r="E71849" t="str">
        <f>+_xlfn.XLOOKUP(C71849,'Ark2'!A:A,'Ark2'!C:C,"",0,1)</f>
        <v>33617690</v>
      </c>
    </row>
    <row r="71850" spans="1:5" x14ac:dyDescent="0.25">
      <c r="A71850" s="2">
        <v>44835</v>
      </c>
      <c r="B71850">
        <v>320</v>
      </c>
      <c r="C71850" t="s">
        <v>8418</v>
      </c>
      <c r="D71850" s="4">
        <v>5173.55</v>
      </c>
      <c r="E71850" t="str">
        <f>+_xlfn.XLOOKUP(C71850,'Ark2'!A:A,'Ark2'!C:C,"",0,1)</f>
        <v>20163305</v>
      </c>
    </row>
    <row r="71851" spans="1:5" x14ac:dyDescent="0.25">
      <c r="A71851" s="2">
        <v>44835</v>
      </c>
      <c r="B71851">
        <v>320</v>
      </c>
      <c r="C71851" t="s">
        <v>2574</v>
      </c>
      <c r="D71851" s="4">
        <v>857.75</v>
      </c>
      <c r="E71851" t="str">
        <f>+_xlfn.XLOOKUP(C71851,'Ark2'!A:A,'Ark2'!C:C,"",0,1)</f>
        <v>10088518</v>
      </c>
    </row>
    <row r="71852" spans="1:5" x14ac:dyDescent="0.25">
      <c r="A71852" s="2">
        <v>44835</v>
      </c>
      <c r="B71852">
        <v>320</v>
      </c>
      <c r="C71852" t="s">
        <v>11551</v>
      </c>
      <c r="D71852" s="4">
        <v>7756.61</v>
      </c>
      <c r="E71852" t="str">
        <f>+_xlfn.XLOOKUP(C71852,'Ark2'!A:A,'Ark2'!C:C,"",0,1)</f>
        <v>26863902</v>
      </c>
    </row>
    <row r="71853" spans="1:5" x14ac:dyDescent="0.25">
      <c r="A71853" s="2">
        <v>44835</v>
      </c>
      <c r="B71853">
        <v>320</v>
      </c>
      <c r="C71853" t="s">
        <v>75</v>
      </c>
      <c r="D71853" s="4">
        <v>7658.3700000000008</v>
      </c>
      <c r="E71853" t="str">
        <f>+_xlfn.XLOOKUP(C71853,'Ark2'!A:A,'Ark2'!C:C,"",0,1)</f>
        <v/>
      </c>
    </row>
    <row r="71854" spans="1:5" x14ac:dyDescent="0.25">
      <c r="A71854" s="2">
        <v>44835</v>
      </c>
      <c r="B71854">
        <v>320</v>
      </c>
      <c r="C71854" t="s">
        <v>8421</v>
      </c>
      <c r="D71854" s="4">
        <v>15904.75</v>
      </c>
      <c r="E71854" t="str">
        <f>+_xlfn.XLOOKUP(C71854,'Ark2'!A:A,'Ark2'!C:C,"",0,1)</f>
        <v>28295472</v>
      </c>
    </row>
    <row r="71855" spans="1:5" x14ac:dyDescent="0.25">
      <c r="A71855" s="2">
        <v>44835</v>
      </c>
      <c r="B71855">
        <v>320</v>
      </c>
      <c r="C71855" t="s">
        <v>11867</v>
      </c>
      <c r="D71855" s="4">
        <v>-98.75</v>
      </c>
      <c r="E71855">
        <f>+_xlfn.XLOOKUP(C71855,'Ark2'!A:A,'Ark2'!C:C,"",0,1)</f>
        <v>0</v>
      </c>
    </row>
    <row r="71856" spans="1:5" x14ac:dyDescent="0.25">
      <c r="A71856" s="2">
        <v>44835</v>
      </c>
      <c r="B71856">
        <v>320</v>
      </c>
      <c r="C71856" t="s">
        <v>5723</v>
      </c>
      <c r="D71856" s="4">
        <v>84150.63</v>
      </c>
      <c r="E71856" t="str">
        <f>+_xlfn.XLOOKUP(C71856,'Ark2'!A:A,'Ark2'!C:C,"",0,1)</f>
        <v>37215228</v>
      </c>
    </row>
    <row r="71857" spans="1:5" x14ac:dyDescent="0.25">
      <c r="A71857" s="2">
        <v>44835</v>
      </c>
      <c r="B71857">
        <v>320</v>
      </c>
      <c r="C71857" t="s">
        <v>12335</v>
      </c>
      <c r="D71857" s="4">
        <v>15140</v>
      </c>
      <c r="E71857">
        <f>+_xlfn.XLOOKUP(C71857,'Ark2'!A:A,'Ark2'!C:C,"",0,1)</f>
        <v>0</v>
      </c>
    </row>
    <row r="71858" spans="1:5" x14ac:dyDescent="0.25">
      <c r="A71858" s="2">
        <v>44835</v>
      </c>
      <c r="B71858">
        <v>320</v>
      </c>
      <c r="C71858" t="s">
        <v>11675</v>
      </c>
      <c r="D71858" s="4">
        <v>99097.06</v>
      </c>
      <c r="E71858" t="str">
        <f>+_xlfn.XLOOKUP(C71858,'Ark2'!A:A,'Ark2'!C:C,"",0,1)</f>
        <v>25228928</v>
      </c>
    </row>
    <row r="71859" spans="1:5" x14ac:dyDescent="0.25">
      <c r="A71859" s="2">
        <v>44835</v>
      </c>
      <c r="B71859">
        <v>320</v>
      </c>
      <c r="C71859" t="s">
        <v>2588</v>
      </c>
      <c r="D71859" s="4">
        <v>181372.14</v>
      </c>
      <c r="E71859" t="str">
        <f>+_xlfn.XLOOKUP(C71859,'Ark2'!A:A,'Ark2'!C:C,"",0,1)</f>
        <v>57330414</v>
      </c>
    </row>
    <row r="71860" spans="1:5" x14ac:dyDescent="0.25">
      <c r="A71860" s="2">
        <v>44835</v>
      </c>
      <c r="B71860">
        <v>320</v>
      </c>
      <c r="C71860" t="s">
        <v>9316</v>
      </c>
      <c r="D71860" s="4">
        <v>6562.98</v>
      </c>
      <c r="E71860" t="str">
        <f>+_xlfn.XLOOKUP(C71860,'Ark2'!A:A,'Ark2'!C:C,"",0,1)</f>
        <v>25361563</v>
      </c>
    </row>
    <row r="71861" spans="1:5" x14ac:dyDescent="0.25">
      <c r="A71861" s="2">
        <v>44835</v>
      </c>
      <c r="B71861">
        <v>320</v>
      </c>
      <c r="C71861" t="s">
        <v>2592</v>
      </c>
      <c r="D71861" s="4">
        <v>10735.89</v>
      </c>
      <c r="E71861" t="str">
        <f>+_xlfn.XLOOKUP(C71861,'Ark2'!A:A,'Ark2'!C:C,"",0,1)</f>
        <v>10820871</v>
      </c>
    </row>
    <row r="71862" spans="1:5" x14ac:dyDescent="0.25">
      <c r="A71862" s="2">
        <v>44835</v>
      </c>
      <c r="B71862">
        <v>320</v>
      </c>
      <c r="C71862" t="s">
        <v>2600</v>
      </c>
      <c r="D71862" s="4">
        <v>18973.830000000002</v>
      </c>
      <c r="E71862" t="str">
        <f>+_xlfn.XLOOKUP(C71862,'Ark2'!A:A,'Ark2'!C:C,"",0,1)</f>
        <v>38592025</v>
      </c>
    </row>
    <row r="71863" spans="1:5" x14ac:dyDescent="0.25">
      <c r="A71863" s="2">
        <v>44835</v>
      </c>
      <c r="B71863">
        <v>320</v>
      </c>
      <c r="C71863" t="s">
        <v>4783</v>
      </c>
      <c r="D71863" s="4">
        <v>435</v>
      </c>
      <c r="E71863">
        <f>+_xlfn.XLOOKUP(C71863,'Ark2'!A:A,'Ark2'!C:C,"",0,1)</f>
        <v>0</v>
      </c>
    </row>
    <row r="71864" spans="1:5" x14ac:dyDescent="0.25">
      <c r="A71864" s="2">
        <v>44835</v>
      </c>
      <c r="B71864">
        <v>320</v>
      </c>
      <c r="C71864" t="s">
        <v>12336</v>
      </c>
      <c r="D71864" s="4">
        <v>21423.5</v>
      </c>
      <c r="E71864">
        <f>+_xlfn.XLOOKUP(C71864,'Ark2'!A:A,'Ark2'!C:C,"",0,1)</f>
        <v>0</v>
      </c>
    </row>
    <row r="71865" spans="1:5" x14ac:dyDescent="0.25">
      <c r="A71865" s="2">
        <v>44835</v>
      </c>
      <c r="B71865">
        <v>320</v>
      </c>
      <c r="C71865" t="s">
        <v>6485</v>
      </c>
      <c r="D71865" s="4">
        <v>18750</v>
      </c>
      <c r="E71865" t="str">
        <f>+_xlfn.XLOOKUP(C71865,'Ark2'!A:A,'Ark2'!C:C,"",0,1)</f>
        <v>34732493</v>
      </c>
    </row>
    <row r="71866" spans="1:5" x14ac:dyDescent="0.25">
      <c r="A71866" s="2">
        <v>44835</v>
      </c>
      <c r="B71866">
        <v>320</v>
      </c>
      <c r="C71866" t="s">
        <v>10139</v>
      </c>
      <c r="D71866" s="4">
        <v>4816.93</v>
      </c>
      <c r="E71866" t="str">
        <f>+_xlfn.XLOOKUP(C71866,'Ark2'!A:A,'Ark2'!C:C,"",0,1)</f>
        <v>41418893</v>
      </c>
    </row>
    <row r="71867" spans="1:5" x14ac:dyDescent="0.25">
      <c r="A71867" s="2">
        <v>44835</v>
      </c>
      <c r="B71867">
        <v>320</v>
      </c>
      <c r="C71867" t="s">
        <v>5796</v>
      </c>
      <c r="D71867" s="4">
        <v>-4202.88</v>
      </c>
      <c r="E71867" t="str">
        <f>+_xlfn.XLOOKUP(C71867,'Ark2'!A:A,'Ark2'!C:C,"",0,1)</f>
        <v>29391130</v>
      </c>
    </row>
    <row r="71868" spans="1:5" x14ac:dyDescent="0.25">
      <c r="A71868" s="2">
        <v>44835</v>
      </c>
      <c r="B71868">
        <v>320</v>
      </c>
      <c r="C71868" t="s">
        <v>12337</v>
      </c>
      <c r="D71868" s="4">
        <v>5937.81</v>
      </c>
      <c r="E71868" t="str">
        <f>+_xlfn.XLOOKUP(C71868,'Ark2'!A:A,'Ark2'!C:C,"",0,1)</f>
        <v>33505647</v>
      </c>
    </row>
    <row r="71869" spans="1:5" x14ac:dyDescent="0.25">
      <c r="A71869" s="2">
        <v>44835</v>
      </c>
      <c r="B71869">
        <v>320</v>
      </c>
      <c r="C71869" t="s">
        <v>12092</v>
      </c>
      <c r="D71869" s="4">
        <v>70521.25</v>
      </c>
      <c r="E71869" t="str">
        <f>+_xlfn.XLOOKUP(C71869,'Ark2'!A:A,'Ark2'!C:C,"",0,1)</f>
        <v>39484625</v>
      </c>
    </row>
    <row r="71870" spans="1:5" x14ac:dyDescent="0.25">
      <c r="A71870" s="2">
        <v>44835</v>
      </c>
      <c r="B71870">
        <v>320</v>
      </c>
      <c r="C71870" t="s">
        <v>12338</v>
      </c>
      <c r="D71870" s="4">
        <v>8718.8799999999992</v>
      </c>
      <c r="E71870">
        <f>+_xlfn.XLOOKUP(C71870,'Ark2'!A:A,'Ark2'!C:C,"",0,1)</f>
        <v>0</v>
      </c>
    </row>
    <row r="71871" spans="1:5" x14ac:dyDescent="0.25">
      <c r="A71871" s="2">
        <v>44835</v>
      </c>
      <c r="B71871">
        <v>320</v>
      </c>
      <c r="C71871" t="s">
        <v>12339</v>
      </c>
      <c r="D71871" s="4">
        <v>6099.6</v>
      </c>
      <c r="E71871">
        <f>+_xlfn.XLOOKUP(C71871,'Ark2'!A:A,'Ark2'!C:C,"",0,1)</f>
        <v>0</v>
      </c>
    </row>
    <row r="71872" spans="1:5" x14ac:dyDescent="0.25">
      <c r="A71872" s="2">
        <v>44835</v>
      </c>
      <c r="B71872">
        <v>320</v>
      </c>
      <c r="C71872" t="s">
        <v>4042</v>
      </c>
      <c r="D71872" s="4">
        <v>6051.88</v>
      </c>
      <c r="E71872" t="str">
        <f>+_xlfn.XLOOKUP(C71872,'Ark2'!A:A,'Ark2'!C:C,"",0,1)</f>
        <v>26992648</v>
      </c>
    </row>
    <row r="71873" spans="1:5" x14ac:dyDescent="0.25">
      <c r="A71873" s="2">
        <v>44835</v>
      </c>
      <c r="B71873">
        <v>320</v>
      </c>
      <c r="C71873" t="s">
        <v>10988</v>
      </c>
      <c r="D71873" s="4">
        <v>1531.25</v>
      </c>
      <c r="E71873" t="str">
        <f>+_xlfn.XLOOKUP(C71873,'Ark2'!A:A,'Ark2'!C:C,"",0,1)</f>
        <v>32285759</v>
      </c>
    </row>
    <row r="71874" spans="1:5" x14ac:dyDescent="0.25">
      <c r="A71874" s="2">
        <v>44835</v>
      </c>
      <c r="B71874">
        <v>320</v>
      </c>
      <c r="C71874" t="s">
        <v>4788</v>
      </c>
      <c r="D71874" s="4">
        <v>21812.51</v>
      </c>
      <c r="E71874" t="str">
        <f>+_xlfn.XLOOKUP(C71874,'Ark2'!A:A,'Ark2'!C:C,"",0,1)</f>
        <v>28318804</v>
      </c>
    </row>
    <row r="71875" spans="1:5" x14ac:dyDescent="0.25">
      <c r="A71875" s="2">
        <v>44835</v>
      </c>
      <c r="B71875">
        <v>320</v>
      </c>
      <c r="C71875" t="s">
        <v>11676</v>
      </c>
      <c r="D71875" s="4">
        <v>-1410</v>
      </c>
      <c r="E71875" t="str">
        <f>+_xlfn.XLOOKUP(C71875,'Ark2'!A:A,'Ark2'!C:C,"",0,1)</f>
        <v>27600247</v>
      </c>
    </row>
    <row r="71876" spans="1:5" x14ac:dyDescent="0.25">
      <c r="A71876" s="2">
        <v>44835</v>
      </c>
      <c r="B71876">
        <v>320</v>
      </c>
      <c r="C71876" t="s">
        <v>3165</v>
      </c>
      <c r="D71876" s="4">
        <v>1493.13</v>
      </c>
      <c r="E71876" t="str">
        <f>+_xlfn.XLOOKUP(C71876,'Ark2'!A:A,'Ark2'!C:C,"",0,1)</f>
        <v>83435828</v>
      </c>
    </row>
    <row r="71877" spans="1:5" x14ac:dyDescent="0.25">
      <c r="A71877" s="2">
        <v>44835</v>
      </c>
      <c r="B71877">
        <v>320</v>
      </c>
      <c r="C71877" t="s">
        <v>6831</v>
      </c>
      <c r="D71877" s="4">
        <v>125000</v>
      </c>
      <c r="E71877" t="str">
        <f>+_xlfn.XLOOKUP(C71877,'Ark2'!A:A,'Ark2'!C:C,"",0,1)</f>
        <v>35128417</v>
      </c>
    </row>
    <row r="71878" spans="1:5" x14ac:dyDescent="0.25">
      <c r="A71878" s="2">
        <v>44835</v>
      </c>
      <c r="B71878">
        <v>320</v>
      </c>
      <c r="C71878" t="s">
        <v>12340</v>
      </c>
      <c r="D71878" s="4">
        <v>1236.19</v>
      </c>
      <c r="E71878">
        <f>+_xlfn.XLOOKUP(C71878,'Ark2'!A:A,'Ark2'!C:C,"",0,1)</f>
        <v>0</v>
      </c>
    </row>
    <row r="71879" spans="1:5" x14ac:dyDescent="0.25">
      <c r="A71879" s="2">
        <v>44835</v>
      </c>
      <c r="B71879">
        <v>320</v>
      </c>
      <c r="C71879" t="s">
        <v>1913</v>
      </c>
      <c r="D71879" s="4">
        <v>1742818.5999999999</v>
      </c>
      <c r="E71879" t="str">
        <f>+_xlfn.XLOOKUP(C71879,'Ark2'!A:A,'Ark2'!C:C,"",0,1)</f>
        <v>29190658</v>
      </c>
    </row>
    <row r="71880" spans="1:5" x14ac:dyDescent="0.25">
      <c r="A71880" s="2">
        <v>44835</v>
      </c>
      <c r="B71880">
        <v>320</v>
      </c>
      <c r="C71880" t="s">
        <v>12341</v>
      </c>
      <c r="D71880" s="4">
        <v>1490</v>
      </c>
      <c r="E71880">
        <f>+_xlfn.XLOOKUP(C71880,'Ark2'!A:A,'Ark2'!C:C,"",0,1)</f>
        <v>0</v>
      </c>
    </row>
    <row r="71881" spans="1:5" x14ac:dyDescent="0.25">
      <c r="A71881" s="2">
        <v>44835</v>
      </c>
      <c r="B71881">
        <v>320</v>
      </c>
      <c r="C71881" t="s">
        <v>365</v>
      </c>
      <c r="D71881" s="4">
        <v>25917.270000000004</v>
      </c>
      <c r="E71881" t="str">
        <f>+_xlfn.XLOOKUP(C71881,'Ark2'!A:A,'Ark2'!C:C,"",0,1)</f>
        <v>38841297</v>
      </c>
    </row>
    <row r="71882" spans="1:5" x14ac:dyDescent="0.25">
      <c r="A71882" s="2">
        <v>44835</v>
      </c>
      <c r="B71882">
        <v>320</v>
      </c>
      <c r="C71882" t="s">
        <v>3168</v>
      </c>
      <c r="D71882" s="4">
        <v>5909.7999999999993</v>
      </c>
      <c r="E71882" t="str">
        <f>+_xlfn.XLOOKUP(C71882,'Ark2'!A:A,'Ark2'!C:C,"",0,1)</f>
        <v>27736033</v>
      </c>
    </row>
    <row r="71883" spans="1:5" x14ac:dyDescent="0.25">
      <c r="A71883" s="2">
        <v>44835</v>
      </c>
      <c r="B71883">
        <v>320</v>
      </c>
      <c r="C71883" t="s">
        <v>2097</v>
      </c>
      <c r="D71883" s="4">
        <v>36041.21</v>
      </c>
      <c r="E71883" t="str">
        <f>+_xlfn.XLOOKUP(C71883,'Ark2'!A:A,'Ark2'!C:C,"",0,1)</f>
        <v>27736904</v>
      </c>
    </row>
    <row r="71884" spans="1:5" x14ac:dyDescent="0.25">
      <c r="A71884" s="2">
        <v>44835</v>
      </c>
      <c r="B71884">
        <v>320</v>
      </c>
      <c r="C71884" t="s">
        <v>3608</v>
      </c>
      <c r="D71884" s="4">
        <v>9135.69</v>
      </c>
      <c r="E71884" t="str">
        <f>+_xlfn.XLOOKUP(C71884,'Ark2'!A:A,'Ark2'!C:C,"",0,1)</f>
        <v>55927111</v>
      </c>
    </row>
    <row r="71885" spans="1:5" x14ac:dyDescent="0.25">
      <c r="A71885" s="2">
        <v>44835</v>
      </c>
      <c r="B71885">
        <v>320</v>
      </c>
      <c r="C71885" t="s">
        <v>12342</v>
      </c>
      <c r="D71885" s="4">
        <v>5432.55</v>
      </c>
      <c r="E71885" t="str">
        <f>+_xlfn.XLOOKUP(C71885,'Ark2'!A:A,'Ark2'!C:C,"",0,1)</f>
        <v>25720296</v>
      </c>
    </row>
    <row r="71886" spans="1:5" x14ac:dyDescent="0.25">
      <c r="A71886" s="2">
        <v>44835</v>
      </c>
      <c r="B71886">
        <v>320</v>
      </c>
      <c r="C71886" t="s">
        <v>965</v>
      </c>
      <c r="D71886" s="4">
        <v>61677.649999999994</v>
      </c>
      <c r="E71886" t="str">
        <f>+_xlfn.XLOOKUP(C71886,'Ark2'!A:A,'Ark2'!C:C,"",0,1)</f>
        <v>29188505</v>
      </c>
    </row>
    <row r="71887" spans="1:5" x14ac:dyDescent="0.25">
      <c r="A71887" s="2">
        <v>44835</v>
      </c>
      <c r="B71887">
        <v>320</v>
      </c>
      <c r="C71887" t="s">
        <v>236</v>
      </c>
      <c r="D71887" s="4">
        <v>24981.71</v>
      </c>
      <c r="E71887" t="str">
        <f>+_xlfn.XLOOKUP(C71887,'Ark2'!A:A,'Ark2'!C:C,"",0,1)</f>
        <v>29831610</v>
      </c>
    </row>
    <row r="71888" spans="1:5" x14ac:dyDescent="0.25">
      <c r="A71888" s="2">
        <v>44835</v>
      </c>
      <c r="B71888">
        <v>320</v>
      </c>
      <c r="C71888" t="s">
        <v>10141</v>
      </c>
      <c r="D71888" s="4">
        <v>6815.63</v>
      </c>
      <c r="E71888" t="str">
        <f>+_xlfn.XLOOKUP(C71888,'Ark2'!A:A,'Ark2'!C:C,"",0,1)</f>
        <v>10325005</v>
      </c>
    </row>
    <row r="71889" spans="1:5" x14ac:dyDescent="0.25">
      <c r="A71889" s="2">
        <v>44835</v>
      </c>
      <c r="B71889">
        <v>320</v>
      </c>
      <c r="C71889" t="s">
        <v>5454</v>
      </c>
      <c r="D71889" s="4">
        <v>15487.99</v>
      </c>
      <c r="E71889">
        <f>+_xlfn.XLOOKUP(C71889,'Ark2'!A:A,'Ark2'!C:C,"",0,1)</f>
        <v>0</v>
      </c>
    </row>
    <row r="71890" spans="1:5" x14ac:dyDescent="0.25">
      <c r="A71890" s="2">
        <v>44835</v>
      </c>
      <c r="B71890">
        <v>320</v>
      </c>
      <c r="C71890" t="s">
        <v>3613</v>
      </c>
      <c r="D71890" s="4">
        <v>1254.48</v>
      </c>
      <c r="E71890" t="str">
        <f>+_xlfn.XLOOKUP(C71890,'Ark2'!A:A,'Ark2'!C:C,"",0,1)</f>
        <v>30527291</v>
      </c>
    </row>
    <row r="71891" spans="1:5" x14ac:dyDescent="0.25">
      <c r="A71891" s="2">
        <v>44835</v>
      </c>
      <c r="B71891">
        <v>320</v>
      </c>
      <c r="C71891" t="s">
        <v>3172</v>
      </c>
      <c r="D71891" s="4">
        <v>1138.79</v>
      </c>
      <c r="E71891" t="str">
        <f>+_xlfn.XLOOKUP(C71891,'Ark2'!A:A,'Ark2'!C:C,"",0,1)</f>
        <v>10831717</v>
      </c>
    </row>
    <row r="71892" spans="1:5" x14ac:dyDescent="0.25">
      <c r="A71892" s="2">
        <v>44835</v>
      </c>
      <c r="B71892">
        <v>320</v>
      </c>
      <c r="C71892" t="s">
        <v>8987</v>
      </c>
      <c r="D71892" s="4">
        <v>91061</v>
      </c>
      <c r="E71892" t="str">
        <f>+_xlfn.XLOOKUP(C71892,'Ark2'!A:A,'Ark2'!C:C,"",0,1)</f>
        <v>26105978</v>
      </c>
    </row>
    <row r="71893" spans="1:5" x14ac:dyDescent="0.25">
      <c r="A71893" s="2">
        <v>44835</v>
      </c>
      <c r="B71893">
        <v>320</v>
      </c>
      <c r="C71893" t="s">
        <v>12343</v>
      </c>
      <c r="D71893" s="4">
        <v>7700</v>
      </c>
      <c r="E71893">
        <f>+_xlfn.XLOOKUP(C71893,'Ark2'!A:A,'Ark2'!C:C,"",0,1)</f>
        <v>0</v>
      </c>
    </row>
    <row r="71894" spans="1:5" x14ac:dyDescent="0.25">
      <c r="A71894" s="2">
        <v>44835</v>
      </c>
      <c r="B71894">
        <v>320</v>
      </c>
      <c r="C71894" t="s">
        <v>7377</v>
      </c>
      <c r="D71894" s="4">
        <v>12116.04</v>
      </c>
      <c r="E71894" t="str">
        <f>+_xlfn.XLOOKUP(C71894,'Ark2'!A:A,'Ark2'!C:C,"",0,1)</f>
        <v/>
      </c>
    </row>
    <row r="71895" spans="1:5" x14ac:dyDescent="0.25">
      <c r="A71895" s="2">
        <v>44835</v>
      </c>
      <c r="B71895">
        <v>320</v>
      </c>
      <c r="C71895" t="s">
        <v>2640</v>
      </c>
      <c r="D71895" s="4">
        <v>27485</v>
      </c>
      <c r="E71895" t="str">
        <f>+_xlfn.XLOOKUP(C71895,'Ark2'!A:A,'Ark2'!C:C,"",0,1)</f>
        <v>40510613</v>
      </c>
    </row>
    <row r="71896" spans="1:5" x14ac:dyDescent="0.25">
      <c r="A71896" s="2">
        <v>44835</v>
      </c>
      <c r="B71896">
        <v>320</v>
      </c>
      <c r="C71896" t="s">
        <v>1901</v>
      </c>
      <c r="D71896" s="4">
        <v>188444.84</v>
      </c>
      <c r="E71896" t="str">
        <f>+_xlfn.XLOOKUP(C71896,'Ark2'!A:A,'Ark2'!C:C,"",0,1)</f>
        <v>10521815</v>
      </c>
    </row>
    <row r="71897" spans="1:5" x14ac:dyDescent="0.25">
      <c r="A71897" s="2">
        <v>44835</v>
      </c>
      <c r="B71897">
        <v>320</v>
      </c>
      <c r="C71897" t="s">
        <v>2641</v>
      </c>
      <c r="D71897" s="4">
        <v>4629.34</v>
      </c>
      <c r="E71897" t="str">
        <f>+_xlfn.XLOOKUP(C71897,'Ark2'!A:A,'Ark2'!C:C,"",0,1)</f>
        <v>31661471</v>
      </c>
    </row>
    <row r="71898" spans="1:5" x14ac:dyDescent="0.25">
      <c r="A71898" s="2">
        <v>44835</v>
      </c>
      <c r="B71898">
        <v>404</v>
      </c>
      <c r="C71898" t="s">
        <v>12344</v>
      </c>
      <c r="D71898" s="4">
        <v>1327.51</v>
      </c>
      <c r="E71898" t="str">
        <f>+_xlfn.XLOOKUP(C71898,'Ark2'!A:A,'Ark2'!C:C,"",0,1)</f>
        <v/>
      </c>
    </row>
    <row r="71899" spans="1:5" x14ac:dyDescent="0.25">
      <c r="A71899" s="2">
        <v>44835</v>
      </c>
      <c r="B71899">
        <v>404</v>
      </c>
      <c r="C71899" t="s">
        <v>172</v>
      </c>
      <c r="D71899" s="4">
        <v>3025.05</v>
      </c>
      <c r="E71899" t="str">
        <f>+_xlfn.XLOOKUP(C71899,'Ark2'!A:A,'Ark2'!C:C,"",0,1)</f>
        <v>10526949</v>
      </c>
    </row>
    <row r="71900" spans="1:5" x14ac:dyDescent="0.25">
      <c r="A71900" s="2">
        <v>44835</v>
      </c>
      <c r="B71900">
        <v>404</v>
      </c>
      <c r="C71900" t="s">
        <v>291</v>
      </c>
      <c r="D71900" s="4">
        <v>2818.36</v>
      </c>
      <c r="E71900" t="str">
        <f>+_xlfn.XLOOKUP(C71900,'Ark2'!A:A,'Ark2'!C:C,"",0,1)</f>
        <v>32467644</v>
      </c>
    </row>
    <row r="71901" spans="1:5" x14ac:dyDescent="0.25">
      <c r="A71901" s="2">
        <v>44835</v>
      </c>
      <c r="B71901">
        <v>404</v>
      </c>
      <c r="C71901" t="s">
        <v>57</v>
      </c>
      <c r="D71901" s="4">
        <v>500926.07999999996</v>
      </c>
      <c r="E71901" t="str">
        <f>+_xlfn.XLOOKUP(C71901,'Ark2'!A:A,'Ark2'!C:C,"",0,1)</f>
        <v>32468349</v>
      </c>
    </row>
    <row r="71902" spans="1:5" x14ac:dyDescent="0.25">
      <c r="A71902" s="2">
        <v>44835</v>
      </c>
      <c r="B71902">
        <v>404</v>
      </c>
      <c r="C71902" t="s">
        <v>12345</v>
      </c>
      <c r="D71902" s="4">
        <v>12250</v>
      </c>
      <c r="E71902">
        <f>+_xlfn.XLOOKUP(C71902,'Ark2'!A:A,'Ark2'!C:C,"",0,1)</f>
        <v>0</v>
      </c>
    </row>
    <row r="71903" spans="1:5" x14ac:dyDescent="0.25">
      <c r="A71903" s="2">
        <v>44835</v>
      </c>
      <c r="B71903">
        <v>404</v>
      </c>
      <c r="C71903" t="s">
        <v>10467</v>
      </c>
      <c r="D71903" s="4">
        <v>19500</v>
      </c>
      <c r="E71903">
        <f>+_xlfn.XLOOKUP(C71903,'Ark2'!A:A,'Ark2'!C:C,"",0,1)</f>
        <v>0</v>
      </c>
    </row>
    <row r="71904" spans="1:5" x14ac:dyDescent="0.25">
      <c r="A71904" s="2">
        <v>44835</v>
      </c>
      <c r="B71904">
        <v>404</v>
      </c>
      <c r="C71904" t="s">
        <v>75</v>
      </c>
      <c r="D71904" s="4">
        <v>7234.33</v>
      </c>
      <c r="E71904" t="str">
        <f>+_xlfn.XLOOKUP(C71904,'Ark2'!A:A,'Ark2'!C:C,"",0,1)</f>
        <v/>
      </c>
    </row>
    <row r="71905" spans="1:5" x14ac:dyDescent="0.25">
      <c r="A71905" s="2">
        <v>44835</v>
      </c>
      <c r="B71905">
        <v>404</v>
      </c>
      <c r="C71905" t="s">
        <v>7542</v>
      </c>
      <c r="D71905" s="4">
        <v>1652.5</v>
      </c>
      <c r="E71905" t="str">
        <f>+_xlfn.XLOOKUP(C71905,'Ark2'!A:A,'Ark2'!C:C,"",0,1)</f>
        <v>36066393</v>
      </c>
    </row>
    <row r="71906" spans="1:5" x14ac:dyDescent="0.25">
      <c r="A71906" s="2">
        <v>44835</v>
      </c>
      <c r="B71906">
        <v>404</v>
      </c>
      <c r="C71906" t="s">
        <v>87</v>
      </c>
      <c r="D71906" s="4">
        <v>2825</v>
      </c>
      <c r="E71906" t="str">
        <f>+_xlfn.XLOOKUP(C71906,'Ark2'!A:A,'Ark2'!C:C,"",0,1)</f>
        <v>33259247</v>
      </c>
    </row>
    <row r="71907" spans="1:5" x14ac:dyDescent="0.25">
      <c r="A71907" s="2">
        <v>44835</v>
      </c>
      <c r="B71907">
        <v>404</v>
      </c>
      <c r="C71907" t="s">
        <v>10867</v>
      </c>
      <c r="D71907" s="4">
        <v>5697.63</v>
      </c>
      <c r="E71907">
        <f>+_xlfn.XLOOKUP(C71907,'Ark2'!A:A,'Ark2'!C:C,"",0,1)</f>
        <v>0</v>
      </c>
    </row>
    <row r="71908" spans="1:5" x14ac:dyDescent="0.25">
      <c r="A71908" s="2">
        <v>44835</v>
      </c>
      <c r="B71908">
        <v>404</v>
      </c>
      <c r="C71908" t="s">
        <v>2245</v>
      </c>
      <c r="D71908" s="4">
        <v>2600</v>
      </c>
      <c r="E71908" t="str">
        <f>+_xlfn.XLOOKUP(C71908,'Ark2'!A:A,'Ark2'!C:C,"",0,1)</f>
        <v>51148819</v>
      </c>
    </row>
    <row r="71909" spans="1:5" x14ac:dyDescent="0.25">
      <c r="A71909" s="2">
        <v>44835</v>
      </c>
      <c r="B71909">
        <v>404</v>
      </c>
      <c r="C71909" t="s">
        <v>12346</v>
      </c>
      <c r="D71909" s="4">
        <v>12750</v>
      </c>
      <c r="E71909">
        <f>+_xlfn.XLOOKUP(C71909,'Ark2'!A:A,'Ark2'!C:C,"",0,1)</f>
        <v>0</v>
      </c>
    </row>
    <row r="71910" spans="1:5" x14ac:dyDescent="0.25">
      <c r="A71910" s="2">
        <v>44835</v>
      </c>
      <c r="B71910">
        <v>404</v>
      </c>
      <c r="C71910" t="s">
        <v>5796</v>
      </c>
      <c r="D71910" s="4">
        <v>19275.48</v>
      </c>
      <c r="E71910" t="str">
        <f>+_xlfn.XLOOKUP(C71910,'Ark2'!A:A,'Ark2'!C:C,"",0,1)</f>
        <v>29391130</v>
      </c>
    </row>
    <row r="71911" spans="1:5" x14ac:dyDescent="0.25">
      <c r="A71911" s="2">
        <v>44835</v>
      </c>
      <c r="B71911">
        <v>404</v>
      </c>
      <c r="C71911" t="s">
        <v>425</v>
      </c>
      <c r="D71911" s="4">
        <v>558.70000000000005</v>
      </c>
      <c r="E71911" t="str">
        <f>+_xlfn.XLOOKUP(C71911,'Ark2'!A:A,'Ark2'!C:C,"",0,1)</f>
        <v>21037389</v>
      </c>
    </row>
    <row r="71912" spans="1:5" x14ac:dyDescent="0.25">
      <c r="A71912" s="2">
        <v>44835</v>
      </c>
      <c r="B71912">
        <v>404</v>
      </c>
      <c r="C71912" t="s">
        <v>639</v>
      </c>
      <c r="D71912" s="4">
        <v>2162.9</v>
      </c>
      <c r="E71912" t="str">
        <f>+_xlfn.XLOOKUP(C71912,'Ark2'!A:A,'Ark2'!C:C,"",0,1)</f>
        <v>25493877</v>
      </c>
    </row>
    <row r="71913" spans="1:5" x14ac:dyDescent="0.25">
      <c r="A71913" s="2">
        <v>44835</v>
      </c>
      <c r="B71913">
        <v>404</v>
      </c>
      <c r="C71913" t="s">
        <v>356</v>
      </c>
      <c r="D71913" s="4">
        <v>4796.1899999999996</v>
      </c>
      <c r="E71913" t="str">
        <f>+_xlfn.XLOOKUP(C71913,'Ark2'!A:A,'Ark2'!C:C,"",0,1)</f>
        <v>36200022</v>
      </c>
    </row>
    <row r="71914" spans="1:5" x14ac:dyDescent="0.25">
      <c r="A71914" s="2">
        <v>44835</v>
      </c>
      <c r="B71914">
        <v>404</v>
      </c>
      <c r="C71914" t="s">
        <v>135</v>
      </c>
      <c r="D71914" s="4">
        <v>2096.5</v>
      </c>
      <c r="E71914" t="str">
        <f>+_xlfn.XLOOKUP(C71914,'Ark2'!A:A,'Ark2'!C:C,"",0,1)</f>
        <v>25071409</v>
      </c>
    </row>
    <row r="71915" spans="1:5" x14ac:dyDescent="0.25">
      <c r="A71915" s="2">
        <v>44835</v>
      </c>
      <c r="B71915">
        <v>404</v>
      </c>
      <c r="C71915" t="s">
        <v>1914</v>
      </c>
      <c r="D71915" s="4">
        <v>11710.31</v>
      </c>
      <c r="E71915" t="str">
        <f>+_xlfn.XLOOKUP(C71915,'Ark2'!A:A,'Ark2'!C:C,"",0,1)</f>
        <v>17143611</v>
      </c>
    </row>
    <row r="71916" spans="1:5" x14ac:dyDescent="0.25">
      <c r="A71916" s="2">
        <v>44835</v>
      </c>
      <c r="B71916">
        <v>404</v>
      </c>
      <c r="C71916" t="s">
        <v>365</v>
      </c>
      <c r="D71916" s="4">
        <v>24491.59</v>
      </c>
      <c r="E71916" t="str">
        <f>+_xlfn.XLOOKUP(C71916,'Ark2'!A:A,'Ark2'!C:C,"",0,1)</f>
        <v>38841297</v>
      </c>
    </row>
    <row r="71917" spans="1:5" x14ac:dyDescent="0.25">
      <c r="A71917" s="2">
        <v>44835</v>
      </c>
      <c r="B71917">
        <v>404</v>
      </c>
      <c r="C71917" t="s">
        <v>20</v>
      </c>
      <c r="D71917" s="4">
        <v>124967.5</v>
      </c>
      <c r="E71917" t="str">
        <f>+_xlfn.XLOOKUP(C71917,'Ark2'!A:A,'Ark2'!C:C,"",0,1)</f>
        <v>55828415</v>
      </c>
    </row>
    <row r="71918" spans="1:5" x14ac:dyDescent="0.25">
      <c r="A71918" s="2">
        <v>44835</v>
      </c>
      <c r="B71918">
        <v>404</v>
      </c>
      <c r="C71918" t="s">
        <v>155</v>
      </c>
      <c r="D71918" s="4">
        <v>88612.489999999991</v>
      </c>
      <c r="E71918" t="str">
        <f>+_xlfn.XLOOKUP(C71918,'Ark2'!A:A,'Ark2'!C:C,"",0,1)</f>
        <v>78416114</v>
      </c>
    </row>
    <row r="71919" spans="1:5" x14ac:dyDescent="0.25">
      <c r="A71919" s="2">
        <v>44835</v>
      </c>
      <c r="B71919">
        <v>405</v>
      </c>
      <c r="C71919" t="s">
        <v>11559</v>
      </c>
      <c r="D71919" s="4">
        <v>155307.91</v>
      </c>
      <c r="E71919" t="str">
        <f>+_xlfn.XLOOKUP(C71919,'Ark2'!A:A,'Ark2'!C:C,"",0,1)</f>
        <v>39966735</v>
      </c>
    </row>
    <row r="71920" spans="1:5" x14ac:dyDescent="0.25">
      <c r="A71920" s="2">
        <v>44835</v>
      </c>
      <c r="B71920">
        <v>405</v>
      </c>
      <c r="C71920" t="s">
        <v>11332</v>
      </c>
      <c r="D71920" s="4">
        <v>2728.81</v>
      </c>
      <c r="E71920">
        <f>+_xlfn.XLOOKUP(C71920,'Ark2'!A:A,'Ark2'!C:C,"",0,1)</f>
        <v>0</v>
      </c>
    </row>
    <row r="71921" spans="1:5" x14ac:dyDescent="0.25">
      <c r="A71921" s="2">
        <v>44835</v>
      </c>
      <c r="B71921">
        <v>405</v>
      </c>
      <c r="C71921" t="s">
        <v>10864</v>
      </c>
      <c r="D71921" s="4">
        <v>5104.88</v>
      </c>
      <c r="E71921" t="str">
        <f>+_xlfn.XLOOKUP(C71921,'Ark2'!A:A,'Ark2'!C:C,"",0,1)</f>
        <v/>
      </c>
    </row>
    <row r="71922" spans="1:5" x14ac:dyDescent="0.25">
      <c r="A71922" s="2">
        <v>44835</v>
      </c>
      <c r="B71922">
        <v>405</v>
      </c>
      <c r="C71922" t="s">
        <v>1282</v>
      </c>
      <c r="D71922" s="4">
        <v>26053.660000000003</v>
      </c>
      <c r="E71922">
        <f>+_xlfn.XLOOKUP(C71922,'Ark2'!A:A,'Ark2'!C:C,"",0,1)</f>
        <v>0</v>
      </c>
    </row>
    <row r="71923" spans="1:5" x14ac:dyDescent="0.25">
      <c r="A71923" s="2">
        <v>44835</v>
      </c>
      <c r="B71923">
        <v>405</v>
      </c>
      <c r="C71923" t="s">
        <v>12347</v>
      </c>
      <c r="D71923" s="4">
        <v>1750.79</v>
      </c>
      <c r="E71923" t="str">
        <f>+_xlfn.XLOOKUP(C71923,'Ark2'!A:A,'Ark2'!C:C,"",0,1)</f>
        <v/>
      </c>
    </row>
    <row r="71924" spans="1:5" x14ac:dyDescent="0.25">
      <c r="A71924" s="2">
        <v>44835</v>
      </c>
      <c r="B71924">
        <v>405</v>
      </c>
      <c r="C71924" t="s">
        <v>1967</v>
      </c>
      <c r="D71924" s="4">
        <v>1042.9100000000001</v>
      </c>
      <c r="E71924">
        <f>+_xlfn.XLOOKUP(C71924,'Ark2'!A:A,'Ark2'!C:C,"",0,1)</f>
        <v>0</v>
      </c>
    </row>
    <row r="71925" spans="1:5" x14ac:dyDescent="0.25">
      <c r="A71925" s="2">
        <v>44835</v>
      </c>
      <c r="B71925">
        <v>405</v>
      </c>
      <c r="C71925" t="s">
        <v>1968</v>
      </c>
      <c r="D71925" s="4">
        <v>1592</v>
      </c>
      <c r="E71925">
        <f>+_xlfn.XLOOKUP(C71925,'Ark2'!A:A,'Ark2'!C:C,"",0,1)</f>
        <v>0</v>
      </c>
    </row>
    <row r="71926" spans="1:5" x14ac:dyDescent="0.25">
      <c r="A71926" s="2">
        <v>44835</v>
      </c>
      <c r="B71926">
        <v>405</v>
      </c>
      <c r="C71926" t="s">
        <v>12348</v>
      </c>
      <c r="D71926" s="4">
        <v>79.900000000000006</v>
      </c>
      <c r="E71926">
        <f>+_xlfn.XLOOKUP(C71926,'Ark2'!A:A,'Ark2'!C:C,"",0,1)</f>
        <v>0</v>
      </c>
    </row>
    <row r="71927" spans="1:5" x14ac:dyDescent="0.25">
      <c r="A71927" s="2">
        <v>44835</v>
      </c>
      <c r="B71927">
        <v>405</v>
      </c>
      <c r="C71927" t="s">
        <v>1285</v>
      </c>
      <c r="D71927" s="4">
        <v>3384.81</v>
      </c>
      <c r="E71927">
        <f>+_xlfn.XLOOKUP(C71927,'Ark2'!A:A,'Ark2'!C:C,"",0,1)</f>
        <v>0</v>
      </c>
    </row>
    <row r="71928" spans="1:5" x14ac:dyDescent="0.25">
      <c r="A71928" s="2">
        <v>44835</v>
      </c>
      <c r="B71928">
        <v>405</v>
      </c>
      <c r="C71928" t="s">
        <v>2672</v>
      </c>
      <c r="D71928" s="4">
        <v>615.61</v>
      </c>
      <c r="E71928" t="str">
        <f>+_xlfn.XLOOKUP(C71928,'Ark2'!A:A,'Ark2'!C:C,"",0,1)</f>
        <v/>
      </c>
    </row>
    <row r="71929" spans="1:5" x14ac:dyDescent="0.25">
      <c r="A71929" s="2">
        <v>44835</v>
      </c>
      <c r="B71929">
        <v>405</v>
      </c>
      <c r="C71929" t="s">
        <v>6610</v>
      </c>
      <c r="D71929" s="4">
        <v>10875</v>
      </c>
      <c r="E71929" t="str">
        <f>+_xlfn.XLOOKUP(C71929,'Ark2'!A:A,'Ark2'!C:C,"",0,1)</f>
        <v>13437874</v>
      </c>
    </row>
    <row r="71930" spans="1:5" x14ac:dyDescent="0.25">
      <c r="A71930" s="2">
        <v>44835</v>
      </c>
      <c r="B71930">
        <v>405</v>
      </c>
      <c r="C71930" t="s">
        <v>5805</v>
      </c>
      <c r="D71930" s="4">
        <v>9750</v>
      </c>
      <c r="E71930" t="str">
        <f>+_xlfn.XLOOKUP(C71930,'Ark2'!A:A,'Ark2'!C:C,"",0,1)</f>
        <v>79332216</v>
      </c>
    </row>
    <row r="71931" spans="1:5" x14ac:dyDescent="0.25">
      <c r="A71931" s="2">
        <v>44835</v>
      </c>
      <c r="B71931">
        <v>405</v>
      </c>
      <c r="C71931" t="s">
        <v>1286</v>
      </c>
      <c r="D71931" s="4">
        <v>13826.429999999998</v>
      </c>
      <c r="E71931" t="str">
        <f>+_xlfn.XLOOKUP(C71931,'Ark2'!A:A,'Ark2'!C:C,"",0,1)</f>
        <v>27511856</v>
      </c>
    </row>
    <row r="71932" spans="1:5" x14ac:dyDescent="0.25">
      <c r="A71932" s="2">
        <v>44835</v>
      </c>
      <c r="B71932">
        <v>405</v>
      </c>
      <c r="C71932" t="s">
        <v>12349</v>
      </c>
      <c r="D71932" s="4">
        <v>225000</v>
      </c>
      <c r="E71932" t="str">
        <f>+_xlfn.XLOOKUP(C71932,'Ark2'!A:A,'Ark2'!C:C,"",0,1)</f>
        <v>76950016</v>
      </c>
    </row>
    <row r="71933" spans="1:5" x14ac:dyDescent="0.25">
      <c r="A71933" s="2">
        <v>44835</v>
      </c>
      <c r="B71933">
        <v>405</v>
      </c>
      <c r="C71933" t="s">
        <v>10390</v>
      </c>
      <c r="D71933" s="4">
        <v>9242.5400000000009</v>
      </c>
      <c r="E71933" t="str">
        <f>+_xlfn.XLOOKUP(C71933,'Ark2'!A:A,'Ark2'!C:C,"",0,1)</f>
        <v>42755281</v>
      </c>
    </row>
    <row r="71934" spans="1:5" x14ac:dyDescent="0.25">
      <c r="A71934" s="2">
        <v>44835</v>
      </c>
      <c r="B71934">
        <v>405</v>
      </c>
      <c r="C71934" t="s">
        <v>12350</v>
      </c>
      <c r="D71934" s="4">
        <v>12403.11</v>
      </c>
      <c r="E71934">
        <f>+_xlfn.XLOOKUP(C71934,'Ark2'!A:A,'Ark2'!C:C,"",0,1)</f>
        <v>0</v>
      </c>
    </row>
    <row r="71935" spans="1:5" x14ac:dyDescent="0.25">
      <c r="A71935" s="2">
        <v>44835</v>
      </c>
      <c r="B71935">
        <v>405</v>
      </c>
      <c r="C71935" t="s">
        <v>1335</v>
      </c>
      <c r="D71935" s="4">
        <v>1713.01</v>
      </c>
      <c r="E71935" t="str">
        <f>+_xlfn.XLOOKUP(C71935,'Ark2'!A:A,'Ark2'!C:C,"",0,1)</f>
        <v>15070544</v>
      </c>
    </row>
    <row r="71936" spans="1:5" x14ac:dyDescent="0.25">
      <c r="A71936" s="2">
        <v>44835</v>
      </c>
      <c r="B71936">
        <v>405</v>
      </c>
      <c r="C71936" t="s">
        <v>12351</v>
      </c>
      <c r="D71936" s="4">
        <v>2658.94</v>
      </c>
      <c r="E71936" t="str">
        <f>+_xlfn.XLOOKUP(C71936,'Ark2'!A:A,'Ark2'!C:C,"",0,1)</f>
        <v>26383234</v>
      </c>
    </row>
    <row r="71937" spans="1:5" x14ac:dyDescent="0.25">
      <c r="A71937" s="2">
        <v>44835</v>
      </c>
      <c r="B71937">
        <v>405</v>
      </c>
      <c r="C71937" t="s">
        <v>1289</v>
      </c>
      <c r="D71937" s="4">
        <v>62897.560000000005</v>
      </c>
      <c r="E71937" t="str">
        <f>+_xlfn.XLOOKUP(C71937,'Ark2'!A:A,'Ark2'!C:C,"",0,1)</f>
        <v>38425919</v>
      </c>
    </row>
    <row r="71938" spans="1:5" x14ac:dyDescent="0.25">
      <c r="A71938" s="2">
        <v>44835</v>
      </c>
      <c r="B71938">
        <v>405</v>
      </c>
      <c r="C71938" t="s">
        <v>1290</v>
      </c>
      <c r="D71938" s="4">
        <v>3648.77</v>
      </c>
      <c r="E71938" t="str">
        <f>+_xlfn.XLOOKUP(C71938,'Ark2'!A:A,'Ark2'!C:C,"",0,1)</f>
        <v>75266316</v>
      </c>
    </row>
    <row r="71939" spans="1:5" x14ac:dyDescent="0.25">
      <c r="A71939" s="2">
        <v>44835</v>
      </c>
      <c r="B71939">
        <v>405</v>
      </c>
      <c r="C71939" t="s">
        <v>1292</v>
      </c>
      <c r="D71939" s="4">
        <v>489.45</v>
      </c>
      <c r="E71939" t="str">
        <f>+_xlfn.XLOOKUP(C71939,'Ark2'!A:A,'Ark2'!C:C,"",0,1)</f>
        <v>29176043</v>
      </c>
    </row>
    <row r="71940" spans="1:5" x14ac:dyDescent="0.25">
      <c r="A71940" s="2">
        <v>44835</v>
      </c>
      <c r="B71940">
        <v>405</v>
      </c>
      <c r="C71940" t="s">
        <v>11681</v>
      </c>
      <c r="D71940" s="4">
        <v>39231.64</v>
      </c>
      <c r="E71940">
        <f>+_xlfn.XLOOKUP(C71940,'Ark2'!A:A,'Ark2'!C:C,"",0,1)</f>
        <v>0</v>
      </c>
    </row>
    <row r="71941" spans="1:5" x14ac:dyDescent="0.25">
      <c r="A71941" s="2">
        <v>44835</v>
      </c>
      <c r="B71941">
        <v>405</v>
      </c>
      <c r="C71941" t="s">
        <v>1293</v>
      </c>
      <c r="D71941" s="4">
        <v>1753.93</v>
      </c>
      <c r="E71941" t="str">
        <f>+_xlfn.XLOOKUP(C71941,'Ark2'!A:A,'Ark2'!C:C,"",0,1)</f>
        <v>38627996</v>
      </c>
    </row>
    <row r="71942" spans="1:5" x14ac:dyDescent="0.25">
      <c r="A71942" s="2">
        <v>44835</v>
      </c>
      <c r="B71942">
        <v>405</v>
      </c>
      <c r="C71942" t="s">
        <v>11682</v>
      </c>
      <c r="D71942" s="4">
        <v>34174.550000000003</v>
      </c>
      <c r="E71942" t="str">
        <f>+_xlfn.XLOOKUP(C71942,'Ark2'!A:A,'Ark2'!C:C,"",0,1)</f>
        <v>35585885</v>
      </c>
    </row>
    <row r="71943" spans="1:5" x14ac:dyDescent="0.25">
      <c r="A71943" s="2">
        <v>44835</v>
      </c>
      <c r="B71943">
        <v>405</v>
      </c>
      <c r="C71943" t="s">
        <v>9001</v>
      </c>
      <c r="D71943" s="4">
        <v>2405.88</v>
      </c>
      <c r="E71943" t="str">
        <f>+_xlfn.XLOOKUP(C71943,'Ark2'!A:A,'Ark2'!C:C,"",0,1)</f>
        <v/>
      </c>
    </row>
    <row r="71944" spans="1:5" x14ac:dyDescent="0.25">
      <c r="A71944" s="2">
        <v>44835</v>
      </c>
      <c r="B71944">
        <v>405</v>
      </c>
      <c r="C71944" t="s">
        <v>57</v>
      </c>
      <c r="D71944" s="4">
        <v>34540.9</v>
      </c>
      <c r="E71944" t="str">
        <f>+_xlfn.XLOOKUP(C71944,'Ark2'!A:A,'Ark2'!C:C,"",0,1)</f>
        <v>32468349</v>
      </c>
    </row>
    <row r="71945" spans="1:5" x14ac:dyDescent="0.25">
      <c r="A71945" s="2">
        <v>44835</v>
      </c>
      <c r="B71945">
        <v>405</v>
      </c>
      <c r="C71945" t="s">
        <v>1295</v>
      </c>
      <c r="D71945" s="4">
        <v>676051.8</v>
      </c>
      <c r="E71945" t="str">
        <f>+_xlfn.XLOOKUP(C71945,'Ark2'!A:A,'Ark2'!C:C,"",0,1)</f>
        <v>10504473</v>
      </c>
    </row>
    <row r="71946" spans="1:5" x14ac:dyDescent="0.25">
      <c r="A71946" s="2">
        <v>44835</v>
      </c>
      <c r="B71946">
        <v>405</v>
      </c>
      <c r="C71946" t="s">
        <v>312</v>
      </c>
      <c r="D71946" s="4">
        <v>415601.53</v>
      </c>
      <c r="E71946" t="str">
        <f>+_xlfn.XLOOKUP(C71946,'Ark2'!A:A,'Ark2'!C:C,"",0,1)</f>
        <v>10503698</v>
      </c>
    </row>
    <row r="71947" spans="1:5" x14ac:dyDescent="0.25">
      <c r="A71947" s="2">
        <v>44835</v>
      </c>
      <c r="B71947">
        <v>405</v>
      </c>
      <c r="C71947" t="s">
        <v>3273</v>
      </c>
      <c r="D71947" s="4">
        <v>7212</v>
      </c>
      <c r="E71947">
        <f>+_xlfn.XLOOKUP(C71947,'Ark2'!A:A,'Ark2'!C:C,"",0,1)</f>
        <v>0</v>
      </c>
    </row>
    <row r="71948" spans="1:5" x14ac:dyDescent="0.25">
      <c r="A71948" s="2">
        <v>44835</v>
      </c>
      <c r="B71948">
        <v>405</v>
      </c>
      <c r="C71948" t="s">
        <v>4284</v>
      </c>
      <c r="D71948" s="4">
        <v>1789.41</v>
      </c>
      <c r="E71948" t="str">
        <f>+_xlfn.XLOOKUP(C71948,'Ark2'!A:A,'Ark2'!C:C,"",0,1)</f>
        <v>69116418</v>
      </c>
    </row>
    <row r="71949" spans="1:5" x14ac:dyDescent="0.25">
      <c r="A71949" s="2">
        <v>44835</v>
      </c>
      <c r="B71949">
        <v>405</v>
      </c>
      <c r="C71949" t="s">
        <v>1866</v>
      </c>
      <c r="D71949" s="4">
        <v>3503.83</v>
      </c>
      <c r="E71949" t="str">
        <f>+_xlfn.XLOOKUP(C71949,'Ark2'!A:A,'Ark2'!C:C,"",0,1)</f>
        <v>25597079</v>
      </c>
    </row>
    <row r="71950" spans="1:5" x14ac:dyDescent="0.25">
      <c r="A71950" s="2">
        <v>44835</v>
      </c>
      <c r="B71950">
        <v>405</v>
      </c>
      <c r="C71950" t="s">
        <v>7257</v>
      </c>
      <c r="D71950" s="4">
        <v>149902.16</v>
      </c>
      <c r="E71950" t="str">
        <f>+_xlfn.XLOOKUP(C71950,'Ark2'!A:A,'Ark2'!C:C,"",0,1)</f>
        <v>21829641</v>
      </c>
    </row>
    <row r="71951" spans="1:5" x14ac:dyDescent="0.25">
      <c r="A71951" s="2">
        <v>44835</v>
      </c>
      <c r="B71951">
        <v>405</v>
      </c>
      <c r="C71951" t="s">
        <v>11683</v>
      </c>
      <c r="D71951" s="4">
        <v>6000</v>
      </c>
      <c r="E71951">
        <f>+_xlfn.XLOOKUP(C71951,'Ark2'!A:A,'Ark2'!C:C,"",0,1)</f>
        <v>0</v>
      </c>
    </row>
    <row r="71952" spans="1:5" x14ac:dyDescent="0.25">
      <c r="A71952" s="2">
        <v>44835</v>
      </c>
      <c r="B71952">
        <v>405</v>
      </c>
      <c r="C71952" t="s">
        <v>938</v>
      </c>
      <c r="D71952" s="4">
        <v>908.95</v>
      </c>
      <c r="E71952" t="str">
        <f>+_xlfn.XLOOKUP(C71952,'Ark2'!A:A,'Ark2'!C:C,"",0,1)</f>
        <v>36473959</v>
      </c>
    </row>
    <row r="71953" spans="1:5" x14ac:dyDescent="0.25">
      <c r="A71953" s="2">
        <v>44835</v>
      </c>
      <c r="B71953">
        <v>405</v>
      </c>
      <c r="C71953" t="s">
        <v>12049</v>
      </c>
      <c r="D71953" s="4">
        <v>375000</v>
      </c>
      <c r="E71953" t="str">
        <f>+_xlfn.XLOOKUP(C71953,'Ark2'!A:A,'Ark2'!C:C,"",0,1)</f>
        <v>10005086</v>
      </c>
    </row>
    <row r="71954" spans="1:5" x14ac:dyDescent="0.25">
      <c r="A71954" s="2">
        <v>44835</v>
      </c>
      <c r="B71954">
        <v>405</v>
      </c>
      <c r="C71954" t="s">
        <v>4056</v>
      </c>
      <c r="D71954" s="4">
        <v>1531.8</v>
      </c>
      <c r="E71954" t="str">
        <f>+_xlfn.XLOOKUP(C71954,'Ark2'!A:A,'Ark2'!C:C,"",0,1)</f>
        <v>36474653</v>
      </c>
    </row>
    <row r="71955" spans="1:5" x14ac:dyDescent="0.25">
      <c r="A71955" s="2">
        <v>44835</v>
      </c>
      <c r="B71955">
        <v>405</v>
      </c>
      <c r="C71955" t="s">
        <v>3514</v>
      </c>
      <c r="D71955" s="4">
        <v>4481.51</v>
      </c>
      <c r="E71955" t="str">
        <f>+_xlfn.XLOOKUP(C71955,'Ark2'!A:A,'Ark2'!C:C,"",0,1)</f>
        <v>28621027</v>
      </c>
    </row>
    <row r="71956" spans="1:5" x14ac:dyDescent="0.25">
      <c r="A71956" s="2">
        <v>44835</v>
      </c>
      <c r="B71956">
        <v>405</v>
      </c>
      <c r="C71956" t="s">
        <v>1305</v>
      </c>
      <c r="D71956" s="4">
        <v>1715.29</v>
      </c>
      <c r="E71956" t="str">
        <f>+_xlfn.XLOOKUP(C71956,'Ark2'!A:A,'Ark2'!C:C,"",0,1)</f>
        <v>29546525</v>
      </c>
    </row>
    <row r="71957" spans="1:5" x14ac:dyDescent="0.25">
      <c r="A71957" s="2">
        <v>44835</v>
      </c>
      <c r="B71957">
        <v>405</v>
      </c>
      <c r="C71957" t="s">
        <v>5817</v>
      </c>
      <c r="D71957" s="4">
        <v>21286.590000000004</v>
      </c>
      <c r="E71957" t="str">
        <f>+_xlfn.XLOOKUP(C71957,'Ark2'!A:A,'Ark2'!C:C,"",0,1)</f>
        <v>39365308</v>
      </c>
    </row>
    <row r="71958" spans="1:5" x14ac:dyDescent="0.25">
      <c r="A71958" s="2">
        <v>44835</v>
      </c>
      <c r="B71958">
        <v>405</v>
      </c>
      <c r="C71958" t="s">
        <v>119</v>
      </c>
      <c r="D71958" s="4">
        <v>371372.66</v>
      </c>
      <c r="E71958" t="str">
        <f>+_xlfn.XLOOKUP(C71958,'Ark2'!A:A,'Ark2'!C:C,"",0,1)</f>
        <v>29189684</v>
      </c>
    </row>
    <row r="71959" spans="1:5" x14ac:dyDescent="0.25">
      <c r="A71959" s="2">
        <v>44835</v>
      </c>
      <c r="B71959">
        <v>405</v>
      </c>
      <c r="C71959" t="s">
        <v>1306</v>
      </c>
      <c r="D71959" s="4">
        <v>6056.85</v>
      </c>
      <c r="E71959" t="str">
        <f>+_xlfn.XLOOKUP(C71959,'Ark2'!A:A,'Ark2'!C:C,"",0,1)</f>
        <v>32259901</v>
      </c>
    </row>
    <row r="71960" spans="1:5" x14ac:dyDescent="0.25">
      <c r="A71960" s="2">
        <v>44835</v>
      </c>
      <c r="B71960">
        <v>405</v>
      </c>
      <c r="C71960" t="s">
        <v>425</v>
      </c>
      <c r="D71960" s="4">
        <v>16805.47</v>
      </c>
      <c r="E71960" t="str">
        <f>+_xlfn.XLOOKUP(C71960,'Ark2'!A:A,'Ark2'!C:C,"",0,1)</f>
        <v>21037389</v>
      </c>
    </row>
    <row r="71961" spans="1:5" x14ac:dyDescent="0.25">
      <c r="A71961" s="2">
        <v>44835</v>
      </c>
      <c r="B71961">
        <v>405</v>
      </c>
      <c r="C71961" t="s">
        <v>3187</v>
      </c>
      <c r="D71961" s="4">
        <v>1508.95</v>
      </c>
      <c r="E71961" t="str">
        <f>+_xlfn.XLOOKUP(C71961,'Ark2'!A:A,'Ark2'!C:C,"",0,1)</f>
        <v>18262894</v>
      </c>
    </row>
    <row r="71962" spans="1:5" x14ac:dyDescent="0.25">
      <c r="A71962" s="2">
        <v>44835</v>
      </c>
      <c r="B71962">
        <v>405</v>
      </c>
      <c r="C71962" t="s">
        <v>2660</v>
      </c>
      <c r="D71962" s="4">
        <v>11554.5</v>
      </c>
      <c r="E71962">
        <f>+_xlfn.XLOOKUP(C71962,'Ark2'!A:A,'Ark2'!C:C,"",0,1)</f>
        <v>0</v>
      </c>
    </row>
    <row r="71963" spans="1:5" x14ac:dyDescent="0.25">
      <c r="A71963" s="2">
        <v>44835</v>
      </c>
      <c r="B71963">
        <v>405</v>
      </c>
      <c r="C71963" t="s">
        <v>10163</v>
      </c>
      <c r="D71963" s="4">
        <v>5711.33</v>
      </c>
      <c r="E71963">
        <f>+_xlfn.XLOOKUP(C71963,'Ark2'!A:A,'Ark2'!C:C,"",0,1)</f>
        <v>0</v>
      </c>
    </row>
    <row r="71964" spans="1:5" x14ac:dyDescent="0.25">
      <c r="A71964" s="2">
        <v>44835</v>
      </c>
      <c r="B71964">
        <v>405</v>
      </c>
      <c r="C71964" t="s">
        <v>6052</v>
      </c>
      <c r="D71964" s="4">
        <v>478686.25</v>
      </c>
      <c r="E71964" t="str">
        <f>+_xlfn.XLOOKUP(C71964,'Ark2'!A:A,'Ark2'!C:C,"",0,1)</f>
        <v>SE5560932260</v>
      </c>
    </row>
    <row r="71965" spans="1:5" x14ac:dyDescent="0.25">
      <c r="A71965" s="2">
        <v>44835</v>
      </c>
      <c r="B71965">
        <v>405</v>
      </c>
      <c r="C71965" t="s">
        <v>4064</v>
      </c>
      <c r="D71965" s="4">
        <v>1531.8</v>
      </c>
      <c r="E71965" t="str">
        <f>+_xlfn.XLOOKUP(C71965,'Ark2'!A:A,'Ark2'!C:C,"",0,1)</f>
        <v>80493215</v>
      </c>
    </row>
    <row r="71966" spans="1:5" x14ac:dyDescent="0.25">
      <c r="A71966" s="2">
        <v>44835</v>
      </c>
      <c r="B71966">
        <v>405</v>
      </c>
      <c r="C71966" t="s">
        <v>2663</v>
      </c>
      <c r="D71966" s="4">
        <v>6513.68</v>
      </c>
      <c r="E71966" t="str">
        <f>+_xlfn.XLOOKUP(C71966,'Ark2'!A:A,'Ark2'!C:C,"",0,1)</f>
        <v>33645082</v>
      </c>
    </row>
    <row r="71967" spans="1:5" x14ac:dyDescent="0.25">
      <c r="A71967" s="2">
        <v>44835</v>
      </c>
      <c r="B71967">
        <v>405</v>
      </c>
      <c r="C71967" t="s">
        <v>1312</v>
      </c>
      <c r="D71967" s="4">
        <v>361737.5</v>
      </c>
      <c r="E71967" t="str">
        <f>+_xlfn.XLOOKUP(C71967,'Ark2'!A:A,'Ark2'!C:C,"",0,1)</f>
        <v>29190909</v>
      </c>
    </row>
    <row r="71968" spans="1:5" x14ac:dyDescent="0.25">
      <c r="A71968" s="2">
        <v>44835</v>
      </c>
      <c r="B71968">
        <v>405</v>
      </c>
      <c r="C71968" t="s">
        <v>1989</v>
      </c>
      <c r="D71968" s="4">
        <v>1326.46</v>
      </c>
      <c r="E71968" t="str">
        <f>+_xlfn.XLOOKUP(C71968,'Ark2'!A:A,'Ark2'!C:C,"",0,1)</f>
        <v>40173269</v>
      </c>
    </row>
    <row r="71969" spans="1:5" x14ac:dyDescent="0.25">
      <c r="A71969" s="2">
        <v>44835</v>
      </c>
      <c r="B71969">
        <v>405</v>
      </c>
      <c r="C71969" t="s">
        <v>3634</v>
      </c>
      <c r="D71969" s="4">
        <v>5065.45</v>
      </c>
      <c r="E71969" t="str">
        <f>+_xlfn.XLOOKUP(C71969,'Ark2'!A:A,'Ark2'!C:C,"",0,1)</f>
        <v>77180915</v>
      </c>
    </row>
    <row r="71970" spans="1:5" x14ac:dyDescent="0.25">
      <c r="A71970" s="2">
        <v>44835</v>
      </c>
      <c r="B71970">
        <v>405</v>
      </c>
      <c r="C71970" t="s">
        <v>1314</v>
      </c>
      <c r="D71970" s="4">
        <v>8520.58</v>
      </c>
      <c r="E71970" t="str">
        <f>+_xlfn.XLOOKUP(C71970,'Ark2'!A:A,'Ark2'!C:C,"",0,1)</f>
        <v>30077016</v>
      </c>
    </row>
    <row r="71971" spans="1:5" x14ac:dyDescent="0.25">
      <c r="A71971" s="2">
        <v>44835</v>
      </c>
      <c r="B71971">
        <v>405</v>
      </c>
      <c r="C71971" t="s">
        <v>140</v>
      </c>
      <c r="D71971" s="4">
        <v>33497.96</v>
      </c>
      <c r="E71971" t="str">
        <f>+_xlfn.XLOOKUP(C71971,'Ark2'!A:A,'Ark2'!C:C,"",0,1)</f>
        <v>36722533</v>
      </c>
    </row>
    <row r="71972" spans="1:5" x14ac:dyDescent="0.25">
      <c r="A71972" s="2">
        <v>44835</v>
      </c>
      <c r="B71972">
        <v>405</v>
      </c>
      <c r="C71972" t="s">
        <v>5145</v>
      </c>
      <c r="D71972" s="4">
        <v>3200.53</v>
      </c>
      <c r="E71972" t="str">
        <f>+_xlfn.XLOOKUP(C71972,'Ark2'!A:A,'Ark2'!C:C,"",0,1)</f>
        <v>37749826</v>
      </c>
    </row>
    <row r="71973" spans="1:5" x14ac:dyDescent="0.25">
      <c r="A71973" s="2">
        <v>44835</v>
      </c>
      <c r="B71973">
        <v>405</v>
      </c>
      <c r="C71973" t="s">
        <v>4057</v>
      </c>
      <c r="D71973" s="4">
        <v>-7373.14</v>
      </c>
      <c r="E71973" t="str">
        <f>+_xlfn.XLOOKUP(C71973,'Ark2'!A:A,'Ark2'!C:C,"",0,1)</f>
        <v>15008091</v>
      </c>
    </row>
    <row r="71974" spans="1:5" x14ac:dyDescent="0.25">
      <c r="A71974" s="2">
        <v>44835</v>
      </c>
      <c r="B71974">
        <v>405</v>
      </c>
      <c r="C71974" t="s">
        <v>3188</v>
      </c>
      <c r="D71974" s="4">
        <v>322161.18</v>
      </c>
      <c r="E71974" t="str">
        <f>+_xlfn.XLOOKUP(C71974,'Ark2'!A:A,'Ark2'!C:C,"",0,1)</f>
        <v>14909605</v>
      </c>
    </row>
    <row r="71975" spans="1:5" x14ac:dyDescent="0.25">
      <c r="A71975" s="2">
        <v>44835</v>
      </c>
      <c r="B71975">
        <v>405</v>
      </c>
      <c r="C71975" t="s">
        <v>10158</v>
      </c>
      <c r="D71975" s="4">
        <v>1285.29</v>
      </c>
      <c r="E71975" t="str">
        <f>+_xlfn.XLOOKUP(C71975,'Ark2'!A:A,'Ark2'!C:C,"",0,1)</f>
        <v>31936330</v>
      </c>
    </row>
    <row r="71976" spans="1:5" x14ac:dyDescent="0.25">
      <c r="A71976" s="2">
        <v>44835</v>
      </c>
      <c r="B71976">
        <v>405</v>
      </c>
      <c r="C71976" t="s">
        <v>365</v>
      </c>
      <c r="D71976" s="4">
        <v>2121.85</v>
      </c>
      <c r="E71976" t="str">
        <f>+_xlfn.XLOOKUP(C71976,'Ark2'!A:A,'Ark2'!C:C,"",0,1)</f>
        <v>38841297</v>
      </c>
    </row>
    <row r="71977" spans="1:5" x14ac:dyDescent="0.25">
      <c r="A71977" s="2">
        <v>44835</v>
      </c>
      <c r="B71977">
        <v>405</v>
      </c>
      <c r="C71977" t="s">
        <v>3199</v>
      </c>
      <c r="D71977" s="4">
        <v>33117.5</v>
      </c>
      <c r="E71977" t="str">
        <f>+_xlfn.XLOOKUP(C71977,'Ark2'!A:A,'Ark2'!C:C,"",0,1)</f>
        <v>19552101</v>
      </c>
    </row>
    <row r="71978" spans="1:5" x14ac:dyDescent="0.25">
      <c r="A71978" s="2">
        <v>44835</v>
      </c>
      <c r="B71978">
        <v>405</v>
      </c>
      <c r="C71978" t="s">
        <v>20</v>
      </c>
      <c r="D71978" s="4">
        <v>19867.559999999998</v>
      </c>
      <c r="E71978" t="str">
        <f>+_xlfn.XLOOKUP(C71978,'Ark2'!A:A,'Ark2'!C:C,"",0,1)</f>
        <v>55828415</v>
      </c>
    </row>
    <row r="71979" spans="1:5" x14ac:dyDescent="0.25">
      <c r="A71979" s="2">
        <v>44835</v>
      </c>
      <c r="B71979">
        <v>405</v>
      </c>
      <c r="C71979" t="s">
        <v>10159</v>
      </c>
      <c r="D71979" s="4">
        <v>3656.01</v>
      </c>
      <c r="E71979">
        <f>+_xlfn.XLOOKUP(C71979,'Ark2'!A:A,'Ark2'!C:C,"",0,1)</f>
        <v>0</v>
      </c>
    </row>
    <row r="71980" spans="1:5" x14ac:dyDescent="0.25">
      <c r="A71980" s="2">
        <v>44835</v>
      </c>
      <c r="B71980">
        <v>405</v>
      </c>
      <c r="C71980" t="s">
        <v>12352</v>
      </c>
      <c r="D71980" s="4">
        <v>5648.13</v>
      </c>
      <c r="E71980">
        <f>+_xlfn.XLOOKUP(C71980,'Ark2'!A:A,'Ark2'!C:C,"",0,1)</f>
        <v>0</v>
      </c>
    </row>
    <row r="71981" spans="1:5" x14ac:dyDescent="0.25">
      <c r="A71981" s="2">
        <v>44835</v>
      </c>
      <c r="B71981">
        <v>405</v>
      </c>
      <c r="C71981" t="s">
        <v>155</v>
      </c>
      <c r="D71981" s="4">
        <v>81057.5</v>
      </c>
      <c r="E71981" t="str">
        <f>+_xlfn.XLOOKUP(C71981,'Ark2'!A:A,'Ark2'!C:C,"",0,1)</f>
        <v>78416114</v>
      </c>
    </row>
    <row r="71982" spans="1:5" x14ac:dyDescent="0.25">
      <c r="A71982" s="2">
        <v>44835</v>
      </c>
      <c r="B71982">
        <v>405</v>
      </c>
      <c r="C71982" t="s">
        <v>2018</v>
      </c>
      <c r="D71982" s="4">
        <v>11918.52</v>
      </c>
      <c r="E71982">
        <f>+_xlfn.XLOOKUP(C71982,'Ark2'!A:A,'Ark2'!C:C,"",0,1)</f>
        <v>0</v>
      </c>
    </row>
    <row r="71983" spans="1:5" x14ac:dyDescent="0.25">
      <c r="A71983" s="2">
        <v>44835</v>
      </c>
      <c r="B71983">
        <v>405</v>
      </c>
      <c r="C71983" t="s">
        <v>7792</v>
      </c>
      <c r="D71983" s="4">
        <v>31250</v>
      </c>
      <c r="E71983" t="str">
        <f>+_xlfn.XLOOKUP(C71983,'Ark2'!A:A,'Ark2'!C:C,"",0,1)</f>
        <v>39943565</v>
      </c>
    </row>
    <row r="71984" spans="1:5" x14ac:dyDescent="0.25">
      <c r="A71984" s="2">
        <v>44835</v>
      </c>
      <c r="B71984">
        <v>405</v>
      </c>
      <c r="C71984" t="s">
        <v>8996</v>
      </c>
      <c r="D71984" s="4">
        <v>24250</v>
      </c>
      <c r="E71984">
        <f>+_xlfn.XLOOKUP(C71984,'Ark2'!A:A,'Ark2'!C:C,"",0,1)</f>
        <v>0</v>
      </c>
    </row>
    <row r="71985" spans="1:5" x14ac:dyDescent="0.25">
      <c r="A71985" s="2">
        <v>44835</v>
      </c>
      <c r="B71985">
        <v>405</v>
      </c>
      <c r="C71985" t="s">
        <v>1316</v>
      </c>
      <c r="D71985" s="4">
        <v>63995.199999999997</v>
      </c>
      <c r="E71985" t="str">
        <f>+_xlfn.XLOOKUP(C71985,'Ark2'!A:A,'Ark2'!C:C,"",0,1)</f>
        <v>35383107</v>
      </c>
    </row>
    <row r="71986" spans="1:5" x14ac:dyDescent="0.25">
      <c r="A71986" s="2">
        <v>44835</v>
      </c>
      <c r="B71986">
        <v>405</v>
      </c>
      <c r="C71986" t="s">
        <v>3190</v>
      </c>
      <c r="D71986" s="4">
        <v>2141.0100000000002</v>
      </c>
      <c r="E71986" t="str">
        <f>+_xlfn.XLOOKUP(C71986,'Ark2'!A:A,'Ark2'!C:C,"",0,1)</f>
        <v>40177957</v>
      </c>
    </row>
    <row r="71987" spans="1:5" x14ac:dyDescent="0.25">
      <c r="A71987" s="2">
        <v>44835</v>
      </c>
      <c r="B71987">
        <v>406</v>
      </c>
      <c r="C71987" t="s">
        <v>10880</v>
      </c>
      <c r="D71987" s="4">
        <v>24750</v>
      </c>
      <c r="E71987" t="str">
        <f>+_xlfn.XLOOKUP(C71987,'Ark2'!A:A,'Ark2'!C:C,"",0,1)</f>
        <v/>
      </c>
    </row>
    <row r="71988" spans="1:5" x14ac:dyDescent="0.25">
      <c r="A71988" s="2">
        <v>44835</v>
      </c>
      <c r="B71988">
        <v>406</v>
      </c>
      <c r="C71988" t="s">
        <v>1967</v>
      </c>
      <c r="D71988" s="4">
        <v>200</v>
      </c>
      <c r="E71988">
        <f>+_xlfn.XLOOKUP(C71988,'Ark2'!A:A,'Ark2'!C:C,"",0,1)</f>
        <v>0</v>
      </c>
    </row>
    <row r="71989" spans="1:5" x14ac:dyDescent="0.25">
      <c r="A71989" s="2">
        <v>44835</v>
      </c>
      <c r="B71989">
        <v>406</v>
      </c>
      <c r="C71989" t="s">
        <v>1997</v>
      </c>
      <c r="D71989" s="4">
        <v>14095.61</v>
      </c>
      <c r="E71989">
        <f>+_xlfn.XLOOKUP(C71989,'Ark2'!A:A,'Ark2'!C:C,"",0,1)</f>
        <v>0</v>
      </c>
    </row>
    <row r="71990" spans="1:5" x14ac:dyDescent="0.25">
      <c r="A71990" s="2">
        <v>44835</v>
      </c>
      <c r="B71990">
        <v>406</v>
      </c>
      <c r="C71990" t="s">
        <v>1289</v>
      </c>
      <c r="D71990" s="4">
        <v>7377.91</v>
      </c>
      <c r="E71990" t="str">
        <f>+_xlfn.XLOOKUP(C71990,'Ark2'!A:A,'Ark2'!C:C,"",0,1)</f>
        <v>38425919</v>
      </c>
    </row>
    <row r="71991" spans="1:5" x14ac:dyDescent="0.25">
      <c r="A71991" s="2">
        <v>44835</v>
      </c>
      <c r="B71991">
        <v>406</v>
      </c>
      <c r="C71991" t="s">
        <v>1290</v>
      </c>
      <c r="D71991" s="4">
        <v>2276.77</v>
      </c>
      <c r="E71991" t="str">
        <f>+_xlfn.XLOOKUP(C71991,'Ark2'!A:A,'Ark2'!C:C,"",0,1)</f>
        <v>75266316</v>
      </c>
    </row>
    <row r="71992" spans="1:5" x14ac:dyDescent="0.25">
      <c r="A71992" s="2">
        <v>44835</v>
      </c>
      <c r="B71992">
        <v>406</v>
      </c>
      <c r="C71992" t="s">
        <v>11691</v>
      </c>
      <c r="D71992" s="4">
        <v>54340.53</v>
      </c>
      <c r="E71992" t="str">
        <f>+_xlfn.XLOOKUP(C71992,'Ark2'!A:A,'Ark2'!C:C,"",0,1)</f>
        <v>42063991</v>
      </c>
    </row>
    <row r="71993" spans="1:5" x14ac:dyDescent="0.25">
      <c r="A71993" s="2">
        <v>44835</v>
      </c>
      <c r="B71993">
        <v>406</v>
      </c>
      <c r="C71993" t="s">
        <v>10413</v>
      </c>
      <c r="D71993" s="4">
        <v>-12318.75</v>
      </c>
      <c r="E71993" t="str">
        <f>+_xlfn.XLOOKUP(C71993,'Ark2'!A:A,'Ark2'!C:C,"",0,1)</f>
        <v>31165563</v>
      </c>
    </row>
    <row r="71994" spans="1:5" x14ac:dyDescent="0.25">
      <c r="A71994" s="2">
        <v>44835</v>
      </c>
      <c r="B71994">
        <v>406</v>
      </c>
      <c r="C71994" t="s">
        <v>5469</v>
      </c>
      <c r="D71994" s="4">
        <v>1828.13</v>
      </c>
      <c r="E71994" t="str">
        <f>+_xlfn.XLOOKUP(C71994,'Ark2'!A:A,'Ark2'!C:C,"",0,1)</f>
        <v>21370738</v>
      </c>
    </row>
    <row r="71995" spans="1:5" x14ac:dyDescent="0.25">
      <c r="A71995" s="2">
        <v>44835</v>
      </c>
      <c r="B71995">
        <v>406</v>
      </c>
      <c r="C71995" t="s">
        <v>1295</v>
      </c>
      <c r="D71995" s="4">
        <v>37116.89</v>
      </c>
      <c r="E71995" t="str">
        <f>+_xlfn.XLOOKUP(C71995,'Ark2'!A:A,'Ark2'!C:C,"",0,1)</f>
        <v>10504473</v>
      </c>
    </row>
    <row r="71996" spans="1:5" x14ac:dyDescent="0.25">
      <c r="A71996" s="2">
        <v>44835</v>
      </c>
      <c r="B71996">
        <v>406</v>
      </c>
      <c r="C71996" t="s">
        <v>1975</v>
      </c>
      <c r="D71996" s="4">
        <v>1798.4</v>
      </c>
      <c r="E71996" t="str">
        <f>+_xlfn.XLOOKUP(C71996,'Ark2'!A:A,'Ark2'!C:C,"",0,1)</f>
        <v>31519071</v>
      </c>
    </row>
    <row r="71997" spans="1:5" x14ac:dyDescent="0.25">
      <c r="A71997" s="2">
        <v>44835</v>
      </c>
      <c r="B71997">
        <v>406</v>
      </c>
      <c r="C71997" t="s">
        <v>11883</v>
      </c>
      <c r="D71997" s="4">
        <v>4023.6900000000005</v>
      </c>
      <c r="E71997" t="str">
        <f>+_xlfn.XLOOKUP(C71997,'Ark2'!A:A,'Ark2'!C:C,"",0,1)</f>
        <v>39549921</v>
      </c>
    </row>
    <row r="71998" spans="1:5" x14ac:dyDescent="0.25">
      <c r="A71998" s="2">
        <v>44835</v>
      </c>
      <c r="B71998">
        <v>406</v>
      </c>
      <c r="C71998" t="s">
        <v>11692</v>
      </c>
      <c r="D71998" s="4">
        <v>20413.13</v>
      </c>
      <c r="E71998" t="str">
        <f>+_xlfn.XLOOKUP(C71998,'Ark2'!A:A,'Ark2'!C:C,"",0,1)</f>
        <v>41515449</v>
      </c>
    </row>
    <row r="71999" spans="1:5" x14ac:dyDescent="0.25">
      <c r="A71999" s="2">
        <v>44835</v>
      </c>
      <c r="B71999">
        <v>406</v>
      </c>
      <c r="C71999" t="s">
        <v>10467</v>
      </c>
      <c r="D71999" s="4">
        <v>147353.31</v>
      </c>
      <c r="E71999">
        <f>+_xlfn.XLOOKUP(C71999,'Ark2'!A:A,'Ark2'!C:C,"",0,1)</f>
        <v>0</v>
      </c>
    </row>
    <row r="72000" spans="1:5" x14ac:dyDescent="0.25">
      <c r="A72000" s="2">
        <v>44835</v>
      </c>
      <c r="B72000">
        <v>406</v>
      </c>
      <c r="C72000" t="s">
        <v>12110</v>
      </c>
      <c r="D72000" s="4">
        <v>34913.75</v>
      </c>
      <c r="E72000" t="str">
        <f>+_xlfn.XLOOKUP(C72000,'Ark2'!A:A,'Ark2'!C:C,"",0,1)</f>
        <v/>
      </c>
    </row>
    <row r="72001" spans="1:5" x14ac:dyDescent="0.25">
      <c r="A72001" s="2">
        <v>44835</v>
      </c>
      <c r="B72001">
        <v>406</v>
      </c>
      <c r="C72001" t="s">
        <v>11574</v>
      </c>
      <c r="D72001" s="4">
        <v>127216.56</v>
      </c>
      <c r="E72001" t="str">
        <f>+_xlfn.XLOOKUP(C72001,'Ark2'!A:A,'Ark2'!C:C,"",0,1)</f>
        <v>68501113</v>
      </c>
    </row>
    <row r="72002" spans="1:5" x14ac:dyDescent="0.25">
      <c r="A72002" s="2">
        <v>44835</v>
      </c>
      <c r="B72002">
        <v>406</v>
      </c>
      <c r="C72002" t="s">
        <v>8698</v>
      </c>
      <c r="D72002" s="4">
        <v>11122.919999999998</v>
      </c>
      <c r="E72002" t="str">
        <f>+_xlfn.XLOOKUP(C72002,'Ark2'!A:A,'Ark2'!C:C,"",0,1)</f>
        <v>15556145</v>
      </c>
    </row>
    <row r="72003" spans="1:5" x14ac:dyDescent="0.25">
      <c r="A72003" s="2">
        <v>44835</v>
      </c>
      <c r="B72003">
        <v>406</v>
      </c>
      <c r="C72003" t="s">
        <v>3193</v>
      </c>
      <c r="D72003" s="4">
        <v>34805.54</v>
      </c>
      <c r="E72003" t="str">
        <f>+_xlfn.XLOOKUP(C72003,'Ark2'!A:A,'Ark2'!C:C,"",0,1)</f>
        <v>25276922</v>
      </c>
    </row>
    <row r="72004" spans="1:5" x14ac:dyDescent="0.25">
      <c r="A72004" s="2">
        <v>44835</v>
      </c>
      <c r="B72004">
        <v>406</v>
      </c>
      <c r="C72004" t="s">
        <v>4284</v>
      </c>
      <c r="D72004" s="4">
        <v>1340</v>
      </c>
      <c r="E72004" t="str">
        <f>+_xlfn.XLOOKUP(C72004,'Ark2'!A:A,'Ark2'!C:C,"",0,1)</f>
        <v>69116418</v>
      </c>
    </row>
    <row r="72005" spans="1:5" x14ac:dyDescent="0.25">
      <c r="A72005" s="2">
        <v>44835</v>
      </c>
      <c r="B72005">
        <v>406</v>
      </c>
      <c r="C72005" t="s">
        <v>4928</v>
      </c>
      <c r="D72005" s="4">
        <v>28900.04</v>
      </c>
      <c r="E72005" t="str">
        <f>+_xlfn.XLOOKUP(C72005,'Ark2'!A:A,'Ark2'!C:C,"",0,1)</f>
        <v>15880597</v>
      </c>
    </row>
    <row r="72006" spans="1:5" x14ac:dyDescent="0.25">
      <c r="A72006" s="2">
        <v>44835</v>
      </c>
      <c r="B72006">
        <v>406</v>
      </c>
      <c r="C72006" t="s">
        <v>2002</v>
      </c>
      <c r="D72006" s="4">
        <v>1966.81</v>
      </c>
      <c r="E72006" t="str">
        <f>+_xlfn.XLOOKUP(C72006,'Ark2'!A:A,'Ark2'!C:C,"",0,1)</f>
        <v>77491716</v>
      </c>
    </row>
    <row r="72007" spans="1:5" x14ac:dyDescent="0.25">
      <c r="A72007" s="2">
        <v>44835</v>
      </c>
      <c r="B72007">
        <v>406</v>
      </c>
      <c r="C72007" t="s">
        <v>7257</v>
      </c>
      <c r="D72007" s="4">
        <v>42295.83</v>
      </c>
      <c r="E72007" t="str">
        <f>+_xlfn.XLOOKUP(C72007,'Ark2'!A:A,'Ark2'!C:C,"",0,1)</f>
        <v>21829641</v>
      </c>
    </row>
    <row r="72008" spans="1:5" x14ac:dyDescent="0.25">
      <c r="A72008" s="2">
        <v>44835</v>
      </c>
      <c r="B72008">
        <v>406</v>
      </c>
      <c r="C72008" t="s">
        <v>7020</v>
      </c>
      <c r="D72008" s="4">
        <v>22040.629999999997</v>
      </c>
      <c r="E72008" t="str">
        <f>+_xlfn.XLOOKUP(C72008,'Ark2'!A:A,'Ark2'!C:C,"",0,1)</f>
        <v>42140015</v>
      </c>
    </row>
    <row r="72009" spans="1:5" x14ac:dyDescent="0.25">
      <c r="A72009" s="2">
        <v>44835</v>
      </c>
      <c r="B72009">
        <v>406</v>
      </c>
      <c r="C72009" t="s">
        <v>796</v>
      </c>
      <c r="D72009" s="4">
        <v>22118.76</v>
      </c>
      <c r="E72009" t="str">
        <f>+_xlfn.XLOOKUP(C72009,'Ark2'!A:A,'Ark2'!C:C,"",0,1)</f>
        <v>14406042</v>
      </c>
    </row>
    <row r="72010" spans="1:5" x14ac:dyDescent="0.25">
      <c r="A72010" s="2">
        <v>44835</v>
      </c>
      <c r="B72010">
        <v>406</v>
      </c>
      <c r="C72010" t="s">
        <v>938</v>
      </c>
      <c r="D72010" s="4">
        <v>1531.88</v>
      </c>
      <c r="E72010" t="str">
        <f>+_xlfn.XLOOKUP(C72010,'Ark2'!A:A,'Ark2'!C:C,"",0,1)</f>
        <v>36473959</v>
      </c>
    </row>
    <row r="72011" spans="1:5" x14ac:dyDescent="0.25">
      <c r="A72011" s="2">
        <v>44835</v>
      </c>
      <c r="B72011">
        <v>406</v>
      </c>
      <c r="C72011" t="s">
        <v>10661</v>
      </c>
      <c r="D72011" s="4">
        <v>0</v>
      </c>
      <c r="E72011" t="str">
        <f>+_xlfn.XLOOKUP(C72011,'Ark2'!A:A,'Ark2'!C:C,"",0,1)</f>
        <v>29809011</v>
      </c>
    </row>
    <row r="72012" spans="1:5" x14ac:dyDescent="0.25">
      <c r="A72012" s="2">
        <v>44835</v>
      </c>
      <c r="B72012">
        <v>406</v>
      </c>
      <c r="C72012" t="s">
        <v>12353</v>
      </c>
      <c r="D72012" s="4">
        <v>2171.81</v>
      </c>
      <c r="E72012" t="str">
        <f>+_xlfn.XLOOKUP(C72012,'Ark2'!A:A,'Ark2'!C:C,"",0,1)</f>
        <v>32966225</v>
      </c>
    </row>
    <row r="72013" spans="1:5" x14ac:dyDescent="0.25">
      <c r="A72013" s="2">
        <v>44835</v>
      </c>
      <c r="B72013">
        <v>406</v>
      </c>
      <c r="C72013" t="s">
        <v>2677</v>
      </c>
      <c r="D72013" s="4">
        <v>801.5</v>
      </c>
      <c r="E72013">
        <f>+_xlfn.XLOOKUP(C72013,'Ark2'!A:A,'Ark2'!C:C,"",0,1)</f>
        <v>0</v>
      </c>
    </row>
    <row r="72014" spans="1:5" x14ac:dyDescent="0.25">
      <c r="A72014" s="2">
        <v>44835</v>
      </c>
      <c r="B72014">
        <v>406</v>
      </c>
      <c r="C72014" t="s">
        <v>3195</v>
      </c>
      <c r="D72014" s="4">
        <v>363706.49</v>
      </c>
      <c r="E72014" t="str">
        <f>+_xlfn.XLOOKUP(C72014,'Ark2'!A:A,'Ark2'!C:C,"",0,1)</f>
        <v>13246742</v>
      </c>
    </row>
    <row r="72015" spans="1:5" x14ac:dyDescent="0.25">
      <c r="A72015" s="2">
        <v>44835</v>
      </c>
      <c r="B72015">
        <v>406</v>
      </c>
      <c r="C72015" t="s">
        <v>10154</v>
      </c>
      <c r="D72015" s="4">
        <v>29268.21</v>
      </c>
      <c r="E72015">
        <f>+_xlfn.XLOOKUP(C72015,'Ark2'!A:A,'Ark2'!C:C,"",0,1)</f>
        <v>0</v>
      </c>
    </row>
    <row r="72016" spans="1:5" x14ac:dyDescent="0.25">
      <c r="A72016" s="2">
        <v>44835</v>
      </c>
      <c r="B72016">
        <v>406</v>
      </c>
      <c r="C72016" t="s">
        <v>1007</v>
      </c>
      <c r="D72016" s="4">
        <v>1728.99</v>
      </c>
      <c r="E72016" t="str">
        <f>+_xlfn.XLOOKUP(C72016,'Ark2'!A:A,'Ark2'!C:C,"",0,1)</f>
        <v>24223310</v>
      </c>
    </row>
    <row r="72017" spans="1:5" x14ac:dyDescent="0.25">
      <c r="A72017" s="2">
        <v>44835</v>
      </c>
      <c r="B72017">
        <v>406</v>
      </c>
      <c r="C72017" t="s">
        <v>4410</v>
      </c>
      <c r="D72017" s="4">
        <v>9118.5300000000007</v>
      </c>
      <c r="E72017" t="str">
        <f>+_xlfn.XLOOKUP(C72017,'Ark2'!A:A,'Ark2'!C:C,"",0,1)</f>
        <v>38434616</v>
      </c>
    </row>
    <row r="72018" spans="1:5" x14ac:dyDescent="0.25">
      <c r="A72018" s="2">
        <v>44835</v>
      </c>
      <c r="B72018">
        <v>406</v>
      </c>
      <c r="C72018" t="s">
        <v>119</v>
      </c>
      <c r="D72018" s="4">
        <v>130777.88</v>
      </c>
      <c r="E72018" t="str">
        <f>+_xlfn.XLOOKUP(C72018,'Ark2'!A:A,'Ark2'!C:C,"",0,1)</f>
        <v>29189684</v>
      </c>
    </row>
    <row r="72019" spans="1:5" x14ac:dyDescent="0.25">
      <c r="A72019" s="2">
        <v>44835</v>
      </c>
      <c r="B72019">
        <v>406</v>
      </c>
      <c r="C72019" t="s">
        <v>1328</v>
      </c>
      <c r="D72019" s="4">
        <v>1093.1300000000001</v>
      </c>
      <c r="E72019" t="str">
        <f>+_xlfn.XLOOKUP(C72019,'Ark2'!A:A,'Ark2'!C:C,"",0,1)</f>
        <v>38075411</v>
      </c>
    </row>
    <row r="72020" spans="1:5" x14ac:dyDescent="0.25">
      <c r="A72020" s="2">
        <v>44835</v>
      </c>
      <c r="B72020">
        <v>406</v>
      </c>
      <c r="C72020" t="s">
        <v>1306</v>
      </c>
      <c r="D72020" s="4">
        <v>4727.6900000000005</v>
      </c>
      <c r="E72020" t="str">
        <f>+_xlfn.XLOOKUP(C72020,'Ark2'!A:A,'Ark2'!C:C,"",0,1)</f>
        <v>32259901</v>
      </c>
    </row>
    <row r="72021" spans="1:5" x14ac:dyDescent="0.25">
      <c r="A72021" s="2">
        <v>44835</v>
      </c>
      <c r="B72021">
        <v>406</v>
      </c>
      <c r="C72021" t="s">
        <v>425</v>
      </c>
      <c r="D72021" s="4">
        <v>16320.18</v>
      </c>
      <c r="E72021" t="str">
        <f>+_xlfn.XLOOKUP(C72021,'Ark2'!A:A,'Ark2'!C:C,"",0,1)</f>
        <v>21037389</v>
      </c>
    </row>
    <row r="72022" spans="1:5" x14ac:dyDescent="0.25">
      <c r="A72022" s="2">
        <v>44835</v>
      </c>
      <c r="B72022">
        <v>406</v>
      </c>
      <c r="C72022" t="s">
        <v>10886</v>
      </c>
      <c r="D72022" s="4">
        <v>-1703.44</v>
      </c>
      <c r="E72022" t="str">
        <f>+_xlfn.XLOOKUP(C72022,'Ark2'!A:A,'Ark2'!C:C,"",0,1)</f>
        <v>37137588</v>
      </c>
    </row>
    <row r="72023" spans="1:5" x14ac:dyDescent="0.25">
      <c r="A72023" s="2">
        <v>44835</v>
      </c>
      <c r="B72023">
        <v>406</v>
      </c>
      <c r="C72023" t="s">
        <v>1329</v>
      </c>
      <c r="D72023" s="4">
        <v>16914.25</v>
      </c>
      <c r="E72023" t="str">
        <f>+_xlfn.XLOOKUP(C72023,'Ark2'!A:A,'Ark2'!C:C,"",0,1)</f>
        <v>71172112</v>
      </c>
    </row>
    <row r="72024" spans="1:5" x14ac:dyDescent="0.25">
      <c r="A72024" s="2">
        <v>44835</v>
      </c>
      <c r="B72024">
        <v>406</v>
      </c>
      <c r="C72024" t="s">
        <v>10876</v>
      </c>
      <c r="D72024" s="4">
        <v>3600</v>
      </c>
      <c r="E72024" t="str">
        <f>+_xlfn.XLOOKUP(C72024,'Ark2'!A:A,'Ark2'!C:C,"",0,1)</f>
        <v>26672589</v>
      </c>
    </row>
    <row r="72025" spans="1:5" x14ac:dyDescent="0.25">
      <c r="A72025" s="2">
        <v>44835</v>
      </c>
      <c r="B72025">
        <v>406</v>
      </c>
      <c r="C72025" t="s">
        <v>12111</v>
      </c>
      <c r="D72025" s="4">
        <v>26719.23</v>
      </c>
      <c r="E72025" t="str">
        <f>+_xlfn.XLOOKUP(C72025,'Ark2'!A:A,'Ark2'!C:C,"",0,1)</f>
        <v>41727659</v>
      </c>
    </row>
    <row r="72026" spans="1:5" x14ac:dyDescent="0.25">
      <c r="A72026" s="2">
        <v>44835</v>
      </c>
      <c r="B72026">
        <v>406</v>
      </c>
      <c r="C72026" t="s">
        <v>12354</v>
      </c>
      <c r="D72026" s="4">
        <v>17508.38</v>
      </c>
      <c r="E72026" t="str">
        <f>+_xlfn.XLOOKUP(C72026,'Ark2'!A:A,'Ark2'!C:C,"",0,1)</f>
        <v>SE-559251-9358</v>
      </c>
    </row>
    <row r="72027" spans="1:5" x14ac:dyDescent="0.25">
      <c r="A72027" s="2">
        <v>44835</v>
      </c>
      <c r="B72027">
        <v>406</v>
      </c>
      <c r="C72027" t="s">
        <v>1312</v>
      </c>
      <c r="D72027" s="4">
        <v>1061.6300000000001</v>
      </c>
      <c r="E72027" t="str">
        <f>+_xlfn.XLOOKUP(C72027,'Ark2'!A:A,'Ark2'!C:C,"",0,1)</f>
        <v>29190909</v>
      </c>
    </row>
    <row r="72028" spans="1:5" x14ac:dyDescent="0.25">
      <c r="A72028" s="2">
        <v>44835</v>
      </c>
      <c r="B72028">
        <v>406</v>
      </c>
      <c r="C72028" t="s">
        <v>11336</v>
      </c>
      <c r="D72028" s="4">
        <v>12622.98</v>
      </c>
      <c r="E72028" t="str">
        <f>+_xlfn.XLOOKUP(C72028,'Ark2'!A:A,'Ark2'!C:C,"",0,1)</f>
        <v>21776335</v>
      </c>
    </row>
    <row r="72029" spans="1:5" x14ac:dyDescent="0.25">
      <c r="A72029" s="2">
        <v>44835</v>
      </c>
      <c r="B72029">
        <v>406</v>
      </c>
      <c r="C72029" t="s">
        <v>435</v>
      </c>
      <c r="D72029" s="4">
        <v>236859.78</v>
      </c>
      <c r="E72029" t="str">
        <f>+_xlfn.XLOOKUP(C72029,'Ark2'!A:A,'Ark2'!C:C,"",0,1)</f>
        <v>88663217</v>
      </c>
    </row>
    <row r="72030" spans="1:5" x14ac:dyDescent="0.25">
      <c r="A72030" s="2">
        <v>44835</v>
      </c>
      <c r="B72030">
        <v>406</v>
      </c>
      <c r="C72030" t="s">
        <v>3634</v>
      </c>
      <c r="D72030" s="4">
        <v>179962.86</v>
      </c>
      <c r="E72030" t="str">
        <f>+_xlfn.XLOOKUP(C72030,'Ark2'!A:A,'Ark2'!C:C,"",0,1)</f>
        <v>77180915</v>
      </c>
    </row>
    <row r="72031" spans="1:5" x14ac:dyDescent="0.25">
      <c r="A72031" s="2">
        <v>44835</v>
      </c>
      <c r="B72031">
        <v>406</v>
      </c>
      <c r="C72031" t="s">
        <v>1993</v>
      </c>
      <c r="D72031" s="4">
        <v>1723.83</v>
      </c>
      <c r="E72031" t="str">
        <f>+_xlfn.XLOOKUP(C72031,'Ark2'!A:A,'Ark2'!C:C,"",0,1)</f>
        <v>37438669</v>
      </c>
    </row>
    <row r="72032" spans="1:5" x14ac:dyDescent="0.25">
      <c r="A72032" s="2">
        <v>44835</v>
      </c>
      <c r="B72032">
        <v>406</v>
      </c>
      <c r="C72032" t="s">
        <v>1314</v>
      </c>
      <c r="D72032" s="4">
        <v>4253.71</v>
      </c>
      <c r="E72032" t="str">
        <f>+_xlfn.XLOOKUP(C72032,'Ark2'!A:A,'Ark2'!C:C,"",0,1)</f>
        <v>30077016</v>
      </c>
    </row>
    <row r="72033" spans="1:5" x14ac:dyDescent="0.25">
      <c r="A72033" s="2">
        <v>44835</v>
      </c>
      <c r="B72033">
        <v>406</v>
      </c>
      <c r="C72033" t="s">
        <v>140</v>
      </c>
      <c r="D72033" s="4">
        <v>42174.590000000004</v>
      </c>
      <c r="E72033" t="str">
        <f>+_xlfn.XLOOKUP(C72033,'Ark2'!A:A,'Ark2'!C:C,"",0,1)</f>
        <v>36722533</v>
      </c>
    </row>
    <row r="72034" spans="1:5" x14ac:dyDescent="0.25">
      <c r="A72034" s="2">
        <v>44835</v>
      </c>
      <c r="B72034">
        <v>406</v>
      </c>
      <c r="C72034" t="s">
        <v>4057</v>
      </c>
      <c r="D72034" s="4">
        <v>15097.08</v>
      </c>
      <c r="E72034" t="str">
        <f>+_xlfn.XLOOKUP(C72034,'Ark2'!A:A,'Ark2'!C:C,"",0,1)</f>
        <v>15008091</v>
      </c>
    </row>
    <row r="72035" spans="1:5" x14ac:dyDescent="0.25">
      <c r="A72035" s="2">
        <v>44835</v>
      </c>
      <c r="B72035">
        <v>406</v>
      </c>
      <c r="C72035" t="s">
        <v>3188</v>
      </c>
      <c r="D72035" s="4">
        <v>51000</v>
      </c>
      <c r="E72035" t="str">
        <f>+_xlfn.XLOOKUP(C72035,'Ark2'!A:A,'Ark2'!C:C,"",0,1)</f>
        <v>14909605</v>
      </c>
    </row>
    <row r="72036" spans="1:5" x14ac:dyDescent="0.25">
      <c r="A72036" s="2">
        <v>44835</v>
      </c>
      <c r="B72036">
        <v>406</v>
      </c>
      <c r="C72036" t="s">
        <v>365</v>
      </c>
      <c r="D72036" s="4">
        <v>71322.66</v>
      </c>
      <c r="E72036" t="str">
        <f>+_xlfn.XLOOKUP(C72036,'Ark2'!A:A,'Ark2'!C:C,"",0,1)</f>
        <v>38841297</v>
      </c>
    </row>
    <row r="72037" spans="1:5" x14ac:dyDescent="0.25">
      <c r="A72037" s="2">
        <v>44835</v>
      </c>
      <c r="B72037">
        <v>406</v>
      </c>
      <c r="C72037" t="s">
        <v>12355</v>
      </c>
      <c r="D72037" s="4">
        <v>15500</v>
      </c>
      <c r="E72037" t="str">
        <f>+_xlfn.XLOOKUP(C72037,'Ark2'!A:A,'Ark2'!C:C,"",0,1)</f>
        <v>28523211</v>
      </c>
    </row>
    <row r="72038" spans="1:5" x14ac:dyDescent="0.25">
      <c r="A72038" s="2">
        <v>44835</v>
      </c>
      <c r="B72038">
        <v>406</v>
      </c>
      <c r="C72038" t="s">
        <v>20</v>
      </c>
      <c r="D72038" s="4">
        <v>60174.22</v>
      </c>
      <c r="E72038" t="str">
        <f>+_xlfn.XLOOKUP(C72038,'Ark2'!A:A,'Ark2'!C:C,"",0,1)</f>
        <v>55828415</v>
      </c>
    </row>
    <row r="72039" spans="1:5" x14ac:dyDescent="0.25">
      <c r="A72039" s="2">
        <v>44835</v>
      </c>
      <c r="B72039">
        <v>406</v>
      </c>
      <c r="C72039" t="s">
        <v>1331</v>
      </c>
      <c r="D72039" s="4">
        <v>168348.76</v>
      </c>
      <c r="E72039" t="str">
        <f>+_xlfn.XLOOKUP(C72039,'Ark2'!A:A,'Ark2'!C:C,"",0,1)</f>
        <v>35228616</v>
      </c>
    </row>
    <row r="72040" spans="1:5" x14ac:dyDescent="0.25">
      <c r="A72040" s="2">
        <v>44835</v>
      </c>
      <c r="B72040">
        <v>406</v>
      </c>
      <c r="C72040" t="s">
        <v>2682</v>
      </c>
      <c r="D72040" s="4">
        <v>5458.96</v>
      </c>
      <c r="E72040" t="str">
        <f>+_xlfn.XLOOKUP(C72040,'Ark2'!A:A,'Ark2'!C:C,"",0,1)</f>
        <v>16019038</v>
      </c>
    </row>
    <row r="72041" spans="1:5" x14ac:dyDescent="0.25">
      <c r="A72041" s="2">
        <v>44835</v>
      </c>
      <c r="B72041">
        <v>406</v>
      </c>
      <c r="C72041" t="s">
        <v>2018</v>
      </c>
      <c r="D72041" s="4">
        <v>83906.790000000008</v>
      </c>
      <c r="E72041">
        <f>+_xlfn.XLOOKUP(C72041,'Ark2'!A:A,'Ark2'!C:C,"",0,1)</f>
        <v>0</v>
      </c>
    </row>
    <row r="72042" spans="1:5" x14ac:dyDescent="0.25">
      <c r="A72042" s="2">
        <v>44835</v>
      </c>
      <c r="B72042">
        <v>406</v>
      </c>
      <c r="C72042" t="s">
        <v>3644</v>
      </c>
      <c r="D72042" s="4">
        <v>3657.5</v>
      </c>
      <c r="E72042" t="str">
        <f>+_xlfn.XLOOKUP(C72042,'Ark2'!A:A,'Ark2'!C:C,"",0,1)</f>
        <v/>
      </c>
    </row>
    <row r="72043" spans="1:5" x14ac:dyDescent="0.25">
      <c r="A72043" s="2">
        <v>44835</v>
      </c>
      <c r="B72043">
        <v>410</v>
      </c>
      <c r="C72043" t="s">
        <v>8700</v>
      </c>
      <c r="D72043" s="4">
        <v>225642.73</v>
      </c>
      <c r="E72043" t="str">
        <f>+_xlfn.XLOOKUP(C72043,'Ark2'!A:A,'Ark2'!C:C,"",0,1)</f>
        <v>36922605</v>
      </c>
    </row>
    <row r="72044" spans="1:5" x14ac:dyDescent="0.25">
      <c r="A72044" s="2">
        <v>44835</v>
      </c>
      <c r="B72044">
        <v>410</v>
      </c>
      <c r="C72044" t="s">
        <v>10887</v>
      </c>
      <c r="D72044" s="4">
        <v>12269.18</v>
      </c>
      <c r="E72044" t="str">
        <f>+_xlfn.XLOOKUP(C72044,'Ark2'!A:A,'Ark2'!C:C,"",0,1)</f>
        <v>24502511</v>
      </c>
    </row>
    <row r="72045" spans="1:5" x14ac:dyDescent="0.25">
      <c r="A72045" s="2">
        <v>44835</v>
      </c>
      <c r="B72045">
        <v>415</v>
      </c>
      <c r="C72045" t="s">
        <v>11693</v>
      </c>
      <c r="D72045" s="4">
        <v>1250</v>
      </c>
      <c r="E72045">
        <f>+_xlfn.XLOOKUP(C72045,'Ark2'!A:A,'Ark2'!C:C,"",0,1)</f>
        <v>0</v>
      </c>
    </row>
    <row r="72046" spans="1:5" x14ac:dyDescent="0.25">
      <c r="A72046" s="2">
        <v>44835</v>
      </c>
      <c r="B72046">
        <v>415</v>
      </c>
      <c r="C72046" t="s">
        <v>5159</v>
      </c>
      <c r="D72046" s="4">
        <v>1983.04</v>
      </c>
      <c r="E72046" t="str">
        <f>+_xlfn.XLOOKUP(C72046,'Ark2'!A:A,'Ark2'!C:C,"",0,1)</f>
        <v>12101449</v>
      </c>
    </row>
    <row r="72047" spans="1:5" x14ac:dyDescent="0.25">
      <c r="A72047" s="2">
        <v>44835</v>
      </c>
      <c r="B72047">
        <v>415</v>
      </c>
      <c r="C72047" t="s">
        <v>11694</v>
      </c>
      <c r="D72047" s="4">
        <v>327.60000000000002</v>
      </c>
      <c r="E72047">
        <f>+_xlfn.XLOOKUP(C72047,'Ark2'!A:A,'Ark2'!C:C,"",0,1)</f>
        <v>0</v>
      </c>
    </row>
    <row r="72048" spans="1:5" x14ac:dyDescent="0.25">
      <c r="A72048" s="2">
        <v>44835</v>
      </c>
      <c r="B72048">
        <v>415</v>
      </c>
      <c r="C72048" t="s">
        <v>2697</v>
      </c>
      <c r="D72048" s="4">
        <v>386.5</v>
      </c>
      <c r="E72048" t="str">
        <f>+_xlfn.XLOOKUP(C72048,'Ark2'!A:A,'Ark2'!C:C,"",0,1)</f>
        <v/>
      </c>
    </row>
    <row r="72049" spans="1:5" x14ac:dyDescent="0.25">
      <c r="A72049" s="2">
        <v>44835</v>
      </c>
      <c r="B72049">
        <v>415</v>
      </c>
      <c r="C72049" t="s">
        <v>12356</v>
      </c>
      <c r="D72049" s="4">
        <v>455.79</v>
      </c>
      <c r="E72049">
        <f>+_xlfn.XLOOKUP(C72049,'Ark2'!A:A,'Ark2'!C:C,"",0,1)</f>
        <v>0</v>
      </c>
    </row>
    <row r="72050" spans="1:5" x14ac:dyDescent="0.25">
      <c r="A72050" s="2">
        <v>44835</v>
      </c>
      <c r="B72050">
        <v>415</v>
      </c>
      <c r="C72050" t="s">
        <v>172</v>
      </c>
      <c r="D72050" s="4">
        <v>53793.469999999994</v>
      </c>
      <c r="E72050" t="str">
        <f>+_xlfn.XLOOKUP(C72050,'Ark2'!A:A,'Ark2'!C:C,"",0,1)</f>
        <v>10526949</v>
      </c>
    </row>
    <row r="72051" spans="1:5" x14ac:dyDescent="0.25">
      <c r="A72051" s="2">
        <v>44835</v>
      </c>
      <c r="B72051">
        <v>415</v>
      </c>
      <c r="C72051" t="s">
        <v>12357</v>
      </c>
      <c r="D72051" s="4">
        <v>1250</v>
      </c>
      <c r="E72051">
        <f>+_xlfn.XLOOKUP(C72051,'Ark2'!A:A,'Ark2'!C:C,"",0,1)</f>
        <v>0</v>
      </c>
    </row>
    <row r="72052" spans="1:5" x14ac:dyDescent="0.25">
      <c r="A72052" s="2">
        <v>44835</v>
      </c>
      <c r="B72052">
        <v>415</v>
      </c>
      <c r="C72052" t="s">
        <v>12358</v>
      </c>
      <c r="D72052" s="4">
        <v>5838.75</v>
      </c>
      <c r="E72052">
        <f>+_xlfn.XLOOKUP(C72052,'Ark2'!A:A,'Ark2'!C:C,"",0,1)</f>
        <v>0</v>
      </c>
    </row>
    <row r="72053" spans="1:5" x14ac:dyDescent="0.25">
      <c r="A72053" s="2">
        <v>44835</v>
      </c>
      <c r="B72053">
        <v>415</v>
      </c>
      <c r="C72053" t="s">
        <v>2055</v>
      </c>
      <c r="D72053" s="4">
        <v>2616.75</v>
      </c>
      <c r="E72053" t="str">
        <f>+_xlfn.XLOOKUP(C72053,'Ark2'!A:A,'Ark2'!C:C,"",0,1)</f>
        <v>35476296</v>
      </c>
    </row>
    <row r="72054" spans="1:5" x14ac:dyDescent="0.25">
      <c r="A72054" s="2">
        <v>44835</v>
      </c>
      <c r="B72054">
        <v>415</v>
      </c>
      <c r="C72054" t="s">
        <v>5496</v>
      </c>
      <c r="D72054" s="4">
        <v>379100</v>
      </c>
      <c r="E72054" t="str">
        <f>+_xlfn.XLOOKUP(C72054,'Ark2'!A:A,'Ark2'!C:C,"",0,1)</f>
        <v>47395518</v>
      </c>
    </row>
    <row r="72055" spans="1:5" x14ac:dyDescent="0.25">
      <c r="A72055" s="2">
        <v>44835</v>
      </c>
      <c r="B72055">
        <v>415</v>
      </c>
      <c r="C72055" t="s">
        <v>12359</v>
      </c>
      <c r="D72055" s="4">
        <v>1250</v>
      </c>
      <c r="E72055">
        <f>+_xlfn.XLOOKUP(C72055,'Ark2'!A:A,'Ark2'!C:C,"",0,1)</f>
        <v>0</v>
      </c>
    </row>
    <row r="72056" spans="1:5" x14ac:dyDescent="0.25">
      <c r="A72056" s="2">
        <v>44835</v>
      </c>
      <c r="B72056">
        <v>415</v>
      </c>
      <c r="C72056" t="s">
        <v>57</v>
      </c>
      <c r="D72056" s="4">
        <v>1983061.71</v>
      </c>
      <c r="E72056" t="str">
        <f>+_xlfn.XLOOKUP(C72056,'Ark2'!A:A,'Ark2'!C:C,"",0,1)</f>
        <v>32468349</v>
      </c>
    </row>
    <row r="72057" spans="1:5" x14ac:dyDescent="0.25">
      <c r="A72057" s="2">
        <v>44835</v>
      </c>
      <c r="B72057">
        <v>415</v>
      </c>
      <c r="C72057" t="s">
        <v>4480</v>
      </c>
      <c r="D72057" s="4">
        <v>26999.34</v>
      </c>
      <c r="E72057" t="str">
        <f>+_xlfn.XLOOKUP(C72057,'Ark2'!A:A,'Ark2'!C:C,"",0,1)</f>
        <v>10683548</v>
      </c>
    </row>
    <row r="72058" spans="1:5" x14ac:dyDescent="0.25">
      <c r="A72058" s="2">
        <v>44835</v>
      </c>
      <c r="B72058">
        <v>415</v>
      </c>
      <c r="C72058" t="s">
        <v>851</v>
      </c>
      <c r="D72058" s="4">
        <v>27060.45</v>
      </c>
      <c r="E72058" t="str">
        <f>+_xlfn.XLOOKUP(C72058,'Ark2'!A:A,'Ark2'!C:C,"",0,1)</f>
        <v>24246930</v>
      </c>
    </row>
    <row r="72059" spans="1:5" x14ac:dyDescent="0.25">
      <c r="A72059" s="2">
        <v>44835</v>
      </c>
      <c r="B72059">
        <v>415</v>
      </c>
      <c r="C72059" t="s">
        <v>12360</v>
      </c>
      <c r="D72059" s="4">
        <v>8514.94</v>
      </c>
      <c r="E72059" t="str">
        <f>+_xlfn.XLOOKUP(C72059,'Ark2'!A:A,'Ark2'!C:C,"",0,1)</f>
        <v>71307654</v>
      </c>
    </row>
    <row r="72060" spans="1:5" x14ac:dyDescent="0.25">
      <c r="A72060" s="2">
        <v>44835</v>
      </c>
      <c r="B72060">
        <v>415</v>
      </c>
      <c r="C72060" t="s">
        <v>2058</v>
      </c>
      <c r="D72060" s="4">
        <v>12956.650000000001</v>
      </c>
      <c r="E72060" t="str">
        <f>+_xlfn.XLOOKUP(C72060,'Ark2'!A:A,'Ark2'!C:C,"",0,1)</f>
        <v/>
      </c>
    </row>
    <row r="72061" spans="1:5" x14ac:dyDescent="0.25">
      <c r="A72061" s="2">
        <v>44835</v>
      </c>
      <c r="B72061">
        <v>415</v>
      </c>
      <c r="C72061" t="s">
        <v>12361</v>
      </c>
      <c r="D72061" s="4">
        <v>1250</v>
      </c>
      <c r="E72061">
        <f>+_xlfn.XLOOKUP(C72061,'Ark2'!A:A,'Ark2'!C:C,"",0,1)</f>
        <v>0</v>
      </c>
    </row>
    <row r="72062" spans="1:5" x14ac:dyDescent="0.25">
      <c r="A72062" s="2">
        <v>44835</v>
      </c>
      <c r="B72062">
        <v>415</v>
      </c>
      <c r="C72062" t="s">
        <v>1389</v>
      </c>
      <c r="D72062" s="4">
        <v>5839.75</v>
      </c>
      <c r="E72062" t="str">
        <f>+_xlfn.XLOOKUP(C72062,'Ark2'!A:A,'Ark2'!C:C,"",0,1)</f>
        <v>62786515</v>
      </c>
    </row>
    <row r="72063" spans="1:5" x14ac:dyDescent="0.25">
      <c r="A72063" s="2">
        <v>44835</v>
      </c>
      <c r="B72063">
        <v>415</v>
      </c>
      <c r="C72063" t="s">
        <v>189</v>
      </c>
      <c r="D72063" s="4">
        <v>5625</v>
      </c>
      <c r="E72063" t="str">
        <f>+_xlfn.XLOOKUP(C72063,'Ark2'!A:A,'Ark2'!C:C,"",0,1)</f>
        <v>21153702</v>
      </c>
    </row>
    <row r="72064" spans="1:5" x14ac:dyDescent="0.25">
      <c r="A72064" s="2">
        <v>44835</v>
      </c>
      <c r="B72064">
        <v>415</v>
      </c>
      <c r="C72064" t="s">
        <v>3222</v>
      </c>
      <c r="D72064" s="4">
        <v>3542.4</v>
      </c>
      <c r="E72064" t="str">
        <f>+_xlfn.XLOOKUP(C72064,'Ark2'!A:A,'Ark2'!C:C,"",0,1)</f>
        <v>25672305</v>
      </c>
    </row>
    <row r="72065" spans="1:5" x14ac:dyDescent="0.25">
      <c r="A72065" s="2">
        <v>44835</v>
      </c>
      <c r="B72065">
        <v>415</v>
      </c>
      <c r="C72065" t="s">
        <v>11573</v>
      </c>
      <c r="D72065" s="4">
        <v>3427.41</v>
      </c>
      <c r="E72065" t="str">
        <f>+_xlfn.XLOOKUP(C72065,'Ark2'!A:A,'Ark2'!C:C,"",0,1)</f>
        <v>36465778</v>
      </c>
    </row>
    <row r="72066" spans="1:5" x14ac:dyDescent="0.25">
      <c r="A72066" s="2">
        <v>44835</v>
      </c>
      <c r="B72066">
        <v>415</v>
      </c>
      <c r="C72066" t="s">
        <v>1417</v>
      </c>
      <c r="D72066" s="4">
        <v>14486.22</v>
      </c>
      <c r="E72066" t="str">
        <f>+_xlfn.XLOOKUP(C72066,'Ark2'!A:A,'Ark2'!C:C,"",0,1)</f>
        <v>18296047</v>
      </c>
    </row>
    <row r="72067" spans="1:5" x14ac:dyDescent="0.25">
      <c r="A72067" s="2">
        <v>44835</v>
      </c>
      <c r="B72067">
        <v>415</v>
      </c>
      <c r="C72067" t="s">
        <v>311</v>
      </c>
      <c r="D72067" s="4">
        <v>299510.13</v>
      </c>
      <c r="E72067" t="str">
        <f>+_xlfn.XLOOKUP(C72067,'Ark2'!A:A,'Ark2'!C:C,"",0,1)</f>
        <v>58811211</v>
      </c>
    </row>
    <row r="72068" spans="1:5" x14ac:dyDescent="0.25">
      <c r="A72068" s="2">
        <v>44835</v>
      </c>
      <c r="B72068">
        <v>415</v>
      </c>
      <c r="C72068" t="s">
        <v>10187</v>
      </c>
      <c r="D72068" s="4">
        <v>187500</v>
      </c>
      <c r="E72068" t="str">
        <f>+_xlfn.XLOOKUP(C72068,'Ark2'!A:A,'Ark2'!C:C,"",0,1)</f>
        <v>10127661</v>
      </c>
    </row>
    <row r="72069" spans="1:5" x14ac:dyDescent="0.25">
      <c r="A72069" s="2">
        <v>44835</v>
      </c>
      <c r="B72069">
        <v>415</v>
      </c>
      <c r="C72069" t="s">
        <v>1391</v>
      </c>
      <c r="D72069" s="4">
        <v>24628.170000000002</v>
      </c>
      <c r="E72069" t="str">
        <f>+_xlfn.XLOOKUP(C72069,'Ark2'!A:A,'Ark2'!C:C,"",0,1)</f>
        <v>69167217</v>
      </c>
    </row>
    <row r="72070" spans="1:5" x14ac:dyDescent="0.25">
      <c r="A72070" s="2">
        <v>44835</v>
      </c>
      <c r="B72070">
        <v>415</v>
      </c>
      <c r="C72070" t="s">
        <v>12362</v>
      </c>
      <c r="D72070" s="4">
        <v>1250</v>
      </c>
      <c r="E72070" t="str">
        <f>+_xlfn.XLOOKUP(C72070,'Ark2'!A:A,'Ark2'!C:C,"",0,1)</f>
        <v>10664446</v>
      </c>
    </row>
    <row r="72071" spans="1:5" x14ac:dyDescent="0.25">
      <c r="A72071" s="2">
        <v>44835</v>
      </c>
      <c r="B72071">
        <v>415</v>
      </c>
      <c r="C72071" t="s">
        <v>75</v>
      </c>
      <c r="D72071" s="4">
        <v>70367.56</v>
      </c>
      <c r="E72071" t="str">
        <f>+_xlfn.XLOOKUP(C72071,'Ark2'!A:A,'Ark2'!C:C,"",0,1)</f>
        <v/>
      </c>
    </row>
    <row r="72072" spans="1:5" x14ac:dyDescent="0.25">
      <c r="A72072" s="2">
        <v>44835</v>
      </c>
      <c r="B72072">
        <v>415</v>
      </c>
      <c r="C72072" t="s">
        <v>12363</v>
      </c>
      <c r="D72072" s="4">
        <v>1000</v>
      </c>
      <c r="E72072">
        <f>+_xlfn.XLOOKUP(C72072,'Ark2'!A:A,'Ark2'!C:C,"",0,1)</f>
        <v>0</v>
      </c>
    </row>
    <row r="72073" spans="1:5" x14ac:dyDescent="0.25">
      <c r="A72073" s="2">
        <v>44835</v>
      </c>
      <c r="B72073">
        <v>415</v>
      </c>
      <c r="C72073" t="s">
        <v>1394</v>
      </c>
      <c r="D72073" s="4">
        <v>379772.44000000006</v>
      </c>
      <c r="E72073" t="str">
        <f>+_xlfn.XLOOKUP(C72073,'Ark2'!A:A,'Ark2'!C:C,"",0,1)</f>
        <v>35428119</v>
      </c>
    </row>
    <row r="72074" spans="1:5" x14ac:dyDescent="0.25">
      <c r="A72074" s="2">
        <v>44835</v>
      </c>
      <c r="B72074">
        <v>415</v>
      </c>
      <c r="C72074" t="s">
        <v>87</v>
      </c>
      <c r="D72074" s="4">
        <v>11552.19</v>
      </c>
      <c r="E72074" t="str">
        <f>+_xlfn.XLOOKUP(C72074,'Ark2'!A:A,'Ark2'!C:C,"",0,1)</f>
        <v>33259247</v>
      </c>
    </row>
    <row r="72075" spans="1:5" x14ac:dyDescent="0.25">
      <c r="A72075" s="2">
        <v>44835</v>
      </c>
      <c r="B72075">
        <v>415</v>
      </c>
      <c r="C72075" t="s">
        <v>1428</v>
      </c>
      <c r="D72075" s="4">
        <v>2987.1</v>
      </c>
      <c r="E72075" t="str">
        <f>+_xlfn.XLOOKUP(C72075,'Ark2'!A:A,'Ark2'!C:C,"",0,1)</f>
        <v>26759722</v>
      </c>
    </row>
    <row r="72076" spans="1:5" x14ac:dyDescent="0.25">
      <c r="A72076" s="2">
        <v>44835</v>
      </c>
      <c r="B72076">
        <v>415</v>
      </c>
      <c r="C72076" t="s">
        <v>11909</v>
      </c>
      <c r="D72076" s="4">
        <v>45975</v>
      </c>
      <c r="E72076" t="str">
        <f>+_xlfn.XLOOKUP(C72076,'Ark2'!A:A,'Ark2'!C:C,"",0,1)</f>
        <v>42976970</v>
      </c>
    </row>
    <row r="72077" spans="1:5" x14ac:dyDescent="0.25">
      <c r="A72077" s="2">
        <v>44835</v>
      </c>
      <c r="B72077">
        <v>415</v>
      </c>
      <c r="C72077" t="s">
        <v>10943</v>
      </c>
      <c r="D72077" s="4">
        <v>1652.5</v>
      </c>
      <c r="E72077" t="str">
        <f>+_xlfn.XLOOKUP(C72077,'Ark2'!A:A,'Ark2'!C:C,"",0,1)</f>
        <v>38991280</v>
      </c>
    </row>
    <row r="72078" spans="1:5" x14ac:dyDescent="0.25">
      <c r="A72078" s="2">
        <v>44835</v>
      </c>
      <c r="B72078">
        <v>415</v>
      </c>
      <c r="C72078" t="s">
        <v>5499</v>
      </c>
      <c r="D72078" s="4">
        <v>20061</v>
      </c>
      <c r="E72078" t="str">
        <f>+_xlfn.XLOOKUP(C72078,'Ark2'!A:A,'Ark2'!C:C,"",0,1)</f>
        <v>41422920</v>
      </c>
    </row>
    <row r="72079" spans="1:5" x14ac:dyDescent="0.25">
      <c r="A72079" s="2">
        <v>44835</v>
      </c>
      <c r="B72079">
        <v>415</v>
      </c>
      <c r="C72079" t="s">
        <v>12364</v>
      </c>
      <c r="D72079" s="4">
        <v>2329.39</v>
      </c>
      <c r="E72079">
        <f>+_xlfn.XLOOKUP(C72079,'Ark2'!A:A,'Ark2'!C:C,"",0,1)</f>
        <v>0</v>
      </c>
    </row>
    <row r="72080" spans="1:5" x14ac:dyDescent="0.25">
      <c r="A72080" s="2">
        <v>44835</v>
      </c>
      <c r="B72080">
        <v>415</v>
      </c>
      <c r="C72080" t="s">
        <v>12365</v>
      </c>
      <c r="D72080" s="4">
        <v>1596</v>
      </c>
      <c r="E72080">
        <f>+_xlfn.XLOOKUP(C72080,'Ark2'!A:A,'Ark2'!C:C,"",0,1)</f>
        <v>0</v>
      </c>
    </row>
    <row r="72081" spans="1:5" x14ac:dyDescent="0.25">
      <c r="A72081" s="2">
        <v>44835</v>
      </c>
      <c r="B72081">
        <v>415</v>
      </c>
      <c r="C72081" t="s">
        <v>12366</v>
      </c>
      <c r="D72081" s="4">
        <v>1596</v>
      </c>
      <c r="E72081">
        <f>+_xlfn.XLOOKUP(C72081,'Ark2'!A:A,'Ark2'!C:C,"",0,1)</f>
        <v>0</v>
      </c>
    </row>
    <row r="72082" spans="1:5" x14ac:dyDescent="0.25">
      <c r="A72082" s="2">
        <v>44835</v>
      </c>
      <c r="B72082">
        <v>415</v>
      </c>
      <c r="C72082" t="s">
        <v>2872</v>
      </c>
      <c r="D72082" s="4">
        <v>-50</v>
      </c>
      <c r="E72082">
        <f>+_xlfn.XLOOKUP(C72082,'Ark2'!A:A,'Ark2'!C:C,"",0,1)</f>
        <v>0</v>
      </c>
    </row>
    <row r="72083" spans="1:5" x14ac:dyDescent="0.25">
      <c r="A72083" s="2">
        <v>44835</v>
      </c>
      <c r="B72083">
        <v>415</v>
      </c>
      <c r="C72083" t="s">
        <v>12367</v>
      </c>
      <c r="D72083" s="4">
        <v>1250</v>
      </c>
      <c r="E72083">
        <f>+_xlfn.XLOOKUP(C72083,'Ark2'!A:A,'Ark2'!C:C,"",0,1)</f>
        <v>0</v>
      </c>
    </row>
    <row r="72084" spans="1:5" x14ac:dyDescent="0.25">
      <c r="A72084" s="2">
        <v>44835</v>
      </c>
      <c r="B72084">
        <v>415</v>
      </c>
      <c r="C72084" t="s">
        <v>12368</v>
      </c>
      <c r="D72084" s="4">
        <v>3250</v>
      </c>
      <c r="E72084" t="str">
        <f>+_xlfn.XLOOKUP(C72084,'Ark2'!A:A,'Ark2'!C:C,"",0,1)</f>
        <v>40250239</v>
      </c>
    </row>
    <row r="72085" spans="1:5" x14ac:dyDescent="0.25">
      <c r="A72085" s="2">
        <v>44835</v>
      </c>
      <c r="B72085">
        <v>415</v>
      </c>
      <c r="C72085" t="s">
        <v>12122</v>
      </c>
      <c r="D72085" s="4">
        <v>100961.88</v>
      </c>
      <c r="E72085" t="str">
        <f>+_xlfn.XLOOKUP(C72085,'Ark2'!A:A,'Ark2'!C:C,"",0,1)</f>
        <v>19879712</v>
      </c>
    </row>
    <row r="72086" spans="1:5" x14ac:dyDescent="0.25">
      <c r="A72086" s="2">
        <v>44835</v>
      </c>
      <c r="B72086">
        <v>415</v>
      </c>
      <c r="C72086" t="s">
        <v>829</v>
      </c>
      <c r="D72086" s="4">
        <v>3984.11</v>
      </c>
      <c r="E72086" t="str">
        <f>+_xlfn.XLOOKUP(C72086,'Ark2'!A:A,'Ark2'!C:C,"",0,1)</f>
        <v>10977134</v>
      </c>
    </row>
    <row r="72087" spans="1:5" x14ac:dyDescent="0.25">
      <c r="A72087" s="2">
        <v>44835</v>
      </c>
      <c r="B72087">
        <v>415</v>
      </c>
      <c r="C72087" t="s">
        <v>351</v>
      </c>
      <c r="D72087" s="4">
        <v>10225.91</v>
      </c>
      <c r="E72087" t="str">
        <f>+_xlfn.XLOOKUP(C72087,'Ark2'!A:A,'Ark2'!C:C,"",0,1)</f>
        <v>24256383</v>
      </c>
    </row>
    <row r="72088" spans="1:5" x14ac:dyDescent="0.25">
      <c r="A72088" s="2">
        <v>44835</v>
      </c>
      <c r="B72088">
        <v>415</v>
      </c>
      <c r="C72088" t="s">
        <v>10988</v>
      </c>
      <c r="D72088" s="4">
        <v>16225</v>
      </c>
      <c r="E72088" t="str">
        <f>+_xlfn.XLOOKUP(C72088,'Ark2'!A:A,'Ark2'!C:C,"",0,1)</f>
        <v>32285759</v>
      </c>
    </row>
    <row r="72089" spans="1:5" x14ac:dyDescent="0.25">
      <c r="A72089" s="2">
        <v>44835</v>
      </c>
      <c r="B72089">
        <v>415</v>
      </c>
      <c r="C72089" t="s">
        <v>12369</v>
      </c>
      <c r="D72089" s="4">
        <v>5905.7</v>
      </c>
      <c r="E72089">
        <f>+_xlfn.XLOOKUP(C72089,'Ark2'!A:A,'Ark2'!C:C,"",0,1)</f>
        <v>0</v>
      </c>
    </row>
    <row r="72090" spans="1:5" x14ac:dyDescent="0.25">
      <c r="A72090" s="2">
        <v>44835</v>
      </c>
      <c r="B72090">
        <v>415</v>
      </c>
      <c r="C72090" t="s">
        <v>6633</v>
      </c>
      <c r="D72090" s="4">
        <v>43691.88</v>
      </c>
      <c r="E72090">
        <f>+_xlfn.XLOOKUP(C72090,'Ark2'!A:A,'Ark2'!C:C,"",0,1)</f>
        <v>0</v>
      </c>
    </row>
    <row r="72091" spans="1:5" x14ac:dyDescent="0.25">
      <c r="A72091" s="2">
        <v>44835</v>
      </c>
      <c r="B72091">
        <v>415</v>
      </c>
      <c r="C72091" t="s">
        <v>10161</v>
      </c>
      <c r="D72091" s="4">
        <v>806.75</v>
      </c>
      <c r="E72091" t="str">
        <f>+_xlfn.XLOOKUP(C72091,'Ark2'!A:A,'Ark2'!C:C,"",0,1)</f>
        <v>42496286</v>
      </c>
    </row>
    <row r="72092" spans="1:5" x14ac:dyDescent="0.25">
      <c r="A72092" s="2">
        <v>44835</v>
      </c>
      <c r="B72092">
        <v>415</v>
      </c>
      <c r="C72092" t="s">
        <v>135</v>
      </c>
      <c r="D72092" s="4">
        <v>7397.75</v>
      </c>
      <c r="E72092" t="str">
        <f>+_xlfn.XLOOKUP(C72092,'Ark2'!A:A,'Ark2'!C:C,"",0,1)</f>
        <v>25071409</v>
      </c>
    </row>
    <row r="72093" spans="1:5" x14ac:dyDescent="0.25">
      <c r="A72093" s="2">
        <v>44835</v>
      </c>
      <c r="B72093">
        <v>415</v>
      </c>
      <c r="C72093" t="s">
        <v>6831</v>
      </c>
      <c r="D72093" s="4">
        <v>9278.36</v>
      </c>
      <c r="E72093" t="str">
        <f>+_xlfn.XLOOKUP(C72093,'Ark2'!A:A,'Ark2'!C:C,"",0,1)</f>
        <v>35128417</v>
      </c>
    </row>
    <row r="72094" spans="1:5" x14ac:dyDescent="0.25">
      <c r="A72094" s="2">
        <v>44835</v>
      </c>
      <c r="B72094">
        <v>415</v>
      </c>
      <c r="C72094" t="s">
        <v>12370</v>
      </c>
      <c r="D72094" s="4">
        <v>1250</v>
      </c>
      <c r="E72094">
        <f>+_xlfn.XLOOKUP(C72094,'Ark2'!A:A,'Ark2'!C:C,"",0,1)</f>
        <v>0</v>
      </c>
    </row>
    <row r="72095" spans="1:5" x14ac:dyDescent="0.25">
      <c r="A72095" s="2">
        <v>44835</v>
      </c>
      <c r="B72095">
        <v>415</v>
      </c>
      <c r="C72095" t="s">
        <v>1312</v>
      </c>
      <c r="D72095" s="4">
        <v>38225</v>
      </c>
      <c r="E72095" t="str">
        <f>+_xlfn.XLOOKUP(C72095,'Ark2'!A:A,'Ark2'!C:C,"",0,1)</f>
        <v>29190909</v>
      </c>
    </row>
    <row r="72096" spans="1:5" x14ac:dyDescent="0.25">
      <c r="A72096" s="2">
        <v>44835</v>
      </c>
      <c r="B72096">
        <v>415</v>
      </c>
      <c r="C72096" t="s">
        <v>2435</v>
      </c>
      <c r="D72096" s="4">
        <v>158399</v>
      </c>
      <c r="E72096" t="str">
        <f>+_xlfn.XLOOKUP(C72096,'Ark2'!A:A,'Ark2'!C:C,"",0,1)</f>
        <v/>
      </c>
    </row>
    <row r="72097" spans="1:5" x14ac:dyDescent="0.25">
      <c r="A72097" s="2">
        <v>44835</v>
      </c>
      <c r="B72097">
        <v>415</v>
      </c>
      <c r="C72097" t="s">
        <v>4430</v>
      </c>
      <c r="D72097" s="4">
        <v>54256.4</v>
      </c>
      <c r="E72097" t="str">
        <f>+_xlfn.XLOOKUP(C72097,'Ark2'!A:A,'Ark2'!C:C,"",0,1)</f>
        <v>29174903</v>
      </c>
    </row>
    <row r="72098" spans="1:5" x14ac:dyDescent="0.25">
      <c r="A72098" s="2">
        <v>44835</v>
      </c>
      <c r="B72098">
        <v>415</v>
      </c>
      <c r="C72098" t="s">
        <v>365</v>
      </c>
      <c r="D72098" s="4">
        <v>26528.6</v>
      </c>
      <c r="E72098" t="str">
        <f>+_xlfn.XLOOKUP(C72098,'Ark2'!A:A,'Ark2'!C:C,"",0,1)</f>
        <v>38841297</v>
      </c>
    </row>
    <row r="72099" spans="1:5" x14ac:dyDescent="0.25">
      <c r="A72099" s="2">
        <v>44835</v>
      </c>
      <c r="B72099">
        <v>415</v>
      </c>
      <c r="C72099" t="s">
        <v>20</v>
      </c>
      <c r="D72099" s="4">
        <v>9366.25</v>
      </c>
      <c r="E72099" t="str">
        <f>+_xlfn.XLOOKUP(C72099,'Ark2'!A:A,'Ark2'!C:C,"",0,1)</f>
        <v>55828415</v>
      </c>
    </row>
    <row r="72100" spans="1:5" x14ac:dyDescent="0.25">
      <c r="A72100" s="2">
        <v>44835</v>
      </c>
      <c r="B72100">
        <v>415</v>
      </c>
      <c r="C72100" t="s">
        <v>12123</v>
      </c>
      <c r="D72100" s="4">
        <v>1506.88</v>
      </c>
      <c r="E72100">
        <f>+_xlfn.XLOOKUP(C72100,'Ark2'!A:A,'Ark2'!C:C,"",0,1)</f>
        <v>0</v>
      </c>
    </row>
    <row r="72101" spans="1:5" x14ac:dyDescent="0.25">
      <c r="A72101" s="2">
        <v>44835</v>
      </c>
      <c r="B72101">
        <v>415</v>
      </c>
      <c r="C72101" t="s">
        <v>12371</v>
      </c>
      <c r="D72101" s="4">
        <v>1239.3800000000001</v>
      </c>
      <c r="E72101">
        <f>+_xlfn.XLOOKUP(C72101,'Ark2'!A:A,'Ark2'!C:C,"",0,1)</f>
        <v>0</v>
      </c>
    </row>
    <row r="72102" spans="1:5" x14ac:dyDescent="0.25">
      <c r="A72102" s="2">
        <v>44835</v>
      </c>
      <c r="B72102">
        <v>415</v>
      </c>
      <c r="C72102" t="s">
        <v>12352</v>
      </c>
      <c r="D72102" s="4">
        <v>1357.6</v>
      </c>
      <c r="E72102">
        <f>+_xlfn.XLOOKUP(C72102,'Ark2'!A:A,'Ark2'!C:C,"",0,1)</f>
        <v>0</v>
      </c>
    </row>
    <row r="72103" spans="1:5" x14ac:dyDescent="0.25">
      <c r="A72103" s="2">
        <v>44835</v>
      </c>
      <c r="B72103">
        <v>415</v>
      </c>
      <c r="C72103" t="s">
        <v>11583</v>
      </c>
      <c r="D72103" s="4">
        <v>0</v>
      </c>
      <c r="E72103">
        <f>+_xlfn.XLOOKUP(C72103,'Ark2'!A:A,'Ark2'!C:C,"",0,1)</f>
        <v>0</v>
      </c>
    </row>
    <row r="72104" spans="1:5" x14ac:dyDescent="0.25">
      <c r="A72104" s="2">
        <v>44835</v>
      </c>
      <c r="B72104">
        <v>415</v>
      </c>
      <c r="C72104" t="s">
        <v>7825</v>
      </c>
      <c r="D72104" s="4">
        <v>15318.75</v>
      </c>
      <c r="E72104" t="str">
        <f>+_xlfn.XLOOKUP(C72104,'Ark2'!A:A,'Ark2'!C:C,"",0,1)</f>
        <v>31515033</v>
      </c>
    </row>
    <row r="72105" spans="1:5" x14ac:dyDescent="0.25">
      <c r="A72105" s="2">
        <v>44835</v>
      </c>
      <c r="B72105">
        <v>415</v>
      </c>
      <c r="C72105" t="s">
        <v>155</v>
      </c>
      <c r="D72105" s="4">
        <v>329040.57999999996</v>
      </c>
      <c r="E72105" t="str">
        <f>+_xlfn.XLOOKUP(C72105,'Ark2'!A:A,'Ark2'!C:C,"",0,1)</f>
        <v>78416114</v>
      </c>
    </row>
    <row r="72106" spans="1:5" x14ac:dyDescent="0.25">
      <c r="A72106" s="2">
        <v>44835</v>
      </c>
      <c r="B72106">
        <v>415</v>
      </c>
      <c r="C72106" t="s">
        <v>4588</v>
      </c>
      <c r="D72106" s="4">
        <v>2979.65</v>
      </c>
      <c r="E72106" t="str">
        <f>+_xlfn.XLOOKUP(C72106,'Ark2'!A:A,'Ark2'!C:C,"",0,1)</f>
        <v>20099607</v>
      </c>
    </row>
    <row r="72107" spans="1:5" x14ac:dyDescent="0.25">
      <c r="A72107" s="2">
        <v>44835</v>
      </c>
      <c r="B72107">
        <v>416</v>
      </c>
      <c r="C72107" t="s">
        <v>172</v>
      </c>
      <c r="D72107" s="4">
        <v>5971.25</v>
      </c>
      <c r="E72107" t="str">
        <f>+_xlfn.XLOOKUP(C72107,'Ark2'!A:A,'Ark2'!C:C,"",0,1)</f>
        <v>10526949</v>
      </c>
    </row>
    <row r="72108" spans="1:5" x14ac:dyDescent="0.25">
      <c r="A72108" s="2">
        <v>44835</v>
      </c>
      <c r="B72108">
        <v>416</v>
      </c>
      <c r="C72108" t="s">
        <v>12372</v>
      </c>
      <c r="D72108" s="4">
        <v>1208.75</v>
      </c>
      <c r="E72108">
        <f>+_xlfn.XLOOKUP(C72108,'Ark2'!A:A,'Ark2'!C:C,"",0,1)</f>
        <v>0</v>
      </c>
    </row>
    <row r="72109" spans="1:5" x14ac:dyDescent="0.25">
      <c r="A72109" s="2">
        <v>44835</v>
      </c>
      <c r="B72109">
        <v>416</v>
      </c>
      <c r="C72109" t="s">
        <v>49</v>
      </c>
      <c r="D72109" s="4">
        <v>496721.69</v>
      </c>
      <c r="E72109" t="str">
        <f>+_xlfn.XLOOKUP(C72109,'Ark2'!A:A,'Ark2'!C:C,"",0,1)</f>
        <v>25313763</v>
      </c>
    </row>
    <row r="72110" spans="1:5" x14ac:dyDescent="0.25">
      <c r="A72110" s="2">
        <v>44835</v>
      </c>
      <c r="B72110">
        <v>416</v>
      </c>
      <c r="C72110" t="s">
        <v>57</v>
      </c>
      <c r="D72110" s="4">
        <v>142180.28</v>
      </c>
      <c r="E72110" t="str">
        <f>+_xlfn.XLOOKUP(C72110,'Ark2'!A:A,'Ark2'!C:C,"",0,1)</f>
        <v>32468349</v>
      </c>
    </row>
    <row r="72111" spans="1:5" x14ac:dyDescent="0.25">
      <c r="A72111" s="2">
        <v>44835</v>
      </c>
      <c r="B72111">
        <v>416</v>
      </c>
      <c r="C72111" t="s">
        <v>72</v>
      </c>
      <c r="D72111" s="4">
        <v>21607.38</v>
      </c>
      <c r="E72111" t="str">
        <f>+_xlfn.XLOOKUP(C72111,'Ark2'!A:A,'Ark2'!C:C,"",0,1)</f>
        <v>29189803</v>
      </c>
    </row>
    <row r="72112" spans="1:5" x14ac:dyDescent="0.25">
      <c r="A72112" s="2">
        <v>44835</v>
      </c>
      <c r="B72112">
        <v>416</v>
      </c>
      <c r="C72112" t="s">
        <v>75</v>
      </c>
      <c r="D72112" s="4">
        <v>7279.46</v>
      </c>
      <c r="E72112" t="str">
        <f>+_xlfn.XLOOKUP(C72112,'Ark2'!A:A,'Ark2'!C:C,"",0,1)</f>
        <v/>
      </c>
    </row>
    <row r="72113" spans="1:5" x14ac:dyDescent="0.25">
      <c r="A72113" s="2">
        <v>44835</v>
      </c>
      <c r="B72113">
        <v>416</v>
      </c>
      <c r="C72113" t="s">
        <v>87</v>
      </c>
      <c r="D72113" s="4">
        <v>-1443.75</v>
      </c>
      <c r="E72113" t="str">
        <f>+_xlfn.XLOOKUP(C72113,'Ark2'!A:A,'Ark2'!C:C,"",0,1)</f>
        <v>33259247</v>
      </c>
    </row>
    <row r="72114" spans="1:5" x14ac:dyDescent="0.25">
      <c r="A72114" s="2">
        <v>44835</v>
      </c>
      <c r="B72114">
        <v>416</v>
      </c>
      <c r="C72114" t="s">
        <v>351</v>
      </c>
      <c r="D72114" s="4">
        <v>3707</v>
      </c>
      <c r="E72114" t="str">
        <f>+_xlfn.XLOOKUP(C72114,'Ark2'!A:A,'Ark2'!C:C,"",0,1)</f>
        <v>24256383</v>
      </c>
    </row>
    <row r="72115" spans="1:5" x14ac:dyDescent="0.25">
      <c r="A72115" s="2">
        <v>44835</v>
      </c>
      <c r="B72115">
        <v>416</v>
      </c>
      <c r="C72115" t="s">
        <v>6831</v>
      </c>
      <c r="D72115" s="4">
        <v>39073.65</v>
      </c>
      <c r="E72115" t="str">
        <f>+_xlfn.XLOOKUP(C72115,'Ark2'!A:A,'Ark2'!C:C,"",0,1)</f>
        <v>35128417</v>
      </c>
    </row>
    <row r="72116" spans="1:5" x14ac:dyDescent="0.25">
      <c r="A72116" s="2">
        <v>44835</v>
      </c>
      <c r="B72116">
        <v>416</v>
      </c>
      <c r="C72116" t="s">
        <v>2435</v>
      </c>
      <c r="D72116" s="4">
        <v>37315</v>
      </c>
      <c r="E72116" t="str">
        <f>+_xlfn.XLOOKUP(C72116,'Ark2'!A:A,'Ark2'!C:C,"",0,1)</f>
        <v/>
      </c>
    </row>
    <row r="72117" spans="1:5" x14ac:dyDescent="0.25">
      <c r="A72117" s="2">
        <v>44835</v>
      </c>
      <c r="B72117">
        <v>416</v>
      </c>
      <c r="C72117" t="s">
        <v>365</v>
      </c>
      <c r="D72117" s="4">
        <v>21555</v>
      </c>
      <c r="E72117" t="str">
        <f>+_xlfn.XLOOKUP(C72117,'Ark2'!A:A,'Ark2'!C:C,"",0,1)</f>
        <v>38841297</v>
      </c>
    </row>
    <row r="72118" spans="1:5" x14ac:dyDescent="0.25">
      <c r="A72118" s="2">
        <v>44835</v>
      </c>
      <c r="B72118">
        <v>416</v>
      </c>
      <c r="C72118" t="s">
        <v>7632</v>
      </c>
      <c r="D72118" s="4">
        <v>139812.28999999998</v>
      </c>
      <c r="E72118" t="str">
        <f>+_xlfn.XLOOKUP(C72118,'Ark2'!A:A,'Ark2'!C:C,"",0,1)</f>
        <v>37988952</v>
      </c>
    </row>
    <row r="72119" spans="1:5" x14ac:dyDescent="0.25">
      <c r="A72119" s="2">
        <v>44835</v>
      </c>
      <c r="B72119">
        <v>416</v>
      </c>
      <c r="C72119" t="s">
        <v>20</v>
      </c>
      <c r="D72119" s="4">
        <v>2230.7800000000002</v>
      </c>
      <c r="E72119" t="str">
        <f>+_xlfn.XLOOKUP(C72119,'Ark2'!A:A,'Ark2'!C:C,"",0,1)</f>
        <v>55828415</v>
      </c>
    </row>
    <row r="72120" spans="1:5" x14ac:dyDescent="0.25">
      <c r="A72120" s="2">
        <v>44835</v>
      </c>
      <c r="B72120">
        <v>416</v>
      </c>
      <c r="C72120" t="s">
        <v>155</v>
      </c>
      <c r="D72120" s="4">
        <v>85908.51</v>
      </c>
      <c r="E72120" t="str">
        <f>+_xlfn.XLOOKUP(C72120,'Ark2'!A:A,'Ark2'!C:C,"",0,1)</f>
        <v>78416114</v>
      </c>
    </row>
    <row r="72121" spans="1:5" x14ac:dyDescent="0.25">
      <c r="A72121" s="2">
        <v>44835</v>
      </c>
      <c r="B72121">
        <v>416</v>
      </c>
      <c r="C72121" t="s">
        <v>8467</v>
      </c>
      <c r="D72121" s="4">
        <v>2832</v>
      </c>
      <c r="E72121" t="str">
        <f>+_xlfn.XLOOKUP(C72121,'Ark2'!A:A,'Ark2'!C:C,"",0,1)</f>
        <v>13184887</v>
      </c>
    </row>
    <row r="72122" spans="1:5" x14ac:dyDescent="0.25">
      <c r="A72122" s="2">
        <v>44835</v>
      </c>
      <c r="B72122">
        <v>420</v>
      </c>
      <c r="C72122" t="s">
        <v>2071</v>
      </c>
      <c r="D72122" s="4">
        <v>4258.3599999999997</v>
      </c>
      <c r="E72122">
        <f>+_xlfn.XLOOKUP(C72122,'Ark2'!A:A,'Ark2'!C:C,"",0,1)</f>
        <v>0</v>
      </c>
    </row>
    <row r="72123" spans="1:5" x14ac:dyDescent="0.25">
      <c r="A72123" s="2">
        <v>44835</v>
      </c>
      <c r="B72123">
        <v>420</v>
      </c>
      <c r="C72123" t="s">
        <v>1920</v>
      </c>
      <c r="D72123" s="4">
        <v>3418.8</v>
      </c>
      <c r="E72123">
        <f>+_xlfn.XLOOKUP(C72123,'Ark2'!A:A,'Ark2'!C:C,"",0,1)</f>
        <v>0</v>
      </c>
    </row>
    <row r="72124" spans="1:5" x14ac:dyDescent="0.25">
      <c r="A72124" s="2">
        <v>44835</v>
      </c>
      <c r="B72124">
        <v>420</v>
      </c>
      <c r="C72124" t="s">
        <v>12373</v>
      </c>
      <c r="D72124" s="4">
        <v>1357.6</v>
      </c>
      <c r="E72124" t="str">
        <f>+_xlfn.XLOOKUP(C72124,'Ark2'!A:A,'Ark2'!C:C,"",0,1)</f>
        <v>30281926</v>
      </c>
    </row>
    <row r="72125" spans="1:5" x14ac:dyDescent="0.25">
      <c r="A72125" s="2">
        <v>44835</v>
      </c>
      <c r="B72125">
        <v>420</v>
      </c>
      <c r="C72125" t="s">
        <v>11606</v>
      </c>
      <c r="D72125" s="4">
        <v>2684342.13</v>
      </c>
      <c r="E72125" t="str">
        <f>+_xlfn.XLOOKUP(C72125,'Ark2'!A:A,'Ark2'!C:C,"",0,1)</f>
        <v>33077831</v>
      </c>
    </row>
    <row r="72126" spans="1:5" x14ac:dyDescent="0.25">
      <c r="A72126" s="2">
        <v>44835</v>
      </c>
      <c r="B72126">
        <v>420</v>
      </c>
      <c r="C72126" t="s">
        <v>155</v>
      </c>
      <c r="D72126" s="4">
        <v>9765.630000000001</v>
      </c>
      <c r="E72126" t="str">
        <f>+_xlfn.XLOOKUP(C72126,'Ark2'!A:A,'Ark2'!C:C,"",0,1)</f>
        <v>78416114</v>
      </c>
    </row>
    <row r="72127" spans="1:5" x14ac:dyDescent="0.25">
      <c r="A72127" s="2">
        <v>44835</v>
      </c>
      <c r="B72127">
        <v>421</v>
      </c>
      <c r="C72127" t="s">
        <v>7698</v>
      </c>
      <c r="D72127" s="4">
        <v>1649762.6400000001</v>
      </c>
      <c r="E72127" t="str">
        <f>+_xlfn.XLOOKUP(C72127,'Ark2'!A:A,'Ark2'!C:C,"",0,1)</f>
        <v>30811097</v>
      </c>
    </row>
    <row r="72128" spans="1:5" x14ac:dyDescent="0.25">
      <c r="A72128" s="2">
        <v>44835</v>
      </c>
      <c r="B72128">
        <v>421</v>
      </c>
      <c r="C72128" t="s">
        <v>3671</v>
      </c>
      <c r="D72128" s="4">
        <v>1978.76</v>
      </c>
      <c r="E72128" t="str">
        <f>+_xlfn.XLOOKUP(C72128,'Ark2'!A:A,'Ark2'!C:C,"",0,1)</f>
        <v/>
      </c>
    </row>
    <row r="72129" spans="1:5" x14ac:dyDescent="0.25">
      <c r="A72129" s="2">
        <v>44835</v>
      </c>
      <c r="B72129">
        <v>421</v>
      </c>
      <c r="C72129" t="s">
        <v>289</v>
      </c>
      <c r="D72129" s="4">
        <v>202245.83000000002</v>
      </c>
      <c r="E72129" t="str">
        <f>+_xlfn.XLOOKUP(C72129,'Ark2'!A:A,'Ark2'!C:C,"",0,1)</f>
        <v>18795507</v>
      </c>
    </row>
    <row r="72130" spans="1:5" x14ac:dyDescent="0.25">
      <c r="A72130" s="2">
        <v>44835</v>
      </c>
      <c r="B72130">
        <v>421</v>
      </c>
      <c r="C72130" t="s">
        <v>12374</v>
      </c>
      <c r="D72130" s="4">
        <v>15000</v>
      </c>
      <c r="E72130" t="str">
        <f>+_xlfn.XLOOKUP(C72130,'Ark2'!A:A,'Ark2'!C:C,"",0,1)</f>
        <v>BE0440797494</v>
      </c>
    </row>
    <row r="72131" spans="1:5" x14ac:dyDescent="0.25">
      <c r="A72131" s="2">
        <v>44835</v>
      </c>
      <c r="B72131">
        <v>421</v>
      </c>
      <c r="C72131" t="s">
        <v>1426</v>
      </c>
      <c r="D72131" s="4">
        <v>187168.25</v>
      </c>
      <c r="E72131" t="str">
        <f>+_xlfn.XLOOKUP(C72131,'Ark2'!A:A,'Ark2'!C:C,"",0,1)</f>
        <v>12117981</v>
      </c>
    </row>
    <row r="72132" spans="1:5" x14ac:dyDescent="0.25">
      <c r="A72132" s="2">
        <v>44835</v>
      </c>
      <c r="B72132">
        <v>421</v>
      </c>
      <c r="C72132" t="s">
        <v>7822</v>
      </c>
      <c r="D72132" s="4">
        <v>2527820.63</v>
      </c>
      <c r="E72132" t="str">
        <f>+_xlfn.XLOOKUP(C72132,'Ark2'!A:A,'Ark2'!C:C,"",0,1)</f>
        <v>89689813</v>
      </c>
    </row>
    <row r="72133" spans="1:5" x14ac:dyDescent="0.25">
      <c r="A72133" s="2">
        <v>44835</v>
      </c>
      <c r="B72133">
        <v>421</v>
      </c>
      <c r="C72133" t="s">
        <v>1977</v>
      </c>
      <c r="D72133" s="4">
        <v>1371787.78</v>
      </c>
      <c r="E72133" t="str">
        <f>+_xlfn.XLOOKUP(C72133,'Ark2'!A:A,'Ark2'!C:C,"",0,1)</f>
        <v>30694244</v>
      </c>
    </row>
    <row r="72134" spans="1:5" x14ac:dyDescent="0.25">
      <c r="A72134" s="2">
        <v>44835</v>
      </c>
      <c r="B72134">
        <v>421</v>
      </c>
      <c r="C72134" t="s">
        <v>119</v>
      </c>
      <c r="D72134" s="4">
        <v>-26947.7</v>
      </c>
      <c r="E72134" t="str">
        <f>+_xlfn.XLOOKUP(C72134,'Ark2'!A:A,'Ark2'!C:C,"",0,1)</f>
        <v>29189684</v>
      </c>
    </row>
    <row r="72135" spans="1:5" x14ac:dyDescent="0.25">
      <c r="A72135" s="2">
        <v>44835</v>
      </c>
      <c r="B72135">
        <v>421</v>
      </c>
      <c r="C72135" t="s">
        <v>11963</v>
      </c>
      <c r="D72135" s="4">
        <v>1551281.25</v>
      </c>
      <c r="E72135" t="str">
        <f>+_xlfn.XLOOKUP(C72135,'Ark2'!A:A,'Ark2'!C:C,"",0,1)</f>
        <v>29205272</v>
      </c>
    </row>
    <row r="72136" spans="1:5" x14ac:dyDescent="0.25">
      <c r="A72136" s="2">
        <v>44835</v>
      </c>
      <c r="B72136">
        <v>421</v>
      </c>
      <c r="C72136" t="s">
        <v>1312</v>
      </c>
      <c r="D72136" s="4">
        <v>616741.66</v>
      </c>
      <c r="E72136" t="str">
        <f>+_xlfn.XLOOKUP(C72136,'Ark2'!A:A,'Ark2'!C:C,"",0,1)</f>
        <v>29190909</v>
      </c>
    </row>
    <row r="72137" spans="1:5" x14ac:dyDescent="0.25">
      <c r="A72137" s="2">
        <v>44835</v>
      </c>
      <c r="B72137">
        <v>421</v>
      </c>
      <c r="C72137" t="s">
        <v>12132</v>
      </c>
      <c r="D72137" s="4">
        <v>125000</v>
      </c>
      <c r="E72137" t="str">
        <f>+_xlfn.XLOOKUP(C72137,'Ark2'!A:A,'Ark2'!C:C,"",0,1)</f>
        <v>15706708</v>
      </c>
    </row>
    <row r="72138" spans="1:5" x14ac:dyDescent="0.25">
      <c r="A72138" s="2">
        <v>44835</v>
      </c>
      <c r="B72138">
        <v>421</v>
      </c>
      <c r="C72138" t="s">
        <v>12375</v>
      </c>
      <c r="D72138" s="4">
        <v>457500</v>
      </c>
      <c r="E72138" t="str">
        <f>+_xlfn.XLOOKUP(C72138,'Ark2'!A:A,'Ark2'!C:C,"",0,1)</f>
        <v>39785862</v>
      </c>
    </row>
    <row r="72139" spans="1:5" x14ac:dyDescent="0.25">
      <c r="A72139" s="2">
        <v>44835</v>
      </c>
      <c r="B72139">
        <v>505</v>
      </c>
      <c r="C72139" t="s">
        <v>11587</v>
      </c>
      <c r="D72139" s="4">
        <v>81250</v>
      </c>
      <c r="E72139" t="str">
        <f>+_xlfn.XLOOKUP(C72139,'Ark2'!A:A,'Ark2'!C:C,"",0,1)</f>
        <v>31166381</v>
      </c>
    </row>
    <row r="72140" spans="1:5" x14ac:dyDescent="0.25">
      <c r="A72140" s="2">
        <v>44835</v>
      </c>
      <c r="B72140">
        <v>505</v>
      </c>
      <c r="C72140" t="s">
        <v>11910</v>
      </c>
      <c r="D72140" s="4">
        <v>2384.64</v>
      </c>
      <c r="E72140" t="str">
        <f>+_xlfn.XLOOKUP(C72140,'Ark2'!A:A,'Ark2'!C:C,"",0,1)</f>
        <v/>
      </c>
    </row>
    <row r="72141" spans="1:5" x14ac:dyDescent="0.25">
      <c r="A72141" s="2">
        <v>44835</v>
      </c>
      <c r="B72141">
        <v>505</v>
      </c>
      <c r="C72141" t="s">
        <v>8161</v>
      </c>
      <c r="D72141" s="4">
        <v>1254.1300000000001</v>
      </c>
      <c r="E72141" t="str">
        <f>+_xlfn.XLOOKUP(C72141,'Ark2'!A:A,'Ark2'!C:C,"",0,1)</f>
        <v/>
      </c>
    </row>
    <row r="72142" spans="1:5" x14ac:dyDescent="0.25">
      <c r="A72142" s="2">
        <v>44835</v>
      </c>
      <c r="B72142">
        <v>505</v>
      </c>
      <c r="C72142" t="s">
        <v>1652</v>
      </c>
      <c r="D72142" s="4">
        <v>129.5</v>
      </c>
      <c r="E72142">
        <f>+_xlfn.XLOOKUP(C72142,'Ark2'!A:A,'Ark2'!C:C,"",0,1)</f>
        <v>0</v>
      </c>
    </row>
    <row r="72143" spans="1:5" x14ac:dyDescent="0.25">
      <c r="A72143" s="2">
        <v>44835</v>
      </c>
      <c r="B72143">
        <v>505</v>
      </c>
      <c r="C72143" t="s">
        <v>289</v>
      </c>
      <c r="D72143" s="4">
        <v>125000</v>
      </c>
      <c r="E72143" t="str">
        <f>+_xlfn.XLOOKUP(C72143,'Ark2'!A:A,'Ark2'!C:C,"",0,1)</f>
        <v>18795507</v>
      </c>
    </row>
    <row r="72144" spans="1:5" x14ac:dyDescent="0.25">
      <c r="A72144" s="2">
        <v>44835</v>
      </c>
      <c r="B72144">
        <v>505</v>
      </c>
      <c r="C72144" t="s">
        <v>11143</v>
      </c>
      <c r="D72144" s="4">
        <v>250000</v>
      </c>
      <c r="E72144" t="str">
        <f>+_xlfn.XLOOKUP(C72144,'Ark2'!A:A,'Ark2'!C:C,"",0,1)</f>
        <v>42921963</v>
      </c>
    </row>
    <row r="72145" spans="1:5" x14ac:dyDescent="0.25">
      <c r="A72145" s="2">
        <v>44835</v>
      </c>
      <c r="B72145">
        <v>505</v>
      </c>
      <c r="C72145" t="s">
        <v>294</v>
      </c>
      <c r="D72145" s="4">
        <v>1090.6300000000001</v>
      </c>
      <c r="E72145" t="str">
        <f>+_xlfn.XLOOKUP(C72145,'Ark2'!A:A,'Ark2'!C:C,"",0,1)</f>
        <v>21628549</v>
      </c>
    </row>
    <row r="72146" spans="1:5" x14ac:dyDescent="0.25">
      <c r="A72146" s="2">
        <v>44835</v>
      </c>
      <c r="B72146">
        <v>505</v>
      </c>
      <c r="C72146" t="s">
        <v>5496</v>
      </c>
      <c r="D72146" s="4">
        <v>3461145.01</v>
      </c>
      <c r="E72146" t="str">
        <f>+_xlfn.XLOOKUP(C72146,'Ark2'!A:A,'Ark2'!C:C,"",0,1)</f>
        <v>47395518</v>
      </c>
    </row>
    <row r="72147" spans="1:5" x14ac:dyDescent="0.25">
      <c r="A72147" s="2">
        <v>44835</v>
      </c>
      <c r="B72147">
        <v>505</v>
      </c>
      <c r="C72147" t="s">
        <v>1426</v>
      </c>
      <c r="D72147" s="4">
        <v>722435.75</v>
      </c>
      <c r="E72147" t="str">
        <f>+_xlfn.XLOOKUP(C72147,'Ark2'!A:A,'Ark2'!C:C,"",0,1)</f>
        <v>12117981</v>
      </c>
    </row>
    <row r="72148" spans="1:5" x14ac:dyDescent="0.25">
      <c r="A72148" s="2">
        <v>44835</v>
      </c>
      <c r="B72148">
        <v>505</v>
      </c>
      <c r="C72148" t="s">
        <v>11911</v>
      </c>
      <c r="D72148" s="4">
        <v>3871.54</v>
      </c>
      <c r="E72148" t="str">
        <f>+_xlfn.XLOOKUP(C72148,'Ark2'!A:A,'Ark2'!C:C,"",0,1)</f>
        <v>35636919</v>
      </c>
    </row>
    <row r="72149" spans="1:5" x14ac:dyDescent="0.25">
      <c r="A72149" s="2">
        <v>44835</v>
      </c>
      <c r="B72149">
        <v>505</v>
      </c>
      <c r="C72149" t="s">
        <v>9032</v>
      </c>
      <c r="D72149" s="4">
        <v>1333.91</v>
      </c>
      <c r="E72149" t="str">
        <f>+_xlfn.XLOOKUP(C72149,'Ark2'!A:A,'Ark2'!C:C,"",0,1)</f>
        <v>17049674</v>
      </c>
    </row>
    <row r="72150" spans="1:5" x14ac:dyDescent="0.25">
      <c r="A72150" s="2">
        <v>44835</v>
      </c>
      <c r="B72150">
        <v>505</v>
      </c>
      <c r="C72150" t="s">
        <v>349</v>
      </c>
      <c r="D72150" s="4">
        <v>852832.5</v>
      </c>
      <c r="E72150" t="str">
        <f>+_xlfn.XLOOKUP(C72150,'Ark2'!A:A,'Ark2'!C:C,"",0,1)</f>
        <v>69894011</v>
      </c>
    </row>
    <row r="72151" spans="1:5" x14ac:dyDescent="0.25">
      <c r="A72151" s="2">
        <v>44835</v>
      </c>
      <c r="B72151">
        <v>505</v>
      </c>
      <c r="C72151" t="s">
        <v>12376</v>
      </c>
      <c r="D72151" s="4">
        <v>12500</v>
      </c>
      <c r="E72151" t="str">
        <f>+_xlfn.XLOOKUP(C72151,'Ark2'!A:A,'Ark2'!C:C,"",0,1)</f>
        <v>42036978</v>
      </c>
    </row>
    <row r="72152" spans="1:5" x14ac:dyDescent="0.25">
      <c r="A72152" s="2">
        <v>44835</v>
      </c>
      <c r="B72152">
        <v>505</v>
      </c>
      <c r="C72152" t="s">
        <v>11963</v>
      </c>
      <c r="D72152" s="4">
        <v>1344298.54</v>
      </c>
      <c r="E72152" t="str">
        <f>+_xlfn.XLOOKUP(C72152,'Ark2'!A:A,'Ark2'!C:C,"",0,1)</f>
        <v>29205272</v>
      </c>
    </row>
    <row r="72153" spans="1:5" x14ac:dyDescent="0.25">
      <c r="A72153" s="2">
        <v>44835</v>
      </c>
      <c r="B72153">
        <v>505</v>
      </c>
      <c r="C72153" t="s">
        <v>894</v>
      </c>
      <c r="D72153" s="4">
        <v>6680</v>
      </c>
      <c r="E72153" t="str">
        <f>+_xlfn.XLOOKUP(C72153,'Ark2'!A:A,'Ark2'!C:C,"",0,1)</f>
        <v>37542784</v>
      </c>
    </row>
    <row r="72154" spans="1:5" x14ac:dyDescent="0.25">
      <c r="A72154" s="2">
        <v>44835</v>
      </c>
      <c r="B72154">
        <v>505</v>
      </c>
      <c r="C72154" t="s">
        <v>227</v>
      </c>
      <c r="D72154" s="4">
        <v>870778.66</v>
      </c>
      <c r="E72154" t="str">
        <f>+_xlfn.XLOOKUP(C72154,'Ark2'!A:A,'Ark2'!C:C,"",0,1)</f>
        <v>29190925</v>
      </c>
    </row>
    <row r="72155" spans="1:5" x14ac:dyDescent="0.25">
      <c r="A72155" s="2">
        <v>44835</v>
      </c>
      <c r="B72155">
        <v>505</v>
      </c>
      <c r="C72155" t="s">
        <v>4852</v>
      </c>
      <c r="D72155" s="4">
        <v>1578925.5200000003</v>
      </c>
      <c r="E72155" t="str">
        <f>+_xlfn.XLOOKUP(C72155,'Ark2'!A:A,'Ark2'!C:C,"",0,1)</f>
        <v>78868619</v>
      </c>
    </row>
    <row r="72156" spans="1:5" x14ac:dyDescent="0.25">
      <c r="A72156" s="2">
        <v>44835</v>
      </c>
      <c r="B72156">
        <v>505</v>
      </c>
      <c r="C72156" t="s">
        <v>9362</v>
      </c>
      <c r="D72156" s="4">
        <v>318963.13</v>
      </c>
      <c r="E72156" t="str">
        <f>+_xlfn.XLOOKUP(C72156,'Ark2'!A:A,'Ark2'!C:C,"",0,1)</f>
        <v>19420604</v>
      </c>
    </row>
    <row r="72157" spans="1:5" x14ac:dyDescent="0.25">
      <c r="A72157" s="2">
        <v>44835</v>
      </c>
      <c r="B72157">
        <v>515</v>
      </c>
      <c r="C72157" t="s">
        <v>11350</v>
      </c>
      <c r="D72157" s="4">
        <v>2780305.71</v>
      </c>
      <c r="E72157" t="str">
        <f>+_xlfn.XLOOKUP(C72157,'Ark2'!A:A,'Ark2'!C:C,"",0,1)</f>
        <v/>
      </c>
    </row>
    <row r="72158" spans="1:5" x14ac:dyDescent="0.25">
      <c r="A72158" s="2">
        <v>44835</v>
      </c>
      <c r="B72158">
        <v>515</v>
      </c>
      <c r="C72158" t="s">
        <v>11253</v>
      </c>
      <c r="D72158" s="4">
        <v>336444.02</v>
      </c>
      <c r="E72158" t="str">
        <f>+_xlfn.XLOOKUP(C72158,'Ark2'!A:A,'Ark2'!C:C,"",0,1)</f>
        <v>30071859</v>
      </c>
    </row>
    <row r="72159" spans="1:5" x14ac:dyDescent="0.25">
      <c r="A72159" s="2">
        <v>44835</v>
      </c>
      <c r="B72159">
        <v>515</v>
      </c>
      <c r="C72159" t="s">
        <v>10451</v>
      </c>
      <c r="D72159" s="4">
        <v>7744.34</v>
      </c>
      <c r="E72159">
        <f>+_xlfn.XLOOKUP(C72159,'Ark2'!A:A,'Ark2'!C:C,"",0,1)</f>
        <v>0</v>
      </c>
    </row>
    <row r="72160" spans="1:5" x14ac:dyDescent="0.25">
      <c r="A72160" s="2">
        <v>44835</v>
      </c>
      <c r="B72160">
        <v>515</v>
      </c>
      <c r="C72160" t="s">
        <v>12377</v>
      </c>
      <c r="D72160" s="4">
        <v>2632.19</v>
      </c>
      <c r="E72160">
        <f>+_xlfn.XLOOKUP(C72160,'Ark2'!A:A,'Ark2'!C:C,"",0,1)</f>
        <v>0</v>
      </c>
    </row>
    <row r="72161" spans="1:5" x14ac:dyDescent="0.25">
      <c r="A72161" s="2">
        <v>44835</v>
      </c>
      <c r="B72161">
        <v>515</v>
      </c>
      <c r="C72161" t="s">
        <v>9936</v>
      </c>
      <c r="D72161" s="4">
        <v>3627.86</v>
      </c>
      <c r="E72161" t="str">
        <f>+_xlfn.XLOOKUP(C72161,'Ark2'!A:A,'Ark2'!C:C,"",0,1)</f>
        <v/>
      </c>
    </row>
    <row r="72162" spans="1:5" x14ac:dyDescent="0.25">
      <c r="A72162" s="2">
        <v>44835</v>
      </c>
      <c r="B72162">
        <v>515</v>
      </c>
      <c r="C72162" t="s">
        <v>9363</v>
      </c>
      <c r="D72162" s="4">
        <v>780.15</v>
      </c>
      <c r="E72162">
        <f>+_xlfn.XLOOKUP(C72162,'Ark2'!A:A,'Ark2'!C:C,"",0,1)</f>
        <v>0</v>
      </c>
    </row>
    <row r="72163" spans="1:5" x14ac:dyDescent="0.25">
      <c r="A72163" s="2">
        <v>44835</v>
      </c>
      <c r="B72163">
        <v>515</v>
      </c>
      <c r="C72163" t="s">
        <v>7829</v>
      </c>
      <c r="D72163" s="4">
        <v>6852.98</v>
      </c>
      <c r="E72163" t="str">
        <f>+_xlfn.XLOOKUP(C72163,'Ark2'!A:A,'Ark2'!C:C,"",0,1)</f>
        <v/>
      </c>
    </row>
    <row r="72164" spans="1:5" x14ac:dyDescent="0.25">
      <c r="A72164" s="2">
        <v>44835</v>
      </c>
      <c r="B72164">
        <v>515</v>
      </c>
      <c r="C72164" t="s">
        <v>9938</v>
      </c>
      <c r="D72164" s="4">
        <v>7555.53</v>
      </c>
      <c r="E72164">
        <f>+_xlfn.XLOOKUP(C72164,'Ark2'!A:A,'Ark2'!C:C,"",0,1)</f>
        <v>0</v>
      </c>
    </row>
    <row r="72165" spans="1:5" x14ac:dyDescent="0.25">
      <c r="A72165" s="2">
        <v>44835</v>
      </c>
      <c r="B72165">
        <v>515</v>
      </c>
      <c r="C72165" t="s">
        <v>12378</v>
      </c>
      <c r="D72165" s="4">
        <v>2090.59</v>
      </c>
      <c r="E72165">
        <f>+_xlfn.XLOOKUP(C72165,'Ark2'!A:A,'Ark2'!C:C,"",0,1)</f>
        <v>0</v>
      </c>
    </row>
    <row r="72166" spans="1:5" x14ac:dyDescent="0.25">
      <c r="A72166" s="2">
        <v>44835</v>
      </c>
      <c r="B72166">
        <v>515</v>
      </c>
      <c r="C72166" t="s">
        <v>299</v>
      </c>
      <c r="D72166" s="4">
        <v>23874.33</v>
      </c>
      <c r="E72166" t="str">
        <f>+_xlfn.XLOOKUP(C72166,'Ark2'!A:A,'Ark2'!C:C,"",0,1)</f>
        <v>14769005</v>
      </c>
    </row>
    <row r="72167" spans="1:5" x14ac:dyDescent="0.25">
      <c r="A72167" s="2">
        <v>44835</v>
      </c>
      <c r="B72167">
        <v>515</v>
      </c>
      <c r="C72167" t="s">
        <v>6450</v>
      </c>
      <c r="D72167" s="4">
        <v>2258511.25</v>
      </c>
      <c r="E72167" t="str">
        <f>+_xlfn.XLOOKUP(C72167,'Ark2'!A:A,'Ark2'!C:C,"",0,1)</f>
        <v/>
      </c>
    </row>
    <row r="72168" spans="1:5" x14ac:dyDescent="0.25">
      <c r="A72168" s="2">
        <v>44835</v>
      </c>
      <c r="B72168">
        <v>515</v>
      </c>
      <c r="C72168" t="s">
        <v>6651</v>
      </c>
      <c r="D72168" s="4">
        <v>3972432.3</v>
      </c>
      <c r="E72168" t="str">
        <f>+_xlfn.XLOOKUP(C72168,'Ark2'!A:A,'Ark2'!C:C,"",0,1)</f>
        <v>30243137</v>
      </c>
    </row>
    <row r="72169" spans="1:5" x14ac:dyDescent="0.25">
      <c r="A72169" s="2">
        <v>44835</v>
      </c>
      <c r="B72169">
        <v>515</v>
      </c>
      <c r="C72169" t="s">
        <v>6652</v>
      </c>
      <c r="D72169" s="4">
        <v>17251.96</v>
      </c>
      <c r="E72169" t="str">
        <f>+_xlfn.XLOOKUP(C72169,'Ark2'!A:A,'Ark2'!C:C,"",0,1)</f>
        <v/>
      </c>
    </row>
    <row r="72170" spans="1:5" x14ac:dyDescent="0.25">
      <c r="A72170" s="2">
        <v>44835</v>
      </c>
      <c r="B72170">
        <v>515</v>
      </c>
      <c r="C72170" t="s">
        <v>1455</v>
      </c>
      <c r="D72170" s="4">
        <v>-6180.2900000000009</v>
      </c>
      <c r="E72170" t="str">
        <f>+_xlfn.XLOOKUP(C72170,'Ark2'!A:A,'Ark2'!C:C,"",0,1)</f>
        <v>20625430</v>
      </c>
    </row>
    <row r="72171" spans="1:5" x14ac:dyDescent="0.25">
      <c r="A72171" s="2">
        <v>44835</v>
      </c>
      <c r="B72171">
        <v>515</v>
      </c>
      <c r="C72171" t="s">
        <v>11594</v>
      </c>
      <c r="D72171" s="4">
        <v>34450</v>
      </c>
      <c r="E72171" t="str">
        <f>+_xlfn.XLOOKUP(C72171,'Ark2'!A:A,'Ark2'!C:C,"",0,1)</f>
        <v>40759018</v>
      </c>
    </row>
    <row r="72172" spans="1:5" x14ac:dyDescent="0.25">
      <c r="A72172" s="2">
        <v>44835</v>
      </c>
      <c r="B72172">
        <v>515</v>
      </c>
      <c r="C72172" t="s">
        <v>6538</v>
      </c>
      <c r="D72172" s="4">
        <v>387984.24</v>
      </c>
      <c r="E72172" t="str">
        <f>+_xlfn.XLOOKUP(C72172,'Ark2'!A:A,'Ark2'!C:C,"",0,1)</f>
        <v>10798590</v>
      </c>
    </row>
    <row r="72173" spans="1:5" x14ac:dyDescent="0.25">
      <c r="A72173" s="2">
        <v>44835</v>
      </c>
      <c r="B72173">
        <v>515</v>
      </c>
      <c r="C72173" t="s">
        <v>2469</v>
      </c>
      <c r="D72173" s="4">
        <v>3421895.0700000003</v>
      </c>
      <c r="E72173" t="str">
        <f>+_xlfn.XLOOKUP(C72173,'Ark2'!A:A,'Ark2'!C:C,"",0,1)</f>
        <v>86243911</v>
      </c>
    </row>
    <row r="72174" spans="1:5" x14ac:dyDescent="0.25">
      <c r="A72174" s="2">
        <v>44835</v>
      </c>
      <c r="B72174">
        <v>515</v>
      </c>
      <c r="C72174" t="s">
        <v>6541</v>
      </c>
      <c r="D72174" s="4">
        <v>887054.66999999993</v>
      </c>
      <c r="E72174" t="str">
        <f>+_xlfn.XLOOKUP(C72174,'Ark2'!A:A,'Ark2'!C:C,"",0,1)</f>
        <v>40933719</v>
      </c>
    </row>
    <row r="72175" spans="1:5" x14ac:dyDescent="0.25">
      <c r="A72175" s="2">
        <v>44835</v>
      </c>
      <c r="B72175">
        <v>515</v>
      </c>
      <c r="C72175" t="s">
        <v>6466</v>
      </c>
      <c r="D72175" s="4">
        <v>4809259</v>
      </c>
      <c r="E72175" t="str">
        <f>+_xlfn.XLOOKUP(C72175,'Ark2'!A:A,'Ark2'!C:C,"",0,1)</f>
        <v>14729984</v>
      </c>
    </row>
    <row r="72176" spans="1:5" x14ac:dyDescent="0.25">
      <c r="A72176" s="2">
        <v>44835</v>
      </c>
      <c r="B72176">
        <v>515</v>
      </c>
      <c r="C72176" t="s">
        <v>312</v>
      </c>
      <c r="D72176" s="4">
        <v>3682736.2199999997</v>
      </c>
      <c r="E72176" t="str">
        <f>+_xlfn.XLOOKUP(C72176,'Ark2'!A:A,'Ark2'!C:C,"",0,1)</f>
        <v>10503698</v>
      </c>
    </row>
    <row r="72177" spans="1:5" x14ac:dyDescent="0.25">
      <c r="A72177" s="2">
        <v>44835</v>
      </c>
      <c r="B72177">
        <v>515</v>
      </c>
      <c r="C72177" t="s">
        <v>929</v>
      </c>
      <c r="D72177" s="4">
        <v>468008.67000000004</v>
      </c>
      <c r="E72177" t="str">
        <f>+_xlfn.XLOOKUP(C72177,'Ark2'!A:A,'Ark2'!C:C,"",0,1)</f>
        <v>79095311</v>
      </c>
    </row>
    <row r="72178" spans="1:5" x14ac:dyDescent="0.25">
      <c r="A72178" s="2">
        <v>44835</v>
      </c>
      <c r="B72178">
        <v>515</v>
      </c>
      <c r="C72178" t="s">
        <v>6654</v>
      </c>
      <c r="D72178" s="4">
        <v>125000</v>
      </c>
      <c r="E72178" t="str">
        <f>+_xlfn.XLOOKUP(C72178,'Ark2'!A:A,'Ark2'!C:C,"",0,1)</f>
        <v>30083741</v>
      </c>
    </row>
    <row r="72179" spans="1:5" x14ac:dyDescent="0.25">
      <c r="A72179" s="2">
        <v>44835</v>
      </c>
      <c r="B72179">
        <v>515</v>
      </c>
      <c r="C72179" t="s">
        <v>12136</v>
      </c>
      <c r="D72179" s="4">
        <v>328401.37</v>
      </c>
      <c r="E72179" t="str">
        <f>+_xlfn.XLOOKUP(C72179,'Ark2'!A:A,'Ark2'!C:C,"",0,1)</f>
        <v>40615482</v>
      </c>
    </row>
    <row r="72180" spans="1:5" x14ac:dyDescent="0.25">
      <c r="A72180" s="2">
        <v>44835</v>
      </c>
      <c r="B72180">
        <v>515</v>
      </c>
      <c r="C72180" t="s">
        <v>7750</v>
      </c>
      <c r="D72180" s="4">
        <v>247433.31</v>
      </c>
      <c r="E72180" t="str">
        <f>+_xlfn.XLOOKUP(C72180,'Ark2'!A:A,'Ark2'!C:C,"",0,1)</f>
        <v>32344445</v>
      </c>
    </row>
    <row r="72181" spans="1:5" x14ac:dyDescent="0.25">
      <c r="A72181" s="2">
        <v>44835</v>
      </c>
      <c r="B72181">
        <v>515</v>
      </c>
      <c r="C72181" t="s">
        <v>6641</v>
      </c>
      <c r="D72181" s="4">
        <v>1391942.68</v>
      </c>
      <c r="E72181" t="str">
        <f>+_xlfn.XLOOKUP(C72181,'Ark2'!A:A,'Ark2'!C:C,"",0,1)</f>
        <v>12562233</v>
      </c>
    </row>
    <row r="72182" spans="1:5" x14ac:dyDescent="0.25">
      <c r="A72182" s="2">
        <v>44835</v>
      </c>
      <c r="B72182">
        <v>515</v>
      </c>
      <c r="C72182" t="s">
        <v>11963</v>
      </c>
      <c r="D72182" s="4">
        <v>23815.629999999997</v>
      </c>
      <c r="E72182" t="str">
        <f>+_xlfn.XLOOKUP(C72182,'Ark2'!A:A,'Ark2'!C:C,"",0,1)</f>
        <v>29205272</v>
      </c>
    </row>
    <row r="72183" spans="1:5" x14ac:dyDescent="0.25">
      <c r="A72183" s="2">
        <v>44835</v>
      </c>
      <c r="B72183">
        <v>515</v>
      </c>
      <c r="C72183" t="s">
        <v>10914</v>
      </c>
      <c r="D72183" s="4">
        <v>8398908.25</v>
      </c>
      <c r="E72183" t="str">
        <f>+_xlfn.XLOOKUP(C72183,'Ark2'!A:A,'Ark2'!C:C,"",0,1)</f>
        <v>38030582</v>
      </c>
    </row>
    <row r="72184" spans="1:5" x14ac:dyDescent="0.25">
      <c r="A72184" s="2">
        <v>44835</v>
      </c>
      <c r="B72184">
        <v>515</v>
      </c>
      <c r="C72184" t="s">
        <v>11915</v>
      </c>
      <c r="D72184" s="4">
        <v>1422622.75</v>
      </c>
      <c r="E72184" t="str">
        <f>+_xlfn.XLOOKUP(C72184,'Ark2'!A:A,'Ark2'!C:C,"",0,1)</f>
        <v/>
      </c>
    </row>
    <row r="72185" spans="1:5" x14ac:dyDescent="0.25">
      <c r="A72185" s="2">
        <v>44835</v>
      </c>
      <c r="B72185">
        <v>515</v>
      </c>
      <c r="C72185" t="s">
        <v>144</v>
      </c>
      <c r="D72185" s="4">
        <v>13927.5</v>
      </c>
      <c r="E72185" t="str">
        <f>+_xlfn.XLOOKUP(C72185,'Ark2'!A:A,'Ark2'!C:C,"",0,1)</f>
        <v>15908416</v>
      </c>
    </row>
    <row r="72186" spans="1:5" x14ac:dyDescent="0.25">
      <c r="A72186" s="2">
        <v>44835</v>
      </c>
      <c r="B72186">
        <v>515</v>
      </c>
      <c r="C72186" t="s">
        <v>2666</v>
      </c>
      <c r="D72186" s="4">
        <v>4800</v>
      </c>
      <c r="E72186" t="str">
        <f>+_xlfn.XLOOKUP(C72186,'Ark2'!A:A,'Ark2'!C:C,"",0,1)</f>
        <v>32773648</v>
      </c>
    </row>
    <row r="72187" spans="1:5" x14ac:dyDescent="0.25">
      <c r="A72187" s="2">
        <v>44835</v>
      </c>
      <c r="B72187">
        <v>520</v>
      </c>
      <c r="C72187" t="s">
        <v>7047</v>
      </c>
      <c r="D72187" s="4">
        <v>544330.52</v>
      </c>
      <c r="E72187" t="str">
        <f>+_xlfn.XLOOKUP(C72187,'Ark2'!A:A,'Ark2'!C:C,"",0,1)</f>
        <v>36499826</v>
      </c>
    </row>
    <row r="72188" spans="1:5" x14ac:dyDescent="0.25">
      <c r="A72188" s="2">
        <v>44835</v>
      </c>
      <c r="B72188">
        <v>520</v>
      </c>
      <c r="C72188" t="s">
        <v>1455</v>
      </c>
      <c r="D72188" s="4">
        <v>228184.36</v>
      </c>
      <c r="E72188" t="str">
        <f>+_xlfn.XLOOKUP(C72188,'Ark2'!A:A,'Ark2'!C:C,"",0,1)</f>
        <v>20625430</v>
      </c>
    </row>
    <row r="72189" spans="1:5" x14ac:dyDescent="0.25">
      <c r="A72189" s="2">
        <v>44835</v>
      </c>
      <c r="B72189">
        <v>529</v>
      </c>
      <c r="C72189" t="s">
        <v>7342</v>
      </c>
      <c r="D72189" s="4">
        <v>-804.38</v>
      </c>
      <c r="E72189" t="str">
        <f>+_xlfn.XLOOKUP(C72189,'Ark2'!A:A,'Ark2'!C:C,"",0,1)</f>
        <v>28329385</v>
      </c>
    </row>
    <row r="72190" spans="1:5" x14ac:dyDescent="0.25">
      <c r="A72190" s="2">
        <v>44835</v>
      </c>
      <c r="B72190">
        <v>605</v>
      </c>
      <c r="C72190" t="s">
        <v>11353</v>
      </c>
      <c r="D72190" s="4">
        <v>104899.63</v>
      </c>
      <c r="E72190" t="str">
        <f>+_xlfn.XLOOKUP(C72190,'Ark2'!A:A,'Ark2'!C:C,"",0,1)</f>
        <v>48895611</v>
      </c>
    </row>
    <row r="72191" spans="1:5" x14ac:dyDescent="0.25">
      <c r="A72191" s="2">
        <v>44835</v>
      </c>
      <c r="B72191">
        <v>605</v>
      </c>
      <c r="C72191" t="s">
        <v>7051</v>
      </c>
      <c r="D72191" s="4">
        <v>716.1</v>
      </c>
      <c r="E72191">
        <f>+_xlfn.XLOOKUP(C72191,'Ark2'!A:A,'Ark2'!C:C,"",0,1)</f>
        <v>0</v>
      </c>
    </row>
    <row r="72192" spans="1:5" x14ac:dyDescent="0.25">
      <c r="A72192" s="2">
        <v>44835</v>
      </c>
      <c r="B72192">
        <v>605</v>
      </c>
      <c r="C72192" t="s">
        <v>172</v>
      </c>
      <c r="D72192" s="4">
        <v>74046.539999999994</v>
      </c>
      <c r="E72192" t="str">
        <f>+_xlfn.XLOOKUP(C72192,'Ark2'!A:A,'Ark2'!C:C,"",0,1)</f>
        <v>10526949</v>
      </c>
    </row>
    <row r="72193" spans="1:5" x14ac:dyDescent="0.25">
      <c r="A72193" s="2">
        <v>44835</v>
      </c>
      <c r="B72193">
        <v>605</v>
      </c>
      <c r="C72193" t="s">
        <v>12379</v>
      </c>
      <c r="D72193" s="4">
        <v>2219.91</v>
      </c>
      <c r="E72193">
        <f>+_xlfn.XLOOKUP(C72193,'Ark2'!A:A,'Ark2'!C:C,"",0,1)</f>
        <v>0</v>
      </c>
    </row>
    <row r="72194" spans="1:5" x14ac:dyDescent="0.25">
      <c r="A72194" s="2">
        <v>44835</v>
      </c>
      <c r="B72194">
        <v>605</v>
      </c>
      <c r="C72194" t="s">
        <v>1335</v>
      </c>
      <c r="D72194" s="4">
        <v>6505.6799999999994</v>
      </c>
      <c r="E72194" t="str">
        <f>+_xlfn.XLOOKUP(C72194,'Ark2'!A:A,'Ark2'!C:C,"",0,1)</f>
        <v>15070544</v>
      </c>
    </row>
    <row r="72195" spans="1:5" x14ac:dyDescent="0.25">
      <c r="A72195" s="2">
        <v>44835</v>
      </c>
      <c r="B72195">
        <v>605</v>
      </c>
      <c r="C72195" t="s">
        <v>58</v>
      </c>
      <c r="D72195" s="4">
        <v>17364.23</v>
      </c>
      <c r="E72195" t="str">
        <f>+_xlfn.XLOOKUP(C72195,'Ark2'!A:A,'Ark2'!C:C,"",0,1)</f>
        <v>41963948</v>
      </c>
    </row>
    <row r="72196" spans="1:5" x14ac:dyDescent="0.25">
      <c r="A72196" s="2">
        <v>44835</v>
      </c>
      <c r="B72196">
        <v>605</v>
      </c>
      <c r="C72196" t="s">
        <v>5179</v>
      </c>
      <c r="D72196" s="4">
        <v>2574.21</v>
      </c>
      <c r="E72196" t="str">
        <f>+_xlfn.XLOOKUP(C72196,'Ark2'!A:A,'Ark2'!C:C,"",0,1)</f>
        <v>32661165</v>
      </c>
    </row>
    <row r="72197" spans="1:5" x14ac:dyDescent="0.25">
      <c r="A72197" s="2">
        <v>44835</v>
      </c>
      <c r="B72197">
        <v>605</v>
      </c>
      <c r="C72197" t="s">
        <v>12380</v>
      </c>
      <c r="D72197" s="4">
        <v>2457.4</v>
      </c>
      <c r="E72197" t="str">
        <f>+_xlfn.XLOOKUP(C72197,'Ark2'!A:A,'Ark2'!C:C,"",0,1)</f>
        <v>26133203</v>
      </c>
    </row>
    <row r="72198" spans="1:5" x14ac:dyDescent="0.25">
      <c r="A72198" s="2">
        <v>44835</v>
      </c>
      <c r="B72198">
        <v>605</v>
      </c>
      <c r="C72198" t="s">
        <v>72</v>
      </c>
      <c r="D72198" s="4">
        <v>2638621.8200000003</v>
      </c>
      <c r="E72198" t="str">
        <f>+_xlfn.XLOOKUP(C72198,'Ark2'!A:A,'Ark2'!C:C,"",0,1)</f>
        <v>29189803</v>
      </c>
    </row>
    <row r="72199" spans="1:5" x14ac:dyDescent="0.25">
      <c r="A72199" s="2">
        <v>44835</v>
      </c>
      <c r="B72199">
        <v>605</v>
      </c>
      <c r="C72199" t="s">
        <v>257</v>
      </c>
      <c r="D72199" s="4">
        <v>504827.53</v>
      </c>
      <c r="E72199" t="str">
        <f>+_xlfn.XLOOKUP(C72199,'Ark2'!A:A,'Ark2'!C:C,"",0,1)</f>
        <v>29189714</v>
      </c>
    </row>
    <row r="72200" spans="1:5" x14ac:dyDescent="0.25">
      <c r="A72200" s="2">
        <v>44835</v>
      </c>
      <c r="B72200">
        <v>605</v>
      </c>
      <c r="C72200" t="s">
        <v>86</v>
      </c>
      <c r="D72200" s="4">
        <v>98546.26999999999</v>
      </c>
      <c r="E72200" t="str">
        <f>+_xlfn.XLOOKUP(C72200,'Ark2'!A:A,'Ark2'!C:C,"",0,1)</f>
        <v>26231418</v>
      </c>
    </row>
    <row r="72201" spans="1:5" x14ac:dyDescent="0.25">
      <c r="A72201" s="2">
        <v>44835</v>
      </c>
      <c r="B72201">
        <v>605</v>
      </c>
      <c r="C72201" t="s">
        <v>1463</v>
      </c>
      <c r="D72201" s="4">
        <v>393209.79000000004</v>
      </c>
      <c r="E72201" t="str">
        <f>+_xlfn.XLOOKUP(C72201,'Ark2'!A:A,'Ark2'!C:C,"",0,1)</f>
        <v>29189587</v>
      </c>
    </row>
    <row r="72202" spans="1:5" x14ac:dyDescent="0.25">
      <c r="A72202" s="2">
        <v>44835</v>
      </c>
      <c r="B72202">
        <v>605</v>
      </c>
      <c r="C72202" t="s">
        <v>1464</v>
      </c>
      <c r="D72202" s="4">
        <v>234194.48</v>
      </c>
      <c r="E72202" t="str">
        <f>+_xlfn.XLOOKUP(C72202,'Ark2'!A:A,'Ark2'!C:C,"",0,1)</f>
        <v>29189889</v>
      </c>
    </row>
    <row r="72203" spans="1:5" x14ac:dyDescent="0.25">
      <c r="A72203" s="2">
        <v>44835</v>
      </c>
      <c r="B72203">
        <v>605</v>
      </c>
      <c r="C72203" t="s">
        <v>199</v>
      </c>
      <c r="D72203" s="4">
        <v>19736.900000000001</v>
      </c>
      <c r="E72203" t="str">
        <f>+_xlfn.XLOOKUP(C72203,'Ark2'!A:A,'Ark2'!C:C,"",0,1)</f>
        <v>24203212</v>
      </c>
    </row>
    <row r="72204" spans="1:5" x14ac:dyDescent="0.25">
      <c r="A72204" s="2">
        <v>44835</v>
      </c>
      <c r="B72204">
        <v>605</v>
      </c>
      <c r="C72204" t="s">
        <v>891</v>
      </c>
      <c r="D72204" s="4">
        <v>65440.25</v>
      </c>
      <c r="E72204" t="str">
        <f>+_xlfn.XLOOKUP(C72204,'Ark2'!A:A,'Ark2'!C:C,"",0,1)</f>
        <v>21262498</v>
      </c>
    </row>
    <row r="72205" spans="1:5" x14ac:dyDescent="0.25">
      <c r="A72205" s="2">
        <v>44835</v>
      </c>
      <c r="B72205">
        <v>605</v>
      </c>
      <c r="C72205" t="s">
        <v>829</v>
      </c>
      <c r="D72205" s="4">
        <v>2901.11</v>
      </c>
      <c r="E72205" t="str">
        <f>+_xlfn.XLOOKUP(C72205,'Ark2'!A:A,'Ark2'!C:C,"",0,1)</f>
        <v>10977134</v>
      </c>
    </row>
    <row r="72206" spans="1:5" x14ac:dyDescent="0.25">
      <c r="A72206" s="2">
        <v>44835</v>
      </c>
      <c r="B72206">
        <v>605</v>
      </c>
      <c r="C72206" t="s">
        <v>11606</v>
      </c>
      <c r="D72206" s="4">
        <v>1112.3</v>
      </c>
      <c r="E72206" t="str">
        <f>+_xlfn.XLOOKUP(C72206,'Ark2'!A:A,'Ark2'!C:C,"",0,1)</f>
        <v>33077831</v>
      </c>
    </row>
    <row r="72207" spans="1:5" x14ac:dyDescent="0.25">
      <c r="A72207" s="2">
        <v>44835</v>
      </c>
      <c r="B72207">
        <v>605</v>
      </c>
      <c r="C72207" t="s">
        <v>12139</v>
      </c>
      <c r="D72207" s="4">
        <v>7956.41</v>
      </c>
      <c r="E72207">
        <f>+_xlfn.XLOOKUP(C72207,'Ark2'!A:A,'Ark2'!C:C,"",0,1)</f>
        <v>0</v>
      </c>
    </row>
    <row r="72208" spans="1:5" x14ac:dyDescent="0.25">
      <c r="A72208" s="2">
        <v>44835</v>
      </c>
      <c r="B72208">
        <v>605</v>
      </c>
      <c r="C72208" t="s">
        <v>4862</v>
      </c>
      <c r="D72208" s="4">
        <v>1230524.75</v>
      </c>
      <c r="E72208" t="str">
        <f>+_xlfn.XLOOKUP(C72208,'Ark2'!A:A,'Ark2'!C:C,"",0,1)</f>
        <v>12374674</v>
      </c>
    </row>
    <row r="72209" spans="1:5" x14ac:dyDescent="0.25">
      <c r="A72209" s="2">
        <v>44835</v>
      </c>
      <c r="B72209">
        <v>605</v>
      </c>
      <c r="C72209" t="s">
        <v>1474</v>
      </c>
      <c r="D72209" s="4">
        <v>66804.38</v>
      </c>
      <c r="E72209" t="str">
        <f>+_xlfn.XLOOKUP(C72209,'Ark2'!A:A,'Ark2'!C:C,"",0,1)</f>
        <v>10970792</v>
      </c>
    </row>
    <row r="72210" spans="1:5" x14ac:dyDescent="0.25">
      <c r="A72210" s="2">
        <v>44835</v>
      </c>
      <c r="B72210">
        <v>605</v>
      </c>
      <c r="C72210" t="s">
        <v>151</v>
      </c>
      <c r="D72210" s="4">
        <v>347587.87</v>
      </c>
      <c r="E72210" t="str">
        <f>+_xlfn.XLOOKUP(C72210,'Ark2'!A:A,'Ark2'!C:C,"",0,1)</f>
        <v>29189773</v>
      </c>
    </row>
    <row r="72211" spans="1:5" x14ac:dyDescent="0.25">
      <c r="A72211" s="2">
        <v>44835</v>
      </c>
      <c r="B72211">
        <v>605</v>
      </c>
      <c r="C72211" t="s">
        <v>155</v>
      </c>
      <c r="D72211" s="4">
        <v>29636.1</v>
      </c>
      <c r="E72211" t="str">
        <f>+_xlfn.XLOOKUP(C72211,'Ark2'!A:A,'Ark2'!C:C,"",0,1)</f>
        <v>78416114</v>
      </c>
    </row>
    <row r="72212" spans="1:5" x14ac:dyDescent="0.25">
      <c r="A72212" s="2">
        <v>44835</v>
      </c>
      <c r="B72212">
        <v>605</v>
      </c>
      <c r="C72212" t="s">
        <v>876</v>
      </c>
      <c r="D72212" s="4">
        <v>127329.69</v>
      </c>
      <c r="E72212" t="str">
        <f>+_xlfn.XLOOKUP(C72212,'Ark2'!A:A,'Ark2'!C:C,"",0,1)</f>
        <v>24260666</v>
      </c>
    </row>
    <row r="72213" spans="1:5" x14ac:dyDescent="0.25">
      <c r="A72213" s="2">
        <v>44835</v>
      </c>
      <c r="B72213">
        <v>605</v>
      </c>
      <c r="C72213" t="s">
        <v>1476</v>
      </c>
      <c r="D72213" s="4">
        <v>321988.18</v>
      </c>
      <c r="E72213" t="str">
        <f>+_xlfn.XLOOKUP(C72213,'Ark2'!A:A,'Ark2'!C:C,"",0,1)</f>
        <v>29189781</v>
      </c>
    </row>
    <row r="72214" spans="1:5" x14ac:dyDescent="0.25">
      <c r="A72214" s="2">
        <v>44835</v>
      </c>
      <c r="B72214">
        <v>605</v>
      </c>
      <c r="C72214" t="s">
        <v>12381</v>
      </c>
      <c r="D72214" s="4">
        <v>29347.5</v>
      </c>
      <c r="E72214" t="str">
        <f>+_xlfn.XLOOKUP(C72214,'Ark2'!A:A,'Ark2'!C:C,"",0,1)</f>
        <v>87991512</v>
      </c>
    </row>
    <row r="72215" spans="1:5" x14ac:dyDescent="0.25">
      <c r="A72215" s="2">
        <v>44835</v>
      </c>
      <c r="B72215">
        <v>611</v>
      </c>
      <c r="C72215" t="s">
        <v>6664</v>
      </c>
      <c r="D72215" s="4">
        <v>6250</v>
      </c>
      <c r="E72215">
        <f>+_xlfn.XLOOKUP(C72215,'Ark2'!A:A,'Ark2'!C:C,"",0,1)</f>
        <v>0</v>
      </c>
    </row>
    <row r="72216" spans="1:5" x14ac:dyDescent="0.25">
      <c r="A72216" s="2">
        <v>44835</v>
      </c>
      <c r="B72216">
        <v>611</v>
      </c>
      <c r="C72216" t="s">
        <v>974</v>
      </c>
      <c r="D72216" s="4">
        <v>31750.41</v>
      </c>
      <c r="E72216">
        <f>+_xlfn.XLOOKUP(C72216,'Ark2'!A:A,'Ark2'!C:C,"",0,1)</f>
        <v>0</v>
      </c>
    </row>
    <row r="72217" spans="1:5" x14ac:dyDescent="0.25">
      <c r="A72217" s="2">
        <v>44835</v>
      </c>
      <c r="B72217">
        <v>611</v>
      </c>
      <c r="C72217" t="s">
        <v>6178</v>
      </c>
      <c r="D72217" s="4">
        <v>3138.11</v>
      </c>
      <c r="E72217">
        <f>+_xlfn.XLOOKUP(C72217,'Ark2'!A:A,'Ark2'!C:C,"",0,1)</f>
        <v>0</v>
      </c>
    </row>
    <row r="72218" spans="1:5" x14ac:dyDescent="0.25">
      <c r="A72218" s="2">
        <v>44835</v>
      </c>
      <c r="B72218">
        <v>611</v>
      </c>
      <c r="C72218" t="s">
        <v>4442</v>
      </c>
      <c r="D72218" s="4">
        <v>20746.89</v>
      </c>
      <c r="E72218" t="str">
        <f>+_xlfn.XLOOKUP(C72218,'Ark2'!A:A,'Ark2'!C:C,"",0,1)</f>
        <v>32658393</v>
      </c>
    </row>
    <row r="72219" spans="1:5" x14ac:dyDescent="0.25">
      <c r="A72219" s="2">
        <v>44835</v>
      </c>
      <c r="B72219">
        <v>611</v>
      </c>
      <c r="C72219" t="s">
        <v>7488</v>
      </c>
      <c r="D72219" s="4">
        <v>19976.25</v>
      </c>
      <c r="E72219" t="str">
        <f>+_xlfn.XLOOKUP(C72219,'Ark2'!A:A,'Ark2'!C:C,"",0,1)</f>
        <v>56484116</v>
      </c>
    </row>
    <row r="72220" spans="1:5" x14ac:dyDescent="0.25">
      <c r="A72220" s="2">
        <v>44835</v>
      </c>
      <c r="B72220">
        <v>611</v>
      </c>
      <c r="C72220" t="s">
        <v>10296</v>
      </c>
      <c r="D72220" s="4">
        <v>19756.88</v>
      </c>
      <c r="E72220" t="str">
        <f>+_xlfn.XLOOKUP(C72220,'Ark2'!A:A,'Ark2'!C:C,"",0,1)</f>
        <v>10373816</v>
      </c>
    </row>
    <row r="72221" spans="1:5" x14ac:dyDescent="0.25">
      <c r="A72221" s="2">
        <v>44835</v>
      </c>
      <c r="B72221">
        <v>611</v>
      </c>
      <c r="C72221" t="s">
        <v>186</v>
      </c>
      <c r="D72221" s="4">
        <v>212848.84</v>
      </c>
      <c r="E72221" t="str">
        <f>+_xlfn.XLOOKUP(C72221,'Ark2'!A:A,'Ark2'!C:C,"",0,1)</f>
        <v>30921860</v>
      </c>
    </row>
    <row r="72222" spans="1:5" x14ac:dyDescent="0.25">
      <c r="A72222" s="2">
        <v>44835</v>
      </c>
      <c r="B72222">
        <v>611</v>
      </c>
      <c r="C72222" t="s">
        <v>1457</v>
      </c>
      <c r="D72222" s="4">
        <v>86293.239999999991</v>
      </c>
      <c r="E72222" t="str">
        <f>+_xlfn.XLOOKUP(C72222,'Ark2'!A:A,'Ark2'!C:C,"",0,1)</f>
        <v/>
      </c>
    </row>
    <row r="72223" spans="1:5" x14ac:dyDescent="0.25">
      <c r="A72223" s="2">
        <v>44835</v>
      </c>
      <c r="B72223">
        <v>611</v>
      </c>
      <c r="C72223" t="s">
        <v>12141</v>
      </c>
      <c r="D72223" s="4">
        <v>5899.5</v>
      </c>
      <c r="E72223" t="str">
        <f>+_xlfn.XLOOKUP(C72223,'Ark2'!A:A,'Ark2'!C:C,"",0,1)</f>
        <v>18351331</v>
      </c>
    </row>
    <row r="72224" spans="1:5" x14ac:dyDescent="0.25">
      <c r="A72224" s="2">
        <v>44835</v>
      </c>
      <c r="B72224">
        <v>611</v>
      </c>
      <c r="C72224" t="s">
        <v>1488</v>
      </c>
      <c r="D72224" s="4">
        <v>6250</v>
      </c>
      <c r="E72224" t="str">
        <f>+_xlfn.XLOOKUP(C72224,'Ark2'!A:A,'Ark2'!C:C,"",0,1)</f>
        <v>55117314</v>
      </c>
    </row>
    <row r="72225" spans="1:5" x14ac:dyDescent="0.25">
      <c r="A72225" s="2">
        <v>44835</v>
      </c>
      <c r="B72225">
        <v>611</v>
      </c>
      <c r="C72225" t="s">
        <v>404</v>
      </c>
      <c r="D72225" s="4">
        <v>90794.11</v>
      </c>
      <c r="E72225" t="str">
        <f>+_xlfn.XLOOKUP(C72225,'Ark2'!A:A,'Ark2'!C:C,"",0,1)</f>
        <v>37499919</v>
      </c>
    </row>
    <row r="72226" spans="1:5" x14ac:dyDescent="0.25">
      <c r="A72226" s="2">
        <v>44835</v>
      </c>
      <c r="B72226">
        <v>611</v>
      </c>
      <c r="C72226" t="s">
        <v>12382</v>
      </c>
      <c r="D72226" s="4">
        <v>10174.280000000001</v>
      </c>
      <c r="E72226" t="str">
        <f>+_xlfn.XLOOKUP(C72226,'Ark2'!A:A,'Ark2'!C:C,"",0,1)</f>
        <v>SE556181091101</v>
      </c>
    </row>
    <row r="72227" spans="1:5" x14ac:dyDescent="0.25">
      <c r="A72227" s="2">
        <v>44835</v>
      </c>
      <c r="B72227">
        <v>611</v>
      </c>
      <c r="C72227" t="s">
        <v>498</v>
      </c>
      <c r="D72227" s="4">
        <v>2703.75</v>
      </c>
      <c r="E72227" t="str">
        <f>+_xlfn.XLOOKUP(C72227,'Ark2'!A:A,'Ark2'!C:C,"",0,1)</f>
        <v>19056171</v>
      </c>
    </row>
    <row r="72228" spans="1:5" x14ac:dyDescent="0.25">
      <c r="A72228" s="2">
        <v>44835</v>
      </c>
      <c r="B72228">
        <v>611</v>
      </c>
      <c r="C72228" t="s">
        <v>891</v>
      </c>
      <c r="D72228" s="4">
        <v>1286820.4799999995</v>
      </c>
      <c r="E72228" t="str">
        <f>+_xlfn.XLOOKUP(C72228,'Ark2'!A:A,'Ark2'!C:C,"",0,1)</f>
        <v>21262498</v>
      </c>
    </row>
    <row r="72229" spans="1:5" x14ac:dyDescent="0.25">
      <c r="A72229" s="2">
        <v>44835</v>
      </c>
      <c r="B72229">
        <v>611</v>
      </c>
      <c r="C72229" t="s">
        <v>106</v>
      </c>
      <c r="D72229" s="4">
        <v>555312.38</v>
      </c>
      <c r="E72229" t="str">
        <f>+_xlfn.XLOOKUP(C72229,'Ark2'!A:A,'Ark2'!C:C,"",0,1)</f>
        <v>11766110</v>
      </c>
    </row>
    <row r="72230" spans="1:5" x14ac:dyDescent="0.25">
      <c r="A72230" s="2">
        <v>44835</v>
      </c>
      <c r="B72230">
        <v>611</v>
      </c>
      <c r="C72230" t="s">
        <v>10689</v>
      </c>
      <c r="D72230" s="4">
        <v>44674.59</v>
      </c>
      <c r="E72230" t="str">
        <f>+_xlfn.XLOOKUP(C72230,'Ark2'!A:A,'Ark2'!C:C,"",0,1)</f>
        <v>29422443</v>
      </c>
    </row>
    <row r="72231" spans="1:5" x14ac:dyDescent="0.25">
      <c r="A72231" s="2">
        <v>44835</v>
      </c>
      <c r="B72231">
        <v>611</v>
      </c>
      <c r="C72231" t="s">
        <v>11992</v>
      </c>
      <c r="D72231" s="4">
        <v>468750</v>
      </c>
      <c r="E72231" t="str">
        <f>+_xlfn.XLOOKUP(C72231,'Ark2'!A:A,'Ark2'!C:C,"",0,1)</f>
        <v>25690869</v>
      </c>
    </row>
    <row r="72232" spans="1:5" x14ac:dyDescent="0.25">
      <c r="A72232" s="2">
        <v>44835</v>
      </c>
      <c r="B72232">
        <v>611</v>
      </c>
      <c r="C72232" t="s">
        <v>5862</v>
      </c>
      <c r="D72232" s="4">
        <v>11962.64</v>
      </c>
      <c r="E72232" t="str">
        <f>+_xlfn.XLOOKUP(C72232,'Ark2'!A:A,'Ark2'!C:C,"",0,1)</f>
        <v>39983931</v>
      </c>
    </row>
    <row r="72233" spans="1:5" x14ac:dyDescent="0.25">
      <c r="A72233" s="2">
        <v>44835</v>
      </c>
      <c r="B72233">
        <v>611</v>
      </c>
      <c r="C72233" t="s">
        <v>1413</v>
      </c>
      <c r="D72233" s="4">
        <v>1304164.2899999998</v>
      </c>
      <c r="E72233" t="str">
        <f>+_xlfn.XLOOKUP(C72233,'Ark2'!A:A,'Ark2'!C:C,"",0,1)</f>
        <v>25154150</v>
      </c>
    </row>
    <row r="72234" spans="1:5" x14ac:dyDescent="0.25">
      <c r="A72234" s="2">
        <v>44835</v>
      </c>
      <c r="B72234">
        <v>611</v>
      </c>
      <c r="C72234" t="s">
        <v>7231</v>
      </c>
      <c r="D72234" s="4">
        <v>33102.6</v>
      </c>
      <c r="E72234" t="str">
        <f>+_xlfn.XLOOKUP(C72234,'Ark2'!A:A,'Ark2'!C:C,"",0,1)</f>
        <v>37341525</v>
      </c>
    </row>
    <row r="72235" spans="1:5" x14ac:dyDescent="0.25">
      <c r="A72235" s="2">
        <v>44835</v>
      </c>
      <c r="B72235">
        <v>611</v>
      </c>
      <c r="C72235" t="s">
        <v>1498</v>
      </c>
      <c r="D72235" s="4">
        <v>527500.5</v>
      </c>
      <c r="E72235" t="str">
        <f>+_xlfn.XLOOKUP(C72235,'Ark2'!A:A,'Ark2'!C:C,"",0,1)</f>
        <v>18440202</v>
      </c>
    </row>
    <row r="72236" spans="1:5" x14ac:dyDescent="0.25">
      <c r="A72236" s="2">
        <v>44835</v>
      </c>
      <c r="B72236">
        <v>611</v>
      </c>
      <c r="C72236" t="s">
        <v>2626</v>
      </c>
      <c r="D72236" s="4">
        <v>231250</v>
      </c>
      <c r="E72236" t="str">
        <f>+_xlfn.XLOOKUP(C72236,'Ark2'!A:A,'Ark2'!C:C,"",0,1)</f>
        <v>70698714</v>
      </c>
    </row>
    <row r="72237" spans="1:5" x14ac:dyDescent="0.25">
      <c r="A72237" s="2">
        <v>44835</v>
      </c>
      <c r="B72237">
        <v>611</v>
      </c>
      <c r="C72237" t="s">
        <v>11597</v>
      </c>
      <c r="D72237" s="4">
        <v>526642.88</v>
      </c>
      <c r="E72237" t="str">
        <f>+_xlfn.XLOOKUP(C72237,'Ark2'!A:A,'Ark2'!C:C,"",0,1)</f>
        <v>21165670</v>
      </c>
    </row>
    <row r="72238" spans="1:5" x14ac:dyDescent="0.25">
      <c r="A72238" s="2">
        <v>44835</v>
      </c>
      <c r="B72238">
        <v>611</v>
      </c>
      <c r="C72238" t="s">
        <v>20</v>
      </c>
      <c r="D72238" s="4">
        <v>6145</v>
      </c>
      <c r="E72238" t="str">
        <f>+_xlfn.XLOOKUP(C72238,'Ark2'!A:A,'Ark2'!C:C,"",0,1)</f>
        <v>55828415</v>
      </c>
    </row>
    <row r="72239" spans="1:5" x14ac:dyDescent="0.25">
      <c r="A72239" s="2">
        <v>44835</v>
      </c>
      <c r="B72239">
        <v>611</v>
      </c>
      <c r="C72239" t="s">
        <v>1995</v>
      </c>
      <c r="D72239" s="4">
        <v>13244.7</v>
      </c>
      <c r="E72239" t="str">
        <f>+_xlfn.XLOOKUP(C72239,'Ark2'!A:A,'Ark2'!C:C,"",0,1)</f>
        <v>81601518</v>
      </c>
    </row>
    <row r="72240" spans="1:5" x14ac:dyDescent="0.25">
      <c r="A72240" s="2">
        <v>44835</v>
      </c>
      <c r="B72240">
        <v>611</v>
      </c>
      <c r="C72240" t="s">
        <v>1506</v>
      </c>
      <c r="D72240" s="4">
        <v>-2337.2600000000002</v>
      </c>
      <c r="E72240" t="str">
        <f>+_xlfn.XLOOKUP(C72240,'Ark2'!A:A,'Ark2'!C:C,"",0,1)</f>
        <v>35285202</v>
      </c>
    </row>
    <row r="72241" spans="1:5" x14ac:dyDescent="0.25">
      <c r="A72241" s="2">
        <v>44835</v>
      </c>
      <c r="B72241">
        <v>611</v>
      </c>
      <c r="C72241" t="s">
        <v>2085</v>
      </c>
      <c r="D72241" s="4">
        <v>80197.13</v>
      </c>
      <c r="E72241" t="str">
        <f>+_xlfn.XLOOKUP(C72241,'Ark2'!A:A,'Ark2'!C:C,"",0,1)</f>
        <v>28118171</v>
      </c>
    </row>
    <row r="72242" spans="1:5" x14ac:dyDescent="0.25">
      <c r="A72242" s="2">
        <v>44835</v>
      </c>
      <c r="B72242">
        <v>615</v>
      </c>
      <c r="C72242" t="s">
        <v>8482</v>
      </c>
      <c r="D72242" s="4">
        <v>1270.8599999999999</v>
      </c>
      <c r="E72242" t="str">
        <f>+_xlfn.XLOOKUP(C72242,'Ark2'!A:A,'Ark2'!C:C,"",0,1)</f>
        <v/>
      </c>
    </row>
    <row r="72243" spans="1:5" x14ac:dyDescent="0.25">
      <c r="A72243" s="2">
        <v>44835</v>
      </c>
      <c r="B72243">
        <v>615</v>
      </c>
      <c r="C72243" t="s">
        <v>294</v>
      </c>
      <c r="D72243" s="4">
        <v>121553.13</v>
      </c>
      <c r="E72243" t="str">
        <f>+_xlfn.XLOOKUP(C72243,'Ark2'!A:A,'Ark2'!C:C,"",0,1)</f>
        <v>21628549</v>
      </c>
    </row>
    <row r="72244" spans="1:5" x14ac:dyDescent="0.25">
      <c r="A72244" s="2">
        <v>44835</v>
      </c>
      <c r="B72244">
        <v>615</v>
      </c>
      <c r="C72244" t="s">
        <v>5528</v>
      </c>
      <c r="D72244" s="4">
        <v>927566.5</v>
      </c>
      <c r="E72244" t="str">
        <f>+_xlfn.XLOOKUP(C72244,'Ark2'!A:A,'Ark2'!C:C,"",0,1)</f>
        <v>27970036</v>
      </c>
    </row>
    <row r="72245" spans="1:5" x14ac:dyDescent="0.25">
      <c r="A72245" s="2">
        <v>44835</v>
      </c>
      <c r="B72245">
        <v>615</v>
      </c>
      <c r="C72245" t="s">
        <v>1509</v>
      </c>
      <c r="D72245" s="4">
        <v>2355806.6399999992</v>
      </c>
      <c r="E72245" t="str">
        <f>+_xlfn.XLOOKUP(C72245,'Ark2'!A:A,'Ark2'!C:C,"",0,1)</f>
        <v>36058552</v>
      </c>
    </row>
    <row r="72246" spans="1:5" x14ac:dyDescent="0.25">
      <c r="A72246" s="2">
        <v>44835</v>
      </c>
      <c r="B72246">
        <v>615</v>
      </c>
      <c r="C72246" t="s">
        <v>1428</v>
      </c>
      <c r="D72246" s="4">
        <v>2195156.25</v>
      </c>
      <c r="E72246" t="str">
        <f>+_xlfn.XLOOKUP(C72246,'Ark2'!A:A,'Ark2'!C:C,"",0,1)</f>
        <v>26759722</v>
      </c>
    </row>
    <row r="72247" spans="1:5" x14ac:dyDescent="0.25">
      <c r="A72247" s="2">
        <v>44835</v>
      </c>
      <c r="B72247">
        <v>615</v>
      </c>
      <c r="C72247" t="s">
        <v>12144</v>
      </c>
      <c r="D72247" s="4">
        <v>2674</v>
      </c>
      <c r="E72247" t="str">
        <f>+_xlfn.XLOOKUP(C72247,'Ark2'!A:A,'Ark2'!C:C,"",0,1)</f>
        <v>39425386</v>
      </c>
    </row>
    <row r="72248" spans="1:5" x14ac:dyDescent="0.25">
      <c r="A72248" s="2">
        <v>44835</v>
      </c>
      <c r="B72248">
        <v>616</v>
      </c>
      <c r="C72248" t="s">
        <v>1509</v>
      </c>
      <c r="D72248" s="4">
        <v>9312429.629999999</v>
      </c>
      <c r="E72248" t="str">
        <f>+_xlfn.XLOOKUP(C72248,'Ark2'!A:A,'Ark2'!C:C,"",0,1)</f>
        <v>36058552</v>
      </c>
    </row>
    <row r="72249" spans="1:5" x14ac:dyDescent="0.25">
      <c r="A72249" s="2">
        <v>44835</v>
      </c>
      <c r="B72249">
        <v>616</v>
      </c>
      <c r="C72249" t="s">
        <v>1428</v>
      </c>
      <c r="D72249" s="4">
        <v>521718.75</v>
      </c>
      <c r="E72249" t="str">
        <f>+_xlfn.XLOOKUP(C72249,'Ark2'!A:A,'Ark2'!C:C,"",0,1)</f>
        <v>26759722</v>
      </c>
    </row>
    <row r="72250" spans="1:5" x14ac:dyDescent="0.25">
      <c r="A72250" s="2">
        <v>44835</v>
      </c>
      <c r="B72250">
        <v>616</v>
      </c>
      <c r="C72250" t="s">
        <v>11454</v>
      </c>
      <c r="D72250" s="4">
        <v>418678.13</v>
      </c>
      <c r="E72250" t="str">
        <f>+_xlfn.XLOOKUP(C72250,'Ark2'!A:A,'Ark2'!C:C,"",0,1)</f>
        <v>36423544</v>
      </c>
    </row>
    <row r="72251" spans="1:5" x14ac:dyDescent="0.25">
      <c r="A72251" s="2">
        <v>44866</v>
      </c>
      <c r="B72251">
        <v>106</v>
      </c>
      <c r="C72251" t="s">
        <v>57</v>
      </c>
      <c r="D72251" s="4">
        <v>6328120.7699999996</v>
      </c>
      <c r="E72251" t="str">
        <f>+_xlfn.XLOOKUP(C72251,'Ark2'!A:A,'Ark2'!C:C,"",0,1)</f>
        <v>32468349</v>
      </c>
    </row>
    <row r="72252" spans="1:5" x14ac:dyDescent="0.25">
      <c r="A72252" s="2">
        <v>44866</v>
      </c>
      <c r="B72252">
        <v>110</v>
      </c>
      <c r="C72252" t="s">
        <v>2748</v>
      </c>
      <c r="D72252" s="4">
        <v>5503.76</v>
      </c>
      <c r="E72252" t="str">
        <f>+_xlfn.XLOOKUP(C72252,'Ark2'!A:A,'Ark2'!C:C,"",0,1)</f>
        <v/>
      </c>
    </row>
    <row r="72253" spans="1:5" x14ac:dyDescent="0.25">
      <c r="A72253" s="2">
        <v>44866</v>
      </c>
      <c r="B72253">
        <v>110</v>
      </c>
      <c r="C72253" t="s">
        <v>2088</v>
      </c>
      <c r="D72253" s="4">
        <v>735.56</v>
      </c>
      <c r="E72253" t="str">
        <f>+_xlfn.XLOOKUP(C72253,'Ark2'!A:A,'Ark2'!C:C,"",0,1)</f>
        <v/>
      </c>
    </row>
    <row r="72254" spans="1:5" x14ac:dyDescent="0.25">
      <c r="A72254" s="2">
        <v>44866</v>
      </c>
      <c r="B72254">
        <v>118</v>
      </c>
      <c r="C72254" t="s">
        <v>8700</v>
      </c>
      <c r="D72254" s="4">
        <v>-93698.33</v>
      </c>
      <c r="E72254" t="str">
        <f>+_xlfn.XLOOKUP(C72254,'Ark2'!A:A,'Ark2'!C:C,"",0,1)</f>
        <v>36922605</v>
      </c>
    </row>
    <row r="72255" spans="1:5" x14ac:dyDescent="0.25">
      <c r="A72255" s="2">
        <v>44866</v>
      </c>
      <c r="B72255">
        <v>118</v>
      </c>
      <c r="C72255" t="s">
        <v>12344</v>
      </c>
      <c r="D72255" s="4">
        <v>-1327.51</v>
      </c>
      <c r="E72255" t="str">
        <f>+_xlfn.XLOOKUP(C72255,'Ark2'!A:A,'Ark2'!C:C,"",0,1)</f>
        <v/>
      </c>
    </row>
    <row r="72256" spans="1:5" x14ac:dyDescent="0.25">
      <c r="A72256" s="2">
        <v>44866</v>
      </c>
      <c r="B72256">
        <v>118</v>
      </c>
      <c r="C72256" t="s">
        <v>10196</v>
      </c>
      <c r="D72256" s="4">
        <v>-135.03</v>
      </c>
      <c r="E72256">
        <f>+_xlfn.XLOOKUP(C72256,'Ark2'!A:A,'Ark2'!C:C,"",0,1)</f>
        <v>0</v>
      </c>
    </row>
    <row r="72257" spans="1:5" x14ac:dyDescent="0.25">
      <c r="A72257" s="2">
        <v>44866</v>
      </c>
      <c r="B72257">
        <v>118</v>
      </c>
      <c r="C72257" t="s">
        <v>10497</v>
      </c>
      <c r="D72257" s="4">
        <v>-959.8</v>
      </c>
      <c r="E72257">
        <f>+_xlfn.XLOOKUP(C72257,'Ark2'!A:A,'Ark2'!C:C,"",0,1)</f>
        <v>0</v>
      </c>
    </row>
    <row r="72258" spans="1:5" x14ac:dyDescent="0.25">
      <c r="A72258" s="2">
        <v>44866</v>
      </c>
      <c r="B72258">
        <v>118</v>
      </c>
      <c r="C72258" t="s">
        <v>12146</v>
      </c>
      <c r="D72258" s="4">
        <v>0</v>
      </c>
      <c r="E72258">
        <f>+_xlfn.XLOOKUP(C72258,'Ark2'!A:A,'Ark2'!C:C,"",0,1)</f>
        <v>0</v>
      </c>
    </row>
    <row r="72259" spans="1:5" x14ac:dyDescent="0.25">
      <c r="A72259" s="2">
        <v>44866</v>
      </c>
      <c r="B72259">
        <v>118</v>
      </c>
      <c r="C72259" t="s">
        <v>12377</v>
      </c>
      <c r="D72259" s="4">
        <v>-2632.19</v>
      </c>
      <c r="E72259">
        <f>+_xlfn.XLOOKUP(C72259,'Ark2'!A:A,'Ark2'!C:C,"",0,1)</f>
        <v>0</v>
      </c>
    </row>
    <row r="72260" spans="1:5" x14ac:dyDescent="0.25">
      <c r="A72260" s="2">
        <v>44866</v>
      </c>
      <c r="B72260">
        <v>118</v>
      </c>
      <c r="C72260" t="s">
        <v>12305</v>
      </c>
      <c r="D72260" s="4">
        <v>-7717.08</v>
      </c>
      <c r="E72260" t="str">
        <f>+_xlfn.XLOOKUP(C72260,'Ark2'!A:A,'Ark2'!C:C,"",0,1)</f>
        <v/>
      </c>
    </row>
    <row r="72261" spans="1:5" x14ac:dyDescent="0.25">
      <c r="A72261" s="2">
        <v>44866</v>
      </c>
      <c r="B72261">
        <v>118</v>
      </c>
      <c r="C72261" t="s">
        <v>4965</v>
      </c>
      <c r="D72261" s="4">
        <v>-3398.93</v>
      </c>
      <c r="E72261">
        <f>+_xlfn.XLOOKUP(C72261,'Ark2'!A:A,'Ark2'!C:C,"",0,1)</f>
        <v>0</v>
      </c>
    </row>
    <row r="72262" spans="1:5" x14ac:dyDescent="0.25">
      <c r="A72262" s="2">
        <v>44866</v>
      </c>
      <c r="B72262">
        <v>118</v>
      </c>
      <c r="C72262" t="s">
        <v>5265</v>
      </c>
      <c r="D72262" s="4">
        <v>-1395.29</v>
      </c>
      <c r="E72262">
        <f>+_xlfn.XLOOKUP(C72262,'Ark2'!A:A,'Ark2'!C:C,"",0,1)</f>
        <v>0</v>
      </c>
    </row>
    <row r="72263" spans="1:5" x14ac:dyDescent="0.25">
      <c r="A72263" s="2">
        <v>44866</v>
      </c>
      <c r="B72263">
        <v>118</v>
      </c>
      <c r="C72263" t="s">
        <v>10933</v>
      </c>
      <c r="D72263" s="4">
        <v>-2994.7</v>
      </c>
      <c r="E72263">
        <f>+_xlfn.XLOOKUP(C72263,'Ark2'!A:A,'Ark2'!C:C,"",0,1)</f>
        <v>0</v>
      </c>
    </row>
    <row r="72264" spans="1:5" x14ac:dyDescent="0.25">
      <c r="A72264" s="2">
        <v>44866</v>
      </c>
      <c r="B72264">
        <v>118</v>
      </c>
      <c r="C72264" t="s">
        <v>11910</v>
      </c>
      <c r="D72264" s="4">
        <v>-2384.64</v>
      </c>
      <c r="E72264" t="str">
        <f>+_xlfn.XLOOKUP(C72264,'Ark2'!A:A,'Ark2'!C:C,"",0,1)</f>
        <v/>
      </c>
    </row>
    <row r="72265" spans="1:5" x14ac:dyDescent="0.25">
      <c r="A72265" s="2">
        <v>44866</v>
      </c>
      <c r="B72265">
        <v>118</v>
      </c>
      <c r="C72265" t="s">
        <v>4202</v>
      </c>
      <c r="D72265" s="4">
        <v>-2735.09</v>
      </c>
      <c r="E72265" t="str">
        <f>+_xlfn.XLOOKUP(C72265,'Ark2'!A:A,'Ark2'!C:C,"",0,1)</f>
        <v/>
      </c>
    </row>
    <row r="72266" spans="1:5" x14ac:dyDescent="0.25">
      <c r="A72266" s="2">
        <v>44866</v>
      </c>
      <c r="B72266">
        <v>118</v>
      </c>
      <c r="C72266" t="s">
        <v>5019</v>
      </c>
      <c r="D72266" s="4">
        <v>-3557.04</v>
      </c>
      <c r="E72266">
        <f>+_xlfn.XLOOKUP(C72266,'Ark2'!A:A,'Ark2'!C:C,"",0,1)</f>
        <v>0</v>
      </c>
    </row>
    <row r="72267" spans="1:5" x14ac:dyDescent="0.25">
      <c r="A72267" s="2">
        <v>44866</v>
      </c>
      <c r="B72267">
        <v>118</v>
      </c>
      <c r="C72267" t="s">
        <v>5938</v>
      </c>
      <c r="D72267" s="4">
        <v>-928.34</v>
      </c>
      <c r="E72267">
        <f>+_xlfn.XLOOKUP(C72267,'Ark2'!A:A,'Ark2'!C:C,"",0,1)</f>
        <v>0</v>
      </c>
    </row>
    <row r="72268" spans="1:5" x14ac:dyDescent="0.25">
      <c r="A72268" s="2">
        <v>44866</v>
      </c>
      <c r="B72268">
        <v>118</v>
      </c>
      <c r="C72268" t="s">
        <v>9990</v>
      </c>
      <c r="D72268" s="4">
        <v>-806.25</v>
      </c>
      <c r="E72268">
        <f>+_xlfn.XLOOKUP(C72268,'Ark2'!A:A,'Ark2'!C:C,"",0,1)</f>
        <v>0</v>
      </c>
    </row>
    <row r="72269" spans="1:5" x14ac:dyDescent="0.25">
      <c r="A72269" s="2">
        <v>44866</v>
      </c>
      <c r="B72269">
        <v>118</v>
      </c>
      <c r="C72269" t="s">
        <v>2767</v>
      </c>
      <c r="D72269" s="4">
        <v>-2232.39</v>
      </c>
      <c r="E72269">
        <f>+_xlfn.XLOOKUP(C72269,'Ark2'!A:A,'Ark2'!C:C,"",0,1)</f>
        <v>0</v>
      </c>
    </row>
    <row r="72270" spans="1:5" x14ac:dyDescent="0.25">
      <c r="A72270" s="2">
        <v>44866</v>
      </c>
      <c r="B72270">
        <v>118</v>
      </c>
      <c r="C72270" t="s">
        <v>6673</v>
      </c>
      <c r="D72270" s="4">
        <v>-4575.34</v>
      </c>
      <c r="E72270">
        <f>+_xlfn.XLOOKUP(C72270,'Ark2'!A:A,'Ark2'!C:C,"",0,1)</f>
        <v>0</v>
      </c>
    </row>
    <row r="72271" spans="1:5" x14ac:dyDescent="0.25">
      <c r="A72271" s="2">
        <v>44866</v>
      </c>
      <c r="B72271">
        <v>118</v>
      </c>
      <c r="C72271" t="s">
        <v>8362</v>
      </c>
      <c r="D72271" s="4">
        <v>-3027</v>
      </c>
      <c r="E72271" t="str">
        <f>+_xlfn.XLOOKUP(C72271,'Ark2'!A:A,'Ark2'!C:C,"",0,1)</f>
        <v/>
      </c>
    </row>
    <row r="72272" spans="1:5" x14ac:dyDescent="0.25">
      <c r="A72272" s="2">
        <v>44866</v>
      </c>
      <c r="B72272">
        <v>118</v>
      </c>
      <c r="C72272" t="s">
        <v>7315</v>
      </c>
      <c r="D72272" s="4">
        <v>-5453.06</v>
      </c>
      <c r="E72272">
        <f>+_xlfn.XLOOKUP(C72272,'Ark2'!A:A,'Ark2'!C:C,"",0,1)</f>
        <v>0</v>
      </c>
    </row>
    <row r="72273" spans="1:5" x14ac:dyDescent="0.25">
      <c r="A72273" s="2">
        <v>44866</v>
      </c>
      <c r="B72273">
        <v>118</v>
      </c>
      <c r="C72273" t="s">
        <v>7829</v>
      </c>
      <c r="D72273" s="4">
        <v>-6852.98</v>
      </c>
      <c r="E72273" t="str">
        <f>+_xlfn.XLOOKUP(C72273,'Ark2'!A:A,'Ark2'!C:C,"",0,1)</f>
        <v/>
      </c>
    </row>
    <row r="72274" spans="1:5" x14ac:dyDescent="0.25">
      <c r="A72274" s="2">
        <v>44866</v>
      </c>
      <c r="B72274">
        <v>118</v>
      </c>
      <c r="C72274" t="s">
        <v>9938</v>
      </c>
      <c r="D72274" s="4">
        <v>-7555.53</v>
      </c>
      <c r="E72274">
        <f>+_xlfn.XLOOKUP(C72274,'Ark2'!A:A,'Ark2'!C:C,"",0,1)</f>
        <v>0</v>
      </c>
    </row>
    <row r="72275" spans="1:5" x14ac:dyDescent="0.25">
      <c r="A72275" s="2">
        <v>44866</v>
      </c>
      <c r="B72275">
        <v>118</v>
      </c>
      <c r="C72275" t="s">
        <v>11951</v>
      </c>
      <c r="D72275" s="4">
        <v>0</v>
      </c>
      <c r="E72275">
        <f>+_xlfn.XLOOKUP(C72275,'Ark2'!A:A,'Ark2'!C:C,"",0,1)</f>
        <v>0</v>
      </c>
    </row>
    <row r="72276" spans="1:5" x14ac:dyDescent="0.25">
      <c r="A72276" s="2">
        <v>44866</v>
      </c>
      <c r="B72276">
        <v>118</v>
      </c>
      <c r="C72276" t="s">
        <v>12172</v>
      </c>
      <c r="D72276" s="4">
        <v>-47.45</v>
      </c>
      <c r="E72276" t="str">
        <f>+_xlfn.XLOOKUP(C72276,'Ark2'!A:A,'Ark2'!C:C,"",0,1)</f>
        <v/>
      </c>
    </row>
    <row r="72277" spans="1:5" x14ac:dyDescent="0.25">
      <c r="A72277" s="2">
        <v>44866</v>
      </c>
      <c r="B72277">
        <v>118</v>
      </c>
      <c r="C72277" t="s">
        <v>9561</v>
      </c>
      <c r="D72277" s="4">
        <v>-488.1</v>
      </c>
      <c r="E72277">
        <f>+_xlfn.XLOOKUP(C72277,'Ark2'!A:A,'Ark2'!C:C,"",0,1)</f>
        <v>0</v>
      </c>
    </row>
    <row r="72278" spans="1:5" x14ac:dyDescent="0.25">
      <c r="A72278" s="2">
        <v>44866</v>
      </c>
      <c r="B72278">
        <v>118</v>
      </c>
      <c r="C72278" t="s">
        <v>10498</v>
      </c>
      <c r="D72278" s="4">
        <v>-482.03</v>
      </c>
      <c r="E72278">
        <f>+_xlfn.XLOOKUP(C72278,'Ark2'!A:A,'Ark2'!C:C,"",0,1)</f>
        <v>0</v>
      </c>
    </row>
    <row r="72279" spans="1:5" x14ac:dyDescent="0.25">
      <c r="A72279" s="2">
        <v>44866</v>
      </c>
      <c r="B72279">
        <v>118</v>
      </c>
      <c r="C72279" t="s">
        <v>9045</v>
      </c>
      <c r="D72279" s="4">
        <v>-3303.63</v>
      </c>
      <c r="E72279">
        <f>+_xlfn.XLOOKUP(C72279,'Ark2'!A:A,'Ark2'!C:C,"",0,1)</f>
        <v>0</v>
      </c>
    </row>
    <row r="72280" spans="1:5" x14ac:dyDescent="0.25">
      <c r="A72280" s="2">
        <v>44866</v>
      </c>
      <c r="B72280">
        <v>118</v>
      </c>
      <c r="C72280" t="s">
        <v>974</v>
      </c>
      <c r="D72280" s="4">
        <v>-466.8</v>
      </c>
      <c r="E72280">
        <f>+_xlfn.XLOOKUP(C72280,'Ark2'!A:A,'Ark2'!C:C,"",0,1)</f>
        <v>0</v>
      </c>
    </row>
    <row r="72281" spans="1:5" x14ac:dyDescent="0.25">
      <c r="A72281" s="2">
        <v>44866</v>
      </c>
      <c r="B72281">
        <v>118</v>
      </c>
      <c r="C72281" t="s">
        <v>1968</v>
      </c>
      <c r="D72281" s="4">
        <v>-560.04999999999995</v>
      </c>
      <c r="E72281">
        <f>+_xlfn.XLOOKUP(C72281,'Ark2'!A:A,'Ark2'!C:C,"",0,1)</f>
        <v>0</v>
      </c>
    </row>
    <row r="72282" spans="1:5" x14ac:dyDescent="0.25">
      <c r="A72282" s="2">
        <v>44866</v>
      </c>
      <c r="B72282">
        <v>118</v>
      </c>
      <c r="C72282" t="s">
        <v>1285</v>
      </c>
      <c r="D72282" s="4">
        <v>-655.16</v>
      </c>
      <c r="E72282">
        <f>+_xlfn.XLOOKUP(C72282,'Ark2'!A:A,'Ark2'!C:C,"",0,1)</f>
        <v>0</v>
      </c>
    </row>
    <row r="72283" spans="1:5" x14ac:dyDescent="0.25">
      <c r="A72283" s="2">
        <v>44866</v>
      </c>
      <c r="B72283">
        <v>118</v>
      </c>
      <c r="C72283" t="s">
        <v>1515</v>
      </c>
      <c r="D72283" s="4">
        <v>-69.25</v>
      </c>
      <c r="E72283">
        <f>+_xlfn.XLOOKUP(C72283,'Ark2'!A:A,'Ark2'!C:C,"",0,1)</f>
        <v>0</v>
      </c>
    </row>
    <row r="72284" spans="1:5" x14ac:dyDescent="0.25">
      <c r="A72284" s="2">
        <v>44866</v>
      </c>
      <c r="B72284">
        <v>118</v>
      </c>
      <c r="C72284" t="s">
        <v>1517</v>
      </c>
      <c r="D72284" s="4">
        <v>-461.94</v>
      </c>
      <c r="E72284" t="str">
        <f>+_xlfn.XLOOKUP(C72284,'Ark2'!A:A,'Ark2'!C:C,"",0,1)</f>
        <v>51480651</v>
      </c>
    </row>
    <row r="72285" spans="1:5" x14ac:dyDescent="0.25">
      <c r="A72285" s="2">
        <v>44866</v>
      </c>
      <c r="B72285">
        <v>118</v>
      </c>
      <c r="C72285" t="s">
        <v>1518</v>
      </c>
      <c r="D72285" s="4">
        <v>-142.22999999999999</v>
      </c>
      <c r="E72285">
        <f>+_xlfn.XLOOKUP(C72285,'Ark2'!A:A,'Ark2'!C:C,"",0,1)</f>
        <v>0</v>
      </c>
    </row>
    <row r="72286" spans="1:5" x14ac:dyDescent="0.25">
      <c r="A72286" s="2">
        <v>44866</v>
      </c>
      <c r="B72286">
        <v>118</v>
      </c>
      <c r="C72286" t="s">
        <v>11714</v>
      </c>
      <c r="D72286" s="4">
        <v>-567.29999999999995</v>
      </c>
      <c r="E72286">
        <f>+_xlfn.XLOOKUP(C72286,'Ark2'!A:A,'Ark2'!C:C,"",0,1)</f>
        <v>0</v>
      </c>
    </row>
    <row r="72287" spans="1:5" x14ac:dyDescent="0.25">
      <c r="A72287" s="2">
        <v>44866</v>
      </c>
      <c r="B72287">
        <v>118</v>
      </c>
      <c r="C72287" t="s">
        <v>31</v>
      </c>
      <c r="D72287" s="4">
        <v>-2400</v>
      </c>
      <c r="E72287">
        <f>+_xlfn.XLOOKUP(C72287,'Ark2'!A:A,'Ark2'!C:C,"",0,1)</f>
        <v>0</v>
      </c>
    </row>
    <row r="72288" spans="1:5" x14ac:dyDescent="0.25">
      <c r="A72288" s="2">
        <v>44866</v>
      </c>
      <c r="B72288">
        <v>118</v>
      </c>
      <c r="C72288" t="s">
        <v>1592</v>
      </c>
      <c r="D72288" s="4">
        <v>-38.059999999999945</v>
      </c>
      <c r="E72288">
        <f>+_xlfn.XLOOKUP(C72288,'Ark2'!A:A,'Ark2'!C:C,"",0,1)</f>
        <v>0</v>
      </c>
    </row>
    <row r="72289" spans="1:5" x14ac:dyDescent="0.25">
      <c r="A72289" s="2">
        <v>44866</v>
      </c>
      <c r="B72289">
        <v>118</v>
      </c>
      <c r="C72289" t="s">
        <v>32</v>
      </c>
      <c r="D72289" s="4">
        <v>-2257.5</v>
      </c>
      <c r="E72289">
        <f>+_xlfn.XLOOKUP(C72289,'Ark2'!A:A,'Ark2'!C:C,"",0,1)</f>
        <v>0</v>
      </c>
    </row>
    <row r="72290" spans="1:5" x14ac:dyDescent="0.25">
      <c r="A72290" s="2">
        <v>44866</v>
      </c>
      <c r="B72290">
        <v>118</v>
      </c>
      <c r="C72290" t="s">
        <v>6178</v>
      </c>
      <c r="D72290" s="4">
        <v>-3138.11</v>
      </c>
      <c r="E72290">
        <f>+_xlfn.XLOOKUP(C72290,'Ark2'!A:A,'Ark2'!C:C,"",0,1)</f>
        <v>0</v>
      </c>
    </row>
    <row r="72291" spans="1:5" x14ac:dyDescent="0.25">
      <c r="A72291" s="2">
        <v>44866</v>
      </c>
      <c r="B72291">
        <v>118</v>
      </c>
      <c r="C72291" t="s">
        <v>2748</v>
      </c>
      <c r="D72291" s="4">
        <v>-5503.76</v>
      </c>
      <c r="E72291" t="str">
        <f>+_xlfn.XLOOKUP(C72291,'Ark2'!A:A,'Ark2'!C:C,"",0,1)</f>
        <v/>
      </c>
    </row>
    <row r="72292" spans="1:5" x14ac:dyDescent="0.25">
      <c r="A72292" s="2">
        <v>44866</v>
      </c>
      <c r="B72292">
        <v>118</v>
      </c>
      <c r="C72292" t="s">
        <v>2088</v>
      </c>
      <c r="D72292" s="4">
        <v>-735.56</v>
      </c>
      <c r="E72292" t="str">
        <f>+_xlfn.XLOOKUP(C72292,'Ark2'!A:A,'Ark2'!C:C,"",0,1)</f>
        <v/>
      </c>
    </row>
    <row r="72293" spans="1:5" x14ac:dyDescent="0.25">
      <c r="A72293" s="2">
        <v>44866</v>
      </c>
      <c r="B72293">
        <v>118</v>
      </c>
      <c r="C72293" t="s">
        <v>6823</v>
      </c>
      <c r="D72293" s="4">
        <v>-694.76</v>
      </c>
      <c r="E72293">
        <f>+_xlfn.XLOOKUP(C72293,'Ark2'!A:A,'Ark2'!C:C,"",0,1)</f>
        <v>0</v>
      </c>
    </row>
    <row r="72294" spans="1:5" x14ac:dyDescent="0.25">
      <c r="A72294" s="2">
        <v>44866</v>
      </c>
      <c r="B72294">
        <v>118</v>
      </c>
      <c r="C72294" t="s">
        <v>3012</v>
      </c>
      <c r="D72294" s="4">
        <v>-7338.76</v>
      </c>
      <c r="E72294">
        <f>+_xlfn.XLOOKUP(C72294,'Ark2'!A:A,'Ark2'!C:C,"",0,1)</f>
        <v>0</v>
      </c>
    </row>
    <row r="72295" spans="1:5" x14ac:dyDescent="0.25">
      <c r="A72295" s="2">
        <v>44866</v>
      </c>
      <c r="B72295">
        <v>118</v>
      </c>
      <c r="C72295" t="s">
        <v>783</v>
      </c>
      <c r="D72295" s="4">
        <v>0</v>
      </c>
      <c r="E72295">
        <f>+_xlfn.XLOOKUP(C72295,'Ark2'!A:A,'Ark2'!C:C,"",0,1)</f>
        <v>0</v>
      </c>
    </row>
    <row r="72296" spans="1:5" x14ac:dyDescent="0.25">
      <c r="A72296" s="2">
        <v>44866</v>
      </c>
      <c r="B72296">
        <v>118</v>
      </c>
      <c r="C72296" t="s">
        <v>704</v>
      </c>
      <c r="D72296" s="4">
        <v>-2503.5500000000002</v>
      </c>
      <c r="E72296">
        <f>+_xlfn.XLOOKUP(C72296,'Ark2'!A:A,'Ark2'!C:C,"",0,1)</f>
        <v>0</v>
      </c>
    </row>
    <row r="72297" spans="1:5" x14ac:dyDescent="0.25">
      <c r="A72297" s="2">
        <v>44866</v>
      </c>
      <c r="B72297">
        <v>118</v>
      </c>
      <c r="C72297" t="s">
        <v>7241</v>
      </c>
      <c r="D72297" s="4">
        <v>-1929.2</v>
      </c>
      <c r="E72297">
        <f>+_xlfn.XLOOKUP(C72297,'Ark2'!A:A,'Ark2'!C:C,"",0,1)</f>
        <v>0</v>
      </c>
    </row>
    <row r="72298" spans="1:5" x14ac:dyDescent="0.25">
      <c r="A72298" s="2">
        <v>44866</v>
      </c>
      <c r="B72298">
        <v>118</v>
      </c>
      <c r="C72298" t="s">
        <v>3450</v>
      </c>
      <c r="D72298" s="4">
        <v>-676</v>
      </c>
      <c r="E72298">
        <f>+_xlfn.XLOOKUP(C72298,'Ark2'!A:A,'Ark2'!C:C,"",0,1)</f>
        <v>0</v>
      </c>
    </row>
    <row r="72299" spans="1:5" x14ac:dyDescent="0.25">
      <c r="A72299" s="2">
        <v>44866</v>
      </c>
      <c r="B72299">
        <v>118</v>
      </c>
      <c r="C72299" t="s">
        <v>1997</v>
      </c>
      <c r="D72299" s="4">
        <v>-1348.98</v>
      </c>
      <c r="E72299">
        <f>+_xlfn.XLOOKUP(C72299,'Ark2'!A:A,'Ark2'!C:C,"",0,1)</f>
        <v>0</v>
      </c>
    </row>
    <row r="72300" spans="1:5" x14ac:dyDescent="0.25">
      <c r="A72300" s="2">
        <v>44866</v>
      </c>
      <c r="B72300">
        <v>118</v>
      </c>
      <c r="C72300" t="s">
        <v>7051</v>
      </c>
      <c r="D72300" s="4">
        <v>-716.1</v>
      </c>
      <c r="E72300">
        <f>+_xlfn.XLOOKUP(C72300,'Ark2'!A:A,'Ark2'!C:C,"",0,1)</f>
        <v>0</v>
      </c>
    </row>
    <row r="72301" spans="1:5" x14ac:dyDescent="0.25">
      <c r="A72301" s="2">
        <v>44866</v>
      </c>
      <c r="B72301">
        <v>118</v>
      </c>
      <c r="C72301" t="s">
        <v>11626</v>
      </c>
      <c r="D72301" s="4">
        <v>-443.75</v>
      </c>
      <c r="E72301" t="str">
        <f>+_xlfn.XLOOKUP(C72301,'Ark2'!A:A,'Ark2'!C:C,"",0,1)</f>
        <v/>
      </c>
    </row>
    <row r="72302" spans="1:5" x14ac:dyDescent="0.25">
      <c r="A72302" s="2">
        <v>44866</v>
      </c>
      <c r="B72302">
        <v>118</v>
      </c>
      <c r="C72302" t="s">
        <v>2357</v>
      </c>
      <c r="D72302" s="4">
        <v>0</v>
      </c>
      <c r="E72302">
        <f>+_xlfn.XLOOKUP(C72302,'Ark2'!A:A,'Ark2'!C:C,"",0,1)</f>
        <v>0</v>
      </c>
    </row>
    <row r="72303" spans="1:5" x14ac:dyDescent="0.25">
      <c r="A72303" s="2">
        <v>44866</v>
      </c>
      <c r="B72303">
        <v>118</v>
      </c>
      <c r="C72303" t="s">
        <v>2769</v>
      </c>
      <c r="D72303" s="4">
        <v>-170.7</v>
      </c>
      <c r="E72303" t="str">
        <f>+_xlfn.XLOOKUP(C72303,'Ark2'!A:A,'Ark2'!C:C,"",0,1)</f>
        <v/>
      </c>
    </row>
    <row r="72304" spans="1:5" x14ac:dyDescent="0.25">
      <c r="A72304" s="2">
        <v>44866</v>
      </c>
      <c r="B72304">
        <v>118</v>
      </c>
      <c r="C72304" t="s">
        <v>2697</v>
      </c>
      <c r="D72304" s="4">
        <v>-386.5</v>
      </c>
      <c r="E72304" t="str">
        <f>+_xlfn.XLOOKUP(C72304,'Ark2'!A:A,'Ark2'!C:C,"",0,1)</f>
        <v/>
      </c>
    </row>
    <row r="72305" spans="1:5" x14ac:dyDescent="0.25">
      <c r="A72305" s="2">
        <v>44866</v>
      </c>
      <c r="B72305">
        <v>118</v>
      </c>
      <c r="C72305" t="s">
        <v>12356</v>
      </c>
      <c r="D72305" s="4">
        <v>-455.79</v>
      </c>
      <c r="E72305">
        <f>+_xlfn.XLOOKUP(C72305,'Ark2'!A:A,'Ark2'!C:C,"",0,1)</f>
        <v>0</v>
      </c>
    </row>
    <row r="72306" spans="1:5" x14ac:dyDescent="0.25">
      <c r="A72306" s="2">
        <v>44866</v>
      </c>
      <c r="B72306">
        <v>118</v>
      </c>
      <c r="C72306" t="s">
        <v>1920</v>
      </c>
      <c r="D72306" s="4">
        <v>-3418.8</v>
      </c>
      <c r="E72306">
        <f>+_xlfn.XLOOKUP(C72306,'Ark2'!A:A,'Ark2'!C:C,"",0,1)</f>
        <v>0</v>
      </c>
    </row>
    <row r="72307" spans="1:5" x14ac:dyDescent="0.25">
      <c r="A72307" s="2">
        <v>44866</v>
      </c>
      <c r="B72307">
        <v>118</v>
      </c>
      <c r="C72307" t="s">
        <v>5211</v>
      </c>
      <c r="D72307" s="4">
        <v>-598.9</v>
      </c>
      <c r="E72307">
        <f>+_xlfn.XLOOKUP(C72307,'Ark2'!A:A,'Ark2'!C:C,"",0,1)</f>
        <v>0</v>
      </c>
    </row>
    <row r="72308" spans="1:5" x14ac:dyDescent="0.25">
      <c r="A72308" s="2">
        <v>44866</v>
      </c>
      <c r="B72308">
        <v>118</v>
      </c>
      <c r="C72308" t="s">
        <v>709</v>
      </c>
      <c r="D72308" s="4">
        <v>-7522.33</v>
      </c>
      <c r="E72308" t="str">
        <f>+_xlfn.XLOOKUP(C72308,'Ark2'!A:A,'Ark2'!C:C,"",0,1)</f>
        <v/>
      </c>
    </row>
    <row r="72309" spans="1:5" x14ac:dyDescent="0.25">
      <c r="A72309" s="2">
        <v>44866</v>
      </c>
      <c r="B72309">
        <v>118</v>
      </c>
      <c r="C72309" t="s">
        <v>5530</v>
      </c>
      <c r="D72309" s="4">
        <v>-1228.0899999999999</v>
      </c>
      <c r="E72309" t="str">
        <f>+_xlfn.XLOOKUP(C72309,'Ark2'!A:A,'Ark2'!C:C,"",0,1)</f>
        <v/>
      </c>
    </row>
    <row r="72310" spans="1:5" x14ac:dyDescent="0.25">
      <c r="A72310" s="2">
        <v>44866</v>
      </c>
      <c r="B72310">
        <v>118</v>
      </c>
      <c r="C72310" t="s">
        <v>7894</v>
      </c>
      <c r="D72310" s="4">
        <v>-96.04</v>
      </c>
      <c r="E72310">
        <f>+_xlfn.XLOOKUP(C72310,'Ark2'!A:A,'Ark2'!C:C,"",0,1)</f>
        <v>0</v>
      </c>
    </row>
    <row r="72311" spans="1:5" x14ac:dyDescent="0.25">
      <c r="A72311" s="2">
        <v>44866</v>
      </c>
      <c r="B72311">
        <v>118</v>
      </c>
      <c r="C72311" t="s">
        <v>1808</v>
      </c>
      <c r="D72311" s="4">
        <v>-10570.11</v>
      </c>
      <c r="E72311" t="str">
        <f>+_xlfn.XLOOKUP(C72311,'Ark2'!A:A,'Ark2'!C:C,"",0,1)</f>
        <v>17933884</v>
      </c>
    </row>
    <row r="72312" spans="1:5" x14ac:dyDescent="0.25">
      <c r="A72312" s="2">
        <v>44866</v>
      </c>
      <c r="B72312">
        <v>118</v>
      </c>
      <c r="C72312" t="s">
        <v>12383</v>
      </c>
      <c r="D72312" s="4">
        <v>-228125</v>
      </c>
      <c r="E72312" t="str">
        <f>+_xlfn.XLOOKUP(C72312,'Ark2'!A:A,'Ark2'!C:C,"",0,1)</f>
        <v>31058201</v>
      </c>
    </row>
    <row r="72313" spans="1:5" x14ac:dyDescent="0.25">
      <c r="A72313" s="2">
        <v>44866</v>
      </c>
      <c r="B72313">
        <v>118</v>
      </c>
      <c r="C72313" t="s">
        <v>6974</v>
      </c>
      <c r="D72313" s="4">
        <v>-404.16</v>
      </c>
      <c r="E72313">
        <f>+_xlfn.XLOOKUP(C72313,'Ark2'!A:A,'Ark2'!C:C,"",0,1)</f>
        <v>0</v>
      </c>
    </row>
    <row r="72314" spans="1:5" x14ac:dyDescent="0.25">
      <c r="A72314" s="2">
        <v>44866</v>
      </c>
      <c r="B72314">
        <v>118</v>
      </c>
      <c r="C72314" t="s">
        <v>3095</v>
      </c>
      <c r="D72314" s="4">
        <v>-1138.4000000000001</v>
      </c>
      <c r="E72314">
        <f>+_xlfn.XLOOKUP(C72314,'Ark2'!A:A,'Ark2'!C:C,"",0,1)</f>
        <v>0</v>
      </c>
    </row>
    <row r="72315" spans="1:5" x14ac:dyDescent="0.25">
      <c r="A72315" s="2">
        <v>44866</v>
      </c>
      <c r="B72315">
        <v>118</v>
      </c>
      <c r="C72315" t="s">
        <v>12384</v>
      </c>
      <c r="D72315" s="4">
        <v>-4405</v>
      </c>
      <c r="E72315" t="str">
        <f>+_xlfn.XLOOKUP(C72315,'Ark2'!A:A,'Ark2'!C:C,"",0,1)</f>
        <v>32357490</v>
      </c>
    </row>
    <row r="72316" spans="1:5" x14ac:dyDescent="0.25">
      <c r="A72316" s="2">
        <v>44866</v>
      </c>
      <c r="B72316">
        <v>205</v>
      </c>
      <c r="C72316" t="s">
        <v>12147</v>
      </c>
      <c r="D72316" s="4">
        <v>1748.75</v>
      </c>
      <c r="E72316">
        <f>+_xlfn.XLOOKUP(C72316,'Ark2'!A:A,'Ark2'!C:C,"",0,1)</f>
        <v>0</v>
      </c>
    </row>
    <row r="72317" spans="1:5" x14ac:dyDescent="0.25">
      <c r="A72317" s="2">
        <v>44866</v>
      </c>
      <c r="B72317">
        <v>205</v>
      </c>
      <c r="C72317" t="s">
        <v>11159</v>
      </c>
      <c r="D72317" s="4">
        <v>255270.26</v>
      </c>
      <c r="E72317" t="str">
        <f>+_xlfn.XLOOKUP(C72317,'Ark2'!A:A,'Ark2'!C:C,"",0,1)</f>
        <v>39440733</v>
      </c>
    </row>
    <row r="72318" spans="1:5" x14ac:dyDescent="0.25">
      <c r="A72318" s="2">
        <v>44866</v>
      </c>
      <c r="B72318">
        <v>205</v>
      </c>
      <c r="C72318" t="s">
        <v>10195</v>
      </c>
      <c r="D72318" s="4">
        <v>841.25</v>
      </c>
      <c r="E72318">
        <f>+_xlfn.XLOOKUP(C72318,'Ark2'!A:A,'Ark2'!C:C,"",0,1)</f>
        <v>0</v>
      </c>
    </row>
    <row r="72319" spans="1:5" x14ac:dyDescent="0.25">
      <c r="A72319" s="2">
        <v>44866</v>
      </c>
      <c r="B72319">
        <v>205</v>
      </c>
      <c r="C72319" t="s">
        <v>5588</v>
      </c>
      <c r="D72319" s="4">
        <v>-1377.5</v>
      </c>
      <c r="E72319">
        <f>+_xlfn.XLOOKUP(C72319,'Ark2'!A:A,'Ark2'!C:C,"",0,1)</f>
        <v>0</v>
      </c>
    </row>
    <row r="72320" spans="1:5" x14ac:dyDescent="0.25">
      <c r="A72320" s="2">
        <v>44866</v>
      </c>
      <c r="B72320">
        <v>205</v>
      </c>
      <c r="C72320" t="s">
        <v>10196</v>
      </c>
      <c r="D72320" s="4">
        <v>135.03</v>
      </c>
      <c r="E72320">
        <f>+_xlfn.XLOOKUP(C72320,'Ark2'!A:A,'Ark2'!C:C,"",0,1)</f>
        <v>0</v>
      </c>
    </row>
    <row r="72321" spans="1:5" x14ac:dyDescent="0.25">
      <c r="A72321" s="2">
        <v>44866</v>
      </c>
      <c r="B72321">
        <v>205</v>
      </c>
      <c r="C72321" t="s">
        <v>12385</v>
      </c>
      <c r="D72321" s="4">
        <v>7924.71</v>
      </c>
      <c r="E72321">
        <f>+_xlfn.XLOOKUP(C72321,'Ark2'!A:A,'Ark2'!C:C,"",0,1)</f>
        <v>0</v>
      </c>
    </row>
    <row r="72322" spans="1:5" x14ac:dyDescent="0.25">
      <c r="A72322" s="2">
        <v>44866</v>
      </c>
      <c r="B72322">
        <v>205</v>
      </c>
      <c r="C72322" t="s">
        <v>5556</v>
      </c>
      <c r="D72322" s="4">
        <v>2425.33</v>
      </c>
      <c r="E72322">
        <f>+_xlfn.XLOOKUP(C72322,'Ark2'!A:A,'Ark2'!C:C,"",0,1)</f>
        <v>0</v>
      </c>
    </row>
    <row r="72323" spans="1:5" x14ac:dyDescent="0.25">
      <c r="A72323" s="2">
        <v>44866</v>
      </c>
      <c r="B72323">
        <v>205</v>
      </c>
      <c r="C72323" t="s">
        <v>10933</v>
      </c>
      <c r="D72323" s="4">
        <v>2994.7</v>
      </c>
      <c r="E72323">
        <f>+_xlfn.XLOOKUP(C72323,'Ark2'!A:A,'Ark2'!C:C,"",0,1)</f>
        <v>0</v>
      </c>
    </row>
    <row r="72324" spans="1:5" x14ac:dyDescent="0.25">
      <c r="A72324" s="2">
        <v>44866</v>
      </c>
      <c r="B72324">
        <v>205</v>
      </c>
      <c r="C72324" t="s">
        <v>5938</v>
      </c>
      <c r="D72324" s="4">
        <v>928.34</v>
      </c>
      <c r="E72324">
        <f>+_xlfn.XLOOKUP(C72324,'Ark2'!A:A,'Ark2'!C:C,"",0,1)</f>
        <v>0</v>
      </c>
    </row>
    <row r="72325" spans="1:5" x14ac:dyDescent="0.25">
      <c r="A72325" s="2">
        <v>44866</v>
      </c>
      <c r="B72325">
        <v>205</v>
      </c>
      <c r="C72325" t="s">
        <v>2767</v>
      </c>
      <c r="D72325" s="4">
        <v>3163.29</v>
      </c>
      <c r="E72325">
        <f>+_xlfn.XLOOKUP(C72325,'Ark2'!A:A,'Ark2'!C:C,"",0,1)</f>
        <v>0</v>
      </c>
    </row>
    <row r="72326" spans="1:5" x14ac:dyDescent="0.25">
      <c r="A72326" s="2">
        <v>44866</v>
      </c>
      <c r="B72326">
        <v>205</v>
      </c>
      <c r="C72326" t="s">
        <v>6673</v>
      </c>
      <c r="D72326" s="4">
        <v>4794.6500000000005</v>
      </c>
      <c r="E72326">
        <f>+_xlfn.XLOOKUP(C72326,'Ark2'!A:A,'Ark2'!C:C,"",0,1)</f>
        <v>0</v>
      </c>
    </row>
    <row r="72327" spans="1:5" x14ac:dyDescent="0.25">
      <c r="A72327" s="2">
        <v>44866</v>
      </c>
      <c r="B72327">
        <v>205</v>
      </c>
      <c r="C72327" t="s">
        <v>11163</v>
      </c>
      <c r="D72327" s="4">
        <v>160.03</v>
      </c>
      <c r="E72327">
        <f>+_xlfn.XLOOKUP(C72327,'Ark2'!A:A,'Ark2'!C:C,"",0,1)</f>
        <v>0</v>
      </c>
    </row>
    <row r="72328" spans="1:5" x14ac:dyDescent="0.25">
      <c r="A72328" s="2">
        <v>44866</v>
      </c>
      <c r="B72328">
        <v>205</v>
      </c>
      <c r="C72328" t="s">
        <v>9045</v>
      </c>
      <c r="D72328" s="4">
        <v>9359.59</v>
      </c>
      <c r="E72328">
        <f>+_xlfn.XLOOKUP(C72328,'Ark2'!A:A,'Ark2'!C:C,"",0,1)</f>
        <v>0</v>
      </c>
    </row>
    <row r="72329" spans="1:5" x14ac:dyDescent="0.25">
      <c r="A72329" s="2">
        <v>44866</v>
      </c>
      <c r="B72329">
        <v>205</v>
      </c>
      <c r="C72329" t="s">
        <v>6675</v>
      </c>
      <c r="D72329" s="4">
        <v>1729.95</v>
      </c>
      <c r="E72329">
        <f>+_xlfn.XLOOKUP(C72329,'Ark2'!A:A,'Ark2'!C:C,"",0,1)</f>
        <v>0</v>
      </c>
    </row>
    <row r="72330" spans="1:5" x14ac:dyDescent="0.25">
      <c r="A72330" s="2">
        <v>44866</v>
      </c>
      <c r="B72330">
        <v>205</v>
      </c>
      <c r="C72330" t="s">
        <v>3261</v>
      </c>
      <c r="D72330" s="4">
        <v>1142.0899999999999</v>
      </c>
      <c r="E72330">
        <f>+_xlfn.XLOOKUP(C72330,'Ark2'!A:A,'Ark2'!C:C,"",0,1)</f>
        <v>0</v>
      </c>
    </row>
    <row r="72331" spans="1:5" x14ac:dyDescent="0.25">
      <c r="A72331" s="2">
        <v>44866</v>
      </c>
      <c r="B72331">
        <v>205</v>
      </c>
      <c r="C72331" t="s">
        <v>11714</v>
      </c>
      <c r="D72331" s="4">
        <v>567.29999999999995</v>
      </c>
      <c r="E72331">
        <f>+_xlfn.XLOOKUP(C72331,'Ark2'!A:A,'Ark2'!C:C,"",0,1)</f>
        <v>0</v>
      </c>
    </row>
    <row r="72332" spans="1:5" x14ac:dyDescent="0.25">
      <c r="A72332" s="2">
        <v>44866</v>
      </c>
      <c r="B72332">
        <v>205</v>
      </c>
      <c r="C72332" t="s">
        <v>9672</v>
      </c>
      <c r="D72332" s="4">
        <v>4299.34</v>
      </c>
      <c r="E72332">
        <f>+_xlfn.XLOOKUP(C72332,'Ark2'!A:A,'Ark2'!C:C,"",0,1)</f>
        <v>0</v>
      </c>
    </row>
    <row r="72333" spans="1:5" x14ac:dyDescent="0.25">
      <c r="A72333" s="2">
        <v>44866</v>
      </c>
      <c r="B72333">
        <v>205</v>
      </c>
      <c r="C72333" t="s">
        <v>1521</v>
      </c>
      <c r="D72333" s="4">
        <v>210.65</v>
      </c>
      <c r="E72333">
        <f>+_xlfn.XLOOKUP(C72333,'Ark2'!A:A,'Ark2'!C:C,"",0,1)</f>
        <v>0</v>
      </c>
    </row>
    <row r="72334" spans="1:5" x14ac:dyDescent="0.25">
      <c r="A72334" s="2">
        <v>44866</v>
      </c>
      <c r="B72334">
        <v>205</v>
      </c>
      <c r="C72334" t="s">
        <v>170</v>
      </c>
      <c r="D72334" s="4">
        <v>4631.33</v>
      </c>
      <c r="E72334">
        <f>+_xlfn.XLOOKUP(C72334,'Ark2'!A:A,'Ark2'!C:C,"",0,1)</f>
        <v>0</v>
      </c>
    </row>
    <row r="72335" spans="1:5" x14ac:dyDescent="0.25">
      <c r="A72335" s="2">
        <v>44866</v>
      </c>
      <c r="B72335">
        <v>205</v>
      </c>
      <c r="C72335" t="s">
        <v>2769</v>
      </c>
      <c r="D72335" s="4">
        <v>1982.39</v>
      </c>
      <c r="E72335" t="str">
        <f>+_xlfn.XLOOKUP(C72335,'Ark2'!A:A,'Ark2'!C:C,"",0,1)</f>
        <v/>
      </c>
    </row>
    <row r="72336" spans="1:5" x14ac:dyDescent="0.25">
      <c r="A72336" s="2">
        <v>44866</v>
      </c>
      <c r="B72336">
        <v>205</v>
      </c>
      <c r="C72336" t="s">
        <v>8516</v>
      </c>
      <c r="D72336" s="4">
        <v>2761.1</v>
      </c>
      <c r="E72336" t="str">
        <f>+_xlfn.XLOOKUP(C72336,'Ark2'!A:A,'Ark2'!C:C,"",0,1)</f>
        <v/>
      </c>
    </row>
    <row r="72337" spans="1:5" x14ac:dyDescent="0.25">
      <c r="A72337" s="2">
        <v>44866</v>
      </c>
      <c r="B72337">
        <v>205</v>
      </c>
      <c r="C72337" t="s">
        <v>5530</v>
      </c>
      <c r="D72337" s="4">
        <v>1893.33</v>
      </c>
      <c r="E72337" t="str">
        <f>+_xlfn.XLOOKUP(C72337,'Ark2'!A:A,'Ark2'!C:C,"",0,1)</f>
        <v/>
      </c>
    </row>
    <row r="72338" spans="1:5" x14ac:dyDescent="0.25">
      <c r="A72338" s="2">
        <v>44866</v>
      </c>
      <c r="B72338">
        <v>205</v>
      </c>
      <c r="C72338" t="s">
        <v>2182</v>
      </c>
      <c r="D72338" s="4">
        <v>12971.14</v>
      </c>
      <c r="E72338" t="str">
        <f>+_xlfn.XLOOKUP(C72338,'Ark2'!A:A,'Ark2'!C:C,"",0,1)</f>
        <v>15170476</v>
      </c>
    </row>
    <row r="72339" spans="1:5" x14ac:dyDescent="0.25">
      <c r="A72339" s="2">
        <v>44866</v>
      </c>
      <c r="B72339">
        <v>205</v>
      </c>
      <c r="C72339" t="s">
        <v>290</v>
      </c>
      <c r="D72339" s="4">
        <v>51475.73</v>
      </c>
      <c r="E72339" t="str">
        <f>+_xlfn.XLOOKUP(C72339,'Ark2'!A:A,'Ark2'!C:C,"",0,1)</f>
        <v>43718711</v>
      </c>
    </row>
    <row r="72340" spans="1:5" x14ac:dyDescent="0.25">
      <c r="A72340" s="2">
        <v>44866</v>
      </c>
      <c r="B72340">
        <v>205</v>
      </c>
      <c r="C72340" t="s">
        <v>12386</v>
      </c>
      <c r="D72340" s="4">
        <v>880.5</v>
      </c>
      <c r="E72340" t="str">
        <f>+_xlfn.XLOOKUP(C72340,'Ark2'!A:A,'Ark2'!C:C,"",0,1)</f>
        <v>42751936</v>
      </c>
    </row>
    <row r="72341" spans="1:5" x14ac:dyDescent="0.25">
      <c r="A72341" s="2">
        <v>44866</v>
      </c>
      <c r="B72341">
        <v>205</v>
      </c>
      <c r="C72341" t="s">
        <v>8221</v>
      </c>
      <c r="D72341" s="4">
        <v>-521.13</v>
      </c>
      <c r="E72341">
        <f>+_xlfn.XLOOKUP(C72341,'Ark2'!A:A,'Ark2'!C:C,"",0,1)</f>
        <v>0</v>
      </c>
    </row>
    <row r="72342" spans="1:5" x14ac:dyDescent="0.25">
      <c r="A72342" s="2">
        <v>44866</v>
      </c>
      <c r="B72342">
        <v>205</v>
      </c>
      <c r="C72342" t="s">
        <v>12387</v>
      </c>
      <c r="D72342" s="4">
        <v>399.25</v>
      </c>
      <c r="E72342">
        <f>+_xlfn.XLOOKUP(C72342,'Ark2'!A:A,'Ark2'!C:C,"",0,1)</f>
        <v>0</v>
      </c>
    </row>
    <row r="72343" spans="1:5" x14ac:dyDescent="0.25">
      <c r="A72343" s="2">
        <v>44866</v>
      </c>
      <c r="B72343">
        <v>205</v>
      </c>
      <c r="C72343" t="s">
        <v>975</v>
      </c>
      <c r="D72343" s="4">
        <v>-2123.75</v>
      </c>
      <c r="E72343" t="str">
        <f>+_xlfn.XLOOKUP(C72343,'Ark2'!A:A,'Ark2'!C:C,"",0,1)</f>
        <v>35255443</v>
      </c>
    </row>
    <row r="72344" spans="1:5" x14ac:dyDescent="0.25">
      <c r="A72344" s="2">
        <v>44866</v>
      </c>
      <c r="B72344">
        <v>205</v>
      </c>
      <c r="C72344" t="s">
        <v>12388</v>
      </c>
      <c r="D72344" s="4">
        <v>1602.69</v>
      </c>
      <c r="E72344">
        <f>+_xlfn.XLOOKUP(C72344,'Ark2'!A:A,'Ark2'!C:C,"",0,1)</f>
        <v>0</v>
      </c>
    </row>
    <row r="72345" spans="1:5" x14ac:dyDescent="0.25">
      <c r="A72345" s="2">
        <v>44866</v>
      </c>
      <c r="B72345">
        <v>205</v>
      </c>
      <c r="C72345" t="s">
        <v>11931</v>
      </c>
      <c r="D72345" s="4">
        <v>1086.56</v>
      </c>
      <c r="E72345" t="str">
        <f>+_xlfn.XLOOKUP(C72345,'Ark2'!A:A,'Ark2'!C:C,"",0,1)</f>
        <v/>
      </c>
    </row>
    <row r="72346" spans="1:5" x14ac:dyDescent="0.25">
      <c r="A72346" s="2">
        <v>44866</v>
      </c>
      <c r="B72346">
        <v>205</v>
      </c>
      <c r="C72346" t="s">
        <v>177</v>
      </c>
      <c r="D72346" s="4">
        <v>37853.960000000006</v>
      </c>
      <c r="E72346" t="str">
        <f>+_xlfn.XLOOKUP(C72346,'Ark2'!A:A,'Ark2'!C:C,"",0,1)</f>
        <v>30532740</v>
      </c>
    </row>
    <row r="72347" spans="1:5" x14ac:dyDescent="0.25">
      <c r="A72347" s="2">
        <v>44866</v>
      </c>
      <c r="B72347">
        <v>205</v>
      </c>
      <c r="C72347" t="s">
        <v>468</v>
      </c>
      <c r="D72347" s="4">
        <v>21828.639999999999</v>
      </c>
      <c r="E72347" t="str">
        <f>+_xlfn.XLOOKUP(C72347,'Ark2'!A:A,'Ark2'!C:C,"",0,1)</f>
        <v>82593616</v>
      </c>
    </row>
    <row r="72348" spans="1:5" x14ac:dyDescent="0.25">
      <c r="A72348" s="2">
        <v>44866</v>
      </c>
      <c r="B72348">
        <v>205</v>
      </c>
      <c r="C72348" t="s">
        <v>178</v>
      </c>
      <c r="D72348" s="4">
        <v>7125.91</v>
      </c>
      <c r="E72348" t="str">
        <f>+_xlfn.XLOOKUP(C72348,'Ark2'!A:A,'Ark2'!C:C,"",0,1)</f>
        <v>40588213</v>
      </c>
    </row>
    <row r="72349" spans="1:5" x14ac:dyDescent="0.25">
      <c r="A72349" s="2">
        <v>44866</v>
      </c>
      <c r="B72349">
        <v>205</v>
      </c>
      <c r="C72349" t="s">
        <v>249</v>
      </c>
      <c r="D72349" s="4">
        <v>9188.2099999999991</v>
      </c>
      <c r="E72349" t="str">
        <f>+_xlfn.XLOOKUP(C72349,'Ark2'!A:A,'Ark2'!C:C,"",0,1)</f>
        <v>34009570</v>
      </c>
    </row>
    <row r="72350" spans="1:5" x14ac:dyDescent="0.25">
      <c r="A72350" s="2">
        <v>44866</v>
      </c>
      <c r="B72350">
        <v>205</v>
      </c>
      <c r="C72350" t="s">
        <v>5890</v>
      </c>
      <c r="D72350" s="4">
        <v>37500</v>
      </c>
      <c r="E72350" t="str">
        <f>+_xlfn.XLOOKUP(C72350,'Ark2'!A:A,'Ark2'!C:C,"",0,1)</f>
        <v>32125751</v>
      </c>
    </row>
    <row r="72351" spans="1:5" x14ac:dyDescent="0.25">
      <c r="A72351" s="2">
        <v>44866</v>
      </c>
      <c r="B72351">
        <v>205</v>
      </c>
      <c r="C72351" t="s">
        <v>11932</v>
      </c>
      <c r="D72351" s="4">
        <v>25000</v>
      </c>
      <c r="E72351">
        <f>+_xlfn.XLOOKUP(C72351,'Ark2'!A:A,'Ark2'!C:C,"",0,1)</f>
        <v>0</v>
      </c>
    </row>
    <row r="72352" spans="1:5" x14ac:dyDescent="0.25">
      <c r="A72352" s="2">
        <v>44866</v>
      </c>
      <c r="B72352">
        <v>205</v>
      </c>
      <c r="C72352" t="s">
        <v>5496</v>
      </c>
      <c r="D72352" s="4">
        <v>10690.63</v>
      </c>
      <c r="E72352" t="str">
        <f>+_xlfn.XLOOKUP(C72352,'Ark2'!A:A,'Ark2'!C:C,"",0,1)</f>
        <v>47395518</v>
      </c>
    </row>
    <row r="72353" spans="1:5" x14ac:dyDescent="0.25">
      <c r="A72353" s="2">
        <v>44866</v>
      </c>
      <c r="B72353">
        <v>205</v>
      </c>
      <c r="C72353" t="s">
        <v>1526</v>
      </c>
      <c r="D72353" s="4">
        <v>1003.5</v>
      </c>
      <c r="E72353" t="str">
        <f>+_xlfn.XLOOKUP(C72353,'Ark2'!A:A,'Ark2'!C:C,"",0,1)</f>
        <v>33651627</v>
      </c>
    </row>
    <row r="72354" spans="1:5" x14ac:dyDescent="0.25">
      <c r="A72354" s="2">
        <v>44866</v>
      </c>
      <c r="B72354">
        <v>205</v>
      </c>
      <c r="C72354" t="s">
        <v>5218</v>
      </c>
      <c r="D72354" s="4">
        <v>10978.75</v>
      </c>
      <c r="E72354" t="str">
        <f>+_xlfn.XLOOKUP(C72354,'Ark2'!A:A,'Ark2'!C:C,"",0,1)</f>
        <v>32676561</v>
      </c>
    </row>
    <row r="72355" spans="1:5" x14ac:dyDescent="0.25">
      <c r="A72355" s="2">
        <v>44866</v>
      </c>
      <c r="B72355">
        <v>205</v>
      </c>
      <c r="C72355" t="s">
        <v>57</v>
      </c>
      <c r="D72355" s="4">
        <v>59913.99</v>
      </c>
      <c r="E72355" t="str">
        <f>+_xlfn.XLOOKUP(C72355,'Ark2'!A:A,'Ark2'!C:C,"",0,1)</f>
        <v>32468349</v>
      </c>
    </row>
    <row r="72356" spans="1:5" x14ac:dyDescent="0.25">
      <c r="A72356" s="2">
        <v>44866</v>
      </c>
      <c r="B72356">
        <v>205</v>
      </c>
      <c r="C72356" t="s">
        <v>58</v>
      </c>
      <c r="D72356" s="4">
        <v>-2572.2199999999998</v>
      </c>
      <c r="E72356" t="str">
        <f>+_xlfn.XLOOKUP(C72356,'Ark2'!A:A,'Ark2'!C:C,"",0,1)</f>
        <v>41963948</v>
      </c>
    </row>
    <row r="72357" spans="1:5" x14ac:dyDescent="0.25">
      <c r="A72357" s="2">
        <v>44866</v>
      </c>
      <c r="B72357">
        <v>205</v>
      </c>
      <c r="C72357" t="s">
        <v>1571</v>
      </c>
      <c r="D72357" s="4">
        <v>23833.75</v>
      </c>
      <c r="E72357" t="str">
        <f>+_xlfn.XLOOKUP(C72357,'Ark2'!A:A,'Ark2'!C:C,"",0,1)</f>
        <v>10097924</v>
      </c>
    </row>
    <row r="72358" spans="1:5" x14ac:dyDescent="0.25">
      <c r="A72358" s="2">
        <v>44866</v>
      </c>
      <c r="B72358">
        <v>205</v>
      </c>
      <c r="C72358" t="s">
        <v>2806</v>
      </c>
      <c r="D72358" s="4">
        <v>59625</v>
      </c>
      <c r="E72358" t="str">
        <f>+_xlfn.XLOOKUP(C72358,'Ark2'!A:A,'Ark2'!C:C,"",0,1)</f>
        <v>30492765</v>
      </c>
    </row>
    <row r="72359" spans="1:5" x14ac:dyDescent="0.25">
      <c r="A72359" s="2">
        <v>44866</v>
      </c>
      <c r="B72359">
        <v>205</v>
      </c>
      <c r="C72359" t="s">
        <v>12154</v>
      </c>
      <c r="D72359" s="4">
        <v>-2116.88</v>
      </c>
      <c r="E72359">
        <f>+_xlfn.XLOOKUP(C72359,'Ark2'!A:A,'Ark2'!C:C,"",0,1)</f>
        <v>0</v>
      </c>
    </row>
    <row r="72360" spans="1:5" x14ac:dyDescent="0.25">
      <c r="A72360" s="2">
        <v>44866</v>
      </c>
      <c r="B72360">
        <v>205</v>
      </c>
      <c r="C72360" t="s">
        <v>12389</v>
      </c>
      <c r="D72360" s="4">
        <v>1086.98</v>
      </c>
      <c r="E72360" t="str">
        <f>+_xlfn.XLOOKUP(C72360,'Ark2'!A:A,'Ark2'!C:C,"",0,1)</f>
        <v>41747390</v>
      </c>
    </row>
    <row r="72361" spans="1:5" x14ac:dyDescent="0.25">
      <c r="A72361" s="2">
        <v>44866</v>
      </c>
      <c r="B72361">
        <v>205</v>
      </c>
      <c r="C72361" t="s">
        <v>1527</v>
      </c>
      <c r="D72361" s="4">
        <v>6612.08</v>
      </c>
      <c r="E72361" t="str">
        <f>+_xlfn.XLOOKUP(C72361,'Ark2'!A:A,'Ark2'!C:C,"",0,1)</f>
        <v>29190925</v>
      </c>
    </row>
    <row r="72362" spans="1:5" x14ac:dyDescent="0.25">
      <c r="A72362" s="2">
        <v>44866</v>
      </c>
      <c r="B72362">
        <v>205</v>
      </c>
      <c r="C72362" t="s">
        <v>12390</v>
      </c>
      <c r="D72362" s="4">
        <v>205.75</v>
      </c>
      <c r="E72362" t="str">
        <f>+_xlfn.XLOOKUP(C72362,'Ark2'!A:A,'Ark2'!C:C,"",0,1)</f>
        <v>40110453</v>
      </c>
    </row>
    <row r="72363" spans="1:5" x14ac:dyDescent="0.25">
      <c r="A72363" s="2">
        <v>44866</v>
      </c>
      <c r="B72363">
        <v>205</v>
      </c>
      <c r="C72363" t="s">
        <v>477</v>
      </c>
      <c r="D72363" s="4">
        <v>178953.72</v>
      </c>
      <c r="E72363" t="str">
        <f>+_xlfn.XLOOKUP(C72363,'Ark2'!A:A,'Ark2'!C:C,"",0,1)</f>
        <v>70649217</v>
      </c>
    </row>
    <row r="72364" spans="1:5" x14ac:dyDescent="0.25">
      <c r="A72364" s="2">
        <v>44866</v>
      </c>
      <c r="B72364">
        <v>205</v>
      </c>
      <c r="C72364" t="s">
        <v>186</v>
      </c>
      <c r="D72364" s="4">
        <v>36811.699999999997</v>
      </c>
      <c r="E72364" t="str">
        <f>+_xlfn.XLOOKUP(C72364,'Ark2'!A:A,'Ark2'!C:C,"",0,1)</f>
        <v>30921860</v>
      </c>
    </row>
    <row r="72365" spans="1:5" x14ac:dyDescent="0.25">
      <c r="A72365" s="2">
        <v>44866</v>
      </c>
      <c r="B72365">
        <v>205</v>
      </c>
      <c r="C72365" t="s">
        <v>10676</v>
      </c>
      <c r="D72365" s="4">
        <v>3647.9</v>
      </c>
      <c r="E72365" t="str">
        <f>+_xlfn.XLOOKUP(C72365,'Ark2'!A:A,'Ark2'!C:C,"",0,1)</f>
        <v>42518174</v>
      </c>
    </row>
    <row r="72366" spans="1:5" x14ac:dyDescent="0.25">
      <c r="A72366" s="2">
        <v>44866</v>
      </c>
      <c r="B72366">
        <v>205</v>
      </c>
      <c r="C72366" t="s">
        <v>7102</v>
      </c>
      <c r="D72366" s="4">
        <v>4337.63</v>
      </c>
      <c r="E72366" t="str">
        <f>+_xlfn.XLOOKUP(C72366,'Ark2'!A:A,'Ark2'!C:C,"",0,1)</f>
        <v>26581370</v>
      </c>
    </row>
    <row r="72367" spans="1:5" x14ac:dyDescent="0.25">
      <c r="A72367" s="2">
        <v>44866</v>
      </c>
      <c r="B72367">
        <v>205</v>
      </c>
      <c r="C72367" t="s">
        <v>10466</v>
      </c>
      <c r="D72367" s="4">
        <v>-20500</v>
      </c>
      <c r="E72367" t="str">
        <f>+_xlfn.XLOOKUP(C72367,'Ark2'!A:A,'Ark2'!C:C,"",0,1)</f>
        <v>42158607</v>
      </c>
    </row>
    <row r="72368" spans="1:5" x14ac:dyDescent="0.25">
      <c r="A72368" s="2">
        <v>44866</v>
      </c>
      <c r="B72368">
        <v>205</v>
      </c>
      <c r="C72368" t="s">
        <v>189</v>
      </c>
      <c r="D72368" s="4">
        <v>404532.88</v>
      </c>
      <c r="E72368" t="str">
        <f>+_xlfn.XLOOKUP(C72368,'Ark2'!A:A,'Ark2'!C:C,"",0,1)</f>
        <v>21153702</v>
      </c>
    </row>
    <row r="72369" spans="1:5" x14ac:dyDescent="0.25">
      <c r="A72369" s="2">
        <v>44866</v>
      </c>
      <c r="B72369">
        <v>205</v>
      </c>
      <c r="C72369" t="s">
        <v>190</v>
      </c>
      <c r="D72369" s="4">
        <v>880.5</v>
      </c>
      <c r="E72369" t="str">
        <f>+_xlfn.XLOOKUP(C72369,'Ark2'!A:A,'Ark2'!C:C,"",0,1)</f>
        <v>26366224</v>
      </c>
    </row>
    <row r="72370" spans="1:5" x14ac:dyDescent="0.25">
      <c r="A72370" s="2">
        <v>44866</v>
      </c>
      <c r="B72370">
        <v>205</v>
      </c>
      <c r="C72370" t="s">
        <v>67</v>
      </c>
      <c r="D72370" s="4">
        <v>-737.25</v>
      </c>
      <c r="E72370" t="str">
        <f>+_xlfn.XLOOKUP(C72370,'Ark2'!A:A,'Ark2'!C:C,"",0,1)</f>
        <v>34633940</v>
      </c>
    </row>
    <row r="72371" spans="1:5" x14ac:dyDescent="0.25">
      <c r="A72371" s="2">
        <v>44866</v>
      </c>
      <c r="B72371">
        <v>205</v>
      </c>
      <c r="C72371" t="s">
        <v>3384</v>
      </c>
      <c r="D72371" s="4">
        <v>3255.6</v>
      </c>
      <c r="E72371">
        <f>+_xlfn.XLOOKUP(C72371,'Ark2'!A:A,'Ark2'!C:C,"",0,1)</f>
        <v>0</v>
      </c>
    </row>
    <row r="72372" spans="1:5" x14ac:dyDescent="0.25">
      <c r="A72372" s="2">
        <v>44866</v>
      </c>
      <c r="B72372">
        <v>205</v>
      </c>
      <c r="C72372" t="s">
        <v>6188</v>
      </c>
      <c r="D72372" s="4">
        <v>3971.44</v>
      </c>
      <c r="E72372" t="str">
        <f>+_xlfn.XLOOKUP(C72372,'Ark2'!A:A,'Ark2'!C:C,"",0,1)</f>
        <v>34795878</v>
      </c>
    </row>
    <row r="72373" spans="1:5" x14ac:dyDescent="0.25">
      <c r="A72373" s="2">
        <v>44866</v>
      </c>
      <c r="B72373">
        <v>205</v>
      </c>
      <c r="C72373" t="s">
        <v>4871</v>
      </c>
      <c r="D72373" s="4">
        <v>4306.9699999999993</v>
      </c>
      <c r="E72373" t="str">
        <f>+_xlfn.XLOOKUP(C72373,'Ark2'!A:A,'Ark2'!C:C,"",0,1)</f>
        <v>37052965</v>
      </c>
    </row>
    <row r="72374" spans="1:5" x14ac:dyDescent="0.25">
      <c r="A72374" s="2">
        <v>44866</v>
      </c>
      <c r="B72374">
        <v>205</v>
      </c>
      <c r="C72374" t="s">
        <v>7501</v>
      </c>
      <c r="D72374" s="4">
        <v>31781.040000000001</v>
      </c>
      <c r="E72374" t="str">
        <f>+_xlfn.XLOOKUP(C72374,'Ark2'!A:A,'Ark2'!C:C,"",0,1)</f>
        <v>73518016</v>
      </c>
    </row>
    <row r="72375" spans="1:5" x14ac:dyDescent="0.25">
      <c r="A72375" s="2">
        <v>44866</v>
      </c>
 